6.51699200000007"/>
    <s v="2023-09"/>
    <n v="454.47641600000009"/>
  </r>
  <r>
    <s v="cust-00808"/>
    <s v="Noah"/>
    <s v="Williams"/>
    <s v="nwilliams@ryzen.com"/>
    <s v="New York"/>
    <s v="USA"/>
    <s v="data2"/>
    <n v="2942"/>
    <n v="808"/>
    <d v="2023-10-22T00:00:00"/>
    <n v="1012508"/>
    <n v="808"/>
    <x v="6"/>
    <n v="65.444000000000017"/>
    <n v="109.36080000000001"/>
    <n v="43.916799999999995"/>
    <s v="2023-10"/>
    <n v="9.3608000000000118"/>
  </r>
  <r>
    <s v="cust-00808"/>
    <s v="Noah"/>
    <s v="Williams"/>
    <s v="nwilliams@ryzen.com"/>
    <s v="New York"/>
    <s v="USA"/>
    <s v="data2"/>
    <n v="2942"/>
    <n v="808"/>
    <d v="2023-12-18T00:00:00"/>
    <n v="1017616"/>
    <n v="808"/>
    <x v="0"/>
    <n v="242.14000000000001"/>
    <n v="196.3116"/>
    <n v="-45.828400000000016"/>
    <s v="2023-12"/>
    <n v="96.311599999999999"/>
  </r>
  <r>
    <s v="cust-00808"/>
    <s v="Noah"/>
    <s v="Williams"/>
    <s v="nwilliams@ryzen.com"/>
    <s v="New York"/>
    <s v="USA"/>
    <s v="data2"/>
    <n v="2942"/>
    <n v="808"/>
    <d v="2023-11-14T00:00:00"/>
    <n v="1008818"/>
    <n v="808"/>
    <x v="0"/>
    <n v="100.18400000000003"/>
    <n v="198.55260000000001"/>
    <n v="98.368599999999986"/>
    <s v="2023-11"/>
    <n v="98.552600000000012"/>
  </r>
  <r>
    <s v="cust-00808"/>
    <s v="Noah"/>
    <s v="Williams"/>
    <s v="nwilliams@ryzen.com"/>
    <s v="New York"/>
    <s v="USA"/>
    <s v="data2"/>
    <n v="2942"/>
    <n v="808"/>
    <d v="2023-07-03T00:00:00"/>
    <n v="1014727"/>
    <n v="808"/>
    <x v="8"/>
    <n v="325.19200000000001"/>
    <n v="290.43360000000001"/>
    <n v="-34.758399999999995"/>
    <s v="2023-07"/>
    <n v="190.43360000000001"/>
  </r>
  <r>
    <s v="cust-00808"/>
    <s v="Noah"/>
    <s v="Williams"/>
    <s v="nwilliams@ryzen.com"/>
    <s v="New York"/>
    <s v="USA"/>
    <s v="data2"/>
    <n v="2942"/>
    <n v="808"/>
    <d v="2023-05-14T00:00:00"/>
    <n v="1003567"/>
    <n v="808"/>
    <x v="6"/>
    <n v="134.6688"/>
    <n v="335.17120000000006"/>
    <n v="200.50240000000005"/>
    <s v="2023-05"/>
    <n v="235.17120000000006"/>
  </r>
  <r>
    <s v="cust-00808"/>
    <s v="Noah"/>
    <s v="Williams"/>
    <s v="nwilliams@ryzen.com"/>
    <s v="New York"/>
    <s v="USA"/>
    <s v="data2"/>
    <n v="2942"/>
    <n v="808"/>
    <d v="2023-06-03T00:00:00"/>
    <n v="1000808"/>
    <n v="808"/>
    <x v="0"/>
    <n v="606.96345600000006"/>
    <n v="399.5521920000001"/>
    <n v="-207.41126399999996"/>
    <s v="2023-06"/>
    <n v="299.5521920000001"/>
  </r>
  <r>
    <s v="cust-00808"/>
    <s v="Noah"/>
    <s v="Williams"/>
    <s v="nwilliams@ryzen.com"/>
    <s v="New York"/>
    <s v="USA"/>
    <s v="data2"/>
    <n v="2942"/>
    <n v="808"/>
    <d v="2023-02-28T00:00:00"/>
    <n v="1003297"/>
    <n v="808"/>
    <x v="7"/>
    <n v="259.12960000000004"/>
    <n v="411.69960000000009"/>
    <n v="152.57000000000005"/>
    <s v="2023-02"/>
    <n v="311.69960000000009"/>
  </r>
  <r>
    <s v="cust-00809"/>
    <s v="Noah"/>
    <s v="Smith"/>
    <s v="nsmith@ryzen.com"/>
    <s v="Manchester"/>
    <s v="England"/>
    <s v="data1"/>
    <n v="9245"/>
    <n v="809"/>
    <d v="2023-03-12T00:00:00"/>
    <n v="1011054"/>
    <n v="809"/>
    <x v="3"/>
    <n v="84.112000000000023"/>
    <n v="274.29839999999979"/>
    <n v="190.18639999999976"/>
    <s v="2023-03"/>
    <n v="174.29839999999979"/>
  </r>
  <r>
    <s v="cust-00809"/>
    <s v="Noah"/>
    <s v="Smith"/>
    <s v="nsmith@ryzen.com"/>
    <s v="Manchester"/>
    <s v="England"/>
    <s v="data1"/>
    <n v="9245"/>
    <n v="809"/>
    <d v="2023-09-23T00:00:00"/>
    <n v="1008777"/>
    <n v="809"/>
    <x v="8"/>
    <n v="113.72"/>
    <n v="44.3718"/>
    <n v="-69.348199999999991"/>
    <s v="2023-09"/>
    <n v="-55.6282"/>
  </r>
  <r>
    <s v="cust-00809"/>
    <s v="Noah"/>
    <s v="Smith"/>
    <s v="nsmith@ryzen.com"/>
    <s v="Manchester"/>
    <s v="England"/>
    <s v="data1"/>
    <n v="9245"/>
    <n v="809"/>
    <d v="2023-09-01T00:00:00"/>
    <n v="1015170"/>
    <n v="809"/>
    <x v="9"/>
    <n v="23.852000000000004"/>
    <n v="63.644400000000005"/>
    <n v="39.792400000000001"/>
    <s v="2023-09"/>
    <n v="-36.355599999999995"/>
  </r>
  <r>
    <s v="cust-00809"/>
    <s v="Noah"/>
    <s v="Smith"/>
    <s v="nsmith@ryzen.com"/>
    <s v="Manchester"/>
    <s v="England"/>
    <s v="data1"/>
    <n v="9245"/>
    <n v="809"/>
    <d v="2023-04-15T00:00:00"/>
    <n v="1008900"/>
    <n v="809"/>
    <x v="9"/>
    <n v="75.984000000000009"/>
    <n v="153.73259999999999"/>
    <n v="77.748599999999982"/>
    <s v="2023-04"/>
    <n v="53.732599999999991"/>
  </r>
  <r>
    <s v="cust-00809"/>
    <s v="Noah"/>
    <s v="Smith"/>
    <s v="nsmith@ryzen.com"/>
    <s v="Manchester"/>
    <s v="England"/>
    <s v="data1"/>
    <n v="9245"/>
    <n v="809"/>
    <d v="2023-07-23T00:00:00"/>
    <n v="1019320"/>
    <n v="809"/>
    <x v="6"/>
    <n v="222.68"/>
    <n v="203.4828"/>
    <n v="-19.197200000000009"/>
    <s v="2023-07"/>
    <n v="103.4828"/>
  </r>
  <r>
    <s v="cust-00809"/>
    <s v="Noah"/>
    <s v="Smith"/>
    <s v="nsmith@ryzen.com"/>
    <s v="Manchester"/>
    <s v="England"/>
    <s v="data1"/>
    <n v="9245"/>
    <n v="809"/>
    <d v="2023-12-30T00:00:00"/>
    <n v="1017505"/>
    <n v="809"/>
    <x v="4"/>
    <n v="292.21600000000001"/>
    <n v="229.47839999999999"/>
    <n v="-62.737600000000015"/>
    <s v="2023-12"/>
    <n v="129.47839999999999"/>
  </r>
  <r>
    <s v="cust-00809"/>
    <s v="Noah"/>
    <s v="Smith"/>
    <s v="nsmith@ryzen.com"/>
    <s v="Manchester"/>
    <s v="England"/>
    <s v="data1"/>
    <n v="9245"/>
    <n v="809"/>
    <d v="2023-07-18T00:00:00"/>
    <n v="1009232"/>
    <n v="809"/>
    <x v="5"/>
    <n v="1.980000000000004"/>
    <n v="254.57760000000002"/>
    <n v="252.5976"/>
    <s v="2023-07"/>
    <n v="154.57760000000002"/>
  </r>
  <r>
    <s v="cust-00809"/>
    <s v="Noah"/>
    <s v="Smith"/>
    <s v="nsmith@ryzen.com"/>
    <s v="Manchester"/>
    <s v="England"/>
    <s v="data1"/>
    <n v="9245"/>
    <n v="809"/>
    <d v="2023-10-06T00:00:00"/>
    <n v="1009711"/>
    <n v="809"/>
    <x v="8"/>
    <n v="274.28000000000003"/>
    <n v="274.29840000000002"/>
    <n v="1.8399999999985539E-2"/>
    <s v="2023-10"/>
    <n v="174.29840000000002"/>
  </r>
  <r>
    <s v="cust-00809"/>
    <s v="Noah"/>
    <s v="Smith"/>
    <s v="nsmith@ryzen.com"/>
    <s v="Manchester"/>
    <s v="England"/>
    <s v="data1"/>
    <n v="9245"/>
    <n v="809"/>
    <d v="2023-08-24T00:00:00"/>
    <n v="1011224"/>
    <n v="809"/>
    <x v="9"/>
    <n v="336.33200000000005"/>
    <n v="281.02140000000003"/>
    <n v="-55.310600000000022"/>
    <s v="2023-08"/>
    <n v="181.02140000000003"/>
  </r>
  <r>
    <s v="cust-00809"/>
    <s v="Noah"/>
    <s v="Smith"/>
    <s v="nsmith@ryzen.com"/>
    <s v="Manchester"/>
    <s v="England"/>
    <s v="data1"/>
    <n v="9245"/>
    <n v="809"/>
    <d v="2023-06-21T00:00:00"/>
    <n v="1005922"/>
    <n v="809"/>
    <x v="0"/>
    <n v="104.64800000000001"/>
    <n v="380.97"/>
    <n v="276.322"/>
    <s v="2023-06"/>
    <n v="280.97000000000003"/>
  </r>
  <r>
    <s v="cust-00809"/>
    <s v="Noah"/>
    <s v="Smith"/>
    <s v="nsmith@ryzen.com"/>
    <s v="Manchester"/>
    <s v="England"/>
    <s v="data1"/>
    <n v="9245"/>
    <n v="809"/>
    <d v="2023-06-24T00:00:00"/>
    <n v="1000809"/>
    <n v="809"/>
    <x v="9"/>
    <n v="674.96716800000013"/>
    <n v="715.09401600000012"/>
    <n v="40.126847999999995"/>
    <s v="2023-06"/>
    <n v="615.09401600000012"/>
  </r>
  <r>
    <s v="cust-00810"/>
    <s v="Liam"/>
    <s v="Johnson"/>
    <s v="ljohnson@ryzen.com"/>
    <s v="London"/>
    <s v="England"/>
    <s v="data1"/>
    <n v="7828"/>
    <n v="810"/>
    <d v="2023-08-17T00:00:00"/>
    <n v="1010637"/>
    <n v="810"/>
    <x v="5"/>
    <n v="150.74800000000002"/>
    <n v="96.811200000000269"/>
    <n v="-53.936799999999749"/>
    <s v="2023-08"/>
    <n v="-3.1887999999997305"/>
  </r>
  <r>
    <s v="cust-00810"/>
    <s v="Liam"/>
    <s v="Johnson"/>
    <s v="ljohnson@ryzen.com"/>
    <s v="London"/>
    <s v="England"/>
    <s v="data1"/>
    <n v="7828"/>
    <n v="810"/>
    <d v="2023-10-15T00:00:00"/>
    <n v="1013027"/>
    <n v="810"/>
    <x v="9"/>
    <n v="24.652000000000001"/>
    <n v="467.92079999999999"/>
    <n v="443.2688"/>
    <s v="2023-10"/>
    <n v="367.92079999999999"/>
  </r>
  <r>
    <s v="cust-00810"/>
    <s v="Liam"/>
    <s v="Johnson"/>
    <s v="ljohnson@ryzen.com"/>
    <s v="London"/>
    <s v="England"/>
    <s v="data1"/>
    <n v="7828"/>
    <n v="810"/>
    <d v="2023-03-29T00:00:00"/>
    <n v="1018110"/>
    <n v="810"/>
    <x v="5"/>
    <n v="148.01200000000003"/>
    <n v="38.545199999999994"/>
    <n v="-109.46680000000003"/>
    <s v="2023-03"/>
    <n v="-61.454800000000006"/>
  </r>
  <r>
    <s v="cust-00810"/>
    <s v="Liam"/>
    <s v="Johnson"/>
    <s v="ljohnson@ryzen.com"/>
    <s v="London"/>
    <s v="England"/>
    <s v="data1"/>
    <n v="7828"/>
    <n v="810"/>
    <d v="2023-03-09T00:00:00"/>
    <n v="1016085"/>
    <n v="810"/>
    <x v="3"/>
    <n v="147.59200000000001"/>
    <n v="52.887599999999999"/>
    <n v="-94.704400000000021"/>
    <s v="2023-03"/>
    <n v="-47.112400000000001"/>
  </r>
  <r>
    <s v="cust-00810"/>
    <s v="Liam"/>
    <s v="Johnson"/>
    <s v="ljohnson@ryzen.com"/>
    <s v="London"/>
    <s v="England"/>
    <s v="data1"/>
    <n v="7828"/>
    <n v="810"/>
    <d v="2023-06-29T00:00:00"/>
    <n v="1013081"/>
    <n v="810"/>
    <x v="9"/>
    <n v="95.531999999999996"/>
    <n v="91.4328"/>
    <n v="-4.0991999999999962"/>
    <s v="2023-06"/>
    <n v="-8.5671999999999997"/>
  </r>
  <r>
    <s v="cust-00810"/>
    <s v="Liam"/>
    <s v="Johnson"/>
    <s v="ljohnson@ryzen.com"/>
    <s v="London"/>
    <s v="England"/>
    <s v="data1"/>
    <n v="7828"/>
    <n v="810"/>
    <d v="2023-05-11T00:00:00"/>
    <n v="1010941"/>
    <n v="810"/>
    <x v="7"/>
    <n v="70.668000000000006"/>
    <n v="117.42840000000001"/>
    <n v="46.760400000000004"/>
    <s v="2023-05"/>
    <n v="17.428400000000011"/>
  </r>
  <r>
    <s v="cust-00810"/>
    <s v="Liam"/>
    <s v="Johnson"/>
    <s v="ljohnson@ryzen.com"/>
    <s v="London"/>
    <s v="England"/>
    <s v="data1"/>
    <n v="7828"/>
    <n v="810"/>
    <d v="2023-01-04T00:00:00"/>
    <n v="1017403"/>
    <n v="810"/>
    <x v="1"/>
    <n v="220.00000000000003"/>
    <n v="177.93540000000002"/>
    <n v="-42.064600000000013"/>
    <s v="2023-01"/>
    <n v="77.935400000000016"/>
  </r>
  <r>
    <s v="cust-00810"/>
    <s v="Liam"/>
    <s v="Johnson"/>
    <s v="ljohnson@ryzen.com"/>
    <s v="London"/>
    <s v="England"/>
    <s v="data1"/>
    <n v="7828"/>
    <n v="810"/>
    <d v="2023-08-25T00:00:00"/>
    <n v="1009310"/>
    <n v="810"/>
    <x v="1"/>
    <n v="80.739999999999981"/>
    <n v="244.26900000000001"/>
    <n v="163.52900000000002"/>
    <s v="2023-08"/>
    <n v="144.26900000000001"/>
  </r>
  <r>
    <s v="cust-00810"/>
    <s v="Liam"/>
    <s v="Johnson"/>
    <s v="ljohnson@ryzen.com"/>
    <s v="London"/>
    <s v="England"/>
    <s v="data1"/>
    <n v="7828"/>
    <n v="810"/>
    <d v="2023-06-19T00:00:00"/>
    <n v="1000810"/>
    <n v="810"/>
    <x v="7"/>
    <n v="142.00588800000003"/>
    <n v="389.04652799999997"/>
    <n v="247.04063999999994"/>
    <s v="2023-06"/>
    <n v="289.04652799999997"/>
  </r>
  <r>
    <s v="cust-00810"/>
    <s v="Liam"/>
    <s v="Johnson"/>
    <s v="ljohnson@ryzen.com"/>
    <s v="London"/>
    <s v="England"/>
    <s v="data1"/>
    <n v="7828"/>
    <n v="810"/>
    <d v="2023-01-21T00:00:00"/>
    <n v="1005681"/>
    <n v="810"/>
    <x v="2"/>
    <n v="134.33600000000001"/>
    <n v="464.33520000000004"/>
    <n v="329.99920000000003"/>
    <s v="2023-01"/>
    <n v="364.33520000000004"/>
  </r>
  <r>
    <s v="cust-00811"/>
    <s v="Michael"/>
    <s v="Rodriguez"/>
    <s v="mrodriguez@radon.com"/>
    <s v="Delhi"/>
    <s v="India"/>
    <s v="data2"/>
    <n v="4124"/>
    <n v="811"/>
    <d v="2023-06-25T00:00:00"/>
    <n v="1015007"/>
    <n v="811"/>
    <x v="7"/>
    <n v="26.884"/>
    <n v="82.020600000000002"/>
    <n v="55.136600000000001"/>
    <s v="2023-06"/>
    <n v="-17.979399999999998"/>
  </r>
  <r>
    <s v="cust-00811"/>
    <s v="Michael"/>
    <s v="Rodriguez"/>
    <s v="mrodriguez@radon.com"/>
    <s v="Delhi"/>
    <s v="India"/>
    <s v="data2"/>
    <n v="4124"/>
    <n v="811"/>
    <d v="2023-06-25T00:00:00"/>
    <n v="1002928"/>
    <n v="811"/>
    <x v="8"/>
    <n v="364.70080000000007"/>
    <n v="225.38360000000003"/>
    <n v="-139.31720000000004"/>
    <s v="2023-06"/>
    <n v="125.38360000000003"/>
  </r>
  <r>
    <s v="cust-00811"/>
    <s v="Michael"/>
    <s v="Rodriguez"/>
    <s v="mrodriguez@radon.com"/>
    <s v="Delhi"/>
    <s v="India"/>
    <s v="data2"/>
    <n v="4124"/>
    <n v="811"/>
    <d v="2023-04-21T00:00:00"/>
    <n v="1013064"/>
    <n v="811"/>
    <x v="8"/>
    <n v="235.57600000000002"/>
    <n v="238.44240000000002"/>
    <n v="2.8663999999999987"/>
    <s v="2023-04"/>
    <n v="138.44240000000002"/>
  </r>
  <r>
    <s v="cust-00811"/>
    <s v="Michael"/>
    <s v="Rodriguez"/>
    <s v="mrodriguez@radon.com"/>
    <s v="Delhi"/>
    <s v="India"/>
    <s v="data2"/>
    <n v="4124"/>
    <n v="811"/>
    <d v="2023-04-15T00:00:00"/>
    <n v="1008634"/>
    <n v="811"/>
    <x v="8"/>
    <n v="50.524000000000001"/>
    <n v="258.6114"/>
    <n v="208.0874"/>
    <s v="2023-04"/>
    <n v="158.6114"/>
  </r>
  <r>
    <s v="cust-00811"/>
    <s v="Michael"/>
    <s v="Rodriguez"/>
    <s v="mrodriguez@radon.com"/>
    <s v="Delhi"/>
    <s v="India"/>
    <s v="data2"/>
    <n v="4124"/>
    <n v="811"/>
    <d v="2023-12-09T00:00:00"/>
    <n v="1004099"/>
    <n v="811"/>
    <x v="8"/>
    <n v="24.112000000000005"/>
    <n v="380.19800000000004"/>
    <n v="356.08600000000001"/>
    <s v="2023-12"/>
    <n v="280.19800000000004"/>
  </r>
  <r>
    <s v="cust-00811"/>
    <s v="Michael"/>
    <s v="Rodriguez"/>
    <s v="mrodriguez@radon.com"/>
    <s v="Delhi"/>
    <s v="India"/>
    <s v="data2"/>
    <n v="4124"/>
    <n v="811"/>
    <d v="2023-09-08T00:00:00"/>
    <n v="1005271"/>
    <n v="811"/>
    <x v="0"/>
    <n v="209.38880000000006"/>
    <n v="384.78960000000006"/>
    <n v="175.4008"/>
    <s v="2023-09"/>
    <n v="284.78960000000006"/>
  </r>
  <r>
    <s v="cust-00811"/>
    <s v="Michael"/>
    <s v="Rodriguez"/>
    <s v="mrodriguez@radon.com"/>
    <s v="Delhi"/>
    <s v="India"/>
    <s v="data2"/>
    <n v="4124"/>
    <n v="811"/>
    <d v="2023-06-09T00:00:00"/>
    <n v="1014763"/>
    <n v="811"/>
    <x v="4"/>
    <n v="558.58800000000008"/>
    <n v="449.63424000000003"/>
    <n v="-108.95376000000005"/>
    <s v="2023-06"/>
    <n v="349.63424000000003"/>
  </r>
  <r>
    <s v="cust-00811"/>
    <s v="Michael"/>
    <s v="Rodriguez"/>
    <s v="mrodriguez@radon.com"/>
    <s v="Delhi"/>
    <s v="India"/>
    <s v="data2"/>
    <n v="4124"/>
    <n v="811"/>
    <d v="2023-12-24T00:00:00"/>
    <n v="1000811"/>
    <n v="811"/>
    <x v="2"/>
    <n v="663.92870400000015"/>
    <n v="591.998784"/>
    <n v="-71.929920000000152"/>
    <s v="2023-12"/>
    <n v="491.998784"/>
  </r>
  <r>
    <s v="cust-00812"/>
    <s v="John"/>
    <s v="Smith"/>
    <s v="jsmith@ryzen.com"/>
    <s v="Mumbai"/>
    <s v="India"/>
    <s v="data2"/>
    <n v="6903"/>
    <n v="812"/>
    <d v="2023-02-25T00:00:00"/>
    <n v="1015091"/>
    <n v="812"/>
    <x v="7"/>
    <n v="123.50400000000002"/>
    <n v="43.027200000000001"/>
    <n v="-80.476800000000026"/>
    <s v="2023-02"/>
    <n v="-56.972799999999999"/>
  </r>
  <r>
    <s v="cust-00812"/>
    <s v="John"/>
    <s v="Smith"/>
    <s v="jsmith@ryzen.com"/>
    <s v="Mumbai"/>
    <s v="India"/>
    <s v="data2"/>
    <n v="6903"/>
    <n v="812"/>
    <d v="2023-11-02T00:00:00"/>
    <n v="1016497"/>
    <n v="812"/>
    <x v="4"/>
    <n v="162.22672000000003"/>
    <n v="152.3736576"/>
    <n v="-9.8530624000000273"/>
    <s v="2023-11"/>
    <n v="52.373657600000001"/>
  </r>
  <r>
    <s v="cust-00812"/>
    <s v="John"/>
    <s v="Smith"/>
    <s v="jsmith@ryzen.com"/>
    <s v="Mumbai"/>
    <s v="India"/>
    <s v="data2"/>
    <n v="6903"/>
    <n v="812"/>
    <d v="2023-10-20T00:00:00"/>
    <n v="1011545"/>
    <n v="812"/>
    <x v="2"/>
    <n v="79.068000000000012"/>
    <n v="152.38800000000001"/>
    <n v="73.319999999999993"/>
    <s v="2023-10"/>
    <n v="52.388000000000005"/>
  </r>
  <r>
    <s v="cust-00812"/>
    <s v="John"/>
    <s v="Smith"/>
    <s v="jsmith@ryzen.com"/>
    <s v="Mumbai"/>
    <s v="India"/>
    <s v="data2"/>
    <n v="6903"/>
    <n v="812"/>
    <d v="2023-05-09T00:00:00"/>
    <n v="1010176"/>
    <n v="812"/>
    <x v="6"/>
    <n v="52.084000000000003"/>
    <n v="186.89939999999999"/>
    <n v="134.81539999999998"/>
    <s v="2023-05"/>
    <n v="86.899399999999986"/>
  </r>
  <r>
    <s v="cust-00812"/>
    <s v="John"/>
    <s v="Smith"/>
    <s v="jsmith@ryzen.com"/>
    <s v="Mumbai"/>
    <s v="India"/>
    <s v="data2"/>
    <n v="6903"/>
    <n v="812"/>
    <d v="2023-05-25T00:00:00"/>
    <n v="1017400"/>
    <n v="812"/>
    <x v="5"/>
    <n v="8.7880000000000109"/>
    <n v="187.3476"/>
    <n v="178.55959999999999"/>
    <s v="2023-05"/>
    <n v="87.3476"/>
  </r>
  <r>
    <s v="cust-00812"/>
    <s v="John"/>
    <s v="Smith"/>
    <s v="jsmith@ryzen.com"/>
    <s v="Mumbai"/>
    <s v="India"/>
    <s v="data2"/>
    <n v="6903"/>
    <n v="812"/>
    <d v="2023-05-18T00:00:00"/>
    <n v="1011572"/>
    <n v="812"/>
    <x v="7"/>
    <n v="270.10000000000002"/>
    <n v="233.51220000000001"/>
    <n v="-36.587800000000016"/>
    <s v="2023-05"/>
    <n v="133.51220000000001"/>
  </r>
  <r>
    <s v="cust-00812"/>
    <s v="John"/>
    <s v="Smith"/>
    <s v="jsmith@ryzen.com"/>
    <s v="Mumbai"/>
    <s v="India"/>
    <s v="data2"/>
    <n v="6903"/>
    <n v="812"/>
    <d v="2023-04-23T00:00:00"/>
    <n v="1000812"/>
    <n v="812"/>
    <x v="8"/>
    <n v="157.55097600000002"/>
    <n v="383.35814400000004"/>
    <n v="225.80716800000002"/>
    <s v="2023-04"/>
    <n v="283.35814400000004"/>
  </r>
  <r>
    <s v="cust-00813"/>
    <s v="Michael"/>
    <s v="Brown"/>
    <s v="mbrown@radon.com"/>
    <s v="Los Angeles"/>
    <s v="USA"/>
    <s v="info1"/>
    <n v="9697"/>
    <n v="813"/>
    <d v="2023-05-28T00:00:00"/>
    <n v="1013619"/>
    <n v="813"/>
    <x v="4"/>
    <n v="15.212000000000003"/>
    <n v="106.85088"/>
    <n v="91.63888"/>
    <s v="2023-05"/>
    <n v="6.8508800000000036"/>
  </r>
  <r>
    <s v="cust-00813"/>
    <s v="Michael"/>
    <s v="Brown"/>
    <s v="mbrown@radon.com"/>
    <s v="Los Angeles"/>
    <s v="USA"/>
    <s v="info1"/>
    <n v="9697"/>
    <n v="813"/>
    <d v="2023-08-31T00:00:00"/>
    <n v="1019610"/>
    <n v="813"/>
    <x v="2"/>
    <n v="101.52400000000002"/>
    <n v="129.97800000000001"/>
    <n v="28.453999999999994"/>
    <s v="2023-08"/>
    <n v="29.978000000000009"/>
  </r>
  <r>
    <s v="cust-00813"/>
    <s v="Michael"/>
    <s v="Brown"/>
    <s v="mbrown@radon.com"/>
    <s v="Los Angeles"/>
    <s v="USA"/>
    <s v="info1"/>
    <n v="9697"/>
    <n v="813"/>
    <d v="2023-03-04T00:00:00"/>
    <n v="1013608"/>
    <n v="813"/>
    <x v="6"/>
    <n v="251.34800000000001"/>
    <n v="272.05740000000003"/>
    <n v="20.709400000000016"/>
    <s v="2023-03"/>
    <n v="172.05740000000003"/>
  </r>
  <r>
    <s v="cust-00813"/>
    <s v="Michael"/>
    <s v="Brown"/>
    <s v="mbrown@radon.com"/>
    <s v="Los Angeles"/>
    <s v="USA"/>
    <s v="info1"/>
    <n v="9697"/>
    <n v="813"/>
    <d v="2023-06-09T00:00:00"/>
    <n v="1000813"/>
    <n v="813"/>
    <x v="2"/>
    <n v="595.3996800000001"/>
    <n v="421.61433600000009"/>
    <n v="-173.78534400000001"/>
    <s v="2023-06"/>
    <n v="321.61433600000009"/>
  </r>
  <r>
    <s v="cust-00814"/>
    <s v="James"/>
    <s v="Davis"/>
    <s v="jdavis@radon.com"/>
    <s v="Melbourne"/>
    <s v="Australia"/>
    <s v="info1"/>
    <n v="3187"/>
    <n v="814"/>
    <d v="2023-05-17T00:00:00"/>
    <n v="1009617"/>
    <n v="814"/>
    <x v="3"/>
    <n v="36.572000000000003"/>
    <n v="71.263800000000003"/>
    <n v="34.691800000000001"/>
    <s v="2023-05"/>
    <n v="-28.736199999999997"/>
  </r>
  <r>
    <s v="cust-00814"/>
    <s v="James"/>
    <s v="Davis"/>
    <s v="jdavis@radon.com"/>
    <s v="Melbourne"/>
    <s v="Australia"/>
    <s v="info1"/>
    <n v="3187"/>
    <n v="814"/>
    <d v="2023-11-07T00:00:00"/>
    <n v="1004029"/>
    <n v="814"/>
    <x v="5"/>
    <n v="85.491200000000006"/>
    <n v="39.182000000000009"/>
    <n v="-46.309199999999997"/>
    <s v="2023-11"/>
    <n v="-60.817999999999991"/>
  </r>
  <r>
    <s v="cust-00814"/>
    <s v="James"/>
    <s v="Davis"/>
    <s v="jdavis@radon.com"/>
    <s v="Melbourne"/>
    <s v="Australia"/>
    <s v="info1"/>
    <n v="3187"/>
    <n v="814"/>
    <d v="2023-09-21T00:00:00"/>
    <n v="1002914"/>
    <n v="814"/>
    <x v="4"/>
    <n v="262.55040000000002"/>
    <n v="265.87080000000003"/>
    <n v="3.3204000000000065"/>
    <s v="2023-09"/>
    <n v="165.87080000000003"/>
  </r>
  <r>
    <s v="cust-00814"/>
    <s v="James"/>
    <s v="Davis"/>
    <s v="jdavis@radon.com"/>
    <s v="Melbourne"/>
    <s v="Australia"/>
    <s v="info1"/>
    <n v="3187"/>
    <n v="814"/>
    <d v="2023-09-14T00:00:00"/>
    <n v="1007758"/>
    <n v="814"/>
    <x v="0"/>
    <n v="49.091999999999985"/>
    <n v="279.67680000000001"/>
    <n v="230.58480000000003"/>
    <s v="2023-09"/>
    <n v="179.67680000000001"/>
  </r>
  <r>
    <s v="cust-00814"/>
    <s v="James"/>
    <s v="Davis"/>
    <s v="jdavis@radon.com"/>
    <s v="Melbourne"/>
    <s v="Australia"/>
    <s v="info1"/>
    <n v="3187"/>
    <n v="814"/>
    <d v="2023-09-06T00:00:00"/>
    <n v="1000814"/>
    <n v="814"/>
    <x v="8"/>
    <n v="479.23545600000011"/>
    <n v="527.63193600000011"/>
    <n v="48.396479999999997"/>
    <s v="2023-09"/>
    <n v="427.63193600000011"/>
  </r>
  <r>
    <s v="cust-00815"/>
    <s v="John"/>
    <s v="Williams"/>
    <s v="jwilliams@radon.com"/>
    <s v="Mumbai"/>
    <s v="India"/>
    <s v="data2"/>
    <n v="9735"/>
    <n v="815"/>
    <d v="2023-09-01T00:00:00"/>
    <n v="1016511"/>
    <n v="815"/>
    <x v="2"/>
    <n v="26.264000000000003"/>
    <n v="48.8538"/>
    <n v="22.589799999999997"/>
    <s v="2023-09"/>
    <n v="-51.1462"/>
  </r>
  <r>
    <s v="cust-00815"/>
    <s v="John"/>
    <s v="Williams"/>
    <s v="jwilliams@radon.com"/>
    <s v="Mumbai"/>
    <s v="India"/>
    <s v="data2"/>
    <n v="9735"/>
    <n v="815"/>
    <d v="2023-01-02T00:00:00"/>
    <n v="1013972"/>
    <n v="815"/>
    <x v="7"/>
    <n v="14.671999999999997"/>
    <n v="69.919200000000004"/>
    <n v="55.247200000000007"/>
    <s v="2023-01"/>
    <n v="-30.080799999999996"/>
  </r>
  <r>
    <s v="cust-00815"/>
    <s v="John"/>
    <s v="Williams"/>
    <s v="jwilliams@radon.com"/>
    <s v="Mumbai"/>
    <s v="India"/>
    <s v="data2"/>
    <n v="9735"/>
    <n v="815"/>
    <d v="2023-11-07T00:00:00"/>
    <n v="1006741"/>
    <n v="815"/>
    <x v="8"/>
    <n v="210.40800000000002"/>
    <n v="112.05"/>
    <n v="-98.358000000000018"/>
    <s v="2023-11"/>
    <n v="12.049999999999997"/>
  </r>
  <r>
    <s v="cust-00815"/>
    <s v="John"/>
    <s v="Williams"/>
    <s v="jwilliams@radon.com"/>
    <s v="Mumbai"/>
    <s v="India"/>
    <s v="data2"/>
    <n v="9735"/>
    <n v="815"/>
    <d v="2023-12-15T00:00:00"/>
    <n v="1012646"/>
    <n v="815"/>
    <x v="5"/>
    <n v="71.364000000000004"/>
    <n v="114.29100000000001"/>
    <n v="42.927000000000007"/>
    <s v="2023-12"/>
    <n v="14.291000000000011"/>
  </r>
  <r>
    <s v="cust-00815"/>
    <s v="John"/>
    <s v="Williams"/>
    <s v="jwilliams@radon.com"/>
    <s v="Mumbai"/>
    <s v="India"/>
    <s v="data2"/>
    <n v="9735"/>
    <n v="815"/>
    <d v="2023-12-22T00:00:00"/>
    <n v="1015582"/>
    <n v="815"/>
    <x v="0"/>
    <n v="14.800000000000011"/>
    <n v="118.3248"/>
    <n v="103.52479999999998"/>
    <s v="2023-12"/>
    <n v="18.324799999999996"/>
  </r>
  <r>
    <s v="cust-00815"/>
    <s v="John"/>
    <s v="Williams"/>
    <s v="jwilliams@radon.com"/>
    <s v="Mumbai"/>
    <s v="India"/>
    <s v="data2"/>
    <n v="9735"/>
    <n v="815"/>
    <d v="2023-03-28T00:00:00"/>
    <n v="1015925"/>
    <n v="815"/>
    <x v="4"/>
    <n v="399.17200000000008"/>
    <n v="427.40352000000001"/>
    <n v="28.231519999999932"/>
    <s v="2023-03"/>
    <n v="327.40352000000001"/>
  </r>
  <r>
    <s v="cust-00815"/>
    <s v="John"/>
    <s v="Williams"/>
    <s v="jwilliams@radon.com"/>
    <s v="Mumbai"/>
    <s v="India"/>
    <s v="data2"/>
    <n v="9735"/>
    <n v="815"/>
    <d v="2023-02-12T00:00:00"/>
    <n v="1005483"/>
    <n v="815"/>
    <x v="7"/>
    <n v="31.664000000000001"/>
    <n v="540.52919999999995"/>
    <n v="508.86519999999996"/>
    <s v="2023-02"/>
    <n v="440.52919999999995"/>
  </r>
  <r>
    <s v="cust-00815"/>
    <s v="John"/>
    <s v="Williams"/>
    <s v="jwilliams@radon.com"/>
    <s v="Mumbai"/>
    <s v="India"/>
    <s v="data2"/>
    <n v="9735"/>
    <n v="815"/>
    <d v="2023-11-06T00:00:00"/>
    <n v="1000815"/>
    <n v="815"/>
    <x v="5"/>
    <n v="188.90496000000005"/>
    <n v="548.69817599999999"/>
    <n v="359.79321599999992"/>
    <s v="2023-11"/>
    <n v="448.69817599999999"/>
  </r>
  <r>
    <s v="cust-00816"/>
    <s v="Isabella"/>
    <s v="Jones"/>
    <s v="ijones@ryzen.com"/>
    <s v="Bangalore"/>
    <s v="India"/>
    <s v="data2"/>
    <n v="6545"/>
    <n v="816"/>
    <d v="2023-05-21T00:00:00"/>
    <n v="1013726"/>
    <n v="816"/>
    <x v="7"/>
    <n v="108.17600000000002"/>
    <n v="39.889800000000001"/>
    <n v="-68.286200000000008"/>
    <s v="2023-05"/>
    <n v="-60.110199999999999"/>
  </r>
  <r>
    <s v="cust-00816"/>
    <s v="Isabella"/>
    <s v="Jones"/>
    <s v="ijones@ryzen.com"/>
    <s v="Bangalore"/>
    <s v="India"/>
    <s v="data2"/>
    <n v="6545"/>
    <n v="816"/>
    <d v="2023-03-11T00:00:00"/>
    <n v="1019334"/>
    <n v="816"/>
    <x v="9"/>
    <n v="48.563999999999993"/>
    <n v="132.66720000000001"/>
    <n v="84.103200000000015"/>
    <s v="2023-03"/>
    <n v="32.667200000000008"/>
  </r>
  <r>
    <s v="cust-00816"/>
    <s v="Isabella"/>
    <s v="Jones"/>
    <s v="ijones@ryzen.com"/>
    <s v="Bangalore"/>
    <s v="India"/>
    <s v="data2"/>
    <n v="6545"/>
    <n v="816"/>
    <d v="2023-04-07T00:00:00"/>
    <n v="1012193"/>
    <n v="816"/>
    <x v="6"/>
    <n v="28.484000000000009"/>
    <n v="145.21680000000001"/>
    <n v="116.7328"/>
    <s v="2023-04"/>
    <n v="45.216800000000006"/>
  </r>
  <r>
    <s v="cust-00816"/>
    <s v="Isabella"/>
    <s v="Jones"/>
    <s v="ijones@ryzen.com"/>
    <s v="Bangalore"/>
    <s v="India"/>
    <s v="data2"/>
    <n v="6545"/>
    <n v="816"/>
    <d v="2023-12-14T00:00:00"/>
    <n v="1018877"/>
    <n v="816"/>
    <x v="1"/>
    <n v="1.4679999999999893"/>
    <n v="153.28440000000001"/>
    <n v="151.81640000000002"/>
    <s v="2023-12"/>
    <n v="53.284400000000005"/>
  </r>
  <r>
    <s v="cust-00816"/>
    <s v="Isabella"/>
    <s v="Jones"/>
    <s v="ijones@ryzen.com"/>
    <s v="Bangalore"/>
    <s v="India"/>
    <s v="data2"/>
    <n v="6545"/>
    <n v="816"/>
    <d v="2023-09-02T00:00:00"/>
    <n v="1000816"/>
    <n v="816"/>
    <x v="8"/>
    <n v="300.32179200000002"/>
    <n v="192.55891200000002"/>
    <n v="-107.76288"/>
    <s v="2023-09"/>
    <n v="92.558912000000021"/>
  </r>
  <r>
    <s v="cust-00817"/>
    <s v="Liam"/>
    <s v="Brown"/>
    <s v="lbrown@ideapad.com"/>
    <s v="Los Angeles"/>
    <s v="USA"/>
    <s v="info1"/>
    <n v="3165"/>
    <n v="817"/>
    <d v="2023-07-17T00:00:00"/>
    <n v="1014067"/>
    <n v="817"/>
    <x v="8"/>
    <n v="114.17200000000001"/>
    <n v="101.2932"/>
    <n v="-12.878800000000012"/>
    <s v="2023-07"/>
    <n v="1.2931999999999988"/>
  </r>
  <r>
    <s v="cust-00817"/>
    <s v="Liam"/>
    <s v="Brown"/>
    <s v="lbrown@ideapad.com"/>
    <s v="Los Angeles"/>
    <s v="USA"/>
    <s v="info1"/>
    <n v="3165"/>
    <n v="817"/>
    <d v="2023-01-15T00:00:00"/>
    <n v="1000817"/>
    <n v="817"/>
    <x v="3"/>
    <n v="222.04223999999999"/>
    <n v="144.07411200000001"/>
    <n v="-77.968127999999979"/>
    <s v="2023-01"/>
    <n v="44.074112000000014"/>
  </r>
  <r>
    <s v="cust-00817"/>
    <s v="Liam"/>
    <s v="Brown"/>
    <s v="lbrown@ideapad.com"/>
    <s v="Los Angeles"/>
    <s v="USA"/>
    <s v="info1"/>
    <n v="3165"/>
    <n v="817"/>
    <d v="2023-12-10T00:00:00"/>
    <n v="1012352"/>
    <n v="817"/>
    <x v="6"/>
    <n v="15.963999999999999"/>
    <n v="164.9376"/>
    <n v="148.9736"/>
    <s v="2023-12"/>
    <n v="64.937600000000003"/>
  </r>
  <r>
    <s v="cust-00817"/>
    <s v="Liam"/>
    <s v="Brown"/>
    <s v="lbrown@ideapad.com"/>
    <s v="Los Angeles"/>
    <s v="USA"/>
    <s v="info1"/>
    <n v="3165"/>
    <n v="817"/>
    <d v="2023-06-21T00:00:00"/>
    <n v="1004829"/>
    <n v="817"/>
    <x v="8"/>
    <n v="241.76000000000005"/>
    <n v="201.33359999999999"/>
    <n v="-40.426400000000058"/>
    <s v="2023-06"/>
    <n v="101.33359999999999"/>
  </r>
  <r>
    <s v="cust-00817"/>
    <s v="Liam"/>
    <s v="Brown"/>
    <s v="lbrown@ideapad.com"/>
    <s v="Los Angeles"/>
    <s v="USA"/>
    <s v="info1"/>
    <n v="3165"/>
    <n v="817"/>
    <d v="2023-09-05T00:00:00"/>
    <n v="1008152"/>
    <n v="817"/>
    <x v="6"/>
    <n v="41.816000000000003"/>
    <n v="218.72160000000002"/>
    <n v="176.90560000000002"/>
    <s v="2023-09"/>
    <n v="118.72160000000002"/>
  </r>
  <r>
    <s v="cust-00817"/>
    <s v="Liam"/>
    <s v="Brown"/>
    <s v="lbrown@ideapad.com"/>
    <s v="Los Angeles"/>
    <s v="USA"/>
    <s v="info1"/>
    <n v="3165"/>
    <n v="817"/>
    <d v="2023-11-01T00:00:00"/>
    <n v="1007077"/>
    <n v="817"/>
    <x v="1"/>
    <n v="40.284000000000006"/>
    <n v="248.75100000000003"/>
    <n v="208.46700000000004"/>
    <s v="2023-11"/>
    <n v="148.75100000000003"/>
  </r>
  <r>
    <s v="cust-00817"/>
    <s v="Liam"/>
    <s v="Brown"/>
    <s v="lbrown@ideapad.com"/>
    <s v="Los Angeles"/>
    <s v="USA"/>
    <s v="info1"/>
    <n v="3165"/>
    <n v="817"/>
    <d v="2023-05-03T00:00:00"/>
    <n v="1004415"/>
    <n v="817"/>
    <x v="7"/>
    <n v="55.216000000000008"/>
    <n v="249.49600000000004"/>
    <n v="194.28000000000003"/>
    <s v="2023-05"/>
    <n v="149.49600000000004"/>
  </r>
  <r>
    <s v="cust-00817"/>
    <s v="Liam"/>
    <s v="Brown"/>
    <s v="lbrown@ideapad.com"/>
    <s v="Los Angeles"/>
    <s v="USA"/>
    <s v="info1"/>
    <n v="3165"/>
    <n v="817"/>
    <d v="2023-11-18T00:00:00"/>
    <n v="1004063"/>
    <n v="817"/>
    <x v="8"/>
    <n v="267.95520000000005"/>
    <n v="295.11560000000003"/>
    <n v="27.160399999999981"/>
    <s v="2023-11"/>
    <n v="195.11560000000003"/>
  </r>
  <r>
    <s v="cust-00817"/>
    <s v="Liam"/>
    <s v="Brown"/>
    <s v="lbrown@ideapad.com"/>
    <s v="Los Angeles"/>
    <s v="USA"/>
    <s v="info1"/>
    <n v="3165"/>
    <n v="817"/>
    <d v="2023-04-16T00:00:00"/>
    <n v="1003544"/>
    <n v="817"/>
    <x v="2"/>
    <n v="206.2336"/>
    <n v="344.59880000000004"/>
    <n v="138.36520000000004"/>
    <s v="2023-04"/>
    <n v="244.59880000000004"/>
  </r>
  <r>
    <s v="cust-00817"/>
    <s v="Liam"/>
    <s v="Brown"/>
    <s v="lbrown@ideapad.com"/>
    <s v="Los Angeles"/>
    <s v="USA"/>
    <s v="info1"/>
    <n v="3165"/>
    <n v="817"/>
    <d v="2023-01-24T00:00:00"/>
    <n v="1005527"/>
    <n v="817"/>
    <x v="9"/>
    <n v="84.50800000000001"/>
    <n v="521.70479999999998"/>
    <n v="437.19679999999994"/>
    <s v="2023-01"/>
    <n v="421.70479999999998"/>
  </r>
  <r>
    <s v="cust-00817"/>
    <s v="Liam"/>
    <s v="Brown"/>
    <s v="lbrown@ideapad.com"/>
    <s v="Los Angeles"/>
    <s v="USA"/>
    <s v="info1"/>
    <n v="3165"/>
    <n v="817"/>
    <d v="2023-01-11T00:00:00"/>
    <n v="1005665"/>
    <n v="817"/>
    <x v="5"/>
    <n v="44.744000000000014"/>
    <n v="576.38520000000005"/>
    <n v="531.64120000000003"/>
    <s v="2023-01"/>
    <n v="476.38520000000005"/>
  </r>
  <r>
    <s v="cust-00818"/>
    <s v="Noah"/>
    <s v="Garcia"/>
    <s v="ngarcia@radon.com"/>
    <s v="Chicago"/>
    <s v="USA"/>
    <s v="info1"/>
    <n v="3054"/>
    <n v="818"/>
    <d v="2023-07-15T00:00:00"/>
    <n v="1009212"/>
    <n v="818"/>
    <x v="4"/>
    <n v="146.60400000000001"/>
    <n v="92.50848000000002"/>
    <n v="-54.095519999999993"/>
    <s v="2023-07"/>
    <n v="-7.49151999999998"/>
  </r>
  <r>
    <s v="cust-00818"/>
    <s v="Noah"/>
    <s v="Garcia"/>
    <s v="ngarcia@radon.com"/>
    <s v="Chicago"/>
    <s v="USA"/>
    <s v="info1"/>
    <n v="3054"/>
    <n v="818"/>
    <d v="2023-01-15T00:00:00"/>
    <n v="1007609"/>
    <n v="818"/>
    <x v="7"/>
    <n v="145.44400000000002"/>
    <n v="126.39239999999999"/>
    <n v="-19.051600000000022"/>
    <s v="2023-01"/>
    <n v="26.392399999999995"/>
  </r>
  <r>
    <s v="cust-00818"/>
    <s v="Noah"/>
    <s v="Garcia"/>
    <s v="ngarcia@radon.com"/>
    <s v="Chicago"/>
    <s v="USA"/>
    <s v="info1"/>
    <n v="3054"/>
    <n v="818"/>
    <d v="2023-10-23T00:00:00"/>
    <n v="1002861"/>
    <n v="818"/>
    <x v="3"/>
    <n v="147.33120000000002"/>
    <n v="162.864"/>
    <n v="15.53279999999998"/>
    <s v="2023-10"/>
    <n v="62.864000000000004"/>
  </r>
  <r>
    <s v="cust-00818"/>
    <s v="Noah"/>
    <s v="Garcia"/>
    <s v="ngarcia@radon.com"/>
    <s v="Chicago"/>
    <s v="USA"/>
    <s v="info1"/>
    <n v="3054"/>
    <n v="818"/>
    <d v="2023-11-12T00:00:00"/>
    <n v="1000818"/>
    <n v="818"/>
    <x v="3"/>
    <n v="586.029312"/>
    <n v="165.62457600000005"/>
    <n v="-420.40473599999996"/>
    <s v="2023-11"/>
    <n v="65.624576000000047"/>
  </r>
  <r>
    <s v="cust-00818"/>
    <s v="Noah"/>
    <s v="Garcia"/>
    <s v="ngarcia@radon.com"/>
    <s v="Chicago"/>
    <s v="USA"/>
    <s v="info1"/>
    <n v="3054"/>
    <n v="818"/>
    <d v="2023-01-08T00:00:00"/>
    <n v="1015578"/>
    <n v="818"/>
    <x v="5"/>
    <n v="123.32400000000001"/>
    <n v="166.7304"/>
    <n v="43.406399999999991"/>
    <s v="2023-01"/>
    <n v="66.730400000000003"/>
  </r>
  <r>
    <s v="cust-00818"/>
    <s v="Noah"/>
    <s v="Garcia"/>
    <s v="ngarcia@radon.com"/>
    <s v="Chicago"/>
    <s v="USA"/>
    <s v="info1"/>
    <n v="3054"/>
    <n v="818"/>
    <d v="2023-05-23T00:00:00"/>
    <n v="1006317"/>
    <n v="818"/>
    <x v="5"/>
    <n v="43.40000000000002"/>
    <n v="229.92660000000001"/>
    <n v="186.52659999999997"/>
    <s v="2023-05"/>
    <n v="129.92660000000001"/>
  </r>
  <r>
    <s v="cust-00819"/>
    <s v="Olivia"/>
    <s v="Brown"/>
    <s v="obrown@radon.com"/>
    <s v="New York"/>
    <s v="USA"/>
    <s v="data1"/>
    <n v="9220"/>
    <n v="819"/>
    <d v="2023-07-22T00:00:00"/>
    <n v="1009881"/>
    <n v="819"/>
    <x v="9"/>
    <n v="115.572"/>
    <n v="677.67840000000012"/>
    <n v="562.10640000000012"/>
    <s v="2023-07"/>
    <n v="577.67840000000012"/>
  </r>
  <r>
    <s v="cust-00819"/>
    <s v="Olivia"/>
    <s v="Brown"/>
    <s v="obrown@radon.com"/>
    <s v="New York"/>
    <s v="USA"/>
    <s v="data1"/>
    <n v="9220"/>
    <n v="819"/>
    <d v="2023-02-11T00:00:00"/>
    <n v="1017332"/>
    <n v="819"/>
    <x v="6"/>
    <n v="129.14400000000001"/>
    <n v="66.333600000000004"/>
    <n v="-62.810400000000001"/>
    <s v="2023-02"/>
    <n v="-33.666399999999996"/>
  </r>
  <r>
    <s v="cust-00819"/>
    <s v="Olivia"/>
    <s v="Brown"/>
    <s v="obrown@radon.com"/>
    <s v="New York"/>
    <s v="USA"/>
    <s v="data1"/>
    <n v="9220"/>
    <n v="819"/>
    <d v="2023-12-27T00:00:00"/>
    <n v="1007877"/>
    <n v="819"/>
    <x v="5"/>
    <n v="47.420000000000016"/>
    <n v="142.97580000000002"/>
    <n v="95.555800000000005"/>
    <s v="2023-12"/>
    <n v="42.975800000000021"/>
  </r>
  <r>
    <s v="cust-00819"/>
    <s v="Olivia"/>
    <s v="Brown"/>
    <s v="obrown@radon.com"/>
    <s v="New York"/>
    <s v="USA"/>
    <s v="data1"/>
    <n v="9220"/>
    <n v="819"/>
    <d v="2023-02-28T00:00:00"/>
    <n v="1005276"/>
    <n v="819"/>
    <x v="5"/>
    <n v="200.71360000000001"/>
    <n v="193.6688"/>
    <n v="-7.0448000000000093"/>
    <s v="2023-02"/>
    <n v="93.668800000000005"/>
  </r>
  <r>
    <s v="cust-00819"/>
    <s v="Olivia"/>
    <s v="Brown"/>
    <s v="obrown@radon.com"/>
    <s v="New York"/>
    <s v="USA"/>
    <s v="data1"/>
    <n v="9220"/>
    <n v="819"/>
    <d v="2023-05-24T00:00:00"/>
    <n v="1007935"/>
    <n v="819"/>
    <x v="3"/>
    <n v="21.36"/>
    <n v="235.30499999999998"/>
    <n v="213.94499999999999"/>
    <s v="2023-05"/>
    <n v="135.30499999999998"/>
  </r>
  <r>
    <s v="cust-00819"/>
    <s v="Olivia"/>
    <s v="Brown"/>
    <s v="obrown@radon.com"/>
    <s v="New York"/>
    <s v="USA"/>
    <s v="data1"/>
    <n v="9220"/>
    <n v="819"/>
    <d v="2023-06-18T00:00:00"/>
    <n v="1018801"/>
    <n v="819"/>
    <x v="4"/>
    <n v="248.364"/>
    <n v="248.12352000000001"/>
    <n v="-0.24047999999999092"/>
    <s v="2023-06"/>
    <n v="148.12352000000001"/>
  </r>
  <r>
    <s v="cust-00819"/>
    <s v="Olivia"/>
    <s v="Brown"/>
    <s v="obrown@radon.com"/>
    <s v="New York"/>
    <s v="USA"/>
    <s v="data1"/>
    <n v="9220"/>
    <n v="819"/>
    <d v="2023-06-09T00:00:00"/>
    <n v="1006085"/>
    <n v="819"/>
    <x v="5"/>
    <n v="111.7"/>
    <n v="272.50560000000002"/>
    <n v="160.80560000000003"/>
    <s v="2023-06"/>
    <n v="172.50560000000002"/>
  </r>
  <r>
    <s v="cust-00819"/>
    <s v="Olivia"/>
    <s v="Brown"/>
    <s v="obrown@radon.com"/>
    <s v="New York"/>
    <s v="USA"/>
    <s v="data1"/>
    <n v="9220"/>
    <n v="819"/>
    <d v="2023-07-05T00:00:00"/>
    <n v="1000819"/>
    <n v="819"/>
    <x v="3"/>
    <n v="264.84825600000005"/>
    <n v="645.64032000000009"/>
    <n v="380.79206400000004"/>
    <s v="2023-07"/>
    <n v="545.64032000000009"/>
  </r>
  <r>
    <s v="cust-00820"/>
    <s v="Sophia"/>
    <s v="Rodriguez"/>
    <s v="srodriguez@radon.com"/>
    <s v="Bangalore"/>
    <s v="India"/>
    <s v="info1"/>
    <n v="1374"/>
    <n v="820"/>
    <d v="2023-08-21T00:00:00"/>
    <n v="1009271"/>
    <n v="820"/>
    <x v="5"/>
    <n v="73.475999999999999"/>
    <n v="484.05600000000004"/>
    <n v="410.58000000000004"/>
    <s v="2023-08"/>
    <n v="384.05600000000004"/>
  </r>
  <r>
    <s v="cust-00820"/>
    <s v="Sophia"/>
    <s v="Rodriguez"/>
    <s v="srodriguez@radon.com"/>
    <s v="Bangalore"/>
    <s v="India"/>
    <s v="info1"/>
    <n v="1374"/>
    <n v="820"/>
    <d v="2023-06-30T00:00:00"/>
    <n v="1006150"/>
    <n v="820"/>
    <x v="3"/>
    <n v="49.564"/>
    <n v="70.815599999999989"/>
    <n v="21.251599999999989"/>
    <s v="2023-06"/>
    <n v="-29.184400000000011"/>
  </r>
  <r>
    <s v="cust-00820"/>
    <s v="Sophia"/>
    <s v="Rodriguez"/>
    <s v="srodriguez@radon.com"/>
    <s v="Bangalore"/>
    <s v="India"/>
    <s v="info1"/>
    <n v="1374"/>
    <n v="820"/>
    <d v="2023-08-22T00:00:00"/>
    <n v="1010970"/>
    <n v="820"/>
    <x v="5"/>
    <n v="7.4759999999999991"/>
    <n v="72.160200000000003"/>
    <n v="64.684200000000004"/>
    <s v="2023-08"/>
    <n v="-27.839799999999997"/>
  </r>
  <r>
    <s v="cust-00820"/>
    <s v="Sophia"/>
    <s v="Rodriguez"/>
    <s v="srodriguez@radon.com"/>
    <s v="Bangalore"/>
    <s v="India"/>
    <s v="info1"/>
    <n v="1374"/>
    <n v="820"/>
    <d v="2023-01-13T00:00:00"/>
    <n v="1016315"/>
    <n v="820"/>
    <x v="6"/>
    <n v="38.640000000000015"/>
    <n v="186.00300000000001"/>
    <n v="147.363"/>
    <s v="2023-01"/>
    <n v="86.003000000000014"/>
  </r>
  <r>
    <s v="cust-00820"/>
    <s v="Sophia"/>
    <s v="Rodriguez"/>
    <s v="srodriguez@radon.com"/>
    <s v="Bangalore"/>
    <s v="India"/>
    <s v="info1"/>
    <n v="1374"/>
    <n v="820"/>
    <d v="2023-10-13T00:00:00"/>
    <n v="1005615"/>
    <n v="820"/>
    <x v="7"/>
    <n v="76.403999999999996"/>
    <n v="193.62240000000003"/>
    <n v="117.21840000000003"/>
    <s v="2023-10"/>
    <n v="93.622400000000027"/>
  </r>
  <r>
    <s v="cust-00820"/>
    <s v="Sophia"/>
    <s v="Rodriguez"/>
    <s v="srodriguez@radon.com"/>
    <s v="Bangalore"/>
    <s v="India"/>
    <s v="info1"/>
    <n v="1374"/>
    <n v="820"/>
    <d v="2023-12-31T00:00:00"/>
    <n v="1011030"/>
    <n v="820"/>
    <x v="9"/>
    <n v="274.10000000000002"/>
    <n v="232.16760000000002"/>
    <n v="-41.932400000000001"/>
    <s v="2023-12"/>
    <n v="132.16760000000002"/>
  </r>
  <r>
    <s v="cust-00820"/>
    <s v="Sophia"/>
    <s v="Rodriguez"/>
    <s v="srodriguez@radon.com"/>
    <s v="Bangalore"/>
    <s v="India"/>
    <s v="info1"/>
    <n v="1374"/>
    <n v="820"/>
    <d v="2023-03-02T00:00:00"/>
    <n v="1000820"/>
    <n v="820"/>
    <x v="6"/>
    <n v="455.70239999999995"/>
    <n v="413.48486400000007"/>
    <n v="-42.217535999999882"/>
    <s v="2023-03"/>
    <n v="313.48486400000007"/>
  </r>
  <r>
    <s v="cust-00820"/>
    <s v="Sophia"/>
    <s v="Rodriguez"/>
    <s v="srodriguez@radon.com"/>
    <s v="Bangalore"/>
    <s v="India"/>
    <s v="info1"/>
    <n v="1374"/>
    <n v="820"/>
    <d v="2023-02-06T00:00:00"/>
    <n v="1006158"/>
    <n v="820"/>
    <x v="8"/>
    <n v="61.472000000000008"/>
    <n v="470.60999999999996"/>
    <n v="409.13799999999992"/>
    <s v="2023-02"/>
    <n v="370.60999999999996"/>
  </r>
  <r>
    <s v="cust-00821"/>
    <s v="Noah"/>
    <s v="Miller"/>
    <s v="nmiller@ryzen.com"/>
    <s v="Sydney"/>
    <s v="Australia"/>
    <s v="data1"/>
    <n v="1221"/>
    <n v="821"/>
    <d v="2023-03-30T00:00:00"/>
    <n v="1008116"/>
    <n v="821"/>
    <x v="7"/>
    <n v="37.26400000000001"/>
    <n v="90.088200000000001"/>
    <n v="52.82419999999999"/>
    <s v="2023-03"/>
    <n v="-9.9117999999999995"/>
  </r>
  <r>
    <s v="cust-00821"/>
    <s v="Noah"/>
    <s v="Miller"/>
    <s v="nmiller@ryzen.com"/>
    <s v="Sydney"/>
    <s v="Australia"/>
    <s v="data1"/>
    <n v="1221"/>
    <n v="821"/>
    <d v="2023-11-23T00:00:00"/>
    <n v="1008475"/>
    <n v="821"/>
    <x v="8"/>
    <n v="78.244000000000014"/>
    <n v="43.475399999999993"/>
    <n v="-34.768600000000021"/>
    <s v="2023-11"/>
    <n v="-56.524600000000007"/>
  </r>
  <r>
    <s v="cust-00821"/>
    <s v="Noah"/>
    <s v="Miller"/>
    <s v="nmiller@ryzen.com"/>
    <s v="Sydney"/>
    <s v="Australia"/>
    <s v="data1"/>
    <n v="1221"/>
    <n v="821"/>
    <d v="2023-04-11T00:00:00"/>
    <n v="1015709"/>
    <n v="821"/>
    <x v="4"/>
    <n v="81.207999999999998"/>
    <n v="76.731840000000005"/>
    <n v="-4.476159999999993"/>
    <s v="2023-04"/>
    <n v="-23.268159999999995"/>
  </r>
  <r>
    <s v="cust-00821"/>
    <s v="Noah"/>
    <s v="Miller"/>
    <s v="nmiller@ryzen.com"/>
    <s v="Sydney"/>
    <s v="Australia"/>
    <s v="data1"/>
    <n v="1221"/>
    <n v="821"/>
    <d v="2023-08-23T00:00:00"/>
    <n v="1011034"/>
    <n v="821"/>
    <x v="1"/>
    <n v="234.03199999999998"/>
    <n v="224.1"/>
    <n v="-9.9319999999999879"/>
    <s v="2023-08"/>
    <n v="124.1"/>
  </r>
  <r>
    <s v="cust-00821"/>
    <s v="Noah"/>
    <s v="Miller"/>
    <s v="nmiller@ryzen.com"/>
    <s v="Sydney"/>
    <s v="Australia"/>
    <s v="data1"/>
    <n v="1221"/>
    <n v="821"/>
    <d v="2023-09-13T00:00:00"/>
    <n v="1018342"/>
    <n v="821"/>
    <x v="6"/>
    <n v="342.26000000000005"/>
    <n v="274.7466"/>
    <n v="-67.513400000000047"/>
    <s v="2023-09"/>
    <n v="174.7466"/>
  </r>
  <r>
    <s v="cust-00821"/>
    <s v="Noah"/>
    <s v="Miller"/>
    <s v="nmiller@ryzen.com"/>
    <s v="Sydney"/>
    <s v="Australia"/>
    <s v="data1"/>
    <n v="1221"/>
    <n v="821"/>
    <d v="2023-11-09T00:00:00"/>
    <n v="1005378"/>
    <n v="821"/>
    <x v="9"/>
    <n v="260.69760000000008"/>
    <n v="298.50120000000004"/>
    <n v="37.80359999999996"/>
    <s v="2023-11"/>
    <n v="198.50120000000004"/>
  </r>
  <r>
    <s v="cust-00821"/>
    <s v="Noah"/>
    <s v="Miller"/>
    <s v="nmiller@ryzen.com"/>
    <s v="Sydney"/>
    <s v="Australia"/>
    <s v="data1"/>
    <n v="1221"/>
    <n v="821"/>
    <d v="2023-09-13T00:00:00"/>
    <n v="1007784"/>
    <n v="821"/>
    <x v="4"/>
    <n v="109.74400000000001"/>
    <n v="438.87743999999998"/>
    <n v="329.13343999999995"/>
    <s v="2023-09"/>
    <n v="338.87743999999998"/>
  </r>
  <r>
    <s v="cust-00821"/>
    <s v="Noah"/>
    <s v="Miller"/>
    <s v="nmiller@ryzen.com"/>
    <s v="Sydney"/>
    <s v="Australia"/>
    <s v="data1"/>
    <n v="1221"/>
    <n v="821"/>
    <d v="2023-11-17T00:00:00"/>
    <n v="1000821"/>
    <n v="821"/>
    <x v="3"/>
    <n v="538.58534399999996"/>
    <n v="445.98278400000004"/>
    <n v="-92.602559999999926"/>
    <s v="2023-11"/>
    <n v="345.98278400000004"/>
  </r>
  <r>
    <s v="cust-00822"/>
    <s v="Olivia"/>
    <s v="Rodriguez"/>
    <s v="orodriguez@radon.com"/>
    <s v="Melbourne"/>
    <s v="Australia"/>
    <s v="info1"/>
    <n v="9903"/>
    <n v="822"/>
    <d v="2023-09-07T00:00:00"/>
    <n v="1009699"/>
    <n v="822"/>
    <x v="9"/>
    <n v="166.15200000000002"/>
    <n v="677.67840000000012"/>
    <n v="511.52640000000008"/>
    <s v="2023-09"/>
    <n v="577.67840000000012"/>
  </r>
  <r>
    <s v="cust-00822"/>
    <s v="Olivia"/>
    <s v="Rodriguez"/>
    <s v="orodriguez@radon.com"/>
    <s v="Melbourne"/>
    <s v="Australia"/>
    <s v="info1"/>
    <n v="9903"/>
    <n v="822"/>
    <d v="2023-05-02T00:00:00"/>
    <n v="1014506"/>
    <n v="822"/>
    <x v="2"/>
    <n v="90.316000000000003"/>
    <n v="117.8766"/>
    <n v="27.560599999999994"/>
    <s v="2023-05"/>
    <n v="17.876599999999996"/>
  </r>
  <r>
    <s v="cust-00822"/>
    <s v="Olivia"/>
    <s v="Rodriguez"/>
    <s v="orodriguez@radon.com"/>
    <s v="Melbourne"/>
    <s v="Australia"/>
    <s v="info1"/>
    <n v="9903"/>
    <n v="822"/>
    <d v="2023-02-26T00:00:00"/>
    <n v="1009495"/>
    <n v="822"/>
    <x v="8"/>
    <n v="90.768000000000001"/>
    <n v="120.1176"/>
    <n v="29.349599999999995"/>
    <s v="2023-02"/>
    <n v="20.117599999999996"/>
  </r>
  <r>
    <s v="cust-00822"/>
    <s v="Olivia"/>
    <s v="Rodriguez"/>
    <s v="orodriguez@radon.com"/>
    <s v="Melbourne"/>
    <s v="Australia"/>
    <s v="info1"/>
    <n v="9903"/>
    <n v="822"/>
    <d v="2023-08-31T00:00:00"/>
    <n v="1010505"/>
    <n v="822"/>
    <x v="0"/>
    <n v="4.5279999999999916"/>
    <n v="138.04560000000001"/>
    <n v="133.51760000000002"/>
    <s v="2023-08"/>
    <n v="38.045600000000007"/>
  </r>
  <r>
    <s v="cust-00822"/>
    <s v="Olivia"/>
    <s v="Rodriguez"/>
    <s v="orodriguez@radon.com"/>
    <s v="Melbourne"/>
    <s v="Australia"/>
    <s v="info1"/>
    <n v="9903"/>
    <n v="822"/>
    <d v="2023-01-10T00:00:00"/>
    <n v="1017599"/>
    <n v="822"/>
    <x v="7"/>
    <n v="319.16400000000004"/>
    <n v="287.2962"/>
    <n v="-31.867800000000045"/>
    <s v="2023-01"/>
    <n v="187.2962"/>
  </r>
  <r>
    <s v="cust-00822"/>
    <s v="Olivia"/>
    <s v="Rodriguez"/>
    <s v="orodriguez@radon.com"/>
    <s v="Melbourne"/>
    <s v="Australia"/>
    <s v="info1"/>
    <n v="9903"/>
    <n v="822"/>
    <d v="2023-05-20T00:00:00"/>
    <n v="1000822"/>
    <n v="822"/>
    <x v="2"/>
    <n v="607.86662400000012"/>
    <n v="837.56275200000016"/>
    <n v="229.69612800000004"/>
    <s v="2023-05"/>
    <n v="737.56275200000016"/>
  </r>
  <r>
    <s v="cust-00823"/>
    <s v="Noah"/>
    <s v="Davis"/>
    <s v="ndavis@ideapad.com"/>
    <s v="Bangalore"/>
    <s v="India"/>
    <s v="data2"/>
    <n v="6871"/>
    <n v="823"/>
    <d v="2023-03-26T00:00:00"/>
    <n v="1016456"/>
    <n v="823"/>
    <x v="8"/>
    <n v="106.67600000000002"/>
    <n v="70.815600000000018"/>
    <n v="-35.860399999999998"/>
    <s v="2023-03"/>
    <n v="-29.184399999999982"/>
  </r>
  <r>
    <s v="cust-00823"/>
    <s v="Noah"/>
    <s v="Davis"/>
    <s v="ndavis@ideapad.com"/>
    <s v="Bangalore"/>
    <s v="India"/>
    <s v="data2"/>
    <n v="6871"/>
    <n v="823"/>
    <d v="2023-07-04T00:00:00"/>
    <n v="1012822"/>
    <n v="823"/>
    <x v="5"/>
    <n v="42.051999999999992"/>
    <n v="112.49820000000001"/>
    <n v="70.446200000000019"/>
    <s v="2023-07"/>
    <n v="12.498200000000011"/>
  </r>
  <r>
    <s v="cust-00823"/>
    <s v="Noah"/>
    <s v="Davis"/>
    <s v="ndavis@ideapad.com"/>
    <s v="Bangalore"/>
    <s v="India"/>
    <s v="data2"/>
    <n v="6871"/>
    <n v="823"/>
    <d v="2023-08-07T00:00:00"/>
    <n v="1005498"/>
    <n v="823"/>
    <x v="2"/>
    <n v="147.93600000000001"/>
    <n v="129.08160000000001"/>
    <n v="-18.854399999999998"/>
    <s v="2023-08"/>
    <n v="29.081600000000009"/>
  </r>
  <r>
    <s v="cust-00823"/>
    <s v="Noah"/>
    <s v="Davis"/>
    <s v="ndavis@ideapad.com"/>
    <s v="Bangalore"/>
    <s v="India"/>
    <s v="data2"/>
    <n v="6871"/>
    <n v="823"/>
    <d v="2023-04-01T00:00:00"/>
    <n v="1015342"/>
    <n v="823"/>
    <x v="1"/>
    <n v="208.012"/>
    <n v="193.17419999999998"/>
    <n v="-14.837800000000016"/>
    <s v="2023-04"/>
    <n v="93.174199999999985"/>
  </r>
  <r>
    <s v="cust-00823"/>
    <s v="Noah"/>
    <s v="Davis"/>
    <s v="ndavis@ideapad.com"/>
    <s v="Bangalore"/>
    <s v="India"/>
    <s v="data2"/>
    <n v="6871"/>
    <n v="823"/>
    <d v="2023-07-26T00:00:00"/>
    <n v="1018576"/>
    <n v="823"/>
    <x v="0"/>
    <n v="180.952"/>
    <n v="240.68340000000001"/>
    <n v="59.731400000000008"/>
    <s v="2023-07"/>
    <n v="140.68340000000001"/>
  </r>
  <r>
    <s v="cust-00823"/>
    <s v="Noah"/>
    <s v="Davis"/>
    <s v="ndavis@ideapad.com"/>
    <s v="Bangalore"/>
    <s v="India"/>
    <s v="data2"/>
    <n v="6871"/>
    <n v="823"/>
    <d v="2023-02-08T00:00:00"/>
    <n v="1013763"/>
    <n v="823"/>
    <x v="5"/>
    <n v="327.428"/>
    <n v="279.22859999999997"/>
    <n v="-48.199400000000026"/>
    <s v="2023-02"/>
    <n v="179.22859999999997"/>
  </r>
  <r>
    <s v="cust-00823"/>
    <s v="Noah"/>
    <s v="Davis"/>
    <s v="ndavis@ideapad.com"/>
    <s v="Bangalore"/>
    <s v="India"/>
    <s v="data2"/>
    <n v="6871"/>
    <n v="823"/>
    <d v="2023-08-18T00:00:00"/>
    <n v="1000823"/>
    <n v="823"/>
    <x v="8"/>
    <n v="401.51347200000009"/>
    <n v="813.25920000000008"/>
    <n v="411.74572799999999"/>
    <s v="2023-08"/>
    <n v="713.25920000000008"/>
  </r>
  <r>
    <s v="cust-00824"/>
    <s v="Olivia"/>
    <s v="Brown"/>
    <s v="obrown@radon.com"/>
    <s v="Bangalore"/>
    <s v="India"/>
    <s v="data2"/>
    <n v="6020"/>
    <n v="824"/>
    <d v="2023-11-14T00:00:00"/>
    <n v="1014425"/>
    <n v="824"/>
    <x v="3"/>
    <n v="37.524000000000001"/>
    <n v="76.642200000000003"/>
    <n v="39.118200000000002"/>
    <s v="2023-11"/>
    <n v="-23.357799999999997"/>
  </r>
  <r>
    <s v="cust-00824"/>
    <s v="Olivia"/>
    <s v="Brown"/>
    <s v="obrown@radon.com"/>
    <s v="Bangalore"/>
    <s v="India"/>
    <s v="data2"/>
    <n v="6020"/>
    <n v="824"/>
    <d v="2023-01-16T00:00:00"/>
    <n v="1010513"/>
    <n v="824"/>
    <x v="2"/>
    <n v="62.176000000000002"/>
    <n v="38.545199999999994"/>
    <n v="-23.630800000000008"/>
    <s v="2023-01"/>
    <n v="-61.454800000000006"/>
  </r>
  <r>
    <s v="cust-00824"/>
    <s v="Olivia"/>
    <s v="Brown"/>
    <s v="obrown@radon.com"/>
    <s v="Bangalore"/>
    <s v="India"/>
    <s v="data2"/>
    <n v="6020"/>
    <n v="824"/>
    <d v="2023-11-07T00:00:00"/>
    <n v="1005045"/>
    <n v="824"/>
    <x v="4"/>
    <n v="75.484800000000007"/>
    <n v="82.534400000000005"/>
    <n v="7.0495999999999981"/>
    <s v="2023-11"/>
    <n v="-17.465599999999995"/>
  </r>
  <r>
    <s v="cust-00824"/>
    <s v="Olivia"/>
    <s v="Brown"/>
    <s v="obrown@radon.com"/>
    <s v="Bangalore"/>
    <s v="India"/>
    <s v="data2"/>
    <n v="6020"/>
    <n v="824"/>
    <d v="2023-09-30T00:00:00"/>
    <n v="1009445"/>
    <n v="824"/>
    <x v="4"/>
    <n v="166.852"/>
    <n v="122.62751999999999"/>
    <n v="-44.224480000000014"/>
    <s v="2023-09"/>
    <n v="22.62751999999999"/>
  </r>
  <r>
    <s v="cust-00824"/>
    <s v="Olivia"/>
    <s v="Brown"/>
    <s v="obrown@radon.com"/>
    <s v="Bangalore"/>
    <s v="India"/>
    <s v="data2"/>
    <n v="6020"/>
    <n v="824"/>
    <d v="2023-10-30T00:00:00"/>
    <n v="1019531"/>
    <n v="824"/>
    <x v="6"/>
    <n v="74.903999999999996"/>
    <n v="168.5232"/>
    <n v="93.619200000000006"/>
    <s v="2023-10"/>
    <n v="68.523200000000003"/>
  </r>
  <r>
    <s v="cust-00824"/>
    <s v="Olivia"/>
    <s v="Brown"/>
    <s v="obrown@radon.com"/>
    <s v="Bangalore"/>
    <s v="India"/>
    <s v="data2"/>
    <n v="6020"/>
    <n v="824"/>
    <d v="2023-03-11T00:00:00"/>
    <n v="1011044"/>
    <n v="824"/>
    <x v="1"/>
    <n v="115.26000000000002"/>
    <n v="193.62240000000003"/>
    <n v="78.362400000000008"/>
    <s v="2023-03"/>
    <n v="93.622400000000027"/>
  </r>
  <r>
    <s v="cust-00824"/>
    <s v="Olivia"/>
    <s v="Brown"/>
    <s v="obrown@radon.com"/>
    <s v="Bangalore"/>
    <s v="India"/>
    <s v="data2"/>
    <n v="6020"/>
    <n v="824"/>
    <d v="2023-06-11T00:00:00"/>
    <n v="1003568"/>
    <n v="824"/>
    <x v="9"/>
    <n v="17.878399999999999"/>
    <n v="199.97120000000001"/>
    <n v="182.09280000000001"/>
    <s v="2023-06"/>
    <n v="99.97120000000001"/>
  </r>
  <r>
    <s v="cust-00824"/>
    <s v="Olivia"/>
    <s v="Brown"/>
    <s v="obrown@radon.com"/>
    <s v="Bangalore"/>
    <s v="India"/>
    <s v="data2"/>
    <n v="6020"/>
    <n v="824"/>
    <d v="2023-11-23T00:00:00"/>
    <n v="1011638"/>
    <n v="824"/>
    <x v="6"/>
    <n v="66.963999999999999"/>
    <n v="227.23740000000001"/>
    <n v="160.27340000000001"/>
    <s v="2023-11"/>
    <n v="127.23740000000001"/>
  </r>
  <r>
    <s v="cust-00824"/>
    <s v="Olivia"/>
    <s v="Brown"/>
    <s v="obrown@radon.com"/>
    <s v="Bangalore"/>
    <s v="India"/>
    <s v="data2"/>
    <n v="6020"/>
    <n v="824"/>
    <d v="2023-12-27T00:00:00"/>
    <n v="1016962"/>
    <n v="824"/>
    <x v="9"/>
    <n v="172.94"/>
    <n v="232.16760000000002"/>
    <n v="59.227600000000024"/>
    <s v="2023-12"/>
    <n v="132.16760000000002"/>
  </r>
  <r>
    <s v="cust-00824"/>
    <s v="Olivia"/>
    <s v="Brown"/>
    <s v="obrown@radon.com"/>
    <s v="Bangalore"/>
    <s v="India"/>
    <s v="data2"/>
    <n v="6020"/>
    <n v="824"/>
    <d v="2023-06-29T00:00:00"/>
    <n v="1000824"/>
    <n v="824"/>
    <x v="4"/>
    <n v="478.12492800000001"/>
    <n v="371.34739200000007"/>
    <n v="-106.77753599999994"/>
    <s v="2023-06"/>
    <n v="271.34739200000007"/>
  </r>
  <r>
    <s v="cust-00824"/>
    <s v="Olivia"/>
    <s v="Brown"/>
    <s v="obrown@radon.com"/>
    <s v="Bangalore"/>
    <s v="India"/>
    <s v="data2"/>
    <n v="6020"/>
    <n v="824"/>
    <d v="2023-12-22T00:00:00"/>
    <n v="1003522"/>
    <n v="824"/>
    <x v="1"/>
    <n v="92.236800000000017"/>
    <n v="415.71400000000006"/>
    <n v="323.47720000000004"/>
    <s v="2023-12"/>
    <n v="315.71400000000006"/>
  </r>
  <r>
    <s v="cust-00825"/>
    <s v="John"/>
    <s v="Williams"/>
    <s v="jwilliams@radon.com"/>
    <s v="Bangalore"/>
    <s v="India"/>
    <s v="info1"/>
    <n v="2601"/>
    <n v="825"/>
    <d v="2023-04-28T00:00:00"/>
    <n v="1014351"/>
    <n v="825"/>
    <x v="2"/>
    <n v="131.70000000000005"/>
    <n v="72.608399999999989"/>
    <n v="-59.091600000000057"/>
    <s v="2023-04"/>
    <n v="-27.391600000000011"/>
  </r>
  <r>
    <s v="cust-00825"/>
    <s v="John"/>
    <s v="Williams"/>
    <s v="jwilliams@radon.com"/>
    <s v="Bangalore"/>
    <s v="India"/>
    <s v="info1"/>
    <n v="2601"/>
    <n v="825"/>
    <d v="2023-04-11T00:00:00"/>
    <n v="1008240"/>
    <n v="825"/>
    <x v="0"/>
    <n v="6.4559999999999995"/>
    <n v="123.255"/>
    <n v="116.79899999999999"/>
    <s v="2023-04"/>
    <n v="23.254999999999995"/>
  </r>
  <r>
    <s v="cust-00825"/>
    <s v="John"/>
    <s v="Williams"/>
    <s v="jwilliams@radon.com"/>
    <s v="Bangalore"/>
    <s v="India"/>
    <s v="info1"/>
    <n v="2601"/>
    <n v="825"/>
    <d v="2023-12-02T00:00:00"/>
    <n v="1011623"/>
    <n v="825"/>
    <x v="2"/>
    <n v="200.24800000000002"/>
    <n v="248.30280000000002"/>
    <n v="48.0548"/>
    <s v="2023-12"/>
    <n v="148.30280000000002"/>
  </r>
  <r>
    <s v="cust-00825"/>
    <s v="John"/>
    <s v="Williams"/>
    <s v="jwilliams@radon.com"/>
    <s v="Bangalore"/>
    <s v="India"/>
    <s v="info1"/>
    <n v="2601"/>
    <n v="825"/>
    <d v="2023-09-14T00:00:00"/>
    <n v="1015348"/>
    <n v="825"/>
    <x v="1"/>
    <n v="334.55600000000004"/>
    <n v="259.95600000000002"/>
    <n v="-74.600000000000023"/>
    <s v="2023-09"/>
    <n v="159.95600000000002"/>
  </r>
  <r>
    <s v="cust-00825"/>
    <s v="John"/>
    <s v="Williams"/>
    <s v="jwilliams@radon.com"/>
    <s v="Bangalore"/>
    <s v="India"/>
    <s v="info1"/>
    <n v="2601"/>
    <n v="825"/>
    <d v="2023-10-21T00:00:00"/>
    <n v="1011496"/>
    <n v="825"/>
    <x v="5"/>
    <n v="252.82400000000004"/>
    <n v="264.88620000000003"/>
    <n v="12.06219999999999"/>
    <s v="2023-10"/>
    <n v="164.88620000000003"/>
  </r>
  <r>
    <s v="cust-00825"/>
    <s v="John"/>
    <s v="Williams"/>
    <s v="jwilliams@radon.com"/>
    <s v="Bangalore"/>
    <s v="India"/>
    <s v="info1"/>
    <n v="2601"/>
    <n v="825"/>
    <d v="2023-09-29T00:00:00"/>
    <n v="1000825"/>
    <n v="825"/>
    <x v="1"/>
    <n v="365.89478400000007"/>
    <n v="502.61952000000002"/>
    <n v="136.72473599999995"/>
    <s v="2023-09"/>
    <n v="402.61952000000002"/>
  </r>
  <r>
    <s v="cust-00826"/>
    <s v="James"/>
    <s v="Jones"/>
    <s v="jjones@ryzen.com"/>
    <s v="Delhi"/>
    <s v="India"/>
    <s v="data1"/>
    <n v="4370"/>
    <n v="826"/>
    <d v="2023-01-08T00:00:00"/>
    <n v="1010314"/>
    <n v="826"/>
    <x v="4"/>
    <n v="33.780000000000008"/>
    <n v="92.50848000000002"/>
    <n v="58.728480000000012"/>
    <s v="2023-01"/>
    <n v="-7.49151999999998"/>
  </r>
  <r>
    <s v="cust-00826"/>
    <s v="James"/>
    <s v="Jones"/>
    <s v="jjones@ryzen.com"/>
    <s v="Delhi"/>
    <s v="India"/>
    <s v="data1"/>
    <n v="4370"/>
    <n v="826"/>
    <d v="2023-11-19T00:00:00"/>
    <n v="1007689"/>
    <n v="826"/>
    <x v="2"/>
    <n v="129.11600000000001"/>
    <n v="98.155799999999999"/>
    <n v="-30.960200000000015"/>
    <s v="2023-11"/>
    <n v="-1.8442000000000007"/>
  </r>
  <r>
    <s v="cust-00826"/>
    <s v="James"/>
    <s v="Jones"/>
    <s v="jjones@ryzen.com"/>
    <s v="Delhi"/>
    <s v="India"/>
    <s v="data1"/>
    <n v="4370"/>
    <n v="826"/>
    <d v="2023-10-24T00:00:00"/>
    <n v="1008183"/>
    <n v="826"/>
    <x v="9"/>
    <n v="74.248000000000019"/>
    <n v="163.59300000000002"/>
    <n v="89.344999999999999"/>
    <s v="2023-10"/>
    <n v="63.593000000000018"/>
  </r>
  <r>
    <s v="cust-00826"/>
    <s v="James"/>
    <s v="Jones"/>
    <s v="jjones@ryzen.com"/>
    <s v="Delhi"/>
    <s v="India"/>
    <s v="data1"/>
    <n v="4370"/>
    <n v="826"/>
    <d v="2023-01-13T00:00:00"/>
    <n v="1017231"/>
    <n v="826"/>
    <x v="7"/>
    <n v="90.244000000000014"/>
    <n v="176.5908"/>
    <n v="86.346799999999988"/>
    <s v="2023-01"/>
    <n v="76.590800000000002"/>
  </r>
  <r>
    <s v="cust-00826"/>
    <s v="James"/>
    <s v="Jones"/>
    <s v="jjones@ryzen.com"/>
    <s v="Delhi"/>
    <s v="India"/>
    <s v="data1"/>
    <n v="4370"/>
    <n v="826"/>
    <d v="2023-03-14T00:00:00"/>
    <n v="1008231"/>
    <n v="826"/>
    <x v="2"/>
    <n v="17.904000000000003"/>
    <n v="209.30939999999998"/>
    <n v="191.40539999999999"/>
    <s v="2023-03"/>
    <n v="109.30939999999998"/>
  </r>
  <r>
    <s v="cust-00826"/>
    <s v="James"/>
    <s v="Jones"/>
    <s v="jjones@ryzen.com"/>
    <s v="Delhi"/>
    <s v="India"/>
    <s v="data1"/>
    <n v="4370"/>
    <n v="826"/>
    <d v="2023-10-10T00:00:00"/>
    <n v="1014536"/>
    <n v="826"/>
    <x v="7"/>
    <n v="140.524"/>
    <n v="274.29840000000002"/>
    <n v="133.77440000000001"/>
    <s v="2023-10"/>
    <n v="174.29840000000002"/>
  </r>
  <r>
    <s v="cust-00826"/>
    <s v="James"/>
    <s v="Jones"/>
    <s v="jjones@ryzen.com"/>
    <s v="Delhi"/>
    <s v="India"/>
    <s v="data1"/>
    <n v="4370"/>
    <n v="826"/>
    <d v="2023-09-07T00:00:00"/>
    <n v="1000826"/>
    <n v="826"/>
    <x v="0"/>
    <n v="476.14118400000001"/>
    <n v="732.62342400000011"/>
    <n v="256.4822400000001"/>
    <s v="2023-09"/>
    <n v="632.62342400000011"/>
  </r>
  <r>
    <s v="cust-00827"/>
    <s v="Emma"/>
    <s v="Smith"/>
    <s v="esmith@ryzen.com"/>
    <s v="Sydney"/>
    <s v="Australia"/>
    <s v="data2"/>
    <n v="3294"/>
    <n v="827"/>
    <d v="2023-12-11T00:00:00"/>
    <n v="1015545"/>
    <n v="827"/>
    <x v="3"/>
    <n v="55.300000000000011"/>
    <n v="41.234400000000001"/>
    <n v="-14.065600000000011"/>
    <s v="2023-12"/>
    <n v="-58.765599999999999"/>
  </r>
  <r>
    <s v="cust-00827"/>
    <s v="Emma"/>
    <s v="Smith"/>
    <s v="esmith@ryzen.com"/>
    <s v="Sydney"/>
    <s v="Australia"/>
    <s v="data2"/>
    <n v="3294"/>
    <n v="827"/>
    <d v="2023-12-12T00:00:00"/>
    <n v="1016170"/>
    <n v="827"/>
    <x v="6"/>
    <n v="59.372"/>
    <n v="107.1198"/>
    <n v="47.747799999999998"/>
    <s v="2023-12"/>
    <n v="7.1197999999999979"/>
  </r>
  <r>
    <s v="cust-00827"/>
    <s v="Emma"/>
    <s v="Smith"/>
    <s v="esmith@ryzen.com"/>
    <s v="Sydney"/>
    <s v="Australia"/>
    <s v="data2"/>
    <n v="3294"/>
    <n v="827"/>
    <d v="2023-01-29T00:00:00"/>
    <n v="1011805"/>
    <n v="827"/>
    <x v="5"/>
    <n v="67.759999999999991"/>
    <n v="130.87440000000001"/>
    <n v="63.114400000000018"/>
    <s v="2023-01"/>
    <n v="30.874400000000009"/>
  </r>
  <r>
    <s v="cust-00827"/>
    <s v="Emma"/>
    <s v="Smith"/>
    <s v="esmith@ryzen.com"/>
    <s v="Sydney"/>
    <s v="Australia"/>
    <s v="data2"/>
    <n v="3294"/>
    <n v="827"/>
    <d v="2023-07-18T00:00:00"/>
    <n v="1003323"/>
    <n v="827"/>
    <x v="0"/>
    <n v="155.83680000000004"/>
    <n v="224.71279999999999"/>
    <n v="68.875999999999948"/>
    <s v="2023-07"/>
    <n v="124.71279999999999"/>
  </r>
  <r>
    <s v="cust-00827"/>
    <s v="Emma"/>
    <s v="Smith"/>
    <s v="esmith@ryzen.com"/>
    <s v="Sydney"/>
    <s v="Australia"/>
    <s v="data2"/>
    <n v="3294"/>
    <n v="827"/>
    <d v="2023-02-11T00:00:00"/>
    <n v="1018534"/>
    <n v="827"/>
    <x v="8"/>
    <n v="145.22800000000004"/>
    <n v="258.6114"/>
    <n v="113.38339999999997"/>
    <s v="2023-02"/>
    <n v="158.6114"/>
  </r>
  <r>
    <s v="cust-00827"/>
    <s v="Emma"/>
    <s v="Smith"/>
    <s v="esmith@ryzen.com"/>
    <s v="Sydney"/>
    <s v="Australia"/>
    <s v="data2"/>
    <n v="3294"/>
    <n v="827"/>
    <d v="2023-07-30T00:00:00"/>
    <n v="1004374"/>
    <n v="827"/>
    <x v="4"/>
    <n v="63.001599999999996"/>
    <n v="291.14800000000002"/>
    <n v="228.14640000000003"/>
    <s v="2023-07"/>
    <n v="191.14800000000002"/>
  </r>
  <r>
    <s v="cust-00827"/>
    <s v="Emma"/>
    <s v="Smith"/>
    <s v="esmith@ryzen.com"/>
    <s v="Sydney"/>
    <s v="Australia"/>
    <s v="data2"/>
    <n v="3294"/>
    <n v="827"/>
    <d v="2023-02-01T00:00:00"/>
    <n v="1016598"/>
    <n v="827"/>
    <x v="4"/>
    <n v="319.55200000000002"/>
    <n v="414.49536000000001"/>
    <n v="94.943359999999984"/>
    <s v="2023-02"/>
    <n v="314.49536000000001"/>
  </r>
  <r>
    <s v="cust-00827"/>
    <s v="Emma"/>
    <s v="Smith"/>
    <s v="esmith@ryzen.com"/>
    <s v="Sydney"/>
    <s v="Australia"/>
    <s v="data2"/>
    <n v="3294"/>
    <n v="827"/>
    <d v="2023-04-30T00:00:00"/>
    <n v="1005380"/>
    <n v="827"/>
    <x v="6"/>
    <n v="198.85120000000003"/>
    <n v="415.92959999999999"/>
    <n v="217.07839999999996"/>
    <s v="2023-04"/>
    <n v="315.92959999999999"/>
  </r>
  <r>
    <s v="cust-00827"/>
    <s v="Emma"/>
    <s v="Smith"/>
    <s v="esmith@ryzen.com"/>
    <s v="Sydney"/>
    <s v="Australia"/>
    <s v="data2"/>
    <n v="3294"/>
    <n v="827"/>
    <d v="2023-01-13T00:00:00"/>
    <n v="1000827"/>
    <n v="827"/>
    <x v="0"/>
    <n v="637.60550400000011"/>
    <n v="492.82771200000013"/>
    <n v="-144.77779199999998"/>
    <s v="2023-01"/>
    <n v="392.82771200000013"/>
  </r>
  <r>
    <s v="cust-00827"/>
    <s v="Emma"/>
    <s v="Smith"/>
    <s v="esmith@ryzen.com"/>
    <s v="Sydney"/>
    <s v="Australia"/>
    <s v="data2"/>
    <n v="3294"/>
    <n v="827"/>
    <d v="2023-03-06T00:00:00"/>
    <n v="1006144"/>
    <n v="827"/>
    <x v="7"/>
    <n v="90.456000000000003"/>
    <n v="574.5924"/>
    <n v="484.13639999999998"/>
    <s v="2023-03"/>
    <n v="474.5924"/>
  </r>
  <r>
    <s v="cust-00828"/>
    <s v="Olivia"/>
    <s v="Jones"/>
    <s v="ojones@ryzen.com"/>
    <s v="Los Angeles"/>
    <s v="USA"/>
    <s v="data1"/>
    <n v="8744"/>
    <n v="828"/>
    <d v="2023-09-16T00:00:00"/>
    <n v="1014856"/>
    <n v="828"/>
    <x v="3"/>
    <n v="19.087999999999994"/>
    <n v="149.25060000000002"/>
    <n v="130.16260000000003"/>
    <s v="2023-09"/>
    <n v="49.25060000000002"/>
  </r>
  <r>
    <s v="cust-00828"/>
    <s v="Olivia"/>
    <s v="Jones"/>
    <s v="ojones@ryzen.com"/>
    <s v="Los Angeles"/>
    <s v="USA"/>
    <s v="data1"/>
    <n v="8744"/>
    <n v="828"/>
    <d v="2023-05-26T00:00:00"/>
    <n v="1012105"/>
    <n v="828"/>
    <x v="6"/>
    <n v="151.03199999999998"/>
    <n v="220.51439999999999"/>
    <n v="69.482400000000013"/>
    <s v="2023-05"/>
    <n v="120.51439999999999"/>
  </r>
  <r>
    <s v="cust-00828"/>
    <s v="Olivia"/>
    <s v="Jones"/>
    <s v="ojones@ryzen.com"/>
    <s v="Los Angeles"/>
    <s v="USA"/>
    <s v="data1"/>
    <n v="8744"/>
    <n v="828"/>
    <d v="2023-10-31T00:00:00"/>
    <n v="1015162"/>
    <n v="828"/>
    <x v="9"/>
    <n v="277.56"/>
    <n v="230.37479999999999"/>
    <n v="-47.185200000000009"/>
    <s v="2023-10"/>
    <n v="130.37479999999999"/>
  </r>
  <r>
    <s v="cust-00828"/>
    <s v="Olivia"/>
    <s v="Jones"/>
    <s v="ojones@ryzen.com"/>
    <s v="Los Angeles"/>
    <s v="USA"/>
    <s v="data1"/>
    <n v="8744"/>
    <n v="828"/>
    <d v="2023-10-09T00:00:00"/>
    <n v="1017391"/>
    <n v="828"/>
    <x v="9"/>
    <n v="222.44400000000002"/>
    <n v="276.98759999999999"/>
    <n v="54.543599999999969"/>
    <s v="2023-10"/>
    <n v="176.98759999999999"/>
  </r>
  <r>
    <s v="cust-00828"/>
    <s v="Olivia"/>
    <s v="Jones"/>
    <s v="ojones@ryzen.com"/>
    <s v="Los Angeles"/>
    <s v="USA"/>
    <s v="data1"/>
    <n v="8744"/>
    <n v="828"/>
    <d v="2023-11-30T00:00:00"/>
    <n v="1014485"/>
    <n v="828"/>
    <x v="6"/>
    <n v="242.54400000000004"/>
    <n v="279.67680000000001"/>
    <n v="37.132799999999975"/>
    <s v="2023-11"/>
    <n v="179.67680000000001"/>
  </r>
  <r>
    <s v="cust-00828"/>
    <s v="Olivia"/>
    <s v="Jones"/>
    <s v="ojones@ryzen.com"/>
    <s v="Los Angeles"/>
    <s v="USA"/>
    <s v="data1"/>
    <n v="8744"/>
    <n v="828"/>
    <d v="2023-02-27T00:00:00"/>
    <n v="1013646"/>
    <n v="828"/>
    <x v="4"/>
    <n v="263.51600000000002"/>
    <n v="324.13824"/>
    <n v="60.622239999999977"/>
    <s v="2023-02"/>
    <n v="224.13824"/>
  </r>
  <r>
    <s v="cust-00828"/>
    <s v="Olivia"/>
    <s v="Jones"/>
    <s v="ojones@ryzen.com"/>
    <s v="Los Angeles"/>
    <s v="USA"/>
    <s v="data1"/>
    <n v="8744"/>
    <n v="828"/>
    <d v="2023-11-18T00:00:00"/>
    <n v="1004290"/>
    <n v="828"/>
    <x v="0"/>
    <n v="73.174400000000006"/>
    <n v="331.68720000000002"/>
    <n v="258.51280000000003"/>
    <s v="2023-11"/>
    <n v="231.68720000000002"/>
  </r>
  <r>
    <s v="cust-00828"/>
    <s v="Olivia"/>
    <s v="Jones"/>
    <s v="ojones@ryzen.com"/>
    <s v="Los Angeles"/>
    <s v="USA"/>
    <s v="data1"/>
    <n v="8744"/>
    <n v="828"/>
    <d v="2023-11-13T00:00:00"/>
    <n v="1000828"/>
    <n v="828"/>
    <x v="7"/>
    <n v="670.13683200000014"/>
    <n v="632.06707200000005"/>
    <n v="-38.069760000000088"/>
    <s v="2023-11"/>
    <n v="532.06707200000005"/>
  </r>
  <r>
    <s v="cust-00829"/>
    <s v="Michael"/>
    <s v="Smith"/>
    <s v="msmith@ideapad.com"/>
    <s v="Delhi"/>
    <s v="India"/>
    <s v="data1"/>
    <n v="3445"/>
    <n v="829"/>
    <d v="2023-10-27T00:00:00"/>
    <n v="1014522"/>
    <n v="829"/>
    <x v="2"/>
    <n v="185.62400000000002"/>
    <n v="532.46159999999975"/>
    <n v="346.83759999999972"/>
    <s v="2023-10"/>
    <n v="432.46159999999975"/>
  </r>
  <r>
    <s v="cust-00829"/>
    <s v="Michael"/>
    <s v="Smith"/>
    <s v="msmith@ideapad.com"/>
    <s v="Delhi"/>
    <s v="India"/>
    <s v="data1"/>
    <n v="3445"/>
    <n v="829"/>
    <d v="2023-06-11T00:00:00"/>
    <n v="1009138"/>
    <n v="829"/>
    <x v="2"/>
    <n v="18.432000000000016"/>
    <n v="41.234400000000001"/>
    <n v="22.802399999999984"/>
    <s v="2023-06"/>
    <n v="-58.765599999999999"/>
  </r>
  <r>
    <s v="cust-00829"/>
    <s v="Michael"/>
    <s v="Smith"/>
    <s v="msmith@ideapad.com"/>
    <s v="Delhi"/>
    <s v="India"/>
    <s v="data1"/>
    <n v="3445"/>
    <n v="829"/>
    <d v="2023-04-05T00:00:00"/>
    <n v="1003245"/>
    <n v="829"/>
    <x v="1"/>
    <n v="108.27200000000003"/>
    <n v="60.486400000000003"/>
    <n v="-47.785600000000031"/>
    <s v="2023-04"/>
    <n v="-39.513599999999997"/>
  </r>
  <r>
    <s v="cust-00829"/>
    <s v="Michael"/>
    <s v="Smith"/>
    <s v="msmith@ideapad.com"/>
    <s v="Delhi"/>
    <s v="India"/>
    <s v="data1"/>
    <n v="3445"/>
    <n v="829"/>
    <d v="2023-12-01T00:00:00"/>
    <n v="1018810"/>
    <n v="829"/>
    <x v="2"/>
    <n v="112.68000000000002"/>
    <n v="74.401200000000003"/>
    <n v="-38.278800000000018"/>
    <s v="2023-12"/>
    <n v="-25.598799999999997"/>
  </r>
  <r>
    <s v="cust-00829"/>
    <s v="Michael"/>
    <s v="Smith"/>
    <s v="msmith@ideapad.com"/>
    <s v="Delhi"/>
    <s v="India"/>
    <s v="data1"/>
    <n v="3445"/>
    <n v="829"/>
    <d v="2023-08-19T00:00:00"/>
    <n v="1017968"/>
    <n v="829"/>
    <x v="0"/>
    <n v="48.004000000000005"/>
    <n v="96.363"/>
    <n v="48.358999999999995"/>
    <s v="2023-08"/>
    <n v="-3.6370000000000005"/>
  </r>
  <r>
    <s v="cust-00829"/>
    <s v="Michael"/>
    <s v="Smith"/>
    <s v="msmith@ideapad.com"/>
    <s v="Delhi"/>
    <s v="India"/>
    <s v="data1"/>
    <n v="3445"/>
    <n v="829"/>
    <d v="2023-12-08T00:00:00"/>
    <n v="1002938"/>
    <n v="829"/>
    <x v="6"/>
    <n v="87.043200000000013"/>
    <n v="333.59560000000005"/>
    <n v="246.55240000000003"/>
    <s v="2023-12"/>
    <n v="233.59560000000005"/>
  </r>
  <r>
    <s v="cust-00829"/>
    <s v="Michael"/>
    <s v="Smith"/>
    <s v="msmith@ideapad.com"/>
    <s v="Delhi"/>
    <s v="India"/>
    <s v="data1"/>
    <n v="3445"/>
    <n v="829"/>
    <d v="2023-09-27T00:00:00"/>
    <n v="1014212"/>
    <n v="829"/>
    <x v="4"/>
    <n v="394.52720000000005"/>
    <n v="399.292416"/>
    <n v="4.7652159999999526"/>
    <s v="2023-09"/>
    <n v="299.292416"/>
  </r>
  <r>
    <s v="cust-00829"/>
    <s v="Michael"/>
    <s v="Smith"/>
    <s v="msmith@ideapad.com"/>
    <s v="Delhi"/>
    <s v="India"/>
    <s v="data1"/>
    <n v="3445"/>
    <n v="829"/>
    <d v="2023-11-05T00:00:00"/>
    <n v="1000829"/>
    <n v="829"/>
    <x v="2"/>
    <n v="335.01081600000009"/>
    <n v="662.60313600000006"/>
    <n v="327.59231999999997"/>
    <s v="2023-11"/>
    <n v="562.60313600000006"/>
  </r>
  <r>
    <s v="cust-00830"/>
    <s v="Olivia"/>
    <s v="Jones"/>
    <s v="ojones@radon.com"/>
    <s v="Birmingham"/>
    <s v="England"/>
    <s v="data2"/>
    <n v="1875"/>
    <n v="830"/>
    <d v="2023-08-29T00:00:00"/>
    <n v="1017116"/>
    <n v="830"/>
    <x v="2"/>
    <n v="33.304000000000002"/>
    <n v="157.31820000000002"/>
    <n v="124.01420000000002"/>
    <s v="2023-08"/>
    <n v="57.318200000000019"/>
  </r>
  <r>
    <s v="cust-00830"/>
    <s v="Olivia"/>
    <s v="Jones"/>
    <s v="ojones@radon.com"/>
    <s v="Birmingham"/>
    <s v="England"/>
    <s v="data2"/>
    <n v="1875"/>
    <n v="830"/>
    <d v="2023-05-20T00:00:00"/>
    <n v="1012851"/>
    <n v="830"/>
    <x v="9"/>
    <n v="57.212000000000018"/>
    <n v="231.27120000000002"/>
    <n v="174.0592"/>
    <s v="2023-05"/>
    <n v="131.27120000000002"/>
  </r>
  <r>
    <s v="cust-00830"/>
    <s v="Olivia"/>
    <s v="Jones"/>
    <s v="ojones@radon.com"/>
    <s v="Birmingham"/>
    <s v="England"/>
    <s v="data2"/>
    <n v="1875"/>
    <n v="830"/>
    <d v="2023-12-10T00:00:00"/>
    <n v="1000830"/>
    <n v="830"/>
    <x v="9"/>
    <n v="226.67328000000003"/>
    <n v="317.58604800000006"/>
    <n v="90.912768000000028"/>
    <s v="2023-12"/>
    <n v="217.58604800000006"/>
  </r>
  <r>
    <s v="cust-00831"/>
    <s v="Sophia"/>
    <s v="Davis"/>
    <s v="sdavis@radon.com"/>
    <s v="Bangalore"/>
    <s v="India"/>
    <s v="data2"/>
    <n v="4834"/>
    <n v="831"/>
    <d v="2023-11-08T00:00:00"/>
    <n v="1016743"/>
    <n v="831"/>
    <x v="7"/>
    <n v="0.80400000000000027"/>
    <n v="177.4872"/>
    <n v="176.6832"/>
    <s v="2023-11"/>
    <n v="77.487200000000001"/>
  </r>
  <r>
    <s v="cust-00831"/>
    <s v="Sophia"/>
    <s v="Davis"/>
    <s v="sdavis@radon.com"/>
    <s v="Bangalore"/>
    <s v="India"/>
    <s v="data2"/>
    <n v="4834"/>
    <n v="831"/>
    <d v="2023-03-13T00:00:00"/>
    <n v="1007679"/>
    <n v="831"/>
    <x v="7"/>
    <n v="5.3199999999999932"/>
    <n v="68.574600000000004"/>
    <n v="63.254600000000011"/>
    <s v="2023-03"/>
    <n v="-31.425399999999996"/>
  </r>
  <r>
    <s v="cust-00831"/>
    <s v="Sophia"/>
    <s v="Davis"/>
    <s v="sdavis@radon.com"/>
    <s v="Bangalore"/>
    <s v="India"/>
    <s v="data2"/>
    <n v="4834"/>
    <n v="831"/>
    <d v="2023-03-06T00:00:00"/>
    <n v="1013196"/>
    <n v="831"/>
    <x v="4"/>
    <n v="61.496000000000009"/>
    <n v="126.21312000000002"/>
    <n v="64.717120000000008"/>
    <s v="2023-03"/>
    <n v="26.213120000000018"/>
  </r>
  <r>
    <s v="cust-00831"/>
    <s v="Sophia"/>
    <s v="Davis"/>
    <s v="sdavis@radon.com"/>
    <s v="Bangalore"/>
    <s v="India"/>
    <s v="data2"/>
    <n v="4834"/>
    <n v="831"/>
    <d v="2023-03-19T00:00:00"/>
    <n v="1018011"/>
    <n v="831"/>
    <x v="4"/>
    <n v="63.128000000000014"/>
    <n v="188.60256000000001"/>
    <n v="125.47456"/>
    <s v="2023-03"/>
    <n v="88.602560000000011"/>
  </r>
  <r>
    <s v="cust-00831"/>
    <s v="Sophia"/>
    <s v="Davis"/>
    <s v="sdavis@radon.com"/>
    <s v="Bangalore"/>
    <s v="India"/>
    <s v="data2"/>
    <n v="4834"/>
    <n v="831"/>
    <d v="2023-12-24T00:00:00"/>
    <n v="1009467"/>
    <n v="831"/>
    <x v="0"/>
    <n v="83.963999999999999"/>
    <n v="190.0368"/>
    <n v="106.0728"/>
    <s v="2023-12"/>
    <n v="90.036799999999999"/>
  </r>
  <r>
    <s v="cust-00831"/>
    <s v="Sophia"/>
    <s v="Davis"/>
    <s v="sdavis@radon.com"/>
    <s v="Bangalore"/>
    <s v="India"/>
    <s v="data2"/>
    <n v="4834"/>
    <n v="831"/>
    <d v="2023-05-14T00:00:00"/>
    <n v="1009489"/>
    <n v="831"/>
    <x v="2"/>
    <n v="235.18800000000002"/>
    <n v="211.99860000000001"/>
    <n v="-23.189400000000006"/>
    <s v="2023-05"/>
    <n v="111.99860000000001"/>
  </r>
  <r>
    <s v="cust-00831"/>
    <s v="Sophia"/>
    <s v="Davis"/>
    <s v="sdavis@radon.com"/>
    <s v="Bangalore"/>
    <s v="India"/>
    <s v="data2"/>
    <n v="4834"/>
    <n v="831"/>
    <d v="2023-09-10T00:00:00"/>
    <n v="1004430"/>
    <n v="831"/>
    <x v="0"/>
    <n v="209.28960000000004"/>
    <n v="443.64840000000004"/>
    <n v="234.3588"/>
    <s v="2023-09"/>
    <n v="343.64840000000004"/>
  </r>
  <r>
    <s v="cust-00831"/>
    <s v="Sophia"/>
    <s v="Davis"/>
    <s v="sdavis@radon.com"/>
    <s v="Bangalore"/>
    <s v="India"/>
    <s v="data2"/>
    <n v="4834"/>
    <n v="831"/>
    <d v="2023-09-11T00:00:00"/>
    <n v="1000831"/>
    <n v="831"/>
    <x v="7"/>
    <n v="439.1377920000001"/>
    <n v="636.54739200000017"/>
    <n v="197.40960000000007"/>
    <s v="2023-09"/>
    <n v="536.54739200000017"/>
  </r>
  <r>
    <s v="cust-00832"/>
    <s v="Ava"/>
    <s v="Smith"/>
    <s v="asmith@ryzen.com"/>
    <s v="Melbourne"/>
    <s v="Australia"/>
    <s v="data1"/>
    <n v="6571"/>
    <n v="832"/>
    <d v="2023-10-06T00:00:00"/>
    <n v="1012228"/>
    <n v="832"/>
    <x v="8"/>
    <n v="27.444000000000003"/>
    <n v="66.781800000000004"/>
    <n v="39.337800000000001"/>
    <s v="2023-10"/>
    <n v="-33.218199999999996"/>
  </r>
  <r>
    <s v="cust-00832"/>
    <s v="Ava"/>
    <s v="Smith"/>
    <s v="asmith@ryzen.com"/>
    <s v="Melbourne"/>
    <s v="Australia"/>
    <s v="data1"/>
    <n v="6571"/>
    <n v="832"/>
    <d v="2023-06-05T00:00:00"/>
    <n v="1012559"/>
    <n v="832"/>
    <x v="2"/>
    <n v="14.396000000000001"/>
    <n v="75.745800000000003"/>
    <n v="61.349800000000002"/>
    <s v="2023-06"/>
    <n v="-24.254199999999997"/>
  </r>
  <r>
    <s v="cust-00832"/>
    <s v="Ava"/>
    <s v="Smith"/>
    <s v="asmith@ryzen.com"/>
    <s v="Melbourne"/>
    <s v="Australia"/>
    <s v="data1"/>
    <n v="6571"/>
    <n v="832"/>
    <d v="2023-06-18T00:00:00"/>
    <n v="1006406"/>
    <n v="832"/>
    <x v="1"/>
    <n v="108.30400000000002"/>
    <n v="156.42179999999999"/>
    <n v="48.117799999999974"/>
    <s v="2023-06"/>
    <n v="56.42179999999999"/>
  </r>
  <r>
    <s v="cust-00832"/>
    <s v="Ava"/>
    <s v="Smith"/>
    <s v="asmith@ryzen.com"/>
    <s v="Melbourne"/>
    <s v="Australia"/>
    <s v="data1"/>
    <n v="6571"/>
    <n v="832"/>
    <d v="2023-08-23T00:00:00"/>
    <n v="1019865"/>
    <n v="832"/>
    <x v="7"/>
    <n v="195.48399999999998"/>
    <n v="207.9648"/>
    <n v="12.480800000000016"/>
    <s v="2023-08"/>
    <n v="107.9648"/>
  </r>
  <r>
    <s v="cust-00832"/>
    <s v="Ava"/>
    <s v="Smith"/>
    <s v="asmith@ryzen.com"/>
    <s v="Melbourne"/>
    <s v="Australia"/>
    <s v="data1"/>
    <n v="6571"/>
    <n v="832"/>
    <d v="2023-06-28T00:00:00"/>
    <n v="1002953"/>
    <n v="832"/>
    <x v="4"/>
    <n v="163.45600000000002"/>
    <n v="211.45800000000003"/>
    <n v="48.00200000000001"/>
    <s v="2023-06"/>
    <n v="111.45800000000003"/>
  </r>
  <r>
    <s v="cust-00832"/>
    <s v="Ava"/>
    <s v="Smith"/>
    <s v="asmith@ryzen.com"/>
    <s v="Melbourne"/>
    <s v="Australia"/>
    <s v="data1"/>
    <n v="6571"/>
    <n v="832"/>
    <d v="2023-07-04T00:00:00"/>
    <n v="1009054"/>
    <n v="832"/>
    <x v="3"/>
    <n v="45.180000000000007"/>
    <n v="225.89280000000002"/>
    <n v="180.71280000000002"/>
    <s v="2023-07"/>
    <n v="125.89280000000002"/>
  </r>
  <r>
    <s v="cust-00832"/>
    <s v="Ava"/>
    <s v="Smith"/>
    <s v="asmith@ryzen.com"/>
    <s v="Melbourne"/>
    <s v="Australia"/>
    <s v="data1"/>
    <n v="6571"/>
    <n v="832"/>
    <d v="2023-06-05T00:00:00"/>
    <n v="1009341"/>
    <n v="832"/>
    <x v="6"/>
    <n v="126.15199999999999"/>
    <n v="246.51"/>
    <n v="120.358"/>
    <s v="2023-06"/>
    <n v="146.51"/>
  </r>
  <r>
    <s v="cust-00832"/>
    <s v="Ava"/>
    <s v="Smith"/>
    <s v="asmith@ryzen.com"/>
    <s v="Melbourne"/>
    <s v="Australia"/>
    <s v="data1"/>
    <n v="6571"/>
    <n v="832"/>
    <d v="2023-02-04T00:00:00"/>
    <n v="1007019"/>
    <n v="832"/>
    <x v="3"/>
    <n v="86.192000000000007"/>
    <n v="278.3322"/>
    <n v="192.14019999999999"/>
    <s v="2023-02"/>
    <n v="178.3322"/>
  </r>
  <r>
    <s v="cust-00832"/>
    <s v="Ava"/>
    <s v="Smith"/>
    <s v="asmith@ryzen.com"/>
    <s v="Melbourne"/>
    <s v="Australia"/>
    <s v="data1"/>
    <n v="6571"/>
    <n v="832"/>
    <d v="2023-09-26T00:00:00"/>
    <n v="1000832"/>
    <n v="832"/>
    <x v="8"/>
    <n v="420.14016000000015"/>
    <n v="675.72960000000023"/>
    <n v="255.58944000000008"/>
    <s v="2023-09"/>
    <n v="575.72960000000023"/>
  </r>
  <r>
    <s v="cust-00833"/>
    <s v="John"/>
    <s v="Johnson"/>
    <s v="jjohnson@ryzen.com"/>
    <s v="Sydney"/>
    <s v="Australia"/>
    <s v="data2"/>
    <n v="2188"/>
    <n v="833"/>
    <d v="2023-05-13T00:00:00"/>
    <n v="1004838"/>
    <n v="833"/>
    <x v="9"/>
    <n v="195.94240000000002"/>
    <n v="200.45480000000001"/>
    <n v="4.5123999999999853"/>
    <s v="2023-05"/>
    <n v="100.45480000000001"/>
  </r>
  <r>
    <s v="cust-00833"/>
    <s v="John"/>
    <s v="Johnson"/>
    <s v="jjohnson@ryzen.com"/>
    <s v="Sydney"/>
    <s v="Australia"/>
    <s v="data2"/>
    <n v="2188"/>
    <n v="833"/>
    <d v="2023-12-11T00:00:00"/>
    <n v="1007221"/>
    <n v="833"/>
    <x v="4"/>
    <n v="104.84800000000003"/>
    <n v="430.27199999999993"/>
    <n v="325.42399999999992"/>
    <s v="2023-12"/>
    <n v="330.27199999999993"/>
  </r>
  <r>
    <s v="cust-00833"/>
    <s v="John"/>
    <s v="Johnson"/>
    <s v="jjohnson@ryzen.com"/>
    <s v="Sydney"/>
    <s v="Australia"/>
    <s v="data2"/>
    <n v="2188"/>
    <n v="833"/>
    <d v="2023-08-04T00:00:00"/>
    <n v="1000833"/>
    <n v="833"/>
    <x v="7"/>
    <n v="274.48128000000008"/>
    <n v="898.6448640000001"/>
    <n v="624.16358400000001"/>
    <s v="2023-08"/>
    <n v="798.6448640000001"/>
  </r>
  <r>
    <s v="cust-00834"/>
    <s v="Emma"/>
    <s v="Garcia"/>
    <s v="egarcia@ideapad.com"/>
    <s v="London"/>
    <s v="England"/>
    <s v="data2"/>
    <n v="7669"/>
    <n v="834"/>
    <d v="2023-10-25T00:00:00"/>
    <n v="1010033"/>
    <n v="834"/>
    <x v="1"/>
    <n v="39.067999999999998"/>
    <n v="39.889800000000001"/>
    <n v="0.82180000000000319"/>
    <s v="2023-10"/>
    <n v="-60.110199999999999"/>
  </r>
  <r>
    <s v="cust-00834"/>
    <s v="Emma"/>
    <s v="Garcia"/>
    <s v="egarcia@ideapad.com"/>
    <s v="London"/>
    <s v="England"/>
    <s v="data2"/>
    <n v="7669"/>
    <n v="834"/>
    <d v="2023-12-13T00:00:00"/>
    <n v="1003835"/>
    <n v="834"/>
    <x v="1"/>
    <n v="374.01792000000012"/>
    <n v="202.04600000000002"/>
    <n v="-171.9719200000001"/>
    <s v="2023-12"/>
    <n v="102.04600000000002"/>
  </r>
  <r>
    <s v="cust-00834"/>
    <s v="Emma"/>
    <s v="Garcia"/>
    <s v="egarcia@ideapad.com"/>
    <s v="London"/>
    <s v="England"/>
    <s v="data2"/>
    <n v="7669"/>
    <n v="834"/>
    <d v="2023-12-04T00:00:00"/>
    <n v="1004156"/>
    <n v="834"/>
    <x v="0"/>
    <n v="87.00800000000001"/>
    <n v="220.17320000000001"/>
    <n v="133.1652"/>
    <s v="2023-12"/>
    <n v="120.17320000000001"/>
  </r>
  <r>
    <s v="cust-00834"/>
    <s v="Emma"/>
    <s v="Garcia"/>
    <s v="egarcia@ideapad.com"/>
    <s v="London"/>
    <s v="England"/>
    <s v="data2"/>
    <n v="7669"/>
    <n v="834"/>
    <d v="2023-01-04T00:00:00"/>
    <n v="1011344"/>
    <n v="834"/>
    <x v="6"/>
    <n v="92.872000000000014"/>
    <n v="237.54600000000002"/>
    <n v="144.67400000000001"/>
    <s v="2023-01"/>
    <n v="137.54600000000002"/>
  </r>
  <r>
    <s v="cust-00834"/>
    <s v="Emma"/>
    <s v="Garcia"/>
    <s v="egarcia@ideapad.com"/>
    <s v="London"/>
    <s v="England"/>
    <s v="data2"/>
    <n v="7669"/>
    <n v="834"/>
    <d v="2023-01-14T00:00:00"/>
    <n v="1002883"/>
    <n v="834"/>
    <x v="4"/>
    <n v="209.27360000000004"/>
    <n v="265.61599999999999"/>
    <n v="56.342399999999941"/>
    <s v="2023-01"/>
    <n v="165.61599999999999"/>
  </r>
  <r>
    <s v="cust-00834"/>
    <s v="Emma"/>
    <s v="Garcia"/>
    <s v="egarcia@ideapad.com"/>
    <s v="London"/>
    <s v="England"/>
    <s v="data2"/>
    <n v="7669"/>
    <n v="834"/>
    <d v="2023-07-01T00:00:00"/>
    <n v="1000834"/>
    <n v="834"/>
    <x v="4"/>
    <n v="342.47232000000008"/>
    <n v="706.9221120000002"/>
    <n v="364.44979200000012"/>
    <s v="2023-07"/>
    <n v="606.9221120000002"/>
  </r>
  <r>
    <s v="cust-00835"/>
    <s v="Isabella"/>
    <s v="Martinez"/>
    <s v="imartinez@ideapad.com"/>
    <s v="Bangalore"/>
    <s v="India"/>
    <s v="info1"/>
    <n v="6073"/>
    <n v="835"/>
    <d v="2023-10-15T00:00:00"/>
    <n v="1011719"/>
    <n v="835"/>
    <x v="8"/>
    <n v="59.512000000000015"/>
    <n v="56.024999999999999"/>
    <n v="-3.4870000000000161"/>
    <s v="2023-10"/>
    <n v="-43.975000000000001"/>
  </r>
  <r>
    <s v="cust-00835"/>
    <s v="Isabella"/>
    <s v="Martinez"/>
    <s v="imartinez@ideapad.com"/>
    <s v="Bangalore"/>
    <s v="India"/>
    <s v="info1"/>
    <n v="6073"/>
    <n v="835"/>
    <d v="2023-05-27T00:00:00"/>
    <n v="1011943"/>
    <n v="835"/>
    <x v="3"/>
    <n v="14.219999999999999"/>
    <n v="72.160200000000003"/>
    <n v="57.940200000000004"/>
    <s v="2023-05"/>
    <n v="-27.839799999999997"/>
  </r>
  <r>
    <s v="cust-00835"/>
    <s v="Isabella"/>
    <s v="Martinez"/>
    <s v="imartinez@ideapad.com"/>
    <s v="Bangalore"/>
    <s v="India"/>
    <s v="info1"/>
    <n v="6073"/>
    <n v="835"/>
    <d v="2023-11-16T00:00:00"/>
    <n v="1010991"/>
    <n v="835"/>
    <x v="0"/>
    <n v="89.695999999999998"/>
    <n v="84.709800000000001"/>
    <n v="-4.9861999999999966"/>
    <s v="2023-11"/>
    <n v="-15.290199999999999"/>
  </r>
  <r>
    <s v="cust-00835"/>
    <s v="Isabella"/>
    <s v="Martinez"/>
    <s v="imartinez@ideapad.com"/>
    <s v="Bangalore"/>
    <s v="India"/>
    <s v="info1"/>
    <n v="6073"/>
    <n v="835"/>
    <d v="2023-07-01T00:00:00"/>
    <n v="1016227"/>
    <n v="835"/>
    <x v="9"/>
    <n v="131.25200000000001"/>
    <n v="96.811200000000014"/>
    <n v="-34.440799999999996"/>
    <s v="2023-07"/>
    <n v="-3.1887999999999863"/>
  </r>
  <r>
    <s v="cust-00835"/>
    <s v="Isabella"/>
    <s v="Martinez"/>
    <s v="imartinez@ideapad.com"/>
    <s v="Bangalore"/>
    <s v="India"/>
    <s v="info1"/>
    <n v="6073"/>
    <n v="835"/>
    <d v="2023-01-06T00:00:00"/>
    <n v="1006413"/>
    <n v="835"/>
    <x v="1"/>
    <n v="109.33600000000001"/>
    <n v="141.18300000000002"/>
    <n v="31.847000000000008"/>
    <s v="2023-01"/>
    <n v="41.183000000000021"/>
  </r>
  <r>
    <s v="cust-00835"/>
    <s v="Isabella"/>
    <s v="Martinez"/>
    <s v="imartinez@ideapad.com"/>
    <s v="Bangalore"/>
    <s v="India"/>
    <s v="info1"/>
    <n v="6073"/>
    <n v="835"/>
    <d v="2023-08-02T00:00:00"/>
    <n v="1014427"/>
    <n v="835"/>
    <x v="3"/>
    <n v="183.93200000000002"/>
    <n v="168.5232"/>
    <n v="-15.408800000000014"/>
    <s v="2023-08"/>
    <n v="68.523200000000003"/>
  </r>
  <r>
    <s v="cust-00835"/>
    <s v="Isabella"/>
    <s v="Martinez"/>
    <s v="imartinez@ideapad.com"/>
    <s v="Bangalore"/>
    <s v="India"/>
    <s v="info1"/>
    <n v="6073"/>
    <n v="835"/>
    <d v="2023-01-06T00:00:00"/>
    <n v="1018774"/>
    <n v="835"/>
    <x v="7"/>
    <n v="234.96799999999999"/>
    <n v="216.48059999999998"/>
    <n v="-18.487400000000008"/>
    <s v="2023-01"/>
    <n v="116.48059999999998"/>
  </r>
  <r>
    <s v="cust-00835"/>
    <s v="Isabella"/>
    <s v="Martinez"/>
    <s v="imartinez@ideapad.com"/>
    <s v="Bangalore"/>
    <s v="India"/>
    <s v="info1"/>
    <n v="6073"/>
    <n v="835"/>
    <d v="2023-05-29T00:00:00"/>
    <n v="1016093"/>
    <n v="835"/>
    <x v="4"/>
    <n v="206.00400000000002"/>
    <n v="240.95232000000001"/>
    <n v="34.948319999999995"/>
    <s v="2023-05"/>
    <n v="140.95232000000001"/>
  </r>
  <r>
    <s v="cust-00835"/>
    <s v="Isabella"/>
    <s v="Martinez"/>
    <s v="imartinez@ideapad.com"/>
    <s v="Bangalore"/>
    <s v="India"/>
    <s v="info1"/>
    <n v="6073"/>
    <n v="835"/>
    <d v="2023-10-18T00:00:00"/>
    <n v="1005020"/>
    <n v="835"/>
    <x v="8"/>
    <n v="8.2784000000000031"/>
    <n v="386.24560000000002"/>
    <n v="377.96720000000005"/>
    <s v="2023-10"/>
    <n v="286.24560000000002"/>
  </r>
  <r>
    <s v="cust-00835"/>
    <s v="Isabella"/>
    <s v="Martinez"/>
    <s v="imartinez@ideapad.com"/>
    <s v="Bangalore"/>
    <s v="India"/>
    <s v="info1"/>
    <n v="6073"/>
    <n v="835"/>
    <d v="2023-06-20T00:00:00"/>
    <n v="1000835"/>
    <n v="835"/>
    <x v="4"/>
    <n v="561.90988800000014"/>
    <n v="564.34809600000006"/>
    <n v="2.4382079999999178"/>
    <s v="2023-06"/>
    <n v="464.34809600000006"/>
  </r>
  <r>
    <s v="cust-00835"/>
    <s v="Isabella"/>
    <s v="Martinez"/>
    <s v="imartinez@ideapad.com"/>
    <s v="Bangalore"/>
    <s v="India"/>
    <s v="info1"/>
    <n v="6073"/>
    <n v="835"/>
    <d v="2023-02-13T00:00:00"/>
    <n v="1005548"/>
    <n v="835"/>
    <x v="2"/>
    <n v="59.49199999999999"/>
    <n v="593.77535999999998"/>
    <n v="534.28336000000002"/>
    <s v="2023-02"/>
    <n v="493.77535999999998"/>
  </r>
  <r>
    <s v="cust-00836"/>
    <s v="Ava"/>
    <s v="Miller"/>
    <s v="amiller@ideapad.com"/>
    <s v="Mumbai"/>
    <s v="India"/>
    <s v="data2"/>
    <n v="8119"/>
    <n v="836"/>
    <d v="2023-11-24T00:00:00"/>
    <n v="1010749"/>
    <n v="836"/>
    <x v="2"/>
    <n v="9.8600000000000065"/>
    <n v="87.399000000000001"/>
    <n v="77.538999999999987"/>
    <s v="2023-11"/>
    <n v="-12.600999999999999"/>
  </r>
  <r>
    <s v="cust-00836"/>
    <s v="Ava"/>
    <s v="Miller"/>
    <s v="amiller@ideapad.com"/>
    <s v="Mumbai"/>
    <s v="India"/>
    <s v="data2"/>
    <n v="8119"/>
    <n v="836"/>
    <d v="2023-03-06T00:00:00"/>
    <n v="1010675"/>
    <n v="836"/>
    <x v="4"/>
    <n v="0.28000000000000114"/>
    <n v="124.77888"/>
    <n v="124.49888"/>
    <s v="2023-03"/>
    <n v="24.778880000000001"/>
  </r>
  <r>
    <s v="cust-00836"/>
    <s v="Ava"/>
    <s v="Miller"/>
    <s v="amiller@ideapad.com"/>
    <s v="Mumbai"/>
    <s v="India"/>
    <s v="data2"/>
    <n v="8119"/>
    <n v="836"/>
    <d v="2023-04-15T00:00:00"/>
    <n v="1019455"/>
    <n v="836"/>
    <x v="5"/>
    <n v="31.428000000000026"/>
    <n v="125.0478"/>
    <n v="93.619799999999969"/>
    <s v="2023-04"/>
    <n v="25.047799999999995"/>
  </r>
  <r>
    <s v="cust-00836"/>
    <s v="Ava"/>
    <s v="Miller"/>
    <s v="amiller@ideapad.com"/>
    <s v="Mumbai"/>
    <s v="India"/>
    <s v="data2"/>
    <n v="8119"/>
    <n v="836"/>
    <d v="2023-07-23T00:00:00"/>
    <n v="1014878"/>
    <n v="836"/>
    <x v="2"/>
    <n v="31.636000000000024"/>
    <n v="140.73480000000001"/>
    <n v="109.09879999999998"/>
    <s v="2023-07"/>
    <n v="40.734800000000007"/>
  </r>
  <r>
    <s v="cust-00836"/>
    <s v="Ava"/>
    <s v="Miller"/>
    <s v="amiller@ideapad.com"/>
    <s v="Mumbai"/>
    <s v="India"/>
    <s v="data2"/>
    <n v="8119"/>
    <n v="836"/>
    <d v="2023-03-19T00:00:00"/>
    <n v="1017018"/>
    <n v="836"/>
    <x v="7"/>
    <n v="15.984000000000009"/>
    <n v="189.58860000000001"/>
    <n v="173.6046"/>
    <s v="2023-03"/>
    <n v="89.588600000000014"/>
  </r>
  <r>
    <s v="cust-00836"/>
    <s v="Ava"/>
    <s v="Miller"/>
    <s v="amiller@ideapad.com"/>
    <s v="Mumbai"/>
    <s v="India"/>
    <s v="data2"/>
    <n v="8119"/>
    <n v="836"/>
    <d v="2023-09-15T00:00:00"/>
    <n v="1014656"/>
    <n v="836"/>
    <x v="0"/>
    <n v="193.86400000000003"/>
    <n v="206.62020000000004"/>
    <n v="12.756200000000007"/>
    <s v="2023-09"/>
    <n v="106.62020000000004"/>
  </r>
  <r>
    <s v="cust-00836"/>
    <s v="Ava"/>
    <s v="Miller"/>
    <s v="amiller@ideapad.com"/>
    <s v="Mumbai"/>
    <s v="India"/>
    <s v="data2"/>
    <n v="8119"/>
    <n v="836"/>
    <d v="2023-12-30T00:00:00"/>
    <n v="1003367"/>
    <n v="836"/>
    <x v="0"/>
    <n v="253.35360000000006"/>
    <n v="237.69200000000001"/>
    <n v="-15.66160000000005"/>
    <s v="2023-12"/>
    <n v="137.69200000000001"/>
  </r>
  <r>
    <s v="cust-00836"/>
    <s v="Ava"/>
    <s v="Miller"/>
    <s v="amiller@ideapad.com"/>
    <s v="Mumbai"/>
    <s v="India"/>
    <s v="data2"/>
    <n v="8119"/>
    <n v="836"/>
    <d v="2023-03-19T00:00:00"/>
    <n v="1014424"/>
    <n v="836"/>
    <x v="2"/>
    <n v="365.74400000000003"/>
    <n v="288.64080000000001"/>
    <n v="-77.103200000000015"/>
    <s v="2023-03"/>
    <n v="188.64080000000001"/>
  </r>
  <r>
    <s v="cust-00836"/>
    <s v="Ava"/>
    <s v="Miller"/>
    <s v="amiller@ideapad.com"/>
    <s v="Mumbai"/>
    <s v="India"/>
    <s v="data2"/>
    <n v="8119"/>
    <n v="836"/>
    <d v="2023-10-02T00:00:00"/>
    <n v="1004431"/>
    <n v="836"/>
    <x v="6"/>
    <n v="250.94080000000005"/>
    <n v="437.80360000000007"/>
    <n v="186.86280000000002"/>
    <s v="2023-10"/>
    <n v="337.80360000000007"/>
  </r>
  <r>
    <s v="cust-00836"/>
    <s v="Ava"/>
    <s v="Miller"/>
    <s v="amiller@ideapad.com"/>
    <s v="Mumbai"/>
    <s v="India"/>
    <s v="data2"/>
    <n v="8119"/>
    <n v="836"/>
    <d v="2023-11-15T00:00:00"/>
    <n v="1000836"/>
    <n v="836"/>
    <x v="3"/>
    <n v="294.63782400000002"/>
    <n v="650.41766400000017"/>
    <n v="355.77984000000015"/>
    <s v="2023-11"/>
    <n v="550.41766400000017"/>
  </r>
  <r>
    <s v="cust-00837"/>
    <s v="Emma"/>
    <s v="Miller"/>
    <s v="emiller@ideapad.com"/>
    <s v="Chicago"/>
    <s v="USA"/>
    <s v="info1"/>
    <n v="1213"/>
    <n v="837"/>
    <d v="2023-05-26T00:00:00"/>
    <n v="1002948"/>
    <n v="837"/>
    <x v="9"/>
    <n v="146.3424"/>
    <n v="107.35920000000002"/>
    <n v="-38.983199999999982"/>
    <s v="2023-05"/>
    <n v="7.3592000000000155"/>
  </r>
  <r>
    <s v="cust-00837"/>
    <s v="Emma"/>
    <s v="Miller"/>
    <s v="emiller@ideapad.com"/>
    <s v="Chicago"/>
    <s v="USA"/>
    <s v="info1"/>
    <n v="1213"/>
    <n v="837"/>
    <d v="2023-12-09T00:00:00"/>
    <n v="1013822"/>
    <n v="837"/>
    <x v="4"/>
    <n v="71.732000000000014"/>
    <n v="64.540800000000004"/>
    <n v="-7.1912000000000091"/>
    <s v="2023-12"/>
    <n v="-35.459199999999996"/>
  </r>
  <r>
    <s v="cust-00837"/>
    <s v="Emma"/>
    <s v="Miller"/>
    <s v="emiller@ideapad.com"/>
    <s v="Chicago"/>
    <s v="USA"/>
    <s v="info1"/>
    <n v="1213"/>
    <n v="837"/>
    <d v="2023-01-28T00:00:00"/>
    <n v="1017072"/>
    <n v="837"/>
    <x v="6"/>
    <n v="133.50000000000003"/>
    <n v="96.811200000000014"/>
    <n v="-36.688800000000015"/>
    <s v="2023-01"/>
    <n v="-3.1887999999999863"/>
  </r>
  <r>
    <s v="cust-00837"/>
    <s v="Emma"/>
    <s v="Miller"/>
    <s v="emiller@ideapad.com"/>
    <s v="Chicago"/>
    <s v="USA"/>
    <s v="info1"/>
    <n v="1213"/>
    <n v="837"/>
    <d v="2023-01-05T00:00:00"/>
    <n v="1008182"/>
    <n v="837"/>
    <x v="9"/>
    <n v="49.268000000000001"/>
    <n v="135.80459999999999"/>
    <n v="86.536599999999993"/>
    <s v="2023-01"/>
    <n v="35.804599999999994"/>
  </r>
  <r>
    <s v="cust-00837"/>
    <s v="Emma"/>
    <s v="Miller"/>
    <s v="emiller@ideapad.com"/>
    <s v="Chicago"/>
    <s v="USA"/>
    <s v="info1"/>
    <n v="1213"/>
    <n v="837"/>
    <d v="2023-05-17T00:00:00"/>
    <n v="1009459"/>
    <n v="837"/>
    <x v="6"/>
    <n v="46.292000000000002"/>
    <n v="141.63120000000001"/>
    <n v="95.339200000000005"/>
    <s v="2023-05"/>
    <n v="41.631200000000007"/>
  </r>
  <r>
    <s v="cust-00837"/>
    <s v="Emma"/>
    <s v="Miller"/>
    <s v="emiller@ideapad.com"/>
    <s v="Chicago"/>
    <s v="USA"/>
    <s v="info1"/>
    <n v="1213"/>
    <n v="837"/>
    <d v="2023-06-23T00:00:00"/>
    <n v="1004189"/>
    <n v="837"/>
    <x v="3"/>
    <n v="388.16640000000007"/>
    <n v="163.07720000000003"/>
    <n v="-225.08920000000003"/>
    <s v="2023-06"/>
    <n v="63.077200000000033"/>
  </r>
  <r>
    <s v="cust-00837"/>
    <s v="Emma"/>
    <s v="Miller"/>
    <s v="emiller@ideapad.com"/>
    <s v="Chicago"/>
    <s v="USA"/>
    <s v="info1"/>
    <n v="1213"/>
    <n v="837"/>
    <d v="2023-06-06T00:00:00"/>
    <n v="1015390"/>
    <n v="837"/>
    <x v="7"/>
    <n v="71.852000000000004"/>
    <n v="173.45340000000002"/>
    <n v="101.60140000000001"/>
    <s v="2023-06"/>
    <n v="73.453400000000016"/>
  </r>
  <r>
    <s v="cust-00837"/>
    <s v="Emma"/>
    <s v="Miller"/>
    <s v="emiller@ideapad.com"/>
    <s v="Chicago"/>
    <s v="USA"/>
    <s v="info1"/>
    <n v="1213"/>
    <n v="837"/>
    <d v="2023-09-15T00:00:00"/>
    <n v="1012919"/>
    <n v="837"/>
    <x v="0"/>
    <n v="87.316000000000003"/>
    <n v="213.3432"/>
    <n v="126.02719999999999"/>
    <s v="2023-09"/>
    <n v="113.3432"/>
  </r>
  <r>
    <s v="cust-00837"/>
    <s v="Emma"/>
    <s v="Miller"/>
    <s v="emiller@ideapad.com"/>
    <s v="Chicago"/>
    <s v="USA"/>
    <s v="info1"/>
    <n v="1213"/>
    <n v="837"/>
    <d v="2023-11-03T00:00:00"/>
    <n v="1008093"/>
    <n v="837"/>
    <x v="0"/>
    <n v="104.34800000000001"/>
    <n v="221.85900000000001"/>
    <n v="117.511"/>
    <s v="2023-11"/>
    <n v="121.85900000000001"/>
  </r>
  <r>
    <s v="cust-00837"/>
    <s v="Emma"/>
    <s v="Miller"/>
    <s v="emiller@ideapad.com"/>
    <s v="Chicago"/>
    <s v="USA"/>
    <s v="info1"/>
    <n v="1213"/>
    <n v="837"/>
    <d v="2023-12-21T00:00:00"/>
    <n v="1003396"/>
    <n v="837"/>
    <x v="6"/>
    <n v="48.806400000000004"/>
    <n v="310.32560000000001"/>
    <n v="261.51920000000001"/>
    <s v="2023-12"/>
    <n v="210.32560000000001"/>
  </r>
  <r>
    <s v="cust-00837"/>
    <s v="Emma"/>
    <s v="Miller"/>
    <s v="emiller@ideapad.com"/>
    <s v="Chicago"/>
    <s v="USA"/>
    <s v="info1"/>
    <n v="1213"/>
    <n v="837"/>
    <d v="2023-09-18T00:00:00"/>
    <n v="1000837"/>
    <n v="837"/>
    <x v="9"/>
    <n v="366.40512000000012"/>
    <n v="435.01536000000016"/>
    <n v="68.610240000000033"/>
    <s v="2023-09"/>
    <n v="335.01536000000016"/>
  </r>
  <r>
    <s v="cust-00838"/>
    <s v="Isabella"/>
    <s v="Jones"/>
    <s v="ijones@ryzen.com"/>
    <s v="London"/>
    <s v="England"/>
    <s v="info1"/>
    <n v="1895"/>
    <n v="838"/>
    <d v="2023-01-12T00:00:00"/>
    <n v="1006397"/>
    <n v="838"/>
    <x v="1"/>
    <n v="32.164000000000001"/>
    <n v="467.92079999999987"/>
    <n v="435.75679999999988"/>
    <s v="2023-01"/>
    <n v="367.92079999999987"/>
  </r>
  <r>
    <s v="cust-00838"/>
    <s v="Isabella"/>
    <s v="Jones"/>
    <s v="ijones@ryzen.com"/>
    <s v="London"/>
    <s v="England"/>
    <s v="info1"/>
    <n v="1895"/>
    <n v="838"/>
    <d v="2023-11-14T00:00:00"/>
    <n v="1010635"/>
    <n v="838"/>
    <x v="4"/>
    <n v="166.63600000000002"/>
    <n v="86.054400000000001"/>
    <n v="-80.581600000000023"/>
    <s v="2023-11"/>
    <n v="-13.945599999999999"/>
  </r>
  <r>
    <s v="cust-00838"/>
    <s v="Isabella"/>
    <s v="Jones"/>
    <s v="ijones@ryzen.com"/>
    <s v="London"/>
    <s v="England"/>
    <s v="info1"/>
    <n v="1895"/>
    <n v="838"/>
    <d v="2023-04-25T00:00:00"/>
    <n v="1016291"/>
    <n v="838"/>
    <x v="0"/>
    <n v="71.488"/>
    <n v="82.468800000000002"/>
    <n v="10.980800000000002"/>
    <s v="2023-04"/>
    <n v="-17.531199999999998"/>
  </r>
  <r>
    <s v="cust-00838"/>
    <s v="Isabella"/>
    <s v="Jones"/>
    <s v="ijones@ryzen.com"/>
    <s v="London"/>
    <s v="England"/>
    <s v="info1"/>
    <n v="1895"/>
    <n v="838"/>
    <d v="2023-09-11T00:00:00"/>
    <n v="1011388"/>
    <n v="838"/>
    <x v="6"/>
    <n v="201.21200000000002"/>
    <n v="182.8656"/>
    <n v="-18.346400000000017"/>
    <s v="2023-09"/>
    <n v="82.865600000000001"/>
  </r>
  <r>
    <s v="cust-00838"/>
    <s v="Isabella"/>
    <s v="Jones"/>
    <s v="ijones@ryzen.com"/>
    <s v="London"/>
    <s v="England"/>
    <s v="info1"/>
    <n v="1895"/>
    <n v="838"/>
    <d v="2023-12-25T00:00:00"/>
    <n v="1017023"/>
    <n v="838"/>
    <x v="2"/>
    <n v="86.768000000000029"/>
    <n v="247.40640000000002"/>
    <n v="160.63839999999999"/>
    <s v="2023-12"/>
    <n v="147.40640000000002"/>
  </r>
  <r>
    <s v="cust-00838"/>
    <s v="Isabella"/>
    <s v="Jones"/>
    <s v="ijones@ryzen.com"/>
    <s v="London"/>
    <s v="England"/>
    <s v="info1"/>
    <n v="1895"/>
    <n v="838"/>
    <d v="2023-01-18T00:00:00"/>
    <n v="1000838"/>
    <n v="838"/>
    <x v="2"/>
    <n v="508.55616000000009"/>
    <n v="368.19244800000013"/>
    <n v="-140.36371199999996"/>
    <s v="2023-01"/>
    <n v="268.19244800000013"/>
  </r>
  <r>
    <s v="cust-00838"/>
    <s v="Isabella"/>
    <s v="Jones"/>
    <s v="ijones@ryzen.com"/>
    <s v="London"/>
    <s v="England"/>
    <s v="info1"/>
    <n v="1895"/>
    <n v="838"/>
    <d v="2023-03-22T00:00:00"/>
    <n v="1009193"/>
    <n v="838"/>
    <x v="4"/>
    <n v="25.355999999999995"/>
    <n v="458.95679999999999"/>
    <n v="433.60079999999999"/>
    <s v="2023-03"/>
    <n v="358.95679999999999"/>
  </r>
  <r>
    <s v="cust-00839"/>
    <s v="Isabella"/>
    <s v="Davis"/>
    <s v="idavis@ideapad.com"/>
    <s v="Birmingham"/>
    <s v="England"/>
    <s v="data1"/>
    <n v="5907"/>
    <n v="839"/>
    <d v="2023-06-22T00:00:00"/>
    <n v="1009474"/>
    <n v="839"/>
    <x v="1"/>
    <n v="112.15600000000001"/>
    <n v="108.01620000000001"/>
    <n v="-4.1397999999999939"/>
    <s v="2023-06"/>
    <n v="8.016200000000012"/>
  </r>
  <r>
    <s v="cust-00839"/>
    <s v="Isabella"/>
    <s v="Davis"/>
    <s v="idavis@ideapad.com"/>
    <s v="Birmingham"/>
    <s v="England"/>
    <s v="data1"/>
    <n v="5907"/>
    <n v="839"/>
    <d v="2023-07-31T00:00:00"/>
    <n v="1016165"/>
    <n v="839"/>
    <x v="8"/>
    <n v="135.07600000000002"/>
    <n v="224.99640000000002"/>
    <n v="89.920400000000001"/>
    <s v="2023-07"/>
    <n v="124.99640000000002"/>
  </r>
  <r>
    <s v="cust-00839"/>
    <s v="Isabella"/>
    <s v="Davis"/>
    <s v="idavis@ideapad.com"/>
    <s v="Birmingham"/>
    <s v="England"/>
    <s v="data1"/>
    <n v="5907"/>
    <n v="839"/>
    <d v="2023-04-14T00:00:00"/>
    <n v="1000839"/>
    <n v="839"/>
    <x v="1"/>
    <n v="137.73312000000001"/>
    <n v="826.58284800000024"/>
    <n v="688.84972800000025"/>
    <s v="2023-04"/>
    <n v="726.58284800000024"/>
  </r>
  <r>
    <s v="cust-00840"/>
    <s v="John"/>
    <s v="Jones"/>
    <s v="jjones@radon.com"/>
    <s v="Chicago"/>
    <s v="USA"/>
    <s v="data2"/>
    <n v="7936"/>
    <n v="840"/>
    <d v="2023-06-15T00:00:00"/>
    <n v="1008495"/>
    <n v="840"/>
    <x v="1"/>
    <n v="127.96400000000003"/>
    <n v="38.993400000000001"/>
    <n v="-88.970600000000019"/>
    <s v="2023-06"/>
    <n v="-61.006599999999999"/>
  </r>
  <r>
    <s v="cust-00840"/>
    <s v="John"/>
    <s v="Jones"/>
    <s v="jjones@radon.com"/>
    <s v="Chicago"/>
    <s v="USA"/>
    <s v="data2"/>
    <n v="7936"/>
    <n v="840"/>
    <d v="2023-07-18T00:00:00"/>
    <n v="1015127"/>
    <n v="840"/>
    <x v="1"/>
    <n v="140.85599999999999"/>
    <n v="164.48939999999999"/>
    <n v="23.633399999999995"/>
    <s v="2023-07"/>
    <n v="64.489399999999989"/>
  </r>
  <r>
    <s v="cust-00840"/>
    <s v="John"/>
    <s v="Jones"/>
    <s v="jjones@radon.com"/>
    <s v="Chicago"/>
    <s v="USA"/>
    <s v="data2"/>
    <n v="7936"/>
    <n v="840"/>
    <d v="2023-10-14T00:00:00"/>
    <n v="1000840"/>
    <n v="840"/>
    <x v="8"/>
    <n v="548.91532800000016"/>
    <n v="231.21696000000003"/>
    <n v="-317.69836800000013"/>
    <s v="2023-10"/>
    <n v="131.21696000000003"/>
  </r>
  <r>
    <s v="cust-00840"/>
    <s v="John"/>
    <s v="Jones"/>
    <s v="jjones@radon.com"/>
    <s v="Chicago"/>
    <s v="USA"/>
    <s v="data2"/>
    <n v="7936"/>
    <n v="840"/>
    <d v="2023-05-29T00:00:00"/>
    <n v="1010058"/>
    <n v="840"/>
    <x v="0"/>
    <n v="201.36"/>
    <n v="237.09780000000001"/>
    <n v="35.737799999999993"/>
    <s v="2023-05"/>
    <n v="137.09780000000001"/>
  </r>
  <r>
    <s v="cust-00840"/>
    <s v="John"/>
    <s v="Jones"/>
    <s v="jjones@radon.com"/>
    <s v="Chicago"/>
    <s v="USA"/>
    <s v="data2"/>
    <n v="7936"/>
    <n v="840"/>
    <d v="2023-10-20T00:00:00"/>
    <n v="1017857"/>
    <n v="840"/>
    <x v="9"/>
    <n v="286.43200000000002"/>
    <n v="244.26900000000001"/>
    <n v="-42.163000000000011"/>
    <s v="2023-10"/>
    <n v="144.26900000000001"/>
  </r>
  <r>
    <s v="cust-00840"/>
    <s v="John"/>
    <s v="Jones"/>
    <s v="jjones@radon.com"/>
    <s v="Chicago"/>
    <s v="USA"/>
    <s v="data2"/>
    <n v="7936"/>
    <n v="840"/>
    <d v="2023-12-13T00:00:00"/>
    <n v="1004787"/>
    <n v="840"/>
    <x v="7"/>
    <n v="207.1584"/>
    <n v="252.16360000000003"/>
    <n v="45.005200000000031"/>
    <s v="2023-12"/>
    <n v="152.16360000000003"/>
  </r>
  <r>
    <s v="cust-00841"/>
    <s v="Ava"/>
    <s v="Williams"/>
    <s v="awilliams@ryzen.com"/>
    <s v="Mumbai"/>
    <s v="India"/>
    <s v="data2"/>
    <n v="8390"/>
    <n v="841"/>
    <d v="2023-06-22T00:00:00"/>
    <n v="1007514"/>
    <n v="841"/>
    <x v="8"/>
    <n v="83.144000000000034"/>
    <n v="548.59680000000003"/>
    <n v="465.45280000000002"/>
    <s v="2023-06"/>
    <n v="448.59680000000003"/>
  </r>
  <r>
    <s v="cust-00841"/>
    <s v="Ava"/>
    <s v="Williams"/>
    <s v="awilliams@ryzen.com"/>
    <s v="Mumbai"/>
    <s v="India"/>
    <s v="data2"/>
    <n v="8390"/>
    <n v="841"/>
    <d v="2023-08-27T00:00:00"/>
    <n v="1014420"/>
    <n v="841"/>
    <x v="1"/>
    <n v="32.024000000000001"/>
    <n v="137.59739999999999"/>
    <n v="105.57339999999999"/>
    <s v="2023-08"/>
    <n v="37.597399999999993"/>
  </r>
  <r>
    <s v="cust-00841"/>
    <s v="Ava"/>
    <s v="Williams"/>
    <s v="awilliams@ryzen.com"/>
    <s v="Mumbai"/>
    <s v="India"/>
    <s v="data2"/>
    <n v="8390"/>
    <n v="841"/>
    <d v="2023-10-15T00:00:00"/>
    <n v="1010867"/>
    <n v="841"/>
    <x v="4"/>
    <n v="125.82800000000003"/>
    <n v="170.67456000000001"/>
    <n v="44.846559999999982"/>
    <s v="2023-10"/>
    <n v="70.674560000000014"/>
  </r>
  <r>
    <s v="cust-00841"/>
    <s v="Ava"/>
    <s v="Williams"/>
    <s v="awilliams@ryzen.com"/>
    <s v="Mumbai"/>
    <s v="India"/>
    <s v="data2"/>
    <n v="8390"/>
    <n v="841"/>
    <d v="2023-04-01T00:00:00"/>
    <n v="1015725"/>
    <n v="841"/>
    <x v="8"/>
    <n v="163.30800000000002"/>
    <n v="222.30720000000002"/>
    <n v="58.999200000000002"/>
    <s v="2023-04"/>
    <n v="122.30720000000002"/>
  </r>
  <r>
    <s v="cust-00841"/>
    <s v="Ava"/>
    <s v="Williams"/>
    <s v="awilliams@ryzen.com"/>
    <s v="Mumbai"/>
    <s v="India"/>
    <s v="data2"/>
    <n v="8390"/>
    <n v="841"/>
    <d v="2023-07-11T00:00:00"/>
    <n v="1018160"/>
    <n v="841"/>
    <x v="8"/>
    <n v="173.95600000000002"/>
    <n v="257.26680000000005"/>
    <n v="83.310800000000029"/>
    <s v="2023-07"/>
    <n v="157.26680000000005"/>
  </r>
  <r>
    <s v="cust-00841"/>
    <s v="Ava"/>
    <s v="Williams"/>
    <s v="awilliams@ryzen.com"/>
    <s v="Mumbai"/>
    <s v="India"/>
    <s v="data2"/>
    <n v="8390"/>
    <n v="841"/>
    <d v="2023-12-23T00:00:00"/>
    <n v="1009077"/>
    <n v="841"/>
    <x v="4"/>
    <n v="194.38400000000001"/>
    <n v="278.24256000000003"/>
    <n v="83.858560000000011"/>
    <s v="2023-12"/>
    <n v="178.24256000000003"/>
  </r>
  <r>
    <s v="cust-00841"/>
    <s v="Ava"/>
    <s v="Williams"/>
    <s v="awilliams@ryzen.com"/>
    <s v="Mumbai"/>
    <s v="India"/>
    <s v="data2"/>
    <n v="8390"/>
    <n v="841"/>
    <d v="2023-06-06T00:00:00"/>
    <n v="1004424"/>
    <n v="841"/>
    <x v="2"/>
    <n v="106.8288"/>
    <n v="369.17919999999998"/>
    <n v="262.35039999999998"/>
    <s v="2023-06"/>
    <n v="269.17919999999998"/>
  </r>
  <r>
    <s v="cust-00841"/>
    <s v="Ava"/>
    <s v="Williams"/>
    <s v="awilliams@ryzen.com"/>
    <s v="Mumbai"/>
    <s v="India"/>
    <s v="data2"/>
    <n v="8390"/>
    <n v="841"/>
    <d v="2023-08-28T00:00:00"/>
    <n v="1006214"/>
    <n v="841"/>
    <x v="0"/>
    <n v="24.451999999999998"/>
    <n v="439.23599999999999"/>
    <n v="414.78399999999999"/>
    <s v="2023-08"/>
    <n v="339.23599999999999"/>
  </r>
  <r>
    <s v="cust-00841"/>
    <s v="Ava"/>
    <s v="Williams"/>
    <s v="awilliams@ryzen.com"/>
    <s v="Mumbai"/>
    <s v="India"/>
    <s v="data2"/>
    <n v="8390"/>
    <n v="841"/>
    <d v="2023-07-15T00:00:00"/>
    <n v="1000841"/>
    <n v="841"/>
    <x v="8"/>
    <n v="661.2076800000001"/>
    <n v="904.16102400000011"/>
    <n v="242.95334400000002"/>
    <s v="2023-07"/>
    <n v="804.16102400000011"/>
  </r>
  <r>
    <s v="cust-00842"/>
    <s v="Emma"/>
    <s v="Williams"/>
    <s v="ewilliams@ideapad.com"/>
    <s v="Manchester"/>
    <s v="England"/>
    <s v="info1"/>
    <n v="7062"/>
    <n v="842"/>
    <d v="2023-02-18T00:00:00"/>
    <n v="1008769"/>
    <n v="842"/>
    <x v="0"/>
    <n v="32.951999999999998"/>
    <n v="108.9126"/>
    <n v="75.960599999999999"/>
    <s v="2023-02"/>
    <n v="8.9125999999999976"/>
  </r>
  <r>
    <s v="cust-00842"/>
    <s v="Emma"/>
    <s v="Williams"/>
    <s v="ewilliams@ideapad.com"/>
    <s v="Manchester"/>
    <s v="England"/>
    <s v="info1"/>
    <n v="7062"/>
    <n v="842"/>
    <d v="2023-07-25T00:00:00"/>
    <n v="1019688"/>
    <n v="842"/>
    <x v="6"/>
    <n v="39.067999999999998"/>
    <n v="39.889800000000001"/>
    <n v="0.82180000000000319"/>
    <s v="2023-07"/>
    <n v="-60.110199999999999"/>
  </r>
  <r>
    <s v="cust-00842"/>
    <s v="Emma"/>
    <s v="Williams"/>
    <s v="ewilliams@ideapad.com"/>
    <s v="Manchester"/>
    <s v="England"/>
    <s v="info1"/>
    <n v="7062"/>
    <n v="842"/>
    <d v="2023-04-23T00:00:00"/>
    <n v="1018460"/>
    <n v="842"/>
    <x v="2"/>
    <n v="9.9880000000000138"/>
    <n v="77.538600000000002"/>
    <n v="67.550599999999989"/>
    <s v="2023-04"/>
    <n v="-22.461399999999998"/>
  </r>
  <r>
    <s v="cust-00842"/>
    <s v="Emma"/>
    <s v="Williams"/>
    <s v="ewilliams@ideapad.com"/>
    <s v="Manchester"/>
    <s v="England"/>
    <s v="info1"/>
    <n v="7062"/>
    <n v="842"/>
    <d v="2023-10-25T00:00:00"/>
    <n v="1015234"/>
    <n v="842"/>
    <x v="5"/>
    <n v="65.563999999999965"/>
    <n v="221.41079999999999"/>
    <n v="155.84680000000003"/>
    <s v="2023-10"/>
    <n v="121.41079999999999"/>
  </r>
  <r>
    <s v="cust-00842"/>
    <s v="Emma"/>
    <s v="Williams"/>
    <s v="ewilliams@ideapad.com"/>
    <s v="Manchester"/>
    <s v="England"/>
    <s v="info1"/>
    <n v="7062"/>
    <n v="842"/>
    <d v="2023-11-05T00:00:00"/>
    <n v="1012817"/>
    <n v="842"/>
    <x v="0"/>
    <n v="190.61600000000001"/>
    <n v="238.44240000000002"/>
    <n v="47.826400000000007"/>
    <s v="2023-11"/>
    <n v="138.44240000000002"/>
  </r>
  <r>
    <s v="cust-00842"/>
    <s v="Emma"/>
    <s v="Williams"/>
    <s v="ewilliams@ideapad.com"/>
    <s v="Manchester"/>
    <s v="England"/>
    <s v="info1"/>
    <n v="7062"/>
    <n v="842"/>
    <d v="2023-01-07T00:00:00"/>
    <n v="1000842"/>
    <n v="842"/>
    <x v="0"/>
    <n v="359.45971200000008"/>
    <n v="779.11641600000019"/>
    <n v="419.6567040000001"/>
    <s v="2023-01"/>
    <n v="679.11641600000019"/>
  </r>
  <r>
    <s v="cust-00843"/>
    <s v="Michael"/>
    <s v="Brown"/>
    <s v="mbrown@ideapad.com"/>
    <s v="Chicago"/>
    <s v="USA"/>
    <s v="data2"/>
    <n v="6300"/>
    <n v="843"/>
    <d v="2023-01-30T00:00:00"/>
    <n v="1006437"/>
    <n v="843"/>
    <x v="3"/>
    <n v="78.868000000000023"/>
    <n v="387.24480000000017"/>
    <n v="308.37680000000012"/>
    <s v="2023-01"/>
    <n v="287.24480000000017"/>
  </r>
  <r>
    <s v="cust-00843"/>
    <s v="Michael"/>
    <s v="Brown"/>
    <s v="mbrown@ideapad.com"/>
    <s v="Chicago"/>
    <s v="USA"/>
    <s v="data2"/>
    <n v="6300"/>
    <n v="843"/>
    <d v="2023-06-10T00:00:00"/>
    <n v="1016936"/>
    <n v="843"/>
    <x v="2"/>
    <n v="95.292000000000002"/>
    <n v="63.644400000000005"/>
    <n v="-31.647599999999997"/>
    <s v="2023-06"/>
    <n v="-36.355599999999995"/>
  </r>
  <r>
    <s v="cust-00843"/>
    <s v="Michael"/>
    <s v="Brown"/>
    <s v="mbrown@ideapad.com"/>
    <s v="Chicago"/>
    <s v="USA"/>
    <s v="data2"/>
    <n v="6300"/>
    <n v="843"/>
    <d v="2023-09-10T00:00:00"/>
    <n v="1013516"/>
    <n v="843"/>
    <x v="8"/>
    <n v="26"/>
    <n v="71.712000000000003"/>
    <n v="45.712000000000003"/>
    <s v="2023-09"/>
    <n v="-28.287999999999997"/>
  </r>
  <r>
    <s v="cust-00843"/>
    <s v="Michael"/>
    <s v="Brown"/>
    <s v="mbrown@ideapad.com"/>
    <s v="Chicago"/>
    <s v="USA"/>
    <s v="data2"/>
    <n v="6300"/>
    <n v="843"/>
    <d v="2023-03-04T00:00:00"/>
    <n v="1017077"/>
    <n v="843"/>
    <x v="7"/>
    <n v="24.08"/>
    <n v="101.2932"/>
    <n v="77.213200000000001"/>
    <s v="2023-03"/>
    <n v="1.2931999999999988"/>
  </r>
  <r>
    <s v="cust-00843"/>
    <s v="Michael"/>
    <s v="Brown"/>
    <s v="mbrown@ideapad.com"/>
    <s v="Chicago"/>
    <s v="USA"/>
    <s v="data2"/>
    <n v="6300"/>
    <n v="843"/>
    <d v="2023-04-14T00:00:00"/>
    <n v="1005538"/>
    <n v="843"/>
    <x v="5"/>
    <n v="38.631999999999998"/>
    <n v="108.4644"/>
    <n v="69.832400000000007"/>
    <s v="2023-04"/>
    <n v="8.4643999999999977"/>
  </r>
  <r>
    <s v="cust-00843"/>
    <s v="Michael"/>
    <s v="Brown"/>
    <s v="mbrown@ideapad.com"/>
    <s v="Chicago"/>
    <s v="USA"/>
    <s v="data2"/>
    <n v="6300"/>
    <n v="843"/>
    <d v="2023-10-22T00:00:00"/>
    <n v="1013923"/>
    <n v="843"/>
    <x v="2"/>
    <n v="178.816"/>
    <n v="135.35640000000001"/>
    <n v="-43.459599999999995"/>
    <s v="2023-10"/>
    <n v="35.356400000000008"/>
  </r>
  <r>
    <s v="cust-00843"/>
    <s v="Michael"/>
    <s v="Brown"/>
    <s v="mbrown@ideapad.com"/>
    <s v="Chicago"/>
    <s v="USA"/>
    <s v="data2"/>
    <n v="6300"/>
    <n v="843"/>
    <d v="2023-09-06T00:00:00"/>
    <n v="1007982"/>
    <n v="843"/>
    <x v="7"/>
    <n v="91.712000000000018"/>
    <n v="144.32040000000001"/>
    <n v="52.608399999999989"/>
    <s v="2023-09"/>
    <n v="44.320400000000006"/>
  </r>
  <r>
    <s v="cust-00843"/>
    <s v="Michael"/>
    <s v="Brown"/>
    <s v="mbrown@ideapad.com"/>
    <s v="Chicago"/>
    <s v="USA"/>
    <s v="data2"/>
    <n v="6300"/>
    <n v="843"/>
    <d v="2023-07-18T00:00:00"/>
    <n v="1013192"/>
    <n v="843"/>
    <x v="7"/>
    <n v="174.024"/>
    <n v="152.83619999999999"/>
    <n v="-21.18780000000001"/>
    <s v="2023-07"/>
    <n v="52.836199999999991"/>
  </r>
  <r>
    <s v="cust-00843"/>
    <s v="Michael"/>
    <s v="Brown"/>
    <s v="mbrown@ideapad.com"/>
    <s v="Chicago"/>
    <s v="USA"/>
    <s v="data2"/>
    <n v="6300"/>
    <n v="843"/>
    <d v="2023-09-04T00:00:00"/>
    <n v="1008146"/>
    <n v="843"/>
    <x v="7"/>
    <n v="52.168000000000006"/>
    <n v="156.87"/>
    <n v="104.702"/>
    <s v="2023-09"/>
    <n v="56.870000000000005"/>
  </r>
  <r>
    <s v="cust-00843"/>
    <s v="Michael"/>
    <s v="Brown"/>
    <s v="mbrown@ideapad.com"/>
    <s v="Chicago"/>
    <s v="USA"/>
    <s v="data2"/>
    <n v="6300"/>
    <n v="843"/>
    <d v="2023-11-03T00:00:00"/>
    <n v="1013109"/>
    <n v="843"/>
    <x v="7"/>
    <n v="152.28799999999998"/>
    <n v="217.8252"/>
    <n v="65.537200000000013"/>
    <s v="2023-11"/>
    <n v="117.8252"/>
  </r>
  <r>
    <s v="cust-00843"/>
    <s v="Michael"/>
    <s v="Brown"/>
    <s v="mbrown@ideapad.com"/>
    <s v="Chicago"/>
    <s v="USA"/>
    <s v="data2"/>
    <n v="6300"/>
    <n v="843"/>
    <d v="2023-02-06T00:00:00"/>
    <n v="1012804"/>
    <n v="843"/>
    <x v="2"/>
    <n v="162.30799999999999"/>
    <n v="254.1294"/>
    <n v="91.821400000000011"/>
    <s v="2023-02"/>
    <n v="154.1294"/>
  </r>
  <r>
    <s v="cust-00843"/>
    <s v="Michael"/>
    <s v="Brown"/>
    <s v="mbrown@ideapad.com"/>
    <s v="Chicago"/>
    <s v="USA"/>
    <s v="data2"/>
    <n v="6300"/>
    <n v="843"/>
    <d v="2023-09-22T00:00:00"/>
    <n v="1012436"/>
    <n v="843"/>
    <x v="9"/>
    <n v="117.35999999999999"/>
    <n v="265.33440000000002"/>
    <n v="147.97440000000003"/>
    <s v="2023-09"/>
    <n v="165.33440000000002"/>
  </r>
  <r>
    <s v="cust-00843"/>
    <s v="Michael"/>
    <s v="Brown"/>
    <s v="mbrown@ideapad.com"/>
    <s v="Chicago"/>
    <s v="USA"/>
    <s v="data2"/>
    <n v="6300"/>
    <n v="843"/>
    <d v="2023-07-20T00:00:00"/>
    <n v="1003987"/>
    <n v="843"/>
    <x v="3"/>
    <n v="183.73120000000003"/>
    <n v="271.48680000000007"/>
    <n v="87.755600000000044"/>
    <s v="2023-07"/>
    <n v="171.48680000000007"/>
  </r>
  <r>
    <s v="cust-00843"/>
    <s v="Michael"/>
    <s v="Brown"/>
    <s v="mbrown@ideapad.com"/>
    <s v="Chicago"/>
    <s v="USA"/>
    <s v="data2"/>
    <n v="6300"/>
    <n v="843"/>
    <d v="2023-04-03T00:00:00"/>
    <n v="1000843"/>
    <n v="843"/>
    <x v="0"/>
    <n v="327.93408000000005"/>
    <n v="276.71904000000006"/>
    <n v="-51.215039999999988"/>
    <s v="2023-04"/>
    <n v="176.71904000000006"/>
  </r>
  <r>
    <s v="cust-00843"/>
    <s v="Michael"/>
    <s v="Brown"/>
    <s v="mbrown@ideapad.com"/>
    <s v="Chicago"/>
    <s v="USA"/>
    <s v="data2"/>
    <n v="6300"/>
    <n v="843"/>
    <d v="2023-09-02T00:00:00"/>
    <n v="1012797"/>
    <n v="843"/>
    <x v="7"/>
    <n v="161.17600000000002"/>
    <n v="288.64080000000001"/>
    <n v="127.4648"/>
    <s v="2023-09"/>
    <n v="188.64080000000001"/>
  </r>
  <r>
    <s v="cust-00843"/>
    <s v="Michael"/>
    <s v="Brown"/>
    <s v="mbrown@ideapad.com"/>
    <s v="Chicago"/>
    <s v="USA"/>
    <s v="data2"/>
    <n v="6300"/>
    <n v="843"/>
    <d v="2023-05-02T00:00:00"/>
    <n v="1004289"/>
    <n v="843"/>
    <x v="4"/>
    <n v="23.926400000000001"/>
    <n v="338.33800000000002"/>
    <n v="314.41160000000002"/>
    <s v="2023-05"/>
    <n v="238.33800000000002"/>
  </r>
  <r>
    <s v="cust-00844"/>
    <s v="Isabella"/>
    <s v="Garcia"/>
    <s v="igarcia@ryzen.com"/>
    <s v="Sydney"/>
    <s v="Australia"/>
    <s v="data2"/>
    <n v="9482"/>
    <n v="844"/>
    <d v="2023-10-24T00:00:00"/>
    <n v="1014354"/>
    <n v="844"/>
    <x v="2"/>
    <n v="76.680000000000007"/>
    <n v="63.644400000000005"/>
    <n v="-13.035600000000002"/>
    <s v="2023-10"/>
    <n v="-36.355599999999995"/>
  </r>
  <r>
    <s v="cust-00844"/>
    <s v="Isabella"/>
    <s v="Garcia"/>
    <s v="igarcia@ryzen.com"/>
    <s v="Sydney"/>
    <s v="Australia"/>
    <s v="data2"/>
    <n v="9482"/>
    <n v="844"/>
    <d v="2023-01-11T00:00:00"/>
    <n v="1018610"/>
    <n v="844"/>
    <x v="3"/>
    <n v="98.804000000000016"/>
    <n v="151.04340000000002"/>
    <n v="52.239400000000003"/>
    <s v="2023-01"/>
    <n v="51.04340000000002"/>
  </r>
  <r>
    <s v="cust-00844"/>
    <s v="Isabella"/>
    <s v="Garcia"/>
    <s v="igarcia@ryzen.com"/>
    <s v="Sydney"/>
    <s v="Australia"/>
    <s v="data2"/>
    <n v="9482"/>
    <n v="844"/>
    <d v="2023-05-05T00:00:00"/>
    <n v="1015527"/>
    <n v="844"/>
    <x v="0"/>
    <n v="56.911999999999978"/>
    <n v="203.03459999999998"/>
    <n v="146.12260000000001"/>
    <s v="2023-05"/>
    <n v="103.03459999999998"/>
  </r>
  <r>
    <s v="cust-00844"/>
    <s v="Isabella"/>
    <s v="Garcia"/>
    <s v="igarcia@ryzen.com"/>
    <s v="Sydney"/>
    <s v="Australia"/>
    <s v="data2"/>
    <n v="9482"/>
    <n v="844"/>
    <d v="2023-02-22T00:00:00"/>
    <n v="1006790"/>
    <n v="844"/>
    <x v="4"/>
    <n v="43.272000000000006"/>
    <n v="396.56736000000001"/>
    <n v="353.29536000000002"/>
    <s v="2023-02"/>
    <n v="296.56736000000001"/>
  </r>
  <r>
    <s v="cust-00844"/>
    <s v="Isabella"/>
    <s v="Garcia"/>
    <s v="igarcia@ryzen.com"/>
    <s v="Sydney"/>
    <s v="Australia"/>
    <s v="data2"/>
    <n v="9482"/>
    <n v="844"/>
    <d v="2023-07-02T00:00:00"/>
    <n v="1000844"/>
    <n v="844"/>
    <x v="9"/>
    <n v="600.76108800000009"/>
    <n v="794.05996800000025"/>
    <n v="193.29888000000017"/>
    <s v="2023-07"/>
    <n v="694.05996800000025"/>
  </r>
  <r>
    <s v="cust-00845"/>
    <s v="Liam"/>
    <s v="Williams"/>
    <s v="lwilliams@ryzen.com"/>
    <s v="Bangalore"/>
    <s v="India"/>
    <s v="info1"/>
    <n v="8372"/>
    <n v="845"/>
    <d v="2023-12-10T00:00:00"/>
    <n v="1005827"/>
    <n v="845"/>
    <x v="5"/>
    <n v="90.896000000000015"/>
    <n v="65.437200000000004"/>
    <n v="-25.458800000000011"/>
    <s v="2023-12"/>
    <n v="-34.562799999999996"/>
  </r>
  <r>
    <s v="cust-00845"/>
    <s v="Liam"/>
    <s v="Williams"/>
    <s v="lwilliams@ryzen.com"/>
    <s v="Bangalore"/>
    <s v="India"/>
    <s v="info1"/>
    <n v="8372"/>
    <n v="845"/>
    <d v="2023-07-02T00:00:00"/>
    <n v="1010936"/>
    <n v="845"/>
    <x v="9"/>
    <n v="32.792000000000002"/>
    <n v="99.052199999999999"/>
    <n v="66.260199999999998"/>
    <s v="2023-07"/>
    <n v="-0.94780000000000086"/>
  </r>
  <r>
    <s v="cust-00845"/>
    <s v="Liam"/>
    <s v="Williams"/>
    <s v="lwilliams@ryzen.com"/>
    <s v="Bangalore"/>
    <s v="India"/>
    <s v="info1"/>
    <n v="8372"/>
    <n v="845"/>
    <d v="2023-09-26T00:00:00"/>
    <n v="1000845"/>
    <n v="845"/>
    <x v="1"/>
    <n v="437.83603199999999"/>
    <n v="109.82899200000003"/>
    <n v="-328.00703999999996"/>
    <s v="2023-09"/>
    <n v="9.8289920000000279"/>
  </r>
  <r>
    <s v="cust-00845"/>
    <s v="Liam"/>
    <s v="Williams"/>
    <s v="lwilliams@ryzen.com"/>
    <s v="Bangalore"/>
    <s v="India"/>
    <s v="info1"/>
    <n v="8372"/>
    <n v="845"/>
    <d v="2023-08-31T00:00:00"/>
    <n v="1014133"/>
    <n v="845"/>
    <x v="6"/>
    <n v="186.88800000000001"/>
    <n v="199.8972"/>
    <n v="13.009199999999993"/>
    <s v="2023-08"/>
    <n v="99.897199999999998"/>
  </r>
  <r>
    <s v="cust-00845"/>
    <s v="Liam"/>
    <s v="Williams"/>
    <s v="lwilliams@ryzen.com"/>
    <s v="Bangalore"/>
    <s v="India"/>
    <s v="info1"/>
    <n v="8372"/>
    <n v="845"/>
    <d v="2023-12-27T00:00:00"/>
    <n v="1015746"/>
    <n v="845"/>
    <x v="5"/>
    <n v="160.24799999999999"/>
    <n v="261.74880000000002"/>
    <n v="101.50080000000003"/>
    <s v="2023-12"/>
    <n v="161.74880000000002"/>
  </r>
  <r>
    <s v="cust-00845"/>
    <s v="Liam"/>
    <s v="Williams"/>
    <s v="lwilliams@ryzen.com"/>
    <s v="Bangalore"/>
    <s v="India"/>
    <s v="info1"/>
    <n v="8372"/>
    <n v="845"/>
    <d v="2023-06-03T00:00:00"/>
    <n v="1004851"/>
    <n v="845"/>
    <x v="4"/>
    <n v="111.56160000000003"/>
    <n v="344.38560000000001"/>
    <n v="232.82399999999998"/>
    <s v="2023-06"/>
    <n v="244.38560000000001"/>
  </r>
  <r>
    <s v="cust-00845"/>
    <s v="Liam"/>
    <s v="Williams"/>
    <s v="lwilliams@ryzen.com"/>
    <s v="Bangalore"/>
    <s v="India"/>
    <s v="info1"/>
    <n v="8372"/>
    <n v="845"/>
    <d v="2023-11-30T00:00:00"/>
    <n v="1019853"/>
    <n v="845"/>
    <x v="4"/>
    <n v="238.85168000000007"/>
    <n v="370.83709440000007"/>
    <n v="131.9854144"/>
    <s v="2023-11"/>
    <n v="270.83709440000007"/>
  </r>
  <r>
    <s v="cust-00846"/>
    <s v="Noah"/>
    <s v="Rodriguez"/>
    <s v="nrodriguez@ryzen.com"/>
    <s v="Bangalore"/>
    <s v="India"/>
    <s v="data2"/>
    <n v="4547"/>
    <n v="846"/>
    <d v="2023-08-13T00:00:00"/>
    <n v="1010969"/>
    <n v="846"/>
    <x v="7"/>
    <n v="106.80800000000001"/>
    <n v="57.817800000000005"/>
    <n v="-48.990200000000002"/>
    <s v="2023-08"/>
    <n v="-42.182199999999995"/>
  </r>
  <r>
    <s v="cust-00846"/>
    <s v="Noah"/>
    <s v="Rodriguez"/>
    <s v="nrodriguez@ryzen.com"/>
    <s v="Bangalore"/>
    <s v="India"/>
    <s v="data2"/>
    <n v="4547"/>
    <n v="846"/>
    <d v="2023-05-27T00:00:00"/>
    <n v="1002972"/>
    <n v="846"/>
    <x v="3"/>
    <n v="79.699200000000019"/>
    <n v="304.18440000000004"/>
    <n v="224.48520000000002"/>
    <s v="2023-05"/>
    <n v="204.18440000000004"/>
  </r>
  <r>
    <s v="cust-00846"/>
    <s v="Noah"/>
    <s v="Rodriguez"/>
    <s v="nrodriguez@ryzen.com"/>
    <s v="Bangalore"/>
    <s v="India"/>
    <s v="data2"/>
    <n v="4547"/>
    <n v="846"/>
    <d v="2023-04-24T00:00:00"/>
    <n v="1003227"/>
    <n v="846"/>
    <x v="1"/>
    <n v="202.64320000000001"/>
    <n v="421.08560000000006"/>
    <n v="218.44240000000005"/>
    <s v="2023-04"/>
    <n v="321.08560000000006"/>
  </r>
  <r>
    <s v="cust-00846"/>
    <s v="Noah"/>
    <s v="Rodriguez"/>
    <s v="nrodriguez@ryzen.com"/>
    <s v="Bangalore"/>
    <s v="India"/>
    <s v="data2"/>
    <n v="4547"/>
    <n v="846"/>
    <d v="2023-07-24T00:00:00"/>
    <n v="1000846"/>
    <n v="846"/>
    <x v="3"/>
    <n v="424.92787200000015"/>
    <n v="835.8405120000001"/>
    <n v="410.91263999999995"/>
    <s v="2023-07"/>
    <n v="735.8405120000001"/>
  </r>
  <r>
    <s v="cust-00847"/>
    <s v="Liam"/>
    <s v="Jones"/>
    <s v="ljones@ideapad.com"/>
    <s v="Chicago"/>
    <s v="USA"/>
    <s v="data2"/>
    <n v="3739"/>
    <n v="847"/>
    <d v="2023-01-16T00:00:00"/>
    <n v="1007916"/>
    <n v="847"/>
    <x v="6"/>
    <n v="51.952000000000012"/>
    <n v="37.648799999999994"/>
    <n v="-14.303200000000018"/>
    <s v="2023-01"/>
    <n v="-62.351200000000006"/>
  </r>
  <r>
    <s v="cust-00847"/>
    <s v="Liam"/>
    <s v="Jones"/>
    <s v="ljones@ideapad.com"/>
    <s v="Chicago"/>
    <s v="USA"/>
    <s v="data2"/>
    <n v="3739"/>
    <n v="847"/>
    <d v="2023-08-04T00:00:00"/>
    <n v="1004283"/>
    <n v="847"/>
    <x v="0"/>
    <n v="156.38400000000001"/>
    <n v="58.780800000000006"/>
    <n v="-97.603200000000015"/>
    <s v="2023-08"/>
    <n v="-41.219199999999994"/>
  </r>
  <r>
    <s v="cust-00847"/>
    <s v="Liam"/>
    <s v="Jones"/>
    <s v="ljones@ideapad.com"/>
    <s v="Chicago"/>
    <s v="USA"/>
    <s v="data2"/>
    <n v="3739"/>
    <n v="847"/>
    <d v="2023-12-25T00:00:00"/>
    <n v="1018329"/>
    <n v="847"/>
    <x v="3"/>
    <n v="39.635999999999996"/>
    <n v="108.4644"/>
    <n v="68.828400000000002"/>
    <s v="2023-12"/>
    <n v="8.4643999999999977"/>
  </r>
  <r>
    <s v="cust-00847"/>
    <s v="Liam"/>
    <s v="Jones"/>
    <s v="ljones@ideapad.com"/>
    <s v="Chicago"/>
    <s v="USA"/>
    <s v="data2"/>
    <n v="3739"/>
    <n v="847"/>
    <d v="2023-06-30T00:00:00"/>
    <n v="1003679"/>
    <n v="847"/>
    <x v="8"/>
    <n v="182.69440000000006"/>
    <n v="193.7936"/>
    <n v="11.099199999999939"/>
    <s v="2023-06"/>
    <n v="93.793599999999998"/>
  </r>
  <r>
    <s v="cust-00847"/>
    <s v="Liam"/>
    <s v="Jones"/>
    <s v="ljones@ideapad.com"/>
    <s v="Chicago"/>
    <s v="USA"/>
    <s v="data2"/>
    <n v="3739"/>
    <n v="847"/>
    <d v="2023-02-24T00:00:00"/>
    <n v="1004977"/>
    <n v="847"/>
    <x v="7"/>
    <n v="81.488000000000014"/>
    <n v="212.03520000000003"/>
    <n v="130.54720000000003"/>
    <s v="2023-02"/>
    <n v="112.03520000000003"/>
  </r>
  <r>
    <s v="cust-00847"/>
    <s v="Liam"/>
    <s v="Jones"/>
    <s v="ljones@ideapad.com"/>
    <s v="Chicago"/>
    <s v="USA"/>
    <s v="data2"/>
    <n v="3739"/>
    <n v="847"/>
    <d v="2023-06-18T00:00:00"/>
    <n v="1017034"/>
    <n v="847"/>
    <x v="2"/>
    <n v="122.59199999999998"/>
    <n v="238.89059999999998"/>
    <n v="116.29859999999999"/>
    <s v="2023-06"/>
    <n v="138.89059999999998"/>
  </r>
  <r>
    <s v="cust-00847"/>
    <s v="Liam"/>
    <s v="Jones"/>
    <s v="ljones@ideapad.com"/>
    <s v="Chicago"/>
    <s v="USA"/>
    <s v="data2"/>
    <n v="3739"/>
    <n v="847"/>
    <d v="2023-08-16T00:00:00"/>
    <n v="1012527"/>
    <n v="847"/>
    <x v="2"/>
    <n v="129.61599999999999"/>
    <n v="290.43360000000001"/>
    <n v="160.81760000000003"/>
    <s v="2023-08"/>
    <n v="190.43360000000001"/>
  </r>
  <r>
    <s v="cust-00847"/>
    <s v="Liam"/>
    <s v="Jones"/>
    <s v="ljones@ideapad.com"/>
    <s v="Chicago"/>
    <s v="USA"/>
    <s v="data2"/>
    <n v="3739"/>
    <n v="847"/>
    <d v="2023-01-07T00:00:00"/>
    <n v="1000847"/>
    <n v="847"/>
    <x v="7"/>
    <n v="547.99833600000011"/>
    <n v="653.90208000000007"/>
    <n v="105.90374399999996"/>
    <s v="2023-01"/>
    <n v="553.90208000000007"/>
  </r>
  <r>
    <s v="cust-00848"/>
    <s v="Emma"/>
    <s v="Miller"/>
    <s v="emiller@ideapad.com"/>
    <s v="Chicago"/>
    <s v="USA"/>
    <s v="info1"/>
    <n v="9626"/>
    <n v="848"/>
    <d v="2023-09-25T00:00:00"/>
    <n v="1017988"/>
    <n v="848"/>
    <x v="2"/>
    <n v="77.484000000000009"/>
    <n v="58.714200000000005"/>
    <n v="-18.769800000000004"/>
    <s v="2023-09"/>
    <n v="-41.285799999999995"/>
  </r>
  <r>
    <s v="cust-00848"/>
    <s v="Emma"/>
    <s v="Miller"/>
    <s v="emiller@ideapad.com"/>
    <s v="Chicago"/>
    <s v="USA"/>
    <s v="info1"/>
    <n v="9626"/>
    <n v="848"/>
    <d v="2023-10-26T00:00:00"/>
    <n v="1005956"/>
    <n v="848"/>
    <x v="4"/>
    <n v="1.7120000000000033"/>
    <n v="131.77079999999998"/>
    <n v="130.05879999999996"/>
    <s v="2023-10"/>
    <n v="31.77079999999998"/>
  </r>
  <r>
    <s v="cust-00848"/>
    <s v="Emma"/>
    <s v="Miller"/>
    <s v="emiller@ideapad.com"/>
    <s v="Chicago"/>
    <s v="USA"/>
    <s v="info1"/>
    <n v="9626"/>
    <n v="848"/>
    <d v="2023-02-19T00:00:00"/>
    <n v="1008162"/>
    <n v="848"/>
    <x v="0"/>
    <n v="11.040000000000006"/>
    <n v="186.00300000000001"/>
    <n v="174.96300000000002"/>
    <s v="2023-02"/>
    <n v="86.003000000000014"/>
  </r>
  <r>
    <s v="cust-00848"/>
    <s v="Emma"/>
    <s v="Miller"/>
    <s v="emiller@ideapad.com"/>
    <s v="Chicago"/>
    <s v="USA"/>
    <s v="info1"/>
    <n v="9626"/>
    <n v="848"/>
    <d v="2023-11-29T00:00:00"/>
    <n v="1008260"/>
    <n v="848"/>
    <x v="2"/>
    <n v="147.59200000000001"/>
    <n v="263.9898"/>
    <n v="116.39779999999999"/>
    <s v="2023-11"/>
    <n v="163.9898"/>
  </r>
  <r>
    <s v="cust-00848"/>
    <s v="Emma"/>
    <s v="Miller"/>
    <s v="emiller@ideapad.com"/>
    <s v="Chicago"/>
    <s v="USA"/>
    <s v="info1"/>
    <n v="9626"/>
    <n v="848"/>
    <d v="2023-07-22T00:00:00"/>
    <n v="1014435"/>
    <n v="848"/>
    <x v="0"/>
    <n v="273.64"/>
    <n v="264.43799999999999"/>
    <n v="-9.2019999999999982"/>
    <s v="2023-07"/>
    <n v="164.43799999999999"/>
  </r>
  <r>
    <s v="cust-00848"/>
    <s v="Emma"/>
    <s v="Miller"/>
    <s v="emiller@ideapad.com"/>
    <s v="Chicago"/>
    <s v="USA"/>
    <s v="info1"/>
    <n v="9626"/>
    <n v="848"/>
    <d v="2023-03-23T00:00:00"/>
    <n v="1007614"/>
    <n v="848"/>
    <x v="1"/>
    <n v="84.684000000000012"/>
    <n v="269.3682"/>
    <n v="184.68419999999998"/>
    <s v="2023-03"/>
    <n v="169.3682"/>
  </r>
  <r>
    <s v="cust-00848"/>
    <s v="Emma"/>
    <s v="Miller"/>
    <s v="emiller@ideapad.com"/>
    <s v="Chicago"/>
    <s v="USA"/>
    <s v="info1"/>
    <n v="9626"/>
    <n v="848"/>
    <d v="2023-01-13T00:00:00"/>
    <n v="1004917"/>
    <n v="848"/>
    <x v="0"/>
    <n v="84.777600000000007"/>
    <n v="339.6536000000001"/>
    <n v="254.87600000000009"/>
    <s v="2023-01"/>
    <n v="239.6536000000001"/>
  </r>
  <r>
    <s v="cust-00848"/>
    <s v="Emma"/>
    <s v="Miller"/>
    <s v="emiller@ideapad.com"/>
    <s v="Chicago"/>
    <s v="USA"/>
    <s v="info1"/>
    <n v="9626"/>
    <n v="848"/>
    <d v="2023-11-02T00:00:00"/>
    <n v="1003795"/>
    <n v="848"/>
    <x v="2"/>
    <n v="249.03680000000006"/>
    <n v="398.12240000000008"/>
    <n v="149.08560000000003"/>
    <s v="2023-11"/>
    <n v="298.12240000000008"/>
  </r>
  <r>
    <s v="cust-00848"/>
    <s v="Emma"/>
    <s v="Miller"/>
    <s v="emiller@ideapad.com"/>
    <s v="Chicago"/>
    <s v="USA"/>
    <s v="info1"/>
    <n v="9626"/>
    <n v="848"/>
    <d v="2023-11-13T00:00:00"/>
    <n v="1000848"/>
    <n v="848"/>
    <x v="0"/>
    <n v="434.10124800000017"/>
    <n v="646.790976"/>
    <n v="212.68972799999983"/>
    <s v="2023-11"/>
    <n v="546.790976"/>
  </r>
  <r>
    <s v="cust-00849"/>
    <s v="Michael"/>
    <s v="Rodriguez"/>
    <s v="mrodriguez@radon.com"/>
    <s v="London"/>
    <s v="England"/>
    <s v="data2"/>
    <n v="5925"/>
    <n v="849"/>
    <d v="2023-10-14T00:00:00"/>
    <n v="1017741"/>
    <n v="849"/>
    <x v="6"/>
    <n v="46.507999999999996"/>
    <n v="60.058799999999998"/>
    <n v="13.550800000000002"/>
    <s v="2023-10"/>
    <n v="-39.941200000000002"/>
  </r>
  <r>
    <s v="cust-00849"/>
    <s v="Michael"/>
    <s v="Rodriguez"/>
    <s v="mrodriguez@radon.com"/>
    <s v="London"/>
    <s v="England"/>
    <s v="data2"/>
    <n v="5925"/>
    <n v="849"/>
    <d v="2023-03-10T00:00:00"/>
    <n v="1008089"/>
    <n v="849"/>
    <x v="9"/>
    <n v="159.804"/>
    <n v="119.22120000000001"/>
    <n v="-40.582799999999992"/>
    <s v="2023-03"/>
    <n v="19.22120000000001"/>
  </r>
  <r>
    <s v="cust-00849"/>
    <s v="Michael"/>
    <s v="Rodriguez"/>
    <s v="mrodriguez@radon.com"/>
    <s v="London"/>
    <s v="England"/>
    <s v="data2"/>
    <n v="5925"/>
    <n v="849"/>
    <d v="2023-01-14T00:00:00"/>
    <n v="1007259"/>
    <n v="849"/>
    <x v="3"/>
    <n v="27.444000000000003"/>
    <n v="270.26459999999997"/>
    <n v="242.82059999999996"/>
    <s v="2023-01"/>
    <n v="170.26459999999997"/>
  </r>
  <r>
    <s v="cust-00849"/>
    <s v="Michael"/>
    <s v="Rodriguez"/>
    <s v="mrodriguez@radon.com"/>
    <s v="London"/>
    <s v="England"/>
    <s v="data2"/>
    <n v="5925"/>
    <n v="849"/>
    <d v="2023-03-24T00:00:00"/>
    <n v="1000849"/>
    <n v="849"/>
    <x v="4"/>
    <n v="229.60166400000003"/>
    <n v="439.46822400000008"/>
    <n v="209.86656000000005"/>
    <s v="2023-03"/>
    <n v="339.46822400000008"/>
  </r>
  <r>
    <s v="cust-00850"/>
    <s v="Michael"/>
    <s v="Davis"/>
    <s v="mdavis@ideapad.com"/>
    <s v="Sydney"/>
    <s v="Australia"/>
    <s v="data2"/>
    <n v="3570"/>
    <n v="850"/>
    <d v="2023-07-30T00:00:00"/>
    <n v="1015395"/>
    <n v="850"/>
    <x v="2"/>
    <n v="29.416000000000011"/>
    <n v="72.608400000000003"/>
    <n v="43.192399999999992"/>
    <s v="2023-07"/>
    <n v="-27.391599999999997"/>
  </r>
  <r>
    <s v="cust-00850"/>
    <s v="Michael"/>
    <s v="Davis"/>
    <s v="mdavis@ideapad.com"/>
    <s v="Sydney"/>
    <s v="Australia"/>
    <s v="data2"/>
    <n v="3570"/>
    <n v="850"/>
    <d v="2023-04-10T00:00:00"/>
    <n v="1009052"/>
    <n v="850"/>
    <x v="0"/>
    <n v="30.248000000000001"/>
    <n v="112.49820000000001"/>
    <n v="82.250200000000007"/>
    <s v="2023-04"/>
    <n v="12.498200000000011"/>
  </r>
  <r>
    <s v="cust-00850"/>
    <s v="Michael"/>
    <s v="Davis"/>
    <s v="mdavis@ideapad.com"/>
    <s v="Sydney"/>
    <s v="Australia"/>
    <s v="data2"/>
    <n v="3570"/>
    <n v="850"/>
    <d v="2023-03-14T00:00:00"/>
    <n v="1011725"/>
    <n v="850"/>
    <x v="9"/>
    <n v="38.963999999999999"/>
    <n v="141.18300000000002"/>
    <n v="102.21900000000002"/>
    <s v="2023-03"/>
    <n v="41.183000000000021"/>
  </r>
  <r>
    <s v="cust-00850"/>
    <s v="Michael"/>
    <s v="Davis"/>
    <s v="mdavis@ideapad.com"/>
    <s v="Sydney"/>
    <s v="Australia"/>
    <s v="data2"/>
    <n v="3570"/>
    <n v="850"/>
    <d v="2023-09-04T00:00:00"/>
    <n v="1014161"/>
    <n v="850"/>
    <x v="5"/>
    <n v="87.027999999999992"/>
    <n v="196.3116"/>
    <n v="109.28360000000001"/>
    <s v="2023-09"/>
    <n v="96.311599999999999"/>
  </r>
  <r>
    <s v="cust-00850"/>
    <s v="Michael"/>
    <s v="Davis"/>
    <s v="mdavis@ideapad.com"/>
    <s v="Sydney"/>
    <s v="Australia"/>
    <s v="data2"/>
    <n v="3570"/>
    <n v="850"/>
    <d v="2023-02-02T00:00:00"/>
    <n v="1006600"/>
    <n v="850"/>
    <x v="2"/>
    <n v="32.104000000000013"/>
    <n v="235.75319999999999"/>
    <n v="203.64919999999998"/>
    <s v="2023-02"/>
    <n v="135.75319999999999"/>
  </r>
  <r>
    <s v="cust-00850"/>
    <s v="Michael"/>
    <s v="Davis"/>
    <s v="mdavis@ideapad.com"/>
    <s v="Sydney"/>
    <s v="Australia"/>
    <s v="data2"/>
    <n v="3570"/>
    <n v="850"/>
    <d v="2023-10-15T00:00:00"/>
    <n v="1009586"/>
    <n v="850"/>
    <x v="1"/>
    <n v="197.03200000000001"/>
    <n v="268.02359999999999"/>
    <n v="70.991599999999977"/>
    <s v="2023-10"/>
    <n v="168.02359999999999"/>
  </r>
  <r>
    <s v="cust-00850"/>
    <s v="Michael"/>
    <s v="Davis"/>
    <s v="mdavis@ideapad.com"/>
    <s v="Sydney"/>
    <s v="Australia"/>
    <s v="data2"/>
    <n v="3570"/>
    <n v="850"/>
    <d v="2023-03-12T00:00:00"/>
    <n v="1010631"/>
    <n v="850"/>
    <x v="4"/>
    <n v="386.916"/>
    <n v="402.30431999999996"/>
    <n v="15.388319999999965"/>
    <s v="2023-03"/>
    <n v="302.30431999999996"/>
  </r>
  <r>
    <s v="cust-00850"/>
    <s v="Michael"/>
    <s v="Davis"/>
    <s v="mdavis@ideapad.com"/>
    <s v="Sydney"/>
    <s v="Australia"/>
    <s v="data2"/>
    <n v="3570"/>
    <n v="850"/>
    <d v="2023-06-10T00:00:00"/>
    <n v="1000850"/>
    <n v="850"/>
    <x v="2"/>
    <n v="506.7498240000001"/>
    <n v="677.40691200000015"/>
    <n v="170.65708800000004"/>
    <s v="2023-06"/>
    <n v="577.40691200000015"/>
  </r>
  <r>
    <s v="cust-00851"/>
    <s v="Sophia"/>
    <s v="Brown"/>
    <s v="sbrown@ideapad.com"/>
    <s v="Sydney"/>
    <s v="Australia"/>
    <s v="data2"/>
    <n v="4951"/>
    <n v="851"/>
    <d v="2023-01-03T00:00:00"/>
    <n v="1011489"/>
    <n v="851"/>
    <x v="9"/>
    <n v="121.5"/>
    <n v="75.297600000000017"/>
    <n v="-46.202399999999983"/>
    <s v="2023-01"/>
    <n v="-24.702399999999983"/>
  </r>
  <r>
    <s v="cust-00851"/>
    <s v="Sophia"/>
    <s v="Brown"/>
    <s v="sbrown@ideapad.com"/>
    <s v="Sydney"/>
    <s v="Australia"/>
    <s v="data2"/>
    <n v="4951"/>
    <n v="851"/>
    <d v="2023-03-26T00:00:00"/>
    <n v="1004454"/>
    <n v="851"/>
    <x v="0"/>
    <n v="145.744"/>
    <n v="36.44680000000001"/>
    <n v="-109.29719999999999"/>
    <s v="2023-03"/>
    <n v="-63.55319999999999"/>
  </r>
  <r>
    <s v="cust-00851"/>
    <s v="Sophia"/>
    <s v="Brown"/>
    <s v="sbrown@ideapad.com"/>
    <s v="Sydney"/>
    <s v="Australia"/>
    <s v="data2"/>
    <n v="4951"/>
    <n v="851"/>
    <d v="2023-04-30T00:00:00"/>
    <n v="1015601"/>
    <n v="851"/>
    <x v="3"/>
    <n v="82.280000000000015"/>
    <n v="38.993400000000001"/>
    <n v="-43.286600000000014"/>
    <s v="2023-04"/>
    <n v="-61.006599999999999"/>
  </r>
  <r>
    <s v="cust-00851"/>
    <s v="Sophia"/>
    <s v="Brown"/>
    <s v="sbrown@ideapad.com"/>
    <s v="Sydney"/>
    <s v="Australia"/>
    <s v="data2"/>
    <n v="4951"/>
    <n v="851"/>
    <d v="2023-09-26T00:00:00"/>
    <n v="1013927"/>
    <n v="851"/>
    <x v="8"/>
    <n v="4.7480000000000047"/>
    <n v="109.36080000000001"/>
    <n v="104.61280000000001"/>
    <s v="2023-09"/>
    <n v="9.3608000000000118"/>
  </r>
  <r>
    <s v="cust-00851"/>
    <s v="Sophia"/>
    <s v="Brown"/>
    <s v="sbrown@ideapad.com"/>
    <s v="Sydney"/>
    <s v="Australia"/>
    <s v="data2"/>
    <n v="4951"/>
    <n v="851"/>
    <d v="2023-06-22T00:00:00"/>
    <n v="1016126"/>
    <n v="851"/>
    <x v="5"/>
    <n v="241.56800000000001"/>
    <n v="207.9648"/>
    <n v="-33.603200000000015"/>
    <s v="2023-06"/>
    <n v="107.9648"/>
  </r>
  <r>
    <s v="cust-00851"/>
    <s v="Sophia"/>
    <s v="Brown"/>
    <s v="sbrown@ideapad.com"/>
    <s v="Sydney"/>
    <s v="Australia"/>
    <s v="data2"/>
    <n v="4951"/>
    <n v="851"/>
    <d v="2023-10-11T00:00:00"/>
    <n v="1010643"/>
    <n v="851"/>
    <x v="3"/>
    <n v="104.828"/>
    <n v="234.40860000000001"/>
    <n v="129.5806"/>
    <s v="2023-10"/>
    <n v="134.40860000000001"/>
  </r>
  <r>
    <s v="cust-00851"/>
    <s v="Sophia"/>
    <s v="Brown"/>
    <s v="sbrown@ideapad.com"/>
    <s v="Sydney"/>
    <s v="Australia"/>
    <s v="data2"/>
    <n v="4951"/>
    <n v="851"/>
    <d v="2023-02-26T00:00:00"/>
    <n v="1016514"/>
    <n v="851"/>
    <x v="1"/>
    <n v="130.29600000000002"/>
    <n v="253.68120000000002"/>
    <n v="123.3852"/>
    <s v="2023-02"/>
    <n v="153.68120000000002"/>
  </r>
  <r>
    <s v="cust-00851"/>
    <s v="Sophia"/>
    <s v="Brown"/>
    <s v="sbrown@ideapad.com"/>
    <s v="Sydney"/>
    <s v="Australia"/>
    <s v="data2"/>
    <n v="4951"/>
    <n v="851"/>
    <d v="2023-08-07T00:00:00"/>
    <n v="1000851"/>
    <n v="851"/>
    <x v="5"/>
    <n v="499.24569600000018"/>
    <n v="630.95136000000014"/>
    <n v="131.70566399999996"/>
    <s v="2023-08"/>
    <n v="530.95136000000014"/>
  </r>
  <r>
    <s v="cust-00852"/>
    <s v="Olivia"/>
    <s v="Martinez"/>
    <s v="omartinez@ryzen.com"/>
    <s v="Los Angeles"/>
    <s v="USA"/>
    <s v="info1"/>
    <n v="1978"/>
    <n v="852"/>
    <d v="2023-09-26T00:00:00"/>
    <n v="1017567"/>
    <n v="852"/>
    <x v="6"/>
    <n v="40.024000000000015"/>
    <n v="134.90820000000002"/>
    <n v="94.884200000000007"/>
    <s v="2023-09"/>
    <n v="34.908200000000022"/>
  </r>
  <r>
    <s v="cust-00852"/>
    <s v="Olivia"/>
    <s v="Martinez"/>
    <s v="omartinez@ryzen.com"/>
    <s v="Los Angeles"/>
    <s v="USA"/>
    <s v="info1"/>
    <n v="1978"/>
    <n v="852"/>
    <d v="2023-10-12T00:00:00"/>
    <n v="1005521"/>
    <n v="852"/>
    <x v="2"/>
    <n v="171.71600000000004"/>
    <n v="182.8656"/>
    <n v="11.149599999999964"/>
    <s v="2023-10"/>
    <n v="82.865600000000001"/>
  </r>
  <r>
    <s v="cust-00852"/>
    <s v="Olivia"/>
    <s v="Martinez"/>
    <s v="omartinez@ryzen.com"/>
    <s v="Los Angeles"/>
    <s v="USA"/>
    <s v="info1"/>
    <n v="1978"/>
    <n v="852"/>
    <d v="2023-09-04T00:00:00"/>
    <n v="1009917"/>
    <n v="852"/>
    <x v="1"/>
    <n v="257.56400000000002"/>
    <n v="282.81419999999997"/>
    <n v="25.25019999999995"/>
    <s v="2023-09"/>
    <n v="182.81419999999997"/>
  </r>
  <r>
    <s v="cust-00852"/>
    <s v="Olivia"/>
    <s v="Martinez"/>
    <s v="omartinez@ryzen.com"/>
    <s v="Los Angeles"/>
    <s v="USA"/>
    <s v="info1"/>
    <n v="1978"/>
    <n v="852"/>
    <d v="2023-12-12T00:00:00"/>
    <n v="1000852"/>
    <n v="852"/>
    <x v="6"/>
    <n v="277.74144000000001"/>
    <n v="344.14598400000011"/>
    <n v="66.404544000000101"/>
    <s v="2023-12"/>
    <n v="244.14598400000011"/>
  </r>
  <r>
    <s v="cust-00852"/>
    <s v="Olivia"/>
    <s v="Martinez"/>
    <s v="omartinez@ryzen.com"/>
    <s v="Los Angeles"/>
    <s v="USA"/>
    <s v="info1"/>
    <n v="1978"/>
    <n v="852"/>
    <d v="2023-08-03T00:00:00"/>
    <n v="1010585"/>
    <n v="852"/>
    <x v="4"/>
    <n v="303.62560000000013"/>
    <n v="434.86156800000009"/>
    <n v="131.23596799999996"/>
    <s v="2023-08"/>
    <n v="334.86156800000009"/>
  </r>
  <r>
    <s v="cust-00852"/>
    <s v="Olivia"/>
    <s v="Martinez"/>
    <s v="omartinez@ryzen.com"/>
    <s v="Los Angeles"/>
    <s v="USA"/>
    <s v="info1"/>
    <n v="1978"/>
    <n v="852"/>
    <d v="2023-03-09T00:00:00"/>
    <n v="1006043"/>
    <n v="852"/>
    <x v="2"/>
    <n v="81.972000000000008"/>
    <n v="932.25599999999997"/>
    <n v="850.28399999999999"/>
    <s v="2023-03"/>
    <n v="832.25599999999997"/>
  </r>
  <r>
    <s v="cust-00853"/>
    <s v="Isabella"/>
    <s v="Garcia"/>
    <s v="igarcia@ideapad.com"/>
    <s v="Melbourne"/>
    <s v="Australia"/>
    <s v="data1"/>
    <n v="3291"/>
    <n v="853"/>
    <d v="2023-11-18T00:00:00"/>
    <n v="1013037"/>
    <n v="853"/>
    <x v="8"/>
    <n v="85.996000000000009"/>
    <n v="114.29100000000001"/>
    <n v="28.295000000000002"/>
    <s v="2023-11"/>
    <n v="14.291000000000011"/>
  </r>
  <r>
    <s v="cust-00853"/>
    <s v="Isabella"/>
    <s v="Garcia"/>
    <s v="igarcia@ideapad.com"/>
    <s v="Melbourne"/>
    <s v="Australia"/>
    <s v="data1"/>
    <n v="3291"/>
    <n v="853"/>
    <d v="2023-02-08T00:00:00"/>
    <n v="1018389"/>
    <n v="853"/>
    <x v="1"/>
    <n v="273.34000000000003"/>
    <n v="236.20140000000004"/>
    <n v="-37.138599999999997"/>
    <s v="2023-02"/>
    <n v="136.20140000000004"/>
  </r>
  <r>
    <s v="cust-00853"/>
    <s v="Isabella"/>
    <s v="Garcia"/>
    <s v="igarcia@ideapad.com"/>
    <s v="Melbourne"/>
    <s v="Australia"/>
    <s v="data1"/>
    <n v="3291"/>
    <n v="853"/>
    <d v="2023-10-26T00:00:00"/>
    <n v="1013891"/>
    <n v="853"/>
    <x v="1"/>
    <n v="319.548"/>
    <n v="268.02359999999999"/>
    <n v="-51.524400000000014"/>
    <s v="2023-10"/>
    <n v="168.02359999999999"/>
  </r>
  <r>
    <s v="cust-00853"/>
    <s v="Isabella"/>
    <s v="Garcia"/>
    <s v="igarcia@ideapad.com"/>
    <s v="Melbourne"/>
    <s v="Australia"/>
    <s v="data1"/>
    <n v="3291"/>
    <n v="853"/>
    <d v="2023-08-10T00:00:00"/>
    <n v="1005779"/>
    <n v="853"/>
    <x v="8"/>
    <n v="37.508000000000003"/>
    <n v="529.23455999999999"/>
    <n v="491.72656000000001"/>
    <s v="2023-08"/>
    <n v="429.23455999999999"/>
  </r>
  <r>
    <s v="cust-00853"/>
    <s v="Isabella"/>
    <s v="Garcia"/>
    <s v="igarcia@ideapad.com"/>
    <s v="Melbourne"/>
    <s v="Australia"/>
    <s v="data1"/>
    <n v="3291"/>
    <n v="853"/>
    <d v="2023-12-20T00:00:00"/>
    <n v="1000853"/>
    <n v="853"/>
    <x v="4"/>
    <n v="333.61228800000009"/>
    <n v="633.64953600000001"/>
    <n v="300.03724799999992"/>
    <s v="2023-12"/>
    <n v="533.64953600000001"/>
  </r>
  <r>
    <s v="cust-00854"/>
    <s v="Emma"/>
    <s v="Williams"/>
    <s v="ewilliams@ideapad.com"/>
    <s v="Los Angeles"/>
    <s v="USA"/>
    <s v="data2"/>
    <n v="9766"/>
    <n v="854"/>
    <d v="2023-10-05T00:00:00"/>
    <n v="1012230"/>
    <n v="854"/>
    <x v="0"/>
    <n v="39.900000000000006"/>
    <n v="68.574600000000004"/>
    <n v="28.674599999999998"/>
    <s v="2023-10"/>
    <n v="-31.425399999999996"/>
  </r>
  <r>
    <s v="cust-00854"/>
    <s v="Emma"/>
    <s v="Williams"/>
    <s v="ewilliams@ideapad.com"/>
    <s v="Los Angeles"/>
    <s v="USA"/>
    <s v="data2"/>
    <n v="9766"/>
    <n v="854"/>
    <d v="2023-07-16T00:00:00"/>
    <n v="1017429"/>
    <n v="854"/>
    <x v="1"/>
    <n v="144.02400000000003"/>
    <n v="77.986799999999974"/>
    <n v="-66.037200000000055"/>
    <s v="2023-07"/>
    <n v="-22.013200000000026"/>
  </r>
  <r>
    <s v="cust-00854"/>
    <s v="Emma"/>
    <s v="Williams"/>
    <s v="ewilliams@ideapad.com"/>
    <s v="Los Angeles"/>
    <s v="USA"/>
    <s v="data2"/>
    <n v="9766"/>
    <n v="854"/>
    <d v="2023-10-15T00:00:00"/>
    <n v="1007060"/>
    <n v="854"/>
    <x v="3"/>
    <n v="36.195999999999998"/>
    <n v="79.779600000000002"/>
    <n v="43.583600000000004"/>
    <s v="2023-10"/>
    <n v="-20.220399999999998"/>
  </r>
  <r>
    <s v="cust-00854"/>
    <s v="Emma"/>
    <s v="Williams"/>
    <s v="ewilliams@ideapad.com"/>
    <s v="Los Angeles"/>
    <s v="USA"/>
    <s v="data2"/>
    <n v="9766"/>
    <n v="854"/>
    <d v="2023-02-06T00:00:00"/>
    <n v="1011477"/>
    <n v="854"/>
    <x v="3"/>
    <n v="82.835999999999984"/>
    <n v="107.56800000000001"/>
    <n v="24.732000000000028"/>
    <s v="2023-02"/>
    <n v="7.5680000000000121"/>
  </r>
  <r>
    <s v="cust-00854"/>
    <s v="Emma"/>
    <s v="Williams"/>
    <s v="ewilliams@ideapad.com"/>
    <s v="Los Angeles"/>
    <s v="USA"/>
    <s v="data2"/>
    <n v="9766"/>
    <n v="854"/>
    <d v="2023-02-06T00:00:00"/>
    <n v="1014355"/>
    <n v="854"/>
    <x v="5"/>
    <n v="69.391999999999996"/>
    <n v="143.42400000000001"/>
    <n v="74.032000000000011"/>
    <s v="2023-02"/>
    <n v="43.424000000000007"/>
  </r>
  <r>
    <s v="cust-00854"/>
    <s v="Emma"/>
    <s v="Williams"/>
    <s v="ewilliams@ideapad.com"/>
    <s v="Los Angeles"/>
    <s v="USA"/>
    <s v="data2"/>
    <n v="9766"/>
    <n v="854"/>
    <d v="2023-02-16T00:00:00"/>
    <n v="1017808"/>
    <n v="854"/>
    <x v="2"/>
    <n v="77.183999999999997"/>
    <n v="156.42179999999999"/>
    <n v="79.237799999999993"/>
    <s v="2023-02"/>
    <n v="56.42179999999999"/>
  </r>
  <r>
    <s v="cust-00854"/>
    <s v="Emma"/>
    <s v="Williams"/>
    <s v="ewilliams@ideapad.com"/>
    <s v="Los Angeles"/>
    <s v="USA"/>
    <s v="data2"/>
    <n v="9766"/>
    <n v="854"/>
    <d v="2023-12-15T00:00:00"/>
    <n v="1009277"/>
    <n v="854"/>
    <x v="8"/>
    <n v="107.53200000000001"/>
    <n v="232.16760000000002"/>
    <n v="124.63560000000001"/>
    <s v="2023-12"/>
    <n v="132.16760000000002"/>
  </r>
  <r>
    <s v="cust-00854"/>
    <s v="Emma"/>
    <s v="Williams"/>
    <s v="ewilliams@ideapad.com"/>
    <s v="Los Angeles"/>
    <s v="USA"/>
    <s v="data2"/>
    <n v="9766"/>
    <n v="854"/>
    <d v="2023-05-16T00:00:00"/>
    <n v="1000854"/>
    <n v="854"/>
    <x v="2"/>
    <n v="564.57100800000012"/>
    <n v="668.97792000000015"/>
    <n v="104.40691200000003"/>
    <s v="2023-05"/>
    <n v="568.97792000000015"/>
  </r>
  <r>
    <s v="cust-00855"/>
    <s v="Liam"/>
    <s v="Smith"/>
    <s v="lsmith@ryzen.com"/>
    <s v="Chicago"/>
    <s v="USA"/>
    <s v="data2"/>
    <n v="1701"/>
    <n v="855"/>
    <d v="2023-08-26T00:00:00"/>
    <n v="1019276"/>
    <n v="855"/>
    <x v="1"/>
    <n v="145.52000000000001"/>
    <n v="195.4152"/>
    <n v="49.895199999999988"/>
    <s v="2023-08"/>
    <n v="95.415199999999999"/>
  </r>
  <r>
    <s v="cust-00855"/>
    <s v="Liam"/>
    <s v="Smith"/>
    <s v="lsmith@ryzen.com"/>
    <s v="Chicago"/>
    <s v="USA"/>
    <s v="data2"/>
    <n v="1701"/>
    <n v="855"/>
    <d v="2023-06-21T00:00:00"/>
    <n v="1007804"/>
    <n v="855"/>
    <x v="9"/>
    <n v="40.984000000000009"/>
    <n v="202.58639999999997"/>
    <n v="161.60239999999996"/>
    <s v="2023-06"/>
    <n v="102.58639999999997"/>
  </r>
  <r>
    <s v="cust-00855"/>
    <s v="Liam"/>
    <s v="Smith"/>
    <s v="lsmith@ryzen.com"/>
    <s v="Chicago"/>
    <s v="USA"/>
    <s v="data2"/>
    <n v="1701"/>
    <n v="855"/>
    <d v="2023-10-07T00:00:00"/>
    <n v="1015724"/>
    <n v="855"/>
    <x v="9"/>
    <n v="276.27199999999999"/>
    <n v="245.16539999999998"/>
    <n v="-31.106600000000014"/>
    <s v="2023-10"/>
    <n v="145.16539999999998"/>
  </r>
  <r>
    <s v="cust-00855"/>
    <s v="Liam"/>
    <s v="Smith"/>
    <s v="lsmith@ryzen.com"/>
    <s v="Chicago"/>
    <s v="USA"/>
    <s v="data2"/>
    <n v="1701"/>
    <n v="855"/>
    <d v="2023-06-06T00:00:00"/>
    <n v="1007285"/>
    <n v="855"/>
    <x v="0"/>
    <n v="44.064000000000007"/>
    <n v="279.67680000000001"/>
    <n v="235.61279999999999"/>
    <s v="2023-06"/>
    <n v="179.67680000000001"/>
  </r>
  <r>
    <s v="cust-00855"/>
    <s v="Liam"/>
    <s v="Smith"/>
    <s v="lsmith@ryzen.com"/>
    <s v="Chicago"/>
    <s v="USA"/>
    <s v="data2"/>
    <n v="1701"/>
    <n v="855"/>
    <d v="2023-03-17T00:00:00"/>
    <n v="1009407"/>
    <n v="855"/>
    <x v="5"/>
    <n v="340.78400000000005"/>
    <n v="281.9178"/>
    <n v="-58.866200000000049"/>
    <s v="2023-03"/>
    <n v="181.9178"/>
  </r>
  <r>
    <s v="cust-00855"/>
    <s v="Liam"/>
    <s v="Smith"/>
    <s v="lsmith@ryzen.com"/>
    <s v="Chicago"/>
    <s v="USA"/>
    <s v="data2"/>
    <n v="1701"/>
    <n v="855"/>
    <d v="2023-08-09T00:00:00"/>
    <n v="1000855"/>
    <n v="855"/>
    <x v="4"/>
    <n v="228.96806400000006"/>
    <n v="888.5784960000002"/>
    <n v="659.61043200000017"/>
    <s v="2023-08"/>
    <n v="788.5784960000002"/>
  </r>
  <r>
    <s v="cust-00856"/>
    <s v="Liam"/>
    <s v="Garcia"/>
    <s v="lgarcia@ideapad.com"/>
    <s v="Los Angeles"/>
    <s v="USA"/>
    <s v="data2"/>
    <n v="6394"/>
    <n v="856"/>
    <d v="2023-02-04T00:00:00"/>
    <n v="1009379"/>
    <n v="856"/>
    <x v="2"/>
    <n v="17.216000000000001"/>
    <n v="38.545200000000001"/>
    <n v="21.3292"/>
    <s v="2023-02"/>
    <n v="-61.454799999999999"/>
  </r>
  <r>
    <s v="cust-00856"/>
    <s v="Liam"/>
    <s v="Garcia"/>
    <s v="lgarcia@ideapad.com"/>
    <s v="Los Angeles"/>
    <s v="USA"/>
    <s v="data2"/>
    <n v="6394"/>
    <n v="856"/>
    <d v="2023-03-05T00:00:00"/>
    <n v="1017852"/>
    <n v="856"/>
    <x v="4"/>
    <n v="82.256"/>
    <n v="64.540800000000004"/>
    <n v="-17.715199999999996"/>
    <s v="2023-03"/>
    <n v="-35.459199999999996"/>
  </r>
  <r>
    <s v="cust-00856"/>
    <s v="Liam"/>
    <s v="Garcia"/>
    <s v="lgarcia@ideapad.com"/>
    <s v="Los Angeles"/>
    <s v="USA"/>
    <s v="data2"/>
    <n v="6394"/>
    <n v="856"/>
    <d v="2023-07-28T00:00:00"/>
    <n v="1014447"/>
    <n v="856"/>
    <x v="2"/>
    <n v="6.652000000000001"/>
    <n v="82.020600000000002"/>
    <n v="75.368600000000001"/>
    <s v="2023-07"/>
    <n v="-17.979399999999998"/>
  </r>
  <r>
    <s v="cust-00856"/>
    <s v="Liam"/>
    <s v="Garcia"/>
    <s v="lgarcia@ideapad.com"/>
    <s v="Los Angeles"/>
    <s v="USA"/>
    <s v="data2"/>
    <n v="6394"/>
    <n v="856"/>
    <d v="2023-05-02T00:00:00"/>
    <n v="1013409"/>
    <n v="856"/>
    <x v="7"/>
    <n v="28.464000000000027"/>
    <n v="121.9104"/>
    <n v="93.446399999999969"/>
    <s v="2023-05"/>
    <n v="21.910399999999996"/>
  </r>
  <r>
    <s v="cust-00856"/>
    <s v="Liam"/>
    <s v="Garcia"/>
    <s v="lgarcia@ideapad.com"/>
    <s v="Los Angeles"/>
    <s v="USA"/>
    <s v="data2"/>
    <n v="6394"/>
    <n v="856"/>
    <d v="2023-04-11T00:00:00"/>
    <n v="1008322"/>
    <n v="856"/>
    <x v="9"/>
    <n v="106.148"/>
    <n v="172.1088"/>
    <n v="65.960800000000006"/>
    <s v="2023-04"/>
    <n v="72.108800000000002"/>
  </r>
  <r>
    <s v="cust-00856"/>
    <s v="Liam"/>
    <s v="Garcia"/>
    <s v="lgarcia@ideapad.com"/>
    <s v="Los Angeles"/>
    <s v="USA"/>
    <s v="data2"/>
    <n v="6394"/>
    <n v="856"/>
    <d v="2023-02-09T00:00:00"/>
    <n v="1019549"/>
    <n v="856"/>
    <x v="0"/>
    <n v="209.65600000000001"/>
    <n v="216.9288"/>
    <n v="7.2727999999999895"/>
    <s v="2023-02"/>
    <n v="116.9288"/>
  </r>
  <r>
    <s v="cust-00856"/>
    <s v="Liam"/>
    <s v="Garcia"/>
    <s v="lgarcia@ideapad.com"/>
    <s v="Los Angeles"/>
    <s v="USA"/>
    <s v="data2"/>
    <n v="6394"/>
    <n v="856"/>
    <d v="2023-03-04T00:00:00"/>
    <n v="1019746"/>
    <n v="856"/>
    <x v="5"/>
    <n v="120.10000000000002"/>
    <n v="220.96260000000001"/>
    <n v="100.86259999999999"/>
    <s v="2023-03"/>
    <n v="120.96260000000001"/>
  </r>
  <r>
    <s v="cust-00856"/>
    <s v="Liam"/>
    <s v="Garcia"/>
    <s v="lgarcia@ideapad.com"/>
    <s v="Los Angeles"/>
    <s v="USA"/>
    <s v="data2"/>
    <n v="6394"/>
    <n v="856"/>
    <d v="2023-11-18T00:00:00"/>
    <n v="1014438"/>
    <n v="856"/>
    <x v="7"/>
    <n v="294.96000000000004"/>
    <n v="230.82300000000001"/>
    <n v="-64.137000000000029"/>
    <s v="2023-11"/>
    <n v="130.82300000000001"/>
  </r>
  <r>
    <s v="cust-00856"/>
    <s v="Liam"/>
    <s v="Garcia"/>
    <s v="lgarcia@ideapad.com"/>
    <s v="Los Angeles"/>
    <s v="USA"/>
    <s v="data2"/>
    <n v="6394"/>
    <n v="856"/>
    <d v="2023-01-31T00:00:00"/>
    <n v="1018487"/>
    <n v="856"/>
    <x v="5"/>
    <n v="286.00400000000002"/>
    <n v="264.43799999999999"/>
    <n v="-21.566000000000031"/>
    <s v="2023-01"/>
    <n v="164.43799999999999"/>
  </r>
  <r>
    <s v="cust-00856"/>
    <s v="Liam"/>
    <s v="Garcia"/>
    <s v="lgarcia@ideapad.com"/>
    <s v="Los Angeles"/>
    <s v="USA"/>
    <s v="data2"/>
    <n v="6394"/>
    <n v="856"/>
    <d v="2023-01-05T00:00:00"/>
    <n v="1000856"/>
    <n v="856"/>
    <x v="7"/>
    <n v="381.69561600000003"/>
    <n v="813.59865600000023"/>
    <n v="431.9030400000002"/>
    <s v="2023-01"/>
    <n v="713.59865600000023"/>
  </r>
  <r>
    <s v="cust-00857"/>
    <s v="Isabella"/>
    <s v="Rodriguez"/>
    <s v="irodriguez@ideapad.com"/>
    <s v="Brisbane"/>
    <s v="Australia"/>
    <s v="data2"/>
    <n v="5099"/>
    <n v="857"/>
    <d v="2023-09-13T00:00:00"/>
    <n v="1016034"/>
    <n v="857"/>
    <x v="7"/>
    <n v="153.02800000000002"/>
    <n v="532.46159999999975"/>
    <n v="379.43359999999973"/>
    <s v="2023-09"/>
    <n v="432.46159999999975"/>
  </r>
  <r>
    <s v="cust-00857"/>
    <s v="Isabella"/>
    <s v="Rodriguez"/>
    <s v="irodriguez@ideapad.com"/>
    <s v="Brisbane"/>
    <s v="Australia"/>
    <s v="data2"/>
    <n v="5099"/>
    <n v="857"/>
    <d v="2023-04-10T00:00:00"/>
    <n v="1013645"/>
    <n v="857"/>
    <x v="8"/>
    <n v="34.323999999999998"/>
    <n v="71.263800000000003"/>
    <n v="36.939800000000005"/>
    <s v="2023-04"/>
    <n v="-28.736199999999997"/>
  </r>
  <r>
    <s v="cust-00857"/>
    <s v="Isabella"/>
    <s v="Rodriguez"/>
    <s v="irodriguez@ideapad.com"/>
    <s v="Brisbane"/>
    <s v="Australia"/>
    <s v="data2"/>
    <n v="5099"/>
    <n v="857"/>
    <d v="2023-03-19T00:00:00"/>
    <n v="1007498"/>
    <n v="857"/>
    <x v="7"/>
    <n v="169.28000000000003"/>
    <n v="72.608400000000017"/>
    <n v="-96.671600000000012"/>
    <s v="2023-03"/>
    <n v="-27.391599999999983"/>
  </r>
  <r>
    <s v="cust-00857"/>
    <s v="Isabella"/>
    <s v="Rodriguez"/>
    <s v="irodriguez@ideapad.com"/>
    <s v="Brisbane"/>
    <s v="Australia"/>
    <s v="data2"/>
    <n v="5099"/>
    <n v="857"/>
    <d v="2023-06-07T00:00:00"/>
    <n v="1019422"/>
    <n v="857"/>
    <x v="1"/>
    <n v="117.92"/>
    <n v="116.532"/>
    <n v="-1.3880000000000052"/>
    <s v="2023-06"/>
    <n v="16.531999999999996"/>
  </r>
  <r>
    <s v="cust-00857"/>
    <s v="Isabella"/>
    <s v="Rodriguez"/>
    <s v="irodriguez@ideapad.com"/>
    <s v="Brisbane"/>
    <s v="Australia"/>
    <s v="data2"/>
    <n v="5099"/>
    <n v="857"/>
    <d v="2023-12-12T00:00:00"/>
    <n v="1010621"/>
    <n v="857"/>
    <x v="6"/>
    <n v="5.4200000000000159"/>
    <n v="144.76859999999999"/>
    <n v="139.34859999999998"/>
    <s v="2023-12"/>
    <n v="44.768599999999992"/>
  </r>
  <r>
    <s v="cust-00857"/>
    <s v="Isabella"/>
    <s v="Rodriguez"/>
    <s v="irodriguez@ideapad.com"/>
    <s v="Brisbane"/>
    <s v="Australia"/>
    <s v="data2"/>
    <n v="5099"/>
    <n v="857"/>
    <d v="2023-12-27T00:00:00"/>
    <n v="1016593"/>
    <n v="857"/>
    <x v="5"/>
    <n v="163.864"/>
    <n v="153.73259999999999"/>
    <n v="-10.131400000000014"/>
    <s v="2023-12"/>
    <n v="53.732599999999991"/>
  </r>
  <r>
    <s v="cust-00857"/>
    <s v="Isabella"/>
    <s v="Rodriguez"/>
    <s v="irodriguez@ideapad.com"/>
    <s v="Brisbane"/>
    <s v="Australia"/>
    <s v="data2"/>
    <n v="5099"/>
    <n v="857"/>
    <d v="2023-04-29T00:00:00"/>
    <n v="1018659"/>
    <n v="857"/>
    <x v="2"/>
    <n v="229.23600000000002"/>
    <n v="195.86340000000001"/>
    <n v="-33.372600000000006"/>
    <s v="2023-04"/>
    <n v="95.863400000000013"/>
  </r>
  <r>
    <s v="cust-00857"/>
    <s v="Isabella"/>
    <s v="Rodriguez"/>
    <s v="irodriguez@ideapad.com"/>
    <s v="Brisbane"/>
    <s v="Australia"/>
    <s v="data2"/>
    <n v="5099"/>
    <n v="857"/>
    <d v="2023-11-29T00:00:00"/>
    <n v="1008491"/>
    <n v="857"/>
    <x v="9"/>
    <n v="30.180000000000007"/>
    <n v="218.27340000000001"/>
    <n v="188.0934"/>
    <s v="2023-11"/>
    <n v="118.27340000000001"/>
  </r>
  <r>
    <s v="cust-00857"/>
    <s v="Isabella"/>
    <s v="Rodriguez"/>
    <s v="irodriguez@ideapad.com"/>
    <s v="Brisbane"/>
    <s v="Australia"/>
    <s v="data2"/>
    <n v="5099"/>
    <n v="857"/>
    <d v="2023-12-18T00:00:00"/>
    <n v="1003248"/>
    <n v="857"/>
    <x v="9"/>
    <n v="44.857600000000012"/>
    <n v="260.7124"/>
    <n v="215.85479999999998"/>
    <s v="2023-12"/>
    <n v="160.7124"/>
  </r>
  <r>
    <s v="cust-00857"/>
    <s v="Isabella"/>
    <s v="Rodriguez"/>
    <s v="irodriguez@ideapad.com"/>
    <s v="Brisbane"/>
    <s v="Australia"/>
    <s v="data2"/>
    <n v="5099"/>
    <n v="857"/>
    <d v="2023-02-14T00:00:00"/>
    <n v="1010754"/>
    <n v="857"/>
    <x v="7"/>
    <n v="300.55200000000002"/>
    <n v="288.64080000000001"/>
    <n v="-11.911200000000008"/>
    <s v="2023-02"/>
    <n v="188.64080000000001"/>
  </r>
  <r>
    <s v="cust-00857"/>
    <s v="Isabella"/>
    <s v="Rodriguez"/>
    <s v="irodriguez@ideapad.com"/>
    <s v="Brisbane"/>
    <s v="Australia"/>
    <s v="data2"/>
    <n v="5099"/>
    <n v="857"/>
    <d v="2023-05-06T00:00:00"/>
    <n v="1000857"/>
    <n v="857"/>
    <x v="1"/>
    <n v="331.6826880000001"/>
    <n v="816.56889600000034"/>
    <n v="484.88620800000024"/>
    <s v="2023-05"/>
    <n v="716.56889600000034"/>
  </r>
  <r>
    <s v="cust-00858"/>
    <s v="Michael"/>
    <s v="Johnson"/>
    <s v="mjohnson@radon.com"/>
    <s v="Delhi"/>
    <s v="India"/>
    <s v="data2"/>
    <n v="1351"/>
    <n v="858"/>
    <d v="2023-08-07T00:00:00"/>
    <n v="1007910"/>
    <n v="858"/>
    <x v="2"/>
    <n v="168.57600000000002"/>
    <n v="77.986799999999988"/>
    <n v="-90.589200000000034"/>
    <s v="2023-08"/>
    <n v="-22.013200000000012"/>
  </r>
  <r>
    <s v="cust-00858"/>
    <s v="Michael"/>
    <s v="Johnson"/>
    <s v="mjohnson@radon.com"/>
    <s v="Delhi"/>
    <s v="India"/>
    <s v="data2"/>
    <n v="1351"/>
    <n v="858"/>
    <d v="2023-03-11T00:00:00"/>
    <n v="1017311"/>
    <n v="858"/>
    <x v="0"/>
    <n v="88.948000000000008"/>
    <n v="77.986800000000017"/>
    <n v="-10.961199999999991"/>
    <s v="2023-03"/>
    <n v="-22.013199999999983"/>
  </r>
  <r>
    <s v="cust-00858"/>
    <s v="Michael"/>
    <s v="Johnson"/>
    <s v="mjohnson@radon.com"/>
    <s v="Delhi"/>
    <s v="India"/>
    <s v="data2"/>
    <n v="1351"/>
    <n v="858"/>
    <d v="2023-03-02T00:00:00"/>
    <n v="1004002"/>
    <n v="858"/>
    <x v="7"/>
    <n v="73.033600000000007"/>
    <n v="89.195599999999999"/>
    <n v="16.161999999999992"/>
    <s v="2023-03"/>
    <n v="-10.804400000000001"/>
  </r>
  <r>
    <s v="cust-00858"/>
    <s v="Michael"/>
    <s v="Johnson"/>
    <s v="mjohnson@radon.com"/>
    <s v="Delhi"/>
    <s v="India"/>
    <s v="data2"/>
    <n v="1351"/>
    <n v="858"/>
    <d v="2023-01-03T00:00:00"/>
    <n v="1012247"/>
    <n v="858"/>
    <x v="7"/>
    <n v="149.38"/>
    <n v="105.32699999999998"/>
    <n v="-44.053000000000011"/>
    <s v="2023-01"/>
    <n v="5.326999999999984"/>
  </r>
  <r>
    <s v="cust-00858"/>
    <s v="Michael"/>
    <s v="Johnson"/>
    <s v="mjohnson@radon.com"/>
    <s v="Delhi"/>
    <s v="India"/>
    <s v="data2"/>
    <n v="1351"/>
    <n v="858"/>
    <d v="2023-02-13T00:00:00"/>
    <n v="1009170"/>
    <n v="858"/>
    <x v="8"/>
    <n v="26.600000000000009"/>
    <n v="127.73699999999999"/>
    <n v="101.13699999999999"/>
    <s v="2023-02"/>
    <n v="27.736999999999995"/>
  </r>
  <r>
    <s v="cust-00858"/>
    <s v="Michael"/>
    <s v="Johnson"/>
    <s v="mjohnson@radon.com"/>
    <s v="Delhi"/>
    <s v="India"/>
    <s v="data2"/>
    <n v="1351"/>
    <n v="858"/>
    <d v="2023-08-28T00:00:00"/>
    <n v="1008948"/>
    <n v="858"/>
    <x v="4"/>
    <n v="42.236000000000004"/>
    <n v="161.35200000000003"/>
    <n v="119.11600000000003"/>
    <s v="2023-08"/>
    <n v="61.352000000000032"/>
  </r>
  <r>
    <s v="cust-00858"/>
    <s v="Michael"/>
    <s v="Johnson"/>
    <s v="mjohnson@radon.com"/>
    <s v="Delhi"/>
    <s v="India"/>
    <s v="data2"/>
    <n v="1351"/>
    <n v="858"/>
    <d v="2023-12-11T00:00:00"/>
    <n v="1004949"/>
    <n v="858"/>
    <x v="3"/>
    <n v="172.54400000000001"/>
    <n v="256.04280000000006"/>
    <n v="83.498800000000045"/>
    <s v="2023-12"/>
    <n v="156.04280000000006"/>
  </r>
  <r>
    <s v="cust-00858"/>
    <s v="Michael"/>
    <s v="Johnson"/>
    <s v="mjohnson@radon.com"/>
    <s v="Delhi"/>
    <s v="India"/>
    <s v="data2"/>
    <n v="1351"/>
    <n v="858"/>
    <d v="2023-11-13T00:00:00"/>
    <n v="1009216"/>
    <n v="858"/>
    <x v="1"/>
    <n v="19.039999999999992"/>
    <n v="257.71499999999997"/>
    <n v="238.67499999999998"/>
    <s v="2023-11"/>
    <n v="157.71499999999997"/>
  </r>
  <r>
    <s v="cust-00858"/>
    <s v="Michael"/>
    <s v="Johnson"/>
    <s v="mjohnson@radon.com"/>
    <s v="Delhi"/>
    <s v="India"/>
    <s v="data2"/>
    <n v="1351"/>
    <n v="858"/>
    <d v="2023-01-14T00:00:00"/>
    <n v="1006581"/>
    <n v="858"/>
    <x v="3"/>
    <n v="0.12000000000000099"/>
    <n v="265.33440000000002"/>
    <n v="265.21440000000001"/>
    <s v="2023-01"/>
    <n v="165.33440000000002"/>
  </r>
  <r>
    <s v="cust-00858"/>
    <s v="Michael"/>
    <s v="Johnson"/>
    <s v="mjohnson@radon.com"/>
    <s v="Delhi"/>
    <s v="India"/>
    <s v="data2"/>
    <n v="1351"/>
    <n v="858"/>
    <d v="2023-12-04T00:00:00"/>
    <n v="1000858"/>
    <n v="858"/>
    <x v="4"/>
    <n v="569.70432000000017"/>
    <n v="782.37619199999995"/>
    <n v="212.67187199999978"/>
    <s v="2023-12"/>
    <n v="682.37619199999995"/>
  </r>
  <r>
    <s v="cust-00859"/>
    <s v="Liam"/>
    <s v="Garcia"/>
    <s v="lgarcia@ideapad.com"/>
    <s v="Mumbai"/>
    <s v="India"/>
    <s v="info1"/>
    <n v="4489"/>
    <n v="859"/>
    <d v="2023-07-22T00:00:00"/>
    <n v="1009317"/>
    <n v="859"/>
    <x v="7"/>
    <n v="21.771999999999998"/>
    <n v="94.122000000000014"/>
    <n v="72.350000000000023"/>
    <s v="2023-07"/>
    <n v="-5.8779999999999859"/>
  </r>
  <r>
    <s v="cust-00859"/>
    <s v="Liam"/>
    <s v="Garcia"/>
    <s v="lgarcia@ideapad.com"/>
    <s v="Mumbai"/>
    <s v="India"/>
    <s v="info1"/>
    <n v="4489"/>
    <n v="859"/>
    <d v="2023-03-12T00:00:00"/>
    <n v="1006509"/>
    <n v="859"/>
    <x v="5"/>
    <n v="8.208000000000002"/>
    <n v="126.39239999999999"/>
    <n v="118.1844"/>
    <s v="2023-03"/>
    <n v="26.392399999999995"/>
  </r>
  <r>
    <s v="cust-00859"/>
    <s v="Liam"/>
    <s v="Garcia"/>
    <s v="lgarcia@ideapad.com"/>
    <s v="Mumbai"/>
    <s v="India"/>
    <s v="info1"/>
    <n v="4489"/>
    <n v="859"/>
    <d v="2023-12-19T00:00:00"/>
    <n v="1007993"/>
    <n v="859"/>
    <x v="9"/>
    <n v="21.783999999999992"/>
    <n v="131.32259999999999"/>
    <n v="109.5386"/>
    <s v="2023-12"/>
    <n v="31.322599999999994"/>
  </r>
  <r>
    <s v="cust-00859"/>
    <s v="Liam"/>
    <s v="Garcia"/>
    <s v="lgarcia@ideapad.com"/>
    <s v="Mumbai"/>
    <s v="India"/>
    <s v="info1"/>
    <n v="4489"/>
    <n v="859"/>
    <d v="2023-05-25T00:00:00"/>
    <n v="1018093"/>
    <n v="859"/>
    <x v="9"/>
    <n v="19.164000000000016"/>
    <n v="136.25280000000001"/>
    <n v="117.08879999999999"/>
    <s v="2023-05"/>
    <n v="36.252800000000008"/>
  </r>
  <r>
    <s v="cust-00859"/>
    <s v="Liam"/>
    <s v="Garcia"/>
    <s v="lgarcia@ideapad.com"/>
    <s v="Mumbai"/>
    <s v="India"/>
    <s v="info1"/>
    <n v="4489"/>
    <n v="859"/>
    <d v="2023-04-25T00:00:00"/>
    <n v="1000859"/>
    <n v="859"/>
    <x v="7"/>
    <n v="472.26931200000013"/>
    <n v="381.89548800000011"/>
    <n v="-90.373824000000013"/>
    <s v="2023-04"/>
    <n v="281.89548800000011"/>
  </r>
  <r>
    <s v="cust-00859"/>
    <s v="Liam"/>
    <s v="Garcia"/>
    <s v="lgarcia@ideapad.com"/>
    <s v="Mumbai"/>
    <s v="India"/>
    <s v="info1"/>
    <n v="4489"/>
    <n v="859"/>
    <d v="2023-05-24T00:00:00"/>
    <n v="1015606"/>
    <n v="859"/>
    <x v="4"/>
    <n v="324.40000000000009"/>
    <n v="407.32416000000006"/>
    <n v="82.924159999999972"/>
    <s v="2023-05"/>
    <n v="307.32416000000006"/>
  </r>
  <r>
    <s v="cust-00859"/>
    <s v="Liam"/>
    <s v="Garcia"/>
    <s v="lgarcia@ideapad.com"/>
    <s v="Mumbai"/>
    <s v="India"/>
    <s v="info1"/>
    <n v="4489"/>
    <n v="859"/>
    <d v="2023-05-20T00:00:00"/>
    <n v="1018753"/>
    <n v="859"/>
    <x v="4"/>
    <n v="551.82400000000007"/>
    <n v="573.69600000000003"/>
    <n v="21.871999999999957"/>
    <s v="2023-05"/>
    <n v="473.69600000000003"/>
  </r>
  <r>
    <s v="cust-00860"/>
    <s v="Emma"/>
    <s v="Brown"/>
    <s v="ebrown@radon.com"/>
    <s v="Melbourne"/>
    <s v="Australia"/>
    <s v="data2"/>
    <n v="3534"/>
    <n v="860"/>
    <d v="2023-04-07T00:00:00"/>
    <n v="1011408"/>
    <n v="860"/>
    <x v="3"/>
    <n v="168.50800000000004"/>
    <n v="43.923599999999986"/>
    <n v="-124.58440000000004"/>
    <s v="2023-04"/>
    <n v="-56.076400000000014"/>
  </r>
  <r>
    <s v="cust-00860"/>
    <s v="Emma"/>
    <s v="Brown"/>
    <s v="ebrown@radon.com"/>
    <s v="Melbourne"/>
    <s v="Australia"/>
    <s v="data2"/>
    <n v="3534"/>
    <n v="860"/>
    <d v="2023-05-11T00:00:00"/>
    <n v="1018458"/>
    <n v="860"/>
    <x v="1"/>
    <n v="118.61600000000001"/>
    <n v="136.70099999999999"/>
    <n v="18.08499999999998"/>
    <s v="2023-05"/>
    <n v="36.700999999999993"/>
  </r>
  <r>
    <s v="cust-00860"/>
    <s v="Emma"/>
    <s v="Brown"/>
    <s v="ebrown@radon.com"/>
    <s v="Melbourne"/>
    <s v="Australia"/>
    <s v="data2"/>
    <n v="3534"/>
    <n v="860"/>
    <d v="2023-06-05T00:00:00"/>
    <n v="1014885"/>
    <n v="860"/>
    <x v="0"/>
    <n v="23.651999999999987"/>
    <n v="170.76419999999999"/>
    <n v="147.1122"/>
    <s v="2023-06"/>
    <n v="70.764199999999988"/>
  </r>
  <r>
    <s v="cust-00860"/>
    <s v="Emma"/>
    <s v="Brown"/>
    <s v="ebrown@radon.com"/>
    <s v="Melbourne"/>
    <s v="Australia"/>
    <s v="data2"/>
    <n v="3534"/>
    <n v="860"/>
    <d v="2023-12-25T00:00:00"/>
    <n v="1007452"/>
    <n v="860"/>
    <x v="3"/>
    <n v="57.436000000000007"/>
    <n v="180.62459999999999"/>
    <n v="123.18859999999998"/>
    <s v="2023-12"/>
    <n v="80.624599999999987"/>
  </r>
  <r>
    <s v="cust-00860"/>
    <s v="Emma"/>
    <s v="Brown"/>
    <s v="ebrown@radon.com"/>
    <s v="Melbourne"/>
    <s v="Australia"/>
    <s v="data2"/>
    <n v="3534"/>
    <n v="860"/>
    <d v="2023-09-17T00:00:00"/>
    <n v="1002958"/>
    <n v="860"/>
    <x v="6"/>
    <n v="195.05280000000002"/>
    <n v="221.61879999999999"/>
    <n v="26.565999999999974"/>
    <s v="2023-09"/>
    <n v="121.61879999999999"/>
  </r>
  <r>
    <s v="cust-00860"/>
    <s v="Emma"/>
    <s v="Brown"/>
    <s v="ebrown@radon.com"/>
    <s v="Melbourne"/>
    <s v="Australia"/>
    <s v="data2"/>
    <n v="3534"/>
    <n v="860"/>
    <d v="2023-07-23T00:00:00"/>
    <n v="1004628"/>
    <n v="860"/>
    <x v="3"/>
    <n v="129.78137600000002"/>
    <n v="325.15600000000001"/>
    <n v="195.37462399999998"/>
    <s v="2023-07"/>
    <n v="225.15600000000001"/>
  </r>
  <r>
    <s v="cust-00860"/>
    <s v="Emma"/>
    <s v="Brown"/>
    <s v="ebrown@radon.com"/>
    <s v="Melbourne"/>
    <s v="Australia"/>
    <s v="data2"/>
    <n v="3534"/>
    <n v="860"/>
    <d v="2023-04-04T00:00:00"/>
    <n v="1000860"/>
    <n v="860"/>
    <x v="5"/>
    <n v="247.44960000000006"/>
    <n v="654.45369600000015"/>
    <n v="407.00409600000012"/>
    <s v="2023-04"/>
    <n v="554.45369600000015"/>
  </r>
  <r>
    <s v="cust-00861"/>
    <s v="Noah"/>
    <s v="Brown"/>
    <s v="nbrown@ideapad.com"/>
    <s v="Birmingham"/>
    <s v="England"/>
    <s v="data1"/>
    <n v="1827"/>
    <n v="861"/>
    <d v="2023-01-07T00:00:00"/>
    <n v="1012953"/>
    <n v="861"/>
    <x v="3"/>
    <n v="57.436000000000007"/>
    <n v="105.327"/>
    <n v="47.890999999999991"/>
    <s v="2023-01"/>
    <n v="5.3269999999999982"/>
  </r>
  <r>
    <s v="cust-00861"/>
    <s v="Noah"/>
    <s v="Brown"/>
    <s v="nbrown@ideapad.com"/>
    <s v="Birmingham"/>
    <s v="England"/>
    <s v="data1"/>
    <n v="1827"/>
    <n v="861"/>
    <d v="2023-03-31T00:00:00"/>
    <n v="1013888"/>
    <n v="861"/>
    <x v="8"/>
    <n v="26.656000000000006"/>
    <n v="130.87440000000001"/>
    <n v="104.2184"/>
    <s v="2023-03"/>
    <n v="30.874400000000009"/>
  </r>
  <r>
    <s v="cust-00861"/>
    <s v="Noah"/>
    <s v="Brown"/>
    <s v="nbrown@ideapad.com"/>
    <s v="Birmingham"/>
    <s v="England"/>
    <s v="data1"/>
    <n v="1827"/>
    <n v="861"/>
    <d v="2023-09-21T00:00:00"/>
    <n v="1016166"/>
    <n v="861"/>
    <x v="6"/>
    <n v="89.371999999999986"/>
    <n v="160.00739999999999"/>
    <n v="70.635400000000004"/>
    <s v="2023-09"/>
    <n v="60.00739999999999"/>
  </r>
  <r>
    <s v="cust-00861"/>
    <s v="Noah"/>
    <s v="Brown"/>
    <s v="nbrown@ideapad.com"/>
    <s v="Birmingham"/>
    <s v="England"/>
    <s v="data1"/>
    <n v="1827"/>
    <n v="861"/>
    <d v="2023-08-06T00:00:00"/>
    <n v="1013153"/>
    <n v="861"/>
    <x v="3"/>
    <n v="127.51200000000001"/>
    <n v="173.0052"/>
    <n v="45.493199999999987"/>
    <s v="2023-08"/>
    <n v="73.005200000000002"/>
  </r>
  <r>
    <s v="cust-00861"/>
    <s v="Noah"/>
    <s v="Brown"/>
    <s v="nbrown@ideapad.com"/>
    <s v="Birmingham"/>
    <s v="England"/>
    <s v="data1"/>
    <n v="1827"/>
    <n v="861"/>
    <d v="2023-08-17T00:00:00"/>
    <n v="1009996"/>
    <n v="861"/>
    <x v="4"/>
    <n v="479.26800000000003"/>
    <n v="389.39616000000001"/>
    <n v="-89.87184000000002"/>
    <s v="2023-08"/>
    <n v="289.39616000000001"/>
  </r>
  <r>
    <s v="cust-00861"/>
    <s v="Noah"/>
    <s v="Brown"/>
    <s v="nbrown@ideapad.com"/>
    <s v="Birmingham"/>
    <s v="England"/>
    <s v="data1"/>
    <n v="1827"/>
    <n v="861"/>
    <d v="2023-03-14T00:00:00"/>
    <n v="1000861"/>
    <n v="861"/>
    <x v="3"/>
    <n v="592.2585600000001"/>
    <n v="648.95750400000009"/>
    <n v="56.698943999999983"/>
    <s v="2023-03"/>
    <n v="548.95750400000009"/>
  </r>
  <r>
    <s v="cust-00862"/>
    <s v="Ava"/>
    <s v="Rodriguez"/>
    <s v="arodriguez@radon.com"/>
    <s v="Bangalore"/>
    <s v="India"/>
    <s v="info1"/>
    <n v="5984"/>
    <n v="862"/>
    <d v="2023-08-02T00:00:00"/>
    <n v="1014807"/>
    <n v="862"/>
    <x v="3"/>
    <n v="174.18400000000003"/>
    <n v="100.84499999999998"/>
    <n v="-73.339000000000041"/>
    <s v="2023-08"/>
    <n v="0.84499999999998465"/>
  </r>
  <r>
    <s v="cust-00862"/>
    <s v="Ava"/>
    <s v="Rodriguez"/>
    <s v="arodriguez@radon.com"/>
    <s v="Bangalore"/>
    <s v="India"/>
    <s v="info1"/>
    <n v="5984"/>
    <n v="862"/>
    <d v="2023-11-10T00:00:00"/>
    <n v="1007398"/>
    <n v="862"/>
    <x v="3"/>
    <n v="24.591999999999999"/>
    <n v="56.024999999999999"/>
    <n v="31.433"/>
    <s v="2023-11"/>
    <n v="-43.975000000000001"/>
  </r>
  <r>
    <s v="cust-00862"/>
    <s v="Ava"/>
    <s v="Rodriguez"/>
    <s v="arodriguez@radon.com"/>
    <s v="Bangalore"/>
    <s v="India"/>
    <s v="info1"/>
    <n v="5984"/>
    <n v="862"/>
    <d v="2023-01-27T00:00:00"/>
    <n v="1009796"/>
    <n v="862"/>
    <x v="0"/>
    <n v="34.808000000000007"/>
    <n v="92.3292"/>
    <n v="57.521199999999993"/>
    <s v="2023-01"/>
    <n v="-7.6707999999999998"/>
  </r>
  <r>
    <s v="cust-00862"/>
    <s v="Ava"/>
    <s v="Rodriguez"/>
    <s v="arodriguez@radon.com"/>
    <s v="Bangalore"/>
    <s v="India"/>
    <s v="info1"/>
    <n v="5984"/>
    <n v="862"/>
    <d v="2023-06-12T00:00:00"/>
    <n v="1006510"/>
    <n v="862"/>
    <x v="8"/>
    <n v="105.38400000000001"/>
    <n v="94.122"/>
    <n v="-11.262000000000015"/>
    <s v="2023-06"/>
    <n v="-5.8780000000000001"/>
  </r>
  <r>
    <s v="cust-00862"/>
    <s v="Ava"/>
    <s v="Rodriguez"/>
    <s v="arodriguez@radon.com"/>
    <s v="Bangalore"/>
    <s v="India"/>
    <s v="info1"/>
    <n v="5984"/>
    <n v="862"/>
    <d v="2023-04-13T00:00:00"/>
    <n v="1002876"/>
    <n v="862"/>
    <x v="6"/>
    <n v="250.41920000000005"/>
    <n v="179.92519999999999"/>
    <n v="-70.494000000000057"/>
    <s v="2023-04"/>
    <n v="79.92519999999999"/>
  </r>
  <r>
    <s v="cust-00862"/>
    <s v="Ava"/>
    <s v="Rodriguez"/>
    <s v="arodriguez@radon.com"/>
    <s v="Bangalore"/>
    <s v="India"/>
    <s v="info1"/>
    <n v="5984"/>
    <n v="862"/>
    <d v="2023-08-27T00:00:00"/>
    <n v="1004211"/>
    <n v="862"/>
    <x v="9"/>
    <n v="96.441600000000008"/>
    <n v="217.29240000000004"/>
    <n v="120.85080000000004"/>
    <s v="2023-08"/>
    <n v="117.29240000000004"/>
  </r>
  <r>
    <s v="cust-00862"/>
    <s v="Ava"/>
    <s v="Rodriguez"/>
    <s v="arodriguez@radon.com"/>
    <s v="Bangalore"/>
    <s v="India"/>
    <s v="info1"/>
    <n v="5984"/>
    <n v="862"/>
    <d v="2023-07-01T00:00:00"/>
    <n v="1000862"/>
    <n v="862"/>
    <x v="1"/>
    <n v="653.1840000000002"/>
    <n v="354.57427200000006"/>
    <n v="-298.60972800000013"/>
    <s v="2023-07"/>
    <n v="254.57427200000006"/>
  </r>
  <r>
    <s v="cust-00863"/>
    <s v="Olivia"/>
    <s v="Miller"/>
    <s v="omiller@radon.com"/>
    <s v="London"/>
    <s v="England"/>
    <s v="data2"/>
    <n v="6526"/>
    <n v="863"/>
    <d v="2023-02-10T00:00:00"/>
    <n v="1015563"/>
    <n v="863"/>
    <x v="2"/>
    <n v="24.568000000000012"/>
    <n v="65.437200000000004"/>
    <n v="40.869199999999992"/>
    <s v="2023-02"/>
    <n v="-34.562799999999996"/>
  </r>
  <r>
    <s v="cust-00863"/>
    <s v="Olivia"/>
    <s v="Miller"/>
    <s v="omiller@radon.com"/>
    <s v="London"/>
    <s v="England"/>
    <s v="data2"/>
    <n v="6526"/>
    <n v="863"/>
    <d v="2023-10-11T00:00:00"/>
    <n v="1019714"/>
    <n v="863"/>
    <x v="6"/>
    <n v="15.28400000000002"/>
    <n v="128.18519999999998"/>
    <n v="112.90119999999996"/>
    <s v="2023-10"/>
    <n v="28.18519999999998"/>
  </r>
  <r>
    <s v="cust-00863"/>
    <s v="Olivia"/>
    <s v="Miller"/>
    <s v="omiller@radon.com"/>
    <s v="London"/>
    <s v="England"/>
    <s v="data2"/>
    <n v="6526"/>
    <n v="863"/>
    <d v="2023-06-20T00:00:00"/>
    <n v="1008887"/>
    <n v="863"/>
    <x v="3"/>
    <n v="45.808"/>
    <n v="255.9222"/>
    <n v="210.11420000000001"/>
    <s v="2023-06"/>
    <n v="155.9222"/>
  </r>
  <r>
    <s v="cust-00863"/>
    <s v="Olivia"/>
    <s v="Miller"/>
    <s v="omiller@radon.com"/>
    <s v="London"/>
    <s v="England"/>
    <s v="data2"/>
    <n v="6526"/>
    <n v="863"/>
    <d v="2023-09-18T00:00:00"/>
    <n v="1000863"/>
    <n v="863"/>
    <x v="3"/>
    <n v="483.33120000000008"/>
    <n v="403.99008000000009"/>
    <n v="-79.341119999999989"/>
    <s v="2023-09"/>
    <n v="303.99008000000009"/>
  </r>
  <r>
    <s v="cust-00863"/>
    <s v="Olivia"/>
    <s v="Miller"/>
    <s v="omiller@radon.com"/>
    <s v="London"/>
    <s v="England"/>
    <s v="data2"/>
    <n v="6526"/>
    <n v="863"/>
    <d v="2023-11-23T00:00:00"/>
    <n v="1003805"/>
    <n v="863"/>
    <x v="2"/>
    <n v="104.79040000000001"/>
    <n v="663.59072000000015"/>
    <n v="558.80032000000017"/>
    <s v="2023-11"/>
    <n v="563.59072000000015"/>
  </r>
  <r>
    <s v="cust-00864"/>
    <s v="Isabella"/>
    <s v="Jones"/>
    <s v="ijones@ideapad.com"/>
    <s v="Melbourne"/>
    <s v="Australia"/>
    <s v="data1"/>
    <n v="2205"/>
    <n v="864"/>
    <d v="2023-10-27T00:00:00"/>
    <n v="1012800"/>
    <n v="864"/>
    <x v="8"/>
    <n v="12.596000000000002"/>
    <n v="242.02800000000002"/>
    <n v="229.43200000000002"/>
    <s v="2023-10"/>
    <n v="142.02800000000002"/>
  </r>
  <r>
    <s v="cust-00864"/>
    <s v="Isabella"/>
    <s v="Jones"/>
    <s v="ijones@ideapad.com"/>
    <s v="Melbourne"/>
    <s v="Australia"/>
    <s v="data1"/>
    <n v="2205"/>
    <n v="864"/>
    <d v="2023-11-08T00:00:00"/>
    <n v="1013254"/>
    <n v="864"/>
    <x v="2"/>
    <n v="203.84000000000003"/>
    <n v="290.43360000000001"/>
    <n v="86.593599999999981"/>
    <s v="2023-11"/>
    <n v="190.43360000000001"/>
  </r>
  <r>
    <s v="cust-00864"/>
    <s v="Isabella"/>
    <s v="Jones"/>
    <s v="ijones@ideapad.com"/>
    <s v="Melbourne"/>
    <s v="Australia"/>
    <s v="data1"/>
    <n v="2205"/>
    <n v="864"/>
    <d v="2023-10-24T00:00:00"/>
    <n v="1005702"/>
    <n v="864"/>
    <x v="8"/>
    <n v="111.572"/>
    <n v="47.5092"/>
    <n v="-64.06280000000001"/>
    <s v="2023-10"/>
    <n v="-52.4908"/>
  </r>
  <r>
    <s v="cust-00864"/>
    <s v="Isabella"/>
    <s v="Jones"/>
    <s v="ijones@ideapad.com"/>
    <s v="Melbourne"/>
    <s v="Australia"/>
    <s v="data1"/>
    <n v="2205"/>
    <n v="864"/>
    <d v="2023-11-29T00:00:00"/>
    <n v="1009137"/>
    <n v="864"/>
    <x v="6"/>
    <n v="15.328000000000003"/>
    <n v="77.538600000000002"/>
    <n v="62.210599999999999"/>
    <s v="2023-11"/>
    <n v="-22.461399999999998"/>
  </r>
  <r>
    <s v="cust-00864"/>
    <s v="Isabella"/>
    <s v="Jones"/>
    <s v="ijones@ideapad.com"/>
    <s v="Melbourne"/>
    <s v="Australia"/>
    <s v="data1"/>
    <n v="2205"/>
    <n v="864"/>
    <d v="2023-08-03T00:00:00"/>
    <n v="1014905"/>
    <n v="864"/>
    <x v="2"/>
    <n v="18.743999999999971"/>
    <n v="121.9104"/>
    <n v="103.16640000000002"/>
    <s v="2023-08"/>
    <n v="21.910399999999996"/>
  </r>
  <r>
    <s v="cust-00864"/>
    <s v="Isabella"/>
    <s v="Jones"/>
    <s v="ijones@ideapad.com"/>
    <s v="Melbourne"/>
    <s v="Australia"/>
    <s v="data1"/>
    <n v="2205"/>
    <n v="864"/>
    <d v="2023-10-16T00:00:00"/>
    <n v="1018647"/>
    <n v="864"/>
    <x v="3"/>
    <n v="12.760000000000019"/>
    <n v="134.01179999999999"/>
    <n v="121.25179999999997"/>
    <s v="2023-10"/>
    <n v="34.011799999999994"/>
  </r>
  <r>
    <s v="cust-00864"/>
    <s v="Isabella"/>
    <s v="Jones"/>
    <s v="ijones@ideapad.com"/>
    <s v="Melbourne"/>
    <s v="Australia"/>
    <s v="data1"/>
    <n v="2205"/>
    <n v="864"/>
    <d v="2023-05-04T00:00:00"/>
    <n v="1017455"/>
    <n v="864"/>
    <x v="8"/>
    <n v="154.596"/>
    <n v="147.90600000000001"/>
    <n v="-6.6899999999999977"/>
    <s v="2023-05"/>
    <n v="47.906000000000006"/>
  </r>
  <r>
    <s v="cust-00864"/>
    <s v="Isabella"/>
    <s v="Jones"/>
    <s v="ijones@ideapad.com"/>
    <s v="Melbourne"/>
    <s v="Australia"/>
    <s v="data1"/>
    <n v="2205"/>
    <n v="864"/>
    <d v="2023-07-08T00:00:00"/>
    <n v="1016213"/>
    <n v="864"/>
    <x v="2"/>
    <n v="131.47999999999999"/>
    <n v="183.762"/>
    <n v="52.282000000000011"/>
    <s v="2023-07"/>
    <n v="83.762"/>
  </r>
  <r>
    <s v="cust-00864"/>
    <s v="Isabella"/>
    <s v="Jones"/>
    <s v="ijones@ideapad.com"/>
    <s v="Melbourne"/>
    <s v="Australia"/>
    <s v="data1"/>
    <n v="2205"/>
    <n v="864"/>
    <d v="2023-03-13T00:00:00"/>
    <n v="1006595"/>
    <n v="864"/>
    <x v="1"/>
    <n v="126.55600000000001"/>
    <n v="227.23740000000001"/>
    <n v="100.6814"/>
    <s v="2023-03"/>
    <n v="127.23740000000001"/>
  </r>
  <r>
    <s v="cust-00864"/>
    <s v="Isabella"/>
    <s v="Jones"/>
    <s v="ijones@ideapad.com"/>
    <s v="Melbourne"/>
    <s v="Australia"/>
    <s v="data1"/>
    <n v="2205"/>
    <n v="864"/>
    <d v="2023-06-18T00:00:00"/>
    <n v="1019462"/>
    <n v="864"/>
    <x v="1"/>
    <n v="157.26400000000001"/>
    <n v="288.19260000000003"/>
    <n v="130.92860000000002"/>
    <s v="2023-06"/>
    <n v="188.19260000000003"/>
  </r>
  <r>
    <s v="cust-00864"/>
    <s v="Isabella"/>
    <s v="Jones"/>
    <s v="ijones@ideapad.com"/>
    <s v="Melbourne"/>
    <s v="Australia"/>
    <s v="data1"/>
    <n v="2205"/>
    <n v="864"/>
    <d v="2023-11-14T00:00:00"/>
    <n v="1000864"/>
    <n v="864"/>
    <x v="5"/>
    <n v="350.17536000000007"/>
    <n v="573.15647999999999"/>
    <n v="222.98111999999992"/>
    <s v="2023-11"/>
    <n v="473.15647999999999"/>
  </r>
  <r>
    <s v="cust-00865"/>
    <s v="Isabella"/>
    <s v="Miller"/>
    <s v="imiller@ryzen.com"/>
    <s v="Delhi"/>
    <s v="India"/>
    <s v="info1"/>
    <n v="8916"/>
    <n v="865"/>
    <d v="2023-01-09T00:00:00"/>
    <n v="1004138"/>
    <n v="865"/>
    <x v="4"/>
    <n v="207.62560000000005"/>
    <n v="94.842800000000011"/>
    <n v="-112.78280000000004"/>
    <s v="2023-01"/>
    <n v="-5.1571999999999889"/>
  </r>
  <r>
    <s v="cust-00865"/>
    <s v="Isabella"/>
    <s v="Miller"/>
    <s v="imiller@ryzen.com"/>
    <s v="Delhi"/>
    <s v="India"/>
    <s v="info1"/>
    <n v="8916"/>
    <n v="865"/>
    <d v="2023-02-10T00:00:00"/>
    <n v="1010332"/>
    <n v="865"/>
    <x v="5"/>
    <n v="90.524000000000001"/>
    <n v="102.1896"/>
    <n v="11.665599999999998"/>
    <s v="2023-02"/>
    <n v="2.1895999999999987"/>
  </r>
  <r>
    <s v="cust-00865"/>
    <s v="Isabella"/>
    <s v="Miller"/>
    <s v="imiller@ryzen.com"/>
    <s v="Delhi"/>
    <s v="India"/>
    <s v="info1"/>
    <n v="8916"/>
    <n v="865"/>
    <d v="2023-05-13T00:00:00"/>
    <n v="1017412"/>
    <n v="865"/>
    <x v="2"/>
    <n v="234.84000000000003"/>
    <n v="264.88620000000003"/>
    <n v="30.046199999999999"/>
    <s v="2023-05"/>
    <n v="164.88620000000003"/>
  </r>
  <r>
    <s v="cust-00865"/>
    <s v="Isabella"/>
    <s v="Miller"/>
    <s v="imiller@ryzen.com"/>
    <s v="Delhi"/>
    <s v="India"/>
    <s v="info1"/>
    <n v="8916"/>
    <n v="865"/>
    <d v="2023-10-14T00:00:00"/>
    <n v="1000865"/>
    <n v="865"/>
    <x v="0"/>
    <n v="510.69696000000005"/>
    <n v="280.94976000000008"/>
    <n v="-229.74719999999996"/>
    <s v="2023-10"/>
    <n v="180.94976000000008"/>
  </r>
  <r>
    <s v="cust-00866"/>
    <s v="Isabella"/>
    <s v="Davis"/>
    <s v="idavis@ideapad.com"/>
    <s v="Delhi"/>
    <s v="India"/>
    <s v="data1"/>
    <n v="2798"/>
    <n v="866"/>
    <d v="2023-03-12T00:00:00"/>
    <n v="1005188"/>
    <n v="866"/>
    <x v="1"/>
    <n v="85.360000000000014"/>
    <n v="258.16319999999956"/>
    <n v="172.80319999999955"/>
    <s v="2023-03"/>
    <n v="158.16319999999956"/>
  </r>
  <r>
    <s v="cust-00866"/>
    <s v="Isabella"/>
    <s v="Davis"/>
    <s v="idavis@ideapad.com"/>
    <s v="Delhi"/>
    <s v="India"/>
    <s v="data1"/>
    <n v="2798"/>
    <n v="866"/>
    <d v="2023-05-03T00:00:00"/>
    <n v="1013540"/>
    <n v="866"/>
    <x v="5"/>
    <n v="136.65199999999999"/>
    <n v="73.953000000000046"/>
    <n v="-62.698999999999941"/>
    <s v="2023-05"/>
    <n v="-26.046999999999954"/>
  </r>
  <r>
    <s v="cust-00866"/>
    <s v="Isabella"/>
    <s v="Davis"/>
    <s v="idavis@ideapad.com"/>
    <s v="Delhi"/>
    <s v="India"/>
    <s v="data1"/>
    <n v="2798"/>
    <n v="866"/>
    <d v="2023-12-18T00:00:00"/>
    <n v="1019128"/>
    <n v="866"/>
    <x v="1"/>
    <n v="22.144000000000005"/>
    <n v="61.851600000000005"/>
    <n v="39.707599999999999"/>
    <s v="2023-12"/>
    <n v="-38.148399999999995"/>
  </r>
  <r>
    <s v="cust-00866"/>
    <s v="Isabella"/>
    <s v="Davis"/>
    <s v="idavis@ideapad.com"/>
    <s v="Delhi"/>
    <s v="India"/>
    <s v="data1"/>
    <n v="2798"/>
    <n v="866"/>
    <d v="2023-03-25T00:00:00"/>
    <n v="1018443"/>
    <n v="866"/>
    <x v="2"/>
    <n v="70.032000000000011"/>
    <n v="98.603999999999999"/>
    <n v="28.571999999999989"/>
    <s v="2023-03"/>
    <n v="-1.3960000000000008"/>
  </r>
  <r>
    <s v="cust-00866"/>
    <s v="Isabella"/>
    <s v="Davis"/>
    <s v="idavis@ideapad.com"/>
    <s v="Delhi"/>
    <s v="India"/>
    <s v="data1"/>
    <n v="2798"/>
    <n v="866"/>
    <d v="2023-01-12T00:00:00"/>
    <n v="1014128"/>
    <n v="866"/>
    <x v="9"/>
    <n v="80.712000000000018"/>
    <n v="176.14260000000002"/>
    <n v="95.430599999999998"/>
    <s v="2023-01"/>
    <n v="76.142600000000016"/>
  </r>
  <r>
    <s v="cust-00866"/>
    <s v="Isabella"/>
    <s v="Davis"/>
    <s v="idavis@ideapad.com"/>
    <s v="Delhi"/>
    <s v="India"/>
    <s v="data1"/>
    <n v="2798"/>
    <n v="866"/>
    <d v="2023-04-26T00:00:00"/>
    <n v="1000866"/>
    <n v="866"/>
    <x v="5"/>
    <n v="203.79648000000006"/>
    <n v="193.84684800000002"/>
    <n v="-9.9496320000000367"/>
    <s v="2023-04"/>
    <n v="93.846848000000023"/>
  </r>
  <r>
    <s v="cust-00867"/>
    <s v="Sophia"/>
    <s v="Rodriguez"/>
    <s v="srodriguez@radon.com"/>
    <s v="London"/>
    <s v="England"/>
    <s v="info1"/>
    <n v="4972"/>
    <n v="867"/>
    <d v="2023-03-19T00:00:00"/>
    <n v="1008389"/>
    <n v="867"/>
    <x v="2"/>
    <n v="114.468"/>
    <n v="149.25060000000002"/>
    <n v="34.782600000000016"/>
    <s v="2023-03"/>
    <n v="49.25060000000002"/>
  </r>
  <r>
    <s v="cust-00867"/>
    <s v="Sophia"/>
    <s v="Rodriguez"/>
    <s v="srodriguez@radon.com"/>
    <s v="London"/>
    <s v="England"/>
    <s v="info1"/>
    <n v="4972"/>
    <n v="867"/>
    <d v="2023-07-12T00:00:00"/>
    <n v="1009701"/>
    <n v="867"/>
    <x v="2"/>
    <n v="163.74799999999999"/>
    <n v="213.3432"/>
    <n v="49.595200000000006"/>
    <s v="2023-07"/>
    <n v="113.3432"/>
  </r>
  <r>
    <s v="cust-00867"/>
    <s v="Sophia"/>
    <s v="Rodriguez"/>
    <s v="srodriguez@radon.com"/>
    <s v="London"/>
    <s v="England"/>
    <s v="info1"/>
    <n v="4972"/>
    <n v="867"/>
    <d v="2023-03-29T00:00:00"/>
    <n v="1010680"/>
    <n v="867"/>
    <x v="2"/>
    <n v="254.62800000000001"/>
    <n v="228.13380000000001"/>
    <n v="-26.494200000000006"/>
    <s v="2023-03"/>
    <n v="128.13380000000001"/>
  </r>
  <r>
    <s v="cust-00867"/>
    <s v="Sophia"/>
    <s v="Rodriguez"/>
    <s v="srodriguez@radon.com"/>
    <s v="London"/>
    <s v="England"/>
    <s v="info1"/>
    <n v="4972"/>
    <n v="867"/>
    <d v="2023-11-07T00:00:00"/>
    <n v="1000867"/>
    <n v="867"/>
    <x v="7"/>
    <n v="306.06144"/>
    <n v="242.18688000000012"/>
    <n v="-63.874559999999889"/>
    <s v="2023-11"/>
    <n v="142.18688000000012"/>
  </r>
  <r>
    <s v="cust-00867"/>
    <s v="Sophia"/>
    <s v="Rodriguez"/>
    <s v="srodriguez@radon.com"/>
    <s v="London"/>
    <s v="England"/>
    <s v="info1"/>
    <n v="4972"/>
    <n v="867"/>
    <d v="2023-07-19T00:00:00"/>
    <n v="1011374"/>
    <n v="867"/>
    <x v="9"/>
    <n v="144.28000000000003"/>
    <n v="255.02580000000003"/>
    <n v="110.7458"/>
    <s v="2023-07"/>
    <n v="155.02580000000003"/>
  </r>
  <r>
    <s v="cust-00868"/>
    <s v="Liam"/>
    <s v="Rodriguez"/>
    <s v="lrodriguez@ideapad.com"/>
    <s v="Melbourne"/>
    <s v="Australia"/>
    <s v="info1"/>
    <n v="4117"/>
    <n v="868"/>
    <d v="2023-05-18T00:00:00"/>
    <n v="1012276"/>
    <n v="868"/>
    <x v="8"/>
    <n v="159.232"/>
    <n v="236.64959999999999"/>
    <n v="77.417599999999993"/>
    <s v="2023-05"/>
    <n v="136.64959999999999"/>
  </r>
  <r>
    <s v="cust-00868"/>
    <s v="Liam"/>
    <s v="Rodriguez"/>
    <s v="lrodriguez@ideapad.com"/>
    <s v="Melbourne"/>
    <s v="Australia"/>
    <s v="info1"/>
    <n v="4117"/>
    <n v="868"/>
    <d v="2023-07-07T00:00:00"/>
    <n v="1006146"/>
    <n v="868"/>
    <x v="3"/>
    <n v="71.940000000000012"/>
    <n v="381.8664"/>
    <n v="309.9264"/>
    <s v="2023-07"/>
    <n v="281.8664"/>
  </r>
  <r>
    <s v="cust-00868"/>
    <s v="Liam"/>
    <s v="Rodriguez"/>
    <s v="lrodriguez@ideapad.com"/>
    <s v="Melbourne"/>
    <s v="Australia"/>
    <s v="info1"/>
    <n v="4117"/>
    <n v="868"/>
    <d v="2023-07-24T00:00:00"/>
    <n v="1000868"/>
    <n v="868"/>
    <x v="6"/>
    <n v="540.45312000000001"/>
    <n v="477.55468800000011"/>
    <n v="-62.8984319999999"/>
    <s v="2023-07"/>
    <n v="377.55468800000011"/>
  </r>
  <r>
    <s v="cust-00869"/>
    <s v="Isabella"/>
    <s v="Martinez"/>
    <s v="imartinez@radon.com"/>
    <s v="New York"/>
    <s v="USA"/>
    <s v="data2"/>
    <n v="2535"/>
    <n v="869"/>
    <d v="2023-03-26T00:00:00"/>
    <n v="1011899"/>
    <n v="869"/>
    <x v="0"/>
    <n v="203.48000000000002"/>
    <n v="159.5592"/>
    <n v="-43.920800000000014"/>
    <s v="2023-03"/>
    <n v="59.559200000000004"/>
  </r>
  <r>
    <s v="cust-00869"/>
    <s v="Isabella"/>
    <s v="Martinez"/>
    <s v="imartinez@radon.com"/>
    <s v="New York"/>
    <s v="USA"/>
    <s v="data2"/>
    <n v="2535"/>
    <n v="869"/>
    <d v="2023-09-18T00:00:00"/>
    <n v="1017160"/>
    <n v="869"/>
    <x v="3"/>
    <n v="258.94799999999998"/>
    <n v="231.71940000000001"/>
    <n v="-27.228599999999972"/>
    <s v="2023-09"/>
    <n v="131.71940000000001"/>
  </r>
  <r>
    <s v="cust-00869"/>
    <s v="Isabella"/>
    <s v="Martinez"/>
    <s v="imartinez@radon.com"/>
    <s v="New York"/>
    <s v="USA"/>
    <s v="data2"/>
    <n v="2535"/>
    <n v="869"/>
    <d v="2023-11-27T00:00:00"/>
    <n v="1018226"/>
    <n v="869"/>
    <x v="7"/>
    <n v="99.628000000000014"/>
    <n v="248.75100000000003"/>
    <n v="149.12300000000002"/>
    <s v="2023-11"/>
    <n v="148.75100000000003"/>
  </r>
  <r>
    <s v="cust-00869"/>
    <s v="Isabella"/>
    <s v="Martinez"/>
    <s v="imartinez@radon.com"/>
    <s v="New York"/>
    <s v="USA"/>
    <s v="data2"/>
    <n v="2535"/>
    <n v="869"/>
    <d v="2023-08-13T00:00:00"/>
    <n v="1019080"/>
    <n v="869"/>
    <x v="5"/>
    <n v="300.012"/>
    <n v="288.19260000000003"/>
    <n v="-11.819399999999973"/>
    <s v="2023-08"/>
    <n v="188.19260000000003"/>
  </r>
  <r>
    <s v="cust-00869"/>
    <s v="Isabella"/>
    <s v="Martinez"/>
    <s v="imartinez@radon.com"/>
    <s v="New York"/>
    <s v="USA"/>
    <s v="data2"/>
    <n v="2535"/>
    <n v="869"/>
    <d v="2023-03-05T00:00:00"/>
    <n v="1003514"/>
    <n v="869"/>
    <x v="0"/>
    <n v="155.49440000000004"/>
    <n v="352.59120000000007"/>
    <n v="197.09680000000003"/>
    <s v="2023-03"/>
    <n v="252.59120000000007"/>
  </r>
  <r>
    <s v="cust-00869"/>
    <s v="Isabella"/>
    <s v="Martinez"/>
    <s v="imartinez@radon.com"/>
    <s v="New York"/>
    <s v="USA"/>
    <s v="data2"/>
    <n v="2535"/>
    <n v="869"/>
    <d v="2023-11-19T00:00:00"/>
    <n v="1000869"/>
    <n v="869"/>
    <x v="0"/>
    <n v="153.00096000000005"/>
    <n v="854.23603200000002"/>
    <n v="701.23507199999995"/>
    <s v="2023-11"/>
    <n v="754.23603200000002"/>
  </r>
  <r>
    <s v="cust-00870"/>
    <s v="Olivia"/>
    <s v="Miller"/>
    <s v="omiller@ideapad.com"/>
    <s v="Chicago"/>
    <s v="USA"/>
    <s v="data2"/>
    <n v="9951"/>
    <n v="870"/>
    <d v="2023-12-02T00:00:00"/>
    <n v="1017858"/>
    <n v="870"/>
    <x v="7"/>
    <n v="101.44800000000001"/>
    <n v="142.97580000000002"/>
    <n v="41.527800000000013"/>
    <s v="2023-12"/>
    <n v="42.975800000000021"/>
  </r>
  <r>
    <s v="cust-00870"/>
    <s v="Olivia"/>
    <s v="Miller"/>
    <s v="omiller@ideapad.com"/>
    <s v="Chicago"/>
    <s v="USA"/>
    <s v="data2"/>
    <n v="9951"/>
    <n v="870"/>
    <d v="2023-03-31T00:00:00"/>
    <n v="1013474"/>
    <n v="870"/>
    <x v="4"/>
    <n v="177.976"/>
    <n v="157.04928000000001"/>
    <n v="-20.926719999999989"/>
    <s v="2023-03"/>
    <n v="57.04928000000001"/>
  </r>
  <r>
    <s v="cust-00870"/>
    <s v="Olivia"/>
    <s v="Miller"/>
    <s v="omiller@ideapad.com"/>
    <s v="Chicago"/>
    <s v="USA"/>
    <s v="data2"/>
    <n v="9951"/>
    <n v="870"/>
    <d v="2023-12-05T00:00:00"/>
    <n v="1007081"/>
    <n v="870"/>
    <x v="2"/>
    <n v="38.744000000000007"/>
    <n v="168.07499999999999"/>
    <n v="129.33099999999999"/>
    <s v="2023-12"/>
    <n v="68.074999999999989"/>
  </r>
  <r>
    <s v="cust-00870"/>
    <s v="Olivia"/>
    <s v="Miller"/>
    <s v="omiller@ideapad.com"/>
    <s v="Chicago"/>
    <s v="USA"/>
    <s v="data2"/>
    <n v="9951"/>
    <n v="870"/>
    <d v="2023-01-14T00:00:00"/>
    <n v="1012586"/>
    <n v="870"/>
    <x v="5"/>
    <n v="108.82400000000001"/>
    <n v="187.3476"/>
    <n v="78.523599999999988"/>
    <s v="2023-01"/>
    <n v="87.3476"/>
  </r>
  <r>
    <s v="cust-00870"/>
    <s v="Olivia"/>
    <s v="Miller"/>
    <s v="omiller@ideapad.com"/>
    <s v="Chicago"/>
    <s v="USA"/>
    <s v="data2"/>
    <n v="9951"/>
    <n v="870"/>
    <d v="2023-01-26T00:00:00"/>
    <n v="1014286"/>
    <n v="870"/>
    <x v="1"/>
    <n v="203.2"/>
    <n v="233.96039999999999"/>
    <n v="30.760400000000004"/>
    <s v="2023-01"/>
    <n v="133.96039999999999"/>
  </r>
  <r>
    <s v="cust-00870"/>
    <s v="Olivia"/>
    <s v="Miller"/>
    <s v="omiller@ideapad.com"/>
    <s v="Chicago"/>
    <s v="USA"/>
    <s v="data2"/>
    <n v="9951"/>
    <n v="870"/>
    <d v="2023-07-31T00:00:00"/>
    <n v="1000870"/>
    <n v="870"/>
    <x v="8"/>
    <n v="599.25312000000008"/>
    <n v="271.0556160000001"/>
    <n v="-328.19750399999998"/>
    <s v="2023-07"/>
    <n v="171.0556160000001"/>
  </r>
  <r>
    <s v="cust-00870"/>
    <s v="Olivia"/>
    <s v="Miller"/>
    <s v="omiller@ideapad.com"/>
    <s v="Chicago"/>
    <s v="USA"/>
    <s v="data2"/>
    <n v="9951"/>
    <n v="870"/>
    <d v="2023-12-04T00:00:00"/>
    <n v="1003330"/>
    <n v="870"/>
    <x v="1"/>
    <n v="137.82720000000003"/>
    <n v="340.68320000000006"/>
    <n v="202.85600000000002"/>
    <s v="2023-12"/>
    <n v="240.68320000000006"/>
  </r>
  <r>
    <s v="cust-00871"/>
    <s v="James"/>
    <s v="Williams"/>
    <s v="jwilliams@ideapad.com"/>
    <s v="Bangalore"/>
    <s v="India"/>
    <s v="info1"/>
    <n v="9258"/>
    <n v="871"/>
    <d v="2023-04-12T00:00:00"/>
    <n v="1015628"/>
    <n v="871"/>
    <x v="6"/>
    <n v="54.39200000000001"/>
    <n v="322.70399999999989"/>
    <n v="268.3119999999999"/>
    <s v="2023-04"/>
    <n v="222.70399999999989"/>
  </r>
  <r>
    <s v="cust-00871"/>
    <s v="James"/>
    <s v="Williams"/>
    <s v="jwilliams@ideapad.com"/>
    <s v="Bangalore"/>
    <s v="India"/>
    <s v="info1"/>
    <n v="9258"/>
    <n v="871"/>
    <d v="2023-04-04T00:00:00"/>
    <n v="1019293"/>
    <n v="871"/>
    <x v="1"/>
    <n v="123.176"/>
    <n v="484.05600000000004"/>
    <n v="360.88000000000005"/>
    <s v="2023-04"/>
    <n v="384.05600000000004"/>
  </r>
  <r>
    <s v="cust-00871"/>
    <s v="James"/>
    <s v="Williams"/>
    <s v="jwilliams@ideapad.com"/>
    <s v="Bangalore"/>
    <s v="India"/>
    <s v="info1"/>
    <n v="9258"/>
    <n v="871"/>
    <d v="2023-08-21T00:00:00"/>
    <n v="1017590"/>
    <n v="871"/>
    <x v="4"/>
    <n v="8.6520000000000152"/>
    <n v="93.942720000000023"/>
    <n v="85.290720000000007"/>
    <s v="2023-08"/>
    <n v="-6.0572799999999773"/>
  </r>
  <r>
    <s v="cust-00871"/>
    <s v="James"/>
    <s v="Williams"/>
    <s v="jwilliams@ideapad.com"/>
    <s v="Bangalore"/>
    <s v="India"/>
    <s v="info1"/>
    <n v="9258"/>
    <n v="871"/>
    <d v="2023-07-04T00:00:00"/>
    <n v="1019881"/>
    <n v="871"/>
    <x v="2"/>
    <n v="79.507999999999996"/>
    <n v="143.42400000000001"/>
    <n v="63.916000000000011"/>
    <s v="2023-07"/>
    <n v="43.424000000000007"/>
  </r>
  <r>
    <s v="cust-00871"/>
    <s v="James"/>
    <s v="Williams"/>
    <s v="jwilliams@ideapad.com"/>
    <s v="Bangalore"/>
    <s v="India"/>
    <s v="info1"/>
    <n v="9258"/>
    <n v="871"/>
    <d v="2023-03-15T00:00:00"/>
    <n v="1018402"/>
    <n v="871"/>
    <x v="3"/>
    <n v="212.596"/>
    <n v="191.38140000000001"/>
    <n v="-21.21459999999999"/>
    <s v="2023-03"/>
    <n v="91.381400000000014"/>
  </r>
  <r>
    <s v="cust-00871"/>
    <s v="James"/>
    <s v="Williams"/>
    <s v="jwilliams@ideapad.com"/>
    <s v="Bangalore"/>
    <s v="India"/>
    <s v="info1"/>
    <n v="9258"/>
    <n v="871"/>
    <d v="2023-09-02T00:00:00"/>
    <n v="1005401"/>
    <n v="871"/>
    <x v="8"/>
    <n v="180.70080000000002"/>
    <n v="193.62240000000003"/>
    <n v="12.921600000000012"/>
    <s v="2023-09"/>
    <n v="93.622400000000027"/>
  </r>
  <r>
    <s v="cust-00871"/>
    <s v="James"/>
    <s v="Williams"/>
    <s v="jwilliams@ideapad.com"/>
    <s v="Bangalore"/>
    <s v="India"/>
    <s v="info1"/>
    <n v="9258"/>
    <n v="871"/>
    <d v="2023-09-29T00:00:00"/>
    <n v="1010078"/>
    <n v="871"/>
    <x v="1"/>
    <n v="169.988"/>
    <n v="246.51"/>
    <n v="76.521999999999991"/>
    <s v="2023-09"/>
    <n v="146.51"/>
  </r>
  <r>
    <s v="cust-00871"/>
    <s v="James"/>
    <s v="Williams"/>
    <s v="jwilliams@ideapad.com"/>
    <s v="Bangalore"/>
    <s v="India"/>
    <s v="info1"/>
    <n v="9258"/>
    <n v="871"/>
    <d v="2023-09-06T00:00:00"/>
    <n v="1005306"/>
    <n v="871"/>
    <x v="5"/>
    <n v="232.19520000000003"/>
    <n v="307.2056"/>
    <n v="75.010399999999976"/>
    <s v="2023-09"/>
    <n v="207.2056"/>
  </r>
  <r>
    <s v="cust-00871"/>
    <s v="James"/>
    <s v="Williams"/>
    <s v="jwilliams@ideapad.com"/>
    <s v="Bangalore"/>
    <s v="India"/>
    <s v="info1"/>
    <n v="9258"/>
    <n v="871"/>
    <d v="2023-01-09T00:00:00"/>
    <n v="1000871"/>
    <n v="871"/>
    <x v="3"/>
    <n v="483.32352000000003"/>
    <n v="681.90720000000033"/>
    <n v="198.5836800000003"/>
    <s v="2023-01"/>
    <n v="581.90720000000033"/>
  </r>
  <r>
    <s v="cust-00872"/>
    <s v="Olivia"/>
    <s v="Johnson"/>
    <s v="ojohnson@radon.com"/>
    <s v="Melbourne"/>
    <s v="Australia"/>
    <s v="info1"/>
    <n v="9518"/>
    <n v="872"/>
    <d v="2023-03-30T00:00:00"/>
    <n v="1015459"/>
    <n v="872"/>
    <x v="1"/>
    <n v="87.44"/>
    <n v="256.83840000000004"/>
    <n v="169.39840000000004"/>
    <s v="2023-03"/>
    <n v="156.83840000000004"/>
  </r>
  <r>
    <s v="cust-00872"/>
    <s v="Olivia"/>
    <s v="Johnson"/>
    <s v="ojohnson@radon.com"/>
    <s v="Melbourne"/>
    <s v="Australia"/>
    <s v="info1"/>
    <n v="9518"/>
    <n v="872"/>
    <d v="2023-12-12T00:00:00"/>
    <n v="1007281"/>
    <n v="872"/>
    <x v="7"/>
    <n v="112.824"/>
    <n v="78.883200000000002"/>
    <n v="-33.940799999999996"/>
    <s v="2023-12"/>
    <n v="-21.116799999999998"/>
  </r>
  <r>
    <s v="cust-00872"/>
    <s v="Olivia"/>
    <s v="Johnson"/>
    <s v="ojohnson@radon.com"/>
    <s v="Melbourne"/>
    <s v="Australia"/>
    <s v="info1"/>
    <n v="9518"/>
    <n v="872"/>
    <d v="2023-04-20T00:00:00"/>
    <n v="1010533"/>
    <n v="872"/>
    <x v="9"/>
    <n v="100.21600000000002"/>
    <n v="83.813400000000001"/>
    <n v="-16.402600000000021"/>
    <s v="2023-04"/>
    <n v="-16.186599999999999"/>
  </r>
  <r>
    <s v="cust-00872"/>
    <s v="Olivia"/>
    <s v="Johnson"/>
    <s v="ojohnson@radon.com"/>
    <s v="Melbourne"/>
    <s v="Australia"/>
    <s v="info1"/>
    <n v="9518"/>
    <n v="872"/>
    <d v="2023-06-15T00:00:00"/>
    <n v="1008867"/>
    <n v="872"/>
    <x v="2"/>
    <n v="9.9279999999999973"/>
    <n v="103.5342"/>
    <n v="93.606200000000001"/>
    <s v="2023-06"/>
    <n v="3.5341999999999985"/>
  </r>
  <r>
    <s v="cust-00872"/>
    <s v="Olivia"/>
    <s v="Johnson"/>
    <s v="ojohnson@radon.com"/>
    <s v="Melbourne"/>
    <s v="Australia"/>
    <s v="info1"/>
    <n v="9518"/>
    <n v="872"/>
    <d v="2023-07-25T00:00:00"/>
    <n v="1014476"/>
    <n v="872"/>
    <x v="3"/>
    <n v="31.915999999999997"/>
    <n v="162.69659999999999"/>
    <n v="130.78059999999999"/>
    <s v="2023-07"/>
    <n v="62.696599999999989"/>
  </r>
  <r>
    <s v="cust-00872"/>
    <s v="Olivia"/>
    <s v="Johnson"/>
    <s v="ojohnson@radon.com"/>
    <s v="Melbourne"/>
    <s v="Australia"/>
    <s v="info1"/>
    <n v="9518"/>
    <n v="872"/>
    <d v="2023-07-19T00:00:00"/>
    <n v="1010369"/>
    <n v="872"/>
    <x v="1"/>
    <n v="57.936000000000007"/>
    <n v="193.62240000000003"/>
    <n v="135.68640000000002"/>
    <s v="2023-07"/>
    <n v="93.622400000000027"/>
  </r>
  <r>
    <s v="cust-00872"/>
    <s v="Olivia"/>
    <s v="Johnson"/>
    <s v="ojohnson@radon.com"/>
    <s v="Melbourne"/>
    <s v="Australia"/>
    <s v="info1"/>
    <n v="9518"/>
    <n v="872"/>
    <d v="2023-08-02T00:00:00"/>
    <n v="1014670"/>
    <n v="872"/>
    <x v="4"/>
    <n v="79.27600000000001"/>
    <n v="212.26752000000002"/>
    <n v="132.99152000000001"/>
    <s v="2023-08"/>
    <n v="112.26752000000002"/>
  </r>
  <r>
    <s v="cust-00872"/>
    <s v="Olivia"/>
    <s v="Johnson"/>
    <s v="ojohnson@radon.com"/>
    <s v="Melbourne"/>
    <s v="Australia"/>
    <s v="info1"/>
    <n v="9518"/>
    <n v="872"/>
    <d v="2023-05-04T00:00:00"/>
    <n v="1013132"/>
    <n v="872"/>
    <x v="4"/>
    <n v="394.38480000000004"/>
    <n v="363.72326400000003"/>
    <n v="-30.661536000000012"/>
    <s v="2023-05"/>
    <n v="263.72326400000003"/>
  </r>
  <r>
    <s v="cust-00872"/>
    <s v="Olivia"/>
    <s v="Johnson"/>
    <s v="ojohnson@radon.com"/>
    <s v="Melbourne"/>
    <s v="Australia"/>
    <s v="info1"/>
    <n v="9518"/>
    <n v="872"/>
    <d v="2023-03-07T00:00:00"/>
    <n v="1000872"/>
    <n v="872"/>
    <x v="9"/>
    <n v="643.74720000000002"/>
    <n v="625.70976000000019"/>
    <n v="-18.037439999999833"/>
    <s v="2023-03"/>
    <n v="525.70976000000019"/>
  </r>
  <r>
    <s v="cust-00873"/>
    <s v="Ava"/>
    <s v="Rodriguez"/>
    <s v="arodriguez@ryzen.com"/>
    <s v="Sydney"/>
    <s v="Australia"/>
    <s v="data2"/>
    <n v="7782"/>
    <n v="873"/>
    <d v="2023-12-27T00:00:00"/>
    <n v="1013688"/>
    <n v="873"/>
    <x v="8"/>
    <n v="45.232000000000014"/>
    <n v="39.889800000000001"/>
    <n v="-5.3422000000000125"/>
    <s v="2023-12"/>
    <n v="-60.110199999999999"/>
  </r>
  <r>
    <s v="cust-00873"/>
    <s v="Ava"/>
    <s v="Rodriguez"/>
    <s v="arodriguez@ryzen.com"/>
    <s v="Sydney"/>
    <s v="Australia"/>
    <s v="data2"/>
    <n v="7782"/>
    <n v="873"/>
    <d v="2023-12-12T00:00:00"/>
    <n v="1014557"/>
    <n v="873"/>
    <x v="7"/>
    <n v="60.204000000000001"/>
    <n v="44.3718"/>
    <n v="-15.8322"/>
    <s v="2023-12"/>
    <n v="-55.6282"/>
  </r>
  <r>
    <s v="cust-00873"/>
    <s v="Ava"/>
    <s v="Rodriguez"/>
    <s v="arodriguez@ryzen.com"/>
    <s v="Sydney"/>
    <s v="Australia"/>
    <s v="data2"/>
    <n v="7782"/>
    <n v="873"/>
    <d v="2023-01-22T00:00:00"/>
    <n v="1017944"/>
    <n v="873"/>
    <x v="1"/>
    <n v="101.86000000000001"/>
    <n v="65.885400000000004"/>
    <n v="-35.974600000000009"/>
    <s v="2023-01"/>
    <n v="-34.114599999999996"/>
  </r>
  <r>
    <s v="cust-00873"/>
    <s v="Ava"/>
    <s v="Rodriguez"/>
    <s v="arodriguez@ryzen.com"/>
    <s v="Sydney"/>
    <s v="Australia"/>
    <s v="data2"/>
    <n v="7782"/>
    <n v="873"/>
    <d v="2023-10-12T00:00:00"/>
    <n v="1014174"/>
    <n v="873"/>
    <x v="3"/>
    <n v="54.691999999999993"/>
    <n v="145.21680000000001"/>
    <n v="90.524800000000013"/>
    <s v="2023-10"/>
    <n v="45.216800000000006"/>
  </r>
  <r>
    <s v="cust-00873"/>
    <s v="Ava"/>
    <s v="Rodriguez"/>
    <s v="arodriguez@ryzen.com"/>
    <s v="Sydney"/>
    <s v="Australia"/>
    <s v="data2"/>
    <n v="7782"/>
    <n v="873"/>
    <d v="2023-05-16T00:00:00"/>
    <n v="1014272"/>
    <n v="873"/>
    <x v="9"/>
    <n v="314.53200000000004"/>
    <n v="244.26900000000001"/>
    <n v="-70.263000000000034"/>
    <s v="2023-05"/>
    <n v="144.26900000000001"/>
  </r>
  <r>
    <s v="cust-00873"/>
    <s v="Ava"/>
    <s v="Rodriguez"/>
    <s v="arodriguez@ryzen.com"/>
    <s v="Sydney"/>
    <s v="Australia"/>
    <s v="data2"/>
    <n v="7782"/>
    <n v="873"/>
    <d v="2023-01-07T00:00:00"/>
    <n v="1018047"/>
    <n v="873"/>
    <x v="6"/>
    <n v="202.596"/>
    <n v="257.71499999999997"/>
    <n v="55.118999999999971"/>
    <s v="2023-01"/>
    <n v="157.71499999999997"/>
  </r>
  <r>
    <s v="cust-00873"/>
    <s v="Ava"/>
    <s v="Rodriguez"/>
    <s v="arodriguez@ryzen.com"/>
    <s v="Sydney"/>
    <s v="Australia"/>
    <s v="data2"/>
    <n v="7782"/>
    <n v="873"/>
    <d v="2023-06-20T00:00:00"/>
    <n v="1009469"/>
    <n v="873"/>
    <x v="4"/>
    <n v="370.83199999999999"/>
    <n v="304.05887999999999"/>
    <n v="-66.773120000000006"/>
    <s v="2023-06"/>
    <n v="204.05887999999999"/>
  </r>
  <r>
    <s v="cust-00873"/>
    <s v="Ava"/>
    <s v="Rodriguez"/>
    <s v="arodriguez@ryzen.com"/>
    <s v="Sydney"/>
    <s v="Australia"/>
    <s v="data2"/>
    <n v="7782"/>
    <n v="873"/>
    <d v="2023-11-15T00:00:00"/>
    <n v="1005580"/>
    <n v="873"/>
    <x v="3"/>
    <n v="20.664000000000016"/>
    <n v="463.43880000000001"/>
    <n v="442.77480000000003"/>
    <s v="2023-11"/>
    <n v="363.43880000000001"/>
  </r>
  <r>
    <s v="cust-00873"/>
    <s v="Ava"/>
    <s v="Rodriguez"/>
    <s v="arodriguez@ryzen.com"/>
    <s v="Sydney"/>
    <s v="Australia"/>
    <s v="data2"/>
    <n v="7782"/>
    <n v="873"/>
    <d v="2023-10-09T00:00:00"/>
    <n v="1000873"/>
    <n v="873"/>
    <x v="5"/>
    <n v="695.91936000000021"/>
    <n v="782.50848000000008"/>
    <n v="86.589119999999866"/>
    <s v="2023-10"/>
    <n v="682.50848000000008"/>
  </r>
  <r>
    <s v="cust-00874"/>
    <s v="Olivia"/>
    <s v="Martinez"/>
    <s v="omartinez@radon.com"/>
    <s v="Melbourne"/>
    <s v="Australia"/>
    <s v="data1"/>
    <n v="9376"/>
    <n v="874"/>
    <d v="2023-06-02T00:00:00"/>
    <n v="1016009"/>
    <n v="874"/>
    <x v="9"/>
    <n v="1.2319999999999993"/>
    <n v="75.297600000000003"/>
    <n v="74.065600000000003"/>
    <s v="2023-06"/>
    <n v="-24.702399999999997"/>
  </r>
  <r>
    <s v="cust-00874"/>
    <s v="Olivia"/>
    <s v="Martinez"/>
    <s v="omartinez@radon.com"/>
    <s v="Melbourne"/>
    <s v="Australia"/>
    <s v="data1"/>
    <n v="9376"/>
    <n v="874"/>
    <d v="2023-01-18T00:00:00"/>
    <n v="1018029"/>
    <n v="874"/>
    <x v="7"/>
    <n v="28.868000000000002"/>
    <n v="38.545200000000001"/>
    <n v="9.6771999999999991"/>
    <s v="2023-01"/>
    <n v="-61.454799999999999"/>
  </r>
  <r>
    <s v="cust-00874"/>
    <s v="Olivia"/>
    <s v="Martinez"/>
    <s v="omartinez@radon.com"/>
    <s v="Melbourne"/>
    <s v="Australia"/>
    <s v="data1"/>
    <n v="9376"/>
    <n v="874"/>
    <d v="2023-04-03T00:00:00"/>
    <n v="1008756"/>
    <n v="874"/>
    <x v="9"/>
    <n v="166.756"/>
    <n v="63.196199999999997"/>
    <n v="-103.5598"/>
    <s v="2023-04"/>
    <n v="-36.803800000000003"/>
  </r>
  <r>
    <s v="cust-00874"/>
    <s v="Olivia"/>
    <s v="Martinez"/>
    <s v="omartinez@radon.com"/>
    <s v="Melbourne"/>
    <s v="Australia"/>
    <s v="data1"/>
    <n v="9376"/>
    <n v="874"/>
    <d v="2023-10-19T00:00:00"/>
    <n v="1007615"/>
    <n v="874"/>
    <x v="1"/>
    <n v="115.536"/>
    <n v="177.93540000000002"/>
    <n v="62.399400000000014"/>
    <s v="2023-10"/>
    <n v="77.935400000000016"/>
  </r>
  <r>
    <s v="cust-00874"/>
    <s v="Olivia"/>
    <s v="Martinez"/>
    <s v="omartinez@radon.com"/>
    <s v="Melbourne"/>
    <s v="Australia"/>
    <s v="data1"/>
    <n v="9376"/>
    <n v="874"/>
    <d v="2023-12-30T00:00:00"/>
    <n v="1000874"/>
    <n v="874"/>
    <x v="7"/>
    <n v="565.81248000000016"/>
    <n v="318.31737600000014"/>
    <n v="-247.49510400000003"/>
    <s v="2023-12"/>
    <n v="218.31737600000014"/>
  </r>
  <r>
    <s v="cust-00874"/>
    <s v="Olivia"/>
    <s v="Martinez"/>
    <s v="omartinez@radon.com"/>
    <s v="Melbourne"/>
    <s v="Australia"/>
    <s v="data1"/>
    <n v="9376"/>
    <n v="874"/>
    <d v="2023-12-31T00:00:00"/>
    <n v="1018978"/>
    <n v="874"/>
    <x v="4"/>
    <n v="458.12400000000002"/>
    <n v="444.61440000000005"/>
    <n v="-13.509599999999978"/>
    <s v="2023-12"/>
    <n v="344.61440000000005"/>
  </r>
  <r>
    <s v="cust-00875"/>
    <s v="John"/>
    <s v="Garcia"/>
    <s v="jgarcia@ideapad.com"/>
    <s v="Bangalore"/>
    <s v="India"/>
    <s v="data1"/>
    <n v="9808"/>
    <n v="875"/>
    <d v="2023-09-07T00:00:00"/>
    <n v="1008299"/>
    <n v="875"/>
    <x v="9"/>
    <n v="56.388000000000005"/>
    <n v="45.7164"/>
    <n v="-10.671600000000005"/>
    <s v="2023-09"/>
    <n v="-54.2836"/>
  </r>
  <r>
    <s v="cust-00875"/>
    <s v="John"/>
    <s v="Garcia"/>
    <s v="jgarcia@ideapad.com"/>
    <s v="Bangalore"/>
    <s v="India"/>
    <s v="data1"/>
    <n v="9808"/>
    <n v="875"/>
    <d v="2023-08-31T00:00:00"/>
    <n v="1012181"/>
    <n v="875"/>
    <x v="2"/>
    <n v="80.18799999999996"/>
    <n v="232.61579999999998"/>
    <n v="152.42780000000002"/>
    <s v="2023-08"/>
    <n v="132.61579999999998"/>
  </r>
  <r>
    <s v="cust-00875"/>
    <s v="John"/>
    <s v="Garcia"/>
    <s v="jgarcia@ideapad.com"/>
    <s v="Bangalore"/>
    <s v="India"/>
    <s v="data1"/>
    <n v="9808"/>
    <n v="875"/>
    <d v="2023-12-08T00:00:00"/>
    <n v="1014449"/>
    <n v="875"/>
    <x v="3"/>
    <n v="259.58800000000002"/>
    <n v="241.57979999999998"/>
    <n v="-18.008200000000045"/>
    <s v="2023-12"/>
    <n v="141.57979999999998"/>
  </r>
  <r>
    <s v="cust-00875"/>
    <s v="John"/>
    <s v="Garcia"/>
    <s v="jgarcia@ideapad.com"/>
    <s v="Bangalore"/>
    <s v="India"/>
    <s v="data1"/>
    <n v="9808"/>
    <n v="875"/>
    <d v="2023-01-13T00:00:00"/>
    <n v="1006101"/>
    <n v="875"/>
    <x v="4"/>
    <n v="36.603999999999999"/>
    <n v="341.52839999999998"/>
    <n v="304.92439999999999"/>
    <s v="2023-01"/>
    <n v="241.52839999999998"/>
  </r>
  <r>
    <s v="cust-00875"/>
    <s v="John"/>
    <s v="Garcia"/>
    <s v="jgarcia@ideapad.com"/>
    <s v="Bangalore"/>
    <s v="India"/>
    <s v="data1"/>
    <n v="9808"/>
    <n v="875"/>
    <d v="2023-06-14T00:00:00"/>
    <n v="1005009"/>
    <n v="875"/>
    <x v="1"/>
    <n v="157.34400000000005"/>
    <n v="518.19040000000007"/>
    <n v="360.84640000000002"/>
    <s v="2023-06"/>
    <n v="418.19040000000007"/>
  </r>
  <r>
    <s v="cust-00875"/>
    <s v="John"/>
    <s v="Garcia"/>
    <s v="jgarcia@ideapad.com"/>
    <s v="Bangalore"/>
    <s v="India"/>
    <s v="data1"/>
    <n v="9808"/>
    <n v="875"/>
    <d v="2023-07-10T00:00:00"/>
    <n v="1000875"/>
    <n v="875"/>
    <x v="6"/>
    <n v="323.11872000000005"/>
    <n v="639.70233599999995"/>
    <n v="316.58361599999989"/>
    <s v="2023-07"/>
    <n v="539.70233599999995"/>
  </r>
  <r>
    <s v="cust-00875"/>
    <s v="John"/>
    <s v="Garcia"/>
    <s v="jgarcia@ideapad.com"/>
    <s v="Bangalore"/>
    <s v="India"/>
    <s v="data1"/>
    <n v="9808"/>
    <n v="875"/>
    <d v="2023-09-14T00:00:00"/>
    <n v="1004215"/>
    <n v="875"/>
    <x v="2"/>
    <n v="229.84320000000002"/>
    <n v="823.78712000000019"/>
    <n v="593.94392000000016"/>
    <s v="2023-09"/>
    <n v="723.78712000000019"/>
  </r>
  <r>
    <s v="cust-00876"/>
    <s v="James"/>
    <s v="Rodriguez"/>
    <s v="jrodriguez@radon.com"/>
    <s v="Bangalore"/>
    <s v="India"/>
    <s v="info1"/>
    <n v="6571"/>
    <n v="876"/>
    <d v="2023-07-08T00:00:00"/>
    <n v="1005260"/>
    <n v="876"/>
    <x v="6"/>
    <n v="178.14400000000001"/>
    <n v="150.01479999999998"/>
    <n v="-28.129200000000026"/>
    <s v="2023-07"/>
    <n v="50.01479999999998"/>
  </r>
  <r>
    <s v="cust-00876"/>
    <s v="James"/>
    <s v="Rodriguez"/>
    <s v="jrodriguez@radon.com"/>
    <s v="Bangalore"/>
    <s v="India"/>
    <s v="info1"/>
    <n v="6571"/>
    <n v="876"/>
    <d v="2023-09-16T00:00:00"/>
    <n v="1009672"/>
    <n v="876"/>
    <x v="2"/>
    <n v="58.044000000000011"/>
    <n v="168.5232"/>
    <n v="110.47919999999999"/>
    <s v="2023-09"/>
    <n v="68.523200000000003"/>
  </r>
  <r>
    <s v="cust-00876"/>
    <s v="James"/>
    <s v="Rodriguez"/>
    <s v="jrodriguez@radon.com"/>
    <s v="Bangalore"/>
    <s v="India"/>
    <s v="info1"/>
    <n v="6571"/>
    <n v="876"/>
    <d v="2023-11-26T00:00:00"/>
    <n v="1005984"/>
    <n v="876"/>
    <x v="0"/>
    <n v="52.892000000000003"/>
    <n v="173.0052"/>
    <n v="120.11320000000001"/>
    <s v="2023-11"/>
    <n v="73.005200000000002"/>
  </r>
  <r>
    <s v="cust-00876"/>
    <s v="James"/>
    <s v="Rodriguez"/>
    <s v="jrodriguez@radon.com"/>
    <s v="Bangalore"/>
    <s v="India"/>
    <s v="info1"/>
    <n v="6571"/>
    <n v="876"/>
    <d v="2023-09-22T00:00:00"/>
    <n v="1006661"/>
    <n v="876"/>
    <x v="5"/>
    <n v="180.68800000000002"/>
    <n v="236.64959999999999"/>
    <n v="55.961599999999976"/>
    <s v="2023-09"/>
    <n v="136.64959999999999"/>
  </r>
  <r>
    <s v="cust-00876"/>
    <s v="James"/>
    <s v="Rodriguez"/>
    <s v="jrodriguez@radon.com"/>
    <s v="Bangalore"/>
    <s v="India"/>
    <s v="info1"/>
    <n v="6571"/>
    <n v="876"/>
    <d v="2023-07-17T00:00:00"/>
    <n v="1005140"/>
    <n v="876"/>
    <x v="7"/>
    <n v="333.01120000000003"/>
    <n v="366.54800000000006"/>
    <n v="33.536800000000028"/>
    <s v="2023-07"/>
    <n v="266.54800000000006"/>
  </r>
  <r>
    <s v="cust-00876"/>
    <s v="James"/>
    <s v="Rodriguez"/>
    <s v="jrodriguez@radon.com"/>
    <s v="Bangalore"/>
    <s v="India"/>
    <s v="info1"/>
    <n v="6571"/>
    <n v="876"/>
    <d v="2023-06-24T00:00:00"/>
    <n v="1000876"/>
    <n v="876"/>
    <x v="4"/>
    <n v="516.4358400000001"/>
    <n v="380.68492800000013"/>
    <n v="-135.75091199999997"/>
    <s v="2023-06"/>
    <n v="280.68492800000013"/>
  </r>
  <r>
    <s v="cust-00877"/>
    <s v="Liam"/>
    <s v="Brown"/>
    <s v="lbrown@ryzen.com"/>
    <s v="Bangalore"/>
    <s v="India"/>
    <s v="info1"/>
    <n v="1735"/>
    <n v="877"/>
    <d v="2023-01-12T00:00:00"/>
    <n v="1006422"/>
    <n v="877"/>
    <x v="2"/>
    <n v="37.588000000000022"/>
    <n v="193.62240000000008"/>
    <n v="156.03440000000006"/>
    <s v="2023-01"/>
    <n v="93.622400000000084"/>
  </r>
  <r>
    <s v="cust-00877"/>
    <s v="Liam"/>
    <s v="Brown"/>
    <s v="lbrown@ryzen.com"/>
    <s v="Bangalore"/>
    <s v="India"/>
    <s v="info1"/>
    <n v="1735"/>
    <n v="877"/>
    <d v="2023-01-12T00:00:00"/>
    <n v="1014084"/>
    <n v="877"/>
    <x v="6"/>
    <n v="62.456000000000003"/>
    <n v="107.56800000000001"/>
    <n v="45.112000000000009"/>
    <s v="2023-01"/>
    <n v="7.5680000000000121"/>
  </r>
  <r>
    <s v="cust-00877"/>
    <s v="Liam"/>
    <s v="Brown"/>
    <s v="lbrown@ryzen.com"/>
    <s v="Bangalore"/>
    <s v="India"/>
    <s v="info1"/>
    <n v="1735"/>
    <n v="877"/>
    <d v="2023-03-04T00:00:00"/>
    <n v="1014470"/>
    <n v="877"/>
    <x v="2"/>
    <n v="68.695999999999998"/>
    <n v="123.255"/>
    <n v="54.558999999999997"/>
    <s v="2023-03"/>
    <n v="23.254999999999995"/>
  </r>
  <r>
    <s v="cust-00877"/>
    <s v="Liam"/>
    <s v="Brown"/>
    <s v="lbrown@ryzen.com"/>
    <s v="Bangalore"/>
    <s v="India"/>
    <s v="info1"/>
    <n v="1735"/>
    <n v="877"/>
    <d v="2023-11-07T00:00:00"/>
    <n v="1016667"/>
    <n v="877"/>
    <x v="8"/>
    <n v="239.792"/>
    <n v="186.89939999999999"/>
    <n v="-52.892600000000016"/>
    <s v="2023-11"/>
    <n v="86.899399999999986"/>
  </r>
  <r>
    <s v="cust-00877"/>
    <s v="Liam"/>
    <s v="Brown"/>
    <s v="lbrown@ryzen.com"/>
    <s v="Bangalore"/>
    <s v="India"/>
    <s v="info1"/>
    <n v="1735"/>
    <n v="877"/>
    <d v="2023-08-28T00:00:00"/>
    <n v="1016339"/>
    <n v="877"/>
    <x v="6"/>
    <n v="212.012"/>
    <n v="191.8296"/>
    <n v="-20.182400000000001"/>
    <s v="2023-08"/>
    <n v="91.829599999999999"/>
  </r>
  <r>
    <s v="cust-00877"/>
    <s v="Liam"/>
    <s v="Brown"/>
    <s v="lbrown@ryzen.com"/>
    <s v="Bangalore"/>
    <s v="India"/>
    <s v="info1"/>
    <n v="1735"/>
    <n v="877"/>
    <d v="2023-11-01T00:00:00"/>
    <n v="1009245"/>
    <n v="877"/>
    <x v="2"/>
    <n v="26.396000000000001"/>
    <n v="247.8546"/>
    <n v="221.45859999999999"/>
    <s v="2023-11"/>
    <n v="147.8546"/>
  </r>
  <r>
    <s v="cust-00877"/>
    <s v="Liam"/>
    <s v="Brown"/>
    <s v="lbrown@ryzen.com"/>
    <s v="Bangalore"/>
    <s v="India"/>
    <s v="info1"/>
    <n v="1735"/>
    <n v="877"/>
    <d v="2023-12-27T00:00:00"/>
    <n v="1003140"/>
    <n v="877"/>
    <x v="9"/>
    <n v="153.03360000000004"/>
    <n v="468.39000000000004"/>
    <n v="315.35640000000001"/>
    <s v="2023-12"/>
    <n v="368.39000000000004"/>
  </r>
  <r>
    <s v="cust-00877"/>
    <s v="Liam"/>
    <s v="Brown"/>
    <s v="lbrown@ryzen.com"/>
    <s v="Bangalore"/>
    <s v="India"/>
    <s v="info1"/>
    <n v="1735"/>
    <n v="877"/>
    <d v="2023-05-23T00:00:00"/>
    <n v="1000877"/>
    <n v="877"/>
    <x v="5"/>
    <n v="580.37760000000003"/>
    <n v="486.65884800000009"/>
    <n v="-93.718751999999938"/>
    <s v="2023-05"/>
    <n v="386.65884800000009"/>
  </r>
  <r>
    <s v="cust-00878"/>
    <s v="Liam"/>
    <s v="Rodriguez"/>
    <s v="lrodriguez@ryzen.com"/>
    <s v="Brisbane"/>
    <s v="Australia"/>
    <s v="info1"/>
    <n v="2786"/>
    <n v="878"/>
    <d v="2023-12-30T00:00:00"/>
    <n v="1009597"/>
    <n v="878"/>
    <x v="5"/>
    <n v="36.804000000000002"/>
    <n v="613.13760000000002"/>
    <n v="576.33360000000005"/>
    <s v="2023-12"/>
    <n v="513.13760000000002"/>
  </r>
  <r>
    <s v="cust-00878"/>
    <s v="Liam"/>
    <s v="Rodriguez"/>
    <s v="lrodriguez@ryzen.com"/>
    <s v="Brisbane"/>
    <s v="Australia"/>
    <s v="info1"/>
    <n v="2786"/>
    <n v="878"/>
    <d v="2023-03-26T00:00:00"/>
    <n v="1015781"/>
    <n v="878"/>
    <x v="0"/>
    <n v="25.876000000000001"/>
    <n v="67.23"/>
    <n v="41.353999999999999"/>
    <s v="2023-03"/>
    <n v="-32.769999999999996"/>
  </r>
  <r>
    <s v="cust-00878"/>
    <s v="Liam"/>
    <s v="Rodriguez"/>
    <s v="lrodriguez@ryzen.com"/>
    <s v="Brisbane"/>
    <s v="Australia"/>
    <s v="info1"/>
    <n v="2786"/>
    <n v="878"/>
    <d v="2023-03-29T00:00:00"/>
    <n v="1015203"/>
    <n v="878"/>
    <x v="1"/>
    <n v="77.268000000000001"/>
    <n v="108.9126"/>
    <n v="31.644599999999997"/>
    <s v="2023-03"/>
    <n v="8.9125999999999976"/>
  </r>
  <r>
    <s v="cust-00878"/>
    <s v="Liam"/>
    <s v="Rodriguez"/>
    <s v="lrodriguez@ryzen.com"/>
    <s v="Brisbane"/>
    <s v="Australia"/>
    <s v="info1"/>
    <n v="2786"/>
    <n v="878"/>
    <d v="2023-11-19T00:00:00"/>
    <n v="1006408"/>
    <n v="878"/>
    <x v="9"/>
    <n v="77.628000000000014"/>
    <n v="155.52540000000002"/>
    <n v="77.897400000000005"/>
    <s v="2023-11"/>
    <n v="55.525400000000019"/>
  </r>
  <r>
    <s v="cust-00878"/>
    <s v="Liam"/>
    <s v="Rodriguez"/>
    <s v="lrodriguez@ryzen.com"/>
    <s v="Brisbane"/>
    <s v="Australia"/>
    <s v="info1"/>
    <n v="2786"/>
    <n v="878"/>
    <d v="2023-04-24T00:00:00"/>
    <n v="1012489"/>
    <n v="878"/>
    <x v="7"/>
    <n v="55.199999999999989"/>
    <n v="157.7664"/>
    <n v="102.56640000000002"/>
    <s v="2023-04"/>
    <n v="57.766400000000004"/>
  </r>
  <r>
    <s v="cust-00878"/>
    <s v="Liam"/>
    <s v="Rodriguez"/>
    <s v="lrodriguez@ryzen.com"/>
    <s v="Brisbane"/>
    <s v="Australia"/>
    <s v="info1"/>
    <n v="2786"/>
    <n v="878"/>
    <d v="2023-08-19T00:00:00"/>
    <n v="1014549"/>
    <n v="878"/>
    <x v="6"/>
    <n v="94.52000000000001"/>
    <n v="181.0728"/>
    <n v="86.552799999999991"/>
    <s v="2023-08"/>
    <n v="81.072800000000001"/>
  </r>
  <r>
    <s v="cust-00878"/>
    <s v="Liam"/>
    <s v="Rodriguez"/>
    <s v="lrodriguez@ryzen.com"/>
    <s v="Brisbane"/>
    <s v="Australia"/>
    <s v="info1"/>
    <n v="2786"/>
    <n v="878"/>
    <d v="2023-02-01T00:00:00"/>
    <n v="1000878"/>
    <n v="878"/>
    <x v="5"/>
    <n v="581.14560000000017"/>
    <n v="322.73978880000004"/>
    <n v="-258.40581120000013"/>
    <s v="2023-02"/>
    <n v="222.73978880000004"/>
  </r>
  <r>
    <s v="cust-00879"/>
    <s v="James"/>
    <s v="Johnson"/>
    <s v="jjohnson@radon.com"/>
    <s v="Mumbai"/>
    <s v="India"/>
    <s v="data2"/>
    <n v="6417"/>
    <n v="879"/>
    <d v="2023-06-19T00:00:00"/>
    <n v="1009618"/>
    <n v="879"/>
    <x v="9"/>
    <n v="23.988000000000003"/>
    <n v="693.81360000000006"/>
    <n v="669.82560000000001"/>
    <s v="2023-06"/>
    <n v="593.81360000000006"/>
  </r>
  <r>
    <s v="cust-00879"/>
    <s v="James"/>
    <s v="Johnson"/>
    <s v="jjohnson@radon.com"/>
    <s v="Mumbai"/>
    <s v="India"/>
    <s v="data2"/>
    <n v="6417"/>
    <n v="879"/>
    <d v="2023-06-08T00:00:00"/>
    <n v="1014118"/>
    <n v="879"/>
    <x v="0"/>
    <n v="89.864000000000019"/>
    <n v="115.63560000000001"/>
    <n v="25.771599999999992"/>
    <s v="2023-06"/>
    <n v="15.635600000000011"/>
  </r>
  <r>
    <s v="cust-00879"/>
    <s v="James"/>
    <s v="Johnson"/>
    <s v="jjohnson@radon.com"/>
    <s v="Mumbai"/>
    <s v="India"/>
    <s v="data2"/>
    <n v="6417"/>
    <n v="879"/>
    <d v="2023-01-01T00:00:00"/>
    <n v="1018178"/>
    <n v="879"/>
    <x v="4"/>
    <n v="402.36799999999999"/>
    <n v="430.98912000000001"/>
    <n v="28.621120000000019"/>
    <s v="2023-01"/>
    <n v="330.98912000000001"/>
  </r>
  <r>
    <s v="cust-00879"/>
    <s v="James"/>
    <s v="Johnson"/>
    <s v="jjohnson@radon.com"/>
    <s v="Mumbai"/>
    <s v="India"/>
    <s v="data2"/>
    <n v="6417"/>
    <n v="879"/>
    <d v="2023-05-23T00:00:00"/>
    <n v="1000879"/>
    <n v="879"/>
    <x v="4"/>
    <n v="591.16032000000018"/>
    <n v="798.97608960000014"/>
    <n v="207.81576959999995"/>
    <s v="2023-05"/>
    <n v="698.97608960000014"/>
  </r>
  <r>
    <s v="cust-00880"/>
    <s v="Ava"/>
    <s v="Johnson"/>
    <s v="ajohnson@ideapad.com"/>
    <s v="New York"/>
    <s v="USA"/>
    <s v="data1"/>
    <n v="2693"/>
    <n v="880"/>
    <d v="2023-08-07T00:00:00"/>
    <n v="1014390"/>
    <n v="880"/>
    <x v="8"/>
    <n v="81.896000000000001"/>
    <n v="709.94880000000012"/>
    <n v="628.05280000000016"/>
    <s v="2023-08"/>
    <n v="609.94880000000012"/>
  </r>
  <r>
    <s v="cust-00880"/>
    <s v="Ava"/>
    <s v="Johnson"/>
    <s v="ajohnson@ideapad.com"/>
    <s v="New York"/>
    <s v="USA"/>
    <s v="data1"/>
    <n v="2693"/>
    <n v="880"/>
    <d v="2023-01-11T00:00:00"/>
    <n v="1011033"/>
    <n v="880"/>
    <x v="1"/>
    <n v="142.512"/>
    <n v="52.439400000000006"/>
    <n v="-90.072599999999994"/>
    <s v="2023-01"/>
    <n v="-47.560599999999994"/>
  </r>
  <r>
    <s v="cust-00880"/>
    <s v="Ava"/>
    <s v="Johnson"/>
    <s v="ajohnson@ideapad.com"/>
    <s v="New York"/>
    <s v="USA"/>
    <s v="data1"/>
    <n v="2693"/>
    <n v="880"/>
    <d v="2023-02-13T00:00:00"/>
    <n v="1016035"/>
    <n v="880"/>
    <x v="6"/>
    <n v="160.34800000000001"/>
    <n v="145.21680000000001"/>
    <n v="-15.131200000000007"/>
    <s v="2023-02"/>
    <n v="45.216800000000006"/>
  </r>
  <r>
    <s v="cust-00880"/>
    <s v="Ava"/>
    <s v="Johnson"/>
    <s v="ajohnson@ideapad.com"/>
    <s v="New York"/>
    <s v="USA"/>
    <s v="data1"/>
    <n v="2693"/>
    <n v="880"/>
    <d v="2023-09-14T00:00:00"/>
    <n v="1013029"/>
    <n v="880"/>
    <x v="3"/>
    <n v="95.048000000000002"/>
    <n v="170.316"/>
    <n v="75.268000000000001"/>
    <s v="2023-09"/>
    <n v="70.316000000000003"/>
  </r>
  <r>
    <s v="cust-00880"/>
    <s v="Ava"/>
    <s v="Johnson"/>
    <s v="ajohnson@ideapad.com"/>
    <s v="New York"/>
    <s v="USA"/>
    <s v="data1"/>
    <n v="2693"/>
    <n v="880"/>
    <d v="2023-04-09T00:00:00"/>
    <n v="1012029"/>
    <n v="880"/>
    <x v="1"/>
    <n v="134.048"/>
    <n v="188.69220000000001"/>
    <n v="54.644200000000012"/>
    <s v="2023-04"/>
    <n v="88.692200000000014"/>
  </r>
  <r>
    <s v="cust-00880"/>
    <s v="Ava"/>
    <s v="Johnson"/>
    <s v="ajohnson@ideapad.com"/>
    <s v="New York"/>
    <s v="USA"/>
    <s v="data1"/>
    <n v="2693"/>
    <n v="880"/>
    <d v="2023-02-25T00:00:00"/>
    <n v="1002934"/>
    <n v="880"/>
    <x v="4"/>
    <n v="168.16320000000002"/>
    <n v="208.33799999999999"/>
    <n v="40.174799999999976"/>
    <s v="2023-02"/>
    <n v="108.33799999999999"/>
  </r>
  <r>
    <s v="cust-00880"/>
    <s v="Ava"/>
    <s v="Johnson"/>
    <s v="ajohnson@ideapad.com"/>
    <s v="New York"/>
    <s v="USA"/>
    <s v="data1"/>
    <n v="2693"/>
    <n v="880"/>
    <d v="2023-10-31T00:00:00"/>
    <n v="1011505"/>
    <n v="880"/>
    <x v="2"/>
    <n v="82.811999999999983"/>
    <n v="247.8546"/>
    <n v="165.04260000000002"/>
    <s v="2023-10"/>
    <n v="147.8546"/>
  </r>
  <r>
    <s v="cust-00880"/>
    <s v="Ava"/>
    <s v="Johnson"/>
    <s v="ajohnson@ideapad.com"/>
    <s v="New York"/>
    <s v="USA"/>
    <s v="data1"/>
    <n v="2693"/>
    <n v="880"/>
    <d v="2023-03-06T00:00:00"/>
    <n v="1004939"/>
    <n v="880"/>
    <x v="5"/>
    <n v="102.73600000000002"/>
    <n v="255.68400000000005"/>
    <n v="152.94800000000004"/>
    <s v="2023-03"/>
    <n v="155.68400000000005"/>
  </r>
  <r>
    <s v="cust-00880"/>
    <s v="Ava"/>
    <s v="Johnson"/>
    <s v="ajohnson@ideapad.com"/>
    <s v="New York"/>
    <s v="USA"/>
    <s v="data1"/>
    <n v="2693"/>
    <n v="880"/>
    <d v="2023-10-27T00:00:00"/>
    <n v="1005100"/>
    <n v="880"/>
    <x v="7"/>
    <n v="113.78240000000001"/>
    <n v="341.57240000000007"/>
    <n v="227.79000000000008"/>
    <s v="2023-10"/>
    <n v="241.57240000000007"/>
  </r>
  <r>
    <s v="cust-00880"/>
    <s v="Ava"/>
    <s v="Johnson"/>
    <s v="ajohnson@ideapad.com"/>
    <s v="New York"/>
    <s v="USA"/>
    <s v="data1"/>
    <n v="2693"/>
    <n v="880"/>
    <d v="2023-08-13T00:00:00"/>
    <n v="1014837"/>
    <n v="880"/>
    <x v="4"/>
    <n v="344.18800000000005"/>
    <n v="420.94944000000004"/>
    <n v="76.761439999999993"/>
    <s v="2023-08"/>
    <n v="320.94944000000004"/>
  </r>
  <r>
    <s v="cust-00880"/>
    <s v="Ava"/>
    <s v="Johnson"/>
    <s v="ajohnson@ideapad.com"/>
    <s v="New York"/>
    <s v="USA"/>
    <s v="data1"/>
    <n v="2693"/>
    <n v="880"/>
    <d v="2023-04-08T00:00:00"/>
    <n v="1000880"/>
    <n v="880"/>
    <x v="3"/>
    <n v="689.48736000000008"/>
    <n v="606.24495360000014"/>
    <n v="-83.242406399999936"/>
    <s v="2023-04"/>
    <n v="506.24495360000014"/>
  </r>
  <r>
    <s v="cust-00881"/>
    <s v="Michael"/>
    <s v="Miller"/>
    <s v="mmiller@radon.com"/>
    <s v="Delhi"/>
    <s v="India"/>
    <s v="data1"/>
    <n v="6762"/>
    <n v="881"/>
    <d v="2023-11-16T00:00:00"/>
    <n v="1010890"/>
    <n v="881"/>
    <x v="0"/>
    <n v="76.740000000000009"/>
    <n v="225.89280000000005"/>
    <n v="149.15280000000004"/>
    <s v="2023-11"/>
    <n v="125.89280000000005"/>
  </r>
  <r>
    <s v="cust-00881"/>
    <s v="Michael"/>
    <s v="Miller"/>
    <s v="mmiller@radon.com"/>
    <s v="Delhi"/>
    <s v="India"/>
    <s v="data1"/>
    <n v="6762"/>
    <n v="881"/>
    <d v="2023-11-05T00:00:00"/>
    <n v="1017993"/>
    <n v="881"/>
    <x v="6"/>
    <n v="175.49600000000004"/>
    <n v="77.986799999999974"/>
    <n v="-97.509200000000064"/>
    <s v="2023-11"/>
    <n v="-22.013200000000026"/>
  </r>
  <r>
    <s v="cust-00881"/>
    <s v="Michael"/>
    <s v="Miller"/>
    <s v="mmiller@radon.com"/>
    <s v="Delhi"/>
    <s v="India"/>
    <s v="data1"/>
    <n v="6762"/>
    <n v="881"/>
    <d v="2023-02-11T00:00:00"/>
    <n v="1009202"/>
    <n v="881"/>
    <x v="9"/>
    <n v="76.200000000000017"/>
    <n v="137.14920000000001"/>
    <n v="60.94919999999999"/>
    <s v="2023-02"/>
    <n v="37.149200000000008"/>
  </r>
  <r>
    <s v="cust-00881"/>
    <s v="Michael"/>
    <s v="Miller"/>
    <s v="mmiller@radon.com"/>
    <s v="Delhi"/>
    <s v="India"/>
    <s v="data1"/>
    <n v="6762"/>
    <n v="881"/>
    <d v="2023-04-28T00:00:00"/>
    <n v="1016237"/>
    <n v="881"/>
    <x v="5"/>
    <n v="47.171999999999997"/>
    <n v="218.27340000000001"/>
    <n v="171.10140000000001"/>
    <s v="2023-04"/>
    <n v="118.27340000000001"/>
  </r>
  <r>
    <s v="cust-00881"/>
    <s v="Michael"/>
    <s v="Miller"/>
    <s v="mmiller@radon.com"/>
    <s v="Delhi"/>
    <s v="India"/>
    <s v="data1"/>
    <n v="6762"/>
    <n v="881"/>
    <d v="2023-08-28T00:00:00"/>
    <n v="1012692"/>
    <n v="881"/>
    <x v="1"/>
    <n v="174.66400000000004"/>
    <n v="288.64080000000001"/>
    <n v="113.97679999999997"/>
    <s v="2023-08"/>
    <n v="188.64080000000001"/>
  </r>
  <r>
    <s v="cust-00881"/>
    <s v="Michael"/>
    <s v="Miller"/>
    <s v="mmiller@radon.com"/>
    <s v="Delhi"/>
    <s v="India"/>
    <s v="data1"/>
    <n v="6762"/>
    <n v="881"/>
    <d v="2023-08-16T00:00:00"/>
    <n v="1000881"/>
    <n v="881"/>
    <x v="0"/>
    <n v="156.88704000000004"/>
    <n v="849.43921920000025"/>
    <n v="692.55217920000018"/>
    <s v="2023-08"/>
    <n v="749.43921920000025"/>
  </r>
  <r>
    <s v="cust-00882"/>
    <s v="Liam"/>
    <s v="Johnson"/>
    <s v="ljohnson@radon.com"/>
    <s v="Mumbai"/>
    <s v="India"/>
    <s v="data2"/>
    <n v="6323"/>
    <n v="882"/>
    <d v="2023-06-15T00:00:00"/>
    <n v="1017235"/>
    <n v="882"/>
    <x v="3"/>
    <n v="80.936000000000007"/>
    <n v="103.53419999999998"/>
    <n v="22.598199999999977"/>
    <s v="2023-06"/>
    <n v="3.5341999999999842"/>
  </r>
  <r>
    <s v="cust-00882"/>
    <s v="Liam"/>
    <s v="Johnson"/>
    <s v="ljohnson@radon.com"/>
    <s v="Mumbai"/>
    <s v="India"/>
    <s v="data2"/>
    <n v="6323"/>
    <n v="882"/>
    <d v="2023-06-07T00:00:00"/>
    <n v="1019350"/>
    <n v="882"/>
    <x v="8"/>
    <n v="103.46800000000002"/>
    <n v="69.919200000000004"/>
    <n v="-33.548800000000014"/>
    <s v="2023-06"/>
    <n v="-30.080799999999996"/>
  </r>
  <r>
    <s v="cust-00882"/>
    <s v="Liam"/>
    <s v="Johnson"/>
    <s v="ljohnson@radon.com"/>
    <s v="Mumbai"/>
    <s v="India"/>
    <s v="data2"/>
    <n v="6323"/>
    <n v="882"/>
    <d v="2023-09-07T00:00:00"/>
    <n v="1013657"/>
    <n v="882"/>
    <x v="1"/>
    <n v="122.64"/>
    <n v="157.7664"/>
    <n v="35.126400000000004"/>
    <s v="2023-09"/>
    <n v="57.766400000000004"/>
  </r>
  <r>
    <s v="cust-00882"/>
    <s v="Liam"/>
    <s v="Johnson"/>
    <s v="ljohnson@radon.com"/>
    <s v="Mumbai"/>
    <s v="India"/>
    <s v="data2"/>
    <n v="6323"/>
    <n v="882"/>
    <d v="2023-05-07T00:00:00"/>
    <n v="1000882"/>
    <n v="882"/>
    <x v="7"/>
    <n v="234.68736000000004"/>
    <n v="176.4724416"/>
    <n v="-58.214918400000045"/>
    <s v="2023-05"/>
    <n v="76.472441599999996"/>
  </r>
  <r>
    <s v="cust-00882"/>
    <s v="Liam"/>
    <s v="Johnson"/>
    <s v="ljohnson@radon.com"/>
    <s v="Mumbai"/>
    <s v="India"/>
    <s v="data2"/>
    <n v="6323"/>
    <n v="882"/>
    <d v="2023-03-14T00:00:00"/>
    <n v="1004308"/>
    <n v="882"/>
    <x v="6"/>
    <n v="69.446400000000011"/>
    <n v="375.04480000000007"/>
    <n v="305.59840000000008"/>
    <s v="2023-03"/>
    <n v="275.04480000000007"/>
  </r>
  <r>
    <s v="cust-00882"/>
    <s v="Liam"/>
    <s v="Johnson"/>
    <s v="ljohnson@radon.com"/>
    <s v="Mumbai"/>
    <s v="India"/>
    <s v="data2"/>
    <n v="6323"/>
    <n v="882"/>
    <d v="2023-05-21T00:00:00"/>
    <n v="1010231"/>
    <n v="882"/>
    <x v="4"/>
    <n v="344.05200000000008"/>
    <n v="377.92224000000004"/>
    <n v="33.870239999999967"/>
    <s v="2023-05"/>
    <n v="277.92224000000004"/>
  </r>
  <r>
    <s v="cust-00882"/>
    <s v="Liam"/>
    <s v="Johnson"/>
    <s v="ljohnson@radon.com"/>
    <s v="Mumbai"/>
    <s v="India"/>
    <s v="data2"/>
    <n v="6323"/>
    <n v="882"/>
    <d v="2023-04-17T00:00:00"/>
    <n v="1015835"/>
    <n v="882"/>
    <x v="4"/>
    <n v="446.75599999999997"/>
    <n v="392.26463999999993"/>
    <n v="-54.491360000000043"/>
    <s v="2023-04"/>
    <n v="292.26463999999993"/>
  </r>
  <r>
    <s v="cust-00883"/>
    <s v="Ava"/>
    <s v="Rodriguez"/>
    <s v="arodriguez@radon.com"/>
    <s v="Mumbai"/>
    <s v="India"/>
    <s v="data1"/>
    <n v="2346"/>
    <n v="883"/>
    <d v="2023-02-24T00:00:00"/>
    <n v="1014765"/>
    <n v="883"/>
    <x v="3"/>
    <n v="53.112000000000009"/>
    <n v="86.054400000000001"/>
    <n v="32.942399999999992"/>
    <s v="2023-02"/>
    <n v="-13.945599999999999"/>
  </r>
  <r>
    <s v="cust-00883"/>
    <s v="Ava"/>
    <s v="Rodriguez"/>
    <s v="arodriguez@radon.com"/>
    <s v="Mumbai"/>
    <s v="India"/>
    <s v="data1"/>
    <n v="2346"/>
    <n v="883"/>
    <d v="2023-05-28T00:00:00"/>
    <n v="1014090"/>
    <n v="883"/>
    <x v="2"/>
    <n v="21.000000000000007"/>
    <n v="38.545200000000001"/>
    <n v="17.545199999999994"/>
    <s v="2023-05"/>
    <n v="-61.454799999999999"/>
  </r>
  <r>
    <s v="cust-00883"/>
    <s v="Ava"/>
    <s v="Rodriguez"/>
    <s v="arodriguez@radon.com"/>
    <s v="Mumbai"/>
    <s v="India"/>
    <s v="data1"/>
    <n v="2346"/>
    <n v="883"/>
    <d v="2023-08-03T00:00:00"/>
    <n v="1010494"/>
    <n v="883"/>
    <x v="4"/>
    <n v="41.988"/>
    <n v="63.106560000000009"/>
    <n v="21.118560000000009"/>
    <s v="2023-08"/>
    <n v="-36.893439999999991"/>
  </r>
  <r>
    <s v="cust-00883"/>
    <s v="Ava"/>
    <s v="Rodriguez"/>
    <s v="arodriguez@radon.com"/>
    <s v="Mumbai"/>
    <s v="India"/>
    <s v="data1"/>
    <n v="2346"/>
    <n v="883"/>
    <d v="2023-04-02T00:00:00"/>
    <n v="1006715"/>
    <n v="883"/>
    <x v="8"/>
    <n v="68.552000000000007"/>
    <n v="89.64"/>
    <n v="21.087999999999994"/>
    <s v="2023-04"/>
    <n v="-10.36"/>
  </r>
  <r>
    <s v="cust-00883"/>
    <s v="Ava"/>
    <s v="Rodriguez"/>
    <s v="arodriguez@radon.com"/>
    <s v="Mumbai"/>
    <s v="India"/>
    <s v="data1"/>
    <n v="2346"/>
    <n v="883"/>
    <d v="2023-01-14T00:00:00"/>
    <n v="1016377"/>
    <n v="883"/>
    <x v="8"/>
    <n v="189.83600000000001"/>
    <n v="139.83840000000001"/>
    <n v="-49.997600000000006"/>
    <s v="2023-01"/>
    <n v="39.838400000000007"/>
  </r>
  <r>
    <s v="cust-00883"/>
    <s v="Ava"/>
    <s v="Rodriguez"/>
    <s v="arodriguez@radon.com"/>
    <s v="Mumbai"/>
    <s v="India"/>
    <s v="data1"/>
    <n v="2346"/>
    <n v="883"/>
    <d v="2023-11-15T00:00:00"/>
    <n v="1006709"/>
    <n v="883"/>
    <x v="4"/>
    <n v="58.952000000000005"/>
    <n v="205.81344000000004"/>
    <n v="146.86144000000004"/>
    <s v="2023-11"/>
    <n v="105.81344000000004"/>
  </r>
  <r>
    <s v="cust-00883"/>
    <s v="Ava"/>
    <s v="Rodriguez"/>
    <s v="arodriguez@radon.com"/>
    <s v="Mumbai"/>
    <s v="India"/>
    <s v="data1"/>
    <n v="2346"/>
    <n v="883"/>
    <d v="2023-12-01T00:00:00"/>
    <n v="1016698"/>
    <n v="883"/>
    <x v="4"/>
    <n v="266.45600000000002"/>
    <n v="223.02431999999999"/>
    <n v="-43.431680000000028"/>
    <s v="2023-12"/>
    <n v="123.02431999999999"/>
  </r>
  <r>
    <s v="cust-00883"/>
    <s v="Ava"/>
    <s v="Rodriguez"/>
    <s v="arodriguez@radon.com"/>
    <s v="Mumbai"/>
    <s v="India"/>
    <s v="data1"/>
    <n v="2346"/>
    <n v="883"/>
    <d v="2023-11-12T00:00:00"/>
    <n v="1011756"/>
    <n v="883"/>
    <x v="0"/>
    <n v="269.12"/>
    <n v="242.02800000000002"/>
    <n v="-27.091999999999985"/>
    <s v="2023-11"/>
    <n v="142.02800000000002"/>
  </r>
  <r>
    <s v="cust-00883"/>
    <s v="Ava"/>
    <s v="Rodriguez"/>
    <s v="arodriguez@radon.com"/>
    <s v="Mumbai"/>
    <s v="India"/>
    <s v="data1"/>
    <n v="2346"/>
    <n v="883"/>
    <d v="2023-11-13T00:00:00"/>
    <n v="1011061"/>
    <n v="883"/>
    <x v="5"/>
    <n v="122.62800000000004"/>
    <n v="272.50560000000002"/>
    <n v="149.87759999999997"/>
    <s v="2023-11"/>
    <n v="172.50560000000002"/>
  </r>
  <r>
    <s v="cust-00883"/>
    <s v="Ava"/>
    <s v="Rodriguez"/>
    <s v="arodriguez@radon.com"/>
    <s v="Mumbai"/>
    <s v="India"/>
    <s v="data1"/>
    <n v="2346"/>
    <n v="883"/>
    <d v="2023-07-28T00:00:00"/>
    <n v="1000883"/>
    <n v="883"/>
    <x v="5"/>
    <n v="405.21408000000014"/>
    <n v="694.98349440000027"/>
    <n v="289.76941440000013"/>
    <s v="2023-07"/>
    <n v="594.98349440000027"/>
  </r>
  <r>
    <s v="cust-00884"/>
    <s v="Michael"/>
    <s v="Martinez"/>
    <s v="mmartinez@ideapad.com"/>
    <s v="Birmingham"/>
    <s v="England"/>
    <s v="data1"/>
    <n v="8582"/>
    <n v="884"/>
    <d v="2023-05-02T00:00:00"/>
    <n v="1019160"/>
    <n v="884"/>
    <x v="3"/>
    <n v="53.404000000000011"/>
    <n v="102.18960000000001"/>
    <n v="48.785600000000002"/>
    <s v="2023-05"/>
    <n v="2.1896000000000129"/>
  </r>
  <r>
    <s v="cust-00884"/>
    <s v="Michael"/>
    <s v="Martinez"/>
    <s v="mmartinez@ideapad.com"/>
    <s v="Birmingham"/>
    <s v="England"/>
    <s v="data1"/>
    <n v="8582"/>
    <n v="884"/>
    <d v="2023-11-26T00:00:00"/>
    <n v="1011389"/>
    <n v="884"/>
    <x v="2"/>
    <n v="64.195999999999998"/>
    <n v="48.405600000000007"/>
    <n v="-15.790399999999991"/>
    <s v="2023-11"/>
    <n v="-51.594399999999993"/>
  </r>
  <r>
    <s v="cust-00884"/>
    <s v="Michael"/>
    <s v="Martinez"/>
    <s v="mmartinez@ideapad.com"/>
    <s v="Birmingham"/>
    <s v="England"/>
    <s v="data1"/>
    <n v="8582"/>
    <n v="884"/>
    <d v="2023-07-10T00:00:00"/>
    <n v="1000884"/>
    <n v="884"/>
    <x v="7"/>
    <n v="556.73856000000012"/>
    <n v="354.59648640000006"/>
    <n v="-202.14207360000006"/>
    <s v="2023-07"/>
    <n v="254.59648640000006"/>
  </r>
  <r>
    <s v="cust-00884"/>
    <s v="Michael"/>
    <s v="Martinez"/>
    <s v="mmartinez@ideapad.com"/>
    <s v="Birmingham"/>
    <s v="England"/>
    <s v="data1"/>
    <n v="8582"/>
    <n v="884"/>
    <d v="2023-12-10T00:00:00"/>
    <n v="1003628"/>
    <n v="884"/>
    <x v="3"/>
    <n v="128.72640000000001"/>
    <n v="405.69880000000006"/>
    <n v="276.97240000000005"/>
    <s v="2023-12"/>
    <n v="305.69880000000006"/>
  </r>
  <r>
    <s v="cust-00885"/>
    <s v="Sophia"/>
    <s v="Jones"/>
    <s v="sjones@radon.com"/>
    <s v="New York"/>
    <s v="USA"/>
    <s v="info1"/>
    <n v="2597"/>
    <n v="885"/>
    <d v="2023-08-20T00:00:00"/>
    <n v="1000885"/>
    <n v="885"/>
    <x v="7"/>
    <n v="45.386880000000005"/>
    <n v="171.37685760000008"/>
    <n v="125.98997760000007"/>
    <s v="2023-08"/>
    <n v="71.376857600000079"/>
  </r>
  <r>
    <s v="cust-00885"/>
    <s v="Sophia"/>
    <s v="Jones"/>
    <s v="sjones@radon.com"/>
    <s v="New York"/>
    <s v="USA"/>
    <s v="info1"/>
    <n v="2597"/>
    <n v="885"/>
    <d v="2023-09-05T00:00:00"/>
    <n v="1017021"/>
    <n v="885"/>
    <x v="3"/>
    <n v="233.84399999999999"/>
    <n v="216.48059999999998"/>
    <n v="-17.363400000000013"/>
    <s v="2023-09"/>
    <n v="116.48059999999998"/>
  </r>
  <r>
    <s v="cust-00885"/>
    <s v="Sophia"/>
    <s v="Jones"/>
    <s v="sjones@radon.com"/>
    <s v="New York"/>
    <s v="USA"/>
    <s v="info1"/>
    <n v="2597"/>
    <n v="885"/>
    <d v="2023-11-04T00:00:00"/>
    <n v="1005196"/>
    <n v="885"/>
    <x v="0"/>
    <n v="166.048"/>
    <n v="1207.1554560000004"/>
    <n v="1041.1074560000004"/>
    <s v="2023-11"/>
    <n v="1107.1554560000004"/>
  </r>
  <r>
    <s v="cust-00886"/>
    <s v="Sophia"/>
    <s v="Miller"/>
    <s v="smiller@ideapad.com"/>
    <s v="London"/>
    <s v="England"/>
    <s v="data2"/>
    <n v="6817"/>
    <n v="886"/>
    <d v="2023-10-24T00:00:00"/>
    <n v="1016797"/>
    <n v="886"/>
    <x v="1"/>
    <n v="53.256"/>
    <n v="105.7752"/>
    <n v="52.519199999999998"/>
    <s v="2023-10"/>
    <n v="5.7751999999999981"/>
  </r>
  <r>
    <s v="cust-00886"/>
    <s v="Sophia"/>
    <s v="Miller"/>
    <s v="smiller@ideapad.com"/>
    <s v="London"/>
    <s v="England"/>
    <s v="data2"/>
    <n v="6817"/>
    <n v="886"/>
    <d v="2023-06-18T00:00:00"/>
    <n v="1018143"/>
    <n v="886"/>
    <x v="0"/>
    <n v="109.54400000000001"/>
    <n v="229.92660000000001"/>
    <n v="120.3826"/>
    <s v="2023-06"/>
    <n v="129.92660000000001"/>
  </r>
  <r>
    <s v="cust-00886"/>
    <s v="Sophia"/>
    <s v="Miller"/>
    <s v="smiller@ideapad.com"/>
    <s v="London"/>
    <s v="England"/>
    <s v="data2"/>
    <n v="6817"/>
    <n v="886"/>
    <d v="2023-12-18T00:00:00"/>
    <n v="1003328"/>
    <n v="886"/>
    <x v="1"/>
    <n v="246.62080000000003"/>
    <n v="229.97000000000003"/>
    <n v="-16.650800000000004"/>
    <s v="2023-12"/>
    <n v="129.97000000000003"/>
  </r>
  <r>
    <s v="cust-00886"/>
    <s v="Sophia"/>
    <s v="Miller"/>
    <s v="smiller@ideapad.com"/>
    <s v="London"/>
    <s v="England"/>
    <s v="data2"/>
    <n v="6817"/>
    <n v="886"/>
    <d v="2023-08-31T00:00:00"/>
    <n v="1018892"/>
    <n v="886"/>
    <x v="7"/>
    <n v="281.99200000000002"/>
    <n v="254.57760000000002"/>
    <n v="-27.414400000000001"/>
    <s v="2023-08"/>
    <n v="154.57760000000002"/>
  </r>
  <r>
    <s v="cust-00886"/>
    <s v="Sophia"/>
    <s v="Miller"/>
    <s v="smiller@ideapad.com"/>
    <s v="London"/>
    <s v="England"/>
    <s v="data2"/>
    <n v="6817"/>
    <n v="886"/>
    <d v="2023-11-09T00:00:00"/>
    <n v="1003230"/>
    <n v="886"/>
    <x v="6"/>
    <n v="140.99200000000002"/>
    <n v="369.88640000000004"/>
    <n v="228.89440000000002"/>
    <s v="2023-11"/>
    <n v="269.88640000000004"/>
  </r>
  <r>
    <s v="cust-00886"/>
    <s v="Sophia"/>
    <s v="Miller"/>
    <s v="smiller@ideapad.com"/>
    <s v="London"/>
    <s v="England"/>
    <s v="data2"/>
    <n v="6817"/>
    <n v="886"/>
    <d v="2023-06-16T00:00:00"/>
    <n v="1000886"/>
    <n v="886"/>
    <x v="0"/>
    <n v="521.7600000000001"/>
    <n v="559.19136000000015"/>
    <n v="37.431360000000041"/>
    <s v="2023-06"/>
    <n v="459.19136000000015"/>
  </r>
  <r>
    <s v="cust-00887"/>
    <s v="Isabella"/>
    <s v="Brown"/>
    <s v="ibrown@ideapad.com"/>
    <s v="London"/>
    <s v="England"/>
    <s v="data2"/>
    <n v="4386"/>
    <n v="887"/>
    <d v="2023-05-15T00:00:00"/>
    <n v="1017315"/>
    <n v="887"/>
    <x v="0"/>
    <n v="20.828000000000003"/>
    <n v="387.24480000000017"/>
    <n v="366.41680000000019"/>
    <s v="2023-05"/>
    <n v="287.24480000000017"/>
  </r>
  <r>
    <s v="cust-00887"/>
    <s v="Isabella"/>
    <s v="Brown"/>
    <s v="ibrown@ideapad.com"/>
    <s v="London"/>
    <s v="England"/>
    <s v="data2"/>
    <n v="4386"/>
    <n v="887"/>
    <d v="2023-11-04T00:00:00"/>
    <n v="1016305"/>
    <n v="887"/>
    <x v="0"/>
    <n v="88.30400000000003"/>
    <n v="81.572400000000002"/>
    <n v="-6.7316000000000287"/>
    <s v="2023-11"/>
    <n v="-18.427599999999998"/>
  </r>
  <r>
    <s v="cust-00887"/>
    <s v="Isabella"/>
    <s v="Brown"/>
    <s v="ibrown@ideapad.com"/>
    <s v="London"/>
    <s v="England"/>
    <s v="data2"/>
    <n v="4386"/>
    <n v="887"/>
    <d v="2023-11-19T00:00:00"/>
    <n v="1011219"/>
    <n v="887"/>
    <x v="3"/>
    <n v="3.8160000000000025"/>
    <n v="89.191800000000001"/>
    <n v="85.375799999999998"/>
    <s v="2023-11"/>
    <n v="-10.808199999999999"/>
  </r>
  <r>
    <s v="cust-00887"/>
    <s v="Isabella"/>
    <s v="Brown"/>
    <s v="ibrown@ideapad.com"/>
    <s v="London"/>
    <s v="England"/>
    <s v="data2"/>
    <n v="4386"/>
    <n v="887"/>
    <d v="2023-10-05T00:00:00"/>
    <n v="1015488"/>
    <n v="887"/>
    <x v="7"/>
    <n v="184.62400000000002"/>
    <n v="142.97580000000002"/>
    <n v="-41.648200000000003"/>
    <s v="2023-10"/>
    <n v="42.975800000000021"/>
  </r>
  <r>
    <s v="cust-00887"/>
    <s v="Isabella"/>
    <s v="Brown"/>
    <s v="ibrown@ideapad.com"/>
    <s v="London"/>
    <s v="England"/>
    <s v="data2"/>
    <n v="4386"/>
    <n v="887"/>
    <d v="2023-01-06T00:00:00"/>
    <n v="1011693"/>
    <n v="887"/>
    <x v="8"/>
    <n v="195.94400000000002"/>
    <n v="175.6944"/>
    <n v="-20.249600000000015"/>
    <s v="2023-01"/>
    <n v="75.694400000000002"/>
  </r>
  <r>
    <s v="cust-00887"/>
    <s v="Isabella"/>
    <s v="Brown"/>
    <s v="ibrown@ideapad.com"/>
    <s v="London"/>
    <s v="England"/>
    <s v="data2"/>
    <n v="4386"/>
    <n v="887"/>
    <d v="2023-12-26T00:00:00"/>
    <n v="1010704"/>
    <n v="887"/>
    <x v="5"/>
    <n v="281.50400000000002"/>
    <n v="218.72160000000002"/>
    <n v="-62.782399999999996"/>
    <s v="2023-12"/>
    <n v="118.72160000000002"/>
  </r>
  <r>
    <s v="cust-00887"/>
    <s v="Isabella"/>
    <s v="Brown"/>
    <s v="ibrown@ideapad.com"/>
    <s v="London"/>
    <s v="England"/>
    <s v="data2"/>
    <n v="4386"/>
    <n v="887"/>
    <d v="2023-05-23T00:00:00"/>
    <n v="1013454"/>
    <n v="887"/>
    <x v="5"/>
    <n v="302.44400000000002"/>
    <n v="250.09559999999999"/>
    <n v="-52.348400000000026"/>
    <s v="2023-05"/>
    <n v="150.09559999999999"/>
  </r>
  <r>
    <s v="cust-00887"/>
    <s v="Isabella"/>
    <s v="Brown"/>
    <s v="ibrown@ideapad.com"/>
    <s v="London"/>
    <s v="England"/>
    <s v="data2"/>
    <n v="4386"/>
    <n v="887"/>
    <d v="2023-08-02T00:00:00"/>
    <n v="1003033"/>
    <n v="887"/>
    <x v="1"/>
    <n v="233.49440000000004"/>
    <n v="288.04880000000003"/>
    <n v="54.554399999999987"/>
    <s v="2023-08"/>
    <n v="188.04880000000003"/>
  </r>
  <r>
    <s v="cust-00887"/>
    <s v="Isabella"/>
    <s v="Brown"/>
    <s v="ibrown@ideapad.com"/>
    <s v="London"/>
    <s v="England"/>
    <s v="data2"/>
    <n v="4386"/>
    <n v="887"/>
    <d v="2023-08-07T00:00:00"/>
    <n v="1003287"/>
    <n v="887"/>
    <x v="3"/>
    <n v="188.32640000000004"/>
    <n v="420.31080000000003"/>
    <n v="231.98439999999999"/>
    <s v="2023-08"/>
    <n v="320.31080000000003"/>
  </r>
  <r>
    <s v="cust-00887"/>
    <s v="Isabella"/>
    <s v="Brown"/>
    <s v="ibrown@ideapad.com"/>
    <s v="London"/>
    <s v="England"/>
    <s v="data2"/>
    <n v="4386"/>
    <n v="887"/>
    <d v="2023-08-08T00:00:00"/>
    <n v="1000887"/>
    <n v="887"/>
    <x v="3"/>
    <n v="384.3321600000001"/>
    <n v="490.98216960000013"/>
    <n v="106.65000960000003"/>
    <s v="2023-08"/>
    <n v="390.98216960000013"/>
  </r>
  <r>
    <s v="cust-00888"/>
    <s v="Liam"/>
    <s v="Johnson"/>
    <s v="ljohnson@ryzen.com"/>
    <s v="Bangalore"/>
    <s v="India"/>
    <s v="data2"/>
    <n v="6222"/>
    <n v="888"/>
    <d v="2023-02-06T00:00:00"/>
    <n v="1011116"/>
    <n v="888"/>
    <x v="9"/>
    <n v="118.196"/>
    <n v="145.21679999999998"/>
    <n v="27.02079999999998"/>
    <s v="2023-02"/>
    <n v="45.216799999999978"/>
  </r>
  <r>
    <s v="cust-00888"/>
    <s v="Liam"/>
    <s v="Johnson"/>
    <s v="ljohnson@ryzen.com"/>
    <s v="Bangalore"/>
    <s v="India"/>
    <s v="data2"/>
    <n v="6222"/>
    <n v="888"/>
    <d v="2023-10-08T00:00:00"/>
    <n v="1019115"/>
    <n v="888"/>
    <x v="4"/>
    <n v="194.38400000000001"/>
    <n v="64.540800000000033"/>
    <n v="-129.84319999999997"/>
    <s v="2023-10"/>
    <n v="-35.459199999999967"/>
  </r>
  <r>
    <s v="cust-00888"/>
    <s v="Liam"/>
    <s v="Johnson"/>
    <s v="ljohnson@ryzen.com"/>
    <s v="Bangalore"/>
    <s v="India"/>
    <s v="data2"/>
    <n v="6222"/>
    <n v="888"/>
    <d v="2023-01-07T00:00:00"/>
    <n v="1015024"/>
    <n v="888"/>
    <x v="5"/>
    <n v="113.92800000000001"/>
    <n v="83.365200000000002"/>
    <n v="-30.56280000000001"/>
    <s v="2023-01"/>
    <n v="-16.634799999999998"/>
  </r>
  <r>
    <s v="cust-00888"/>
    <s v="Liam"/>
    <s v="Johnson"/>
    <s v="ljohnson@ryzen.com"/>
    <s v="Bangalore"/>
    <s v="India"/>
    <s v="data2"/>
    <n v="6222"/>
    <n v="888"/>
    <d v="2023-01-02T00:00:00"/>
    <n v="1007483"/>
    <n v="888"/>
    <x v="4"/>
    <n v="52.055999999999983"/>
    <n v="86.77152000000001"/>
    <n v="34.715520000000026"/>
    <s v="2023-01"/>
    <n v="-13.22847999999999"/>
  </r>
  <r>
    <s v="cust-00888"/>
    <s v="Liam"/>
    <s v="Johnson"/>
    <s v="ljohnson@ryzen.com"/>
    <s v="Bangalore"/>
    <s v="India"/>
    <s v="data2"/>
    <n v="6222"/>
    <n v="888"/>
    <d v="2023-07-22T00:00:00"/>
    <n v="1011518"/>
    <n v="888"/>
    <x v="5"/>
    <n v="9.1920000000000073"/>
    <n v="107.1198"/>
    <n v="97.927799999999991"/>
    <s v="2023-07"/>
    <n v="7.1197999999999979"/>
  </r>
  <r>
    <s v="cust-00888"/>
    <s v="Liam"/>
    <s v="Johnson"/>
    <s v="ljohnson@ryzen.com"/>
    <s v="Bangalore"/>
    <s v="India"/>
    <s v="data2"/>
    <n v="6222"/>
    <n v="888"/>
    <d v="2023-12-08T00:00:00"/>
    <n v="1015143"/>
    <n v="888"/>
    <x v="5"/>
    <n v="101.232"/>
    <n v="193.17419999999998"/>
    <n v="91.942199999999985"/>
    <s v="2023-12"/>
    <n v="93.174199999999985"/>
  </r>
  <r>
    <s v="cust-00888"/>
    <s v="Liam"/>
    <s v="Johnson"/>
    <s v="ljohnson@ryzen.com"/>
    <s v="Bangalore"/>
    <s v="India"/>
    <s v="data2"/>
    <n v="6222"/>
    <n v="888"/>
    <d v="2023-04-09T00:00:00"/>
    <n v="1000888"/>
    <n v="888"/>
    <x v="8"/>
    <n v="419.44896000000011"/>
    <n v="216.55470720000005"/>
    <n v="-202.89425280000006"/>
    <s v="2023-04"/>
    <n v="116.55470720000005"/>
  </r>
  <r>
    <s v="cust-00888"/>
    <s v="Liam"/>
    <s v="Johnson"/>
    <s v="ljohnson@ryzen.com"/>
    <s v="Bangalore"/>
    <s v="India"/>
    <s v="data2"/>
    <n v="6222"/>
    <n v="888"/>
    <d v="2023-06-07T00:00:00"/>
    <n v="1005244"/>
    <n v="888"/>
    <x v="5"/>
    <n v="196.43840000000003"/>
    <n v="374.55600000000004"/>
    <n v="178.11760000000001"/>
    <s v="2023-06"/>
    <n v="274.55600000000004"/>
  </r>
  <r>
    <s v="cust-00888"/>
    <s v="Liam"/>
    <s v="Johnson"/>
    <s v="ljohnson@ryzen.com"/>
    <s v="Bangalore"/>
    <s v="India"/>
    <s v="data2"/>
    <n v="6222"/>
    <n v="888"/>
    <d v="2023-10-20T00:00:00"/>
    <n v="1004396"/>
    <n v="888"/>
    <x v="7"/>
    <n v="55.833600000000004"/>
    <n v="384.17080000000004"/>
    <n v="328.33720000000005"/>
    <s v="2023-10"/>
    <n v="284.17080000000004"/>
  </r>
  <r>
    <s v="cust-00889"/>
    <s v="Noah"/>
    <s v="Jones"/>
    <s v="njones@radon.com"/>
    <s v="New York"/>
    <s v="USA"/>
    <s v="data1"/>
    <n v="9727"/>
    <n v="889"/>
    <d v="2023-12-09T00:00:00"/>
    <n v="1014278"/>
    <n v="889"/>
    <x v="5"/>
    <n v="29.448000000000004"/>
    <n v="41.234400000000001"/>
    <n v="11.786399999999997"/>
    <s v="2023-12"/>
    <n v="-58.765599999999999"/>
  </r>
  <r>
    <s v="cust-00889"/>
    <s v="Noah"/>
    <s v="Jones"/>
    <s v="njones@radon.com"/>
    <s v="New York"/>
    <s v="USA"/>
    <s v="data1"/>
    <n v="9727"/>
    <n v="889"/>
    <d v="2023-04-24T00:00:00"/>
    <n v="1013605"/>
    <n v="889"/>
    <x v="6"/>
    <n v="121.79599999999999"/>
    <n v="209.30939999999998"/>
    <n v="87.51339999999999"/>
    <s v="2023-04"/>
    <n v="109.30939999999998"/>
  </r>
  <r>
    <s v="cust-00889"/>
    <s v="Noah"/>
    <s v="Jones"/>
    <s v="njones@radon.com"/>
    <s v="New York"/>
    <s v="USA"/>
    <s v="data1"/>
    <n v="9727"/>
    <n v="889"/>
    <d v="2023-04-08T00:00:00"/>
    <n v="1005298"/>
    <n v="889"/>
    <x v="3"/>
    <n v="49.414400000000001"/>
    <n v="342.20160000000004"/>
    <n v="292.78720000000004"/>
    <s v="2023-04"/>
    <n v="242.20160000000004"/>
  </r>
  <r>
    <s v="cust-00889"/>
    <s v="Noah"/>
    <s v="Jones"/>
    <s v="njones@radon.com"/>
    <s v="New York"/>
    <s v="USA"/>
    <s v="data1"/>
    <n v="9727"/>
    <n v="889"/>
    <d v="2023-01-22T00:00:00"/>
    <n v="1003830"/>
    <n v="889"/>
    <x v="8"/>
    <n v="285.61280000000005"/>
    <n v="364.62919999999997"/>
    <n v="79.016399999999919"/>
    <s v="2023-01"/>
    <n v="264.62919999999997"/>
  </r>
  <r>
    <s v="cust-00889"/>
    <s v="Noah"/>
    <s v="Jones"/>
    <s v="njones@radon.com"/>
    <s v="New York"/>
    <s v="USA"/>
    <s v="data1"/>
    <n v="9727"/>
    <n v="889"/>
    <d v="2023-09-20T00:00:00"/>
    <n v="1000889"/>
    <n v="889"/>
    <x v="3"/>
    <n v="679.83936000000017"/>
    <n v="890.08957440000006"/>
    <n v="210.25021439999989"/>
    <s v="2023-09"/>
    <n v="790.08957440000006"/>
  </r>
  <r>
    <s v="cust-00890"/>
    <s v="Olivia"/>
    <s v="Smith"/>
    <s v="osmith@ryzen.com"/>
    <s v="Brisbane"/>
    <s v="Australia"/>
    <s v="data2"/>
    <n v="8253"/>
    <n v="890"/>
    <d v="2023-06-11T00:00:00"/>
    <n v="1006565"/>
    <n v="890"/>
    <x v="3"/>
    <n v="24.108000000000011"/>
    <n v="742.2192"/>
    <n v="718.11119999999994"/>
    <s v="2023-06"/>
    <n v="642.2192"/>
  </r>
  <r>
    <s v="cust-00890"/>
    <s v="Olivia"/>
    <s v="Smith"/>
    <s v="osmith@ryzen.com"/>
    <s v="Brisbane"/>
    <s v="Australia"/>
    <s v="data2"/>
    <n v="8253"/>
    <n v="890"/>
    <d v="2023-05-13T00:00:00"/>
    <n v="1012363"/>
    <n v="890"/>
    <x v="1"/>
    <n v="33.424000000000007"/>
    <n v="143.42400000000001"/>
    <n v="110"/>
    <s v="2023-05"/>
    <n v="43.424000000000007"/>
  </r>
  <r>
    <s v="cust-00890"/>
    <s v="Olivia"/>
    <s v="Smith"/>
    <s v="osmith@ryzen.com"/>
    <s v="Brisbane"/>
    <s v="Australia"/>
    <s v="data2"/>
    <n v="8253"/>
    <n v="890"/>
    <d v="2023-12-18T00:00:00"/>
    <n v="1017269"/>
    <n v="890"/>
    <x v="8"/>
    <n v="155.94400000000002"/>
    <n v="189.1404"/>
    <n v="33.196399999999983"/>
    <s v="2023-12"/>
    <n v="89.1404"/>
  </r>
  <r>
    <s v="cust-00890"/>
    <s v="Olivia"/>
    <s v="Smith"/>
    <s v="osmith@ryzen.com"/>
    <s v="Brisbane"/>
    <s v="Australia"/>
    <s v="data2"/>
    <n v="8253"/>
    <n v="890"/>
    <d v="2023-10-18T00:00:00"/>
    <n v="1019634"/>
    <n v="890"/>
    <x v="9"/>
    <n v="135.00400000000002"/>
    <n v="283.7106"/>
    <n v="148.70659999999998"/>
    <s v="2023-10"/>
    <n v="183.7106"/>
  </r>
  <r>
    <s v="cust-00890"/>
    <s v="Olivia"/>
    <s v="Smith"/>
    <s v="osmith@ryzen.com"/>
    <s v="Brisbane"/>
    <s v="Australia"/>
    <s v="data2"/>
    <n v="8253"/>
    <n v="890"/>
    <d v="2023-09-15T00:00:00"/>
    <n v="1000890"/>
    <n v="890"/>
    <x v="9"/>
    <n v="538.77696000000003"/>
    <n v="794.18726400000014"/>
    <n v="255.41030400000011"/>
    <s v="2023-09"/>
    <n v="694.18726400000014"/>
  </r>
  <r>
    <s v="cust-00891"/>
    <s v="Olivia"/>
    <s v="Williams"/>
    <s v="owilliams@ideapad.com"/>
    <s v="Birmingham"/>
    <s v="England"/>
    <s v="data2"/>
    <n v="3500"/>
    <n v="891"/>
    <d v="2023-02-12T00:00:00"/>
    <n v="1007768"/>
    <n v="891"/>
    <x v="2"/>
    <n v="130.9"/>
    <n v="88.743600000000001"/>
    <n v="-42.156400000000005"/>
    <s v="2023-02"/>
    <n v="-11.256399999999999"/>
  </r>
  <r>
    <s v="cust-00891"/>
    <s v="Olivia"/>
    <s v="Williams"/>
    <s v="owilliams@ideapad.com"/>
    <s v="Birmingham"/>
    <s v="England"/>
    <s v="data2"/>
    <n v="3500"/>
    <n v="891"/>
    <d v="2023-04-27T00:00:00"/>
    <n v="1006622"/>
    <n v="891"/>
    <x v="4"/>
    <n v="21.640000000000015"/>
    <n v="144.85824000000002"/>
    <n v="123.21824000000001"/>
    <s v="2023-04"/>
    <n v="44.858240000000023"/>
  </r>
  <r>
    <s v="cust-00891"/>
    <s v="Olivia"/>
    <s v="Williams"/>
    <s v="owilliams@ideapad.com"/>
    <s v="Birmingham"/>
    <s v="England"/>
    <s v="data2"/>
    <n v="3500"/>
    <n v="891"/>
    <d v="2023-03-17T00:00:00"/>
    <n v="1010558"/>
    <n v="891"/>
    <x v="7"/>
    <n v="3.7319999999999993"/>
    <n v="167.6268"/>
    <n v="163.8948"/>
    <s v="2023-03"/>
    <n v="67.626800000000003"/>
  </r>
  <r>
    <s v="cust-00891"/>
    <s v="Olivia"/>
    <s v="Williams"/>
    <s v="owilliams@ideapad.com"/>
    <s v="Birmingham"/>
    <s v="England"/>
    <s v="data2"/>
    <n v="3500"/>
    <n v="891"/>
    <d v="2023-09-07T00:00:00"/>
    <n v="1016697"/>
    <n v="891"/>
    <x v="1"/>
    <n v="2.1880000000000166"/>
    <n v="181.9692"/>
    <n v="179.78119999999998"/>
    <s v="2023-09"/>
    <n v="81.969200000000001"/>
  </r>
  <r>
    <s v="cust-00891"/>
    <s v="Olivia"/>
    <s v="Williams"/>
    <s v="owilliams@ideapad.com"/>
    <s v="Birmingham"/>
    <s v="England"/>
    <s v="data2"/>
    <n v="3500"/>
    <n v="891"/>
    <d v="2023-02-27T00:00:00"/>
    <n v="1018247"/>
    <n v="891"/>
    <x v="7"/>
    <n v="103.47999999999999"/>
    <n v="193.17419999999998"/>
    <n v="89.694199999999995"/>
    <s v="2023-02"/>
    <n v="93.174199999999985"/>
  </r>
  <r>
    <s v="cust-00891"/>
    <s v="Olivia"/>
    <s v="Williams"/>
    <s v="owilliams@ideapad.com"/>
    <s v="Birmingham"/>
    <s v="England"/>
    <s v="data2"/>
    <n v="3500"/>
    <n v="891"/>
    <d v="2023-01-08T00:00:00"/>
    <n v="1019796"/>
    <n v="891"/>
    <x v="3"/>
    <n v="256.04400000000004"/>
    <n v="290.8818"/>
    <n v="34.837799999999959"/>
    <s v="2023-01"/>
    <n v="190.8818"/>
  </r>
  <r>
    <s v="cust-00891"/>
    <s v="Olivia"/>
    <s v="Williams"/>
    <s v="owilliams@ideapad.com"/>
    <s v="Birmingham"/>
    <s v="England"/>
    <s v="data2"/>
    <n v="3500"/>
    <n v="891"/>
    <d v="2023-05-25T00:00:00"/>
    <n v="1005930"/>
    <n v="891"/>
    <x v="8"/>
    <n v="107.908"/>
    <n v="474.19560000000001"/>
    <n v="366.2876"/>
    <s v="2023-05"/>
    <n v="374.19560000000001"/>
  </r>
  <r>
    <s v="cust-00891"/>
    <s v="Olivia"/>
    <s v="Williams"/>
    <s v="owilliams@ideapad.com"/>
    <s v="Birmingham"/>
    <s v="England"/>
    <s v="data2"/>
    <n v="3500"/>
    <n v="891"/>
    <d v="2023-12-15T00:00:00"/>
    <n v="1000891"/>
    <n v="891"/>
    <x v="6"/>
    <n v="643.15584000000013"/>
    <n v="626.75982720000002"/>
    <n v="-16.396012800000108"/>
    <s v="2023-12"/>
    <n v="526.75982720000002"/>
  </r>
  <r>
    <s v="cust-00892"/>
    <s v="Ava"/>
    <s v="Garcia"/>
    <s v="agarcia@ideapad.com"/>
    <s v="Delhi"/>
    <s v="India"/>
    <s v="info1"/>
    <n v="8569"/>
    <n v="892"/>
    <d v="2023-08-17T00:00:00"/>
    <n v="1015253"/>
    <n v="892"/>
    <x v="4"/>
    <n v="13.624000000000009"/>
    <n v="43.027200000000008"/>
    <n v="29.403199999999998"/>
    <s v="2023-08"/>
    <n v="-56.972799999999992"/>
  </r>
  <r>
    <s v="cust-00892"/>
    <s v="Ava"/>
    <s v="Garcia"/>
    <s v="agarcia@ideapad.com"/>
    <s v="Delhi"/>
    <s v="India"/>
    <s v="info1"/>
    <n v="8569"/>
    <n v="892"/>
    <d v="2023-04-09T00:00:00"/>
    <n v="1018222"/>
    <n v="892"/>
    <x v="3"/>
    <n v="150.73200000000003"/>
    <n v="59.610599999999991"/>
    <n v="-91.121400000000037"/>
    <s v="2023-04"/>
    <n v="-40.389400000000009"/>
  </r>
  <r>
    <s v="cust-00892"/>
    <s v="Ava"/>
    <s v="Garcia"/>
    <s v="agarcia@ideapad.com"/>
    <s v="Delhi"/>
    <s v="India"/>
    <s v="info1"/>
    <n v="8569"/>
    <n v="892"/>
    <d v="2023-05-19T00:00:00"/>
    <n v="1006763"/>
    <n v="892"/>
    <x v="7"/>
    <n v="139.85600000000002"/>
    <n v="76.194000000000003"/>
    <n v="-63.66200000000002"/>
    <s v="2023-05"/>
    <n v="-23.805999999999997"/>
  </r>
  <r>
    <s v="cust-00892"/>
    <s v="Ava"/>
    <s v="Garcia"/>
    <s v="agarcia@ideapad.com"/>
    <s v="Delhi"/>
    <s v="India"/>
    <s v="info1"/>
    <n v="8569"/>
    <n v="892"/>
    <d v="2023-10-07T00:00:00"/>
    <n v="1004684"/>
    <n v="892"/>
    <x v="4"/>
    <n v="148.512"/>
    <n v="116.4748"/>
    <n v="-32.037199999999999"/>
    <s v="2023-10"/>
    <n v="16.474800000000002"/>
  </r>
  <r>
    <s v="cust-00892"/>
    <s v="Ava"/>
    <s v="Garcia"/>
    <s v="agarcia@ideapad.com"/>
    <s v="Delhi"/>
    <s v="India"/>
    <s v="info1"/>
    <n v="8569"/>
    <n v="892"/>
    <d v="2023-05-28T00:00:00"/>
    <n v="1006656"/>
    <n v="892"/>
    <x v="7"/>
    <n v="5.0719999999999885"/>
    <n v="118.3248"/>
    <n v="113.25280000000001"/>
    <s v="2023-05"/>
    <n v="18.324799999999996"/>
  </r>
  <r>
    <s v="cust-00892"/>
    <s v="Ava"/>
    <s v="Garcia"/>
    <s v="agarcia@ideapad.com"/>
    <s v="Delhi"/>
    <s v="India"/>
    <s v="info1"/>
    <n v="8569"/>
    <n v="892"/>
    <d v="2023-12-26T00:00:00"/>
    <n v="1007698"/>
    <n v="892"/>
    <x v="4"/>
    <n v="61.24799999999999"/>
    <n v="133.38432000000003"/>
    <n v="72.13632000000004"/>
    <s v="2023-12"/>
    <n v="33.384320000000031"/>
  </r>
  <r>
    <s v="cust-00892"/>
    <s v="Ava"/>
    <s v="Garcia"/>
    <s v="agarcia@ideapad.com"/>
    <s v="Delhi"/>
    <s v="India"/>
    <s v="info1"/>
    <n v="8569"/>
    <n v="892"/>
    <d v="2023-03-30T00:00:00"/>
    <n v="1019798"/>
    <n v="892"/>
    <x v="3"/>
    <n v="67.72399999999999"/>
    <n v="223.20359999999999"/>
    <n v="155.4796"/>
    <s v="2023-03"/>
    <n v="123.20359999999999"/>
  </r>
  <r>
    <s v="cust-00892"/>
    <s v="Ava"/>
    <s v="Garcia"/>
    <s v="agarcia@ideapad.com"/>
    <s v="Delhi"/>
    <s v="India"/>
    <s v="info1"/>
    <n v="8569"/>
    <n v="892"/>
    <d v="2023-03-20T00:00:00"/>
    <n v="1017608"/>
    <n v="892"/>
    <x v="9"/>
    <n v="349.99600000000004"/>
    <n v="277.43580000000003"/>
    <n v="-72.560200000000009"/>
    <s v="2023-03"/>
    <n v="177.43580000000003"/>
  </r>
  <r>
    <s v="cust-00892"/>
    <s v="Ava"/>
    <s v="Garcia"/>
    <s v="agarcia@ideapad.com"/>
    <s v="Delhi"/>
    <s v="India"/>
    <s v="info1"/>
    <n v="8569"/>
    <n v="892"/>
    <d v="2023-01-09T00:00:00"/>
    <n v="1000892"/>
    <n v="892"/>
    <x v="1"/>
    <n v="633.98976000000005"/>
    <n v="338.68723200000011"/>
    <n v="-295.30252799999994"/>
    <s v="2023-01"/>
    <n v="238.68723200000011"/>
  </r>
  <r>
    <s v="cust-00892"/>
    <s v="Ava"/>
    <s v="Garcia"/>
    <s v="agarcia@ideapad.com"/>
    <s v="Delhi"/>
    <s v="India"/>
    <s v="info1"/>
    <n v="8569"/>
    <n v="892"/>
    <d v="2023-12-21T00:00:00"/>
    <n v="1005231"/>
    <n v="892"/>
    <x v="8"/>
    <n v="408.56000000000012"/>
    <n v="529.88"/>
    <n v="121.31999999999988"/>
    <s v="2023-12"/>
    <n v="429.88"/>
  </r>
  <r>
    <s v="cust-00893"/>
    <s v="Michael"/>
    <s v="Rodriguez"/>
    <s v="mrodriguez@ideapad.com"/>
    <s v="Birmingham"/>
    <s v="England"/>
    <s v="info1"/>
    <n v="7279"/>
    <n v="893"/>
    <d v="2023-12-10T00:00:00"/>
    <n v="1013099"/>
    <n v="893"/>
    <x v="5"/>
    <n v="184.17600000000002"/>
    <n v="186.4512"/>
    <n v="2.2751999999999839"/>
    <s v="2023-12"/>
    <n v="86.4512"/>
  </r>
  <r>
    <s v="cust-00893"/>
    <s v="Michael"/>
    <s v="Rodriguez"/>
    <s v="mrodriguez@ideapad.com"/>
    <s v="Birmingham"/>
    <s v="England"/>
    <s v="info1"/>
    <n v="7279"/>
    <n v="893"/>
    <d v="2023-02-13T00:00:00"/>
    <n v="1003494"/>
    <n v="893"/>
    <x v="1"/>
    <n v="71.968000000000004"/>
    <n v="353.65200000000004"/>
    <n v="281.68400000000003"/>
    <s v="2023-02"/>
    <n v="253.65200000000004"/>
  </r>
  <r>
    <s v="cust-00893"/>
    <s v="Michael"/>
    <s v="Rodriguez"/>
    <s v="mrodriguez@ideapad.com"/>
    <s v="Birmingham"/>
    <s v="England"/>
    <s v="info1"/>
    <n v="7279"/>
    <n v="893"/>
    <d v="2023-04-09T00:00:00"/>
    <n v="1003129"/>
    <n v="893"/>
    <x v="6"/>
    <n v="207.58080000000001"/>
    <n v="368.31080000000003"/>
    <n v="160.73000000000002"/>
    <s v="2023-04"/>
    <n v="268.31080000000003"/>
  </r>
  <r>
    <s v="cust-00893"/>
    <s v="Michael"/>
    <s v="Rodriguez"/>
    <s v="mrodriguez@ideapad.com"/>
    <s v="Birmingham"/>
    <s v="England"/>
    <s v="info1"/>
    <n v="7279"/>
    <n v="893"/>
    <d v="2023-09-20T00:00:00"/>
    <n v="1000893"/>
    <n v="893"/>
    <x v="3"/>
    <n v="642.23616000000004"/>
    <n v="593.34038400000009"/>
    <n v="-48.895775999999955"/>
    <s v="2023-09"/>
    <n v="493.34038400000009"/>
  </r>
  <r>
    <s v="cust-00894"/>
    <s v="John"/>
    <s v="Davis"/>
    <s v="jdavis@ryzen.com"/>
    <s v="Sydney"/>
    <s v="Australia"/>
    <s v="info1"/>
    <n v="8042"/>
    <n v="894"/>
    <d v="2023-05-02T00:00:00"/>
    <n v="1012018"/>
    <n v="894"/>
    <x v="6"/>
    <n v="23.451999999999998"/>
    <n v="77.986800000000002"/>
    <n v="54.534800000000004"/>
    <s v="2023-05"/>
    <n v="-22.013199999999998"/>
  </r>
  <r>
    <s v="cust-00894"/>
    <s v="John"/>
    <s v="Davis"/>
    <s v="jdavis@ryzen.com"/>
    <s v="Sydney"/>
    <s v="Australia"/>
    <s v="info1"/>
    <n v="8042"/>
    <n v="894"/>
    <d v="2023-11-06T00:00:00"/>
    <n v="1019145"/>
    <n v="894"/>
    <x v="5"/>
    <n v="92.26400000000001"/>
    <n v="108.91260000000003"/>
    <n v="16.648600000000016"/>
    <s v="2023-11"/>
    <n v="8.9126000000000261"/>
  </r>
  <r>
    <s v="cust-00894"/>
    <s v="John"/>
    <s v="Davis"/>
    <s v="jdavis@ryzen.com"/>
    <s v="Sydney"/>
    <s v="Australia"/>
    <s v="info1"/>
    <n v="8042"/>
    <n v="894"/>
    <d v="2023-01-11T00:00:00"/>
    <n v="1009600"/>
    <n v="894"/>
    <x v="6"/>
    <n v="89.74"/>
    <n v="42.130800000000001"/>
    <n v="-47.609199999999994"/>
    <s v="2023-01"/>
    <n v="-57.869199999999999"/>
  </r>
  <r>
    <s v="cust-00894"/>
    <s v="John"/>
    <s v="Davis"/>
    <s v="jdavis@ryzen.com"/>
    <s v="Sydney"/>
    <s v="Australia"/>
    <s v="info1"/>
    <n v="8042"/>
    <n v="894"/>
    <d v="2023-06-21T00:00:00"/>
    <n v="1014544"/>
    <n v="894"/>
    <x v="9"/>
    <n v="70.52"/>
    <n v="63.196199999999997"/>
    <n v="-7.3237999999999985"/>
    <s v="2023-06"/>
    <n v="-36.803800000000003"/>
  </r>
  <r>
    <s v="cust-00894"/>
    <s v="John"/>
    <s v="Davis"/>
    <s v="jdavis@ryzen.com"/>
    <s v="Sydney"/>
    <s v="Australia"/>
    <s v="info1"/>
    <n v="8042"/>
    <n v="894"/>
    <d v="2023-04-09T00:00:00"/>
    <n v="1007345"/>
    <n v="894"/>
    <x v="8"/>
    <n v="41.540000000000006"/>
    <n v="139.39019999999999"/>
    <n v="97.850199999999987"/>
    <s v="2023-04"/>
    <n v="39.390199999999993"/>
  </r>
  <r>
    <s v="cust-00894"/>
    <s v="John"/>
    <s v="Davis"/>
    <s v="jdavis@ryzen.com"/>
    <s v="Sydney"/>
    <s v="Australia"/>
    <s v="info1"/>
    <n v="8042"/>
    <n v="894"/>
    <d v="2023-12-12T00:00:00"/>
    <n v="1016673"/>
    <n v="894"/>
    <x v="0"/>
    <n v="81.799999999999983"/>
    <n v="142.52759999999998"/>
    <n v="60.727599999999995"/>
    <s v="2023-12"/>
    <n v="42.527599999999978"/>
  </r>
  <r>
    <s v="cust-00894"/>
    <s v="John"/>
    <s v="Davis"/>
    <s v="jdavis@ryzen.com"/>
    <s v="Sydney"/>
    <s v="Australia"/>
    <s v="info1"/>
    <n v="8042"/>
    <n v="894"/>
    <d v="2023-08-28T00:00:00"/>
    <n v="1011252"/>
    <n v="894"/>
    <x v="7"/>
    <n v="160.45600000000002"/>
    <n v="246.06180000000001"/>
    <n v="85.605799999999988"/>
    <s v="2023-08"/>
    <n v="146.06180000000001"/>
  </r>
  <r>
    <s v="cust-00894"/>
    <s v="John"/>
    <s v="Davis"/>
    <s v="jdavis@ryzen.com"/>
    <s v="Sydney"/>
    <s v="Australia"/>
    <s v="info1"/>
    <n v="8042"/>
    <n v="894"/>
    <d v="2023-09-02T00:00:00"/>
    <n v="1014207"/>
    <n v="894"/>
    <x v="1"/>
    <n v="270.072"/>
    <n v="291.33"/>
    <n v="21.257999999999981"/>
    <s v="2023-09"/>
    <n v="191.32999999999998"/>
  </r>
  <r>
    <s v="cust-00894"/>
    <s v="John"/>
    <s v="Davis"/>
    <s v="jdavis@ryzen.com"/>
    <s v="Sydney"/>
    <s v="Australia"/>
    <s v="info1"/>
    <n v="8042"/>
    <n v="894"/>
    <d v="2023-07-03T00:00:00"/>
    <n v="1000894"/>
    <n v="894"/>
    <x v="9"/>
    <n v="276.91392000000008"/>
    <n v="511.65129600000012"/>
    <n v="234.73737600000004"/>
    <s v="2023-07"/>
    <n v="411.65129600000012"/>
  </r>
  <r>
    <s v="cust-00895"/>
    <s v="Michael"/>
    <s v="Martinez"/>
    <s v="mmartinez@ryzen.com"/>
    <s v="Brisbane"/>
    <s v="Australia"/>
    <s v="data1"/>
    <n v="6687"/>
    <n v="895"/>
    <d v="2023-02-20T00:00:00"/>
    <n v="1012410"/>
    <n v="895"/>
    <x v="9"/>
    <n v="127.98"/>
    <n v="709.94880000000012"/>
    <n v="581.9688000000001"/>
    <s v="2023-02"/>
    <n v="609.94880000000012"/>
  </r>
  <r>
    <s v="cust-00895"/>
    <s v="Michael"/>
    <s v="Martinez"/>
    <s v="mmartinez@ryzen.com"/>
    <s v="Brisbane"/>
    <s v="Australia"/>
    <s v="data1"/>
    <n v="6687"/>
    <n v="895"/>
    <d v="2023-10-30T00:00:00"/>
    <n v="1018442"/>
    <n v="895"/>
    <x v="0"/>
    <n v="49.183999999999997"/>
    <n v="165.834"/>
    <n v="116.65"/>
    <s v="2023-10"/>
    <n v="65.834000000000003"/>
  </r>
  <r>
    <s v="cust-00895"/>
    <s v="Michael"/>
    <s v="Martinez"/>
    <s v="mmartinez@ryzen.com"/>
    <s v="Brisbane"/>
    <s v="Australia"/>
    <s v="data1"/>
    <n v="6687"/>
    <n v="895"/>
    <d v="2023-01-11T00:00:00"/>
    <n v="1003572"/>
    <n v="895"/>
    <x v="1"/>
    <n v="184.12800000000004"/>
    <n v="199.58120000000005"/>
    <n v="15.45320000000001"/>
    <s v="2023-01"/>
    <n v="99.581200000000052"/>
  </r>
  <r>
    <s v="cust-00895"/>
    <s v="Michael"/>
    <s v="Martinez"/>
    <s v="mmartinez@ryzen.com"/>
    <s v="Brisbane"/>
    <s v="Australia"/>
    <s v="data1"/>
    <n v="6687"/>
    <n v="895"/>
    <d v="2023-06-04T00:00:00"/>
    <n v="1013511"/>
    <n v="895"/>
    <x v="7"/>
    <n v="116.79600000000002"/>
    <n v="242.47620000000003"/>
    <n v="125.68020000000001"/>
    <s v="2023-06"/>
    <n v="142.47620000000003"/>
  </r>
  <r>
    <s v="cust-00895"/>
    <s v="Michael"/>
    <s v="Martinez"/>
    <s v="mmartinez@ryzen.com"/>
    <s v="Brisbane"/>
    <s v="Australia"/>
    <s v="data1"/>
    <n v="6687"/>
    <n v="895"/>
    <d v="2023-06-27T00:00:00"/>
    <n v="1004205"/>
    <n v="895"/>
    <x v="4"/>
    <n v="260.15360000000004"/>
    <n v="327.07480000000004"/>
    <n v="66.921199999999999"/>
    <s v="2023-06"/>
    <n v="227.07480000000004"/>
  </r>
  <r>
    <s v="cust-00895"/>
    <s v="Michael"/>
    <s v="Martinez"/>
    <s v="mmartinez@ryzen.com"/>
    <s v="Brisbane"/>
    <s v="Australia"/>
    <s v="data1"/>
    <n v="6687"/>
    <n v="895"/>
    <d v="2023-01-08T00:00:00"/>
    <n v="1000895"/>
    <n v="895"/>
    <x v="8"/>
    <n v="673.51104000000009"/>
    <n v="524.1946944"/>
    <n v="-149.31634560000009"/>
    <s v="2023-01"/>
    <n v="424.1946944"/>
  </r>
  <r>
    <s v="cust-00896"/>
    <s v="John"/>
    <s v="Garcia"/>
    <s v="jgarcia@ideapad.com"/>
    <s v="Mumbai"/>
    <s v="India"/>
    <s v="info1"/>
    <n v="7193"/>
    <n v="896"/>
    <d v="2023-12-28T00:00:00"/>
    <n v="1012140"/>
    <n v="896"/>
    <x v="8"/>
    <n v="117.624"/>
    <n v="134.01179999999999"/>
    <n v="16.387799999999999"/>
    <s v="2023-12"/>
    <n v="34.011799999999994"/>
  </r>
  <r>
    <s v="cust-00896"/>
    <s v="John"/>
    <s v="Garcia"/>
    <s v="jgarcia@ideapad.com"/>
    <s v="Mumbai"/>
    <s v="India"/>
    <s v="info1"/>
    <n v="7193"/>
    <n v="896"/>
    <d v="2023-03-13T00:00:00"/>
    <n v="1015742"/>
    <n v="896"/>
    <x v="5"/>
    <n v="55.23599999999999"/>
    <n v="191.38140000000001"/>
    <n v="136.14540000000002"/>
    <s v="2023-03"/>
    <n v="91.381400000000014"/>
  </r>
  <r>
    <s v="cust-00896"/>
    <s v="John"/>
    <s v="Garcia"/>
    <s v="jgarcia@ideapad.com"/>
    <s v="Mumbai"/>
    <s v="India"/>
    <s v="info1"/>
    <n v="7193"/>
    <n v="896"/>
    <d v="2023-03-03T00:00:00"/>
    <n v="1009645"/>
    <n v="896"/>
    <x v="9"/>
    <n v="202.476"/>
    <n v="271.60919999999999"/>
    <n v="69.133199999999988"/>
    <s v="2023-03"/>
    <n v="171.60919999999999"/>
  </r>
  <r>
    <s v="cust-00896"/>
    <s v="John"/>
    <s v="Garcia"/>
    <s v="jgarcia@ideapad.com"/>
    <s v="Mumbai"/>
    <s v="India"/>
    <s v="info1"/>
    <n v="7193"/>
    <n v="896"/>
    <d v="2023-03-16T00:00:00"/>
    <n v="1005248"/>
    <n v="896"/>
    <x v="1"/>
    <n v="210.44800000000006"/>
    <n v="278.06480000000005"/>
    <n v="67.616799999999984"/>
    <s v="2023-03"/>
    <n v="178.06480000000005"/>
  </r>
  <r>
    <s v="cust-00896"/>
    <s v="John"/>
    <s v="Garcia"/>
    <s v="jgarcia@ideapad.com"/>
    <s v="Mumbai"/>
    <s v="India"/>
    <s v="info1"/>
    <n v="7193"/>
    <n v="896"/>
    <d v="2023-04-15T00:00:00"/>
    <n v="1018537"/>
    <n v="896"/>
    <x v="4"/>
    <n v="320.55600000000004"/>
    <n v="352.82304000000005"/>
    <n v="32.267040000000009"/>
    <s v="2023-04"/>
    <n v="252.82304000000005"/>
  </r>
  <r>
    <s v="cust-00896"/>
    <s v="John"/>
    <s v="Garcia"/>
    <s v="jgarcia@ideapad.com"/>
    <s v="Mumbai"/>
    <s v="India"/>
    <s v="info1"/>
    <n v="7193"/>
    <n v="896"/>
    <d v="2023-08-05T00:00:00"/>
    <n v="1000896"/>
    <n v="896"/>
    <x v="5"/>
    <n v="533.35680000000013"/>
    <n v="856.55032320000021"/>
    <n v="323.19352320000007"/>
    <s v="2023-08"/>
    <n v="756.55032320000021"/>
  </r>
  <r>
    <s v="cust-00897"/>
    <s v="Liam"/>
    <s v="Miller"/>
    <s v="lmiller@ryzen.com"/>
    <s v="Chicago"/>
    <s v="USA"/>
    <s v="data2"/>
    <n v="4416"/>
    <n v="897"/>
    <d v="2023-01-29T00:00:00"/>
    <n v="1019768"/>
    <n v="897"/>
    <x v="8"/>
    <n v="72.640000000000015"/>
    <n v="516.32640000000004"/>
    <n v="443.68640000000005"/>
    <s v="2023-01"/>
    <n v="416.32640000000004"/>
  </r>
  <r>
    <s v="cust-00897"/>
    <s v="Liam"/>
    <s v="Miller"/>
    <s v="lmiller@ryzen.com"/>
    <s v="Chicago"/>
    <s v="USA"/>
    <s v="data2"/>
    <n v="4416"/>
    <n v="897"/>
    <d v="2023-02-08T00:00:00"/>
    <n v="1016531"/>
    <n v="897"/>
    <x v="5"/>
    <n v="124.14800000000001"/>
    <n v="138.49379999999999"/>
    <n v="14.345799999999983"/>
    <s v="2023-02"/>
    <n v="38.493799999999993"/>
  </r>
  <r>
    <s v="cust-00897"/>
    <s v="Liam"/>
    <s v="Miller"/>
    <s v="lmiller@ryzen.com"/>
    <s v="Chicago"/>
    <s v="USA"/>
    <s v="data2"/>
    <n v="4416"/>
    <n v="897"/>
    <d v="2023-08-16T00:00:00"/>
    <n v="1014263"/>
    <n v="897"/>
    <x v="5"/>
    <n v="68.488"/>
    <n v="138.94200000000001"/>
    <n v="70.454000000000008"/>
    <s v="2023-08"/>
    <n v="38.942000000000007"/>
  </r>
  <r>
    <s v="cust-00897"/>
    <s v="Liam"/>
    <s v="Miller"/>
    <s v="lmiller@ryzen.com"/>
    <s v="Chicago"/>
    <s v="USA"/>
    <s v="data2"/>
    <n v="4416"/>
    <n v="897"/>
    <d v="2023-06-04T00:00:00"/>
    <n v="1016120"/>
    <n v="897"/>
    <x v="7"/>
    <n v="187.68800000000002"/>
    <n v="149.25060000000002"/>
    <n v="-38.437399999999997"/>
    <s v="2023-06"/>
    <n v="49.25060000000002"/>
  </r>
  <r>
    <s v="cust-00897"/>
    <s v="Liam"/>
    <s v="Miller"/>
    <s v="lmiller@ryzen.com"/>
    <s v="Chicago"/>
    <s v="USA"/>
    <s v="data2"/>
    <n v="4416"/>
    <n v="897"/>
    <d v="2023-05-12T00:00:00"/>
    <n v="1013947"/>
    <n v="897"/>
    <x v="7"/>
    <n v="257.58000000000004"/>
    <n v="213.79140000000001"/>
    <n v="-43.788600000000031"/>
    <s v="2023-05"/>
    <n v="113.79140000000001"/>
  </r>
  <r>
    <s v="cust-00897"/>
    <s v="Liam"/>
    <s v="Miller"/>
    <s v="lmiller@ryzen.com"/>
    <s v="Chicago"/>
    <s v="USA"/>
    <s v="data2"/>
    <n v="4416"/>
    <n v="897"/>
    <d v="2023-02-01T00:00:00"/>
    <n v="1005327"/>
    <n v="897"/>
    <x v="7"/>
    <n v="266.8"/>
    <n v="393.51"/>
    <n v="126.70999999999998"/>
    <s v="2023-02"/>
    <n v="293.51"/>
  </r>
  <r>
    <s v="cust-00897"/>
    <s v="Liam"/>
    <s v="Miller"/>
    <s v="lmiller@ryzen.com"/>
    <s v="Chicago"/>
    <s v="USA"/>
    <s v="data2"/>
    <n v="4416"/>
    <n v="897"/>
    <d v="2023-09-13T00:00:00"/>
    <n v="1000897"/>
    <n v="897"/>
    <x v="8"/>
    <n v="396.46464000000009"/>
    <n v="745.32681600000012"/>
    <n v="348.86217600000003"/>
    <s v="2023-09"/>
    <n v="645.32681600000012"/>
  </r>
  <r>
    <s v="cust-00898"/>
    <s v="Liam"/>
    <s v="Rodriguez"/>
    <s v="lrodriguez@radon.com"/>
    <s v="New York"/>
    <s v="USA"/>
    <s v="data1"/>
    <n v="6964"/>
    <n v="898"/>
    <d v="2023-08-14T00:00:00"/>
    <n v="1006428"/>
    <n v="898"/>
    <x v="6"/>
    <n v="19.268000000000001"/>
    <n v="564.7320000000002"/>
    <n v="545.46400000000017"/>
    <s v="2023-08"/>
    <n v="464.7320000000002"/>
  </r>
  <r>
    <s v="cust-00898"/>
    <s v="Liam"/>
    <s v="Rodriguez"/>
    <s v="lrodriguez@radon.com"/>
    <s v="New York"/>
    <s v="USA"/>
    <s v="data1"/>
    <n v="6964"/>
    <n v="898"/>
    <d v="2023-05-24T00:00:00"/>
    <n v="1018625"/>
    <n v="898"/>
    <x v="8"/>
    <n v="63.488000000000007"/>
    <n v="46.1646"/>
    <n v="-17.323400000000007"/>
    <s v="2023-05"/>
    <n v="-53.8354"/>
  </r>
  <r>
    <s v="cust-00898"/>
    <s v="Liam"/>
    <s v="Rodriguez"/>
    <s v="lrodriguez@radon.com"/>
    <s v="New York"/>
    <s v="USA"/>
    <s v="data1"/>
    <n v="6964"/>
    <n v="898"/>
    <d v="2023-09-27T00:00:00"/>
    <n v="1009044"/>
    <n v="898"/>
    <x v="2"/>
    <n v="136.44"/>
    <n v="85.158000000000001"/>
    <n v="-51.281999999999996"/>
    <s v="2023-09"/>
    <n v="-14.841999999999999"/>
  </r>
  <r>
    <s v="cust-00898"/>
    <s v="Liam"/>
    <s v="Rodriguez"/>
    <s v="lrodriguez@radon.com"/>
    <s v="New York"/>
    <s v="USA"/>
    <s v="data1"/>
    <n v="6964"/>
    <n v="898"/>
    <d v="2023-05-03T00:00:00"/>
    <n v="1015319"/>
    <n v="898"/>
    <x v="6"/>
    <n v="236.14400000000003"/>
    <n v="181.0728"/>
    <n v="-55.071200000000033"/>
    <s v="2023-05"/>
    <n v="81.072800000000001"/>
  </r>
  <r>
    <s v="cust-00898"/>
    <s v="Liam"/>
    <s v="Rodriguez"/>
    <s v="lrodriguez@radon.com"/>
    <s v="New York"/>
    <s v="USA"/>
    <s v="data1"/>
    <n v="6964"/>
    <n v="898"/>
    <d v="2023-02-07T00:00:00"/>
    <n v="1014891"/>
    <n v="898"/>
    <x v="2"/>
    <n v="116.572"/>
    <n v="201.24179999999998"/>
    <n v="84.669799999999981"/>
    <s v="2023-02"/>
    <n v="101.24179999999998"/>
  </r>
  <r>
    <s v="cust-00898"/>
    <s v="Liam"/>
    <s v="Rodriguez"/>
    <s v="lrodriguez@radon.com"/>
    <s v="New York"/>
    <s v="USA"/>
    <s v="data1"/>
    <n v="6964"/>
    <n v="898"/>
    <d v="2023-10-27T00:00:00"/>
    <n v="1015095"/>
    <n v="898"/>
    <x v="5"/>
    <n v="117.98799999999997"/>
    <n v="263.9898"/>
    <n v="146.00180000000003"/>
    <s v="2023-10"/>
    <n v="163.9898"/>
  </r>
  <r>
    <s v="cust-00898"/>
    <s v="Liam"/>
    <s v="Rodriguez"/>
    <s v="lrodriguez@radon.com"/>
    <s v="New York"/>
    <s v="USA"/>
    <s v="data1"/>
    <n v="6964"/>
    <n v="898"/>
    <d v="2023-08-31T00:00:00"/>
    <n v="1000898"/>
    <n v="898"/>
    <x v="6"/>
    <n v="445.54752000000008"/>
    <n v="495.54685440000014"/>
    <n v="49.999334400000066"/>
    <s v="2023-08"/>
    <n v="395.54685440000014"/>
  </r>
  <r>
    <s v="cust-00899"/>
    <s v="Ava"/>
    <s v="Miller"/>
    <s v="amiller@radon.com"/>
    <s v="Melbourne"/>
    <s v="Australia"/>
    <s v="data1"/>
    <n v="5129"/>
    <n v="899"/>
    <d v="2023-09-17T00:00:00"/>
    <n v="1018297"/>
    <n v="899"/>
    <x v="2"/>
    <n v="13.032000000000011"/>
    <n v="47.9574"/>
    <n v="34.925399999999989"/>
    <s v="2023-09"/>
    <n v="-52.0426"/>
  </r>
  <r>
    <s v="cust-00899"/>
    <s v="Ava"/>
    <s v="Miller"/>
    <s v="amiller@radon.com"/>
    <s v="Melbourne"/>
    <s v="Australia"/>
    <s v="data1"/>
    <n v="5129"/>
    <n v="899"/>
    <d v="2023-07-19T00:00:00"/>
    <n v="1019096"/>
    <n v="899"/>
    <x v="0"/>
    <n v="24.316000000000003"/>
    <n v="77.090400000000002"/>
    <n v="52.7744"/>
    <s v="2023-07"/>
    <n v="-22.909599999999998"/>
  </r>
  <r>
    <s v="cust-00899"/>
    <s v="Ava"/>
    <s v="Miller"/>
    <s v="amiller@radon.com"/>
    <s v="Melbourne"/>
    <s v="Australia"/>
    <s v="data1"/>
    <n v="5129"/>
    <n v="899"/>
    <d v="2023-06-26T00:00:00"/>
    <n v="1005180"/>
    <n v="899"/>
    <x v="7"/>
    <n v="123.78560000000003"/>
    <n v="171.02800000000002"/>
    <n v="47.242399999999989"/>
    <s v="2023-06"/>
    <n v="71.02800000000002"/>
  </r>
  <r>
    <s v="cust-00899"/>
    <s v="Ava"/>
    <s v="Miller"/>
    <s v="amiller@radon.com"/>
    <s v="Melbourne"/>
    <s v="Australia"/>
    <s v="data1"/>
    <n v="5129"/>
    <n v="899"/>
    <d v="2023-07-11T00:00:00"/>
    <n v="1000899"/>
    <n v="899"/>
    <x v="2"/>
    <n v="687.1296000000001"/>
    <n v="171.35414399999999"/>
    <n v="-515.77545600000008"/>
    <s v="2023-07"/>
    <n v="71.354143999999991"/>
  </r>
  <r>
    <s v="cust-00899"/>
    <s v="Ava"/>
    <s v="Miller"/>
    <s v="amiller@radon.com"/>
    <s v="Melbourne"/>
    <s v="Australia"/>
    <s v="data1"/>
    <n v="5129"/>
    <n v="899"/>
    <d v="2023-12-23T00:00:00"/>
    <n v="1014343"/>
    <n v="899"/>
    <x v="5"/>
    <n v="83.5"/>
    <n v="176.5908"/>
    <n v="93.090800000000002"/>
    <s v="2023-12"/>
    <n v="76.590800000000002"/>
  </r>
  <r>
    <s v="cust-00899"/>
    <s v="Ava"/>
    <s v="Miller"/>
    <s v="amiller@radon.com"/>
    <s v="Melbourne"/>
    <s v="Australia"/>
    <s v="data1"/>
    <n v="5129"/>
    <n v="899"/>
    <d v="2023-11-11T00:00:00"/>
    <n v="1006366"/>
    <n v="899"/>
    <x v="1"/>
    <n v="162.52400000000003"/>
    <n v="194.07060000000001"/>
    <n v="31.546599999999984"/>
    <s v="2023-11"/>
    <n v="94.070600000000013"/>
  </r>
  <r>
    <s v="cust-00899"/>
    <s v="Ava"/>
    <s v="Miller"/>
    <s v="amiller@radon.com"/>
    <s v="Melbourne"/>
    <s v="Australia"/>
    <s v="data1"/>
    <n v="5129"/>
    <n v="899"/>
    <d v="2023-07-25T00:00:00"/>
    <n v="1017694"/>
    <n v="899"/>
    <x v="8"/>
    <n v="114.15199999999999"/>
    <n v="250.5438"/>
    <n v="136.39180000000002"/>
    <s v="2023-07"/>
    <n v="150.5438"/>
  </r>
  <r>
    <s v="cust-00899"/>
    <s v="Ava"/>
    <s v="Miller"/>
    <s v="amiller@radon.com"/>
    <s v="Melbourne"/>
    <s v="Australia"/>
    <s v="data1"/>
    <n v="5129"/>
    <n v="899"/>
    <d v="2023-11-01T00:00:00"/>
    <n v="1003597"/>
    <n v="899"/>
    <x v="1"/>
    <n v="225.22240000000002"/>
    <n v="319.13960000000003"/>
    <n v="93.917200000000008"/>
    <s v="2023-11"/>
    <n v="219.13960000000003"/>
  </r>
  <r>
    <s v="cust-00900"/>
    <s v="Ava"/>
    <s v="Rodriguez"/>
    <s v="arodriguez@radon.com"/>
    <s v="Delhi"/>
    <s v="India"/>
    <s v="data2"/>
    <n v="3622"/>
    <n v="900"/>
    <d v="2023-07-11T00:00:00"/>
    <n v="1018271"/>
    <n v="900"/>
    <x v="5"/>
    <n v="88.884000000000015"/>
    <n v="124.15140000000001"/>
    <n v="35.267399999999995"/>
    <s v="2023-07"/>
    <n v="24.15140000000001"/>
  </r>
  <r>
    <s v="cust-00900"/>
    <s v="Ava"/>
    <s v="Rodriguez"/>
    <s v="arodriguez@radon.com"/>
    <s v="Delhi"/>
    <s v="India"/>
    <s v="data2"/>
    <n v="3622"/>
    <n v="900"/>
    <d v="2023-08-13T00:00:00"/>
    <n v="1007714"/>
    <n v="900"/>
    <x v="7"/>
    <n v="86.38000000000001"/>
    <n v="146.11320000000001"/>
    <n v="59.733199999999997"/>
    <s v="2023-08"/>
    <n v="46.113200000000006"/>
  </r>
  <r>
    <s v="cust-00900"/>
    <s v="Ava"/>
    <s v="Rodriguez"/>
    <s v="arodriguez@radon.com"/>
    <s v="Delhi"/>
    <s v="India"/>
    <s v="data2"/>
    <n v="3622"/>
    <n v="900"/>
    <d v="2023-11-04T00:00:00"/>
    <n v="1017384"/>
    <n v="900"/>
    <x v="5"/>
    <n v="92.203999999999994"/>
    <n v="159.5592"/>
    <n v="67.355200000000011"/>
    <s v="2023-11"/>
    <n v="59.559200000000004"/>
  </r>
  <r>
    <s v="cust-00900"/>
    <s v="Ava"/>
    <s v="Rodriguez"/>
    <s v="arodriguez@radon.com"/>
    <s v="Delhi"/>
    <s v="India"/>
    <s v="data2"/>
    <n v="3622"/>
    <n v="900"/>
    <d v="2023-02-20T00:00:00"/>
    <n v="1018376"/>
    <n v="900"/>
    <x v="6"/>
    <n v="111.03199999999998"/>
    <n v="233.96039999999999"/>
    <n v="122.92840000000001"/>
    <s v="2023-02"/>
    <n v="133.96039999999999"/>
  </r>
  <r>
    <s v="cust-00900"/>
    <s v="Ava"/>
    <s v="Rodriguez"/>
    <s v="arodriguez@radon.com"/>
    <s v="Delhi"/>
    <s v="India"/>
    <s v="data2"/>
    <n v="3622"/>
    <n v="900"/>
    <d v="2023-10-21T00:00:00"/>
    <n v="1011551"/>
    <n v="900"/>
    <x v="0"/>
    <n v="240.12800000000004"/>
    <n v="248.75100000000003"/>
    <n v="8.6229999999999905"/>
    <s v="2023-10"/>
    <n v="148.75100000000003"/>
  </r>
  <r>
    <s v="cust-00900"/>
    <s v="Ava"/>
    <s v="Rodriguez"/>
    <s v="arodriguez@radon.com"/>
    <s v="Delhi"/>
    <s v="India"/>
    <s v="data2"/>
    <n v="3622"/>
    <n v="900"/>
    <d v="2023-08-23T00:00:00"/>
    <n v="1000900"/>
    <n v="900"/>
    <x v="3"/>
    <n v="263.94432"/>
    <n v="839.32243200000028"/>
    <n v="575.37811200000033"/>
    <s v="2023-08"/>
    <n v="739.32243200000028"/>
  </r>
  <r>
    <s v="cust-00901"/>
    <s v="Liam"/>
    <s v="Garcia"/>
    <s v="lgarcia@radon.com"/>
    <s v="Los Angeles"/>
    <s v="USA"/>
    <s v="data1"/>
    <n v="4247"/>
    <n v="901"/>
    <d v="2023-08-04T00:00:00"/>
    <n v="1017480"/>
    <n v="901"/>
    <x v="1"/>
    <n v="24.475999999999999"/>
    <n v="597.00239999999985"/>
    <n v="572.52639999999985"/>
    <s v="2023-08"/>
    <n v="497.00239999999985"/>
  </r>
  <r>
    <s v="cust-00901"/>
    <s v="Liam"/>
    <s v="Garcia"/>
    <s v="lgarcia@radon.com"/>
    <s v="Los Angeles"/>
    <s v="USA"/>
    <s v="data1"/>
    <n v="4247"/>
    <n v="901"/>
    <d v="2023-06-30T00:00:00"/>
    <n v="1008369"/>
    <n v="901"/>
    <x v="0"/>
    <n v="22.248000000000019"/>
    <n v="62.299799999999998"/>
    <n v="40.051799999999979"/>
    <s v="2023-06"/>
    <n v="-37.700200000000002"/>
  </r>
  <r>
    <s v="cust-00901"/>
    <s v="Liam"/>
    <s v="Garcia"/>
    <s v="lgarcia@radon.com"/>
    <s v="Los Angeles"/>
    <s v="USA"/>
    <s v="data1"/>
    <n v="4247"/>
    <n v="901"/>
    <d v="2023-04-22T00:00:00"/>
    <n v="1010420"/>
    <n v="901"/>
    <x v="8"/>
    <n v="108.93600000000001"/>
    <n v="82.020600000000002"/>
    <n v="-26.915400000000005"/>
    <s v="2023-04"/>
    <n v="-17.979399999999998"/>
  </r>
  <r>
    <s v="cust-00901"/>
    <s v="Liam"/>
    <s v="Garcia"/>
    <s v="lgarcia@radon.com"/>
    <s v="Los Angeles"/>
    <s v="USA"/>
    <s v="data1"/>
    <n v="4247"/>
    <n v="901"/>
    <d v="2023-04-07T00:00:00"/>
    <n v="1015957"/>
    <n v="901"/>
    <x v="8"/>
    <n v="12.635999999999996"/>
    <n v="165.834"/>
    <n v="153.19800000000001"/>
    <s v="2023-04"/>
    <n v="65.834000000000003"/>
  </r>
  <r>
    <s v="cust-00901"/>
    <s v="Liam"/>
    <s v="Garcia"/>
    <s v="lgarcia@radon.com"/>
    <s v="Los Angeles"/>
    <s v="USA"/>
    <s v="data1"/>
    <n v="4247"/>
    <n v="901"/>
    <d v="2023-11-16T00:00:00"/>
    <n v="1000901"/>
    <n v="901"/>
    <x v="1"/>
    <n v="452.83584000000013"/>
    <n v="243.91386240000003"/>
    <n v="-208.9219776000001"/>
    <s v="2023-11"/>
    <n v="143.91386240000003"/>
  </r>
  <r>
    <s v="cust-00901"/>
    <s v="Liam"/>
    <s v="Garcia"/>
    <s v="lgarcia@radon.com"/>
    <s v="Los Angeles"/>
    <s v="USA"/>
    <s v="data1"/>
    <n v="4247"/>
    <n v="901"/>
    <d v="2023-03-01T00:00:00"/>
    <n v="1003476"/>
    <n v="901"/>
    <x v="8"/>
    <n v="74.172800000000024"/>
    <n v="297.38799999999998"/>
    <n v="223.21519999999995"/>
    <s v="2023-03"/>
    <n v="197.38799999999998"/>
  </r>
  <r>
    <s v="cust-00901"/>
    <s v="Liam"/>
    <s v="Garcia"/>
    <s v="lgarcia@radon.com"/>
    <s v="Los Angeles"/>
    <s v="USA"/>
    <s v="data1"/>
    <n v="4247"/>
    <n v="901"/>
    <d v="2023-03-15T00:00:00"/>
    <n v="1006973"/>
    <n v="901"/>
    <x v="4"/>
    <n v="49.764000000000003"/>
    <n v="309.79584"/>
    <n v="260.03183999999999"/>
    <s v="2023-03"/>
    <n v="209.79584"/>
  </r>
  <r>
    <s v="cust-00901"/>
    <s v="Liam"/>
    <s v="Garcia"/>
    <s v="lgarcia@radon.com"/>
    <s v="Los Angeles"/>
    <s v="USA"/>
    <s v="data1"/>
    <n v="4247"/>
    <n v="901"/>
    <d v="2023-04-13T00:00:00"/>
    <n v="1004659"/>
    <n v="901"/>
    <x v="1"/>
    <n v="223.43360000000004"/>
    <n v="318.17760000000004"/>
    <n v="94.744"/>
    <s v="2023-04"/>
    <n v="218.17760000000004"/>
  </r>
  <r>
    <s v="cust-00902"/>
    <s v="John"/>
    <s v="Jones"/>
    <s v="jjones@ideapad.com"/>
    <s v="Delhi"/>
    <s v="India"/>
    <s v="info1"/>
    <n v="4858"/>
    <n v="902"/>
    <d v="2023-06-24T00:00:00"/>
    <n v="1007423"/>
    <n v="902"/>
    <x v="4"/>
    <n v="20.847999999999985"/>
    <n v="42.310080000000006"/>
    <n v="21.462080000000022"/>
    <s v="2023-06"/>
    <n v="-57.689919999999994"/>
  </r>
  <r>
    <s v="cust-00902"/>
    <s v="John"/>
    <s v="Jones"/>
    <s v="jjones@ideapad.com"/>
    <s v="Delhi"/>
    <s v="India"/>
    <s v="info1"/>
    <n v="4858"/>
    <n v="902"/>
    <d v="2023-08-09T00:00:00"/>
    <n v="1008126"/>
    <n v="902"/>
    <x v="8"/>
    <n v="82.280000000000015"/>
    <n v="43.9236"/>
    <n v="-38.356400000000015"/>
    <s v="2023-08"/>
    <n v="-56.0764"/>
  </r>
  <r>
    <s v="cust-00902"/>
    <s v="John"/>
    <s v="Jones"/>
    <s v="jjones@ideapad.com"/>
    <s v="Delhi"/>
    <s v="India"/>
    <s v="info1"/>
    <n v="4858"/>
    <n v="902"/>
    <d v="2023-11-15T00:00:00"/>
    <n v="1019520"/>
    <n v="902"/>
    <x v="0"/>
    <n v="91.756000000000014"/>
    <n v="77.090400000000002"/>
    <n v="-14.665600000000012"/>
    <s v="2023-11"/>
    <n v="-22.909599999999998"/>
  </r>
  <r>
    <s v="cust-00902"/>
    <s v="John"/>
    <s v="Jones"/>
    <s v="jjones@ideapad.com"/>
    <s v="Delhi"/>
    <s v="India"/>
    <s v="info1"/>
    <n v="4858"/>
    <n v="902"/>
    <d v="2023-04-03T00:00:00"/>
    <n v="1018649"/>
    <n v="902"/>
    <x v="8"/>
    <n v="68.807999999999993"/>
    <n v="108.01620000000001"/>
    <n v="39.208200000000019"/>
    <s v="2023-04"/>
    <n v="8.016200000000012"/>
  </r>
  <r>
    <s v="cust-00902"/>
    <s v="John"/>
    <s v="Jones"/>
    <s v="jjones@ideapad.com"/>
    <s v="Delhi"/>
    <s v="India"/>
    <s v="info1"/>
    <n v="4858"/>
    <n v="902"/>
    <d v="2023-08-23T00:00:00"/>
    <n v="1009145"/>
    <n v="902"/>
    <x v="0"/>
    <n v="0.52400000000002933"/>
    <n v="130.87440000000001"/>
    <n v="130.35039999999998"/>
    <s v="2023-08"/>
    <n v="30.874400000000009"/>
  </r>
  <r>
    <s v="cust-00902"/>
    <s v="John"/>
    <s v="Jones"/>
    <s v="jjones@ideapad.com"/>
    <s v="Delhi"/>
    <s v="India"/>
    <s v="info1"/>
    <n v="4858"/>
    <n v="902"/>
    <d v="2023-12-25T00:00:00"/>
    <n v="1018115"/>
    <n v="902"/>
    <x v="8"/>
    <n v="196.68000000000004"/>
    <n v="149.25060000000002"/>
    <n v="-47.429400000000015"/>
    <s v="2023-12"/>
    <n v="49.25060000000002"/>
  </r>
  <r>
    <s v="cust-00902"/>
    <s v="John"/>
    <s v="Jones"/>
    <s v="jjones@ideapad.com"/>
    <s v="Delhi"/>
    <s v="India"/>
    <s v="info1"/>
    <n v="4858"/>
    <n v="902"/>
    <d v="2023-01-02T00:00:00"/>
    <n v="1012835"/>
    <n v="902"/>
    <x v="7"/>
    <n v="108.65600000000001"/>
    <n v="156.42179999999999"/>
    <n v="47.765799999999984"/>
    <s v="2023-01"/>
    <n v="56.42179999999999"/>
  </r>
  <r>
    <s v="cust-00902"/>
    <s v="John"/>
    <s v="Jones"/>
    <s v="jjones@ideapad.com"/>
    <s v="Delhi"/>
    <s v="India"/>
    <s v="info1"/>
    <n v="4858"/>
    <n v="902"/>
    <d v="2023-03-04T00:00:00"/>
    <n v="1000902"/>
    <n v="902"/>
    <x v="0"/>
    <n v="414.94463999999999"/>
    <n v="558.49073280000005"/>
    <n v="143.54609280000005"/>
    <s v="2023-03"/>
    <n v="458.49073280000005"/>
  </r>
  <r>
    <s v="cust-00903"/>
    <s v="Michael"/>
    <s v="Martinez"/>
    <s v="mmartinez@ideapad.com"/>
    <s v="Brisbane"/>
    <s v="Australia"/>
    <s v="data2"/>
    <n v="1655"/>
    <n v="903"/>
    <d v="2023-05-18T00:00:00"/>
    <n v="1008063"/>
    <n v="903"/>
    <x v="5"/>
    <n v="160.06800000000001"/>
    <n v="484.05600000000004"/>
    <n v="323.98800000000006"/>
    <s v="2023-05"/>
    <n v="384.05600000000004"/>
  </r>
  <r>
    <s v="cust-00903"/>
    <s v="Michael"/>
    <s v="Martinez"/>
    <s v="mmartinez@ideapad.com"/>
    <s v="Brisbane"/>
    <s v="Australia"/>
    <s v="data2"/>
    <n v="1655"/>
    <n v="903"/>
    <d v="2023-10-20T00:00:00"/>
    <n v="1011460"/>
    <n v="903"/>
    <x v="0"/>
    <n v="97.816000000000017"/>
    <n v="68.126400000000004"/>
    <n v="-29.689600000000013"/>
    <s v="2023-10"/>
    <n v="-31.873599999999996"/>
  </r>
  <r>
    <s v="cust-00903"/>
    <s v="Michael"/>
    <s v="Martinez"/>
    <s v="mmartinez@ideapad.com"/>
    <s v="Brisbane"/>
    <s v="Australia"/>
    <s v="data2"/>
    <n v="1655"/>
    <n v="903"/>
    <d v="2023-03-24T00:00:00"/>
    <n v="1014724"/>
    <n v="903"/>
    <x v="7"/>
    <n v="8.0040000000000049"/>
    <n v="82.917000000000002"/>
    <n v="74.912999999999997"/>
    <s v="2023-03"/>
    <n v="-17.082999999999998"/>
  </r>
  <r>
    <s v="cust-00903"/>
    <s v="Michael"/>
    <s v="Martinez"/>
    <s v="mmartinez@ideapad.com"/>
    <s v="Brisbane"/>
    <s v="Australia"/>
    <s v="data2"/>
    <n v="1655"/>
    <n v="903"/>
    <d v="2023-08-30T00:00:00"/>
    <n v="1012675"/>
    <n v="903"/>
    <x v="1"/>
    <n v="86.484000000000009"/>
    <n v="101.7414"/>
    <n v="15.25739999999999"/>
    <s v="2023-08"/>
    <n v="1.7413999999999987"/>
  </r>
  <r>
    <s v="cust-00903"/>
    <s v="Michael"/>
    <s v="Martinez"/>
    <s v="mmartinez@ideapad.com"/>
    <s v="Brisbane"/>
    <s v="Australia"/>
    <s v="data2"/>
    <n v="1655"/>
    <n v="903"/>
    <d v="2023-10-23T00:00:00"/>
    <n v="1004874"/>
    <n v="903"/>
    <x v="4"/>
    <n v="172.47360000000003"/>
    <n v="170.67440000000002"/>
    <n v="-1.7992000000000132"/>
    <s v="2023-10"/>
    <n v="70.67440000000002"/>
  </r>
  <r>
    <s v="cust-00903"/>
    <s v="Michael"/>
    <s v="Martinez"/>
    <s v="mmartinez@ideapad.com"/>
    <s v="Brisbane"/>
    <s v="Australia"/>
    <s v="data2"/>
    <n v="1655"/>
    <n v="903"/>
    <d v="2023-10-17T00:00:00"/>
    <n v="1018724"/>
    <n v="903"/>
    <x v="6"/>
    <n v="107.46000000000004"/>
    <n v="215.13600000000002"/>
    <n v="107.67599999999999"/>
    <s v="2023-10"/>
    <n v="115.13600000000002"/>
  </r>
  <r>
    <s v="cust-00903"/>
    <s v="Michael"/>
    <s v="Martinez"/>
    <s v="mmartinez@ideapad.com"/>
    <s v="Brisbane"/>
    <s v="Australia"/>
    <s v="data2"/>
    <n v="1655"/>
    <n v="903"/>
    <d v="2023-11-26T00:00:00"/>
    <n v="1010720"/>
    <n v="903"/>
    <x v="4"/>
    <n v="246.72800000000001"/>
    <n v="240.23519999999999"/>
    <n v="-6.4928000000000168"/>
    <s v="2023-11"/>
    <n v="140.23519999999999"/>
  </r>
  <r>
    <s v="cust-00903"/>
    <s v="Michael"/>
    <s v="Martinez"/>
    <s v="mmartinez@ideapad.com"/>
    <s v="Brisbane"/>
    <s v="Australia"/>
    <s v="data2"/>
    <n v="1655"/>
    <n v="903"/>
    <d v="2023-03-24T00:00:00"/>
    <n v="1000903"/>
    <n v="903"/>
    <x v="2"/>
    <n v="544.87872000000004"/>
    <n v="256.96544640000008"/>
    <n v="-287.91327359999997"/>
    <s v="2023-03"/>
    <n v="156.96544640000008"/>
  </r>
  <r>
    <s v="cust-00903"/>
    <s v="Michael"/>
    <s v="Martinez"/>
    <s v="mmartinez@ideapad.com"/>
    <s v="Brisbane"/>
    <s v="Australia"/>
    <s v="data2"/>
    <n v="1655"/>
    <n v="903"/>
    <d v="2023-05-01T00:00:00"/>
    <n v="1007119"/>
    <n v="903"/>
    <x v="6"/>
    <n v="152.70800000000003"/>
    <n v="267.5754"/>
    <n v="114.86739999999998"/>
    <s v="2023-05"/>
    <n v="167.5754"/>
  </r>
  <r>
    <s v="cust-00904"/>
    <s v="Noah"/>
    <s v="Garcia"/>
    <s v="ngarcia@ryzen.com"/>
    <s v="Mumbai"/>
    <s v="India"/>
    <s v="info1"/>
    <n v="1647"/>
    <n v="904"/>
    <d v="2023-01-12T00:00:00"/>
    <n v="1018008"/>
    <n v="904"/>
    <x v="0"/>
    <n v="113.52000000000001"/>
    <n v="45.716400000000007"/>
    <n v="-67.803600000000003"/>
    <s v="2023-01"/>
    <n v="-54.283599999999993"/>
  </r>
  <r>
    <s v="cust-00904"/>
    <s v="Noah"/>
    <s v="Garcia"/>
    <s v="ngarcia@ryzen.com"/>
    <s v="Mumbai"/>
    <s v="India"/>
    <s v="info1"/>
    <n v="1647"/>
    <n v="904"/>
    <d v="2023-09-06T00:00:00"/>
    <n v="1013614"/>
    <n v="904"/>
    <x v="5"/>
    <n v="92.75200000000001"/>
    <n v="125.49600000000001"/>
    <n v="32.744"/>
    <s v="2023-09"/>
    <n v="25.496000000000009"/>
  </r>
  <r>
    <s v="cust-00904"/>
    <s v="Noah"/>
    <s v="Garcia"/>
    <s v="ngarcia@ryzen.com"/>
    <s v="Mumbai"/>
    <s v="India"/>
    <s v="info1"/>
    <n v="1647"/>
    <n v="904"/>
    <d v="2023-01-25T00:00:00"/>
    <n v="1011635"/>
    <n v="904"/>
    <x v="5"/>
    <n v="223.83600000000001"/>
    <n v="191.38140000000001"/>
    <n v="-32.454599999999999"/>
    <s v="2023-01"/>
    <n v="91.381400000000014"/>
  </r>
  <r>
    <s v="cust-00904"/>
    <s v="Noah"/>
    <s v="Garcia"/>
    <s v="ngarcia@ryzen.com"/>
    <s v="Mumbai"/>
    <s v="India"/>
    <s v="info1"/>
    <n v="1647"/>
    <n v="904"/>
    <d v="2023-04-11T00:00:00"/>
    <n v="1010433"/>
    <n v="904"/>
    <x v="6"/>
    <n v="151.04399999999998"/>
    <n v="231.71940000000001"/>
    <n v="80.675400000000025"/>
    <s v="2023-04"/>
    <n v="131.71940000000001"/>
  </r>
  <r>
    <s v="cust-00904"/>
    <s v="Noah"/>
    <s v="Garcia"/>
    <s v="ngarcia@ryzen.com"/>
    <s v="Mumbai"/>
    <s v="India"/>
    <s v="info1"/>
    <n v="1647"/>
    <n v="904"/>
    <d v="2023-12-14T00:00:00"/>
    <n v="1000904"/>
    <n v="904"/>
    <x v="4"/>
    <n v="180.06336000000002"/>
    <n v="385.04119680000002"/>
    <n v="204.97783680000001"/>
    <s v="2023-12"/>
    <n v="285.04119680000002"/>
  </r>
  <r>
    <s v="cust-00904"/>
    <s v="Noah"/>
    <s v="Garcia"/>
    <s v="ngarcia@ryzen.com"/>
    <s v="Mumbai"/>
    <s v="India"/>
    <s v="info1"/>
    <n v="1647"/>
    <n v="904"/>
    <d v="2023-06-05T00:00:00"/>
    <n v="1004465"/>
    <n v="904"/>
    <x v="1"/>
    <n v="299.56480000000005"/>
    <n v="448.10480000000007"/>
    <n v="148.54000000000002"/>
    <s v="2023-06"/>
    <n v="348.10480000000007"/>
  </r>
  <r>
    <s v="cust-00905"/>
    <s v="Isabella"/>
    <s v="Garcia"/>
    <s v="igarcia@ideapad.com"/>
    <s v="Mumbai"/>
    <s v="India"/>
    <s v="info1"/>
    <n v="2974"/>
    <n v="905"/>
    <d v="2023-08-21T00:00:00"/>
    <n v="1015288"/>
    <n v="905"/>
    <x v="6"/>
    <n v="154.27200000000002"/>
    <n v="86.054400000000001"/>
    <n v="-68.217600000000019"/>
    <s v="2023-08"/>
    <n v="-13.945599999999999"/>
  </r>
  <r>
    <s v="cust-00905"/>
    <s v="Isabella"/>
    <s v="Garcia"/>
    <s v="igarcia@ideapad.com"/>
    <s v="Mumbai"/>
    <s v="India"/>
    <s v="info1"/>
    <n v="2974"/>
    <n v="905"/>
    <d v="2023-09-16T00:00:00"/>
    <n v="1017869"/>
    <n v="905"/>
    <x v="4"/>
    <n v="98.9"/>
    <n v="86.77152000000001"/>
    <n v="-12.128479999999996"/>
    <s v="2023-09"/>
    <n v="-13.22847999999999"/>
  </r>
  <r>
    <s v="cust-00905"/>
    <s v="Isabella"/>
    <s v="Garcia"/>
    <s v="igarcia@ideapad.com"/>
    <s v="Mumbai"/>
    <s v="India"/>
    <s v="info1"/>
    <n v="2974"/>
    <n v="905"/>
    <d v="2023-07-13T00:00:00"/>
    <n v="1013482"/>
    <n v="905"/>
    <x v="4"/>
    <n v="139.60800000000003"/>
    <n v="132.66720000000001"/>
    <n v="-6.9408000000000243"/>
    <s v="2023-07"/>
    <n v="32.667200000000008"/>
  </r>
  <r>
    <s v="cust-00905"/>
    <s v="Isabella"/>
    <s v="Garcia"/>
    <s v="igarcia@ideapad.com"/>
    <s v="Mumbai"/>
    <s v="India"/>
    <s v="info1"/>
    <n v="2974"/>
    <n v="905"/>
    <d v="2023-10-29T00:00:00"/>
    <n v="1013388"/>
    <n v="905"/>
    <x v="6"/>
    <n v="41.248000000000019"/>
    <n v="144.32040000000001"/>
    <n v="103.07239999999999"/>
    <s v="2023-10"/>
    <n v="44.320400000000006"/>
  </r>
  <r>
    <s v="cust-00905"/>
    <s v="Isabella"/>
    <s v="Garcia"/>
    <s v="igarcia@ideapad.com"/>
    <s v="Mumbai"/>
    <s v="India"/>
    <s v="info1"/>
    <n v="2974"/>
    <n v="905"/>
    <d v="2023-09-13T00:00:00"/>
    <n v="1008205"/>
    <n v="905"/>
    <x v="1"/>
    <n v="22.195999999999998"/>
    <n v="197.208"/>
    <n v="175.012"/>
    <s v="2023-09"/>
    <n v="97.207999999999998"/>
  </r>
  <r>
    <s v="cust-00905"/>
    <s v="Isabella"/>
    <s v="Garcia"/>
    <s v="igarcia@ideapad.com"/>
    <s v="Mumbai"/>
    <s v="India"/>
    <s v="info1"/>
    <n v="2974"/>
    <n v="905"/>
    <d v="2023-04-05T00:00:00"/>
    <n v="1015971"/>
    <n v="905"/>
    <x v="5"/>
    <n v="341.26800000000003"/>
    <n v="272.05740000000003"/>
    <n v="-69.210599999999999"/>
    <s v="2023-04"/>
    <n v="172.05740000000003"/>
  </r>
  <r>
    <s v="cust-00905"/>
    <s v="Isabella"/>
    <s v="Garcia"/>
    <s v="igarcia@ideapad.com"/>
    <s v="Mumbai"/>
    <s v="India"/>
    <s v="info1"/>
    <n v="2974"/>
    <n v="905"/>
    <d v="2023-11-08T00:00:00"/>
    <n v="1000905"/>
    <n v="905"/>
    <x v="9"/>
    <n v="353.02272000000005"/>
    <n v="534.2088960000001"/>
    <n v="181.18617600000005"/>
    <s v="2023-11"/>
    <n v="434.2088960000001"/>
  </r>
  <r>
    <s v="cust-00906"/>
    <s v="John"/>
    <s v="Rodriguez"/>
    <s v="jrodriguez@ryzen.com"/>
    <s v="Los Angeles"/>
    <s v="USA"/>
    <s v="info1"/>
    <n v="4313"/>
    <n v="906"/>
    <d v="2023-05-22T00:00:00"/>
    <n v="1010668"/>
    <n v="906"/>
    <x v="7"/>
    <n v="43.9"/>
    <n v="72.608400000000017"/>
    <n v="28.708400000000019"/>
    <s v="2023-05"/>
    <n v="-27.391599999999983"/>
  </r>
  <r>
    <s v="cust-00906"/>
    <s v="John"/>
    <s v="Rodriguez"/>
    <s v="jrodriguez@ryzen.com"/>
    <s v="Los Angeles"/>
    <s v="USA"/>
    <s v="info1"/>
    <n v="4313"/>
    <n v="906"/>
    <d v="2023-06-24T00:00:00"/>
    <n v="1015309"/>
    <n v="906"/>
    <x v="3"/>
    <n v="98.388000000000019"/>
    <n v="69.471000000000004"/>
    <n v="-28.917000000000016"/>
    <s v="2023-06"/>
    <n v="-30.528999999999996"/>
  </r>
  <r>
    <s v="cust-00906"/>
    <s v="John"/>
    <s v="Rodriguez"/>
    <s v="jrodriguez@ryzen.com"/>
    <s v="Los Angeles"/>
    <s v="USA"/>
    <s v="info1"/>
    <n v="4313"/>
    <n v="906"/>
    <d v="2023-11-08T00:00:00"/>
    <n v="1015079"/>
    <n v="906"/>
    <x v="9"/>
    <n v="169.93200000000002"/>
    <n v="236.20140000000004"/>
    <n v="66.269400000000019"/>
    <s v="2023-11"/>
    <n v="136.20140000000004"/>
  </r>
  <r>
    <s v="cust-00906"/>
    <s v="John"/>
    <s v="Rodriguez"/>
    <s v="jrodriguez@ryzen.com"/>
    <s v="Los Angeles"/>
    <s v="USA"/>
    <s v="info1"/>
    <n v="4313"/>
    <n v="906"/>
    <d v="2023-03-30T00:00:00"/>
    <n v="1013656"/>
    <n v="906"/>
    <x v="8"/>
    <n v="325.12400000000002"/>
    <n v="268.91999999999996"/>
    <n v="-56.204000000000065"/>
    <s v="2023-03"/>
    <n v="168.91999999999996"/>
  </r>
  <r>
    <s v="cust-00906"/>
    <s v="John"/>
    <s v="Rodriguez"/>
    <s v="jrodriguez@ryzen.com"/>
    <s v="Los Angeles"/>
    <s v="USA"/>
    <s v="info1"/>
    <n v="4313"/>
    <n v="906"/>
    <d v="2023-08-20T00:00:00"/>
    <n v="1007869"/>
    <n v="906"/>
    <x v="6"/>
    <n v="29.331999999999994"/>
    <n v="271.161"/>
    <n v="241.82900000000001"/>
    <s v="2023-08"/>
    <n v="171.161"/>
  </r>
  <r>
    <s v="cust-00906"/>
    <s v="John"/>
    <s v="Rodriguez"/>
    <s v="jrodriguez@ryzen.com"/>
    <s v="Los Angeles"/>
    <s v="USA"/>
    <s v="info1"/>
    <n v="4313"/>
    <n v="906"/>
    <d v="2023-08-19T00:00:00"/>
    <n v="1000906"/>
    <n v="906"/>
    <x v="2"/>
    <n v="235.44768000000005"/>
    <n v="493.54131840000002"/>
    <n v="258.09363839999997"/>
    <s v="2023-08"/>
    <n v="393.54131840000002"/>
  </r>
  <r>
    <s v="cust-00907"/>
    <s v="Michael"/>
    <s v="Rodriguez"/>
    <s v="mrodriguez@ryzen.com"/>
    <s v="Birmingham"/>
    <s v="England"/>
    <s v="data1"/>
    <n v="4066"/>
    <n v="907"/>
    <d v="2023-09-18T00:00:00"/>
    <n v="1014840"/>
    <n v="907"/>
    <x v="3"/>
    <n v="63.836000000000006"/>
    <n v="242.02800000000025"/>
    <n v="178.19200000000023"/>
    <s v="2023-09"/>
    <n v="142.02800000000025"/>
  </r>
  <r>
    <s v="cust-00907"/>
    <s v="Michael"/>
    <s v="Rodriguez"/>
    <s v="mrodriguez@ryzen.com"/>
    <s v="Birmingham"/>
    <s v="England"/>
    <s v="data1"/>
    <n v="4066"/>
    <n v="907"/>
    <d v="2023-08-04T00:00:00"/>
    <n v="1007598"/>
    <n v="907"/>
    <x v="0"/>
    <n v="88.684000000000012"/>
    <n v="77.986800000000002"/>
    <n v="-10.697200000000009"/>
    <s v="2023-08"/>
    <n v="-22.013199999999998"/>
  </r>
  <r>
    <s v="cust-00907"/>
    <s v="Michael"/>
    <s v="Rodriguez"/>
    <s v="mrodriguez@ryzen.com"/>
    <s v="Birmingham"/>
    <s v="England"/>
    <s v="data1"/>
    <n v="4066"/>
    <n v="907"/>
    <d v="2023-10-07T00:00:00"/>
    <n v="1000907"/>
    <n v="907"/>
    <x v="0"/>
    <n v="574.49856"/>
    <n v="93.988377600000035"/>
    <n v="-480.51018239999996"/>
    <s v="2023-10"/>
    <n v="-6.0116223999999647"/>
  </r>
  <r>
    <s v="cust-00907"/>
    <s v="Michael"/>
    <s v="Rodriguez"/>
    <s v="mrodriguez@ryzen.com"/>
    <s v="Birmingham"/>
    <s v="England"/>
    <s v="data1"/>
    <n v="4066"/>
    <n v="907"/>
    <d v="2023-12-02T00:00:00"/>
    <n v="1012442"/>
    <n v="907"/>
    <x v="4"/>
    <n v="106.072"/>
    <n v="119.75904"/>
    <n v="13.687039999999996"/>
    <s v="2023-12"/>
    <n v="19.759039999999999"/>
  </r>
  <r>
    <s v="cust-00907"/>
    <s v="Michael"/>
    <s v="Rodriguez"/>
    <s v="mrodriguez@ryzen.com"/>
    <s v="Birmingham"/>
    <s v="England"/>
    <s v="data1"/>
    <n v="4066"/>
    <n v="907"/>
    <d v="2023-06-14T00:00:00"/>
    <n v="1011035"/>
    <n v="907"/>
    <x v="8"/>
    <n v="175.41200000000003"/>
    <n v="147.45780000000002"/>
    <n v="-27.954200000000014"/>
    <s v="2023-06"/>
    <n v="47.45780000000002"/>
  </r>
  <r>
    <s v="cust-00907"/>
    <s v="Michael"/>
    <s v="Rodriguez"/>
    <s v="mrodriguez@ryzen.com"/>
    <s v="Birmingham"/>
    <s v="England"/>
    <s v="data1"/>
    <n v="4066"/>
    <n v="907"/>
    <d v="2023-10-27T00:00:00"/>
    <n v="1011741"/>
    <n v="907"/>
    <x v="2"/>
    <n v="159.16400000000004"/>
    <n v="215.13600000000002"/>
    <n v="55.97199999999998"/>
    <s v="2023-10"/>
    <n v="115.13600000000002"/>
  </r>
  <r>
    <s v="cust-00907"/>
    <s v="Michael"/>
    <s v="Rodriguez"/>
    <s v="mrodriguez@ryzen.com"/>
    <s v="Birmingham"/>
    <s v="England"/>
    <s v="data1"/>
    <n v="4066"/>
    <n v="907"/>
    <d v="2023-04-09T00:00:00"/>
    <n v="1007211"/>
    <n v="907"/>
    <x v="0"/>
    <n v="202.03200000000001"/>
    <n v="239.78700000000001"/>
    <n v="37.754999999999995"/>
    <s v="2023-04"/>
    <n v="139.78700000000001"/>
  </r>
  <r>
    <s v="cust-00908"/>
    <s v="James"/>
    <s v="Brown"/>
    <s v="jbrown@ryzen.com"/>
    <s v="Chicago"/>
    <s v="USA"/>
    <s v="data2"/>
    <n v="7681"/>
    <n v="908"/>
    <d v="2023-06-22T00:00:00"/>
    <n v="1009003"/>
    <n v="908"/>
    <x v="5"/>
    <n v="73.27200000000002"/>
    <n v="106.2234"/>
    <n v="32.951399999999978"/>
    <s v="2023-06"/>
    <n v="6.223399999999998"/>
  </r>
  <r>
    <s v="cust-00908"/>
    <s v="James"/>
    <s v="Brown"/>
    <s v="jbrown@ryzen.com"/>
    <s v="Chicago"/>
    <s v="USA"/>
    <s v="data2"/>
    <n v="7681"/>
    <n v="908"/>
    <d v="2023-10-21T00:00:00"/>
    <n v="1015610"/>
    <n v="908"/>
    <x v="2"/>
    <n v="77.699999999999989"/>
    <n v="134.45999999999998"/>
    <n v="56.759999999999991"/>
    <s v="2023-10"/>
    <n v="34.45999999999998"/>
  </r>
  <r>
    <s v="cust-00908"/>
    <s v="James"/>
    <s v="Brown"/>
    <s v="jbrown@ryzen.com"/>
    <s v="Chicago"/>
    <s v="USA"/>
    <s v="data2"/>
    <n v="7681"/>
    <n v="908"/>
    <d v="2023-08-15T00:00:00"/>
    <n v="1005559"/>
    <n v="908"/>
    <x v="8"/>
    <n v="1.9800000000000182"/>
    <n v="181.0728"/>
    <n v="179.09279999999998"/>
    <s v="2023-08"/>
    <n v="81.072800000000001"/>
  </r>
  <r>
    <s v="cust-00908"/>
    <s v="James"/>
    <s v="Brown"/>
    <s v="jbrown@ryzen.com"/>
    <s v="Chicago"/>
    <s v="USA"/>
    <s v="data2"/>
    <n v="7681"/>
    <n v="908"/>
    <d v="2023-02-24T00:00:00"/>
    <n v="1017818"/>
    <n v="908"/>
    <x v="8"/>
    <n v="296.51600000000002"/>
    <n v="256.37039999999996"/>
    <n v="-40.145600000000059"/>
    <s v="2023-02"/>
    <n v="156.37039999999996"/>
  </r>
  <r>
    <s v="cust-00908"/>
    <s v="James"/>
    <s v="Brown"/>
    <s v="jbrown@ryzen.com"/>
    <s v="Chicago"/>
    <s v="USA"/>
    <s v="data2"/>
    <n v="7681"/>
    <n v="908"/>
    <d v="2023-11-19T00:00:00"/>
    <n v="1002905"/>
    <n v="908"/>
    <x v="7"/>
    <n v="39.324800000000003"/>
    <n v="454.89600000000002"/>
    <n v="415.57120000000003"/>
    <s v="2023-11"/>
    <n v="354.89600000000002"/>
  </r>
  <r>
    <s v="cust-00908"/>
    <s v="James"/>
    <s v="Brown"/>
    <s v="jbrown@ryzen.com"/>
    <s v="Chicago"/>
    <s v="USA"/>
    <s v="data2"/>
    <n v="7681"/>
    <n v="908"/>
    <d v="2023-11-03T00:00:00"/>
    <n v="1000908"/>
    <n v="908"/>
    <x v="5"/>
    <n v="233.26272000000006"/>
    <n v="816.22394880000013"/>
    <n v="582.96122880000007"/>
    <s v="2023-11"/>
    <n v="716.22394880000013"/>
  </r>
  <r>
    <s v="cust-00909"/>
    <s v="Isabella"/>
    <s v="Rodriguez"/>
    <s v="irodriguez@radon.com"/>
    <s v="Birmingham"/>
    <s v="England"/>
    <s v="info1"/>
    <n v="5779"/>
    <n v="909"/>
    <d v="2023-04-06T00:00:00"/>
    <n v="1015897"/>
    <n v="909"/>
    <x v="2"/>
    <n v="22.195999999999998"/>
    <n v="97.259399999999999"/>
    <n v="75.063400000000001"/>
    <s v="2023-04"/>
    <n v="-2.7406000000000006"/>
  </r>
  <r>
    <s v="cust-00909"/>
    <s v="Isabella"/>
    <s v="Rodriguez"/>
    <s v="irodriguez@radon.com"/>
    <s v="Birmingham"/>
    <s v="England"/>
    <s v="info1"/>
    <n v="5779"/>
    <n v="909"/>
    <d v="2023-03-27T00:00:00"/>
    <n v="1013539"/>
    <n v="909"/>
    <x v="6"/>
    <n v="0.69600000000001216"/>
    <n v="105.7752"/>
    <n v="105.07919999999999"/>
    <s v="2023-03"/>
    <n v="5.7751999999999981"/>
  </r>
  <r>
    <s v="cust-00909"/>
    <s v="Isabella"/>
    <s v="Rodriguez"/>
    <s v="irodriguez@radon.com"/>
    <s v="Birmingham"/>
    <s v="England"/>
    <s v="info1"/>
    <n v="5779"/>
    <n v="909"/>
    <d v="2023-07-21T00:00:00"/>
    <n v="1010318"/>
    <n v="909"/>
    <x v="9"/>
    <n v="111.30400000000002"/>
    <n v="194.07060000000001"/>
    <n v="82.766599999999997"/>
    <s v="2023-07"/>
    <n v="94.070600000000013"/>
  </r>
  <r>
    <s v="cust-00909"/>
    <s v="Isabella"/>
    <s v="Rodriguez"/>
    <s v="irodriguez@radon.com"/>
    <s v="Birmingham"/>
    <s v="England"/>
    <s v="info1"/>
    <n v="5779"/>
    <n v="909"/>
    <d v="2023-05-04T00:00:00"/>
    <n v="1012492"/>
    <n v="909"/>
    <x v="9"/>
    <n v="130.17599999999999"/>
    <n v="267.5754"/>
    <n v="137.39940000000001"/>
    <s v="2023-05"/>
    <n v="167.5754"/>
  </r>
  <r>
    <s v="cust-00909"/>
    <s v="Isabella"/>
    <s v="Rodriguez"/>
    <s v="irodriguez@radon.com"/>
    <s v="Birmingham"/>
    <s v="England"/>
    <s v="info1"/>
    <n v="5779"/>
    <n v="909"/>
    <d v="2023-05-28T00:00:00"/>
    <n v="1014062"/>
    <n v="909"/>
    <x v="2"/>
    <n v="227.49200000000002"/>
    <n v="288.64080000000001"/>
    <n v="61.148799999999994"/>
    <s v="2023-05"/>
    <n v="188.64080000000001"/>
  </r>
  <r>
    <s v="cust-00909"/>
    <s v="Isabella"/>
    <s v="Rodriguez"/>
    <s v="irodriguez@radon.com"/>
    <s v="Birmingham"/>
    <s v="England"/>
    <s v="info1"/>
    <n v="5779"/>
    <n v="909"/>
    <d v="2023-02-04T00:00:00"/>
    <n v="1000909"/>
    <n v="909"/>
    <x v="2"/>
    <n v="679.48416000000009"/>
    <n v="813.92163840000023"/>
    <n v="134.43747840000015"/>
    <s v="2023-02"/>
    <n v="713.92163840000023"/>
  </r>
  <r>
    <s v="cust-00910"/>
    <s v="James"/>
    <s v="Rodriguez"/>
    <s v="jrodriguez@ryzen.com"/>
    <s v="New York"/>
    <s v="USA"/>
    <s v="data2"/>
    <n v="6414"/>
    <n v="910"/>
    <d v="2023-01-11T00:00:00"/>
    <n v="1006289"/>
    <n v="910"/>
    <x v="2"/>
    <n v="56.091999999999999"/>
    <n v="322.70400000000001"/>
    <n v="266.61200000000002"/>
    <s v="2023-01"/>
    <n v="222.70400000000001"/>
  </r>
  <r>
    <s v="cust-00910"/>
    <s v="James"/>
    <s v="Rodriguez"/>
    <s v="jrodriguez@ryzen.com"/>
    <s v="New York"/>
    <s v="USA"/>
    <s v="data2"/>
    <n v="6414"/>
    <n v="910"/>
    <d v="2023-03-03T00:00:00"/>
    <n v="1016231"/>
    <n v="910"/>
    <x v="7"/>
    <n v="151.77199999999999"/>
    <n v="435.65040000000039"/>
    <n v="283.8784000000004"/>
    <s v="2023-03"/>
    <n v="335.65040000000039"/>
  </r>
  <r>
    <s v="cust-00910"/>
    <s v="James"/>
    <s v="Rodriguez"/>
    <s v="jrodriguez@ryzen.com"/>
    <s v="New York"/>
    <s v="USA"/>
    <s v="data2"/>
    <n v="6414"/>
    <n v="910"/>
    <d v="2023-07-11T00:00:00"/>
    <n v="1004881"/>
    <n v="910"/>
    <x v="4"/>
    <n v="275.92960000000005"/>
    <n v="123.13600000000002"/>
    <n v="-152.79360000000003"/>
    <s v="2023-07"/>
    <n v="23.136000000000024"/>
  </r>
  <r>
    <s v="cust-00910"/>
    <s v="James"/>
    <s v="Rodriguez"/>
    <s v="jrodriguez@ryzen.com"/>
    <s v="New York"/>
    <s v="USA"/>
    <s v="data2"/>
    <n v="6414"/>
    <n v="910"/>
    <d v="2023-10-28T00:00:00"/>
    <n v="1007759"/>
    <n v="910"/>
    <x v="8"/>
    <n v="115.776"/>
    <n v="215.58420000000001"/>
    <n v="99.808200000000014"/>
    <s v="2023-10"/>
    <n v="115.58420000000001"/>
  </r>
  <r>
    <s v="cust-00910"/>
    <s v="James"/>
    <s v="Rodriguez"/>
    <s v="jrodriguez@ryzen.com"/>
    <s v="New York"/>
    <s v="USA"/>
    <s v="data2"/>
    <n v="6414"/>
    <n v="910"/>
    <d v="2023-05-17T00:00:00"/>
    <n v="1016031"/>
    <n v="910"/>
    <x v="5"/>
    <n v="98.667999999999978"/>
    <n v="233.96039999999999"/>
    <n v="135.29240000000001"/>
    <s v="2023-05"/>
    <n v="133.96039999999999"/>
  </r>
  <r>
    <s v="cust-00910"/>
    <s v="James"/>
    <s v="Rodriguez"/>
    <s v="jrodriguez@ryzen.com"/>
    <s v="New York"/>
    <s v="USA"/>
    <s v="data2"/>
    <n v="6414"/>
    <n v="910"/>
    <d v="2023-01-19T00:00:00"/>
    <n v="1000910"/>
    <n v="910"/>
    <x v="0"/>
    <n v="504.05760000000004"/>
    <n v="749.46044160000008"/>
    <n v="245.40284160000004"/>
    <s v="2023-01"/>
    <n v="649.46044160000008"/>
  </r>
  <r>
    <s v="cust-00911"/>
    <s v="Ava"/>
    <s v="Miller"/>
    <s v="amiller@ideapad.com"/>
    <s v="Delhi"/>
    <s v="India"/>
    <s v="info1"/>
    <n v="1680"/>
    <n v="911"/>
    <d v="2023-02-14T00:00:00"/>
    <n v="1018794"/>
    <n v="911"/>
    <x v="8"/>
    <n v="155.52800000000002"/>
    <n v="94.122000000000028"/>
    <n v="-61.405999999999992"/>
    <s v="2023-02"/>
    <n v="-5.8779999999999717"/>
  </r>
  <r>
    <s v="cust-00911"/>
    <s v="Ava"/>
    <s v="Miller"/>
    <s v="amiller@ideapad.com"/>
    <s v="Delhi"/>
    <s v="India"/>
    <s v="info1"/>
    <n v="1680"/>
    <n v="911"/>
    <d v="2023-06-22T00:00:00"/>
    <n v="1018744"/>
    <n v="911"/>
    <x v="2"/>
    <n v="165.19200000000001"/>
    <n v="100.84499999999998"/>
    <n v="-64.347000000000023"/>
    <s v="2023-06"/>
    <n v="0.84499999999998465"/>
  </r>
  <r>
    <s v="cust-00911"/>
    <s v="Ava"/>
    <s v="Miller"/>
    <s v="amiller@ideapad.com"/>
    <s v="Delhi"/>
    <s v="India"/>
    <s v="info1"/>
    <n v="1680"/>
    <n v="911"/>
    <d v="2023-11-25T00:00:00"/>
    <n v="1009773"/>
    <n v="911"/>
    <x v="9"/>
    <n v="2.7959999999999994"/>
    <n v="102.18960000000001"/>
    <n v="99.393600000000021"/>
    <s v="2023-11"/>
    <n v="2.1896000000000129"/>
  </r>
  <r>
    <s v="cust-00911"/>
    <s v="Ava"/>
    <s v="Miller"/>
    <s v="amiller@ideapad.com"/>
    <s v="Delhi"/>
    <s v="India"/>
    <s v="info1"/>
    <n v="1680"/>
    <n v="911"/>
    <d v="2023-09-16T00:00:00"/>
    <n v="1000911"/>
    <n v="911"/>
    <x v="6"/>
    <n v="288.39936000000006"/>
    <n v="166.50541440000003"/>
    <n v="-121.89394560000002"/>
    <s v="2023-09"/>
    <n v="66.505414400000035"/>
  </r>
  <r>
    <s v="cust-00911"/>
    <s v="Ava"/>
    <s v="Miller"/>
    <s v="amiller@ideapad.com"/>
    <s v="Delhi"/>
    <s v="India"/>
    <s v="info1"/>
    <n v="1680"/>
    <n v="911"/>
    <d v="2023-06-17T00:00:00"/>
    <n v="1012131"/>
    <n v="911"/>
    <x v="3"/>
    <n v="59.047999999999973"/>
    <n v="182.41739999999999"/>
    <n v="123.36940000000001"/>
    <s v="2023-06"/>
    <n v="82.417399999999986"/>
  </r>
  <r>
    <s v="cust-00911"/>
    <s v="Ava"/>
    <s v="Miller"/>
    <s v="amiller@ideapad.com"/>
    <s v="Delhi"/>
    <s v="India"/>
    <s v="info1"/>
    <n v="1680"/>
    <n v="911"/>
    <d v="2023-02-16T00:00:00"/>
    <n v="1014590"/>
    <n v="911"/>
    <x v="3"/>
    <n v="289.78000000000003"/>
    <n v="221.85900000000001"/>
    <n v="-67.921000000000021"/>
    <s v="2023-02"/>
    <n v="121.85900000000001"/>
  </r>
  <r>
    <s v="cust-00911"/>
    <s v="Ava"/>
    <s v="Miller"/>
    <s v="amiller@ideapad.com"/>
    <s v="Delhi"/>
    <s v="India"/>
    <s v="info1"/>
    <n v="1680"/>
    <n v="911"/>
    <d v="2023-11-28T00:00:00"/>
    <n v="1003357"/>
    <n v="911"/>
    <x v="6"/>
    <n v="258.65280000000001"/>
    <n v="222.27400000000003"/>
    <n v="-36.378799999999984"/>
    <s v="2023-11"/>
    <n v="122.27400000000003"/>
  </r>
  <r>
    <s v="cust-00911"/>
    <s v="Ava"/>
    <s v="Miller"/>
    <s v="amiller@ideapad.com"/>
    <s v="Delhi"/>
    <s v="India"/>
    <s v="info1"/>
    <n v="1680"/>
    <n v="911"/>
    <d v="2023-04-28T00:00:00"/>
    <n v="1015745"/>
    <n v="911"/>
    <x v="6"/>
    <n v="237.98800000000003"/>
    <n v="223.65180000000001"/>
    <n v="-14.336200000000019"/>
    <s v="2023-04"/>
    <n v="123.65180000000001"/>
  </r>
  <r>
    <s v="cust-00911"/>
    <s v="Ava"/>
    <s v="Miller"/>
    <s v="amiller@ideapad.com"/>
    <s v="Delhi"/>
    <s v="India"/>
    <s v="info1"/>
    <n v="1680"/>
    <n v="911"/>
    <d v="2023-10-21T00:00:00"/>
    <n v="1005817"/>
    <n v="911"/>
    <x v="6"/>
    <n v="36.996000000000009"/>
    <n v="237.54600000000002"/>
    <n v="200.55"/>
    <s v="2023-10"/>
    <n v="137.54600000000002"/>
  </r>
  <r>
    <s v="cust-00911"/>
    <s v="Ava"/>
    <s v="Miller"/>
    <s v="amiller@ideapad.com"/>
    <s v="Delhi"/>
    <s v="India"/>
    <s v="info1"/>
    <n v="1680"/>
    <n v="911"/>
    <d v="2023-09-29T00:00:00"/>
    <n v="1003039"/>
    <n v="911"/>
    <x v="3"/>
    <n v="209.42400000000004"/>
    <n v="292.84840000000003"/>
    <n v="83.424399999999991"/>
    <s v="2023-09"/>
    <n v="192.84840000000003"/>
  </r>
  <r>
    <s v="cust-00911"/>
    <s v="Ava"/>
    <s v="Miller"/>
    <s v="amiller@ideapad.com"/>
    <s v="Delhi"/>
    <s v="India"/>
    <s v="info1"/>
    <n v="1680"/>
    <n v="911"/>
    <d v="2023-05-25T00:00:00"/>
    <n v="1005738"/>
    <n v="911"/>
    <x v="2"/>
    <n v="101.45200000000001"/>
    <n v="376.488"/>
    <n v="275.036"/>
    <s v="2023-05"/>
    <n v="276.488"/>
  </r>
  <r>
    <s v="cust-00912"/>
    <s v="Michael"/>
    <s v="Williams"/>
    <s v="mwilliams@ideapad.com"/>
    <s v="Melbourne"/>
    <s v="Australia"/>
    <s v="info1"/>
    <n v="7265"/>
    <n v="912"/>
    <d v="2023-06-07T00:00:00"/>
    <n v="1010816"/>
    <n v="912"/>
    <x v="1"/>
    <n v="134.49600000000001"/>
    <n v="145.21680000000001"/>
    <n v="10.720799999999997"/>
    <s v="2023-06"/>
    <n v="45.216800000000006"/>
  </r>
  <r>
    <s v="cust-00912"/>
    <s v="Michael"/>
    <s v="Williams"/>
    <s v="mwilliams@ideapad.com"/>
    <s v="Melbourne"/>
    <s v="Australia"/>
    <s v="info1"/>
    <n v="7265"/>
    <n v="912"/>
    <d v="2023-01-25T00:00:00"/>
    <n v="1008011"/>
    <n v="912"/>
    <x v="5"/>
    <n v="143.17600000000002"/>
    <n v="183.762"/>
    <n v="40.585999999999984"/>
    <s v="2023-01"/>
    <n v="83.762"/>
  </r>
  <r>
    <s v="cust-00912"/>
    <s v="Michael"/>
    <s v="Williams"/>
    <s v="mwilliams@ideapad.com"/>
    <s v="Melbourne"/>
    <s v="Australia"/>
    <s v="info1"/>
    <n v="7265"/>
    <n v="912"/>
    <d v="2023-06-05T00:00:00"/>
    <n v="1004648"/>
    <n v="912"/>
    <x v="4"/>
    <n v="190.1952"/>
    <n v="250.0992"/>
    <n v="59.903999999999996"/>
    <s v="2023-06"/>
    <n v="150.0992"/>
  </r>
  <r>
    <s v="cust-00912"/>
    <s v="Michael"/>
    <s v="Williams"/>
    <s v="mwilliams@ideapad.com"/>
    <s v="Melbourne"/>
    <s v="Australia"/>
    <s v="info1"/>
    <n v="7265"/>
    <n v="912"/>
    <d v="2023-03-25T00:00:00"/>
    <n v="1017418"/>
    <n v="912"/>
    <x v="7"/>
    <n v="247.97600000000003"/>
    <n v="272.05740000000003"/>
    <n v="24.081400000000002"/>
    <s v="2023-03"/>
    <n v="172.05740000000003"/>
  </r>
  <r>
    <s v="cust-00912"/>
    <s v="Michael"/>
    <s v="Williams"/>
    <s v="mwilliams@ideapad.com"/>
    <s v="Melbourne"/>
    <s v="Australia"/>
    <s v="info1"/>
    <n v="7265"/>
    <n v="912"/>
    <d v="2023-09-01T00:00:00"/>
    <n v="1000912"/>
    <n v="912"/>
    <x v="3"/>
    <n v="219.43104000000005"/>
    <n v="855.56390400000021"/>
    <n v="636.13286400000015"/>
    <s v="2023-09"/>
    <n v="755.56390400000021"/>
  </r>
  <r>
    <s v="cust-00913"/>
    <s v="James"/>
    <s v="Brown"/>
    <s v="jbrown@ryzen.com"/>
    <s v="Mumbai"/>
    <s v="India"/>
    <s v="data1"/>
    <n v="3649"/>
    <n v="913"/>
    <d v="2023-03-29T00:00:00"/>
    <n v="1011174"/>
    <n v="913"/>
    <x v="9"/>
    <n v="63.964000000000006"/>
    <n v="70.815600000000003"/>
    <n v="6.8515999999999977"/>
    <s v="2023-03"/>
    <n v="-29.184399999999997"/>
  </r>
  <r>
    <s v="cust-00913"/>
    <s v="James"/>
    <s v="Brown"/>
    <s v="jbrown@ryzen.com"/>
    <s v="Mumbai"/>
    <s v="India"/>
    <s v="data1"/>
    <n v="3649"/>
    <n v="913"/>
    <d v="2023-02-18T00:00:00"/>
    <n v="1006314"/>
    <n v="913"/>
    <x v="3"/>
    <n v="30.4"/>
    <n v="75.745800000000003"/>
    <n v="45.345800000000004"/>
    <s v="2023-02"/>
    <n v="-24.254199999999997"/>
  </r>
  <r>
    <s v="cust-00913"/>
    <s v="James"/>
    <s v="Brown"/>
    <s v="jbrown@ryzen.com"/>
    <s v="Mumbai"/>
    <s v="India"/>
    <s v="data1"/>
    <n v="3649"/>
    <n v="913"/>
    <d v="2023-04-09T00:00:00"/>
    <n v="1016599"/>
    <n v="913"/>
    <x v="0"/>
    <n v="4.7920000000000016"/>
    <n v="108.4644"/>
    <n v="103.6724"/>
    <s v="2023-04"/>
    <n v="8.4643999999999977"/>
  </r>
  <r>
    <s v="cust-00913"/>
    <s v="James"/>
    <s v="Brown"/>
    <s v="jbrown@ryzen.com"/>
    <s v="Mumbai"/>
    <s v="India"/>
    <s v="data1"/>
    <n v="3649"/>
    <n v="913"/>
    <d v="2023-02-07T00:00:00"/>
    <n v="1017924"/>
    <n v="913"/>
    <x v="0"/>
    <n v="17.311999999999983"/>
    <n v="128.18519999999998"/>
    <n v="110.8732"/>
    <s v="2023-02"/>
    <n v="28.18519999999998"/>
  </r>
  <r>
    <s v="cust-00913"/>
    <s v="James"/>
    <s v="Brown"/>
    <s v="jbrown@ryzen.com"/>
    <s v="Mumbai"/>
    <s v="India"/>
    <s v="data1"/>
    <n v="3649"/>
    <n v="913"/>
    <d v="2023-07-21T00:00:00"/>
    <n v="1011709"/>
    <n v="913"/>
    <x v="1"/>
    <n v="57.21999999999997"/>
    <n v="196.75979999999998"/>
    <n v="139.53980000000001"/>
    <s v="2023-07"/>
    <n v="96.759799999999984"/>
  </r>
  <r>
    <s v="cust-00913"/>
    <s v="James"/>
    <s v="Brown"/>
    <s v="jbrown@ryzen.com"/>
    <s v="Mumbai"/>
    <s v="India"/>
    <s v="data1"/>
    <n v="3649"/>
    <n v="913"/>
    <d v="2023-03-06T00:00:00"/>
    <n v="1014847"/>
    <n v="913"/>
    <x v="8"/>
    <n v="218.096"/>
    <n v="205.2756"/>
    <n v="-12.820400000000006"/>
    <s v="2023-03"/>
    <n v="105.2756"/>
  </r>
  <r>
    <s v="cust-00913"/>
    <s v="James"/>
    <s v="Brown"/>
    <s v="jbrown@ryzen.com"/>
    <s v="Mumbai"/>
    <s v="India"/>
    <s v="data1"/>
    <n v="3649"/>
    <n v="913"/>
    <d v="2023-08-19T00:00:00"/>
    <n v="1008315"/>
    <n v="913"/>
    <x v="2"/>
    <n v="32.736000000000011"/>
    <n v="241.13160000000002"/>
    <n v="208.3956"/>
    <s v="2023-08"/>
    <n v="141.13160000000002"/>
  </r>
  <r>
    <s v="cust-00913"/>
    <s v="James"/>
    <s v="Brown"/>
    <s v="jbrown@ryzen.com"/>
    <s v="Mumbai"/>
    <s v="India"/>
    <s v="data1"/>
    <n v="3649"/>
    <n v="913"/>
    <d v="2023-06-16T00:00:00"/>
    <n v="1005720"/>
    <n v="913"/>
    <x v="9"/>
    <n v="65.956000000000017"/>
    <n v="298.50120000000004"/>
    <n v="232.54520000000002"/>
    <s v="2023-06"/>
    <n v="198.50120000000004"/>
  </r>
  <r>
    <s v="cust-00913"/>
    <s v="James"/>
    <s v="Brown"/>
    <s v="jbrown@ryzen.com"/>
    <s v="Mumbai"/>
    <s v="India"/>
    <s v="data1"/>
    <n v="3649"/>
    <n v="913"/>
    <d v="2023-04-22T00:00:00"/>
    <n v="1004108"/>
    <n v="913"/>
    <x v="7"/>
    <n v="107.99040000000002"/>
    <n v="376.71400000000006"/>
    <n v="268.72360000000003"/>
    <s v="2023-04"/>
    <n v="276.71400000000006"/>
  </r>
  <r>
    <s v="cust-00913"/>
    <s v="James"/>
    <s v="Brown"/>
    <s v="jbrown@ryzen.com"/>
    <s v="Mumbai"/>
    <s v="India"/>
    <s v="data1"/>
    <n v="3649"/>
    <n v="913"/>
    <d v="2023-09-23T00:00:00"/>
    <n v="1009755"/>
    <n v="913"/>
    <x v="4"/>
    <n v="495.05600000000004"/>
    <n v="429.55488000000003"/>
    <n v="-65.501120000000014"/>
    <s v="2023-09"/>
    <n v="329.55488000000003"/>
  </r>
  <r>
    <s v="cust-00913"/>
    <s v="James"/>
    <s v="Brown"/>
    <s v="jbrown@ryzen.com"/>
    <s v="Mumbai"/>
    <s v="India"/>
    <s v="data1"/>
    <n v="3649"/>
    <n v="913"/>
    <d v="2023-10-05T00:00:00"/>
    <n v="1000913"/>
    <n v="913"/>
    <x v="9"/>
    <n v="538.67136000000016"/>
    <n v="879.38198400000022"/>
    <n v="340.71062400000005"/>
    <s v="2023-10"/>
    <n v="779.38198400000022"/>
  </r>
  <r>
    <s v="cust-00914"/>
    <s v="Ava"/>
    <s v="Brown"/>
    <s v="abrown@radon.com"/>
    <s v="Manchester"/>
    <s v="England"/>
    <s v="info1"/>
    <n v="2337"/>
    <n v="914"/>
    <d v="2023-11-15T00:00:00"/>
    <n v="1005790"/>
    <n v="914"/>
    <x v="5"/>
    <n v="188.41200000000001"/>
    <n v="225.89280000000005"/>
    <n v="37.480800000000045"/>
    <s v="2023-11"/>
    <n v="125.89280000000005"/>
  </r>
  <r>
    <s v="cust-00914"/>
    <s v="Ava"/>
    <s v="Brown"/>
    <s v="abrown@radon.com"/>
    <s v="Manchester"/>
    <s v="England"/>
    <s v="info1"/>
    <n v="2337"/>
    <n v="914"/>
    <d v="2023-07-09T00:00:00"/>
    <n v="1007985"/>
    <n v="914"/>
    <x v="0"/>
    <n v="74.796000000000006"/>
    <n v="49.7502"/>
    <n v="-25.045800000000007"/>
    <s v="2023-07"/>
    <n v="-50.2498"/>
  </r>
  <r>
    <s v="cust-00914"/>
    <s v="Ava"/>
    <s v="Brown"/>
    <s v="abrown@radon.com"/>
    <s v="Manchester"/>
    <s v="England"/>
    <s v="info1"/>
    <n v="2337"/>
    <n v="914"/>
    <d v="2023-07-08T00:00:00"/>
    <n v="1015531"/>
    <n v="914"/>
    <x v="1"/>
    <n v="6.2319999999999993"/>
    <n v="58.265999999999998"/>
    <n v="52.033999999999999"/>
    <s v="2023-07"/>
    <n v="-41.734000000000002"/>
  </r>
  <r>
    <s v="cust-00914"/>
    <s v="Ava"/>
    <s v="Brown"/>
    <s v="abrown@radon.com"/>
    <s v="Manchester"/>
    <s v="England"/>
    <s v="info1"/>
    <n v="2337"/>
    <n v="914"/>
    <d v="2023-03-19T00:00:00"/>
    <n v="1008812"/>
    <n v="914"/>
    <x v="2"/>
    <n v="72.548000000000016"/>
    <n v="86.054400000000001"/>
    <n v="13.506399999999985"/>
    <s v="2023-03"/>
    <n v="-13.945599999999999"/>
  </r>
  <r>
    <s v="cust-00914"/>
    <s v="Ava"/>
    <s v="Brown"/>
    <s v="abrown@radon.com"/>
    <s v="Manchester"/>
    <s v="England"/>
    <s v="info1"/>
    <n v="2337"/>
    <n v="914"/>
    <d v="2023-03-27T00:00:00"/>
    <n v="1011142"/>
    <n v="914"/>
    <x v="4"/>
    <n v="85.067999999999984"/>
    <n v="112.58783999999999"/>
    <n v="27.519840000000002"/>
    <s v="2023-03"/>
    <n v="12.587839999999986"/>
  </r>
  <r>
    <s v="cust-00914"/>
    <s v="Ava"/>
    <s v="Brown"/>
    <s v="abrown@radon.com"/>
    <s v="Manchester"/>
    <s v="England"/>
    <s v="info1"/>
    <n v="2337"/>
    <n v="914"/>
    <d v="2023-02-08T00:00:00"/>
    <n v="1013770"/>
    <n v="914"/>
    <x v="9"/>
    <n v="113.79999999999998"/>
    <n v="257.71499999999997"/>
    <n v="143.91499999999999"/>
    <s v="2023-02"/>
    <n v="157.71499999999997"/>
  </r>
  <r>
    <s v="cust-00914"/>
    <s v="Ava"/>
    <s v="Brown"/>
    <s v="abrown@radon.com"/>
    <s v="Manchester"/>
    <s v="England"/>
    <s v="info1"/>
    <n v="2337"/>
    <n v="914"/>
    <d v="2023-11-20T00:00:00"/>
    <n v="1018046"/>
    <n v="914"/>
    <x v="6"/>
    <n v="226.51999999999998"/>
    <n v="262.64519999999999"/>
    <n v="36.125200000000007"/>
    <s v="2023-11"/>
    <n v="162.64519999999999"/>
  </r>
  <r>
    <s v="cust-00914"/>
    <s v="Ava"/>
    <s v="Brown"/>
    <s v="abrown@radon.com"/>
    <s v="Manchester"/>
    <s v="England"/>
    <s v="info1"/>
    <n v="2337"/>
    <n v="914"/>
    <d v="2023-03-16T00:00:00"/>
    <n v="1004054"/>
    <n v="914"/>
    <x v="3"/>
    <n v="238.65920000000003"/>
    <n v="421.02840000000003"/>
    <n v="182.36920000000001"/>
    <s v="2023-03"/>
    <n v="321.02840000000003"/>
  </r>
  <r>
    <s v="cust-00914"/>
    <s v="Ava"/>
    <s v="Brown"/>
    <s v="abrown@radon.com"/>
    <s v="Manchester"/>
    <s v="England"/>
    <s v="info1"/>
    <n v="2337"/>
    <n v="914"/>
    <d v="2023-09-08T00:00:00"/>
    <n v="1000914"/>
    <n v="914"/>
    <x v="6"/>
    <n v="428.37312000000003"/>
    <n v="613.96957440000006"/>
    <n v="185.59645440000003"/>
    <s v="2023-09"/>
    <n v="513.96957440000006"/>
  </r>
  <r>
    <s v="cust-00915"/>
    <s v="Sophia"/>
    <s v="Johnson"/>
    <s v="sjohnson@ideapad.com"/>
    <s v="Manchester"/>
    <s v="England"/>
    <s v="data2"/>
    <n v="4120"/>
    <n v="915"/>
    <d v="2023-10-14T00:00:00"/>
    <n v="1014162"/>
    <n v="915"/>
    <x v="8"/>
    <n v="134.68799999999999"/>
    <n v="53.335800000000013"/>
    <n v="-81.352199999999982"/>
    <s v="2023-10"/>
    <n v="-46.664199999999987"/>
  </r>
  <r>
    <s v="cust-00915"/>
    <s v="Sophia"/>
    <s v="Johnson"/>
    <s v="sjohnson@ideapad.com"/>
    <s v="Manchester"/>
    <s v="England"/>
    <s v="data2"/>
    <n v="4120"/>
    <n v="915"/>
    <d v="2023-04-21T00:00:00"/>
    <n v="1006525"/>
    <n v="915"/>
    <x v="7"/>
    <n v="34.684000000000012"/>
    <n v="101.7414"/>
    <n v="67.057399999999987"/>
    <s v="2023-04"/>
    <n v="1.7413999999999987"/>
  </r>
  <r>
    <s v="cust-00915"/>
    <s v="Sophia"/>
    <s v="Johnson"/>
    <s v="sjohnson@ideapad.com"/>
    <s v="Manchester"/>
    <s v="England"/>
    <s v="data2"/>
    <n v="4120"/>
    <n v="915"/>
    <d v="2023-11-24T00:00:00"/>
    <n v="1015931"/>
    <n v="915"/>
    <x v="8"/>
    <n v="125.7"/>
    <n v="118.3248"/>
    <n v="-7.3752000000000066"/>
    <s v="2023-11"/>
    <n v="18.324799999999996"/>
  </r>
  <r>
    <s v="cust-00915"/>
    <s v="Sophia"/>
    <s v="Johnson"/>
    <s v="sjohnson@ideapad.com"/>
    <s v="Manchester"/>
    <s v="England"/>
    <s v="data2"/>
    <n v="4120"/>
    <n v="915"/>
    <d v="2023-11-22T00:00:00"/>
    <n v="1010184"/>
    <n v="915"/>
    <x v="7"/>
    <n v="192.49200000000002"/>
    <n v="142.97580000000002"/>
    <n v="-49.516199999999998"/>
    <s v="2023-11"/>
    <n v="42.975800000000021"/>
  </r>
  <r>
    <s v="cust-00915"/>
    <s v="Sophia"/>
    <s v="Johnson"/>
    <s v="sjohnson@ideapad.com"/>
    <s v="Manchester"/>
    <s v="England"/>
    <s v="data2"/>
    <n v="4120"/>
    <n v="915"/>
    <d v="2023-07-21T00:00:00"/>
    <n v="1014373"/>
    <n v="915"/>
    <x v="2"/>
    <n v="155.864"/>
    <n v="156.42179999999999"/>
    <n v="0.55779999999998608"/>
    <s v="2023-07"/>
    <n v="56.42179999999999"/>
  </r>
  <r>
    <s v="cust-00915"/>
    <s v="Sophia"/>
    <s v="Johnson"/>
    <s v="sjohnson@ideapad.com"/>
    <s v="Manchester"/>
    <s v="England"/>
    <s v="data2"/>
    <n v="4120"/>
    <n v="915"/>
    <d v="2023-02-20T00:00:00"/>
    <n v="1005447"/>
    <n v="915"/>
    <x v="8"/>
    <n v="78.452000000000012"/>
    <n v="386.34839999999997"/>
    <n v="307.89639999999997"/>
    <s v="2023-02"/>
    <n v="286.34839999999997"/>
  </r>
  <r>
    <s v="cust-00915"/>
    <s v="Sophia"/>
    <s v="Johnson"/>
    <s v="sjohnson@ideapad.com"/>
    <s v="Manchester"/>
    <s v="England"/>
    <s v="data2"/>
    <n v="4120"/>
    <n v="915"/>
    <d v="2023-06-01T00:00:00"/>
    <n v="1000915"/>
    <n v="915"/>
    <x v="8"/>
    <n v="665.23392000000013"/>
    <n v="831.91729920000012"/>
    <n v="166.68337919999999"/>
    <s v="2023-06"/>
    <n v="731.91729920000012"/>
  </r>
  <r>
    <s v="cust-00916"/>
    <s v="Noah"/>
    <s v="Miller"/>
    <s v="nmiller@radon.com"/>
    <s v="Melbourne"/>
    <s v="Australia"/>
    <s v="info1"/>
    <n v="2080"/>
    <n v="916"/>
    <d v="2023-02-02T00:00:00"/>
    <n v="1013560"/>
    <n v="916"/>
    <x v="0"/>
    <n v="145.44400000000002"/>
    <n v="43.475399999999993"/>
    <n v="-101.96860000000002"/>
    <s v="2023-02"/>
    <n v="-56.524600000000007"/>
  </r>
  <r>
    <s v="cust-00916"/>
    <s v="Noah"/>
    <s v="Miller"/>
    <s v="nmiller@radon.com"/>
    <s v="Melbourne"/>
    <s v="Australia"/>
    <s v="info1"/>
    <n v="2080"/>
    <n v="916"/>
    <d v="2023-12-20T00:00:00"/>
    <n v="1008782"/>
    <n v="916"/>
    <x v="3"/>
    <n v="167.74800000000002"/>
    <n v="74.849400000000003"/>
    <n v="-92.898600000000016"/>
    <s v="2023-12"/>
    <n v="-25.150599999999997"/>
  </r>
  <r>
    <s v="cust-00916"/>
    <s v="Noah"/>
    <s v="Miller"/>
    <s v="nmiller@radon.com"/>
    <s v="Melbourne"/>
    <s v="Australia"/>
    <s v="info1"/>
    <n v="2080"/>
    <n v="916"/>
    <d v="2023-02-27T00:00:00"/>
    <n v="1003274"/>
    <n v="916"/>
    <x v="4"/>
    <n v="314.40320000000003"/>
    <n v="86.50200000000001"/>
    <n v="-227.90120000000002"/>
    <s v="2023-02"/>
    <n v="-13.49799999999999"/>
  </r>
  <r>
    <s v="cust-00916"/>
    <s v="Noah"/>
    <s v="Miller"/>
    <s v="nmiller@radon.com"/>
    <s v="Melbourne"/>
    <s v="Australia"/>
    <s v="info1"/>
    <n v="2080"/>
    <n v="916"/>
    <d v="2023-11-15T00:00:00"/>
    <n v="1000916"/>
    <n v="916"/>
    <x v="7"/>
    <n v="494.5017600000001"/>
    <n v="113.02761600000001"/>
    <n v="-381.47414400000008"/>
    <s v="2023-11"/>
    <n v="13.027616000000009"/>
  </r>
  <r>
    <s v="cust-00916"/>
    <s v="Noah"/>
    <s v="Miller"/>
    <s v="nmiller@radon.com"/>
    <s v="Melbourne"/>
    <s v="Australia"/>
    <s v="info1"/>
    <n v="2080"/>
    <n v="916"/>
    <d v="2023-05-02T00:00:00"/>
    <n v="1018269"/>
    <n v="916"/>
    <x v="2"/>
    <n v="107.94799999999999"/>
    <n v="125.0478"/>
    <n v="17.099800000000002"/>
    <s v="2023-05"/>
    <n v="25.047799999999995"/>
  </r>
  <r>
    <s v="cust-00916"/>
    <s v="Noah"/>
    <s v="Miller"/>
    <s v="nmiller@radon.com"/>
    <s v="Melbourne"/>
    <s v="Australia"/>
    <s v="info1"/>
    <n v="2080"/>
    <n v="916"/>
    <d v="2023-11-30T00:00:00"/>
    <n v="1013486"/>
    <n v="916"/>
    <x v="3"/>
    <n v="37.967999999999989"/>
    <n v="188.244"/>
    <n v="150.27600000000001"/>
    <s v="2023-11"/>
    <n v="88.244"/>
  </r>
  <r>
    <s v="cust-00916"/>
    <s v="Noah"/>
    <s v="Miller"/>
    <s v="nmiller@radon.com"/>
    <s v="Melbourne"/>
    <s v="Australia"/>
    <s v="info1"/>
    <n v="2080"/>
    <n v="916"/>
    <d v="2023-08-02T00:00:00"/>
    <n v="1017039"/>
    <n v="916"/>
    <x v="9"/>
    <n v="114.004"/>
    <n v="196.3116"/>
    <n v="82.307599999999994"/>
    <s v="2023-08"/>
    <n v="96.311599999999999"/>
  </r>
  <r>
    <s v="cust-00916"/>
    <s v="Noah"/>
    <s v="Miller"/>
    <s v="nmiller@radon.com"/>
    <s v="Melbourne"/>
    <s v="Australia"/>
    <s v="info1"/>
    <n v="2080"/>
    <n v="916"/>
    <d v="2023-07-01T00:00:00"/>
    <n v="1006202"/>
    <n v="916"/>
    <x v="4"/>
    <n v="181.84400000000002"/>
    <n v="305.67239999999998"/>
    <n v="123.82839999999996"/>
    <s v="2023-07"/>
    <n v="205.67239999999998"/>
  </r>
  <r>
    <s v="cust-00916"/>
    <s v="Noah"/>
    <s v="Miller"/>
    <s v="nmiller@radon.com"/>
    <s v="Melbourne"/>
    <s v="Australia"/>
    <s v="info1"/>
    <n v="2080"/>
    <n v="916"/>
    <d v="2023-09-28T00:00:00"/>
    <n v="1010440"/>
    <n v="916"/>
    <x v="4"/>
    <n v="439.60800000000006"/>
    <n v="359.27712000000002"/>
    <n v="-80.330880000000036"/>
    <s v="2023-09"/>
    <n v="259.27712000000002"/>
  </r>
  <r>
    <s v="cust-00917"/>
    <s v="Isabella"/>
    <s v="Miller"/>
    <s v="imiller@ryzen.com"/>
    <s v="Sydney"/>
    <s v="Australia"/>
    <s v="info1"/>
    <n v="6330"/>
    <n v="917"/>
    <d v="2023-01-23T00:00:00"/>
    <n v="1019849"/>
    <n v="917"/>
    <x v="4"/>
    <n v="83.484000000000009"/>
    <n v="144.85824000000002"/>
    <n v="61.374240000000015"/>
    <s v="2023-01"/>
    <n v="44.858240000000023"/>
  </r>
  <r>
    <s v="cust-00917"/>
    <s v="Isabella"/>
    <s v="Miller"/>
    <s v="imiller@ryzen.com"/>
    <s v="Sydney"/>
    <s v="Australia"/>
    <s v="info1"/>
    <n v="6330"/>
    <n v="917"/>
    <d v="2023-10-18T00:00:00"/>
    <n v="1018939"/>
    <n v="917"/>
    <x v="2"/>
    <n v="99.424000000000021"/>
    <n v="184.21020000000001"/>
    <n v="84.786199999999994"/>
    <s v="2023-10"/>
    <n v="84.210200000000015"/>
  </r>
  <r>
    <s v="cust-00917"/>
    <s v="Isabella"/>
    <s v="Miller"/>
    <s v="imiller@ryzen.com"/>
    <s v="Sydney"/>
    <s v="Australia"/>
    <s v="info1"/>
    <n v="6330"/>
    <n v="917"/>
    <d v="2023-03-14T00:00:00"/>
    <n v="1015419"/>
    <n v="917"/>
    <x v="0"/>
    <n v="192.684"/>
    <n v="196.3116"/>
    <n v="3.627600000000001"/>
    <s v="2023-03"/>
    <n v="96.311599999999999"/>
  </r>
  <r>
    <s v="cust-00917"/>
    <s v="Isabella"/>
    <s v="Miller"/>
    <s v="imiller@ryzen.com"/>
    <s v="Sydney"/>
    <s v="Australia"/>
    <s v="info1"/>
    <n v="6330"/>
    <n v="917"/>
    <d v="2023-11-18T00:00:00"/>
    <n v="1015168"/>
    <n v="917"/>
    <x v="1"/>
    <n v="94.084000000000003"/>
    <n v="235.75319999999999"/>
    <n v="141.66919999999999"/>
    <s v="2023-11"/>
    <n v="135.75319999999999"/>
  </r>
  <r>
    <s v="cust-00917"/>
    <s v="Isabella"/>
    <s v="Miller"/>
    <s v="imiller@ryzen.com"/>
    <s v="Sydney"/>
    <s v="Australia"/>
    <s v="info1"/>
    <n v="6330"/>
    <n v="917"/>
    <d v="2023-08-24T00:00:00"/>
    <n v="1005618"/>
    <n v="917"/>
    <x v="4"/>
    <n v="186.91200000000003"/>
    <n v="250.09559999999999"/>
    <n v="63.183599999999956"/>
    <s v="2023-08"/>
    <n v="150.09559999999999"/>
  </r>
  <r>
    <s v="cust-00917"/>
    <s v="Isabella"/>
    <s v="Miller"/>
    <s v="imiller@ryzen.com"/>
    <s v="Sydney"/>
    <s v="Australia"/>
    <s v="info1"/>
    <n v="6330"/>
    <n v="917"/>
    <d v="2023-12-02T00:00:00"/>
    <n v="1019570"/>
    <n v="917"/>
    <x v="9"/>
    <n v="270.28000000000003"/>
    <n v="275.64300000000003"/>
    <n v="5.3629999999999995"/>
    <s v="2023-12"/>
    <n v="175.64300000000003"/>
  </r>
  <r>
    <s v="cust-00917"/>
    <s v="Isabella"/>
    <s v="Miller"/>
    <s v="imiller@ryzen.com"/>
    <s v="Sydney"/>
    <s v="Australia"/>
    <s v="info1"/>
    <n v="6330"/>
    <n v="917"/>
    <d v="2023-05-24T00:00:00"/>
    <n v="1000917"/>
    <n v="917"/>
    <x v="4"/>
    <n v="499.56480000000005"/>
    <n v="660.53495040000007"/>
    <n v="160.97015040000002"/>
    <s v="2023-05"/>
    <n v="560.53495040000007"/>
  </r>
  <r>
    <s v="cust-00918"/>
    <s v="Ava"/>
    <s v="Garcia"/>
    <s v="agarcia@radon.com"/>
    <s v="Delhi"/>
    <s v="India"/>
    <s v="data2"/>
    <n v="1197"/>
    <n v="918"/>
    <d v="2023-06-24T00:00:00"/>
    <n v="1006946"/>
    <n v="918"/>
    <x v="8"/>
    <n v="81.688000000000002"/>
    <n v="274.29840000000019"/>
    <n v="192.6104000000002"/>
    <s v="2023-06"/>
    <n v="174.29840000000019"/>
  </r>
  <r>
    <s v="cust-00918"/>
    <s v="Ava"/>
    <s v="Garcia"/>
    <s v="agarcia@radon.com"/>
    <s v="Delhi"/>
    <s v="India"/>
    <s v="data2"/>
    <n v="1197"/>
    <n v="918"/>
    <d v="2023-09-08T00:00:00"/>
    <n v="1005867"/>
    <n v="918"/>
    <x v="8"/>
    <n v="157.41200000000003"/>
    <n v="42.130800000000008"/>
    <n v="-115.28120000000003"/>
    <s v="2023-09"/>
    <n v="-57.869199999999992"/>
  </r>
  <r>
    <s v="cust-00918"/>
    <s v="Ava"/>
    <s v="Garcia"/>
    <s v="agarcia@radon.com"/>
    <s v="Delhi"/>
    <s v="India"/>
    <s v="data2"/>
    <n v="1197"/>
    <n v="918"/>
    <d v="2023-07-21T00:00:00"/>
    <n v="1008203"/>
    <n v="918"/>
    <x v="8"/>
    <n v="119.304"/>
    <n v="118.3248"/>
    <n v="-0.97920000000000584"/>
    <s v="2023-07"/>
    <n v="18.324799999999996"/>
  </r>
  <r>
    <s v="cust-00918"/>
    <s v="Ava"/>
    <s v="Garcia"/>
    <s v="agarcia@radon.com"/>
    <s v="Delhi"/>
    <s v="India"/>
    <s v="data2"/>
    <n v="1197"/>
    <n v="918"/>
    <d v="2023-04-04T00:00:00"/>
    <n v="1016174"/>
    <n v="918"/>
    <x v="3"/>
    <n v="11.240000000000009"/>
    <n v="125.9442"/>
    <n v="114.70419999999999"/>
    <s v="2023-04"/>
    <n v="25.944199999999995"/>
  </r>
  <r>
    <s v="cust-00918"/>
    <s v="Ava"/>
    <s v="Garcia"/>
    <s v="agarcia@radon.com"/>
    <s v="Delhi"/>
    <s v="India"/>
    <s v="data2"/>
    <n v="1197"/>
    <n v="918"/>
    <d v="2023-07-07T00:00:00"/>
    <n v="1018122"/>
    <n v="918"/>
    <x v="3"/>
    <n v="91.415999999999968"/>
    <n v="221.41079999999999"/>
    <n v="129.99480000000003"/>
    <s v="2023-07"/>
    <n v="121.41079999999999"/>
  </r>
  <r>
    <s v="cust-00918"/>
    <s v="Ava"/>
    <s v="Garcia"/>
    <s v="agarcia@radon.com"/>
    <s v="Delhi"/>
    <s v="India"/>
    <s v="data2"/>
    <n v="1197"/>
    <n v="918"/>
    <d v="2023-04-29T00:00:00"/>
    <n v="1000918"/>
    <n v="918"/>
    <x v="6"/>
    <n v="314.53440000000006"/>
    <n v="424.90656000000007"/>
    <n v="110.37216000000001"/>
    <s v="2023-04"/>
    <n v="324.90656000000007"/>
  </r>
  <r>
    <s v="cust-00919"/>
    <s v="Sophia"/>
    <s v="Johnson"/>
    <s v="sjohnson@ideapad.com"/>
    <s v="New York"/>
    <s v="USA"/>
    <s v="info1"/>
    <n v="7316"/>
    <n v="919"/>
    <d v="2023-08-18T00:00:00"/>
    <n v="1013182"/>
    <n v="919"/>
    <x v="2"/>
    <n v="188.45600000000002"/>
    <n v="548.59680000000037"/>
    <n v="360.14080000000035"/>
    <s v="2023-08"/>
    <n v="448.59680000000037"/>
  </r>
  <r>
    <s v="cust-00919"/>
    <s v="Sophia"/>
    <s v="Johnson"/>
    <s v="sjohnson@ideapad.com"/>
    <s v="New York"/>
    <s v="USA"/>
    <s v="info1"/>
    <n v="7316"/>
    <n v="919"/>
    <d v="2023-03-08T00:00:00"/>
    <n v="1012187"/>
    <n v="919"/>
    <x v="2"/>
    <n v="150.33600000000001"/>
    <n v="51.542999999999992"/>
    <n v="-98.793000000000021"/>
    <s v="2023-03"/>
    <n v="-48.457000000000008"/>
  </r>
  <r>
    <s v="cust-00919"/>
    <s v="Sophia"/>
    <s v="Johnson"/>
    <s v="sjohnson@ideapad.com"/>
    <s v="New York"/>
    <s v="USA"/>
    <s v="info1"/>
    <n v="7316"/>
    <n v="919"/>
    <d v="2023-11-14T00:00:00"/>
    <n v="1016437"/>
    <n v="919"/>
    <x v="2"/>
    <n v="13.972000000000008"/>
    <n v="116.08380000000001"/>
    <n v="102.1118"/>
    <s v="2023-11"/>
    <n v="16.083800000000011"/>
  </r>
  <r>
    <s v="cust-00919"/>
    <s v="Sophia"/>
    <s v="Johnson"/>
    <s v="sjohnson@ideapad.com"/>
    <s v="New York"/>
    <s v="USA"/>
    <s v="info1"/>
    <n v="7316"/>
    <n v="919"/>
    <d v="2023-06-16T00:00:00"/>
    <n v="1003269"/>
    <n v="919"/>
    <x v="7"/>
    <n v="262.92800000000005"/>
    <n v="137.70640000000003"/>
    <n v="-125.22160000000002"/>
    <s v="2023-06"/>
    <n v="37.706400000000031"/>
  </r>
  <r>
    <s v="cust-00919"/>
    <s v="Sophia"/>
    <s v="Johnson"/>
    <s v="sjohnson@ideapad.com"/>
    <s v="New York"/>
    <s v="USA"/>
    <s v="info1"/>
    <n v="7316"/>
    <n v="919"/>
    <d v="2023-12-21T00:00:00"/>
    <n v="1019280"/>
    <n v="919"/>
    <x v="4"/>
    <n v="311.86800000000005"/>
    <n v="401.5872"/>
    <n v="89.719199999999944"/>
    <s v="2023-12"/>
    <n v="301.5872"/>
  </r>
  <r>
    <s v="cust-00919"/>
    <s v="Sophia"/>
    <s v="Johnson"/>
    <s v="sjohnson@ideapad.com"/>
    <s v="New York"/>
    <s v="USA"/>
    <s v="info1"/>
    <n v="7316"/>
    <n v="919"/>
    <d v="2023-02-10T00:00:00"/>
    <n v="1005838"/>
    <n v="919"/>
    <x v="3"/>
    <n v="26.844000000000023"/>
    <n v="534.25440000000003"/>
    <n v="507.41039999999998"/>
    <s v="2023-02"/>
    <n v="434.25440000000003"/>
  </r>
  <r>
    <s v="cust-00919"/>
    <s v="Sophia"/>
    <s v="Johnson"/>
    <s v="sjohnson@ideapad.com"/>
    <s v="New York"/>
    <s v="USA"/>
    <s v="info1"/>
    <n v="7316"/>
    <n v="919"/>
    <d v="2023-04-02T00:00:00"/>
    <n v="1000919"/>
    <n v="919"/>
    <x v="1"/>
    <n v="674.01408000000015"/>
    <n v="696.05253120000009"/>
    <n v="22.03845119999994"/>
    <s v="2023-04"/>
    <n v="596.05253120000009"/>
  </r>
  <r>
    <s v="cust-00920"/>
    <s v="Sophia"/>
    <s v="Miller"/>
    <s v="smiller@radon.com"/>
    <s v="Brisbane"/>
    <s v="Australia"/>
    <s v="data1"/>
    <n v="6433"/>
    <n v="920"/>
    <d v="2023-02-01T00:00:00"/>
    <n v="1009343"/>
    <n v="920"/>
    <x v="7"/>
    <n v="59.064000000000007"/>
    <n v="451.7856000000001"/>
    <n v="392.72160000000008"/>
    <s v="2023-02"/>
    <n v="351.7856000000001"/>
  </r>
  <r>
    <s v="cust-00920"/>
    <s v="Sophia"/>
    <s v="Miller"/>
    <s v="smiller@radon.com"/>
    <s v="Brisbane"/>
    <s v="Australia"/>
    <s v="data1"/>
    <n v="6433"/>
    <n v="920"/>
    <d v="2023-05-19T00:00:00"/>
    <n v="1000920"/>
    <n v="920"/>
    <x v="0"/>
    <n v="358.75968000000006"/>
    <n v="112.31251200000004"/>
    <n v="-246.44716800000003"/>
    <s v="2023-05"/>
    <n v="12.312512000000041"/>
  </r>
  <r>
    <s v="cust-00920"/>
    <s v="Sophia"/>
    <s v="Miller"/>
    <s v="smiller@radon.com"/>
    <s v="Brisbane"/>
    <s v="Australia"/>
    <s v="data1"/>
    <n v="6433"/>
    <n v="920"/>
    <d v="2023-10-16T00:00:00"/>
    <n v="1011913"/>
    <n v="920"/>
    <x v="9"/>
    <n v="70.592000000000013"/>
    <n v="121.4622"/>
    <n v="50.870199999999983"/>
    <s v="2023-10"/>
    <n v="21.462199999999996"/>
  </r>
  <r>
    <s v="cust-00920"/>
    <s v="Sophia"/>
    <s v="Miller"/>
    <s v="smiller@radon.com"/>
    <s v="Brisbane"/>
    <s v="Australia"/>
    <s v="data1"/>
    <n v="6433"/>
    <n v="920"/>
    <d v="2023-12-01T00:00:00"/>
    <n v="1005982"/>
    <n v="920"/>
    <x v="1"/>
    <n v="16.472000000000008"/>
    <n v="124.5996"/>
    <n v="108.12759999999999"/>
    <s v="2023-12"/>
    <n v="24.599599999999995"/>
  </r>
  <r>
    <s v="cust-00920"/>
    <s v="Sophia"/>
    <s v="Miller"/>
    <s v="smiller@radon.com"/>
    <s v="Brisbane"/>
    <s v="Australia"/>
    <s v="data1"/>
    <n v="6433"/>
    <n v="920"/>
    <d v="2023-01-29T00:00:00"/>
    <n v="1014634"/>
    <n v="920"/>
    <x v="6"/>
    <n v="1.5200000000000102"/>
    <n v="134.01179999999999"/>
    <n v="132.49179999999998"/>
    <s v="2023-01"/>
    <n v="34.011799999999994"/>
  </r>
  <r>
    <s v="cust-00920"/>
    <s v="Sophia"/>
    <s v="Miller"/>
    <s v="smiller@radon.com"/>
    <s v="Brisbane"/>
    <s v="Australia"/>
    <s v="data1"/>
    <n v="6433"/>
    <n v="920"/>
    <d v="2023-10-14T00:00:00"/>
    <n v="1013686"/>
    <n v="920"/>
    <x v="7"/>
    <n v="89.99199999999999"/>
    <n v="193.17419999999998"/>
    <n v="103.18219999999999"/>
    <s v="2023-10"/>
    <n v="93.174199999999985"/>
  </r>
  <r>
    <s v="cust-00920"/>
    <s v="Sophia"/>
    <s v="Miller"/>
    <s v="smiller@radon.com"/>
    <s v="Brisbane"/>
    <s v="Australia"/>
    <s v="data1"/>
    <n v="6433"/>
    <n v="920"/>
    <d v="2023-03-18T00:00:00"/>
    <n v="1010552"/>
    <n v="920"/>
    <x v="6"/>
    <n v="254.80799999999999"/>
    <n v="270.26459999999997"/>
    <n v="15.45659999999998"/>
    <s v="2023-03"/>
    <n v="170.26459999999997"/>
  </r>
  <r>
    <s v="cust-00921"/>
    <s v="James"/>
    <s v="Jones"/>
    <s v="jjones@ideapad.com"/>
    <s v="Mumbai"/>
    <s v="India"/>
    <s v="data1"/>
    <n v="8955"/>
    <n v="921"/>
    <d v="2023-10-14T00:00:00"/>
    <n v="1017920"/>
    <n v="921"/>
    <x v="2"/>
    <n v="156.78399999999999"/>
    <n v="102.18960000000004"/>
    <n v="-54.594399999999951"/>
    <s v="2023-10"/>
    <n v="2.1896000000000413"/>
  </r>
  <r>
    <s v="cust-00921"/>
    <s v="James"/>
    <s v="Jones"/>
    <s v="jjones@ideapad.com"/>
    <s v="Mumbai"/>
    <s v="India"/>
    <s v="data1"/>
    <n v="8955"/>
    <n v="921"/>
    <d v="2023-11-16T00:00:00"/>
    <n v="1004039"/>
    <n v="921"/>
    <x v="5"/>
    <n v="166.52160000000003"/>
    <n v="98.436000000000021"/>
    <n v="-68.085600000000014"/>
    <s v="2023-11"/>
    <n v="-1.5639999999999787"/>
  </r>
  <r>
    <s v="cust-00921"/>
    <s v="James"/>
    <s v="Jones"/>
    <s v="jjones@ideapad.com"/>
    <s v="Mumbai"/>
    <s v="India"/>
    <s v="data1"/>
    <n v="8955"/>
    <n v="921"/>
    <d v="2023-06-28T00:00:00"/>
    <n v="1004177"/>
    <n v="921"/>
    <x v="0"/>
    <n v="216.24960000000002"/>
    <n v="163.12400000000002"/>
    <n v="-53.125599999999991"/>
    <s v="2023-06"/>
    <n v="63.124000000000024"/>
  </r>
  <r>
    <s v="cust-00921"/>
    <s v="James"/>
    <s v="Jones"/>
    <s v="jjones@ideapad.com"/>
    <s v="Mumbai"/>
    <s v="India"/>
    <s v="data1"/>
    <n v="8955"/>
    <n v="921"/>
    <d v="2023-12-21T00:00:00"/>
    <n v="1008675"/>
    <n v="921"/>
    <x v="9"/>
    <n v="115.39200000000002"/>
    <n v="217.8252"/>
    <n v="102.43319999999997"/>
    <s v="2023-12"/>
    <n v="117.8252"/>
  </r>
  <r>
    <s v="cust-00921"/>
    <s v="James"/>
    <s v="Jones"/>
    <s v="jjones@ideapad.com"/>
    <s v="Mumbai"/>
    <s v="India"/>
    <s v="data1"/>
    <n v="8955"/>
    <n v="921"/>
    <d v="2023-07-28T00:00:00"/>
    <n v="1003824"/>
    <n v="921"/>
    <x v="2"/>
    <n v="232.304"/>
    <n v="247.99320000000003"/>
    <n v="15.689200000000028"/>
    <s v="2023-07"/>
    <n v="147.99320000000003"/>
  </r>
  <r>
    <s v="cust-00921"/>
    <s v="James"/>
    <s v="Jones"/>
    <s v="jjones@ideapad.com"/>
    <s v="Mumbai"/>
    <s v="India"/>
    <s v="data1"/>
    <n v="8955"/>
    <n v="921"/>
    <d v="2023-06-13T00:00:00"/>
    <n v="1005494"/>
    <n v="921"/>
    <x v="0"/>
    <n v="109.08000000000001"/>
    <n v="348.69959999999998"/>
    <n v="239.61959999999996"/>
    <s v="2023-06"/>
    <n v="248.69959999999998"/>
  </r>
  <r>
    <s v="cust-00921"/>
    <s v="James"/>
    <s v="Jones"/>
    <s v="jjones@ideapad.com"/>
    <s v="Mumbai"/>
    <s v="India"/>
    <s v="data1"/>
    <n v="8955"/>
    <n v="921"/>
    <d v="2023-10-16T00:00:00"/>
    <n v="1000921"/>
    <n v="921"/>
    <x v="4"/>
    <n v="692.19648000000007"/>
    <n v="629.61300480000011"/>
    <n v="-62.583475199999953"/>
    <s v="2023-10"/>
    <n v="529.61300480000011"/>
  </r>
  <r>
    <s v="cust-00922"/>
    <s v="Ava"/>
    <s v="Brown"/>
    <s v="abrown@ryzen.com"/>
    <s v="Los Angeles"/>
    <s v="USA"/>
    <s v="data2"/>
    <n v="4757"/>
    <n v="922"/>
    <d v="2023-01-01T00:00:00"/>
    <n v="1011772"/>
    <n v="922"/>
    <x v="3"/>
    <n v="114.708"/>
    <n v="181.9692"/>
    <n v="67.261200000000002"/>
    <s v="2023-01"/>
    <n v="81.969200000000001"/>
  </r>
  <r>
    <s v="cust-00922"/>
    <s v="Ava"/>
    <s v="Brown"/>
    <s v="abrown@ryzen.com"/>
    <s v="Los Angeles"/>
    <s v="USA"/>
    <s v="data2"/>
    <n v="4757"/>
    <n v="922"/>
    <d v="2023-12-02T00:00:00"/>
    <n v="1019271"/>
    <n v="922"/>
    <x v="6"/>
    <n v="245.54800000000003"/>
    <n v="229.92660000000001"/>
    <n v="-15.621400000000023"/>
    <s v="2023-12"/>
    <n v="129.92660000000001"/>
  </r>
  <r>
    <s v="cust-00922"/>
    <s v="Ava"/>
    <s v="Brown"/>
    <s v="abrown@ryzen.com"/>
    <s v="Los Angeles"/>
    <s v="USA"/>
    <s v="data2"/>
    <n v="4757"/>
    <n v="922"/>
    <d v="2023-02-28T00:00:00"/>
    <n v="1000922"/>
    <n v="922"/>
    <x v="0"/>
    <n v="518.38848000000007"/>
    <n v="295.11655680000001"/>
    <n v="-223.27192320000006"/>
    <s v="2023-02"/>
    <n v="195.11655680000001"/>
  </r>
  <r>
    <s v="cust-00922"/>
    <s v="Ava"/>
    <s v="Brown"/>
    <s v="abrown@ryzen.com"/>
    <s v="Los Angeles"/>
    <s v="USA"/>
    <s v="data2"/>
    <n v="4757"/>
    <n v="922"/>
    <d v="2023-06-28T00:00:00"/>
    <n v="1004678"/>
    <n v="922"/>
    <x v="5"/>
    <n v="77.036800000000014"/>
    <n v="612.65880000000016"/>
    <n v="535.62200000000018"/>
    <s v="2023-06"/>
    <n v="512.65880000000016"/>
  </r>
  <r>
    <s v="cust-00923"/>
    <s v="James"/>
    <s v="Jones"/>
    <s v="jjones@ideapad.com"/>
    <s v="Los Angeles"/>
    <s v="USA"/>
    <s v="info1"/>
    <n v="5183"/>
    <n v="923"/>
    <d v="2023-05-19T00:00:00"/>
    <n v="1013809"/>
    <n v="923"/>
    <x v="2"/>
    <n v="62.764000000000003"/>
    <n v="83.813400000000001"/>
    <n v="21.049399999999999"/>
    <s v="2023-05"/>
    <n v="-16.186599999999999"/>
  </r>
  <r>
    <s v="cust-00923"/>
    <s v="James"/>
    <s v="Jones"/>
    <s v="jjones@ideapad.com"/>
    <s v="Los Angeles"/>
    <s v="USA"/>
    <s v="info1"/>
    <n v="5183"/>
    <n v="923"/>
    <d v="2023-12-07T00:00:00"/>
    <n v="1014862"/>
    <n v="923"/>
    <x v="6"/>
    <n v="40.664000000000016"/>
    <n v="144.76859999999999"/>
    <n v="104.10459999999998"/>
    <s v="2023-12"/>
    <n v="44.768599999999992"/>
  </r>
  <r>
    <s v="cust-00923"/>
    <s v="James"/>
    <s v="Jones"/>
    <s v="jjones@ideapad.com"/>
    <s v="Los Angeles"/>
    <s v="USA"/>
    <s v="info1"/>
    <n v="5183"/>
    <n v="923"/>
    <d v="2023-03-22T00:00:00"/>
    <n v="1006769"/>
    <n v="923"/>
    <x v="3"/>
    <n v="0.51600000000000179"/>
    <n v="186.45119999999997"/>
    <n v="185.93519999999998"/>
    <s v="2023-03"/>
    <n v="86.451199999999972"/>
  </r>
  <r>
    <s v="cust-00923"/>
    <s v="James"/>
    <s v="Jones"/>
    <s v="jjones@ideapad.com"/>
    <s v="Los Angeles"/>
    <s v="USA"/>
    <s v="info1"/>
    <n v="5183"/>
    <n v="923"/>
    <d v="2023-01-01T00:00:00"/>
    <n v="1018983"/>
    <n v="923"/>
    <x v="1"/>
    <n v="130.952"/>
    <n v="194.5188"/>
    <n v="63.566800000000001"/>
    <s v="2023-01"/>
    <n v="94.518799999999999"/>
  </r>
  <r>
    <s v="cust-00923"/>
    <s v="James"/>
    <s v="Jones"/>
    <s v="jjones@ideapad.com"/>
    <s v="Los Angeles"/>
    <s v="USA"/>
    <s v="info1"/>
    <n v="5183"/>
    <n v="923"/>
    <d v="2023-10-23T00:00:00"/>
    <n v="1010491"/>
    <n v="923"/>
    <x v="6"/>
    <n v="158.524"/>
    <n v="205.2756"/>
    <n v="46.751599999999996"/>
    <s v="2023-10"/>
    <n v="105.2756"/>
  </r>
  <r>
    <s v="cust-00923"/>
    <s v="James"/>
    <s v="Jones"/>
    <s v="jjones@ideapad.com"/>
    <s v="Los Angeles"/>
    <s v="USA"/>
    <s v="info1"/>
    <n v="5183"/>
    <n v="923"/>
    <d v="2023-05-03T00:00:00"/>
    <n v="1007130"/>
    <n v="923"/>
    <x v="0"/>
    <n v="155.15200000000002"/>
    <n v="218.72160000000002"/>
    <n v="63.569600000000008"/>
    <s v="2023-05"/>
    <n v="118.72160000000002"/>
  </r>
  <r>
    <s v="cust-00923"/>
    <s v="James"/>
    <s v="Jones"/>
    <s v="jjones@ideapad.com"/>
    <s v="Los Angeles"/>
    <s v="USA"/>
    <s v="info1"/>
    <n v="5183"/>
    <n v="923"/>
    <d v="2023-10-04T00:00:00"/>
    <n v="1008528"/>
    <n v="923"/>
    <x v="2"/>
    <n v="19.039999999999992"/>
    <n v="233.06399999999999"/>
    <n v="214.024"/>
    <s v="2023-10"/>
    <n v="133.06399999999999"/>
  </r>
  <r>
    <s v="cust-00923"/>
    <s v="James"/>
    <s v="Jones"/>
    <s v="jjones@ideapad.com"/>
    <s v="Los Angeles"/>
    <s v="USA"/>
    <s v="info1"/>
    <n v="5183"/>
    <n v="923"/>
    <d v="2023-07-24T00:00:00"/>
    <n v="1017877"/>
    <n v="923"/>
    <x v="1"/>
    <n v="179.22400000000002"/>
    <n v="264.43799999999999"/>
    <n v="85.21399999999997"/>
    <s v="2023-07"/>
    <n v="164.43799999999999"/>
  </r>
  <r>
    <s v="cust-00923"/>
    <s v="James"/>
    <s v="Jones"/>
    <s v="jjones@ideapad.com"/>
    <s v="Los Angeles"/>
    <s v="USA"/>
    <s v="info1"/>
    <n v="5183"/>
    <n v="923"/>
    <d v="2023-05-30T00:00:00"/>
    <n v="1005637"/>
    <n v="923"/>
    <x v="4"/>
    <n v="171.78400000000002"/>
    <n v="280.57319999999999"/>
    <n v="108.78919999999997"/>
    <s v="2023-05"/>
    <n v="180.57319999999999"/>
  </r>
  <r>
    <s v="cust-00923"/>
    <s v="James"/>
    <s v="Jones"/>
    <s v="jjones@ideapad.com"/>
    <s v="Los Angeles"/>
    <s v="USA"/>
    <s v="info1"/>
    <n v="5183"/>
    <n v="923"/>
    <d v="2023-05-09T00:00:00"/>
    <n v="1000923"/>
    <n v="923"/>
    <x v="8"/>
    <n v="264.91968000000003"/>
    <n v="291.89222400000006"/>
    <n v="26.972544000000028"/>
    <s v="2023-05"/>
    <n v="191.89222400000006"/>
  </r>
  <r>
    <s v="cust-00923"/>
    <s v="James"/>
    <s v="Jones"/>
    <s v="jjones@ideapad.com"/>
    <s v="Los Angeles"/>
    <s v="USA"/>
    <s v="info1"/>
    <n v="5183"/>
    <n v="923"/>
    <d v="2023-01-02T00:00:00"/>
    <n v="1005929"/>
    <n v="923"/>
    <x v="2"/>
    <n v="30.468000000000004"/>
    <n v="363.04200000000003"/>
    <n v="332.57400000000001"/>
    <s v="2023-01"/>
    <n v="263.04200000000003"/>
  </r>
  <r>
    <s v="cust-00924"/>
    <s v="James"/>
    <s v="Jones"/>
    <s v="jjones@ideapad.com"/>
    <s v="Birmingham"/>
    <s v="England"/>
    <s v="data1"/>
    <n v="1749"/>
    <n v="924"/>
    <d v="2023-10-11T00:00:00"/>
    <n v="1005157"/>
    <n v="924"/>
    <x v="0"/>
    <n v="142.9408"/>
    <n v="66.877200000000016"/>
    <n v="-76.06359999999998"/>
    <s v="2023-10"/>
    <n v="-33.122799999999984"/>
  </r>
  <r>
    <s v="cust-00924"/>
    <s v="James"/>
    <s v="Jones"/>
    <s v="jjones@ideapad.com"/>
    <s v="Birmingham"/>
    <s v="England"/>
    <s v="data1"/>
    <n v="1749"/>
    <n v="924"/>
    <d v="2023-11-19T00:00:00"/>
    <n v="1013669"/>
    <n v="924"/>
    <x v="9"/>
    <n v="13.531999999999982"/>
    <n v="126.84060000000001"/>
    <n v="113.30860000000003"/>
    <s v="2023-11"/>
    <n v="26.840600000000009"/>
  </r>
  <r>
    <s v="cust-00924"/>
    <s v="James"/>
    <s v="Jones"/>
    <s v="jjones@ideapad.com"/>
    <s v="Birmingham"/>
    <s v="England"/>
    <s v="data1"/>
    <n v="1749"/>
    <n v="924"/>
    <d v="2023-04-14T00:00:00"/>
    <n v="1012015"/>
    <n v="924"/>
    <x v="6"/>
    <n v="11.635999999999996"/>
    <n v="134.01179999999999"/>
    <n v="122.3758"/>
    <s v="2023-04"/>
    <n v="34.011799999999994"/>
  </r>
  <r>
    <s v="cust-00924"/>
    <s v="James"/>
    <s v="Jones"/>
    <s v="jjones@ideapad.com"/>
    <s v="Birmingham"/>
    <s v="England"/>
    <s v="data1"/>
    <n v="1749"/>
    <n v="924"/>
    <d v="2023-06-27T00:00:00"/>
    <n v="1019590"/>
    <n v="924"/>
    <x v="7"/>
    <n v="245.26"/>
    <n v="212.89499999999998"/>
    <n v="-32.365000000000009"/>
    <s v="2023-06"/>
    <n v="112.89499999999998"/>
  </r>
  <r>
    <s v="cust-00924"/>
    <s v="James"/>
    <s v="Jones"/>
    <s v="jjones@ideapad.com"/>
    <s v="Birmingham"/>
    <s v="England"/>
    <s v="data1"/>
    <n v="1749"/>
    <n v="924"/>
    <d v="2023-09-13T00:00:00"/>
    <n v="1012354"/>
    <n v="924"/>
    <x v="9"/>
    <n v="112.99599999999998"/>
    <n v="262.64519999999999"/>
    <n v="149.64920000000001"/>
    <s v="2023-09"/>
    <n v="162.64519999999999"/>
  </r>
  <r>
    <s v="cust-00924"/>
    <s v="James"/>
    <s v="Jones"/>
    <s v="jjones@ideapad.com"/>
    <s v="Birmingham"/>
    <s v="England"/>
    <s v="data1"/>
    <n v="1749"/>
    <n v="924"/>
    <d v="2023-05-16T00:00:00"/>
    <n v="1000924"/>
    <n v="924"/>
    <x v="2"/>
    <n v="432.53760000000011"/>
    <n v="862.28388480000024"/>
    <n v="429.74628480000013"/>
    <s v="2023-05"/>
    <n v="762.28388480000024"/>
  </r>
  <r>
    <s v="cust-00925"/>
    <s v="Olivia"/>
    <s v="Jones"/>
    <s v="ojones@radon.com"/>
    <s v="Birmingham"/>
    <s v="England"/>
    <s v="data1"/>
    <n v="3881"/>
    <n v="925"/>
    <d v="2023-12-04T00:00:00"/>
    <n v="1006331"/>
    <n v="925"/>
    <x v="7"/>
    <n v="58.77200000000002"/>
    <n v="129.97800000000001"/>
    <n v="71.205999999999989"/>
    <s v="2023-12"/>
    <n v="29.978000000000009"/>
  </r>
  <r>
    <s v="cust-00925"/>
    <s v="Olivia"/>
    <s v="Jones"/>
    <s v="ojones@radon.com"/>
    <s v="Birmingham"/>
    <s v="England"/>
    <s v="data1"/>
    <n v="3881"/>
    <n v="925"/>
    <d v="2023-08-21T00:00:00"/>
    <n v="1007474"/>
    <n v="925"/>
    <x v="1"/>
    <n v="7.544000000000004"/>
    <n v="142.97580000000002"/>
    <n v="135.43180000000001"/>
    <s v="2023-08"/>
    <n v="42.975800000000021"/>
  </r>
  <r>
    <s v="cust-00925"/>
    <s v="Olivia"/>
    <s v="Jones"/>
    <s v="ojones@radon.com"/>
    <s v="Birmingham"/>
    <s v="England"/>
    <s v="data1"/>
    <n v="3881"/>
    <n v="925"/>
    <d v="2023-12-13T00:00:00"/>
    <n v="1018283"/>
    <n v="925"/>
    <x v="5"/>
    <n v="15.091999999999985"/>
    <n v="196.3116"/>
    <n v="181.21960000000001"/>
    <s v="2023-12"/>
    <n v="96.311599999999999"/>
  </r>
  <r>
    <s v="cust-00925"/>
    <s v="Olivia"/>
    <s v="Jones"/>
    <s v="ojones@radon.com"/>
    <s v="Birmingham"/>
    <s v="England"/>
    <s v="data1"/>
    <n v="3881"/>
    <n v="925"/>
    <d v="2023-08-12T00:00:00"/>
    <n v="1005132"/>
    <n v="925"/>
    <x v="7"/>
    <n v="72.585600000000014"/>
    <n v="239.96960000000001"/>
    <n v="167.38400000000001"/>
    <s v="2023-08"/>
    <n v="139.96960000000001"/>
  </r>
  <r>
    <s v="cust-00925"/>
    <s v="Olivia"/>
    <s v="Jones"/>
    <s v="ojones@radon.com"/>
    <s v="Birmingham"/>
    <s v="England"/>
    <s v="data1"/>
    <n v="3881"/>
    <n v="925"/>
    <d v="2023-05-18T00:00:00"/>
    <n v="1007331"/>
    <n v="925"/>
    <x v="9"/>
    <n v="152.06800000000004"/>
    <n v="246.95820000000001"/>
    <n v="94.890199999999965"/>
    <s v="2023-05"/>
    <n v="146.95820000000001"/>
  </r>
  <r>
    <s v="cust-00925"/>
    <s v="Olivia"/>
    <s v="Jones"/>
    <s v="ojones@radon.com"/>
    <s v="Birmingham"/>
    <s v="England"/>
    <s v="data1"/>
    <n v="3881"/>
    <n v="925"/>
    <d v="2023-08-05T00:00:00"/>
    <n v="1003692"/>
    <n v="925"/>
    <x v="1"/>
    <n v="220.72000000000003"/>
    <n v="357.13080000000002"/>
    <n v="136.41079999999999"/>
    <s v="2023-08"/>
    <n v="257.13080000000002"/>
  </r>
  <r>
    <s v="cust-00925"/>
    <s v="Olivia"/>
    <s v="Jones"/>
    <s v="ojones@radon.com"/>
    <s v="Birmingham"/>
    <s v="England"/>
    <s v="data1"/>
    <n v="3881"/>
    <n v="925"/>
    <d v="2023-05-14T00:00:00"/>
    <n v="1005158"/>
    <n v="925"/>
    <x v="0"/>
    <n v="288.26560000000001"/>
    <n v="387.25960000000009"/>
    <n v="98.994000000000085"/>
    <s v="2023-05"/>
    <n v="287.25960000000009"/>
  </r>
  <r>
    <s v="cust-00925"/>
    <s v="Olivia"/>
    <s v="Jones"/>
    <s v="ojones@radon.com"/>
    <s v="Birmingham"/>
    <s v="England"/>
    <s v="data1"/>
    <n v="3881"/>
    <n v="925"/>
    <d v="2023-10-29T00:00:00"/>
    <n v="1000925"/>
    <n v="925"/>
    <x v="8"/>
    <n v="428.94720000000007"/>
    <n v="590.43728640000006"/>
    <n v="161.4900864"/>
    <s v="2023-10"/>
    <n v="490.43728640000006"/>
  </r>
  <r>
    <s v="cust-00926"/>
    <s v="Ava"/>
    <s v="Martinez"/>
    <s v="amartinez@radon.com"/>
    <s v="Chicago"/>
    <s v="USA"/>
    <s v="info1"/>
    <n v="5256"/>
    <n v="926"/>
    <d v="2023-07-03T00:00:00"/>
    <n v="1006956"/>
    <n v="926"/>
    <x v="1"/>
    <n v="135.77600000000001"/>
    <n v="548.59680000000037"/>
    <n v="412.82080000000036"/>
    <s v="2023-07"/>
    <n v="448.59680000000037"/>
  </r>
  <r>
    <s v="cust-00926"/>
    <s v="Ava"/>
    <s v="Martinez"/>
    <s v="amartinez@radon.com"/>
    <s v="Chicago"/>
    <s v="USA"/>
    <s v="info1"/>
    <n v="5256"/>
    <n v="926"/>
    <d v="2023-09-30T00:00:00"/>
    <n v="1012626"/>
    <n v="926"/>
    <x v="5"/>
    <n v="103.91200000000001"/>
    <n v="99.500400000000013"/>
    <n v="-4.4115999999999929"/>
    <s v="2023-09"/>
    <n v="-0.49959999999998672"/>
  </r>
  <r>
    <s v="cust-00926"/>
    <s v="Ava"/>
    <s v="Martinez"/>
    <s v="amartinez@radon.com"/>
    <s v="Chicago"/>
    <s v="USA"/>
    <s v="info1"/>
    <n v="5256"/>
    <n v="926"/>
    <d v="2023-04-12T00:00:00"/>
    <n v="1010479"/>
    <n v="926"/>
    <x v="2"/>
    <n v="74.871999999999986"/>
    <n v="180.62459999999999"/>
    <n v="105.7526"/>
    <s v="2023-04"/>
    <n v="80.624599999999987"/>
  </r>
  <r>
    <s v="cust-00926"/>
    <s v="Ava"/>
    <s v="Martinez"/>
    <s v="amartinez@radon.com"/>
    <s v="Chicago"/>
    <s v="USA"/>
    <s v="info1"/>
    <n v="5256"/>
    <n v="926"/>
    <d v="2023-01-14T00:00:00"/>
    <n v="1013101"/>
    <n v="926"/>
    <x v="5"/>
    <n v="282.62800000000004"/>
    <n v="218.72160000000002"/>
    <n v="-63.906400000000019"/>
    <s v="2023-01"/>
    <n v="118.72160000000002"/>
  </r>
  <r>
    <s v="cust-00926"/>
    <s v="Ava"/>
    <s v="Martinez"/>
    <s v="amartinez@radon.com"/>
    <s v="Chicago"/>
    <s v="USA"/>
    <s v="info1"/>
    <n v="5256"/>
    <n v="926"/>
    <d v="2023-03-08T00:00:00"/>
    <n v="1000926"/>
    <n v="926"/>
    <x v="0"/>
    <n v="555.52704000000017"/>
    <n v="352.43669760000006"/>
    <n v="-203.09034240000011"/>
    <s v="2023-03"/>
    <n v="252.43669760000006"/>
  </r>
  <r>
    <s v="cust-00926"/>
    <s v="Ava"/>
    <s v="Martinez"/>
    <s v="amartinez@radon.com"/>
    <s v="Chicago"/>
    <s v="USA"/>
    <s v="info1"/>
    <n v="5256"/>
    <n v="926"/>
    <d v="2023-09-10T00:00:00"/>
    <n v="1003748"/>
    <n v="926"/>
    <x v="1"/>
    <n v="254.23680000000002"/>
    <n v="382.86560000000003"/>
    <n v="128.62880000000001"/>
    <s v="2023-09"/>
    <n v="282.86560000000003"/>
  </r>
  <r>
    <s v="cust-00927"/>
    <s v="Olivia"/>
    <s v="Johnson"/>
    <s v="ojohnson@ideapad.com"/>
    <s v="New York"/>
    <s v="USA"/>
    <s v="data1"/>
    <n v="2829"/>
    <n v="927"/>
    <d v="2023-08-03T00:00:00"/>
    <n v="1013569"/>
    <n v="927"/>
    <x v="8"/>
    <n v="16.403999999999996"/>
    <n v="77.986800000000002"/>
    <n v="61.582800000000006"/>
    <s v="2023-08"/>
    <n v="-22.013199999999998"/>
  </r>
  <r>
    <s v="cust-00927"/>
    <s v="Olivia"/>
    <s v="Johnson"/>
    <s v="ojohnson@ideapad.com"/>
    <s v="New York"/>
    <s v="USA"/>
    <s v="data1"/>
    <n v="2829"/>
    <n v="927"/>
    <d v="2023-07-09T00:00:00"/>
    <n v="1011849"/>
    <n v="927"/>
    <x v="2"/>
    <n v="26.075999999999993"/>
    <n v="167.17860000000002"/>
    <n v="141.10260000000002"/>
    <s v="2023-07"/>
    <n v="67.178600000000017"/>
  </r>
  <r>
    <s v="cust-00927"/>
    <s v="Olivia"/>
    <s v="Johnson"/>
    <s v="ojohnson@ideapad.com"/>
    <s v="New York"/>
    <s v="USA"/>
    <s v="data1"/>
    <n v="2829"/>
    <n v="927"/>
    <d v="2023-11-27T00:00:00"/>
    <n v="1013195"/>
    <n v="927"/>
    <x v="3"/>
    <n v="112.09200000000001"/>
    <n v="258.16320000000002"/>
    <n v="146.0712"/>
    <s v="2023-11"/>
    <n v="158.16320000000002"/>
  </r>
  <r>
    <s v="cust-00927"/>
    <s v="Olivia"/>
    <s v="Johnson"/>
    <s v="ojohnson@ideapad.com"/>
    <s v="New York"/>
    <s v="USA"/>
    <s v="data1"/>
    <n v="2829"/>
    <n v="927"/>
    <d v="2023-07-23T00:00:00"/>
    <n v="1004556"/>
    <n v="927"/>
    <x v="5"/>
    <n v="227.2064"/>
    <n v="314.79760000000005"/>
    <n v="87.591200000000043"/>
    <s v="2023-07"/>
    <n v="214.79760000000005"/>
  </r>
  <r>
    <s v="cust-00927"/>
    <s v="Olivia"/>
    <s v="Johnson"/>
    <s v="ojohnson@ideapad.com"/>
    <s v="New York"/>
    <s v="USA"/>
    <s v="data1"/>
    <n v="2829"/>
    <n v="927"/>
    <d v="2023-02-10T00:00:00"/>
    <n v="1000927"/>
    <n v="927"/>
    <x v="9"/>
    <n v="205.29408000000004"/>
    <n v="509.25638400000008"/>
    <n v="303.96230400000002"/>
    <s v="2023-02"/>
    <n v="409.25638400000008"/>
  </r>
  <r>
    <s v="cust-00928"/>
    <s v="Michael"/>
    <s v="Smith"/>
    <s v="msmith@radon.com"/>
    <s v="Los Angeles"/>
    <s v="USA"/>
    <s v="data1"/>
    <n v="2677"/>
    <n v="928"/>
    <d v="2023-05-09T00:00:00"/>
    <n v="1014962"/>
    <n v="928"/>
    <x v="2"/>
    <n v="63.580000000000013"/>
    <n v="107.56800000000001"/>
    <n v="43.988"/>
    <s v="2023-05"/>
    <n v="7.5680000000000121"/>
  </r>
  <r>
    <s v="cust-00928"/>
    <s v="Michael"/>
    <s v="Smith"/>
    <s v="msmith@radon.com"/>
    <s v="Los Angeles"/>
    <s v="USA"/>
    <s v="data1"/>
    <n v="2677"/>
    <n v="928"/>
    <d v="2023-07-16T00:00:00"/>
    <n v="1010292"/>
    <n v="928"/>
    <x v="9"/>
    <n v="96.888000000000005"/>
    <n v="84.709800000000001"/>
    <n v="-12.178200000000004"/>
    <s v="2023-07"/>
    <n v="-15.290199999999999"/>
  </r>
  <r>
    <s v="cust-00928"/>
    <s v="Michael"/>
    <s v="Smith"/>
    <s v="msmith@radon.com"/>
    <s v="Los Angeles"/>
    <s v="USA"/>
    <s v="data1"/>
    <n v="2677"/>
    <n v="928"/>
    <d v="2023-03-06T00:00:00"/>
    <n v="1010323"/>
    <n v="928"/>
    <x v="0"/>
    <n v="104.352"/>
    <n v="209.75760000000002"/>
    <n v="105.40560000000002"/>
    <s v="2023-03"/>
    <n v="109.75760000000002"/>
  </r>
  <r>
    <s v="cust-00928"/>
    <s v="Michael"/>
    <s v="Smith"/>
    <s v="msmith@radon.com"/>
    <s v="Los Angeles"/>
    <s v="USA"/>
    <s v="data1"/>
    <n v="2677"/>
    <n v="928"/>
    <d v="2023-04-24T00:00:00"/>
    <n v="1011102"/>
    <n v="928"/>
    <x v="3"/>
    <n v="172.32400000000001"/>
    <n v="244.71720000000002"/>
    <n v="72.393200000000007"/>
    <s v="2023-04"/>
    <n v="144.71720000000002"/>
  </r>
  <r>
    <s v="cust-00928"/>
    <s v="Michael"/>
    <s v="Smith"/>
    <s v="msmith@radon.com"/>
    <s v="Los Angeles"/>
    <s v="USA"/>
    <s v="data1"/>
    <n v="2677"/>
    <n v="928"/>
    <d v="2023-03-23T00:00:00"/>
    <n v="1005235"/>
    <n v="928"/>
    <x v="0"/>
    <n v="163.80799999999999"/>
    <n v="246.27200000000005"/>
    <n v="82.464000000000055"/>
    <s v="2023-03"/>
    <n v="146.27200000000005"/>
  </r>
  <r>
    <s v="cust-00928"/>
    <s v="Michael"/>
    <s v="Smith"/>
    <s v="msmith@radon.com"/>
    <s v="Los Angeles"/>
    <s v="USA"/>
    <s v="data1"/>
    <n v="2677"/>
    <n v="928"/>
    <d v="2023-10-13T00:00:00"/>
    <n v="1012555"/>
    <n v="928"/>
    <x v="3"/>
    <n v="255.40400000000005"/>
    <n v="281.02140000000003"/>
    <n v="25.617399999999975"/>
    <s v="2023-10"/>
    <n v="181.02140000000003"/>
  </r>
  <r>
    <s v="cust-00928"/>
    <s v="Michael"/>
    <s v="Smith"/>
    <s v="msmith@radon.com"/>
    <s v="Los Angeles"/>
    <s v="USA"/>
    <s v="data1"/>
    <n v="2677"/>
    <n v="928"/>
    <d v="2023-09-23T00:00:00"/>
    <n v="1000928"/>
    <n v="928"/>
    <x v="4"/>
    <n v="593.79648000000009"/>
    <n v="703.60467840000035"/>
    <n v="109.80819840000026"/>
    <s v="2023-09"/>
    <n v="603.60467840000035"/>
  </r>
  <r>
    <s v="cust-00929"/>
    <s v="Michael"/>
    <s v="Smith"/>
    <s v="msmith@ideapad.com"/>
    <s v="Melbourne"/>
    <s v="Australia"/>
    <s v="info1"/>
    <n v="7668"/>
    <n v="929"/>
    <d v="2023-02-22T00:00:00"/>
    <n v="1007960"/>
    <n v="929"/>
    <x v="9"/>
    <n v="65.460000000000022"/>
    <n v="387.24480000000017"/>
    <n v="321.78480000000013"/>
    <s v="2023-02"/>
    <n v="287.24480000000017"/>
  </r>
  <r>
    <s v="cust-00929"/>
    <s v="Michael"/>
    <s v="Smith"/>
    <s v="msmith@ideapad.com"/>
    <s v="Melbourne"/>
    <s v="Australia"/>
    <s v="info1"/>
    <n v="7668"/>
    <n v="929"/>
    <d v="2023-12-05T00:00:00"/>
    <n v="1010218"/>
    <n v="929"/>
    <x v="9"/>
    <n v="89.532000000000011"/>
    <n v="79.331400000000002"/>
    <n v="-10.200600000000009"/>
    <s v="2023-12"/>
    <n v="-20.668599999999998"/>
  </r>
  <r>
    <s v="cust-00929"/>
    <s v="Michael"/>
    <s v="Smith"/>
    <s v="msmith@ideapad.com"/>
    <s v="Melbourne"/>
    <s v="Australia"/>
    <s v="info1"/>
    <n v="7668"/>
    <n v="929"/>
    <d v="2023-11-04T00:00:00"/>
    <n v="1003781"/>
    <n v="929"/>
    <x v="9"/>
    <n v="248.06720000000001"/>
    <n v="102.46080000000001"/>
    <n v="-145.60640000000001"/>
    <s v="2023-11"/>
    <n v="2.4608000000000061"/>
  </r>
  <r>
    <s v="cust-00929"/>
    <s v="Michael"/>
    <s v="Smith"/>
    <s v="msmith@ideapad.com"/>
    <s v="Melbourne"/>
    <s v="Australia"/>
    <s v="info1"/>
    <n v="7668"/>
    <n v="929"/>
    <d v="2023-08-18T00:00:00"/>
    <n v="1015160"/>
    <n v="929"/>
    <x v="8"/>
    <n v="11.003999999999991"/>
    <n v="73.504800000000003"/>
    <n v="62.500800000000012"/>
    <s v="2023-08"/>
    <n v="-26.495199999999997"/>
  </r>
  <r>
    <s v="cust-00929"/>
    <s v="Michael"/>
    <s v="Smith"/>
    <s v="msmith@ideapad.com"/>
    <s v="Melbourne"/>
    <s v="Australia"/>
    <s v="info1"/>
    <n v="7668"/>
    <n v="929"/>
    <d v="2023-06-26T00:00:00"/>
    <n v="1016344"/>
    <n v="929"/>
    <x v="5"/>
    <n v="115.328"/>
    <n v="89.191800000000001"/>
    <n v="-26.136200000000002"/>
    <s v="2023-06"/>
    <n v="-10.808199999999999"/>
  </r>
  <r>
    <s v="cust-00929"/>
    <s v="Michael"/>
    <s v="Smith"/>
    <s v="msmith@ideapad.com"/>
    <s v="Melbourne"/>
    <s v="Australia"/>
    <s v="info1"/>
    <n v="7668"/>
    <n v="929"/>
    <d v="2023-07-05T00:00:00"/>
    <n v="1014073"/>
    <n v="929"/>
    <x v="6"/>
    <n v="103.648"/>
    <n v="98.155799999999985"/>
    <n v="-5.4922000000000111"/>
    <s v="2023-07"/>
    <n v="-1.8442000000000149"/>
  </r>
  <r>
    <s v="cust-00929"/>
    <s v="Michael"/>
    <s v="Smith"/>
    <s v="msmith@ideapad.com"/>
    <s v="Melbourne"/>
    <s v="Australia"/>
    <s v="info1"/>
    <n v="7668"/>
    <n v="929"/>
    <d v="2023-12-18T00:00:00"/>
    <n v="1012479"/>
    <n v="929"/>
    <x v="5"/>
    <n v="92.60799999999999"/>
    <n v="116.9802"/>
    <n v="24.372200000000007"/>
    <s v="2023-12"/>
    <n v="16.980199999999996"/>
  </r>
  <r>
    <s v="cust-00929"/>
    <s v="Michael"/>
    <s v="Smith"/>
    <s v="msmith@ideapad.com"/>
    <s v="Melbourne"/>
    <s v="Australia"/>
    <s v="info1"/>
    <n v="7668"/>
    <n v="929"/>
    <d v="2023-09-14T00:00:00"/>
    <n v="1015941"/>
    <n v="929"/>
    <x v="3"/>
    <n v="207.65600000000001"/>
    <n v="154.62899999999999"/>
    <n v="-53.027000000000015"/>
    <s v="2023-09"/>
    <n v="54.628999999999991"/>
  </r>
  <r>
    <s v="cust-00929"/>
    <s v="Michael"/>
    <s v="Smith"/>
    <s v="msmith@ideapad.com"/>
    <s v="Melbourne"/>
    <s v="Australia"/>
    <s v="info1"/>
    <n v="7668"/>
    <n v="929"/>
    <d v="2023-09-15T00:00:00"/>
    <n v="1009840"/>
    <n v="929"/>
    <x v="3"/>
    <n v="43.50800000000001"/>
    <n v="155.52540000000002"/>
    <n v="112.01740000000001"/>
    <s v="2023-09"/>
    <n v="55.525400000000019"/>
  </r>
  <r>
    <s v="cust-00929"/>
    <s v="Michael"/>
    <s v="Smith"/>
    <s v="msmith@ideapad.com"/>
    <s v="Melbourne"/>
    <s v="Australia"/>
    <s v="info1"/>
    <n v="7668"/>
    <n v="929"/>
    <d v="2023-02-15T00:00:00"/>
    <n v="1008685"/>
    <n v="929"/>
    <x v="3"/>
    <n v="43.488"/>
    <n v="263.54160000000002"/>
    <n v="220.05360000000002"/>
    <s v="2023-02"/>
    <n v="163.54160000000002"/>
  </r>
  <r>
    <s v="cust-00929"/>
    <s v="Michael"/>
    <s v="Smith"/>
    <s v="msmith@ideapad.com"/>
    <s v="Melbourne"/>
    <s v="Australia"/>
    <s v="info1"/>
    <n v="7668"/>
    <n v="929"/>
    <d v="2023-12-05T00:00:00"/>
    <n v="1006296"/>
    <n v="929"/>
    <x v="4"/>
    <n v="68.288000000000011"/>
    <n v="268.20287999999999"/>
    <n v="199.91487999999998"/>
    <s v="2023-12"/>
    <n v="168.20287999999999"/>
  </r>
  <r>
    <s v="cust-00929"/>
    <s v="Michael"/>
    <s v="Smith"/>
    <s v="msmith@ideapad.com"/>
    <s v="Melbourne"/>
    <s v="Australia"/>
    <s v="info1"/>
    <n v="7668"/>
    <n v="929"/>
    <d v="2023-08-05T00:00:00"/>
    <n v="1006007"/>
    <n v="929"/>
    <x v="5"/>
    <n v="44.516000000000005"/>
    <n v="518.11919999999998"/>
    <n v="473.60319999999996"/>
    <s v="2023-08"/>
    <n v="418.11919999999998"/>
  </r>
  <r>
    <s v="cust-00929"/>
    <s v="Michael"/>
    <s v="Smith"/>
    <s v="msmith@ideapad.com"/>
    <s v="Melbourne"/>
    <s v="Australia"/>
    <s v="info1"/>
    <n v="7668"/>
    <n v="929"/>
    <d v="2023-08-24T00:00:00"/>
    <n v="1000929"/>
    <n v="929"/>
    <x v="4"/>
    <n v="640.20672000000013"/>
    <n v="607.50368640000011"/>
    <n v="-32.703033600000026"/>
    <s v="2023-08"/>
    <n v="507.50368640000011"/>
  </r>
  <r>
    <s v="cust-00930"/>
    <s v="Liam"/>
    <s v="Miller"/>
    <s v="lmiller@ideapad.com"/>
    <s v="Sydney"/>
    <s v="Australia"/>
    <s v="info1"/>
    <n v="4626"/>
    <n v="930"/>
    <d v="2023-08-24T00:00:00"/>
    <n v="1015848"/>
    <n v="930"/>
    <x v="8"/>
    <n v="143.05600000000001"/>
    <n v="225.89280000000005"/>
    <n v="82.836800000000039"/>
    <s v="2023-08"/>
    <n v="125.89280000000005"/>
  </r>
  <r>
    <s v="cust-00930"/>
    <s v="Liam"/>
    <s v="Miller"/>
    <s v="lmiller@ideapad.com"/>
    <s v="Sydney"/>
    <s v="Australia"/>
    <s v="info1"/>
    <n v="4626"/>
    <n v="930"/>
    <d v="2023-08-19T00:00:00"/>
    <n v="1006491"/>
    <n v="930"/>
    <x v="7"/>
    <n v="15.54000000000002"/>
    <n v="81.572400000000002"/>
    <n v="66.032399999999981"/>
    <s v="2023-08"/>
    <n v="-18.427599999999998"/>
  </r>
  <r>
    <s v="cust-00930"/>
    <s v="Liam"/>
    <s v="Miller"/>
    <s v="lmiller@ideapad.com"/>
    <s v="Sydney"/>
    <s v="Australia"/>
    <s v="info1"/>
    <n v="4626"/>
    <n v="930"/>
    <d v="2023-09-11T00:00:00"/>
    <n v="1010338"/>
    <n v="930"/>
    <x v="0"/>
    <n v="86.188000000000017"/>
    <n v="84.261600000000001"/>
    <n v="-1.9264000000000152"/>
    <s v="2023-09"/>
    <n v="-15.738399999999999"/>
  </r>
  <r>
    <s v="cust-00930"/>
    <s v="Liam"/>
    <s v="Miller"/>
    <s v="lmiller@ideapad.com"/>
    <s v="Sydney"/>
    <s v="Australia"/>
    <s v="info1"/>
    <n v="4626"/>
    <n v="930"/>
    <d v="2023-04-07T00:00:00"/>
    <n v="1016995"/>
    <n v="930"/>
    <x v="5"/>
    <n v="137.596"/>
    <n v="185.10659999999999"/>
    <n v="47.510599999999982"/>
    <s v="2023-04"/>
    <n v="85.106599999999986"/>
  </r>
  <r>
    <s v="cust-00930"/>
    <s v="Liam"/>
    <s v="Miller"/>
    <s v="lmiller@ideapad.com"/>
    <s v="Sydney"/>
    <s v="Australia"/>
    <s v="info1"/>
    <n v="4626"/>
    <n v="930"/>
    <d v="2023-03-12T00:00:00"/>
    <n v="1011526"/>
    <n v="930"/>
    <x v="2"/>
    <n v="239.04400000000001"/>
    <n v="202.13820000000001"/>
    <n v="-36.905799999999999"/>
    <s v="2023-03"/>
    <n v="102.13820000000001"/>
  </r>
  <r>
    <s v="cust-00930"/>
    <s v="Liam"/>
    <s v="Miller"/>
    <s v="lmiller@ideapad.com"/>
    <s v="Sydney"/>
    <s v="Australia"/>
    <s v="info1"/>
    <n v="4626"/>
    <n v="930"/>
    <d v="2023-06-10T00:00:00"/>
    <n v="1010397"/>
    <n v="930"/>
    <x v="1"/>
    <n v="78.291999999999973"/>
    <n v="225.44459999999998"/>
    <n v="147.15260000000001"/>
    <s v="2023-06"/>
    <n v="125.44459999999998"/>
  </r>
  <r>
    <s v="cust-00930"/>
    <s v="Liam"/>
    <s v="Miller"/>
    <s v="lmiller@ideapad.com"/>
    <s v="Sydney"/>
    <s v="Australia"/>
    <s v="info1"/>
    <n v="4626"/>
    <n v="930"/>
    <d v="2023-09-28T00:00:00"/>
    <n v="1000930"/>
    <n v="930"/>
    <x v="1"/>
    <n v="238.46016000000006"/>
    <n v="528.18405120000023"/>
    <n v="289.72389120000014"/>
    <s v="2023-09"/>
    <n v="428.18405120000023"/>
  </r>
  <r>
    <s v="cust-00931"/>
    <s v="Isabella"/>
    <s v="Davis"/>
    <s v="idavis@ryzen.com"/>
    <s v="Sydney"/>
    <s v="Australia"/>
    <s v="data1"/>
    <n v="5330"/>
    <n v="931"/>
    <d v="2023-08-24T00:00:00"/>
    <n v="1010634"/>
    <n v="931"/>
    <x v="3"/>
    <n v="209.09600000000003"/>
    <n v="239.78700000000001"/>
    <n v="30.690999999999974"/>
    <s v="2023-08"/>
    <n v="139.78700000000001"/>
  </r>
  <r>
    <s v="cust-00931"/>
    <s v="Isabella"/>
    <s v="Davis"/>
    <s v="idavis@ryzen.com"/>
    <s v="Sydney"/>
    <s v="Australia"/>
    <s v="data1"/>
    <n v="5330"/>
    <n v="931"/>
    <d v="2023-05-26T00:00:00"/>
    <n v="1003654"/>
    <n v="931"/>
    <x v="7"/>
    <n v="207.33440000000002"/>
    <n v="331.97840000000008"/>
    <n v="124.64400000000006"/>
    <s v="2023-05"/>
    <n v="231.97840000000008"/>
  </r>
  <r>
    <s v="cust-00931"/>
    <s v="Isabella"/>
    <s v="Davis"/>
    <s v="idavis@ryzen.com"/>
    <s v="Sydney"/>
    <s v="Australia"/>
    <s v="data1"/>
    <n v="5330"/>
    <n v="931"/>
    <d v="2023-09-03T00:00:00"/>
    <n v="1004339"/>
    <n v="931"/>
    <x v="1"/>
    <n v="281.81440000000003"/>
    <n v="457.0904000000001"/>
    <n v="175.27600000000007"/>
    <s v="2023-09"/>
    <n v="357.0904000000001"/>
  </r>
  <r>
    <s v="cust-00931"/>
    <s v="Isabella"/>
    <s v="Davis"/>
    <s v="idavis@ryzen.com"/>
    <s v="Sydney"/>
    <s v="Australia"/>
    <s v="data1"/>
    <n v="5330"/>
    <n v="931"/>
    <d v="2023-05-19T00:00:00"/>
    <n v="1000931"/>
    <n v="931"/>
    <x v="1"/>
    <n v="687.54240000000016"/>
    <n v="926.48649600000033"/>
    <n v="238.94409600000017"/>
    <s v="2023-05"/>
    <n v="826.48649600000033"/>
  </r>
  <r>
    <s v="cust-00932"/>
    <s v="Liam"/>
    <s v="Rodriguez"/>
    <s v="lrodriguez@radon.com"/>
    <s v="Brisbane"/>
    <s v="Australia"/>
    <s v="data1"/>
    <n v="8555"/>
    <n v="932"/>
    <d v="2023-07-24T00:00:00"/>
    <n v="1010275"/>
    <n v="932"/>
    <x v="5"/>
    <n v="170.02"/>
    <n v="629.27280000000007"/>
    <n v="459.25280000000009"/>
    <s v="2023-07"/>
    <n v="529.27280000000007"/>
  </r>
  <r>
    <s v="cust-00932"/>
    <s v="Liam"/>
    <s v="Rodriguez"/>
    <s v="lrodriguez@radon.com"/>
    <s v="Brisbane"/>
    <s v="Australia"/>
    <s v="data1"/>
    <n v="8555"/>
    <n v="932"/>
    <d v="2023-04-29T00:00:00"/>
    <n v="1014795"/>
    <n v="932"/>
    <x v="6"/>
    <n v="21.36"/>
    <n v="80.227800000000002"/>
    <n v="58.867800000000003"/>
    <s v="2023-04"/>
    <n v="-19.772199999999998"/>
  </r>
  <r>
    <s v="cust-00932"/>
    <s v="Liam"/>
    <s v="Rodriguez"/>
    <s v="lrodriguez@radon.com"/>
    <s v="Brisbane"/>
    <s v="Australia"/>
    <s v="data1"/>
    <n v="8555"/>
    <n v="932"/>
    <d v="2023-04-14T00:00:00"/>
    <n v="1019919"/>
    <n v="932"/>
    <x v="6"/>
    <n v="96.555999999999997"/>
    <n v="100.84500000000001"/>
    <n v="4.2890000000000157"/>
    <s v="2023-04"/>
    <n v="0.84500000000001307"/>
  </r>
  <r>
    <s v="cust-00932"/>
    <s v="Liam"/>
    <s v="Rodriguez"/>
    <s v="lrodriguez@radon.com"/>
    <s v="Brisbane"/>
    <s v="Australia"/>
    <s v="data1"/>
    <n v="8555"/>
    <n v="932"/>
    <d v="2023-12-18T00:00:00"/>
    <n v="1009778"/>
    <n v="932"/>
    <x v="7"/>
    <n v="33.299999999999997"/>
    <n v="111.6018"/>
    <n v="78.3018"/>
    <s v="2023-12"/>
    <n v="11.601799999999997"/>
  </r>
  <r>
    <s v="cust-00932"/>
    <s v="Liam"/>
    <s v="Rodriguez"/>
    <s v="lrodriguez@radon.com"/>
    <s v="Brisbane"/>
    <s v="Australia"/>
    <s v="data1"/>
    <n v="8555"/>
    <n v="932"/>
    <d v="2023-09-18T00:00:00"/>
    <n v="1007024"/>
    <n v="932"/>
    <x v="0"/>
    <n v="22.127999999999986"/>
    <n v="137.14920000000001"/>
    <n v="115.02120000000002"/>
    <s v="2023-09"/>
    <n v="37.149200000000008"/>
  </r>
  <r>
    <s v="cust-00932"/>
    <s v="Liam"/>
    <s v="Rodriguez"/>
    <s v="lrodriguez@radon.com"/>
    <s v="Brisbane"/>
    <s v="Australia"/>
    <s v="data1"/>
    <n v="8555"/>
    <n v="932"/>
    <d v="2023-10-30T00:00:00"/>
    <n v="1011770"/>
    <n v="932"/>
    <x v="3"/>
    <n v="155.048"/>
    <n v="150.14699999999999"/>
    <n v="-4.9010000000000105"/>
    <s v="2023-10"/>
    <n v="50.146999999999991"/>
  </r>
  <r>
    <s v="cust-00932"/>
    <s v="Liam"/>
    <s v="Rodriguez"/>
    <s v="lrodriguez@radon.com"/>
    <s v="Brisbane"/>
    <s v="Australia"/>
    <s v="data1"/>
    <n v="8555"/>
    <n v="932"/>
    <d v="2023-08-11T00:00:00"/>
    <n v="1006247"/>
    <n v="932"/>
    <x v="8"/>
    <n v="50.304000000000002"/>
    <n v="239.33879999999999"/>
    <n v="189.03479999999999"/>
    <s v="2023-08"/>
    <n v="139.33879999999999"/>
  </r>
  <r>
    <s v="cust-00932"/>
    <s v="Liam"/>
    <s v="Rodriguez"/>
    <s v="lrodriguez@radon.com"/>
    <s v="Brisbane"/>
    <s v="Australia"/>
    <s v="data1"/>
    <n v="8555"/>
    <n v="932"/>
    <d v="2023-08-09T00:00:00"/>
    <n v="1010774"/>
    <n v="932"/>
    <x v="5"/>
    <n v="239.43600000000001"/>
    <n v="274.29840000000002"/>
    <n v="34.862400000000008"/>
    <s v="2023-08"/>
    <n v="174.29840000000002"/>
  </r>
  <r>
    <s v="cust-00932"/>
    <s v="Liam"/>
    <s v="Rodriguez"/>
    <s v="lrodriguez@radon.com"/>
    <s v="Brisbane"/>
    <s v="Australia"/>
    <s v="data1"/>
    <n v="8555"/>
    <n v="932"/>
    <d v="2023-02-04T00:00:00"/>
    <n v="1010277"/>
    <n v="932"/>
    <x v="5"/>
    <n v="367.36399999999998"/>
    <n v="289.98539999999997"/>
    <n v="-77.378600000000006"/>
    <s v="2023-02"/>
    <n v="189.98539999999997"/>
  </r>
  <r>
    <s v="cust-00932"/>
    <s v="Liam"/>
    <s v="Rodriguez"/>
    <s v="lrodriguez@radon.com"/>
    <s v="Brisbane"/>
    <s v="Australia"/>
    <s v="data1"/>
    <n v="8555"/>
    <n v="932"/>
    <d v="2023-10-16T00:00:00"/>
    <n v="1000932"/>
    <n v="932"/>
    <x v="6"/>
    <n v="316.89024000000001"/>
    <n v="878.44273920000023"/>
    <n v="561.55249920000028"/>
    <s v="2023-10"/>
    <n v="778.44273920000023"/>
  </r>
  <r>
    <s v="cust-00933"/>
    <s v="John"/>
    <s v="Smith"/>
    <s v="jsmith@radon.com"/>
    <s v="Sydney"/>
    <s v="Australia"/>
    <s v="info1"/>
    <n v="2215"/>
    <n v="933"/>
    <d v="2023-02-02T00:00:00"/>
    <n v="1007128"/>
    <n v="933"/>
    <x v="5"/>
    <n v="53.239999999999995"/>
    <n v="709.94879999999966"/>
    <n v="656.70879999999966"/>
    <s v="2023-02"/>
    <n v="609.94879999999966"/>
  </r>
  <r>
    <s v="cust-00933"/>
    <s v="John"/>
    <s v="Smith"/>
    <s v="jsmith@radon.com"/>
    <s v="Sydney"/>
    <s v="Australia"/>
    <s v="info1"/>
    <n v="2215"/>
    <n v="933"/>
    <d v="2023-06-22T00:00:00"/>
    <n v="1009032"/>
    <n v="933"/>
    <x v="9"/>
    <n v="186.88000000000002"/>
    <n v="69.919200000000032"/>
    <n v="-116.96079999999999"/>
    <s v="2023-06"/>
    <n v="-30.080799999999968"/>
  </r>
  <r>
    <s v="cust-00933"/>
    <s v="John"/>
    <s v="Smith"/>
    <s v="jsmith@radon.com"/>
    <s v="Sydney"/>
    <s v="Australia"/>
    <s v="info1"/>
    <n v="2215"/>
    <n v="933"/>
    <d v="2023-02-18T00:00:00"/>
    <n v="1004924"/>
    <n v="933"/>
    <x v="3"/>
    <n v="80.88000000000001"/>
    <n v="140.85760000000002"/>
    <n v="59.97760000000001"/>
    <s v="2023-02"/>
    <n v="40.857600000000019"/>
  </r>
  <r>
    <s v="cust-00933"/>
    <s v="John"/>
    <s v="Smith"/>
    <s v="jsmith@radon.com"/>
    <s v="Sydney"/>
    <s v="Australia"/>
    <s v="info1"/>
    <n v="2215"/>
    <n v="933"/>
    <d v="2023-11-06T00:00:00"/>
    <n v="1018155"/>
    <n v="933"/>
    <x v="9"/>
    <n v="232.57599999999999"/>
    <n v="207.9648"/>
    <n v="-24.611199999999997"/>
    <s v="2023-11"/>
    <n v="107.9648"/>
  </r>
  <r>
    <s v="cust-00933"/>
    <s v="John"/>
    <s v="Smith"/>
    <s v="jsmith@radon.com"/>
    <s v="Sydney"/>
    <s v="Australia"/>
    <s v="info1"/>
    <n v="2215"/>
    <n v="933"/>
    <d v="2023-08-13T00:00:00"/>
    <n v="1002930"/>
    <n v="933"/>
    <x v="5"/>
    <n v="137.0592"/>
    <n v="412.41720000000004"/>
    <n v="275.35800000000006"/>
    <s v="2023-08"/>
    <n v="312.41720000000004"/>
  </r>
  <r>
    <s v="cust-00933"/>
    <s v="John"/>
    <s v="Smith"/>
    <s v="jsmith@radon.com"/>
    <s v="Sydney"/>
    <s v="Australia"/>
    <s v="info1"/>
    <n v="2215"/>
    <n v="933"/>
    <d v="2023-10-11T00:00:00"/>
    <n v="1000933"/>
    <n v="933"/>
    <x v="1"/>
    <n v="534.53760000000011"/>
    <n v="900.21809280000014"/>
    <n v="365.68049280000002"/>
    <s v="2023-10"/>
    <n v="800.21809280000014"/>
  </r>
  <r>
    <s v="cust-00934"/>
    <s v="Olivia"/>
    <s v="Smith"/>
    <s v="osmith@radon.com"/>
    <s v="Los Angeles"/>
    <s v="USA"/>
    <s v="data1"/>
    <n v="3008"/>
    <n v="934"/>
    <d v="2023-01-20T00:00:00"/>
    <n v="1012798"/>
    <n v="934"/>
    <x v="5"/>
    <n v="159.58400000000003"/>
    <n v="67.23"/>
    <n v="-92.354000000000028"/>
    <s v="2023-01"/>
    <n v="-32.769999999999996"/>
  </r>
  <r>
    <s v="cust-00934"/>
    <s v="Olivia"/>
    <s v="Smith"/>
    <s v="osmith@radon.com"/>
    <s v="Los Angeles"/>
    <s v="USA"/>
    <s v="data1"/>
    <n v="3008"/>
    <n v="934"/>
    <d v="2023-12-01T00:00:00"/>
    <n v="1013237"/>
    <n v="934"/>
    <x v="7"/>
    <n v="60.924000000000007"/>
    <n v="38.993400000000001"/>
    <n v="-21.930600000000005"/>
    <s v="2023-12"/>
    <n v="-61.006599999999999"/>
  </r>
  <r>
    <s v="cust-00934"/>
    <s v="Olivia"/>
    <s v="Smith"/>
    <s v="osmith@radon.com"/>
    <s v="Los Angeles"/>
    <s v="USA"/>
    <s v="data1"/>
    <n v="3008"/>
    <n v="934"/>
    <d v="2023-08-02T00:00:00"/>
    <n v="1008055"/>
    <n v="934"/>
    <x v="9"/>
    <n v="110.21200000000002"/>
    <n v="71.263799999999989"/>
    <n v="-38.948200000000028"/>
    <s v="2023-08"/>
    <n v="-28.736200000000011"/>
  </r>
  <r>
    <s v="cust-00934"/>
    <s v="Olivia"/>
    <s v="Smith"/>
    <s v="osmith@radon.com"/>
    <s v="Los Angeles"/>
    <s v="USA"/>
    <s v="data1"/>
    <n v="3008"/>
    <n v="934"/>
    <d v="2023-06-17T00:00:00"/>
    <n v="1014941"/>
    <n v="934"/>
    <x v="0"/>
    <n v="123.06399999999999"/>
    <n v="217.8252"/>
    <n v="94.761200000000002"/>
    <s v="2023-06"/>
    <n v="117.8252"/>
  </r>
  <r>
    <s v="cust-00934"/>
    <s v="Olivia"/>
    <s v="Smith"/>
    <s v="osmith@radon.com"/>
    <s v="Los Angeles"/>
    <s v="USA"/>
    <s v="data1"/>
    <n v="3008"/>
    <n v="934"/>
    <d v="2023-11-20T00:00:00"/>
    <n v="1018224"/>
    <n v="934"/>
    <x v="5"/>
    <n v="127.40799999999999"/>
    <n v="243.82079999999999"/>
    <n v="116.4128"/>
    <s v="2023-11"/>
    <n v="143.82079999999999"/>
  </r>
  <r>
    <s v="cust-00934"/>
    <s v="Olivia"/>
    <s v="Smith"/>
    <s v="osmith@radon.com"/>
    <s v="Los Angeles"/>
    <s v="USA"/>
    <s v="data1"/>
    <n v="3008"/>
    <n v="934"/>
    <d v="2023-12-12T00:00:00"/>
    <n v="1003471"/>
    <n v="934"/>
    <x v="6"/>
    <n v="99.561600000000013"/>
    <n v="251.12880000000004"/>
    <n v="151.56720000000001"/>
    <s v="2023-12"/>
    <n v="151.12880000000004"/>
  </r>
  <r>
    <s v="cust-00934"/>
    <s v="Olivia"/>
    <s v="Smith"/>
    <s v="osmith@radon.com"/>
    <s v="Los Angeles"/>
    <s v="USA"/>
    <s v="data1"/>
    <n v="3008"/>
    <n v="934"/>
    <d v="2023-08-26T00:00:00"/>
    <n v="1008844"/>
    <n v="934"/>
    <x v="6"/>
    <n v="13.032000000000011"/>
    <n v="262.197"/>
    <n v="249.16499999999999"/>
    <s v="2023-08"/>
    <n v="162.197"/>
  </r>
  <r>
    <s v="cust-00934"/>
    <s v="Olivia"/>
    <s v="Smith"/>
    <s v="osmith@radon.com"/>
    <s v="Los Angeles"/>
    <s v="USA"/>
    <s v="data1"/>
    <n v="3008"/>
    <n v="934"/>
    <d v="2023-11-16T00:00:00"/>
    <n v="1010688"/>
    <n v="934"/>
    <x v="8"/>
    <n v="229.77199999999999"/>
    <n v="276.5394"/>
    <n v="46.767400000000009"/>
    <s v="2023-11"/>
    <n v="176.5394"/>
  </r>
  <r>
    <s v="cust-00934"/>
    <s v="Olivia"/>
    <s v="Smith"/>
    <s v="osmith@radon.com"/>
    <s v="Los Angeles"/>
    <s v="USA"/>
    <s v="data1"/>
    <n v="3008"/>
    <n v="934"/>
    <d v="2023-07-23T00:00:00"/>
    <n v="1018847"/>
    <n v="934"/>
    <x v="3"/>
    <n v="193.672"/>
    <n v="279.22859999999997"/>
    <n v="85.556599999999975"/>
    <s v="2023-07"/>
    <n v="179.22859999999997"/>
  </r>
  <r>
    <s v="cust-00934"/>
    <s v="Olivia"/>
    <s v="Smith"/>
    <s v="osmith@radon.com"/>
    <s v="Los Angeles"/>
    <s v="USA"/>
    <s v="data1"/>
    <n v="3008"/>
    <n v="934"/>
    <d v="2023-05-05T00:00:00"/>
    <n v="1003031"/>
    <n v="934"/>
    <x v="7"/>
    <n v="30.768000000000008"/>
    <n v="401.11760000000004"/>
    <n v="370.34960000000001"/>
    <s v="2023-05"/>
    <n v="301.11760000000004"/>
  </r>
  <r>
    <s v="cust-00934"/>
    <s v="Olivia"/>
    <s v="Smith"/>
    <s v="osmith@radon.com"/>
    <s v="Los Angeles"/>
    <s v="USA"/>
    <s v="data1"/>
    <n v="3008"/>
    <n v="934"/>
    <d v="2023-11-03T00:00:00"/>
    <n v="1000934"/>
    <n v="934"/>
    <x v="9"/>
    <n v="513.80544000000009"/>
    <n v="440.50456320000012"/>
    <n v="-73.300876799999969"/>
    <s v="2023-11"/>
    <n v="340.50456320000012"/>
  </r>
  <r>
    <s v="cust-00934"/>
    <s v="Olivia"/>
    <s v="Smith"/>
    <s v="osmith@radon.com"/>
    <s v="Los Angeles"/>
    <s v="USA"/>
    <s v="data1"/>
    <n v="3008"/>
    <n v="934"/>
    <d v="2023-03-23T00:00:00"/>
    <n v="1005515"/>
    <n v="934"/>
    <x v="5"/>
    <n v="180.5"/>
    <n v="553.97519999999997"/>
    <n v="373.47519999999997"/>
    <s v="2023-03"/>
    <n v="453.97519999999997"/>
  </r>
  <r>
    <s v="cust-00935"/>
    <s v="Liam"/>
    <s v="Davis"/>
    <s v="ldavis@radon.com"/>
    <s v="Chicago"/>
    <s v="USA"/>
    <s v="data1"/>
    <n v="8952"/>
    <n v="935"/>
    <d v="2023-04-04T00:00:00"/>
    <n v="1011127"/>
    <n v="935"/>
    <x v="8"/>
    <n v="34.196000000000005"/>
    <n v="73.953000000000003"/>
    <n v="39.756999999999998"/>
    <s v="2023-04"/>
    <n v="-26.046999999999997"/>
  </r>
  <r>
    <s v="cust-00935"/>
    <s v="Liam"/>
    <s v="Davis"/>
    <s v="ldavis@radon.com"/>
    <s v="Chicago"/>
    <s v="USA"/>
    <s v="data1"/>
    <n v="8952"/>
    <n v="935"/>
    <d v="2023-05-04T00:00:00"/>
    <n v="1015884"/>
    <n v="935"/>
    <x v="8"/>
    <n v="52.236000000000004"/>
    <n v="104.87880000000001"/>
    <n v="52.642800000000008"/>
    <s v="2023-05"/>
    <n v="4.8788000000000125"/>
  </r>
  <r>
    <s v="cust-00935"/>
    <s v="Liam"/>
    <s v="Davis"/>
    <s v="ldavis@radon.com"/>
    <s v="Chicago"/>
    <s v="USA"/>
    <s v="data1"/>
    <n v="8952"/>
    <n v="935"/>
    <d v="2023-12-03T00:00:00"/>
    <n v="1006887"/>
    <n v="935"/>
    <x v="8"/>
    <n v="114.91600000000001"/>
    <n v="39.441600000000001"/>
    <n v="-75.474400000000003"/>
    <s v="2023-12"/>
    <n v="-60.558399999999999"/>
  </r>
  <r>
    <s v="cust-00935"/>
    <s v="Liam"/>
    <s v="Davis"/>
    <s v="ldavis@radon.com"/>
    <s v="Chicago"/>
    <s v="USA"/>
    <s v="data1"/>
    <n v="8952"/>
    <n v="935"/>
    <d v="2023-03-12T00:00:00"/>
    <n v="1010482"/>
    <n v="935"/>
    <x v="2"/>
    <n v="46.463999999999999"/>
    <n v="60.955199999999998"/>
    <n v="14.491199999999999"/>
    <s v="2023-03"/>
    <n v="-39.044800000000002"/>
  </r>
  <r>
    <s v="cust-00935"/>
    <s v="Liam"/>
    <s v="Davis"/>
    <s v="ldavis@radon.com"/>
    <s v="Chicago"/>
    <s v="USA"/>
    <s v="data1"/>
    <n v="8952"/>
    <n v="935"/>
    <d v="2023-04-17T00:00:00"/>
    <n v="1006666"/>
    <n v="935"/>
    <x v="5"/>
    <n v="24.308000000000021"/>
    <n v="121.9104"/>
    <n v="97.602399999999975"/>
    <s v="2023-04"/>
    <n v="21.910399999999996"/>
  </r>
  <r>
    <s v="cust-00935"/>
    <s v="Liam"/>
    <s v="Davis"/>
    <s v="ldavis@radon.com"/>
    <s v="Chicago"/>
    <s v="USA"/>
    <s v="data1"/>
    <n v="8952"/>
    <n v="935"/>
    <d v="2023-06-03T00:00:00"/>
    <n v="1008425"/>
    <n v="935"/>
    <x v="5"/>
    <n v="139.95600000000002"/>
    <n v="222.75539999999998"/>
    <n v="82.799399999999963"/>
    <s v="2023-06"/>
    <n v="122.75539999999998"/>
  </r>
  <r>
    <s v="cust-00935"/>
    <s v="Liam"/>
    <s v="Davis"/>
    <s v="ldavis@radon.com"/>
    <s v="Chicago"/>
    <s v="USA"/>
    <s v="data1"/>
    <n v="8952"/>
    <n v="935"/>
    <d v="2023-03-12T00:00:00"/>
    <n v="1000935"/>
    <n v="935"/>
    <x v="9"/>
    <n v="100.57536000000003"/>
    <n v="327.49416960000008"/>
    <n v="226.91880960000003"/>
    <s v="2023-03"/>
    <n v="227.49416960000008"/>
  </r>
  <r>
    <s v="cust-00936"/>
    <s v="James"/>
    <s v="Rodriguez"/>
    <s v="jrodriguez@ideapad.com"/>
    <s v="Los Angeles"/>
    <s v="USA"/>
    <s v="data1"/>
    <n v="6937"/>
    <n v="936"/>
    <d v="2023-06-14T00:00:00"/>
    <n v="1004803"/>
    <n v="936"/>
    <x v="9"/>
    <n v="95.145600000000002"/>
    <n v="95.456400000000002"/>
    <n v="0.31080000000000041"/>
    <s v="2023-06"/>
    <n v="-4.5435999999999979"/>
  </r>
  <r>
    <s v="cust-00936"/>
    <s v="James"/>
    <s v="Rodriguez"/>
    <s v="jrodriguez@ideapad.com"/>
    <s v="Los Angeles"/>
    <s v="USA"/>
    <s v="data1"/>
    <n v="6937"/>
    <n v="936"/>
    <d v="2023-08-01T00:00:00"/>
    <n v="1007918"/>
    <n v="936"/>
    <x v="9"/>
    <n v="8.0040000000000049"/>
    <n v="92.7774"/>
    <n v="84.773399999999995"/>
    <s v="2023-08"/>
    <n v="-7.2225999999999999"/>
  </r>
  <r>
    <s v="cust-00936"/>
    <s v="James"/>
    <s v="Rodriguez"/>
    <s v="jrodriguez@ideapad.com"/>
    <s v="Los Angeles"/>
    <s v="USA"/>
    <s v="data1"/>
    <n v="6937"/>
    <n v="936"/>
    <d v="2023-07-30T00:00:00"/>
    <n v="1006268"/>
    <n v="936"/>
    <x v="6"/>
    <n v="70.807999999999993"/>
    <n v="97.259399999999999"/>
    <n v="26.451400000000007"/>
    <s v="2023-07"/>
    <n v="-2.7406000000000006"/>
  </r>
  <r>
    <s v="cust-00936"/>
    <s v="James"/>
    <s v="Rodriguez"/>
    <s v="jrodriguez@ideapad.com"/>
    <s v="Los Angeles"/>
    <s v="USA"/>
    <s v="data1"/>
    <n v="6937"/>
    <n v="936"/>
    <d v="2023-03-24T00:00:00"/>
    <n v="1015082"/>
    <n v="936"/>
    <x v="7"/>
    <n v="172.95599999999999"/>
    <n v="163.1448"/>
    <n v="-9.8111999999999853"/>
    <s v="2023-03"/>
    <n v="63.144800000000004"/>
  </r>
  <r>
    <s v="cust-00936"/>
    <s v="James"/>
    <s v="Rodriguez"/>
    <s v="jrodriguez@ideapad.com"/>
    <s v="Los Angeles"/>
    <s v="USA"/>
    <s v="data1"/>
    <n v="6937"/>
    <n v="936"/>
    <d v="2023-03-13T00:00:00"/>
    <n v="1011235"/>
    <n v="936"/>
    <x v="2"/>
    <n v="295.75600000000003"/>
    <n v="260.4042"/>
    <n v="-35.351800000000026"/>
    <s v="2023-03"/>
    <n v="160.4042"/>
  </r>
  <r>
    <s v="cust-00936"/>
    <s v="James"/>
    <s v="Rodriguez"/>
    <s v="jrodriguez@ideapad.com"/>
    <s v="Los Angeles"/>
    <s v="USA"/>
    <s v="data1"/>
    <n v="6937"/>
    <n v="936"/>
    <d v="2023-07-21T00:00:00"/>
    <n v="1005394"/>
    <n v="936"/>
    <x v="7"/>
    <n v="25.920000000000005"/>
    <n v="436.54680000000002"/>
    <n v="410.6268"/>
    <s v="2023-07"/>
    <n v="336.54680000000002"/>
  </r>
  <r>
    <s v="cust-00936"/>
    <s v="James"/>
    <s v="Rodriguez"/>
    <s v="jrodriguez@ideapad.com"/>
    <s v="Los Angeles"/>
    <s v="USA"/>
    <s v="data1"/>
    <n v="6937"/>
    <n v="936"/>
    <d v="2023-01-22T00:00:00"/>
    <n v="1000936"/>
    <n v="936"/>
    <x v="7"/>
    <n v="282.83328"/>
    <n v="832.80387840000003"/>
    <n v="549.97059839999997"/>
    <s v="2023-01"/>
    <n v="732.80387840000003"/>
  </r>
  <r>
    <s v="cust-00937"/>
    <s v="Emma"/>
    <s v="Rodriguez"/>
    <s v="erodriguez@ideapad.com"/>
    <s v="Bangalore"/>
    <s v="India"/>
    <s v="data1"/>
    <n v="6267"/>
    <n v="937"/>
    <d v="2023-08-31T00:00:00"/>
    <n v="1013853"/>
    <n v="937"/>
    <x v="2"/>
    <n v="188.952"/>
    <n v="509.55840000000012"/>
    <n v="320.60640000000012"/>
    <s v="2023-08"/>
    <n v="409.55840000000012"/>
  </r>
  <r>
    <s v="cust-00937"/>
    <s v="Emma"/>
    <s v="Rodriguez"/>
    <s v="erodriguez@ideapad.com"/>
    <s v="Bangalore"/>
    <s v="India"/>
    <s v="data1"/>
    <n v="6267"/>
    <n v="937"/>
    <d v="2023-08-25T00:00:00"/>
    <n v="1011810"/>
    <n v="937"/>
    <x v="7"/>
    <n v="4.6399999999999864"/>
    <n v="117.42840000000001"/>
    <n v="112.78840000000002"/>
    <s v="2023-08"/>
    <n v="17.428400000000011"/>
  </r>
  <r>
    <s v="cust-00937"/>
    <s v="Emma"/>
    <s v="Rodriguez"/>
    <s v="erodriguez@ideapad.com"/>
    <s v="Bangalore"/>
    <s v="India"/>
    <s v="data1"/>
    <n v="6267"/>
    <n v="937"/>
    <d v="2023-06-22T00:00:00"/>
    <n v="1006730"/>
    <n v="937"/>
    <x v="8"/>
    <n v="87.50800000000001"/>
    <n v="196.75979999999998"/>
    <n v="109.25179999999997"/>
    <s v="2023-06"/>
    <n v="96.759799999999984"/>
  </r>
  <r>
    <s v="cust-00937"/>
    <s v="Emma"/>
    <s v="Rodriguez"/>
    <s v="erodriguez@ideapad.com"/>
    <s v="Bangalore"/>
    <s v="India"/>
    <s v="data1"/>
    <n v="6267"/>
    <n v="937"/>
    <d v="2023-10-08T00:00:00"/>
    <n v="1013298"/>
    <n v="937"/>
    <x v="8"/>
    <n v="142.15200000000002"/>
    <n v="241.13160000000002"/>
    <n v="98.979600000000005"/>
    <s v="2023-10"/>
    <n v="141.13160000000002"/>
  </r>
  <r>
    <s v="cust-00937"/>
    <s v="Emma"/>
    <s v="Rodriguez"/>
    <s v="erodriguez@ideapad.com"/>
    <s v="Bangalore"/>
    <s v="India"/>
    <s v="data1"/>
    <n v="6267"/>
    <n v="937"/>
    <d v="2023-11-18T00:00:00"/>
    <n v="1004691"/>
    <n v="937"/>
    <x v="9"/>
    <n v="42.265600000000006"/>
    <n v="250.38520000000003"/>
    <n v="208.11960000000002"/>
    <s v="2023-11"/>
    <n v="150.38520000000003"/>
  </r>
  <r>
    <s v="cust-00937"/>
    <s v="Emma"/>
    <s v="Rodriguez"/>
    <s v="erodriguez@ideapad.com"/>
    <s v="Bangalore"/>
    <s v="India"/>
    <s v="data1"/>
    <n v="6267"/>
    <n v="937"/>
    <d v="2023-10-22T00:00:00"/>
    <n v="1000937"/>
    <n v="937"/>
    <x v="1"/>
    <n v="656.90880000000016"/>
    <n v="389.53599360000004"/>
    <n v="-267.37280640000012"/>
    <s v="2023-10"/>
    <n v="289.53599360000004"/>
  </r>
  <r>
    <s v="cust-00938"/>
    <s v="Isabella"/>
    <s v="Jones"/>
    <s v="ijones@ideapad.com"/>
    <s v="Los Angeles"/>
    <s v="USA"/>
    <s v="info1"/>
    <n v="3051"/>
    <n v="938"/>
    <d v="2023-02-11T00:00:00"/>
    <n v="1016704"/>
    <n v="938"/>
    <x v="2"/>
    <n v="3.7600000000000051"/>
    <n v="99.500399999999999"/>
    <n v="95.740399999999994"/>
    <s v="2023-02"/>
    <n v="-0.49960000000000093"/>
  </r>
  <r>
    <s v="cust-00938"/>
    <s v="Isabella"/>
    <s v="Jones"/>
    <s v="ijones@ideapad.com"/>
    <s v="Los Angeles"/>
    <s v="USA"/>
    <s v="info1"/>
    <n v="3051"/>
    <n v="938"/>
    <d v="2023-12-14T00:00:00"/>
    <n v="1015859"/>
    <n v="938"/>
    <x v="7"/>
    <n v="53.496000000000009"/>
    <n v="203.93100000000001"/>
    <n v="150.435"/>
    <s v="2023-12"/>
    <n v="103.93100000000001"/>
  </r>
  <r>
    <s v="cust-00938"/>
    <s v="Isabella"/>
    <s v="Jones"/>
    <s v="ijones@ideapad.com"/>
    <s v="Los Angeles"/>
    <s v="USA"/>
    <s v="info1"/>
    <n v="3051"/>
    <n v="938"/>
    <d v="2023-01-27T00:00:00"/>
    <n v="1005323"/>
    <n v="938"/>
    <x v="9"/>
    <n v="232.21439999999998"/>
    <n v="373.29240000000004"/>
    <n v="141.07800000000006"/>
    <s v="2023-01"/>
    <n v="273.29240000000004"/>
  </r>
  <r>
    <s v="cust-00938"/>
    <s v="Isabella"/>
    <s v="Jones"/>
    <s v="ijones@ideapad.com"/>
    <s v="Los Angeles"/>
    <s v="USA"/>
    <s v="info1"/>
    <n v="3051"/>
    <n v="938"/>
    <d v="2023-06-27T00:00:00"/>
    <n v="1002933"/>
    <n v="938"/>
    <x v="6"/>
    <n v="280.04160000000002"/>
    <n v="686.39480000000015"/>
    <n v="406.35320000000013"/>
    <s v="2023-06"/>
    <n v="586.39480000000015"/>
  </r>
  <r>
    <s v="cust-00938"/>
    <s v="Isabella"/>
    <s v="Jones"/>
    <s v="ijones@ideapad.com"/>
    <s v="Los Angeles"/>
    <s v="USA"/>
    <s v="info1"/>
    <n v="3051"/>
    <n v="938"/>
    <d v="2023-05-30T00:00:00"/>
    <n v="1000938"/>
    <n v="938"/>
    <x v="2"/>
    <n v="423.73440000000005"/>
    <n v="811.53496320000011"/>
    <n v="387.80056320000006"/>
    <s v="2023-05"/>
    <n v="711.53496320000011"/>
  </r>
  <r>
    <s v="cust-00939"/>
    <s v="James"/>
    <s v="Garcia"/>
    <s v="jgarcia@ideapad.com"/>
    <s v="Melbourne"/>
    <s v="Australia"/>
    <s v="data1"/>
    <n v="1440"/>
    <n v="939"/>
    <d v="2023-04-22T00:00:00"/>
    <n v="1015357"/>
    <n v="939"/>
    <x v="7"/>
    <n v="18.179999999999993"/>
    <n v="99.052199999999999"/>
    <n v="80.872200000000007"/>
    <s v="2023-04"/>
    <n v="-0.94780000000000086"/>
  </r>
  <r>
    <s v="cust-00939"/>
    <s v="James"/>
    <s v="Garcia"/>
    <s v="jgarcia@ideapad.com"/>
    <s v="Melbourne"/>
    <s v="Australia"/>
    <s v="data1"/>
    <n v="1440"/>
    <n v="939"/>
    <d v="2023-03-24T00:00:00"/>
    <n v="1006866"/>
    <n v="939"/>
    <x v="3"/>
    <n v="105.736"/>
    <n v="141.18300000000002"/>
    <n v="35.447000000000017"/>
    <s v="2023-03"/>
    <n v="41.183000000000021"/>
  </r>
  <r>
    <s v="cust-00939"/>
    <s v="James"/>
    <s v="Garcia"/>
    <s v="jgarcia@ideapad.com"/>
    <s v="Melbourne"/>
    <s v="Australia"/>
    <s v="data1"/>
    <n v="1440"/>
    <n v="939"/>
    <d v="2023-08-18T00:00:00"/>
    <n v="1008599"/>
    <n v="939"/>
    <x v="7"/>
    <n v="33.340000000000018"/>
    <n v="180.1764"/>
    <n v="146.83639999999997"/>
    <s v="2023-08"/>
    <n v="80.176400000000001"/>
  </r>
  <r>
    <s v="cust-00939"/>
    <s v="James"/>
    <s v="Garcia"/>
    <s v="jgarcia@ideapad.com"/>
    <s v="Melbourne"/>
    <s v="Australia"/>
    <s v="data1"/>
    <n v="1440"/>
    <n v="939"/>
    <d v="2023-08-01T00:00:00"/>
    <n v="1003076"/>
    <n v="939"/>
    <x v="0"/>
    <n v="277.23840000000001"/>
    <n v="247.69160000000002"/>
    <n v="-29.54679999999999"/>
    <s v="2023-08"/>
    <n v="147.69160000000002"/>
  </r>
  <r>
    <s v="cust-00939"/>
    <s v="James"/>
    <s v="Garcia"/>
    <s v="jgarcia@ideapad.com"/>
    <s v="Melbourne"/>
    <s v="Australia"/>
    <s v="data1"/>
    <n v="1440"/>
    <n v="939"/>
    <d v="2023-11-04T00:00:00"/>
    <n v="1000939"/>
    <n v="939"/>
    <x v="8"/>
    <n v="581.6640000000001"/>
    <n v="813.53051520000008"/>
    <n v="231.86651519999998"/>
    <s v="2023-11"/>
    <n v="713.53051520000008"/>
  </r>
  <r>
    <s v="cust-00940"/>
    <s v="Emma"/>
    <s v="Williams"/>
    <s v="ewilliams@radon.com"/>
    <s v="New York"/>
    <s v="USA"/>
    <s v="data1"/>
    <n v="4076"/>
    <n v="940"/>
    <d v="2023-05-08T00:00:00"/>
    <n v="1013366"/>
    <n v="940"/>
    <x v="2"/>
    <n v="56.384"/>
    <n v="87.847200000000001"/>
    <n v="31.463200000000001"/>
    <s v="2023-05"/>
    <n v="-12.152799999999999"/>
  </r>
  <r>
    <s v="cust-00940"/>
    <s v="Emma"/>
    <s v="Williams"/>
    <s v="ewilliams@radon.com"/>
    <s v="New York"/>
    <s v="USA"/>
    <s v="data1"/>
    <n v="4076"/>
    <n v="940"/>
    <d v="2023-10-16T00:00:00"/>
    <n v="1004618"/>
    <n v="940"/>
    <x v="5"/>
    <n v="228.34560000000002"/>
    <n v="224.55679999999998"/>
    <n v="-3.7888000000000375"/>
    <s v="2023-10"/>
    <n v="124.55679999999998"/>
  </r>
  <r>
    <s v="cust-00940"/>
    <s v="Emma"/>
    <s v="Williams"/>
    <s v="ewilliams@radon.com"/>
    <s v="New York"/>
    <s v="USA"/>
    <s v="data1"/>
    <n v="4076"/>
    <n v="940"/>
    <d v="2023-09-16T00:00:00"/>
    <n v="1009179"/>
    <n v="940"/>
    <x v="6"/>
    <n v="60.768000000000001"/>
    <n v="242.92439999999999"/>
    <n v="182.15639999999999"/>
    <s v="2023-09"/>
    <n v="142.92439999999999"/>
  </r>
  <r>
    <s v="cust-00940"/>
    <s v="Emma"/>
    <s v="Williams"/>
    <s v="ewilliams@radon.com"/>
    <s v="New York"/>
    <s v="USA"/>
    <s v="data1"/>
    <n v="4076"/>
    <n v="940"/>
    <d v="2023-08-02T00:00:00"/>
    <n v="1000940"/>
    <n v="940"/>
    <x v="1"/>
    <n v="596.65920000000006"/>
    <n v="316.86919680000005"/>
    <n v="-279.7900032"/>
    <s v="2023-08"/>
    <n v="216.86919680000005"/>
  </r>
  <r>
    <s v="cust-00941"/>
    <s v="James"/>
    <s v="Jones"/>
    <s v="jjones@radon.com"/>
    <s v="Birmingham"/>
    <s v="England"/>
    <s v="info1"/>
    <n v="3695"/>
    <n v="941"/>
    <d v="2023-08-12T00:00:00"/>
    <n v="1017337"/>
    <n v="941"/>
    <x v="7"/>
    <n v="83.224000000000018"/>
    <n v="81.124200000000002"/>
    <n v="-2.0998000000000161"/>
    <s v="2023-08"/>
    <n v="-18.875799999999998"/>
  </r>
  <r>
    <s v="cust-00941"/>
    <s v="James"/>
    <s v="Jones"/>
    <s v="jjones@radon.com"/>
    <s v="Birmingham"/>
    <s v="England"/>
    <s v="info1"/>
    <n v="3695"/>
    <n v="941"/>
    <d v="2023-09-29T00:00:00"/>
    <n v="1014893"/>
    <n v="941"/>
    <x v="8"/>
    <n v="167.06399999999999"/>
    <n v="203.03459999999998"/>
    <n v="35.97059999999999"/>
    <s v="2023-09"/>
    <n v="103.03459999999998"/>
  </r>
  <r>
    <s v="cust-00941"/>
    <s v="James"/>
    <s v="Jones"/>
    <s v="jjones@radon.com"/>
    <s v="Birmingham"/>
    <s v="England"/>
    <s v="info1"/>
    <n v="3695"/>
    <n v="941"/>
    <d v="2023-01-27T00:00:00"/>
    <n v="1006613"/>
    <n v="941"/>
    <x v="1"/>
    <n v="63.472000000000001"/>
    <n v="230.82300000000001"/>
    <n v="167.351"/>
    <s v="2023-01"/>
    <n v="130.82300000000001"/>
  </r>
  <r>
    <s v="cust-00941"/>
    <s v="James"/>
    <s v="Jones"/>
    <s v="jjones@radon.com"/>
    <s v="Birmingham"/>
    <s v="England"/>
    <s v="info1"/>
    <n v="3695"/>
    <n v="941"/>
    <d v="2023-03-23T00:00:00"/>
    <n v="1014761"/>
    <n v="941"/>
    <x v="9"/>
    <n v="175.60000000000002"/>
    <n v="281.02140000000003"/>
    <n v="105.42140000000001"/>
    <s v="2023-03"/>
    <n v="181.02140000000003"/>
  </r>
  <r>
    <s v="cust-00941"/>
    <s v="James"/>
    <s v="Jones"/>
    <s v="jjones@radon.com"/>
    <s v="Birmingham"/>
    <s v="England"/>
    <s v="info1"/>
    <n v="3695"/>
    <n v="941"/>
    <d v="2023-02-17T00:00:00"/>
    <n v="1000941"/>
    <n v="941"/>
    <x v="2"/>
    <n v="325.31520000000006"/>
    <n v="828.28636800000004"/>
    <n v="502.97116799999998"/>
    <s v="2023-02"/>
    <n v="728.28636800000004"/>
  </r>
  <r>
    <s v="cust-00942"/>
    <s v="Sophia"/>
    <s v="Davis"/>
    <s v="sdavis@ryzen.com"/>
    <s v="Brisbane"/>
    <s v="Australia"/>
    <s v="data2"/>
    <n v="8333"/>
    <n v="942"/>
    <d v="2023-02-13T00:00:00"/>
    <n v="1013461"/>
    <n v="942"/>
    <x v="8"/>
    <n v="24.984000000000002"/>
    <n v="87.399000000000001"/>
    <n v="62.414999999999999"/>
    <s v="2023-02"/>
    <n v="-12.600999999999999"/>
  </r>
  <r>
    <s v="cust-00942"/>
    <s v="Sophia"/>
    <s v="Davis"/>
    <s v="sdavis@ryzen.com"/>
    <s v="Brisbane"/>
    <s v="Australia"/>
    <s v="data2"/>
    <n v="8333"/>
    <n v="942"/>
    <d v="2023-06-20T00:00:00"/>
    <n v="1014525"/>
    <n v="942"/>
    <x v="0"/>
    <n v="20.18"/>
    <n v="106.2234"/>
    <n v="86.043399999999991"/>
    <s v="2023-06"/>
    <n v="6.223399999999998"/>
  </r>
  <r>
    <s v="cust-00942"/>
    <s v="Sophia"/>
    <s v="Davis"/>
    <s v="sdavis@ryzen.com"/>
    <s v="Brisbane"/>
    <s v="Australia"/>
    <s v="data2"/>
    <n v="8333"/>
    <n v="942"/>
    <d v="2023-07-14T00:00:00"/>
    <n v="1006534"/>
    <n v="942"/>
    <x v="8"/>
    <n v="82.551999999999992"/>
    <n v="36.752400000000002"/>
    <n v="-45.799599999999991"/>
    <s v="2023-07"/>
    <n v="-63.247599999999998"/>
  </r>
  <r>
    <s v="cust-00942"/>
    <s v="Sophia"/>
    <s v="Davis"/>
    <s v="sdavis@ryzen.com"/>
    <s v="Brisbane"/>
    <s v="Australia"/>
    <s v="data2"/>
    <n v="8333"/>
    <n v="942"/>
    <d v="2023-07-21T00:00:00"/>
    <n v="1013961"/>
    <n v="942"/>
    <x v="1"/>
    <n v="163.06400000000002"/>
    <n v="47.509200000000007"/>
    <n v="-115.55480000000001"/>
    <s v="2023-07"/>
    <n v="-52.490799999999993"/>
  </r>
  <r>
    <s v="cust-00942"/>
    <s v="Sophia"/>
    <s v="Davis"/>
    <s v="sdavis@ryzen.com"/>
    <s v="Brisbane"/>
    <s v="Australia"/>
    <s v="data2"/>
    <n v="8333"/>
    <n v="942"/>
    <d v="2023-03-15T00:00:00"/>
    <n v="1014203"/>
    <n v="942"/>
    <x v="5"/>
    <n v="165.70000000000002"/>
    <n v="230.82300000000001"/>
    <n v="65.12299999999999"/>
    <s v="2023-03"/>
    <n v="130.82300000000001"/>
  </r>
  <r>
    <s v="cust-00942"/>
    <s v="Sophia"/>
    <s v="Davis"/>
    <s v="sdavis@ryzen.com"/>
    <s v="Brisbane"/>
    <s v="Australia"/>
    <s v="data2"/>
    <n v="8333"/>
    <n v="942"/>
    <d v="2023-02-21T00:00:00"/>
    <n v="1008910"/>
    <n v="942"/>
    <x v="9"/>
    <n v="60.612000000000023"/>
    <n v="241.13160000000002"/>
    <n v="180.5196"/>
    <s v="2023-02"/>
    <n v="141.13160000000002"/>
  </r>
  <r>
    <s v="cust-00942"/>
    <s v="Sophia"/>
    <s v="Davis"/>
    <s v="sdavis@ryzen.com"/>
    <s v="Brisbane"/>
    <s v="Australia"/>
    <s v="data2"/>
    <n v="8333"/>
    <n v="942"/>
    <d v="2023-09-19T00:00:00"/>
    <n v="1003755"/>
    <n v="942"/>
    <x v="5"/>
    <n v="162.38720000000001"/>
    <n v="248.84080000000003"/>
    <n v="86.453600000000023"/>
    <s v="2023-09"/>
    <n v="148.84080000000003"/>
  </r>
  <r>
    <s v="cust-00942"/>
    <s v="Sophia"/>
    <s v="Davis"/>
    <s v="sdavis@ryzen.com"/>
    <s v="Brisbane"/>
    <s v="Australia"/>
    <s v="data2"/>
    <n v="8333"/>
    <n v="942"/>
    <d v="2023-05-18T00:00:00"/>
    <n v="1013562"/>
    <n v="942"/>
    <x v="9"/>
    <n v="308.51600000000002"/>
    <n v="252.33660000000003"/>
    <n v="-56.179399999999987"/>
    <s v="2023-05"/>
    <n v="152.33660000000003"/>
  </r>
  <r>
    <s v="cust-00942"/>
    <s v="Sophia"/>
    <s v="Davis"/>
    <s v="sdavis@ryzen.com"/>
    <s v="Brisbane"/>
    <s v="Australia"/>
    <s v="data2"/>
    <n v="8333"/>
    <n v="942"/>
    <d v="2023-07-27T00:00:00"/>
    <n v="1004858"/>
    <n v="942"/>
    <x v="6"/>
    <n v="240.82560000000004"/>
    <n v="321.64080000000007"/>
    <n v="80.815200000000033"/>
    <s v="2023-07"/>
    <n v="221.64080000000007"/>
  </r>
  <r>
    <s v="cust-00942"/>
    <s v="Sophia"/>
    <s v="Davis"/>
    <s v="sdavis@ryzen.com"/>
    <s v="Brisbane"/>
    <s v="Australia"/>
    <s v="data2"/>
    <n v="8333"/>
    <n v="942"/>
    <d v="2023-06-01T00:00:00"/>
    <n v="1007814"/>
    <n v="942"/>
    <x v="4"/>
    <n v="192.04800000000003"/>
    <n v="413.77824000000004"/>
    <n v="221.73024000000001"/>
    <s v="2023-06"/>
    <n v="313.77824000000004"/>
  </r>
  <r>
    <s v="cust-00942"/>
    <s v="Sophia"/>
    <s v="Davis"/>
    <s v="sdavis@ryzen.com"/>
    <s v="Brisbane"/>
    <s v="Australia"/>
    <s v="data2"/>
    <n v="8333"/>
    <n v="942"/>
    <d v="2023-09-16T00:00:00"/>
    <n v="1000942"/>
    <n v="942"/>
    <x v="0"/>
    <n v="633.5712000000002"/>
    <n v="543.53520000000003"/>
    <n v="-90.036000000000172"/>
    <s v="2023-09"/>
    <n v="443.53520000000003"/>
  </r>
  <r>
    <s v="cust-00943"/>
    <s v="Sophia"/>
    <s v="Davis"/>
    <s v="sdavis@ryzen.com"/>
    <s v="Melbourne"/>
    <s v="Australia"/>
    <s v="data2"/>
    <n v="4458"/>
    <n v="943"/>
    <d v="2023-10-23T00:00:00"/>
    <n v="1013475"/>
    <n v="943"/>
    <x v="5"/>
    <n v="44.800000000000004"/>
    <n v="60.507000000000005"/>
    <n v="15.707000000000001"/>
    <s v="2023-10"/>
    <n v="-39.492999999999995"/>
  </r>
  <r>
    <s v="cust-00943"/>
    <s v="Sophia"/>
    <s v="Davis"/>
    <s v="sdavis@ryzen.com"/>
    <s v="Melbourne"/>
    <s v="Australia"/>
    <s v="data2"/>
    <n v="4458"/>
    <n v="943"/>
    <d v="2023-07-21T00:00:00"/>
    <n v="1004710"/>
    <n v="943"/>
    <x v="3"/>
    <n v="189.37600000000003"/>
    <n v="107.822"/>
    <n v="-81.55400000000003"/>
    <s v="2023-07"/>
    <n v="7.8220000000000027"/>
  </r>
  <r>
    <s v="cust-00943"/>
    <s v="Sophia"/>
    <s v="Davis"/>
    <s v="sdavis@ryzen.com"/>
    <s v="Melbourne"/>
    <s v="Australia"/>
    <s v="data2"/>
    <n v="4458"/>
    <n v="943"/>
    <d v="2023-10-03T00:00:00"/>
    <n v="1013276"/>
    <n v="943"/>
    <x v="1"/>
    <n v="75.924000000000007"/>
    <n v="113.3946"/>
    <n v="37.47059999999999"/>
    <s v="2023-10"/>
    <n v="13.394599999999997"/>
  </r>
  <r>
    <s v="cust-00943"/>
    <s v="Sophia"/>
    <s v="Davis"/>
    <s v="sdavis@ryzen.com"/>
    <s v="Melbourne"/>
    <s v="Australia"/>
    <s v="data2"/>
    <n v="4458"/>
    <n v="943"/>
    <d v="2023-12-18T00:00:00"/>
    <n v="1013023"/>
    <n v="943"/>
    <x v="6"/>
    <n v="39.748000000000005"/>
    <n v="129.08160000000001"/>
    <n v="89.333600000000004"/>
    <s v="2023-12"/>
    <n v="29.081600000000009"/>
  </r>
  <r>
    <s v="cust-00943"/>
    <s v="Sophia"/>
    <s v="Davis"/>
    <s v="sdavis@ryzen.com"/>
    <s v="Melbourne"/>
    <s v="Australia"/>
    <s v="data2"/>
    <n v="4458"/>
    <n v="943"/>
    <d v="2023-09-09T00:00:00"/>
    <n v="1008996"/>
    <n v="943"/>
    <x v="3"/>
    <n v="42.147999999999996"/>
    <n v="154.62899999999999"/>
    <n v="112.48099999999999"/>
    <s v="2023-09"/>
    <n v="54.628999999999991"/>
  </r>
  <r>
    <s v="cust-00943"/>
    <s v="Sophia"/>
    <s v="Davis"/>
    <s v="sdavis@ryzen.com"/>
    <s v="Melbourne"/>
    <s v="Australia"/>
    <s v="data2"/>
    <n v="4458"/>
    <n v="943"/>
    <d v="2023-12-23T00:00:00"/>
    <n v="1008488"/>
    <n v="943"/>
    <x v="6"/>
    <n v="162.00800000000004"/>
    <n v="167.17860000000002"/>
    <n v="5.170599999999979"/>
    <s v="2023-12"/>
    <n v="67.178600000000017"/>
  </r>
  <r>
    <s v="cust-00943"/>
    <s v="Sophia"/>
    <s v="Davis"/>
    <s v="sdavis@ryzen.com"/>
    <s v="Melbourne"/>
    <s v="Australia"/>
    <s v="data2"/>
    <n v="4458"/>
    <n v="943"/>
    <d v="2023-09-29T00:00:00"/>
    <n v="1005071"/>
    <n v="943"/>
    <x v="9"/>
    <n v="395.70880000000011"/>
    <n v="205.08280000000002"/>
    <n v="-190.62600000000009"/>
    <s v="2023-09"/>
    <n v="105.08280000000002"/>
  </r>
  <r>
    <s v="cust-00943"/>
    <s v="Sophia"/>
    <s v="Davis"/>
    <s v="sdavis@ryzen.com"/>
    <s v="Melbourne"/>
    <s v="Australia"/>
    <s v="data2"/>
    <n v="4458"/>
    <n v="943"/>
    <d v="2023-01-31T00:00:00"/>
    <n v="1013786"/>
    <n v="943"/>
    <x v="3"/>
    <n v="160.11600000000001"/>
    <n v="264.43799999999999"/>
    <n v="104.32199999999997"/>
    <s v="2023-01"/>
    <n v="164.43799999999999"/>
  </r>
  <r>
    <s v="cust-00943"/>
    <s v="Sophia"/>
    <s v="Davis"/>
    <s v="sdavis@ryzen.com"/>
    <s v="Melbourne"/>
    <s v="Australia"/>
    <s v="data2"/>
    <n v="4458"/>
    <n v="943"/>
    <d v="2023-08-24T00:00:00"/>
    <n v="1012941"/>
    <n v="943"/>
    <x v="7"/>
    <n v="117.91200000000001"/>
    <n v="276.98759999999999"/>
    <n v="159.07559999999998"/>
    <s v="2023-08"/>
    <n v="176.98759999999999"/>
  </r>
  <r>
    <s v="cust-00943"/>
    <s v="Sophia"/>
    <s v="Davis"/>
    <s v="sdavis@ryzen.com"/>
    <s v="Melbourne"/>
    <s v="Australia"/>
    <s v="data2"/>
    <n v="4458"/>
    <n v="943"/>
    <d v="2023-06-12T00:00:00"/>
    <n v="1000943"/>
    <n v="943"/>
    <x v="9"/>
    <n v="216.77760000000004"/>
    <n v="353.0846592000002"/>
    <n v="136.30705920000017"/>
    <s v="2023-06"/>
    <n v="253.0846592000002"/>
  </r>
  <r>
    <s v="cust-00944"/>
    <s v="Liam"/>
    <s v="Johnson"/>
    <s v="ljohnson@ryzen.com"/>
    <s v="Melbourne"/>
    <s v="Australia"/>
    <s v="info1"/>
    <n v="1908"/>
    <n v="944"/>
    <d v="2023-07-22T00:00:00"/>
    <n v="1010779"/>
    <n v="944"/>
    <x v="6"/>
    <n v="65.399999999999991"/>
    <n v="110.2572"/>
    <n v="44.857200000000006"/>
    <s v="2023-07"/>
    <n v="10.257199999999997"/>
  </r>
  <r>
    <s v="cust-00944"/>
    <s v="Liam"/>
    <s v="Johnson"/>
    <s v="ljohnson@ryzen.com"/>
    <s v="Melbourne"/>
    <s v="Australia"/>
    <s v="info1"/>
    <n v="1908"/>
    <n v="944"/>
    <d v="2023-01-11T00:00:00"/>
    <n v="1019516"/>
    <n v="944"/>
    <x v="4"/>
    <n v="75.760000000000019"/>
    <n v="178.56288000000001"/>
    <n v="102.80287999999999"/>
    <s v="2023-01"/>
    <n v="78.562880000000007"/>
  </r>
  <r>
    <s v="cust-00944"/>
    <s v="Liam"/>
    <s v="Johnson"/>
    <s v="ljohnson@ryzen.com"/>
    <s v="Melbourne"/>
    <s v="Australia"/>
    <s v="info1"/>
    <n v="1908"/>
    <n v="944"/>
    <d v="2023-02-28T00:00:00"/>
    <n v="1011650"/>
    <n v="944"/>
    <x v="4"/>
    <n v="160.47200000000004"/>
    <n v="202.22784000000001"/>
    <n v="41.755839999999978"/>
    <s v="2023-02"/>
    <n v="102.22784000000001"/>
  </r>
  <r>
    <s v="cust-00944"/>
    <s v="Liam"/>
    <s v="Johnson"/>
    <s v="ljohnson@ryzen.com"/>
    <s v="Melbourne"/>
    <s v="Australia"/>
    <s v="info1"/>
    <n v="1908"/>
    <n v="944"/>
    <d v="2023-05-27T00:00:00"/>
    <n v="1016955"/>
    <n v="944"/>
    <x v="6"/>
    <n v="154.73599999999999"/>
    <n v="236.64959999999999"/>
    <n v="81.913600000000002"/>
    <s v="2023-05"/>
    <n v="136.64959999999999"/>
  </r>
  <r>
    <s v="cust-00944"/>
    <s v="Liam"/>
    <s v="Johnson"/>
    <s v="ljohnson@ryzen.com"/>
    <s v="Melbourne"/>
    <s v="Australia"/>
    <s v="info1"/>
    <n v="1908"/>
    <n v="944"/>
    <d v="2023-12-14T00:00:00"/>
    <n v="1014216"/>
    <n v="944"/>
    <x v="2"/>
    <n v="358.14000000000004"/>
    <n v="283.26240000000001"/>
    <n v="-74.877600000000029"/>
    <s v="2023-12"/>
    <n v="183.26240000000001"/>
  </r>
  <r>
    <s v="cust-00944"/>
    <s v="Liam"/>
    <s v="Johnson"/>
    <s v="ljohnson@ryzen.com"/>
    <s v="Melbourne"/>
    <s v="Australia"/>
    <s v="info1"/>
    <n v="1908"/>
    <n v="944"/>
    <d v="2023-07-14T00:00:00"/>
    <n v="1000944"/>
    <n v="944"/>
    <x v="7"/>
    <n v="626.15039999999999"/>
    <n v="681.03260160000025"/>
    <n v="54.882201600000258"/>
    <s v="2023-07"/>
    <n v="581.03260160000025"/>
  </r>
  <r>
    <s v="cust-00945"/>
    <s v="Ava"/>
    <s v="Jones"/>
    <s v="ajones@ryzen.com"/>
    <s v="Chicago"/>
    <s v="USA"/>
    <s v="info1"/>
    <n v="2542"/>
    <n v="945"/>
    <d v="2023-05-14T00:00:00"/>
    <n v="1010305"/>
    <n v="945"/>
    <x v="5"/>
    <n v="73.176000000000002"/>
    <n v="59.610600000000005"/>
    <n v="-13.565399999999997"/>
    <s v="2023-05"/>
    <n v="-40.389399999999995"/>
  </r>
  <r>
    <s v="cust-00945"/>
    <s v="Ava"/>
    <s v="Jones"/>
    <s v="ajones@ryzen.com"/>
    <s v="Chicago"/>
    <s v="USA"/>
    <s v="info1"/>
    <n v="2542"/>
    <n v="945"/>
    <d v="2023-02-08T00:00:00"/>
    <n v="1009160"/>
    <n v="945"/>
    <x v="4"/>
    <n v="93.548000000000002"/>
    <n v="93.942720000000023"/>
    <n v="0.39472000000002083"/>
    <s v="2023-02"/>
    <n v="-6.0572799999999773"/>
  </r>
  <r>
    <s v="cust-00945"/>
    <s v="Ava"/>
    <s v="Jones"/>
    <s v="ajones@ryzen.com"/>
    <s v="Chicago"/>
    <s v="USA"/>
    <s v="info1"/>
    <n v="2542"/>
    <n v="945"/>
    <d v="2023-06-29T00:00:00"/>
    <n v="1014611"/>
    <n v="945"/>
    <x v="9"/>
    <n v="79.927999999999997"/>
    <n v="157.7664"/>
    <n v="77.838400000000007"/>
    <s v="2023-06"/>
    <n v="57.766400000000004"/>
  </r>
  <r>
    <s v="cust-00945"/>
    <s v="Ava"/>
    <s v="Jones"/>
    <s v="ajones@ryzen.com"/>
    <s v="Chicago"/>
    <s v="USA"/>
    <s v="info1"/>
    <n v="2542"/>
    <n v="945"/>
    <d v="2023-11-09T00:00:00"/>
    <n v="1014479"/>
    <n v="945"/>
    <x v="8"/>
    <n v="45.460000000000008"/>
    <n v="173.0052"/>
    <n v="127.54519999999999"/>
    <s v="2023-11"/>
    <n v="73.005200000000002"/>
  </r>
  <r>
    <s v="cust-00945"/>
    <s v="Ava"/>
    <s v="Jones"/>
    <s v="ajones@ryzen.com"/>
    <s v="Chicago"/>
    <s v="USA"/>
    <s v="info1"/>
    <n v="2542"/>
    <n v="945"/>
    <d v="2023-06-07T00:00:00"/>
    <n v="1009514"/>
    <n v="945"/>
    <x v="6"/>
    <n v="202.7"/>
    <n v="186.89939999999999"/>
    <n v="-15.800600000000003"/>
    <s v="2023-06"/>
    <n v="86.899399999999986"/>
  </r>
  <r>
    <s v="cust-00945"/>
    <s v="Ava"/>
    <s v="Jones"/>
    <s v="ajones@ryzen.com"/>
    <s v="Chicago"/>
    <s v="USA"/>
    <s v="info1"/>
    <n v="2542"/>
    <n v="945"/>
    <d v="2023-02-07T00:00:00"/>
    <n v="1018672"/>
    <n v="945"/>
    <x v="3"/>
    <n v="89.543999999999983"/>
    <n v="236.64959999999999"/>
    <n v="147.10560000000001"/>
    <s v="2023-02"/>
    <n v="136.64959999999999"/>
  </r>
  <r>
    <s v="cust-00945"/>
    <s v="Ava"/>
    <s v="Jones"/>
    <s v="ajones@ryzen.com"/>
    <s v="Chicago"/>
    <s v="USA"/>
    <s v="info1"/>
    <n v="2542"/>
    <n v="945"/>
    <d v="2023-10-08T00:00:00"/>
    <n v="1016629"/>
    <n v="945"/>
    <x v="2"/>
    <n v="237.57200000000006"/>
    <n v="255.02580000000003"/>
    <n v="17.453799999999973"/>
    <s v="2023-10"/>
    <n v="155.02580000000003"/>
  </r>
  <r>
    <s v="cust-00945"/>
    <s v="Ava"/>
    <s v="Jones"/>
    <s v="ajones@ryzen.com"/>
    <s v="Chicago"/>
    <s v="USA"/>
    <s v="info1"/>
    <n v="2542"/>
    <n v="945"/>
    <d v="2023-04-08T00:00:00"/>
    <n v="1004127"/>
    <n v="945"/>
    <x v="9"/>
    <n v="46.736000000000011"/>
    <n v="283.98240000000004"/>
    <n v="237.24640000000002"/>
    <s v="2023-04"/>
    <n v="183.98240000000004"/>
  </r>
  <r>
    <s v="cust-00945"/>
    <s v="Ava"/>
    <s v="Jones"/>
    <s v="ajones@ryzen.com"/>
    <s v="Chicago"/>
    <s v="USA"/>
    <s v="info1"/>
    <n v="2542"/>
    <n v="945"/>
    <d v="2023-02-06T00:00:00"/>
    <n v="1004096"/>
    <n v="945"/>
    <x v="8"/>
    <n v="228.45760000000001"/>
    <n v="381.74759999999998"/>
    <n v="153.28999999999996"/>
    <s v="2023-02"/>
    <n v="281.74759999999998"/>
  </r>
  <r>
    <s v="cust-00945"/>
    <s v="Ava"/>
    <s v="Jones"/>
    <s v="ajones@ryzen.com"/>
    <s v="Chicago"/>
    <s v="USA"/>
    <s v="info1"/>
    <n v="2542"/>
    <n v="945"/>
    <d v="2023-09-24T00:00:00"/>
    <n v="1005640"/>
    <n v="945"/>
    <x v="7"/>
    <n v="91.555999999999997"/>
    <n v="486.74520000000001"/>
    <n v="395.18920000000003"/>
    <s v="2023-09"/>
    <n v="386.74520000000001"/>
  </r>
  <r>
    <s v="cust-00945"/>
    <s v="Ava"/>
    <s v="Jones"/>
    <s v="ajones@ryzen.com"/>
    <s v="Chicago"/>
    <s v="USA"/>
    <s v="info1"/>
    <n v="2542"/>
    <n v="945"/>
    <d v="2023-12-01T00:00:00"/>
    <n v="1000945"/>
    <n v="945"/>
    <x v="8"/>
    <n v="581.03616"/>
    <n v="738.37720320000005"/>
    <n v="157.34104320000006"/>
    <s v="2023-12"/>
    <n v="638.37720320000005"/>
  </r>
  <r>
    <s v="cust-00946"/>
    <s v="James"/>
    <s v="Williams"/>
    <s v="jwilliams@radon.com"/>
    <s v="Brisbane"/>
    <s v="Australia"/>
    <s v="data1"/>
    <n v="2530"/>
    <n v="946"/>
    <d v="2023-12-30T00:00:00"/>
    <n v="1008469"/>
    <n v="946"/>
    <x v="3"/>
    <n v="59.963999999999999"/>
    <n v="79.779600000000002"/>
    <n v="19.815600000000003"/>
    <s v="2023-12"/>
    <n v="-20.220399999999998"/>
  </r>
  <r>
    <s v="cust-00946"/>
    <s v="James"/>
    <s v="Williams"/>
    <s v="jwilliams@radon.com"/>
    <s v="Brisbane"/>
    <s v="Australia"/>
    <s v="data1"/>
    <n v="2530"/>
    <n v="946"/>
    <d v="2023-01-05T00:00:00"/>
    <n v="1008314"/>
    <n v="946"/>
    <x v="0"/>
    <n v="134.06400000000002"/>
    <n v="97.259399999999999"/>
    <n v="-36.804600000000022"/>
    <s v="2023-01"/>
    <n v="-2.7406000000000006"/>
  </r>
  <r>
    <s v="cust-00946"/>
    <s v="James"/>
    <s v="Williams"/>
    <s v="jwilliams@radon.com"/>
    <s v="Brisbane"/>
    <s v="Australia"/>
    <s v="data1"/>
    <n v="2530"/>
    <n v="946"/>
    <d v="2023-09-23T00:00:00"/>
    <n v="1019195"/>
    <n v="946"/>
    <x v="0"/>
    <n v="23.560000000000002"/>
    <n v="126.84060000000001"/>
    <n v="103.28060000000001"/>
    <s v="2023-09"/>
    <n v="26.840600000000009"/>
  </r>
  <r>
    <s v="cust-00946"/>
    <s v="James"/>
    <s v="Williams"/>
    <s v="jwilliams@radon.com"/>
    <s v="Brisbane"/>
    <s v="Australia"/>
    <s v="data1"/>
    <n v="2530"/>
    <n v="946"/>
    <d v="2023-09-23T00:00:00"/>
    <n v="1016505"/>
    <n v="946"/>
    <x v="7"/>
    <n v="170.81600000000003"/>
    <n v="138.04560000000001"/>
    <n v="-32.770400000000024"/>
    <s v="2023-09"/>
    <n v="38.045600000000007"/>
  </r>
  <r>
    <s v="cust-00946"/>
    <s v="James"/>
    <s v="Williams"/>
    <s v="jwilliams@radon.com"/>
    <s v="Brisbane"/>
    <s v="Australia"/>
    <s v="data1"/>
    <n v="2530"/>
    <n v="946"/>
    <d v="2023-01-11T00:00:00"/>
    <n v="1012875"/>
    <n v="946"/>
    <x v="4"/>
    <n v="99.172000000000025"/>
    <n v="200.79360000000003"/>
    <n v="101.6216"/>
    <s v="2023-01"/>
    <n v="100.79360000000003"/>
  </r>
  <r>
    <s v="cust-00946"/>
    <s v="James"/>
    <s v="Williams"/>
    <s v="jwilliams@radon.com"/>
    <s v="Brisbane"/>
    <s v="Australia"/>
    <s v="data1"/>
    <n v="2530"/>
    <n v="946"/>
    <d v="2023-03-10T00:00:00"/>
    <n v="1018360"/>
    <n v="946"/>
    <x v="5"/>
    <n v="185.99600000000004"/>
    <n v="206.62020000000004"/>
    <n v="20.624200000000002"/>
    <s v="2023-03"/>
    <n v="106.62020000000004"/>
  </r>
  <r>
    <s v="cust-00946"/>
    <s v="James"/>
    <s v="Williams"/>
    <s v="jwilliams@radon.com"/>
    <s v="Brisbane"/>
    <s v="Australia"/>
    <s v="data1"/>
    <n v="2530"/>
    <n v="946"/>
    <d v="2023-01-03T00:00:00"/>
    <n v="1004577"/>
    <n v="946"/>
    <x v="8"/>
    <n v="168.56960000000004"/>
    <n v="261.59120000000001"/>
    <n v="93.021599999999978"/>
    <s v="2023-01"/>
    <n v="161.59120000000001"/>
  </r>
  <r>
    <s v="cust-00946"/>
    <s v="James"/>
    <s v="Williams"/>
    <s v="jwilliams@radon.com"/>
    <s v="Brisbane"/>
    <s v="Australia"/>
    <s v="data1"/>
    <n v="2530"/>
    <n v="946"/>
    <d v="2023-05-01T00:00:00"/>
    <n v="1000946"/>
    <n v="946"/>
    <x v="9"/>
    <n v="300.33792000000005"/>
    <n v="598.6201728000002"/>
    <n v="298.28225280000015"/>
    <s v="2023-05"/>
    <n v="498.6201728000002"/>
  </r>
  <r>
    <s v="cust-00947"/>
    <s v="Sophia"/>
    <s v="Davis"/>
    <s v="sdavis@ryzen.com"/>
    <s v="Bangalore"/>
    <s v="India"/>
    <s v="data1"/>
    <n v="6790"/>
    <n v="947"/>
    <d v="2023-04-20T00:00:00"/>
    <n v="1008913"/>
    <n v="947"/>
    <x v="2"/>
    <n v="1.6519999999999868"/>
    <n v="210.654"/>
    <n v="209.00200000000001"/>
    <s v="2023-04"/>
    <n v="110.654"/>
  </r>
  <r>
    <s v="cust-00947"/>
    <s v="Sophia"/>
    <s v="Davis"/>
    <s v="sdavis@ryzen.com"/>
    <s v="Bangalore"/>
    <s v="India"/>
    <s v="data1"/>
    <n v="6790"/>
    <n v="947"/>
    <d v="2023-02-19T00:00:00"/>
    <n v="1015823"/>
    <n v="947"/>
    <x v="8"/>
    <n v="161.108"/>
    <n v="267.12720000000002"/>
    <n v="106.01920000000001"/>
    <s v="2023-02"/>
    <n v="167.12720000000002"/>
  </r>
  <r>
    <s v="cust-00947"/>
    <s v="Sophia"/>
    <s v="Davis"/>
    <s v="sdavis@ryzen.com"/>
    <s v="Bangalore"/>
    <s v="India"/>
    <s v="data1"/>
    <n v="6790"/>
    <n v="947"/>
    <d v="2023-08-27T00:00:00"/>
    <n v="1000947"/>
    <n v="947"/>
    <x v="7"/>
    <n v="178.17024000000004"/>
    <n v="404.68846080000009"/>
    <n v="226.51822080000005"/>
    <s v="2023-08"/>
    <n v="304.68846080000009"/>
  </r>
  <r>
    <s v="cust-00947"/>
    <s v="Sophia"/>
    <s v="Davis"/>
    <s v="sdavis@ryzen.com"/>
    <s v="Bangalore"/>
    <s v="India"/>
    <s v="data1"/>
    <n v="6790"/>
    <n v="947"/>
    <d v="2023-04-03T00:00:00"/>
    <n v="1005652"/>
    <n v="947"/>
    <x v="3"/>
    <n v="55.067999999999998"/>
    <n v="571.0068"/>
    <n v="515.93880000000001"/>
    <s v="2023-04"/>
    <n v="471.0068"/>
  </r>
  <r>
    <s v="cust-00948"/>
    <s v="Emma"/>
    <s v="Johnson"/>
    <s v="ejohnson@ideapad.com"/>
    <s v="Manchester"/>
    <s v="England"/>
    <s v="info1"/>
    <n v="4443"/>
    <n v="948"/>
    <d v="2023-04-03T00:00:00"/>
    <n v="1004524"/>
    <n v="948"/>
    <x v="9"/>
    <n v="22.428800000000006"/>
    <n v="178.66680000000002"/>
    <n v="156.23800000000003"/>
    <s v="2023-04"/>
    <n v="78.666800000000023"/>
  </r>
  <r>
    <s v="cust-00948"/>
    <s v="Emma"/>
    <s v="Johnson"/>
    <s v="ejohnson@ideapad.com"/>
    <s v="Manchester"/>
    <s v="England"/>
    <s v="info1"/>
    <n v="4443"/>
    <n v="948"/>
    <d v="2023-06-13T00:00:00"/>
    <n v="1012717"/>
    <n v="948"/>
    <x v="8"/>
    <n v="49.351999999999975"/>
    <n v="196.75979999999998"/>
    <n v="147.40780000000001"/>
    <s v="2023-06"/>
    <n v="96.759799999999984"/>
  </r>
  <r>
    <s v="cust-00948"/>
    <s v="Emma"/>
    <s v="Johnson"/>
    <s v="ejohnson@ideapad.com"/>
    <s v="Manchester"/>
    <s v="England"/>
    <s v="info1"/>
    <n v="4443"/>
    <n v="948"/>
    <d v="2023-02-09T00:00:00"/>
    <n v="1015107"/>
    <n v="948"/>
    <x v="9"/>
    <n v="129.43200000000002"/>
    <n v="202.58640000000003"/>
    <n v="73.15440000000001"/>
    <s v="2023-02"/>
    <n v="102.58640000000003"/>
  </r>
  <r>
    <s v="cust-00948"/>
    <s v="Emma"/>
    <s v="Johnson"/>
    <s v="ejohnson@ideapad.com"/>
    <s v="Manchester"/>
    <s v="England"/>
    <s v="info1"/>
    <n v="4443"/>
    <n v="948"/>
    <d v="2023-08-21T00:00:00"/>
    <n v="1005952"/>
    <n v="948"/>
    <x v="0"/>
    <n v="66.26400000000001"/>
    <n v="204.3792"/>
    <n v="138.11519999999999"/>
    <s v="2023-08"/>
    <n v="104.3792"/>
  </r>
  <r>
    <s v="cust-00948"/>
    <s v="Emma"/>
    <s v="Johnson"/>
    <s v="ejohnson@ideapad.com"/>
    <s v="Manchester"/>
    <s v="England"/>
    <s v="info1"/>
    <n v="4443"/>
    <n v="948"/>
    <d v="2023-10-10T00:00:00"/>
    <n v="1003117"/>
    <n v="948"/>
    <x v="5"/>
    <n v="192.70720000000003"/>
    <n v="374.62880000000007"/>
    <n v="181.92160000000004"/>
    <s v="2023-10"/>
    <n v="274.62880000000007"/>
  </r>
  <r>
    <s v="cust-00948"/>
    <s v="Emma"/>
    <s v="Johnson"/>
    <s v="ejohnson@ideapad.com"/>
    <s v="Manchester"/>
    <s v="England"/>
    <s v="info1"/>
    <n v="4443"/>
    <n v="948"/>
    <d v="2023-04-14T00:00:00"/>
    <n v="1000948"/>
    <n v="948"/>
    <x v="2"/>
    <n v="416.62848000000008"/>
    <n v="435.5332800000001"/>
    <n v="18.904800000000023"/>
    <s v="2023-04"/>
    <n v="335.5332800000001"/>
  </r>
  <r>
    <s v="cust-00949"/>
    <s v="Isabella"/>
    <s v="Jones"/>
    <s v="ijones@ideapad.com"/>
    <s v="Birmingham"/>
    <s v="England"/>
    <s v="data1"/>
    <n v="4065"/>
    <n v="949"/>
    <d v="2023-05-30T00:00:00"/>
    <n v="1006110"/>
    <n v="949"/>
    <x v="6"/>
    <n v="64.700000000000017"/>
    <n v="193.6224"/>
    <n v="128.92239999999998"/>
    <s v="2023-05"/>
    <n v="93.622399999999999"/>
  </r>
  <r>
    <s v="cust-00949"/>
    <s v="Isabella"/>
    <s v="Jones"/>
    <s v="ijones@ideapad.com"/>
    <s v="Birmingham"/>
    <s v="England"/>
    <s v="data1"/>
    <n v="4065"/>
    <n v="949"/>
    <d v="2023-03-28T00:00:00"/>
    <n v="1016107"/>
    <n v="949"/>
    <x v="1"/>
    <n v="64.736000000000004"/>
    <n v="47.9574"/>
    <n v="-16.778600000000004"/>
    <s v="2023-03"/>
    <n v="-52.0426"/>
  </r>
  <r>
    <s v="cust-00949"/>
    <s v="Isabella"/>
    <s v="Jones"/>
    <s v="ijones@ideapad.com"/>
    <s v="Birmingham"/>
    <s v="England"/>
    <s v="data1"/>
    <n v="4065"/>
    <n v="949"/>
    <d v="2023-10-03T00:00:00"/>
    <n v="1013756"/>
    <n v="949"/>
    <x v="1"/>
    <n v="89.34"/>
    <n v="79.779600000000002"/>
    <n v="-9.5604000000000013"/>
    <s v="2023-10"/>
    <n v="-20.220399999999998"/>
  </r>
  <r>
    <s v="cust-00949"/>
    <s v="Isabella"/>
    <s v="Jones"/>
    <s v="ijones@ideapad.com"/>
    <s v="Birmingham"/>
    <s v="England"/>
    <s v="data1"/>
    <n v="4065"/>
    <n v="949"/>
    <d v="2023-10-19T00:00:00"/>
    <n v="1013279"/>
    <n v="949"/>
    <x v="5"/>
    <n v="31.064000000000021"/>
    <n v="129.08160000000001"/>
    <n v="98.017599999999987"/>
    <s v="2023-10"/>
    <n v="29.081600000000009"/>
  </r>
  <r>
    <s v="cust-00949"/>
    <s v="Isabella"/>
    <s v="Jones"/>
    <s v="ijones@ideapad.com"/>
    <s v="Birmingham"/>
    <s v="England"/>
    <s v="data1"/>
    <n v="4065"/>
    <n v="949"/>
    <d v="2023-02-01T00:00:00"/>
    <n v="1015037"/>
    <n v="949"/>
    <x v="7"/>
    <n v="253.98800000000003"/>
    <n v="218.27340000000001"/>
    <n v="-35.714600000000019"/>
    <s v="2023-02"/>
    <n v="118.27340000000001"/>
  </r>
  <r>
    <s v="cust-00949"/>
    <s v="Isabella"/>
    <s v="Jones"/>
    <s v="ijones@ideapad.com"/>
    <s v="Birmingham"/>
    <s v="England"/>
    <s v="data1"/>
    <n v="4065"/>
    <n v="949"/>
    <d v="2023-12-05T00:00:00"/>
    <n v="1006141"/>
    <n v="949"/>
    <x v="0"/>
    <n v="62.480000000000004"/>
    <n v="233.06399999999999"/>
    <n v="170.584"/>
    <s v="2023-12"/>
    <n v="133.06399999999999"/>
  </r>
  <r>
    <s v="cust-00949"/>
    <s v="Isabella"/>
    <s v="Jones"/>
    <s v="ijones@ideapad.com"/>
    <s v="Birmingham"/>
    <s v="England"/>
    <s v="data1"/>
    <n v="4065"/>
    <n v="949"/>
    <d v="2023-01-02T00:00:00"/>
    <n v="1009475"/>
    <n v="949"/>
    <x v="9"/>
    <n v="178.98"/>
    <n v="246.51"/>
    <n v="67.53"/>
    <s v="2023-01"/>
    <n v="146.51"/>
  </r>
  <r>
    <s v="cust-00949"/>
    <s v="Isabella"/>
    <s v="Jones"/>
    <s v="ijones@ideapad.com"/>
    <s v="Birmingham"/>
    <s v="England"/>
    <s v="data1"/>
    <n v="4065"/>
    <n v="949"/>
    <d v="2023-10-15T00:00:00"/>
    <n v="1012843"/>
    <n v="949"/>
    <x v="4"/>
    <n v="113.74400000000003"/>
    <n v="247.40640000000002"/>
    <n v="133.66239999999999"/>
    <s v="2023-10"/>
    <n v="147.40640000000002"/>
  </r>
  <r>
    <s v="cust-00949"/>
    <s v="Isabella"/>
    <s v="Jones"/>
    <s v="ijones@ideapad.com"/>
    <s v="Birmingham"/>
    <s v="England"/>
    <s v="data1"/>
    <n v="4065"/>
    <n v="949"/>
    <d v="2023-03-26T00:00:00"/>
    <n v="1000949"/>
    <n v="949"/>
    <x v="8"/>
    <n v="593.68320000000006"/>
    <n v="623.6924928000002"/>
    <n v="30.009292800000139"/>
    <s v="2023-03"/>
    <n v="523.6924928000002"/>
  </r>
  <r>
    <s v="cust-00950"/>
    <s v="Ava"/>
    <s v="Miller"/>
    <s v="amiller@radon.com"/>
    <s v="New York"/>
    <s v="USA"/>
    <s v="data2"/>
    <n v="4204"/>
    <n v="950"/>
    <d v="2023-05-17T00:00:00"/>
    <n v="1006075"/>
    <n v="950"/>
    <x v="8"/>
    <n v="70.524000000000001"/>
    <n v="68.126400000000004"/>
    <n v="-2.3975999999999971"/>
    <s v="2023-05"/>
    <n v="-31.873599999999996"/>
  </r>
  <r>
    <s v="cust-00950"/>
    <s v="Ava"/>
    <s v="Miller"/>
    <s v="amiller@radon.com"/>
    <s v="New York"/>
    <s v="USA"/>
    <s v="data2"/>
    <n v="4204"/>
    <n v="950"/>
    <d v="2023-06-04T00:00:00"/>
    <n v="1014674"/>
    <n v="950"/>
    <x v="0"/>
    <n v="80.996000000000024"/>
    <n v="104.4306"/>
    <n v="23.434599999999975"/>
    <s v="2023-06"/>
    <n v="4.4305999999999983"/>
  </r>
  <r>
    <s v="cust-00950"/>
    <s v="Ava"/>
    <s v="Miller"/>
    <s v="amiller@radon.com"/>
    <s v="New York"/>
    <s v="USA"/>
    <s v="data2"/>
    <n v="4204"/>
    <n v="950"/>
    <d v="2023-09-29T00:00:00"/>
    <n v="1016746"/>
    <n v="950"/>
    <x v="1"/>
    <n v="196.96"/>
    <n v="200.7936"/>
    <n v="3.8335999999999899"/>
    <s v="2023-09"/>
    <n v="100.7936"/>
  </r>
  <r>
    <s v="cust-00950"/>
    <s v="Ava"/>
    <s v="Miller"/>
    <s v="amiller@radon.com"/>
    <s v="New York"/>
    <s v="USA"/>
    <s v="data2"/>
    <n v="4204"/>
    <n v="950"/>
    <d v="2023-05-19T00:00:00"/>
    <n v="1018595"/>
    <n v="950"/>
    <x v="7"/>
    <n v="239.97199999999998"/>
    <n v="229.03019999999998"/>
    <n v="-10.941800000000001"/>
    <s v="2023-05"/>
    <n v="129.03019999999998"/>
  </r>
  <r>
    <s v="cust-00950"/>
    <s v="Ava"/>
    <s v="Miller"/>
    <s v="amiller@radon.com"/>
    <s v="New York"/>
    <s v="USA"/>
    <s v="data2"/>
    <n v="4204"/>
    <n v="950"/>
    <d v="2023-01-08T00:00:00"/>
    <n v="1016565"/>
    <n v="950"/>
    <x v="5"/>
    <n v="155.64000000000001"/>
    <n v="241.13160000000002"/>
    <n v="85.491600000000005"/>
    <s v="2023-01"/>
    <n v="141.13160000000002"/>
  </r>
  <r>
    <s v="cust-00950"/>
    <s v="Ava"/>
    <s v="Miller"/>
    <s v="amiller@radon.com"/>
    <s v="New York"/>
    <s v="USA"/>
    <s v="data2"/>
    <n v="4204"/>
    <n v="950"/>
    <d v="2023-10-24T00:00:00"/>
    <n v="1003073"/>
    <n v="950"/>
    <x v="4"/>
    <n v="73.580799999999996"/>
    <n v="241.30080000000004"/>
    <n v="167.72000000000003"/>
    <s v="2023-10"/>
    <n v="141.30080000000004"/>
  </r>
  <r>
    <s v="cust-00950"/>
    <s v="Ava"/>
    <s v="Miller"/>
    <s v="amiller@radon.com"/>
    <s v="New York"/>
    <s v="USA"/>
    <s v="data2"/>
    <n v="4204"/>
    <n v="950"/>
    <d v="2023-09-25T00:00:00"/>
    <n v="1000950"/>
    <n v="950"/>
    <x v="1"/>
    <n v="639.63648000000012"/>
    <n v="415.95590400000015"/>
    <n v="-223.68057599999997"/>
    <s v="2023-09"/>
    <n v="315.95590400000015"/>
  </r>
  <r>
    <s v="cust-00951"/>
    <s v="Olivia"/>
    <s v="Garcia"/>
    <s v="ogarcia@ryzen.com"/>
    <s v="Birmingham"/>
    <s v="England"/>
    <s v="data1"/>
    <n v="5312"/>
    <n v="951"/>
    <d v="2023-06-07T00:00:00"/>
    <n v="1018671"/>
    <n v="951"/>
    <x v="0"/>
    <n v="179.87200000000001"/>
    <n v="435.65040000000039"/>
    <n v="255.77840000000037"/>
    <s v="2023-06"/>
    <n v="335.65040000000039"/>
  </r>
  <r>
    <s v="cust-00951"/>
    <s v="Olivia"/>
    <s v="Garcia"/>
    <s v="ogarcia@ryzen.com"/>
    <s v="Birmingham"/>
    <s v="England"/>
    <s v="data1"/>
    <n v="5312"/>
    <n v="951"/>
    <d v="2023-12-05T00:00:00"/>
    <n v="1014064"/>
    <n v="951"/>
    <x v="3"/>
    <n v="60.015999999999991"/>
    <n v="162.69659999999999"/>
    <n v="102.6806"/>
    <s v="2023-12"/>
    <n v="62.696599999999989"/>
  </r>
  <r>
    <s v="cust-00951"/>
    <s v="Olivia"/>
    <s v="Garcia"/>
    <s v="ogarcia@ryzen.com"/>
    <s v="Birmingham"/>
    <s v="England"/>
    <s v="data1"/>
    <n v="5312"/>
    <n v="951"/>
    <d v="2023-05-31T00:00:00"/>
    <n v="1008640"/>
    <n v="951"/>
    <x v="9"/>
    <n v="51.772000000000006"/>
    <n v="219.61799999999999"/>
    <n v="167.846"/>
    <s v="2023-05"/>
    <n v="119.61799999999999"/>
  </r>
  <r>
    <s v="cust-00951"/>
    <s v="Olivia"/>
    <s v="Garcia"/>
    <s v="ogarcia@ryzen.com"/>
    <s v="Birmingham"/>
    <s v="England"/>
    <s v="data1"/>
    <n v="5312"/>
    <n v="951"/>
    <d v="2023-10-10T00:00:00"/>
    <n v="1012475"/>
    <n v="951"/>
    <x v="2"/>
    <n v="144.06"/>
    <n v="259.50780000000003"/>
    <n v="115.44780000000003"/>
    <s v="2023-10"/>
    <n v="159.50780000000003"/>
  </r>
  <r>
    <s v="cust-00951"/>
    <s v="Olivia"/>
    <s v="Garcia"/>
    <s v="ogarcia@ryzen.com"/>
    <s v="Birmingham"/>
    <s v="England"/>
    <s v="data1"/>
    <n v="5312"/>
    <n v="951"/>
    <d v="2023-02-11T00:00:00"/>
    <n v="1000951"/>
    <n v="951"/>
    <x v="9"/>
    <n v="517.83744000000013"/>
    <n v="840.93509760000018"/>
    <n v="323.09765760000005"/>
    <s v="2023-02"/>
    <n v="740.93509760000018"/>
  </r>
  <r>
    <s v="cust-00952"/>
    <s v="Olivia"/>
    <s v="Jones"/>
    <s v="ojones@radon.com"/>
    <s v="Birmingham"/>
    <s v="England"/>
    <s v="data2"/>
    <n v="9926"/>
    <n v="952"/>
    <d v="2023-06-06T00:00:00"/>
    <n v="1015358"/>
    <n v="952"/>
    <x v="5"/>
    <n v="172.74000000000004"/>
    <n v="38.545199999999994"/>
    <n v="-134.19480000000004"/>
    <s v="2023-06"/>
    <n v="-61.454800000000006"/>
  </r>
  <r>
    <s v="cust-00952"/>
    <s v="Olivia"/>
    <s v="Jones"/>
    <s v="ojones@radon.com"/>
    <s v="Birmingham"/>
    <s v="England"/>
    <s v="data2"/>
    <n v="9926"/>
    <n v="952"/>
    <d v="2023-04-23T00:00:00"/>
    <n v="1008266"/>
    <n v="952"/>
    <x v="0"/>
    <n v="79.100000000000023"/>
    <n v="60.955199999999998"/>
    <n v="-18.144800000000025"/>
    <s v="2023-04"/>
    <n v="-39.044800000000002"/>
  </r>
  <r>
    <s v="cust-00952"/>
    <s v="Olivia"/>
    <s v="Jones"/>
    <s v="ojones@radon.com"/>
    <s v="Birmingham"/>
    <s v="England"/>
    <s v="data2"/>
    <n v="9926"/>
    <n v="952"/>
    <d v="2023-04-14T00:00:00"/>
    <n v="1006737"/>
    <n v="952"/>
    <x v="3"/>
    <n v="12.496000000000009"/>
    <n v="76.642200000000003"/>
    <n v="64.146199999999993"/>
    <s v="2023-04"/>
    <n v="-23.357799999999997"/>
  </r>
  <r>
    <s v="cust-00952"/>
    <s v="Olivia"/>
    <s v="Jones"/>
    <s v="ojones@radon.com"/>
    <s v="Birmingham"/>
    <s v="England"/>
    <s v="data2"/>
    <n v="9926"/>
    <n v="952"/>
    <d v="2023-12-04T00:00:00"/>
    <n v="1007818"/>
    <n v="952"/>
    <x v="5"/>
    <n v="17.948000000000008"/>
    <n v="105.7752"/>
    <n v="87.827199999999991"/>
    <s v="2023-12"/>
    <n v="5.7751999999999981"/>
  </r>
  <r>
    <s v="cust-00952"/>
    <s v="Olivia"/>
    <s v="Jones"/>
    <s v="ojones@radon.com"/>
    <s v="Birmingham"/>
    <s v="England"/>
    <s v="data2"/>
    <n v="9926"/>
    <n v="952"/>
    <d v="2023-04-28T00:00:00"/>
    <n v="1003966"/>
    <n v="952"/>
    <x v="1"/>
    <n v="120.57280000000002"/>
    <n v="168.32399999999998"/>
    <n v="47.751199999999969"/>
    <s v="2023-04"/>
    <n v="68.323999999999984"/>
  </r>
  <r>
    <s v="cust-00952"/>
    <s v="Olivia"/>
    <s v="Jones"/>
    <s v="ojones@radon.com"/>
    <s v="Birmingham"/>
    <s v="England"/>
    <s v="data2"/>
    <n v="9926"/>
    <n v="952"/>
    <d v="2023-12-16T00:00:00"/>
    <n v="1018602"/>
    <n v="952"/>
    <x v="2"/>
    <n v="30.087999999999994"/>
    <n v="177.03899999999999"/>
    <n v="146.95099999999999"/>
    <s v="2023-12"/>
    <n v="77.038999999999987"/>
  </r>
  <r>
    <s v="cust-00952"/>
    <s v="Olivia"/>
    <s v="Jones"/>
    <s v="ojones@radon.com"/>
    <s v="Birmingham"/>
    <s v="England"/>
    <s v="data2"/>
    <n v="9926"/>
    <n v="952"/>
    <d v="2023-01-09T00:00:00"/>
    <n v="1006459"/>
    <n v="952"/>
    <x v="3"/>
    <n v="72.728000000000009"/>
    <n v="218.72160000000002"/>
    <n v="145.99360000000001"/>
    <s v="2023-01"/>
    <n v="118.72160000000002"/>
  </r>
  <r>
    <s v="cust-00952"/>
    <s v="Olivia"/>
    <s v="Jones"/>
    <s v="ojones@radon.com"/>
    <s v="Birmingham"/>
    <s v="England"/>
    <s v="data2"/>
    <n v="9926"/>
    <n v="952"/>
    <d v="2023-09-07T00:00:00"/>
    <n v="1018785"/>
    <n v="952"/>
    <x v="6"/>
    <n v="206.66000000000003"/>
    <n v="232.16760000000002"/>
    <n v="25.507599999999996"/>
    <s v="2023-09"/>
    <n v="132.16760000000002"/>
  </r>
  <r>
    <s v="cust-00952"/>
    <s v="Olivia"/>
    <s v="Jones"/>
    <s v="ojones@radon.com"/>
    <s v="Birmingham"/>
    <s v="England"/>
    <s v="data2"/>
    <n v="9926"/>
    <n v="952"/>
    <d v="2023-01-28T00:00:00"/>
    <n v="1013402"/>
    <n v="952"/>
    <x v="0"/>
    <n v="229.49600000000001"/>
    <n v="270.71280000000002"/>
    <n v="41.216800000000006"/>
    <s v="2023-01"/>
    <n v="170.71280000000002"/>
  </r>
  <r>
    <s v="cust-00952"/>
    <s v="Olivia"/>
    <s v="Jones"/>
    <s v="ojones@radon.com"/>
    <s v="Birmingham"/>
    <s v="England"/>
    <s v="data2"/>
    <n v="9926"/>
    <n v="952"/>
    <d v="2023-11-03T00:00:00"/>
    <n v="1014745"/>
    <n v="952"/>
    <x v="6"/>
    <n v="259.988"/>
    <n v="279.22859999999997"/>
    <n v="19.240599999999972"/>
    <s v="2023-11"/>
    <n v="179.22859999999997"/>
  </r>
  <r>
    <s v="cust-00952"/>
    <s v="Olivia"/>
    <s v="Jones"/>
    <s v="ojones@radon.com"/>
    <s v="Birmingham"/>
    <s v="England"/>
    <s v="data2"/>
    <n v="9926"/>
    <n v="952"/>
    <d v="2023-12-19T00:00:00"/>
    <n v="1000952"/>
    <n v="952"/>
    <x v="2"/>
    <n v="532.32576000000006"/>
    <n v="318.45191040000003"/>
    <n v="-213.87384960000003"/>
    <s v="2023-12"/>
    <n v="218.45191040000003"/>
  </r>
  <r>
    <s v="cust-00953"/>
    <s v="Olivia"/>
    <s v="Davis"/>
    <s v="odavis@ryzen.com"/>
    <s v="New York"/>
    <s v="USA"/>
    <s v="data1"/>
    <n v="7773"/>
    <n v="953"/>
    <d v="2023-09-07T00:00:00"/>
    <n v="1019180"/>
    <n v="953"/>
    <x v="3"/>
    <n v="17.148000000000003"/>
    <n v="613.13760000000002"/>
    <n v="595.9896"/>
    <s v="2023-09"/>
    <n v="513.13760000000002"/>
  </r>
  <r>
    <s v="cust-00953"/>
    <s v="Olivia"/>
    <s v="Davis"/>
    <s v="odavis@ryzen.com"/>
    <s v="New York"/>
    <s v="USA"/>
    <s v="data1"/>
    <n v="7773"/>
    <n v="953"/>
    <d v="2023-12-31T00:00:00"/>
    <n v="1019592"/>
    <n v="953"/>
    <x v="6"/>
    <n v="94.376000000000005"/>
    <n v="79.331400000000002"/>
    <n v="-15.044600000000003"/>
    <s v="2023-12"/>
    <n v="-20.668599999999998"/>
  </r>
  <r>
    <s v="cust-00953"/>
    <s v="Olivia"/>
    <s v="Davis"/>
    <s v="odavis@ryzen.com"/>
    <s v="New York"/>
    <s v="USA"/>
    <s v="data1"/>
    <n v="7773"/>
    <n v="953"/>
    <d v="2023-09-20T00:00:00"/>
    <n v="1012933"/>
    <n v="953"/>
    <x v="9"/>
    <n v="52.556000000000012"/>
    <n v="86.054400000000001"/>
    <n v="33.49839999999999"/>
    <s v="2023-09"/>
    <n v="-13.945599999999999"/>
  </r>
  <r>
    <s v="cust-00953"/>
    <s v="Olivia"/>
    <s v="Davis"/>
    <s v="odavis@ryzen.com"/>
    <s v="New York"/>
    <s v="USA"/>
    <s v="data1"/>
    <n v="7773"/>
    <n v="953"/>
    <d v="2023-03-17T00:00:00"/>
    <n v="1014558"/>
    <n v="953"/>
    <x v="3"/>
    <n v="292.46000000000004"/>
    <n v="247.40640000000002"/>
    <n v="-45.053600000000017"/>
    <s v="2023-03"/>
    <n v="147.40640000000002"/>
  </r>
  <r>
    <s v="cust-00953"/>
    <s v="Olivia"/>
    <s v="Davis"/>
    <s v="odavis@ryzen.com"/>
    <s v="New York"/>
    <s v="USA"/>
    <s v="data1"/>
    <n v="7773"/>
    <n v="953"/>
    <d v="2023-08-08T00:00:00"/>
    <n v="1011714"/>
    <n v="953"/>
    <x v="2"/>
    <n v="177.88"/>
    <n v="268.91999999999996"/>
    <n v="91.039999999999964"/>
    <s v="2023-08"/>
    <n v="168.91999999999996"/>
  </r>
  <r>
    <s v="cust-00953"/>
    <s v="Olivia"/>
    <s v="Davis"/>
    <s v="odavis@ryzen.com"/>
    <s v="New York"/>
    <s v="USA"/>
    <s v="data1"/>
    <n v="7773"/>
    <n v="953"/>
    <d v="2023-12-26T00:00:00"/>
    <n v="1000953"/>
    <n v="953"/>
    <x v="9"/>
    <n v="550.00896"/>
    <n v="882.84318720000022"/>
    <n v="332.83422720000021"/>
    <s v="2023-12"/>
    <n v="782.84318720000022"/>
  </r>
  <r>
    <s v="cust-00954"/>
    <s v="Michael"/>
    <s v="Smith"/>
    <s v="msmith@ideapad.com"/>
    <s v="Los Angeles"/>
    <s v="USA"/>
    <s v="data1"/>
    <n v="3889"/>
    <n v="954"/>
    <d v="2023-04-12T00:00:00"/>
    <n v="1008189"/>
    <n v="954"/>
    <x v="9"/>
    <n v="55.668000000000006"/>
    <n v="78.883200000000002"/>
    <n v="23.215199999999996"/>
    <s v="2023-04"/>
    <n v="-21.116799999999998"/>
  </r>
  <r>
    <s v="cust-00954"/>
    <s v="Michael"/>
    <s v="Smith"/>
    <s v="msmith@ideapad.com"/>
    <s v="Los Angeles"/>
    <s v="USA"/>
    <s v="data1"/>
    <n v="3889"/>
    <n v="954"/>
    <d v="2023-11-30T00:00:00"/>
    <n v="1012554"/>
    <n v="954"/>
    <x v="2"/>
    <n v="78.748000000000005"/>
    <n v="104.4306"/>
    <n v="25.682599999999994"/>
    <s v="2023-11"/>
    <n v="4.4305999999999983"/>
  </r>
  <r>
    <s v="cust-00954"/>
    <s v="Michael"/>
    <s v="Smith"/>
    <s v="msmith@ideapad.com"/>
    <s v="Los Angeles"/>
    <s v="USA"/>
    <s v="data1"/>
    <n v="3889"/>
    <n v="954"/>
    <d v="2023-05-27T00:00:00"/>
    <n v="1015067"/>
    <n v="954"/>
    <x v="8"/>
    <n v="132.51599999999999"/>
    <n v="185.5548"/>
    <n v="53.038800000000009"/>
    <s v="2023-05"/>
    <n v="85.5548"/>
  </r>
  <r>
    <s v="cust-00954"/>
    <s v="Michael"/>
    <s v="Smith"/>
    <s v="msmith@ideapad.com"/>
    <s v="Los Angeles"/>
    <s v="USA"/>
    <s v="data1"/>
    <n v="3889"/>
    <n v="954"/>
    <d v="2023-03-27T00:00:00"/>
    <n v="1009761"/>
    <n v="954"/>
    <x v="2"/>
    <n v="240.88400000000001"/>
    <n v="199.0008"/>
    <n v="-41.883200000000016"/>
    <s v="2023-03"/>
    <n v="99.000799999999998"/>
  </r>
  <r>
    <s v="cust-00954"/>
    <s v="Michael"/>
    <s v="Smith"/>
    <s v="msmith@ideapad.com"/>
    <s v="Los Angeles"/>
    <s v="USA"/>
    <s v="data1"/>
    <n v="3889"/>
    <n v="954"/>
    <d v="2023-02-24T00:00:00"/>
    <n v="1000954"/>
    <n v="954"/>
    <x v="8"/>
    <n v="296.40384000000006"/>
    <n v="222.51964800000005"/>
    <n v="-73.884192000000013"/>
    <s v="2023-02"/>
    <n v="122.51964800000005"/>
  </r>
  <r>
    <s v="cust-00954"/>
    <s v="Michael"/>
    <s v="Smith"/>
    <s v="msmith@ideapad.com"/>
    <s v="Los Angeles"/>
    <s v="USA"/>
    <s v="data1"/>
    <n v="3889"/>
    <n v="954"/>
    <d v="2023-11-07T00:00:00"/>
    <n v="1017413"/>
    <n v="954"/>
    <x v="8"/>
    <n v="238.03199999999998"/>
    <n v="222.75539999999998"/>
    <n v="-15.276600000000002"/>
    <s v="2023-11"/>
    <n v="122.75539999999998"/>
  </r>
  <r>
    <s v="cust-00954"/>
    <s v="Michael"/>
    <s v="Smith"/>
    <s v="msmith@ideapad.com"/>
    <s v="Los Angeles"/>
    <s v="USA"/>
    <s v="data1"/>
    <n v="3889"/>
    <n v="954"/>
    <d v="2023-11-23T00:00:00"/>
    <n v="1016118"/>
    <n v="954"/>
    <x v="4"/>
    <n v="200.03200000000001"/>
    <n v="248.12352000000001"/>
    <n v="48.091520000000003"/>
    <s v="2023-11"/>
    <n v="148.12352000000001"/>
  </r>
  <r>
    <s v="cust-00954"/>
    <s v="Michael"/>
    <s v="Smith"/>
    <s v="msmith@ideapad.com"/>
    <s v="Los Angeles"/>
    <s v="USA"/>
    <s v="data1"/>
    <n v="3889"/>
    <n v="954"/>
    <d v="2023-10-30T00:00:00"/>
    <n v="1005251"/>
    <n v="954"/>
    <x v="6"/>
    <n v="161.99040000000002"/>
    <n v="302.08880000000005"/>
    <n v="140.09840000000003"/>
    <s v="2023-10"/>
    <n v="202.08880000000005"/>
  </r>
  <r>
    <s v="cust-00955"/>
    <s v="John"/>
    <s v="Smith"/>
    <s v="jsmith@ryzen.com"/>
    <s v="London"/>
    <s v="England"/>
    <s v="data2"/>
    <n v="1956"/>
    <n v="955"/>
    <d v="2023-12-23T00:00:00"/>
    <n v="1015400"/>
    <n v="955"/>
    <x v="7"/>
    <n v="27.939999999999998"/>
    <n v="60.507000000000005"/>
    <n v="32.567000000000007"/>
    <s v="2023-12"/>
    <n v="-39.492999999999995"/>
  </r>
  <r>
    <s v="cust-00955"/>
    <s v="John"/>
    <s v="Smith"/>
    <s v="jsmith@ryzen.com"/>
    <s v="London"/>
    <s v="England"/>
    <s v="data2"/>
    <n v="1956"/>
    <n v="955"/>
    <d v="2023-04-27T00:00:00"/>
    <n v="1015558"/>
    <n v="955"/>
    <x v="6"/>
    <n v="8.5919999999999845"/>
    <n v="163.59300000000002"/>
    <n v="155.00100000000003"/>
    <s v="2023-04"/>
    <n v="63.593000000000018"/>
  </r>
  <r>
    <s v="cust-00955"/>
    <s v="John"/>
    <s v="Smith"/>
    <s v="jsmith@ryzen.com"/>
    <s v="London"/>
    <s v="England"/>
    <s v="data2"/>
    <n v="1956"/>
    <n v="955"/>
    <d v="2023-09-24T00:00:00"/>
    <n v="1015603"/>
    <n v="955"/>
    <x v="2"/>
    <n v="159.12"/>
    <n v="216.03240000000002"/>
    <n v="56.912400000000019"/>
    <s v="2023-09"/>
    <n v="116.03240000000002"/>
  </r>
  <r>
    <s v="cust-00955"/>
    <s v="John"/>
    <s v="Smith"/>
    <s v="jsmith@ryzen.com"/>
    <s v="London"/>
    <s v="England"/>
    <s v="data2"/>
    <n v="1956"/>
    <n v="955"/>
    <d v="2023-05-13T00:00:00"/>
    <n v="1019918"/>
    <n v="955"/>
    <x v="8"/>
    <n v="206.70400000000004"/>
    <n v="231.27120000000002"/>
    <n v="24.567199999999985"/>
    <s v="2023-05"/>
    <n v="131.27120000000002"/>
  </r>
  <r>
    <s v="cust-00955"/>
    <s v="John"/>
    <s v="Smith"/>
    <s v="jsmith@ryzen.com"/>
    <s v="London"/>
    <s v="England"/>
    <s v="data2"/>
    <n v="1956"/>
    <n v="955"/>
    <d v="2023-05-04T00:00:00"/>
    <n v="1018563"/>
    <n v="955"/>
    <x v="9"/>
    <n v="140.02799999999999"/>
    <n v="272.9538"/>
    <n v="132.92580000000001"/>
    <s v="2023-05"/>
    <n v="172.9538"/>
  </r>
  <r>
    <s v="cust-00955"/>
    <s v="John"/>
    <s v="Smith"/>
    <s v="jsmith@ryzen.com"/>
    <s v="London"/>
    <s v="England"/>
    <s v="data2"/>
    <n v="1956"/>
    <n v="955"/>
    <d v="2023-03-26T00:00:00"/>
    <n v="1005753"/>
    <n v="955"/>
    <x v="5"/>
    <n v="103.32800000000002"/>
    <n v="516.32640000000004"/>
    <n v="412.9984"/>
    <s v="2023-03"/>
    <n v="416.32640000000004"/>
  </r>
  <r>
    <s v="cust-00955"/>
    <s v="John"/>
    <s v="Smith"/>
    <s v="jsmith@ryzen.com"/>
    <s v="London"/>
    <s v="England"/>
    <s v="data2"/>
    <n v="1956"/>
    <n v="955"/>
    <d v="2023-07-06T00:00:00"/>
    <n v="1000955"/>
    <n v="955"/>
    <x v="3"/>
    <n v="564.24000000000012"/>
    <n v="590.81118720000006"/>
    <n v="26.57118719999994"/>
    <s v="2023-07"/>
    <n v="490.81118720000006"/>
  </r>
  <r>
    <s v="cust-00955"/>
    <s v="John"/>
    <s v="Smith"/>
    <s v="jsmith@ryzen.com"/>
    <s v="London"/>
    <s v="England"/>
    <s v="data2"/>
    <n v="1956"/>
    <n v="955"/>
    <d v="2023-10-13T00:00:00"/>
    <n v="1005608"/>
    <n v="955"/>
    <x v="3"/>
    <n v="82.515999999999991"/>
    <n v="791.7004800000002"/>
    <n v="709.18448000000024"/>
    <s v="2023-10"/>
    <n v="691.7004800000002"/>
  </r>
  <r>
    <s v="cust-00956"/>
    <s v="Liam"/>
    <s v="Brown"/>
    <s v="lbrown@ryzen.com"/>
    <s v="Delhi"/>
    <s v="India"/>
    <s v="data1"/>
    <n v="1514"/>
    <n v="956"/>
    <d v="2023-04-07T00:00:00"/>
    <n v="1012435"/>
    <n v="956"/>
    <x v="8"/>
    <n v="43.788000000000004"/>
    <n v="81.124200000000002"/>
    <n v="37.336199999999998"/>
    <s v="2023-04"/>
    <n v="-18.875799999999998"/>
  </r>
  <r>
    <s v="cust-00956"/>
    <s v="Liam"/>
    <s v="Brown"/>
    <s v="lbrown@ryzen.com"/>
    <s v="Delhi"/>
    <s v="India"/>
    <s v="data1"/>
    <n v="1514"/>
    <n v="956"/>
    <d v="2023-04-18T00:00:00"/>
    <n v="1012650"/>
    <n v="956"/>
    <x v="1"/>
    <n v="56.632000000000005"/>
    <n v="151.49160000000001"/>
    <n v="94.8596"/>
    <s v="2023-04"/>
    <n v="51.491600000000005"/>
  </r>
  <r>
    <s v="cust-00956"/>
    <s v="Liam"/>
    <s v="Brown"/>
    <s v="lbrown@ryzen.com"/>
    <s v="Delhi"/>
    <s v="India"/>
    <s v="data1"/>
    <n v="1514"/>
    <n v="956"/>
    <d v="2023-09-20T00:00:00"/>
    <n v="1010052"/>
    <n v="956"/>
    <x v="5"/>
    <n v="62.716000000000008"/>
    <n v="164.9376"/>
    <n v="102.2216"/>
    <s v="2023-09"/>
    <n v="64.937600000000003"/>
  </r>
  <r>
    <s v="cust-00956"/>
    <s v="Liam"/>
    <s v="Brown"/>
    <s v="lbrown@ryzen.com"/>
    <s v="Delhi"/>
    <s v="India"/>
    <s v="data1"/>
    <n v="1514"/>
    <n v="956"/>
    <d v="2023-05-04T00:00:00"/>
    <n v="1010352"/>
    <n v="956"/>
    <x v="3"/>
    <n v="254.71600000000004"/>
    <n v="226.34100000000004"/>
    <n v="-28.375"/>
    <s v="2023-05"/>
    <n v="126.34100000000004"/>
  </r>
  <r>
    <s v="cust-00956"/>
    <s v="Liam"/>
    <s v="Brown"/>
    <s v="lbrown@ryzen.com"/>
    <s v="Delhi"/>
    <s v="India"/>
    <s v="data1"/>
    <n v="1514"/>
    <n v="956"/>
    <d v="2023-07-08T00:00:00"/>
    <n v="1014554"/>
    <n v="956"/>
    <x v="8"/>
    <n v="109.59999999999997"/>
    <n v="240.23519999999999"/>
    <n v="130.63520000000003"/>
    <s v="2023-07"/>
    <n v="140.23519999999999"/>
  </r>
  <r>
    <s v="cust-00956"/>
    <s v="Liam"/>
    <s v="Brown"/>
    <s v="lbrown@ryzen.com"/>
    <s v="Delhi"/>
    <s v="India"/>
    <s v="data1"/>
    <n v="1514"/>
    <n v="956"/>
    <d v="2023-01-03T00:00:00"/>
    <n v="1005138"/>
    <n v="956"/>
    <x v="0"/>
    <n v="427.92640000000011"/>
    <n v="262.60520000000002"/>
    <n v="-165.32120000000009"/>
    <s v="2023-01"/>
    <n v="162.60520000000002"/>
  </r>
  <r>
    <s v="cust-00956"/>
    <s v="Liam"/>
    <s v="Brown"/>
    <s v="lbrown@ryzen.com"/>
    <s v="Delhi"/>
    <s v="India"/>
    <s v="data1"/>
    <n v="1514"/>
    <n v="956"/>
    <d v="2023-05-22T00:00:00"/>
    <n v="1000956"/>
    <n v="956"/>
    <x v="7"/>
    <n v="707.56416000000013"/>
    <n v="410.61621120000012"/>
    <n v="-296.94794880000001"/>
    <s v="2023-05"/>
    <n v="310.61621120000012"/>
  </r>
  <r>
    <s v="cust-00957"/>
    <s v="John"/>
    <s v="Rodriguez"/>
    <s v="jrodriguez@ryzen.com"/>
    <s v="Delhi"/>
    <s v="India"/>
    <s v="info1"/>
    <n v="7560"/>
    <n v="957"/>
    <d v="2023-11-06T00:00:00"/>
    <n v="1008926"/>
    <n v="957"/>
    <x v="8"/>
    <n v="13.792000000000002"/>
    <n v="132.66720000000001"/>
    <n v="118.87520000000001"/>
    <s v="2023-11"/>
    <n v="32.667200000000008"/>
  </r>
  <r>
    <s v="cust-00957"/>
    <s v="John"/>
    <s v="Rodriguez"/>
    <s v="jrodriguez@ryzen.com"/>
    <s v="Delhi"/>
    <s v="India"/>
    <s v="info1"/>
    <n v="7560"/>
    <n v="957"/>
    <d v="2023-04-15T00:00:00"/>
    <n v="1011720"/>
    <n v="957"/>
    <x v="7"/>
    <n v="32.092000000000013"/>
    <n v="159.11100000000002"/>
    <n v="127.01900000000001"/>
    <s v="2023-04"/>
    <n v="59.111000000000018"/>
  </r>
  <r>
    <s v="cust-00957"/>
    <s v="John"/>
    <s v="Rodriguez"/>
    <s v="jrodriguez@ryzen.com"/>
    <s v="Delhi"/>
    <s v="India"/>
    <s v="info1"/>
    <n v="7560"/>
    <n v="957"/>
    <d v="2023-03-27T00:00:00"/>
    <n v="1010791"/>
    <n v="957"/>
    <x v="0"/>
    <n v="124.22"/>
    <n v="205.72380000000001"/>
    <n v="81.503800000000012"/>
    <s v="2023-03"/>
    <n v="105.72380000000001"/>
  </r>
  <r>
    <s v="cust-00957"/>
    <s v="John"/>
    <s v="Rodriguez"/>
    <s v="jrodriguez@ryzen.com"/>
    <s v="Delhi"/>
    <s v="India"/>
    <s v="info1"/>
    <n v="7560"/>
    <n v="957"/>
    <d v="2023-09-24T00:00:00"/>
    <n v="1005375"/>
    <n v="957"/>
    <x v="2"/>
    <n v="144.10240000000002"/>
    <n v="259.95600000000002"/>
    <n v="115.8536"/>
    <s v="2023-09"/>
    <n v="159.95600000000002"/>
  </r>
  <r>
    <s v="cust-00957"/>
    <s v="John"/>
    <s v="Rodriguez"/>
    <s v="jrodriguez@ryzen.com"/>
    <s v="Delhi"/>
    <s v="India"/>
    <s v="info1"/>
    <n v="7560"/>
    <n v="957"/>
    <d v="2023-02-09T00:00:00"/>
    <n v="1004411"/>
    <n v="957"/>
    <x v="7"/>
    <n v="183.99680000000001"/>
    <n v="296.51440000000002"/>
    <n v="112.51760000000002"/>
    <s v="2023-02"/>
    <n v="196.51440000000002"/>
  </r>
  <r>
    <s v="cust-00957"/>
    <s v="John"/>
    <s v="Rodriguez"/>
    <s v="jrodriguez@ryzen.com"/>
    <s v="Delhi"/>
    <s v="India"/>
    <s v="info1"/>
    <n v="7560"/>
    <n v="957"/>
    <d v="2023-12-12T00:00:00"/>
    <n v="1003218"/>
    <n v="957"/>
    <x v="7"/>
    <n v="220.6336"/>
    <n v="376.14200000000005"/>
    <n v="155.50840000000005"/>
    <s v="2023-12"/>
    <n v="276.14200000000005"/>
  </r>
  <r>
    <s v="cust-00957"/>
    <s v="John"/>
    <s v="Rodriguez"/>
    <s v="jrodriguez@ryzen.com"/>
    <s v="Delhi"/>
    <s v="India"/>
    <s v="info1"/>
    <n v="7560"/>
    <n v="957"/>
    <d v="2023-02-06T00:00:00"/>
    <n v="1005917"/>
    <n v="957"/>
    <x v="9"/>
    <n v="74.28400000000002"/>
    <n v="382.76280000000003"/>
    <n v="308.47879999999998"/>
    <s v="2023-02"/>
    <n v="282.76280000000003"/>
  </r>
  <r>
    <s v="cust-00957"/>
    <s v="John"/>
    <s v="Rodriguez"/>
    <s v="jrodriguez@ryzen.com"/>
    <s v="Delhi"/>
    <s v="India"/>
    <s v="info1"/>
    <n v="7560"/>
    <n v="957"/>
    <d v="2023-05-11T00:00:00"/>
    <n v="1000957"/>
    <n v="957"/>
    <x v="8"/>
    <n v="498.73344000000009"/>
    <n v="825.40598399999999"/>
    <n v="326.6725439999999"/>
    <s v="2023-05"/>
    <n v="725.40598399999999"/>
  </r>
  <r>
    <s v="cust-00958"/>
    <s v="Isabella"/>
    <s v="Brown"/>
    <s v="ibrown@radon.com"/>
    <s v="Chicago"/>
    <s v="USA"/>
    <s v="data1"/>
    <n v="4595"/>
    <n v="958"/>
    <d v="2023-02-10T00:00:00"/>
    <n v="1010147"/>
    <n v="958"/>
    <x v="4"/>
    <n v="99.351200000000006"/>
    <n v="290.43359999999996"/>
    <n v="191.08239999999995"/>
    <s v="2023-02"/>
    <n v="190.43359999999996"/>
  </r>
  <r>
    <s v="cust-00958"/>
    <s v="Isabella"/>
    <s v="Brown"/>
    <s v="ibrown@radon.com"/>
    <s v="Chicago"/>
    <s v="USA"/>
    <s v="data1"/>
    <n v="4595"/>
    <n v="958"/>
    <d v="2023-05-24T00:00:00"/>
    <n v="1017228"/>
    <n v="958"/>
    <x v="5"/>
    <n v="110.36000000000001"/>
    <n v="564.7320000000002"/>
    <n v="454.37200000000018"/>
    <s v="2023-05"/>
    <n v="464.7320000000002"/>
  </r>
  <r>
    <s v="cust-00958"/>
    <s v="Isabella"/>
    <s v="Brown"/>
    <s v="ibrown@radon.com"/>
    <s v="Chicago"/>
    <s v="USA"/>
    <s v="data1"/>
    <n v="4595"/>
    <n v="958"/>
    <d v="2023-07-26T00:00:00"/>
    <n v="1010031"/>
    <n v="958"/>
    <x v="8"/>
    <n v="53.596000000000011"/>
    <n v="38.545200000000001"/>
    <n v="-15.05080000000001"/>
    <s v="2023-07"/>
    <n v="-61.454799999999999"/>
  </r>
  <r>
    <s v="cust-00958"/>
    <s v="Isabella"/>
    <s v="Brown"/>
    <s v="ibrown@radon.com"/>
    <s v="Chicago"/>
    <s v="USA"/>
    <s v="data1"/>
    <n v="4595"/>
    <n v="958"/>
    <d v="2023-08-08T00:00:00"/>
    <n v="1009452"/>
    <n v="958"/>
    <x v="6"/>
    <n v="40.116"/>
    <n v="52.887599999999999"/>
    <n v="12.771599999999999"/>
    <s v="2023-08"/>
    <n v="-47.112400000000001"/>
  </r>
  <r>
    <s v="cust-00958"/>
    <s v="Isabella"/>
    <s v="Brown"/>
    <s v="ibrown@radon.com"/>
    <s v="Chicago"/>
    <s v="USA"/>
    <s v="data1"/>
    <n v="4595"/>
    <n v="958"/>
    <d v="2023-06-20T00:00:00"/>
    <n v="1013416"/>
    <n v="958"/>
    <x v="1"/>
    <n v="98.136000000000024"/>
    <n v="52.887599999999999"/>
    <n v="-45.248400000000025"/>
    <s v="2023-06"/>
    <n v="-47.112400000000001"/>
  </r>
  <r>
    <s v="cust-00958"/>
    <s v="Isabella"/>
    <s v="Brown"/>
    <s v="ibrown@radon.com"/>
    <s v="Chicago"/>
    <s v="USA"/>
    <s v="data1"/>
    <n v="4595"/>
    <n v="958"/>
    <d v="2023-04-30T00:00:00"/>
    <n v="1018422"/>
    <n v="958"/>
    <x v="9"/>
    <n v="54.088000000000022"/>
    <n v="82.917000000000002"/>
    <n v="28.828999999999979"/>
    <s v="2023-04"/>
    <n v="-17.082999999999998"/>
  </r>
  <r>
    <s v="cust-00958"/>
    <s v="Isabella"/>
    <s v="Brown"/>
    <s v="ibrown@radon.com"/>
    <s v="Chicago"/>
    <s v="USA"/>
    <s v="data1"/>
    <n v="4595"/>
    <n v="958"/>
    <d v="2023-03-23T00:00:00"/>
    <n v="1003485"/>
    <n v="958"/>
    <x v="6"/>
    <n v="140.11840000000004"/>
    <n v="91.416000000000011"/>
    <n v="-48.702400000000026"/>
    <s v="2023-03"/>
    <n v="-8.583999999999989"/>
  </r>
  <r>
    <s v="cust-00958"/>
    <s v="Isabella"/>
    <s v="Brown"/>
    <s v="ibrown@radon.com"/>
    <s v="Chicago"/>
    <s v="USA"/>
    <s v="data1"/>
    <n v="4595"/>
    <n v="958"/>
    <d v="2023-08-08T00:00:00"/>
    <n v="1019894"/>
    <n v="958"/>
    <x v="6"/>
    <n v="173.19600000000003"/>
    <n v="135.35640000000001"/>
    <n v="-37.839600000000019"/>
    <s v="2023-08"/>
    <n v="35.356400000000008"/>
  </r>
  <r>
    <s v="cust-00958"/>
    <s v="Isabella"/>
    <s v="Brown"/>
    <s v="ibrown@radon.com"/>
    <s v="Chicago"/>
    <s v="USA"/>
    <s v="data1"/>
    <n v="4595"/>
    <n v="958"/>
    <d v="2023-08-28T00:00:00"/>
    <n v="1016480"/>
    <n v="958"/>
    <x v="7"/>
    <n v="50.427999999999997"/>
    <n v="151.93979999999999"/>
    <n v="101.51179999999999"/>
    <s v="2023-08"/>
    <n v="51.939799999999991"/>
  </r>
  <r>
    <s v="cust-00958"/>
    <s v="Isabella"/>
    <s v="Brown"/>
    <s v="ibrown@radon.com"/>
    <s v="Chicago"/>
    <s v="USA"/>
    <s v="data1"/>
    <n v="4595"/>
    <n v="958"/>
    <d v="2023-10-08T00:00:00"/>
    <n v="1013021"/>
    <n v="958"/>
    <x v="8"/>
    <n v="60.264000000000038"/>
    <n v="226.34100000000004"/>
    <n v="166.077"/>
    <s v="2023-10"/>
    <n v="126.34100000000004"/>
  </r>
  <r>
    <s v="cust-00958"/>
    <s v="Isabella"/>
    <s v="Brown"/>
    <s v="ibrown@radon.com"/>
    <s v="Chicago"/>
    <s v="USA"/>
    <s v="data1"/>
    <n v="4595"/>
    <n v="958"/>
    <d v="2023-03-31T00:00:00"/>
    <n v="1014334"/>
    <n v="958"/>
    <x v="9"/>
    <n v="165.63600000000002"/>
    <n v="255.02580000000003"/>
    <n v="89.389800000000008"/>
    <s v="2023-03"/>
    <n v="155.02580000000003"/>
  </r>
  <r>
    <s v="cust-00958"/>
    <s v="Isabella"/>
    <s v="Brown"/>
    <s v="ibrown@radon.com"/>
    <s v="Chicago"/>
    <s v="USA"/>
    <s v="data1"/>
    <n v="4595"/>
    <n v="958"/>
    <d v="2023-09-11T00:00:00"/>
    <n v="1000958"/>
    <n v="958"/>
    <x v="2"/>
    <n v="54.268800000000013"/>
    <n v="304.5000192"/>
    <n v="250.2312192"/>
    <s v="2023-09"/>
    <n v="204.5000192"/>
  </r>
  <r>
    <s v="cust-00958"/>
    <s v="Isabella"/>
    <s v="Brown"/>
    <s v="ibrown@radon.com"/>
    <s v="Chicago"/>
    <s v="USA"/>
    <s v="data1"/>
    <n v="4595"/>
    <n v="958"/>
    <d v="2023-10-26T00:00:00"/>
    <n v="1004041"/>
    <n v="958"/>
    <x v="0"/>
    <n v="246.45120000000003"/>
    <n v="306.64920000000001"/>
    <n v="60.197999999999979"/>
    <s v="2023-10"/>
    <n v="206.64920000000001"/>
  </r>
  <r>
    <s v="cust-00958"/>
    <s v="Isabella"/>
    <s v="Brown"/>
    <s v="ibrown@radon.com"/>
    <s v="Chicago"/>
    <s v="USA"/>
    <s v="data1"/>
    <n v="4595"/>
    <n v="958"/>
    <d v="2023-08-31T00:00:00"/>
    <n v="1003224"/>
    <n v="958"/>
    <x v="9"/>
    <n v="14.396800000000002"/>
    <n v="419.69720000000007"/>
    <n v="405.30040000000008"/>
    <s v="2023-08"/>
    <n v="319.69720000000007"/>
  </r>
  <r>
    <s v="cust-00958"/>
    <s v="Isabella"/>
    <s v="Brown"/>
    <s v="ibrown@radon.com"/>
    <s v="Chicago"/>
    <s v="USA"/>
    <s v="data1"/>
    <n v="4595"/>
    <n v="958"/>
    <d v="2023-12-26T00:00:00"/>
    <n v="1005513"/>
    <n v="958"/>
    <x v="0"/>
    <n v="18.599999999999994"/>
    <n v="508.25880000000001"/>
    <n v="489.65880000000004"/>
    <s v="2023-12"/>
    <n v="408.25880000000001"/>
  </r>
  <r>
    <s v="cust-00959"/>
    <s v="Ava"/>
    <s v="Johnson"/>
    <s v="ajohnson@radon.com"/>
    <s v="Sydney"/>
    <s v="Australia"/>
    <s v="data1"/>
    <n v="9501"/>
    <n v="959"/>
    <d v="2023-03-15T00:00:00"/>
    <n v="1012855"/>
    <n v="959"/>
    <x v="0"/>
    <n v="101.06400000000002"/>
    <n v="89.64"/>
    <n v="-11.424000000000021"/>
    <s v="2023-03"/>
    <n v="-10.36"/>
  </r>
  <r>
    <s v="cust-00959"/>
    <s v="Ava"/>
    <s v="Johnson"/>
    <s v="ajohnson@radon.com"/>
    <s v="Sydney"/>
    <s v="Australia"/>
    <s v="data1"/>
    <n v="9501"/>
    <n v="959"/>
    <d v="2023-04-24T00:00:00"/>
    <n v="1019621"/>
    <n v="959"/>
    <x v="8"/>
    <n v="19.292000000000002"/>
    <n v="164.0412"/>
    <n v="144.7492"/>
    <s v="2023-04"/>
    <n v="64.041200000000003"/>
  </r>
  <r>
    <s v="cust-00959"/>
    <s v="Ava"/>
    <s v="Johnson"/>
    <s v="ajohnson@radon.com"/>
    <s v="Sydney"/>
    <s v="Australia"/>
    <s v="data1"/>
    <n v="9501"/>
    <n v="959"/>
    <d v="2023-11-11T00:00:00"/>
    <n v="1007268"/>
    <n v="959"/>
    <x v="6"/>
    <n v="115.82400000000001"/>
    <n v="220.96260000000001"/>
    <n v="105.1386"/>
    <s v="2023-11"/>
    <n v="120.96260000000001"/>
  </r>
  <r>
    <s v="cust-00959"/>
    <s v="Ava"/>
    <s v="Johnson"/>
    <s v="ajohnson@radon.com"/>
    <s v="Sydney"/>
    <s v="Australia"/>
    <s v="data1"/>
    <n v="9501"/>
    <n v="959"/>
    <d v="2023-04-21T00:00:00"/>
    <n v="1004011"/>
    <n v="959"/>
    <x v="0"/>
    <n v="256.512"/>
    <n v="225.07680000000005"/>
    <n v="-31.435199999999952"/>
    <s v="2023-04"/>
    <n v="125.07680000000005"/>
  </r>
  <r>
    <s v="cust-00959"/>
    <s v="Ava"/>
    <s v="Johnson"/>
    <s v="ajohnson@radon.com"/>
    <s v="Sydney"/>
    <s v="Australia"/>
    <s v="data1"/>
    <n v="9501"/>
    <n v="959"/>
    <d v="2023-03-25T00:00:00"/>
    <n v="1000959"/>
    <n v="959"/>
    <x v="3"/>
    <n v="592.69440000000009"/>
    <n v="374.65758720000008"/>
    <n v="-218.03681280000001"/>
    <s v="2023-03"/>
    <n v="274.65758720000008"/>
  </r>
  <r>
    <s v="cust-00960"/>
    <s v="Ava"/>
    <s v="Johnson"/>
    <s v="ajohnson@radon.com"/>
    <s v="Chicago"/>
    <s v="USA"/>
    <s v="data2"/>
    <n v="4668"/>
    <n v="960"/>
    <d v="2023-03-01T00:00:00"/>
    <n v="1017805"/>
    <n v="960"/>
    <x v="7"/>
    <n v="17.143999999999991"/>
    <n v="97.259399999999999"/>
    <n v="80.115400000000008"/>
    <s v="2023-03"/>
    <n v="-2.7406000000000006"/>
  </r>
  <r>
    <s v="cust-00960"/>
    <s v="Ava"/>
    <s v="Johnson"/>
    <s v="ajohnson@radon.com"/>
    <s v="Chicago"/>
    <s v="USA"/>
    <s v="data2"/>
    <n v="4668"/>
    <n v="960"/>
    <d v="2023-11-17T00:00:00"/>
    <n v="1011826"/>
    <n v="960"/>
    <x v="1"/>
    <n v="141.95600000000002"/>
    <n v="142.07939999999999"/>
    <n v="0.12339999999997531"/>
    <s v="2023-11"/>
    <n v="42.079399999999993"/>
  </r>
  <r>
    <s v="cust-00960"/>
    <s v="Ava"/>
    <s v="Johnson"/>
    <s v="ajohnson@radon.com"/>
    <s v="Chicago"/>
    <s v="USA"/>
    <s v="data2"/>
    <n v="4668"/>
    <n v="960"/>
    <d v="2023-07-10T00:00:00"/>
    <n v="1018679"/>
    <n v="960"/>
    <x v="5"/>
    <n v="41.27200000000002"/>
    <n v="166.7304"/>
    <n v="125.45839999999998"/>
    <s v="2023-07"/>
    <n v="66.730400000000003"/>
  </r>
  <r>
    <s v="cust-00960"/>
    <s v="Ava"/>
    <s v="Johnson"/>
    <s v="ajohnson@radon.com"/>
    <s v="Chicago"/>
    <s v="USA"/>
    <s v="data2"/>
    <n v="4668"/>
    <n v="960"/>
    <d v="2023-08-25T00:00:00"/>
    <n v="1016948"/>
    <n v="960"/>
    <x v="3"/>
    <n v="151.648"/>
    <n v="207.9648"/>
    <n v="56.316800000000001"/>
    <s v="2023-08"/>
    <n v="107.9648"/>
  </r>
  <r>
    <s v="cust-00960"/>
    <s v="Ava"/>
    <s v="Johnson"/>
    <s v="ajohnson@radon.com"/>
    <s v="Chicago"/>
    <s v="USA"/>
    <s v="data2"/>
    <n v="4668"/>
    <n v="960"/>
    <d v="2023-07-25T00:00:00"/>
    <n v="1016246"/>
    <n v="960"/>
    <x v="6"/>
    <n v="333.09200000000004"/>
    <n v="278.3322"/>
    <n v="-54.759800000000041"/>
    <s v="2023-07"/>
    <n v="178.3322"/>
  </r>
  <r>
    <s v="cust-00960"/>
    <s v="Ava"/>
    <s v="Johnson"/>
    <s v="ajohnson@radon.com"/>
    <s v="Chicago"/>
    <s v="USA"/>
    <s v="data2"/>
    <n v="4668"/>
    <n v="960"/>
    <d v="2023-01-13T00:00:00"/>
    <n v="1005199"/>
    <n v="960"/>
    <x v="2"/>
    <n v="164.64640000000003"/>
    <n v="373.55240000000009"/>
    <n v="208.90600000000006"/>
    <s v="2023-01"/>
    <n v="273.55240000000009"/>
  </r>
  <r>
    <s v="cust-00960"/>
    <s v="Ava"/>
    <s v="Johnson"/>
    <s v="ajohnson@radon.com"/>
    <s v="Chicago"/>
    <s v="USA"/>
    <s v="data2"/>
    <n v="4668"/>
    <n v="960"/>
    <d v="2023-03-05T00:00:00"/>
    <n v="1000960"/>
    <n v="960"/>
    <x v="8"/>
    <n v="427.87968000000001"/>
    <n v="664.28743680000014"/>
    <n v="236.40775680000013"/>
    <s v="2023-03"/>
    <n v="564.28743680000014"/>
  </r>
  <r>
    <s v="cust-00961"/>
    <s v="Noah"/>
    <s v="Williams"/>
    <s v="nwilliams@ideapad.com"/>
    <s v="Sydney"/>
    <s v="Australia"/>
    <s v="data1"/>
    <n v="8512"/>
    <n v="961"/>
    <d v="2023-11-29T00:00:00"/>
    <n v="1011118"/>
    <n v="961"/>
    <x v="7"/>
    <n v="101.41200000000002"/>
    <n v="109.36080000000001"/>
    <n v="7.9487999999999914"/>
    <s v="2023-11"/>
    <n v="9.3608000000000118"/>
  </r>
  <r>
    <s v="cust-00961"/>
    <s v="Noah"/>
    <s v="Williams"/>
    <s v="nwilliams@ideapad.com"/>
    <s v="Sydney"/>
    <s v="Australia"/>
    <s v="data1"/>
    <n v="8512"/>
    <n v="961"/>
    <d v="2023-10-30T00:00:00"/>
    <n v="1015494"/>
    <n v="961"/>
    <x v="3"/>
    <n v="155.01600000000002"/>
    <n v="162.2484"/>
    <n v="7.2323999999999842"/>
    <s v="2023-10"/>
    <n v="62.248400000000004"/>
  </r>
  <r>
    <s v="cust-00961"/>
    <s v="Noah"/>
    <s v="Williams"/>
    <s v="nwilliams@ideapad.com"/>
    <s v="Sydney"/>
    <s v="Australia"/>
    <s v="data1"/>
    <n v="8512"/>
    <n v="961"/>
    <d v="2023-03-24T00:00:00"/>
    <n v="1009660"/>
    <n v="961"/>
    <x v="1"/>
    <n v="26.50800000000001"/>
    <n v="192.726"/>
    <n v="166.21799999999999"/>
    <s v="2023-03"/>
    <n v="92.725999999999999"/>
  </r>
  <r>
    <s v="cust-00961"/>
    <s v="Noah"/>
    <s v="Williams"/>
    <s v="nwilliams@ideapad.com"/>
    <s v="Sydney"/>
    <s v="Australia"/>
    <s v="data1"/>
    <n v="8512"/>
    <n v="961"/>
    <d v="2023-03-20T00:00:00"/>
    <n v="1011305"/>
    <n v="961"/>
    <x v="9"/>
    <n v="29.527999999999992"/>
    <n v="199.8972"/>
    <n v="170.36920000000001"/>
    <s v="2023-03"/>
    <n v="99.897199999999998"/>
  </r>
  <r>
    <s v="cust-00961"/>
    <s v="Noah"/>
    <s v="Williams"/>
    <s v="nwilliams@ideapad.com"/>
    <s v="Sydney"/>
    <s v="Australia"/>
    <s v="data1"/>
    <n v="8512"/>
    <n v="961"/>
    <d v="2023-05-22T00:00:00"/>
    <n v="1006897"/>
    <n v="961"/>
    <x v="8"/>
    <n v="194.84800000000001"/>
    <n v="219.16979999999998"/>
    <n v="24.321799999999968"/>
    <s v="2023-05"/>
    <n v="119.16979999999998"/>
  </r>
  <r>
    <s v="cust-00961"/>
    <s v="Noah"/>
    <s v="Williams"/>
    <s v="nwilliams@ideapad.com"/>
    <s v="Sydney"/>
    <s v="Australia"/>
    <s v="data1"/>
    <n v="8512"/>
    <n v="961"/>
    <d v="2023-04-28T00:00:00"/>
    <n v="1000961"/>
    <n v="961"/>
    <x v="2"/>
    <n v="186.65472000000003"/>
    <n v="320.28322560000004"/>
    <n v="133.62850560000001"/>
    <s v="2023-04"/>
    <n v="220.28322560000004"/>
  </r>
  <r>
    <s v="cust-00961"/>
    <s v="Noah"/>
    <s v="Williams"/>
    <s v="nwilliams@ideapad.com"/>
    <s v="Sydney"/>
    <s v="Australia"/>
    <s v="data1"/>
    <n v="8512"/>
    <n v="961"/>
    <d v="2023-01-27T00:00:00"/>
    <n v="1005658"/>
    <n v="961"/>
    <x v="3"/>
    <n v="34.692000000000021"/>
    <n v="327.18600000000004"/>
    <n v="292.49400000000003"/>
    <s v="2023-01"/>
    <n v="227.18600000000004"/>
  </r>
  <r>
    <s v="cust-00962"/>
    <s v="Sophia"/>
    <s v="Williams"/>
    <s v="swilliams@ideapad.com"/>
    <s v="Mumbai"/>
    <s v="India"/>
    <s v="data2"/>
    <n v="9583"/>
    <n v="962"/>
    <d v="2023-05-19T00:00:00"/>
    <n v="1009020"/>
    <n v="962"/>
    <x v="1"/>
    <n v="77.384000000000015"/>
    <n v="467.92079999999987"/>
    <n v="390.53679999999986"/>
    <s v="2023-05"/>
    <n v="367.92079999999987"/>
  </r>
  <r>
    <s v="cust-00962"/>
    <s v="Sophia"/>
    <s v="Williams"/>
    <s v="swilliams@ideapad.com"/>
    <s v="Mumbai"/>
    <s v="India"/>
    <s v="data2"/>
    <n v="9583"/>
    <n v="962"/>
    <d v="2023-08-22T00:00:00"/>
    <n v="1018583"/>
    <n v="962"/>
    <x v="8"/>
    <n v="55.800000000000004"/>
    <n v="88.295400000000001"/>
    <n v="32.495399999999997"/>
    <s v="2023-08"/>
    <n v="-11.704599999999999"/>
  </r>
  <r>
    <s v="cust-00962"/>
    <s v="Sophia"/>
    <s v="Williams"/>
    <s v="swilliams@ideapad.com"/>
    <s v="Mumbai"/>
    <s v="India"/>
    <s v="data2"/>
    <n v="9583"/>
    <n v="962"/>
    <d v="2023-12-14T00:00:00"/>
    <n v="1017715"/>
    <n v="962"/>
    <x v="7"/>
    <n v="26.556000000000012"/>
    <n v="140.28659999999999"/>
    <n v="113.73059999999998"/>
    <s v="2023-12"/>
    <n v="40.286599999999993"/>
  </r>
  <r>
    <s v="cust-00962"/>
    <s v="Sophia"/>
    <s v="Williams"/>
    <s v="swilliams@ideapad.com"/>
    <s v="Mumbai"/>
    <s v="India"/>
    <s v="data2"/>
    <n v="9583"/>
    <n v="962"/>
    <d v="2023-05-22T00:00:00"/>
    <n v="1004110"/>
    <n v="962"/>
    <x v="5"/>
    <n v="171.48800000000003"/>
    <n v="210.64160000000001"/>
    <n v="39.153599999999983"/>
    <s v="2023-05"/>
    <n v="110.64160000000001"/>
  </r>
  <r>
    <s v="cust-00962"/>
    <s v="Sophia"/>
    <s v="Williams"/>
    <s v="swilliams@ideapad.com"/>
    <s v="Mumbai"/>
    <s v="India"/>
    <s v="data2"/>
    <n v="9583"/>
    <n v="962"/>
    <d v="2023-12-01T00:00:00"/>
    <n v="1006157"/>
    <n v="962"/>
    <x v="9"/>
    <n v="198.98000000000002"/>
    <n v="295.81200000000001"/>
    <n v="96.831999999999994"/>
    <s v="2023-12"/>
    <n v="195.81200000000001"/>
  </r>
  <r>
    <s v="cust-00962"/>
    <s v="Sophia"/>
    <s v="Williams"/>
    <s v="swilliams@ideapad.com"/>
    <s v="Mumbai"/>
    <s v="India"/>
    <s v="data2"/>
    <n v="9583"/>
    <n v="962"/>
    <d v="2023-10-18T00:00:00"/>
    <n v="1003919"/>
    <n v="962"/>
    <x v="2"/>
    <n v="167.67040000000003"/>
    <n v="384.86760000000004"/>
    <n v="217.19720000000001"/>
    <s v="2023-10"/>
    <n v="284.86760000000004"/>
  </r>
  <r>
    <s v="cust-00962"/>
    <s v="Sophia"/>
    <s v="Williams"/>
    <s v="swilliams@ideapad.com"/>
    <s v="Mumbai"/>
    <s v="India"/>
    <s v="data2"/>
    <n v="9583"/>
    <n v="962"/>
    <d v="2023-03-29T00:00:00"/>
    <n v="1000962"/>
    <n v="962"/>
    <x v="7"/>
    <n v="290.23680000000007"/>
    <n v="546.88208640000016"/>
    <n v="256.64528640000009"/>
    <s v="2023-03"/>
    <n v="446.88208640000016"/>
  </r>
  <r>
    <s v="cust-00963"/>
    <s v="Michael"/>
    <s v="Johnson"/>
    <s v="mjohnson@ryzen.com"/>
    <s v="Melbourne"/>
    <s v="Australia"/>
    <s v="info1"/>
    <n v="8066"/>
    <n v="963"/>
    <d v="2023-06-25T00:00:00"/>
    <n v="1017471"/>
    <n v="963"/>
    <x v="1"/>
    <n v="66.188000000000002"/>
    <n v="48.4056"/>
    <n v="-17.782400000000003"/>
    <s v="2023-06"/>
    <n v="-51.5944"/>
  </r>
  <r>
    <s v="cust-00963"/>
    <s v="Michael"/>
    <s v="Johnson"/>
    <s v="mjohnson@ryzen.com"/>
    <s v="Melbourne"/>
    <s v="Australia"/>
    <s v="info1"/>
    <n v="8066"/>
    <n v="963"/>
    <d v="2023-11-11T00:00:00"/>
    <n v="1011428"/>
    <n v="963"/>
    <x v="8"/>
    <n v="131.76800000000003"/>
    <n v="51.094799999999999"/>
    <n v="-80.673200000000037"/>
    <s v="2023-11"/>
    <n v="-48.905200000000001"/>
  </r>
  <r>
    <s v="cust-00963"/>
    <s v="Michael"/>
    <s v="Johnson"/>
    <s v="mjohnson@ryzen.com"/>
    <s v="Melbourne"/>
    <s v="Australia"/>
    <s v="info1"/>
    <n v="8066"/>
    <n v="963"/>
    <d v="2023-08-18T00:00:00"/>
    <n v="1011385"/>
    <n v="963"/>
    <x v="8"/>
    <n v="69.739999999999981"/>
    <n v="216.48059999999998"/>
    <n v="146.7406"/>
    <s v="2023-08"/>
    <n v="116.48059999999998"/>
  </r>
  <r>
    <s v="cust-00963"/>
    <s v="Michael"/>
    <s v="Johnson"/>
    <s v="mjohnson@ryzen.com"/>
    <s v="Melbourne"/>
    <s v="Australia"/>
    <s v="info1"/>
    <n v="8066"/>
    <n v="963"/>
    <d v="2023-04-19T00:00:00"/>
    <n v="1018475"/>
    <n v="963"/>
    <x v="6"/>
    <n v="219.18800000000005"/>
    <n v="217.37700000000001"/>
    <n v="-1.8110000000000355"/>
    <s v="2023-04"/>
    <n v="117.37700000000001"/>
  </r>
  <r>
    <s v="cust-00963"/>
    <s v="Michael"/>
    <s v="Johnson"/>
    <s v="mjohnson@ryzen.com"/>
    <s v="Melbourne"/>
    <s v="Australia"/>
    <s v="info1"/>
    <n v="8066"/>
    <n v="963"/>
    <d v="2023-12-01T00:00:00"/>
    <n v="1000963"/>
    <n v="963"/>
    <x v="8"/>
    <n v="444.36864000000008"/>
    <n v="719.78899200000012"/>
    <n v="275.42035200000004"/>
    <s v="2023-12"/>
    <n v="619.78899200000012"/>
  </r>
  <r>
    <s v="cust-00964"/>
    <s v="Olivia"/>
    <s v="Johnson"/>
    <s v="ojohnson@radon.com"/>
    <s v="Brisbane"/>
    <s v="Australia"/>
    <s v="data2"/>
    <n v="1452"/>
    <n v="964"/>
    <d v="2023-08-30T00:00:00"/>
    <n v="1015762"/>
    <n v="964"/>
    <x v="4"/>
    <n v="61.064000000000007"/>
    <n v="77.44896"/>
    <n v="16.384959999999992"/>
    <s v="2023-08"/>
    <n v="-22.55104"/>
  </r>
  <r>
    <s v="cust-00964"/>
    <s v="Olivia"/>
    <s v="Johnson"/>
    <s v="ojohnson@radon.com"/>
    <s v="Brisbane"/>
    <s v="Australia"/>
    <s v="data2"/>
    <n v="1452"/>
    <n v="964"/>
    <d v="2023-05-31T00:00:00"/>
    <n v="1010769"/>
    <n v="964"/>
    <x v="0"/>
    <n v="18.560000000000016"/>
    <n v="91.881"/>
    <n v="73.320999999999984"/>
    <s v="2023-05"/>
    <n v="-8.1189999999999998"/>
  </r>
  <r>
    <s v="cust-00964"/>
    <s v="Olivia"/>
    <s v="Johnson"/>
    <s v="ojohnson@radon.com"/>
    <s v="Brisbane"/>
    <s v="Australia"/>
    <s v="data2"/>
    <n v="1452"/>
    <n v="964"/>
    <d v="2023-03-08T00:00:00"/>
    <n v="1011414"/>
    <n v="964"/>
    <x v="9"/>
    <n v="17.012000000000029"/>
    <n v="151.93979999999999"/>
    <n v="134.92779999999996"/>
    <s v="2023-03"/>
    <n v="51.939799999999991"/>
  </r>
  <r>
    <s v="cust-00964"/>
    <s v="Olivia"/>
    <s v="Johnson"/>
    <s v="ojohnson@radon.com"/>
    <s v="Brisbane"/>
    <s v="Australia"/>
    <s v="data2"/>
    <n v="1452"/>
    <n v="964"/>
    <d v="2023-08-21T00:00:00"/>
    <n v="1008360"/>
    <n v="964"/>
    <x v="0"/>
    <n v="112.892"/>
    <n v="162.69659999999999"/>
    <n v="49.804599999999994"/>
    <s v="2023-08"/>
    <n v="62.696599999999989"/>
  </r>
  <r>
    <s v="cust-00964"/>
    <s v="Olivia"/>
    <s v="Johnson"/>
    <s v="ojohnson@radon.com"/>
    <s v="Brisbane"/>
    <s v="Australia"/>
    <s v="data2"/>
    <n v="1452"/>
    <n v="964"/>
    <d v="2023-12-20T00:00:00"/>
    <n v="1010943"/>
    <n v="964"/>
    <x v="1"/>
    <n v="326.52400000000006"/>
    <n v="274.7466"/>
    <n v="-51.777400000000057"/>
    <s v="2023-12"/>
    <n v="174.7466"/>
  </r>
  <r>
    <s v="cust-00964"/>
    <s v="Olivia"/>
    <s v="Johnson"/>
    <s v="ojohnson@radon.com"/>
    <s v="Brisbane"/>
    <s v="Australia"/>
    <s v="data2"/>
    <n v="1452"/>
    <n v="964"/>
    <d v="2023-01-14T00:00:00"/>
    <n v="1016822"/>
    <n v="964"/>
    <x v="4"/>
    <n v="313.40000000000003"/>
    <n v="329.15807999999998"/>
    <n v="15.75807999999995"/>
    <s v="2023-01"/>
    <n v="229.15807999999998"/>
  </r>
  <r>
    <s v="cust-00964"/>
    <s v="Olivia"/>
    <s v="Johnson"/>
    <s v="ojohnson@radon.com"/>
    <s v="Brisbane"/>
    <s v="Australia"/>
    <s v="data2"/>
    <n v="1452"/>
    <n v="964"/>
    <d v="2023-02-06T00:00:00"/>
    <n v="1000964"/>
    <n v="964"/>
    <x v="6"/>
    <n v="502.06848000000014"/>
    <n v="603.62140800000009"/>
    <n v="101.55292799999995"/>
    <s v="2023-02"/>
    <n v="503.62140800000009"/>
  </r>
  <r>
    <s v="cust-00965"/>
    <s v="Liam"/>
    <s v="Martinez"/>
    <s v="lmartinez@ideapad.com"/>
    <s v="Delhi"/>
    <s v="India"/>
    <s v="info1"/>
    <n v="1316"/>
    <n v="965"/>
    <d v="2023-05-23T00:00:00"/>
    <n v="1012274"/>
    <n v="965"/>
    <x v="0"/>
    <n v="146.64400000000001"/>
    <n v="56.473200000000013"/>
    <n v="-90.170799999999986"/>
    <s v="2023-05"/>
    <n v="-43.526799999999987"/>
  </r>
  <r>
    <s v="cust-00965"/>
    <s v="Liam"/>
    <s v="Martinez"/>
    <s v="lmartinez@ideapad.com"/>
    <s v="Delhi"/>
    <s v="India"/>
    <s v="info1"/>
    <n v="1316"/>
    <n v="965"/>
    <d v="2023-08-28T00:00:00"/>
    <n v="1009381"/>
    <n v="965"/>
    <x v="8"/>
    <n v="87.823999999999998"/>
    <n v="99.948599999999999"/>
    <n v="12.124600000000001"/>
    <s v="2023-08"/>
    <n v="-5.1400000000001E-2"/>
  </r>
  <r>
    <s v="cust-00965"/>
    <s v="Liam"/>
    <s v="Martinez"/>
    <s v="lmartinez@ideapad.com"/>
    <s v="Delhi"/>
    <s v="India"/>
    <s v="info1"/>
    <n v="1316"/>
    <n v="965"/>
    <d v="2023-04-13T00:00:00"/>
    <n v="1003123"/>
    <n v="965"/>
    <x v="3"/>
    <n v="65.558400000000006"/>
    <n v="138.39280000000002"/>
    <n v="72.834400000000016"/>
    <s v="2023-04"/>
    <n v="38.392800000000022"/>
  </r>
  <r>
    <s v="cust-00965"/>
    <s v="Liam"/>
    <s v="Martinez"/>
    <s v="lmartinez@ideapad.com"/>
    <s v="Delhi"/>
    <s v="India"/>
    <s v="info1"/>
    <n v="1316"/>
    <n v="965"/>
    <d v="2023-02-04T00:00:00"/>
    <n v="1003801"/>
    <n v="965"/>
    <x v="8"/>
    <n v="173.65760000000003"/>
    <n v="164.92840000000004"/>
    <n v="-8.7291999999999916"/>
    <s v="2023-02"/>
    <n v="64.928400000000039"/>
  </r>
  <r>
    <s v="cust-00965"/>
    <s v="Liam"/>
    <s v="Martinez"/>
    <s v="lmartinez@ideapad.com"/>
    <s v="Delhi"/>
    <s v="India"/>
    <s v="info1"/>
    <n v="1316"/>
    <n v="965"/>
    <d v="2023-03-03T00:00:00"/>
    <n v="1002889"/>
    <n v="965"/>
    <x v="8"/>
    <n v="68.492800000000017"/>
    <n v="183.50800000000004"/>
    <n v="115.01520000000002"/>
    <s v="2023-03"/>
    <n v="83.508000000000038"/>
  </r>
  <r>
    <s v="cust-00965"/>
    <s v="Liam"/>
    <s v="Martinez"/>
    <s v="lmartinez@ideapad.com"/>
    <s v="Delhi"/>
    <s v="India"/>
    <s v="info1"/>
    <n v="1316"/>
    <n v="965"/>
    <d v="2023-05-18T00:00:00"/>
    <n v="1017729"/>
    <n v="965"/>
    <x v="1"/>
    <n v="186.81200000000001"/>
    <n v="212.89499999999998"/>
    <n v="26.08299999999997"/>
    <s v="2023-05"/>
    <n v="112.89499999999998"/>
  </r>
  <r>
    <s v="cust-00965"/>
    <s v="Liam"/>
    <s v="Martinez"/>
    <s v="lmartinez@ideapad.com"/>
    <s v="Delhi"/>
    <s v="India"/>
    <s v="info1"/>
    <n v="1316"/>
    <n v="965"/>
    <d v="2023-06-19T00:00:00"/>
    <n v="1006446"/>
    <n v="965"/>
    <x v="8"/>
    <n v="21.771999999999998"/>
    <n v="264.88620000000003"/>
    <n v="243.11420000000004"/>
    <s v="2023-06"/>
    <n v="164.88620000000003"/>
  </r>
  <r>
    <s v="cust-00965"/>
    <s v="Liam"/>
    <s v="Martinez"/>
    <s v="lmartinez@ideapad.com"/>
    <s v="Delhi"/>
    <s v="India"/>
    <s v="info1"/>
    <n v="1316"/>
    <n v="965"/>
    <d v="2023-12-20T00:00:00"/>
    <n v="1019010"/>
    <n v="965"/>
    <x v="4"/>
    <n v="403.04399999999998"/>
    <n v="348.52031999999997"/>
    <n v="-54.523680000000013"/>
    <s v="2023-12"/>
    <n v="248.52031999999997"/>
  </r>
  <r>
    <s v="cust-00965"/>
    <s v="Liam"/>
    <s v="Martinez"/>
    <s v="lmartinez@ideapad.com"/>
    <s v="Delhi"/>
    <s v="India"/>
    <s v="info1"/>
    <n v="1316"/>
    <n v="965"/>
    <d v="2023-04-20T00:00:00"/>
    <n v="1003850"/>
    <n v="965"/>
    <x v="8"/>
    <n v="497.27168000000012"/>
    <n v="383.30760000000004"/>
    <n v="-113.96408000000008"/>
    <s v="2023-04"/>
    <n v="283.30760000000004"/>
  </r>
  <r>
    <s v="cust-00965"/>
    <s v="Liam"/>
    <s v="Martinez"/>
    <s v="lmartinez@ideapad.com"/>
    <s v="Delhi"/>
    <s v="India"/>
    <s v="info1"/>
    <n v="1316"/>
    <n v="965"/>
    <d v="2023-07-26T00:00:00"/>
    <n v="1000965"/>
    <n v="965"/>
    <x v="6"/>
    <n v="656.89920000000006"/>
    <n v="607.45825920000016"/>
    <n v="-49.440940799999908"/>
    <s v="2023-07"/>
    <n v="507.45825920000016"/>
  </r>
  <r>
    <s v="cust-00966"/>
    <s v="Liam"/>
    <s v="Miller"/>
    <s v="lmiller@radon.com"/>
    <s v="Chicago"/>
    <s v="USA"/>
    <s v="data1"/>
    <n v="9702"/>
    <n v="966"/>
    <d v="2023-10-22T00:00:00"/>
    <n v="1018165"/>
    <n v="966"/>
    <x v="5"/>
    <n v="100.18400000000003"/>
    <n v="71.712000000000003"/>
    <n v="-28.472000000000023"/>
    <s v="2023-10"/>
    <n v="-28.287999999999997"/>
  </r>
  <r>
    <s v="cust-00966"/>
    <s v="Liam"/>
    <s v="Miller"/>
    <s v="lmiller@radon.com"/>
    <s v="Chicago"/>
    <s v="USA"/>
    <s v="data1"/>
    <n v="9702"/>
    <n v="966"/>
    <d v="2023-04-07T00:00:00"/>
    <n v="1008942"/>
    <n v="966"/>
    <x v="9"/>
    <n v="130.94000000000003"/>
    <n v="105.327"/>
    <n v="-25.613000000000028"/>
    <s v="2023-04"/>
    <n v="5.3269999999999982"/>
  </r>
  <r>
    <s v="cust-00966"/>
    <s v="Liam"/>
    <s v="Miller"/>
    <s v="lmiller@radon.com"/>
    <s v="Chicago"/>
    <s v="USA"/>
    <s v="data1"/>
    <n v="9702"/>
    <n v="966"/>
    <d v="2023-08-08T00:00:00"/>
    <n v="1011001"/>
    <n v="966"/>
    <x v="8"/>
    <n v="68.707999999999984"/>
    <n v="134.45999999999998"/>
    <n v="65.751999999999995"/>
    <s v="2023-08"/>
    <n v="34.45999999999998"/>
  </r>
  <r>
    <s v="cust-00966"/>
    <s v="Liam"/>
    <s v="Miller"/>
    <s v="lmiller@radon.com"/>
    <s v="Chicago"/>
    <s v="USA"/>
    <s v="data1"/>
    <n v="9702"/>
    <n v="966"/>
    <d v="2023-11-12T00:00:00"/>
    <n v="1011084"/>
    <n v="966"/>
    <x v="3"/>
    <n v="26.45199999999997"/>
    <n v="182.41739999999999"/>
    <n v="155.96540000000002"/>
    <s v="2023-11"/>
    <n v="82.417399999999986"/>
  </r>
  <r>
    <s v="cust-00966"/>
    <s v="Liam"/>
    <s v="Miller"/>
    <s v="lmiller@radon.com"/>
    <s v="Chicago"/>
    <s v="USA"/>
    <s v="data1"/>
    <n v="9702"/>
    <n v="966"/>
    <d v="2023-05-31T00:00:00"/>
    <n v="1013902"/>
    <n v="966"/>
    <x v="3"/>
    <n v="276.96800000000002"/>
    <n v="265.33440000000002"/>
    <n v="-11.633600000000001"/>
    <s v="2023-05"/>
    <n v="165.33440000000002"/>
  </r>
  <r>
    <s v="cust-00966"/>
    <s v="Liam"/>
    <s v="Miller"/>
    <s v="lmiller@radon.com"/>
    <s v="Chicago"/>
    <s v="USA"/>
    <s v="data1"/>
    <n v="9702"/>
    <n v="966"/>
    <d v="2023-08-26T00:00:00"/>
    <n v="1003069"/>
    <n v="966"/>
    <x v="0"/>
    <n v="20.972800000000003"/>
    <n v="323.0188"/>
    <n v="302.04599999999999"/>
    <s v="2023-08"/>
    <n v="223.0188"/>
  </r>
  <r>
    <s v="cust-00966"/>
    <s v="Liam"/>
    <s v="Miller"/>
    <s v="lmiller@radon.com"/>
    <s v="Chicago"/>
    <s v="USA"/>
    <s v="data1"/>
    <n v="9702"/>
    <n v="966"/>
    <d v="2023-08-20T00:00:00"/>
    <n v="1004349"/>
    <n v="966"/>
    <x v="6"/>
    <n v="24.227200000000003"/>
    <n v="369.96960000000007"/>
    <n v="345.74240000000009"/>
    <s v="2023-08"/>
    <n v="269.96960000000007"/>
  </r>
  <r>
    <s v="cust-00966"/>
    <s v="Liam"/>
    <s v="Miller"/>
    <s v="lmiller@radon.com"/>
    <s v="Chicago"/>
    <s v="USA"/>
    <s v="data1"/>
    <n v="9702"/>
    <n v="966"/>
    <d v="2023-05-27T00:00:00"/>
    <n v="1000966"/>
    <n v="966"/>
    <x v="9"/>
    <n v="541.2979200000002"/>
    <n v="912.57728640000005"/>
    <n v="371.27936639999984"/>
    <s v="2023-05"/>
    <n v="812.57728640000005"/>
  </r>
  <r>
    <s v="cust-00967"/>
    <s v="Sophia"/>
    <s v="Williams"/>
    <s v="swilliams@ideapad.com"/>
    <s v="Chicago"/>
    <s v="USA"/>
    <s v="data2"/>
    <n v="2521"/>
    <n v="967"/>
    <d v="2023-09-24T00:00:00"/>
    <n v="1006435"/>
    <n v="967"/>
    <x v="2"/>
    <n v="5.3000000000000016"/>
    <n v="597.00239999999962"/>
    <n v="591.70239999999967"/>
    <s v="2023-09"/>
    <n v="497.00239999999962"/>
  </r>
  <r>
    <s v="cust-00967"/>
    <s v="Sophia"/>
    <s v="Williams"/>
    <s v="swilliams@ideapad.com"/>
    <s v="Chicago"/>
    <s v="USA"/>
    <s v="data2"/>
    <n v="2521"/>
    <n v="967"/>
    <d v="2023-12-19T00:00:00"/>
    <n v="1012284"/>
    <n v="967"/>
    <x v="5"/>
    <n v="18.915999999999997"/>
    <n v="53.335799999999999"/>
    <n v="34.419800000000002"/>
    <s v="2023-12"/>
    <n v="-46.664200000000001"/>
  </r>
  <r>
    <s v="cust-00967"/>
    <s v="Sophia"/>
    <s v="Williams"/>
    <s v="swilliams@ideapad.com"/>
    <s v="Chicago"/>
    <s v="USA"/>
    <s v="data2"/>
    <n v="2521"/>
    <n v="967"/>
    <d v="2023-10-05T00:00:00"/>
    <n v="1015732"/>
    <n v="967"/>
    <x v="3"/>
    <n v="102.09200000000001"/>
    <n v="72.608400000000017"/>
    <n v="-29.483599999999996"/>
    <s v="2023-10"/>
    <n v="-27.391599999999983"/>
  </r>
  <r>
    <s v="cust-00967"/>
    <s v="Sophia"/>
    <s v="Williams"/>
    <s v="swilliams@ideapad.com"/>
    <s v="Chicago"/>
    <s v="USA"/>
    <s v="data2"/>
    <n v="2521"/>
    <n v="967"/>
    <d v="2023-11-02T00:00:00"/>
    <n v="1016710"/>
    <n v="967"/>
    <x v="2"/>
    <n v="4.2680000000000007"/>
    <n v="86.950800000000001"/>
    <n v="82.6828"/>
    <s v="2023-11"/>
    <n v="-13.049199999999999"/>
  </r>
  <r>
    <s v="cust-00967"/>
    <s v="Sophia"/>
    <s v="Williams"/>
    <s v="swilliams@ideapad.com"/>
    <s v="Chicago"/>
    <s v="USA"/>
    <s v="data2"/>
    <n v="2521"/>
    <n v="967"/>
    <d v="2023-08-14T00:00:00"/>
    <n v="1007352"/>
    <n v="967"/>
    <x v="1"/>
    <n v="88.728000000000009"/>
    <n v="158.6628"/>
    <n v="69.934799999999996"/>
    <s v="2023-08"/>
    <n v="58.662800000000004"/>
  </r>
  <r>
    <s v="cust-00967"/>
    <s v="Sophia"/>
    <s v="Williams"/>
    <s v="swilliams@ideapad.com"/>
    <s v="Chicago"/>
    <s v="USA"/>
    <s v="data2"/>
    <n v="2521"/>
    <n v="967"/>
    <d v="2023-01-06T00:00:00"/>
    <n v="1006922"/>
    <n v="967"/>
    <x v="8"/>
    <n v="90.840000000000018"/>
    <n v="171.66060000000002"/>
    <n v="80.820599999999999"/>
    <s v="2023-01"/>
    <n v="71.660600000000017"/>
  </r>
  <r>
    <s v="cust-00967"/>
    <s v="Sophia"/>
    <s v="Williams"/>
    <s v="swilliams@ideapad.com"/>
    <s v="Chicago"/>
    <s v="USA"/>
    <s v="data2"/>
    <n v="2521"/>
    <n v="967"/>
    <d v="2023-04-15T00:00:00"/>
    <n v="1000967"/>
    <n v="967"/>
    <x v="5"/>
    <n v="592.37376000000006"/>
    <n v="489.42216960000007"/>
    <n v="-102.95159039999999"/>
    <s v="2023-04"/>
    <n v="389.42216960000007"/>
  </r>
  <r>
    <s v="cust-00968"/>
    <s v="Noah"/>
    <s v="Smith"/>
    <s v="nsmith@ideapad.com"/>
    <s v="New York"/>
    <s v="USA"/>
    <s v="data1"/>
    <n v="9982"/>
    <n v="968"/>
    <d v="2023-10-26T00:00:00"/>
    <n v="1016460"/>
    <n v="968"/>
    <x v="2"/>
    <n v="112.892"/>
    <n v="44.371800000000007"/>
    <n v="-68.520199999999988"/>
    <s v="2023-10"/>
    <n v="-55.628199999999993"/>
  </r>
  <r>
    <s v="cust-00968"/>
    <s v="Noah"/>
    <s v="Smith"/>
    <s v="nsmith@ideapad.com"/>
    <s v="New York"/>
    <s v="USA"/>
    <s v="data1"/>
    <n v="9982"/>
    <n v="968"/>
    <d v="2023-02-27T00:00:00"/>
    <n v="1004739"/>
    <n v="968"/>
    <x v="6"/>
    <n v="214.66240000000005"/>
    <n v="158.1944"/>
    <n v="-56.468000000000046"/>
    <s v="2023-02"/>
    <n v="58.194400000000002"/>
  </r>
  <r>
    <s v="cust-00968"/>
    <s v="Noah"/>
    <s v="Smith"/>
    <s v="nsmith@ideapad.com"/>
    <s v="New York"/>
    <s v="USA"/>
    <s v="data1"/>
    <n v="9982"/>
    <n v="968"/>
    <d v="2023-04-03T00:00:00"/>
    <n v="1012545"/>
    <n v="968"/>
    <x v="7"/>
    <n v="58.72"/>
    <n v="211.99860000000001"/>
    <n v="153.27860000000001"/>
    <s v="2023-04"/>
    <n v="111.99860000000001"/>
  </r>
  <r>
    <s v="cust-00968"/>
    <s v="Noah"/>
    <s v="Smith"/>
    <s v="nsmith@ideapad.com"/>
    <s v="New York"/>
    <s v="USA"/>
    <s v="data1"/>
    <n v="9982"/>
    <n v="968"/>
    <d v="2023-07-02T00:00:00"/>
    <n v="1016810"/>
    <n v="968"/>
    <x v="9"/>
    <n v="117.864"/>
    <n v="232.16760000000002"/>
    <n v="114.30360000000002"/>
    <s v="2023-07"/>
    <n v="132.16760000000002"/>
  </r>
  <r>
    <s v="cust-00968"/>
    <s v="Noah"/>
    <s v="Smith"/>
    <s v="nsmith@ideapad.com"/>
    <s v="New York"/>
    <s v="USA"/>
    <s v="data1"/>
    <n v="9982"/>
    <n v="968"/>
    <d v="2023-05-31T00:00:00"/>
    <n v="1015269"/>
    <n v="968"/>
    <x v="3"/>
    <n v="224.48000000000002"/>
    <n v="246.95820000000001"/>
    <n v="22.478199999999987"/>
    <s v="2023-05"/>
    <n v="146.95820000000001"/>
  </r>
  <r>
    <s v="cust-00968"/>
    <s v="Noah"/>
    <s v="Smith"/>
    <s v="nsmith@ideapad.com"/>
    <s v="New York"/>
    <s v="USA"/>
    <s v="data1"/>
    <n v="9982"/>
    <n v="968"/>
    <d v="2023-11-15T00:00:00"/>
    <n v="1011941"/>
    <n v="968"/>
    <x v="8"/>
    <n v="147.88399999999999"/>
    <n v="261.74880000000002"/>
    <n v="113.86480000000003"/>
    <s v="2023-11"/>
    <n v="161.74880000000002"/>
  </r>
  <r>
    <s v="cust-00968"/>
    <s v="Noah"/>
    <s v="Smith"/>
    <s v="nsmith@ideapad.com"/>
    <s v="New York"/>
    <s v="USA"/>
    <s v="data1"/>
    <n v="9982"/>
    <n v="968"/>
    <d v="2023-03-24T00:00:00"/>
    <n v="1000968"/>
    <n v="968"/>
    <x v="1"/>
    <n v="358.07808000000006"/>
    <n v="670.72611840000025"/>
    <n v="312.64803840000019"/>
    <s v="2023-03"/>
    <n v="570.72611840000025"/>
  </r>
  <r>
    <s v="cust-00969"/>
    <s v="Emma"/>
    <s v="Jones"/>
    <s v="ejones@ryzen.com"/>
    <s v="Delhi"/>
    <s v="India"/>
    <s v="data1"/>
    <n v="6793"/>
    <n v="969"/>
    <d v="2023-03-27T00:00:00"/>
    <n v="1012499"/>
    <n v="969"/>
    <x v="5"/>
    <n v="96.436000000000021"/>
    <n v="86.950800000000001"/>
    <n v="-9.4852000000000203"/>
    <s v="2023-03"/>
    <n v="-13.049199999999999"/>
  </r>
  <r>
    <s v="cust-00969"/>
    <s v="Emma"/>
    <s v="Jones"/>
    <s v="ejones@ryzen.com"/>
    <s v="Delhi"/>
    <s v="India"/>
    <s v="data1"/>
    <n v="6793"/>
    <n v="969"/>
    <d v="2023-03-30T00:00:00"/>
    <n v="1011757"/>
    <n v="969"/>
    <x v="9"/>
    <n v="20.61999999999999"/>
    <n v="99.500399999999999"/>
    <n v="78.880400000000009"/>
    <s v="2023-03"/>
    <n v="-0.49960000000000093"/>
  </r>
  <r>
    <s v="cust-00969"/>
    <s v="Emma"/>
    <s v="Jones"/>
    <s v="ejones@ryzen.com"/>
    <s v="Delhi"/>
    <s v="India"/>
    <s v="data1"/>
    <n v="6793"/>
    <n v="969"/>
    <d v="2023-06-24T00:00:00"/>
    <n v="1015637"/>
    <n v="969"/>
    <x v="7"/>
    <n v="24.120000000000005"/>
    <n v="147.90600000000001"/>
    <n v="123.786"/>
    <s v="2023-06"/>
    <n v="47.906000000000006"/>
  </r>
  <r>
    <s v="cust-00969"/>
    <s v="Emma"/>
    <s v="Jones"/>
    <s v="ejones@ryzen.com"/>
    <s v="Delhi"/>
    <s v="India"/>
    <s v="data1"/>
    <n v="6793"/>
    <n v="969"/>
    <d v="2023-10-26T00:00:00"/>
    <n v="1017529"/>
    <n v="969"/>
    <x v="0"/>
    <n v="206.56800000000001"/>
    <n v="188.244"/>
    <n v="-18.324000000000012"/>
    <s v="2023-10"/>
    <n v="88.244"/>
  </r>
  <r>
    <s v="cust-00969"/>
    <s v="Emma"/>
    <s v="Jones"/>
    <s v="ejones@ryzen.com"/>
    <s v="Delhi"/>
    <s v="India"/>
    <s v="data1"/>
    <n v="6793"/>
    <n v="969"/>
    <d v="2023-12-03T00:00:00"/>
    <n v="1000969"/>
    <n v="969"/>
    <x v="8"/>
    <n v="53.656320000000008"/>
    <n v="705.72278400000005"/>
    <n v="652.066464"/>
    <s v="2023-12"/>
    <n v="605.72278400000005"/>
  </r>
  <r>
    <s v="cust-00970"/>
    <s v="Liam"/>
    <s v="Miller"/>
    <s v="lmiller@ideapad.com"/>
    <s v="Sydney"/>
    <s v="Australia"/>
    <s v="info1"/>
    <n v="3507"/>
    <n v="970"/>
    <d v="2023-09-21T00:00:00"/>
    <n v="1014025"/>
    <n v="970"/>
    <x v="2"/>
    <n v="21.212"/>
    <n v="306.56880000000012"/>
    <n v="285.35680000000013"/>
    <s v="2023-09"/>
    <n v="206.56880000000012"/>
  </r>
  <r>
    <s v="cust-00970"/>
    <s v="Liam"/>
    <s v="Miller"/>
    <s v="lmiller@ideapad.com"/>
    <s v="Sydney"/>
    <s v="Australia"/>
    <s v="info1"/>
    <n v="3507"/>
    <n v="970"/>
    <d v="2023-07-17T00:00:00"/>
    <n v="1014778"/>
    <n v="970"/>
    <x v="7"/>
    <n v="63.080000000000005"/>
    <n v="43.027200000000001"/>
    <n v="-20.052800000000005"/>
    <s v="2023-07"/>
    <n v="-56.972799999999999"/>
  </r>
  <r>
    <s v="cust-00970"/>
    <s v="Liam"/>
    <s v="Miller"/>
    <s v="lmiller@ideapad.com"/>
    <s v="Sydney"/>
    <s v="Australia"/>
    <s v="info1"/>
    <n v="3507"/>
    <n v="970"/>
    <d v="2023-06-26T00:00:00"/>
    <n v="1013993"/>
    <n v="970"/>
    <x v="9"/>
    <n v="40.015999999999991"/>
    <n v="82.468800000000002"/>
    <n v="42.452800000000011"/>
    <s v="2023-06"/>
    <n v="-17.531199999999998"/>
  </r>
  <r>
    <s v="cust-00970"/>
    <s v="Liam"/>
    <s v="Miller"/>
    <s v="lmiller@ideapad.com"/>
    <s v="Sydney"/>
    <s v="Australia"/>
    <s v="info1"/>
    <n v="3507"/>
    <n v="970"/>
    <d v="2023-07-24T00:00:00"/>
    <n v="1016650"/>
    <n v="970"/>
    <x v="6"/>
    <n v="102.29200000000002"/>
    <n v="91.4328"/>
    <n v="-10.859200000000016"/>
    <s v="2023-07"/>
    <n v="-8.5671999999999997"/>
  </r>
  <r>
    <s v="cust-00970"/>
    <s v="Liam"/>
    <s v="Miller"/>
    <s v="lmiller@ideapad.com"/>
    <s v="Sydney"/>
    <s v="Australia"/>
    <s v="info1"/>
    <n v="3507"/>
    <n v="970"/>
    <d v="2023-01-24T00:00:00"/>
    <n v="1006400"/>
    <n v="970"/>
    <x v="0"/>
    <n v="11.368000000000023"/>
    <n v="127.28880000000001"/>
    <n v="115.92079999999999"/>
    <s v="2023-01"/>
    <n v="27.288800000000009"/>
  </r>
  <r>
    <s v="cust-00970"/>
    <s v="Liam"/>
    <s v="Miller"/>
    <s v="lmiller@ideapad.com"/>
    <s v="Sydney"/>
    <s v="Australia"/>
    <s v="info1"/>
    <n v="3507"/>
    <n v="970"/>
    <d v="2023-08-24T00:00:00"/>
    <n v="1010611"/>
    <n v="970"/>
    <x v="0"/>
    <n v="11.97999999999999"/>
    <n v="145.21680000000001"/>
    <n v="133.23680000000002"/>
    <s v="2023-08"/>
    <n v="45.216800000000006"/>
  </r>
  <r>
    <s v="cust-00970"/>
    <s v="Liam"/>
    <s v="Miller"/>
    <s v="lmiller@ideapad.com"/>
    <s v="Sydney"/>
    <s v="Australia"/>
    <s v="info1"/>
    <n v="3507"/>
    <n v="970"/>
    <d v="2023-12-08T00:00:00"/>
    <n v="1018214"/>
    <n v="970"/>
    <x v="5"/>
    <n v="229.83600000000001"/>
    <n v="252.33660000000003"/>
    <n v="22.50060000000002"/>
    <s v="2023-12"/>
    <n v="152.33660000000003"/>
  </r>
  <r>
    <s v="cust-00970"/>
    <s v="Liam"/>
    <s v="Miller"/>
    <s v="lmiller@ideapad.com"/>
    <s v="Sydney"/>
    <s v="Australia"/>
    <s v="info1"/>
    <n v="3507"/>
    <n v="970"/>
    <d v="2023-03-19T00:00:00"/>
    <n v="1009344"/>
    <n v="970"/>
    <x v="9"/>
    <n v="118.29599999999999"/>
    <n v="257.71499999999997"/>
    <n v="139.41899999999998"/>
    <s v="2023-03"/>
    <n v="157.71499999999997"/>
  </r>
  <r>
    <s v="cust-00970"/>
    <s v="Liam"/>
    <s v="Miller"/>
    <s v="lmiller@ideapad.com"/>
    <s v="Sydney"/>
    <s v="Australia"/>
    <s v="info1"/>
    <n v="3507"/>
    <n v="970"/>
    <d v="2023-07-03T00:00:00"/>
    <n v="1005424"/>
    <n v="970"/>
    <x v="7"/>
    <n v="50.364000000000019"/>
    <n v="469.71360000000004"/>
    <n v="419.34960000000001"/>
    <s v="2023-07"/>
    <n v="369.71360000000004"/>
  </r>
  <r>
    <s v="cust-00970"/>
    <s v="Liam"/>
    <s v="Miller"/>
    <s v="lmiller@ideapad.com"/>
    <s v="Sydney"/>
    <s v="Australia"/>
    <s v="info1"/>
    <n v="3507"/>
    <n v="970"/>
    <d v="2023-02-17T00:00:00"/>
    <n v="1000970"/>
    <n v="970"/>
    <x v="4"/>
    <n v="400.04736000000003"/>
    <n v="825.73271040000009"/>
    <n v="425.68535040000006"/>
    <s v="2023-02"/>
    <n v="725.73271040000009"/>
  </r>
  <r>
    <s v="cust-00971"/>
    <s v="Olivia"/>
    <s v="Garcia"/>
    <s v="ogarcia@ideapad.com"/>
    <s v="Manchester"/>
    <s v="England"/>
    <s v="data1"/>
    <n v="1214"/>
    <n v="971"/>
    <d v="2023-01-17T00:00:00"/>
    <n v="1014710"/>
    <n v="971"/>
    <x v="0"/>
    <n v="9.2040000000000077"/>
    <n v="95.9148"/>
    <n v="86.710799999999992"/>
    <s v="2023-01"/>
    <n v="-4.0852000000000004"/>
  </r>
  <r>
    <s v="cust-00971"/>
    <s v="Olivia"/>
    <s v="Garcia"/>
    <s v="ogarcia@ideapad.com"/>
    <s v="Manchester"/>
    <s v="England"/>
    <s v="data1"/>
    <n v="1214"/>
    <n v="971"/>
    <d v="2023-06-02T00:00:00"/>
    <n v="1016648"/>
    <n v="971"/>
    <x v="6"/>
    <n v="21.324000000000012"/>
    <n v="113.8428"/>
    <n v="92.518799999999985"/>
    <s v="2023-06"/>
    <n v="13.842799999999997"/>
  </r>
  <r>
    <s v="cust-00971"/>
    <s v="Olivia"/>
    <s v="Garcia"/>
    <s v="ogarcia@ideapad.com"/>
    <s v="Manchester"/>
    <s v="England"/>
    <s v="data1"/>
    <n v="1214"/>
    <n v="971"/>
    <d v="2023-11-06T00:00:00"/>
    <n v="1014797"/>
    <n v="971"/>
    <x v="3"/>
    <n v="7.6360000000000241"/>
    <n v="132.66720000000001"/>
    <n v="125.03119999999998"/>
    <s v="2023-11"/>
    <n v="32.667200000000008"/>
  </r>
  <r>
    <s v="cust-00971"/>
    <s v="Olivia"/>
    <s v="Garcia"/>
    <s v="ogarcia@ideapad.com"/>
    <s v="Manchester"/>
    <s v="England"/>
    <s v="data1"/>
    <n v="1214"/>
    <n v="971"/>
    <d v="2023-12-23T00:00:00"/>
    <n v="1018899"/>
    <n v="971"/>
    <x v="1"/>
    <n v="98.38"/>
    <n v="216.9288"/>
    <n v="118.5488"/>
    <s v="2023-12"/>
    <n v="116.9288"/>
  </r>
  <r>
    <s v="cust-00971"/>
    <s v="Olivia"/>
    <s v="Garcia"/>
    <s v="ogarcia@ideapad.com"/>
    <s v="Manchester"/>
    <s v="England"/>
    <s v="data1"/>
    <n v="1214"/>
    <n v="971"/>
    <d v="2023-09-06T00:00:00"/>
    <n v="1000971"/>
    <n v="971"/>
    <x v="4"/>
    <n v="458.86464000000007"/>
    <n v="252.64487040000009"/>
    <n v="-206.21976959999998"/>
    <s v="2023-09"/>
    <n v="152.64487040000009"/>
  </r>
  <r>
    <s v="cust-00971"/>
    <s v="Olivia"/>
    <s v="Garcia"/>
    <s v="ogarcia@ideapad.com"/>
    <s v="Manchester"/>
    <s v="England"/>
    <s v="data1"/>
    <n v="1214"/>
    <n v="971"/>
    <d v="2023-10-06T00:00:00"/>
    <n v="1009223"/>
    <n v="971"/>
    <x v="5"/>
    <n v="119.75600000000001"/>
    <n v="269.81640000000004"/>
    <n v="150.06040000000002"/>
    <s v="2023-10"/>
    <n v="169.81640000000004"/>
  </r>
  <r>
    <s v="cust-00971"/>
    <s v="Olivia"/>
    <s v="Garcia"/>
    <s v="ogarcia@ideapad.com"/>
    <s v="Manchester"/>
    <s v="England"/>
    <s v="data1"/>
    <n v="1214"/>
    <n v="971"/>
    <d v="2023-08-23T00:00:00"/>
    <n v="1004124"/>
    <n v="971"/>
    <x v="6"/>
    <n v="259.09440000000001"/>
    <n v="313.4196"/>
    <n v="54.325199999999995"/>
    <s v="2023-08"/>
    <n v="213.4196"/>
  </r>
  <r>
    <s v="cust-00972"/>
    <s v="Emma"/>
    <s v="Garcia"/>
    <s v="egarcia@ryzen.com"/>
    <s v="Mumbai"/>
    <s v="India"/>
    <s v="info1"/>
    <n v="1016"/>
    <n v="972"/>
    <d v="2023-05-17T00:00:00"/>
    <n v="1006387"/>
    <n v="972"/>
    <x v="6"/>
    <n v="38.640000000000015"/>
    <n v="90.9846"/>
    <n v="52.344599999999986"/>
    <s v="2023-05"/>
    <n v="-9.0153999999999996"/>
  </r>
  <r>
    <s v="cust-00972"/>
    <s v="Emma"/>
    <s v="Garcia"/>
    <s v="egarcia@ryzen.com"/>
    <s v="Mumbai"/>
    <s v="India"/>
    <s v="info1"/>
    <n v="1016"/>
    <n v="972"/>
    <d v="2023-09-25T00:00:00"/>
    <n v="1007750"/>
    <n v="972"/>
    <x v="0"/>
    <n v="53.599999999999994"/>
    <n v="125.49600000000001"/>
    <n v="71.896000000000015"/>
    <s v="2023-09"/>
    <n v="25.496000000000009"/>
  </r>
  <r>
    <s v="cust-00972"/>
    <s v="Emma"/>
    <s v="Garcia"/>
    <s v="egarcia@ryzen.com"/>
    <s v="Mumbai"/>
    <s v="India"/>
    <s v="info1"/>
    <n v="1016"/>
    <n v="972"/>
    <d v="2023-10-08T00:00:00"/>
    <n v="1012100"/>
    <n v="972"/>
    <x v="1"/>
    <n v="38.888000000000034"/>
    <n v="128.18519999999998"/>
    <n v="89.297199999999947"/>
    <s v="2023-10"/>
    <n v="28.18519999999998"/>
  </r>
  <r>
    <s v="cust-00972"/>
    <s v="Emma"/>
    <s v="Garcia"/>
    <s v="egarcia@ryzen.com"/>
    <s v="Mumbai"/>
    <s v="India"/>
    <s v="info1"/>
    <n v="1016"/>
    <n v="972"/>
    <d v="2023-05-13T00:00:00"/>
    <n v="1007533"/>
    <n v="972"/>
    <x v="3"/>
    <n v="168.86400000000003"/>
    <n v="206.17200000000003"/>
    <n v="37.307999999999993"/>
    <s v="2023-05"/>
    <n v="106.17200000000003"/>
  </r>
  <r>
    <s v="cust-00972"/>
    <s v="Emma"/>
    <s v="Garcia"/>
    <s v="egarcia@ryzen.com"/>
    <s v="Mumbai"/>
    <s v="India"/>
    <s v="info1"/>
    <n v="1016"/>
    <n v="972"/>
    <d v="2023-12-20T00:00:00"/>
    <n v="1019597"/>
    <n v="972"/>
    <x v="6"/>
    <n v="313.01200000000006"/>
    <n v="252.33660000000003"/>
    <n v="-60.675400000000025"/>
    <s v="2023-12"/>
    <n v="152.33660000000003"/>
  </r>
  <r>
    <s v="cust-00972"/>
    <s v="Emma"/>
    <s v="Garcia"/>
    <s v="egarcia@ryzen.com"/>
    <s v="Mumbai"/>
    <s v="India"/>
    <s v="info1"/>
    <n v="1016"/>
    <n v="972"/>
    <d v="2023-07-29T00:00:00"/>
    <n v="1017934"/>
    <n v="972"/>
    <x v="6"/>
    <n v="253.99199999999999"/>
    <n v="263.9898"/>
    <n v="9.9978000000000122"/>
    <s v="2023-07"/>
    <n v="163.9898"/>
  </r>
  <r>
    <s v="cust-00972"/>
    <s v="Emma"/>
    <s v="Garcia"/>
    <s v="egarcia@ryzen.com"/>
    <s v="Mumbai"/>
    <s v="India"/>
    <s v="info1"/>
    <n v="1016"/>
    <n v="972"/>
    <d v="2023-07-02T00:00:00"/>
    <n v="1004258"/>
    <n v="972"/>
    <x v="3"/>
    <n v="186.11200000000002"/>
    <n v="401.14359999999999"/>
    <n v="215.03159999999997"/>
    <s v="2023-07"/>
    <n v="301.14359999999999"/>
  </r>
  <r>
    <s v="cust-00972"/>
    <s v="Emma"/>
    <s v="Garcia"/>
    <s v="egarcia@ryzen.com"/>
    <s v="Mumbai"/>
    <s v="India"/>
    <s v="info1"/>
    <n v="1016"/>
    <n v="972"/>
    <d v="2023-10-18T00:00:00"/>
    <n v="1000972"/>
    <n v="972"/>
    <x v="5"/>
    <n v="190.27968000000001"/>
    <n v="741.83840640000005"/>
    <n v="551.55872640000007"/>
    <s v="2023-10"/>
    <n v="641.83840640000005"/>
  </r>
  <r>
    <s v="cust-00972"/>
    <s v="Emma"/>
    <s v="Garcia"/>
    <s v="egarcia@ryzen.com"/>
    <s v="Mumbai"/>
    <s v="India"/>
    <s v="info1"/>
    <n v="1016"/>
    <n v="972"/>
    <d v="2023-09-15T00:00:00"/>
    <n v="1005389"/>
    <n v="972"/>
    <x v="0"/>
    <n v="262.77760000000006"/>
    <n v="831.8592000000001"/>
    <n v="569.08159999999998"/>
    <s v="2023-09"/>
    <n v="731.8592000000001"/>
  </r>
  <r>
    <s v="cust-00973"/>
    <s v="Olivia"/>
    <s v="Davis"/>
    <s v="odavis@radon.com"/>
    <s v="Sydney"/>
    <s v="Australia"/>
    <s v="data2"/>
    <n v="4277"/>
    <n v="973"/>
    <d v="2023-03-19T00:00:00"/>
    <n v="1007450"/>
    <n v="973"/>
    <x v="3"/>
    <n v="33.932000000000016"/>
    <n v="77.538599999999988"/>
    <n v="43.606599999999972"/>
    <s v="2023-03"/>
    <n v="-22.461400000000012"/>
  </r>
  <r>
    <s v="cust-00973"/>
    <s v="Olivia"/>
    <s v="Davis"/>
    <s v="odavis@radon.com"/>
    <s v="Sydney"/>
    <s v="Australia"/>
    <s v="data2"/>
    <n v="4277"/>
    <n v="973"/>
    <d v="2023-04-13T00:00:00"/>
    <n v="1017516"/>
    <n v="973"/>
    <x v="4"/>
    <n v="24.876000000000005"/>
    <n v="129.79872"/>
    <n v="104.92272"/>
    <s v="2023-04"/>
    <n v="29.798720000000003"/>
  </r>
  <r>
    <s v="cust-00973"/>
    <s v="Olivia"/>
    <s v="Davis"/>
    <s v="odavis@radon.com"/>
    <s v="Sydney"/>
    <s v="Australia"/>
    <s v="data2"/>
    <n v="4277"/>
    <n v="973"/>
    <d v="2023-03-27T00:00:00"/>
    <n v="1011271"/>
    <n v="973"/>
    <x v="0"/>
    <n v="221.21200000000002"/>
    <n v="176.14260000000002"/>
    <n v="-45.069400000000002"/>
    <s v="2023-03"/>
    <n v="76.142600000000016"/>
  </r>
  <r>
    <s v="cust-00973"/>
    <s v="Olivia"/>
    <s v="Davis"/>
    <s v="odavis@radon.com"/>
    <s v="Sydney"/>
    <s v="Australia"/>
    <s v="data2"/>
    <n v="4277"/>
    <n v="973"/>
    <d v="2023-09-28T00:00:00"/>
    <n v="1018642"/>
    <n v="973"/>
    <x v="4"/>
    <n v="190.85600000000002"/>
    <n v="261.03167999999999"/>
    <n v="70.175679999999971"/>
    <s v="2023-09"/>
    <n v="161.03167999999999"/>
  </r>
  <r>
    <s v="cust-00973"/>
    <s v="Olivia"/>
    <s v="Davis"/>
    <s v="odavis@radon.com"/>
    <s v="Sydney"/>
    <s v="Australia"/>
    <s v="data2"/>
    <n v="4277"/>
    <n v="973"/>
    <d v="2023-07-20T00:00:00"/>
    <n v="1007253"/>
    <n v="973"/>
    <x v="6"/>
    <n v="73.364000000000019"/>
    <n v="286.39979999999997"/>
    <n v="213.03579999999994"/>
    <s v="2023-07"/>
    <n v="186.39979999999997"/>
  </r>
  <r>
    <s v="cust-00973"/>
    <s v="Olivia"/>
    <s v="Davis"/>
    <s v="odavis@radon.com"/>
    <s v="Sydney"/>
    <s v="Australia"/>
    <s v="data2"/>
    <n v="4277"/>
    <n v="973"/>
    <d v="2023-04-24T00:00:00"/>
    <n v="1003601"/>
    <n v="973"/>
    <x v="7"/>
    <n v="54.960000000000008"/>
    <n v="379.71440000000007"/>
    <n v="324.75440000000003"/>
    <s v="2023-04"/>
    <n v="279.71440000000007"/>
  </r>
  <r>
    <s v="cust-00973"/>
    <s v="Olivia"/>
    <s v="Davis"/>
    <s v="odavis@radon.com"/>
    <s v="Sydney"/>
    <s v="Australia"/>
    <s v="data2"/>
    <n v="4277"/>
    <n v="973"/>
    <d v="2023-01-01T00:00:00"/>
    <n v="1003704"/>
    <n v="973"/>
    <x v="1"/>
    <n v="200.22080000000003"/>
    <n v="610.35520000000008"/>
    <n v="410.13440000000003"/>
    <s v="2023-01"/>
    <n v="510.35520000000008"/>
  </r>
  <r>
    <s v="cust-00973"/>
    <s v="Olivia"/>
    <s v="Davis"/>
    <s v="odavis@radon.com"/>
    <s v="Sydney"/>
    <s v="Australia"/>
    <s v="data2"/>
    <n v="4277"/>
    <n v="973"/>
    <d v="2023-03-04T00:00:00"/>
    <n v="1000973"/>
    <n v="973"/>
    <x v="6"/>
    <n v="584.25792000000001"/>
    <n v="939.74499839999999"/>
    <n v="355.48707839999997"/>
    <s v="2023-03"/>
    <n v="839.74499839999999"/>
  </r>
  <r>
    <s v="cust-00974"/>
    <s v="Noah"/>
    <s v="Rodriguez"/>
    <s v="nrodriguez@radon.com"/>
    <s v="Chicago"/>
    <s v="USA"/>
    <s v="data2"/>
    <n v="7112"/>
    <n v="974"/>
    <d v="2023-02-24T00:00:00"/>
    <n v="1008238"/>
    <n v="974"/>
    <x v="0"/>
    <n v="18.372"/>
    <n v="77.986800000000002"/>
    <n v="59.614800000000002"/>
    <s v="2023-02"/>
    <n v="-22.013199999999998"/>
  </r>
  <r>
    <s v="cust-00974"/>
    <s v="Noah"/>
    <s v="Rodriguez"/>
    <s v="nrodriguez@radon.com"/>
    <s v="Chicago"/>
    <s v="USA"/>
    <s v="data2"/>
    <n v="7112"/>
    <n v="974"/>
    <d v="2023-01-22T00:00:00"/>
    <n v="1009864"/>
    <n v="974"/>
    <x v="6"/>
    <n v="175.32"/>
    <n v="229.47839999999999"/>
    <n v="54.1584"/>
    <s v="2023-01"/>
    <n v="129.47839999999999"/>
  </r>
  <r>
    <s v="cust-00974"/>
    <s v="Noah"/>
    <s v="Rodriguez"/>
    <s v="nrodriguez@radon.com"/>
    <s v="Chicago"/>
    <s v="USA"/>
    <s v="data2"/>
    <n v="7112"/>
    <n v="974"/>
    <d v="2023-05-22T00:00:00"/>
    <n v="1013529"/>
    <n v="974"/>
    <x v="4"/>
    <n v="101.03599999999997"/>
    <n v="245.25503999999998"/>
    <n v="144.21904000000001"/>
    <s v="2023-05"/>
    <n v="145.25503999999998"/>
  </r>
  <r>
    <s v="cust-00974"/>
    <s v="Noah"/>
    <s v="Rodriguez"/>
    <s v="nrodriguez@radon.com"/>
    <s v="Chicago"/>
    <s v="USA"/>
    <s v="data2"/>
    <n v="7112"/>
    <n v="974"/>
    <d v="2023-10-24T00:00:00"/>
    <n v="1005768"/>
    <n v="974"/>
    <x v="5"/>
    <n v="61.740000000000009"/>
    <n v="478.67759999999998"/>
    <n v="416.93759999999997"/>
    <s v="2023-10"/>
    <n v="378.67759999999998"/>
  </r>
  <r>
    <s v="cust-00974"/>
    <s v="Noah"/>
    <s v="Rodriguez"/>
    <s v="nrodriguez@radon.com"/>
    <s v="Chicago"/>
    <s v="USA"/>
    <s v="data2"/>
    <n v="7112"/>
    <n v="974"/>
    <d v="2023-02-01T00:00:00"/>
    <n v="1000974"/>
    <n v="974"/>
    <x v="4"/>
    <n v="422.21184000000005"/>
    <n v="555.75287040000012"/>
    <n v="133.54103040000007"/>
    <s v="2023-02"/>
    <n v="455.75287040000012"/>
  </r>
  <r>
    <s v="cust-00975"/>
    <s v="Isabella"/>
    <s v="Garcia"/>
    <s v="igarcia@ryzen.com"/>
    <s v="Mumbai"/>
    <s v="India"/>
    <s v="data1"/>
    <n v="3861"/>
    <n v="975"/>
    <d v="2023-10-27T00:00:00"/>
    <n v="1006751"/>
    <n v="975"/>
    <x v="9"/>
    <n v="98.256"/>
    <n v="258.16319999999956"/>
    <n v="159.90719999999956"/>
    <s v="2023-10"/>
    <n v="158.16319999999956"/>
  </r>
  <r>
    <s v="cust-00975"/>
    <s v="Isabella"/>
    <s v="Garcia"/>
    <s v="igarcia@ryzen.com"/>
    <s v="Mumbai"/>
    <s v="India"/>
    <s v="data1"/>
    <n v="3861"/>
    <n v="975"/>
    <d v="2023-03-04T00:00:00"/>
    <n v="1012109"/>
    <n v="975"/>
    <x v="9"/>
    <n v="28.111999999999995"/>
    <n v="114.7392"/>
    <n v="86.627200000000002"/>
    <s v="2023-03"/>
    <n v="14.739199999999997"/>
  </r>
  <r>
    <s v="cust-00975"/>
    <s v="Isabella"/>
    <s v="Garcia"/>
    <s v="igarcia@ryzen.com"/>
    <s v="Mumbai"/>
    <s v="India"/>
    <s v="data1"/>
    <n v="3861"/>
    <n v="975"/>
    <d v="2023-07-02T00:00:00"/>
    <n v="1017810"/>
    <n v="975"/>
    <x v="2"/>
    <n v="17.855999999999995"/>
    <n v="174.34979999999999"/>
    <n v="156.49379999999999"/>
    <s v="2023-07"/>
    <n v="74.349799999999988"/>
  </r>
  <r>
    <s v="cust-00975"/>
    <s v="Isabella"/>
    <s v="Garcia"/>
    <s v="igarcia@ryzen.com"/>
    <s v="Mumbai"/>
    <s v="India"/>
    <s v="data1"/>
    <n v="3861"/>
    <n v="975"/>
    <d v="2023-06-08T00:00:00"/>
    <n v="1003403"/>
    <n v="975"/>
    <x v="7"/>
    <n v="212.87040000000002"/>
    <n v="210.06960000000004"/>
    <n v="-2.8007999999999811"/>
    <s v="2023-06"/>
    <n v="110.06960000000004"/>
  </r>
  <r>
    <s v="cust-00975"/>
    <s v="Isabella"/>
    <s v="Garcia"/>
    <s v="igarcia@ryzen.com"/>
    <s v="Mumbai"/>
    <s v="India"/>
    <s v="data1"/>
    <n v="3861"/>
    <n v="975"/>
    <d v="2023-05-07T00:00:00"/>
    <n v="1019386"/>
    <n v="975"/>
    <x v="5"/>
    <n v="131.99599999999998"/>
    <n v="287.74439999999998"/>
    <n v="155.7484"/>
    <s v="2023-05"/>
    <n v="187.74439999999998"/>
  </r>
  <r>
    <s v="cust-00975"/>
    <s v="Isabella"/>
    <s v="Garcia"/>
    <s v="igarcia@ryzen.com"/>
    <s v="Mumbai"/>
    <s v="India"/>
    <s v="data1"/>
    <n v="3861"/>
    <n v="975"/>
    <d v="2023-05-02T00:00:00"/>
    <n v="1000975"/>
    <n v="975"/>
    <x v="1"/>
    <n v="604.93824000000018"/>
    <n v="391.65409920000008"/>
    <n v="-213.2841408000001"/>
    <s v="2023-05"/>
    <n v="291.65409920000008"/>
  </r>
  <r>
    <s v="cust-00976"/>
    <s v="Sophia"/>
    <s v="Jones"/>
    <s v="sjones@radon.com"/>
    <s v="London"/>
    <s v="England"/>
    <s v="data1"/>
    <n v="3278"/>
    <n v="976"/>
    <d v="2023-05-20T00:00:00"/>
    <n v="1004622"/>
    <n v="976"/>
    <x v="4"/>
    <n v="112.21440000000001"/>
    <n v="94.38000000000001"/>
    <n v="-17.834400000000002"/>
    <s v="2023-05"/>
    <n v="-5.6199999999999903"/>
  </r>
  <r>
    <s v="cust-00976"/>
    <s v="Sophia"/>
    <s v="Jones"/>
    <s v="sjones@radon.com"/>
    <s v="London"/>
    <s v="England"/>
    <s v="data1"/>
    <n v="3278"/>
    <n v="976"/>
    <d v="2023-12-31T00:00:00"/>
    <n v="1011106"/>
    <n v="976"/>
    <x v="7"/>
    <n v="8.195999999999998"/>
    <n v="155.52540000000002"/>
    <n v="147.32940000000002"/>
    <s v="2023-12"/>
    <n v="55.525400000000019"/>
  </r>
  <r>
    <s v="cust-00976"/>
    <s v="Sophia"/>
    <s v="Jones"/>
    <s v="sjones@radon.com"/>
    <s v="London"/>
    <s v="England"/>
    <s v="data1"/>
    <n v="3278"/>
    <n v="976"/>
    <d v="2023-08-23T00:00:00"/>
    <n v="1009695"/>
    <n v="976"/>
    <x v="5"/>
    <n v="29.283999999999992"/>
    <n v="181.9692"/>
    <n v="152.68520000000001"/>
    <s v="2023-08"/>
    <n v="81.969200000000001"/>
  </r>
  <r>
    <s v="cust-00976"/>
    <s v="Sophia"/>
    <s v="Jones"/>
    <s v="sjones@radon.com"/>
    <s v="London"/>
    <s v="England"/>
    <s v="data1"/>
    <n v="3278"/>
    <n v="976"/>
    <d v="2023-10-07T00:00:00"/>
    <n v="1007590"/>
    <n v="976"/>
    <x v="4"/>
    <n v="92.864000000000019"/>
    <n v="408.04128000000009"/>
    <n v="315.17728000000005"/>
    <s v="2023-10"/>
    <n v="308.04128000000009"/>
  </r>
  <r>
    <s v="cust-00976"/>
    <s v="Sophia"/>
    <s v="Jones"/>
    <s v="sjones@radon.com"/>
    <s v="London"/>
    <s v="England"/>
    <s v="data1"/>
    <n v="3278"/>
    <n v="976"/>
    <d v="2023-09-19T00:00:00"/>
    <n v="1000976"/>
    <n v="976"/>
    <x v="0"/>
    <n v="277.00416000000001"/>
    <n v="697.86387840000009"/>
    <n v="420.85971840000008"/>
    <s v="2023-09"/>
    <n v="597.86387840000009"/>
  </r>
  <r>
    <s v="cust-00977"/>
    <s v="Sophia"/>
    <s v="Martinez"/>
    <s v="smartinez@ryzen.com"/>
    <s v="Los Angeles"/>
    <s v="USA"/>
    <s v="info1"/>
    <n v="2086"/>
    <n v="977"/>
    <d v="2023-11-21T00:00:00"/>
    <n v="1018418"/>
    <n v="977"/>
    <x v="9"/>
    <n v="173.71200000000002"/>
    <n v="451.7856000000001"/>
    <n v="278.07360000000006"/>
    <s v="2023-11"/>
    <n v="351.7856000000001"/>
  </r>
  <r>
    <s v="cust-00977"/>
    <s v="Sophia"/>
    <s v="Martinez"/>
    <s v="smartinez@ryzen.com"/>
    <s v="Los Angeles"/>
    <s v="USA"/>
    <s v="info1"/>
    <n v="2086"/>
    <n v="977"/>
    <d v="2023-11-07T00:00:00"/>
    <n v="1017756"/>
    <n v="977"/>
    <x v="7"/>
    <n v="42.951999999999998"/>
    <n v="83.365200000000016"/>
    <n v="40.413200000000018"/>
    <s v="2023-11"/>
    <n v="-16.634799999999984"/>
  </r>
  <r>
    <s v="cust-00977"/>
    <s v="Sophia"/>
    <s v="Martinez"/>
    <s v="smartinez@ryzen.com"/>
    <s v="Los Angeles"/>
    <s v="USA"/>
    <s v="info1"/>
    <n v="2086"/>
    <n v="977"/>
    <d v="2023-05-26T00:00:00"/>
    <n v="1018975"/>
    <n v="977"/>
    <x v="7"/>
    <n v="39.608000000000018"/>
    <n v="85.606200000000001"/>
    <n v="45.998199999999983"/>
    <s v="2023-05"/>
    <n v="-14.393799999999999"/>
  </r>
  <r>
    <s v="cust-00977"/>
    <s v="Sophia"/>
    <s v="Martinez"/>
    <s v="smartinez@ryzen.com"/>
    <s v="Los Angeles"/>
    <s v="USA"/>
    <s v="info1"/>
    <n v="2086"/>
    <n v="977"/>
    <d v="2023-11-26T00:00:00"/>
    <n v="1014899"/>
    <n v="977"/>
    <x v="0"/>
    <n v="65.460000000000022"/>
    <n v="85.606200000000001"/>
    <n v="20.146199999999979"/>
    <s v="2023-11"/>
    <n v="-14.393799999999999"/>
  </r>
  <r>
    <s v="cust-00977"/>
    <s v="Sophia"/>
    <s v="Martinez"/>
    <s v="smartinez@ryzen.com"/>
    <s v="Los Angeles"/>
    <s v="USA"/>
    <s v="info1"/>
    <n v="2086"/>
    <n v="977"/>
    <d v="2023-12-31T00:00:00"/>
    <n v="1016278"/>
    <n v="977"/>
    <x v="6"/>
    <n v="29.228000000000009"/>
    <n v="171.66060000000002"/>
    <n v="142.43260000000001"/>
    <s v="2023-12"/>
    <n v="71.660600000000017"/>
  </r>
  <r>
    <s v="cust-00977"/>
    <s v="Sophia"/>
    <s v="Martinez"/>
    <s v="smartinez@ryzen.com"/>
    <s v="Los Angeles"/>
    <s v="USA"/>
    <s v="info1"/>
    <n v="2086"/>
    <n v="977"/>
    <d v="2023-08-31T00:00:00"/>
    <n v="1011222"/>
    <n v="977"/>
    <x v="1"/>
    <n v="181.42400000000004"/>
    <n v="219.61799999999999"/>
    <n v="38.19399999999996"/>
    <s v="2023-08"/>
    <n v="119.61799999999999"/>
  </r>
  <r>
    <s v="cust-00977"/>
    <s v="Sophia"/>
    <s v="Martinez"/>
    <s v="smartinez@ryzen.com"/>
    <s v="Los Angeles"/>
    <s v="USA"/>
    <s v="info1"/>
    <n v="2086"/>
    <n v="977"/>
    <d v="2023-01-17T00:00:00"/>
    <n v="1017179"/>
    <n v="977"/>
    <x v="6"/>
    <n v="272.30400000000003"/>
    <n v="234.40860000000001"/>
    <n v="-37.895400000000024"/>
    <s v="2023-01"/>
    <n v="134.40860000000001"/>
  </r>
  <r>
    <s v="cust-00977"/>
    <s v="Sophia"/>
    <s v="Martinez"/>
    <s v="smartinez@ryzen.com"/>
    <s v="Los Angeles"/>
    <s v="USA"/>
    <s v="info1"/>
    <n v="2086"/>
    <n v="977"/>
    <d v="2023-04-26T00:00:00"/>
    <n v="1000977"/>
    <n v="977"/>
    <x v="2"/>
    <n v="680.60160000000008"/>
    <n v="745.07996160000016"/>
    <n v="64.478361600000085"/>
    <s v="2023-04"/>
    <n v="645.07996160000016"/>
  </r>
  <r>
    <s v="cust-00978"/>
    <s v="James"/>
    <s v="Smith"/>
    <s v="jsmith@ideapad.com"/>
    <s v="Brisbane"/>
    <s v="Australia"/>
    <s v="data1"/>
    <n v="6345"/>
    <n v="978"/>
    <d v="2023-03-30T00:00:00"/>
    <n v="1009345"/>
    <n v="978"/>
    <x v="4"/>
    <n v="54.488"/>
    <n v="726.08399999999983"/>
    <n v="671.59599999999978"/>
    <s v="2023-03"/>
    <n v="626.08399999999983"/>
  </r>
  <r>
    <s v="cust-00978"/>
    <s v="James"/>
    <s v="Smith"/>
    <s v="jsmith@ideapad.com"/>
    <s v="Brisbane"/>
    <s v="Australia"/>
    <s v="data1"/>
    <n v="6345"/>
    <n v="978"/>
    <d v="2023-04-02T00:00:00"/>
    <n v="1017901"/>
    <n v="978"/>
    <x v="3"/>
    <n v="28.844000000000008"/>
    <n v="64.989000000000004"/>
    <n v="36.144999999999996"/>
    <s v="2023-04"/>
    <n v="-35.010999999999996"/>
  </r>
  <r>
    <s v="cust-00978"/>
    <s v="James"/>
    <s v="Smith"/>
    <s v="jsmith@ideapad.com"/>
    <s v="Brisbane"/>
    <s v="Australia"/>
    <s v="data1"/>
    <n v="6345"/>
    <n v="978"/>
    <d v="2023-10-13T00:00:00"/>
    <n v="1003317"/>
    <n v="978"/>
    <x v="6"/>
    <n v="86.515200000000007"/>
    <n v="123.06320000000002"/>
    <n v="36.548000000000016"/>
    <s v="2023-10"/>
    <n v="23.063200000000023"/>
  </r>
  <r>
    <s v="cust-00978"/>
    <s v="James"/>
    <s v="Smith"/>
    <s v="jsmith@ideapad.com"/>
    <s v="Brisbane"/>
    <s v="Australia"/>
    <s v="data1"/>
    <n v="6345"/>
    <n v="978"/>
    <d v="2023-10-06T00:00:00"/>
    <n v="1008662"/>
    <n v="978"/>
    <x v="5"/>
    <n v="112.32000000000001"/>
    <n v="193.62240000000003"/>
    <n v="81.30240000000002"/>
    <s v="2023-10"/>
    <n v="93.622400000000027"/>
  </r>
  <r>
    <s v="cust-00978"/>
    <s v="James"/>
    <s v="Smith"/>
    <s v="jsmith@ideapad.com"/>
    <s v="Brisbane"/>
    <s v="Australia"/>
    <s v="data1"/>
    <n v="6345"/>
    <n v="978"/>
    <d v="2023-02-06T00:00:00"/>
    <n v="1018714"/>
    <n v="978"/>
    <x v="1"/>
    <n v="111.768"/>
    <n v="207.51660000000001"/>
    <n v="95.74860000000001"/>
    <s v="2023-02"/>
    <n v="107.51660000000001"/>
  </r>
  <r>
    <s v="cust-00978"/>
    <s v="James"/>
    <s v="Smith"/>
    <s v="jsmith@ideapad.com"/>
    <s v="Brisbane"/>
    <s v="Australia"/>
    <s v="data1"/>
    <n v="6345"/>
    <n v="978"/>
    <d v="2023-01-17T00:00:00"/>
    <n v="1014728"/>
    <n v="978"/>
    <x v="3"/>
    <n v="341.44400000000002"/>
    <n v="268.47180000000003"/>
    <n v="-72.972199999999987"/>
    <s v="2023-01"/>
    <n v="168.47180000000003"/>
  </r>
  <r>
    <s v="cust-00978"/>
    <s v="James"/>
    <s v="Smith"/>
    <s v="jsmith@ideapad.com"/>
    <s v="Brisbane"/>
    <s v="Australia"/>
    <s v="data1"/>
    <n v="6345"/>
    <n v="978"/>
    <d v="2023-12-19T00:00:00"/>
    <n v="1008543"/>
    <n v="978"/>
    <x v="4"/>
    <n v="87.00800000000001"/>
    <n v="433.8576000000001"/>
    <n v="346.84960000000012"/>
    <s v="2023-12"/>
    <n v="333.8576000000001"/>
  </r>
  <r>
    <s v="cust-00978"/>
    <s v="James"/>
    <s v="Smith"/>
    <s v="jsmith@ideapad.com"/>
    <s v="Brisbane"/>
    <s v="Australia"/>
    <s v="data1"/>
    <n v="6345"/>
    <n v="978"/>
    <d v="2023-05-26T00:00:00"/>
    <n v="1000978"/>
    <n v="978"/>
    <x v="2"/>
    <n v="441.24672000000004"/>
    <n v="471.05809920000013"/>
    <n v="29.81137920000009"/>
    <s v="2023-05"/>
    <n v="371.05809920000013"/>
  </r>
  <r>
    <s v="cust-00979"/>
    <s v="John"/>
    <s v="Williams"/>
    <s v="jwilliams@radon.com"/>
    <s v="Birmingham"/>
    <s v="England"/>
    <s v="data2"/>
    <n v="1221"/>
    <n v="979"/>
    <d v="2023-11-04T00:00:00"/>
    <n v="1016778"/>
    <n v="979"/>
    <x v="3"/>
    <n v="118.87200000000001"/>
    <n v="86.054400000000001"/>
    <n v="-32.817600000000013"/>
    <s v="2023-11"/>
    <n v="-13.945599999999999"/>
  </r>
  <r>
    <s v="cust-00979"/>
    <s v="John"/>
    <s v="Williams"/>
    <s v="jwilliams@radon.com"/>
    <s v="Birmingham"/>
    <s v="England"/>
    <s v="data2"/>
    <n v="1221"/>
    <n v="979"/>
    <d v="2023-11-25T00:00:00"/>
    <n v="1011695"/>
    <n v="979"/>
    <x v="5"/>
    <n v="31.811999999999983"/>
    <n v="144.32040000000001"/>
    <n v="112.50840000000002"/>
    <s v="2023-11"/>
    <n v="44.320400000000006"/>
  </r>
  <r>
    <s v="cust-00979"/>
    <s v="John"/>
    <s v="Williams"/>
    <s v="jwilliams@radon.com"/>
    <s v="Birmingham"/>
    <s v="England"/>
    <s v="data2"/>
    <n v="1221"/>
    <n v="979"/>
    <d v="2023-03-27T00:00:00"/>
    <n v="1000979"/>
    <n v="979"/>
    <x v="2"/>
    <n v="394.48512000000005"/>
    <n v="174.52131840000007"/>
    <n v="-219.96380159999998"/>
    <s v="2023-03"/>
    <n v="74.521318400000069"/>
  </r>
  <r>
    <s v="cust-00979"/>
    <s v="John"/>
    <s v="Williams"/>
    <s v="jwilliams@radon.com"/>
    <s v="Birmingham"/>
    <s v="England"/>
    <s v="data2"/>
    <n v="1221"/>
    <n v="979"/>
    <d v="2023-08-22T00:00:00"/>
    <n v="1019406"/>
    <n v="979"/>
    <x v="2"/>
    <n v="98.155999999999992"/>
    <n v="175.6944"/>
    <n v="77.53840000000001"/>
    <s v="2023-08"/>
    <n v="75.694400000000002"/>
  </r>
  <r>
    <s v="cust-00979"/>
    <s v="John"/>
    <s v="Williams"/>
    <s v="jwilliams@radon.com"/>
    <s v="Birmingham"/>
    <s v="England"/>
    <s v="data2"/>
    <n v="1221"/>
    <n v="979"/>
    <d v="2023-04-21T00:00:00"/>
    <n v="1019446"/>
    <n v="979"/>
    <x v="0"/>
    <n v="221.04800000000003"/>
    <n v="190.9332"/>
    <n v="-30.114800000000031"/>
    <s v="2023-04"/>
    <n v="90.933199999999999"/>
  </r>
  <r>
    <s v="cust-00979"/>
    <s v="John"/>
    <s v="Williams"/>
    <s v="jwilliams@radon.com"/>
    <s v="Birmingham"/>
    <s v="England"/>
    <s v="data2"/>
    <n v="1221"/>
    <n v="979"/>
    <d v="2023-01-14T00:00:00"/>
    <n v="1013933"/>
    <n v="979"/>
    <x v="9"/>
    <n v="96.54000000000002"/>
    <n v="220.06620000000004"/>
    <n v="123.52620000000002"/>
    <s v="2023-01"/>
    <n v="120.06620000000004"/>
  </r>
  <r>
    <s v="cust-00979"/>
    <s v="John"/>
    <s v="Williams"/>
    <s v="jwilliams@radon.com"/>
    <s v="Birmingham"/>
    <s v="England"/>
    <s v="data2"/>
    <n v="1221"/>
    <n v="979"/>
    <d v="2023-12-31T00:00:00"/>
    <n v="1014473"/>
    <n v="979"/>
    <x v="2"/>
    <n v="248.72400000000002"/>
    <n v="256.8186"/>
    <n v="8.0945999999999856"/>
    <s v="2023-12"/>
    <n v="156.8186"/>
  </r>
  <r>
    <s v="cust-00979"/>
    <s v="John"/>
    <s v="Williams"/>
    <s v="jwilliams@radon.com"/>
    <s v="Birmingham"/>
    <s v="England"/>
    <s v="data2"/>
    <n v="1221"/>
    <n v="979"/>
    <d v="2023-02-09T00:00:00"/>
    <n v="1010588"/>
    <n v="979"/>
    <x v="6"/>
    <n v="173.48400000000001"/>
    <n v="278.3322"/>
    <n v="104.84819999999999"/>
    <s v="2023-02"/>
    <n v="178.3322"/>
  </r>
  <r>
    <s v="cust-00979"/>
    <s v="John"/>
    <s v="Williams"/>
    <s v="jwilliams@radon.com"/>
    <s v="Birmingham"/>
    <s v="England"/>
    <s v="data2"/>
    <n v="1221"/>
    <n v="979"/>
    <d v="2023-04-12T00:00:00"/>
    <n v="1002917"/>
    <n v="979"/>
    <x v="7"/>
    <n v="390.33280000000008"/>
    <n v="329.34200000000004"/>
    <n v="-60.990800000000036"/>
    <s v="2023-04"/>
    <n v="229.34200000000004"/>
  </r>
  <r>
    <s v="cust-00980"/>
    <s v="Isabella"/>
    <s v="Smith"/>
    <s v="ismith@ideapad.com"/>
    <s v="Mumbai"/>
    <s v="India"/>
    <s v="data1"/>
    <n v="6326"/>
    <n v="980"/>
    <d v="2023-09-10T00:00:00"/>
    <n v="1016384"/>
    <n v="980"/>
    <x v="5"/>
    <n v="116.56400000000002"/>
    <n v="580.86719999999991"/>
    <n v="464.30319999999989"/>
    <s v="2023-09"/>
    <n v="480.86719999999991"/>
  </r>
  <r>
    <s v="cust-00980"/>
    <s v="Isabella"/>
    <s v="Smith"/>
    <s v="ismith@ideapad.com"/>
    <s v="Mumbai"/>
    <s v="India"/>
    <s v="data1"/>
    <n v="6326"/>
    <n v="980"/>
    <d v="2023-02-27T00:00:00"/>
    <n v="1017434"/>
    <n v="980"/>
    <x v="5"/>
    <n v="18.835999999999984"/>
    <n v="165.834"/>
    <n v="146.99800000000002"/>
    <s v="2023-02"/>
    <n v="65.834000000000003"/>
  </r>
  <r>
    <s v="cust-00980"/>
    <s v="Isabella"/>
    <s v="Smith"/>
    <s v="ismith@ideapad.com"/>
    <s v="Mumbai"/>
    <s v="India"/>
    <s v="data1"/>
    <n v="6326"/>
    <n v="980"/>
    <d v="2023-02-02T00:00:00"/>
    <n v="1007846"/>
    <n v="980"/>
    <x v="5"/>
    <n v="90.248000000000005"/>
    <n v="202.13820000000001"/>
    <n v="111.89020000000001"/>
    <s v="2023-02"/>
    <n v="102.13820000000001"/>
  </r>
  <r>
    <s v="cust-00980"/>
    <s v="Isabella"/>
    <s v="Smith"/>
    <s v="ismith@ideapad.com"/>
    <s v="Mumbai"/>
    <s v="India"/>
    <s v="data1"/>
    <n v="6326"/>
    <n v="980"/>
    <d v="2023-02-17T00:00:00"/>
    <n v="1012767"/>
    <n v="980"/>
    <x v="1"/>
    <n v="189.82"/>
    <n v="208.86119999999997"/>
    <n v="19.041199999999975"/>
    <s v="2023-02"/>
    <n v="108.86119999999997"/>
  </r>
  <r>
    <s v="cust-00980"/>
    <s v="Isabella"/>
    <s v="Smith"/>
    <s v="ismith@ideapad.com"/>
    <s v="Mumbai"/>
    <s v="India"/>
    <s v="data1"/>
    <n v="6326"/>
    <n v="980"/>
    <d v="2023-11-08T00:00:00"/>
    <n v="1008708"/>
    <n v="980"/>
    <x v="1"/>
    <n v="20.992000000000004"/>
    <n v="246.51"/>
    <n v="225.51799999999997"/>
    <s v="2023-11"/>
    <n v="146.51"/>
  </r>
  <r>
    <s v="cust-00980"/>
    <s v="Isabella"/>
    <s v="Smith"/>
    <s v="ismith@ideapad.com"/>
    <s v="Mumbai"/>
    <s v="India"/>
    <s v="data1"/>
    <n v="6326"/>
    <n v="980"/>
    <d v="2023-09-02T00:00:00"/>
    <n v="1000980"/>
    <n v="980"/>
    <x v="8"/>
    <n v="319.18848000000003"/>
    <n v="466.64042880000011"/>
    <n v="147.45194880000008"/>
    <s v="2023-09"/>
    <n v="366.64042880000011"/>
  </r>
  <r>
    <s v="cust-00981"/>
    <s v="Emma"/>
    <s v="Brown"/>
    <s v="ebrown@ideapad.com"/>
    <s v="Los Angeles"/>
    <s v="USA"/>
    <s v="info1"/>
    <n v="8421"/>
    <n v="981"/>
    <d v="2023-11-12T00:00:00"/>
    <n v="1009798"/>
    <n v="981"/>
    <x v="8"/>
    <n v="22.423999999999999"/>
    <n v="371.1096"/>
    <n v="348.68560000000002"/>
    <s v="2023-11"/>
    <n v="271.1096"/>
  </r>
  <r>
    <s v="cust-00981"/>
    <s v="Emma"/>
    <s v="Brown"/>
    <s v="ebrown@ideapad.com"/>
    <s v="Los Angeles"/>
    <s v="USA"/>
    <s v="info1"/>
    <n v="8421"/>
    <n v="981"/>
    <d v="2023-08-10T00:00:00"/>
    <n v="1010709"/>
    <n v="981"/>
    <x v="1"/>
    <n v="51.944000000000003"/>
    <n v="83.365200000000016"/>
    <n v="31.421200000000013"/>
    <s v="2023-08"/>
    <n v="-16.634799999999984"/>
  </r>
  <r>
    <s v="cust-00981"/>
    <s v="Emma"/>
    <s v="Brown"/>
    <s v="ebrown@ideapad.com"/>
    <s v="Los Angeles"/>
    <s v="USA"/>
    <s v="info1"/>
    <n v="8421"/>
    <n v="981"/>
    <d v="2023-12-06T00:00:00"/>
    <n v="1014628"/>
    <n v="981"/>
    <x v="5"/>
    <n v="115.05200000000002"/>
    <n v="83.365200000000016"/>
    <n v="-31.686800000000005"/>
    <s v="2023-12"/>
    <n v="-16.634799999999984"/>
  </r>
  <r>
    <s v="cust-00981"/>
    <s v="Emma"/>
    <s v="Brown"/>
    <s v="ebrown@ideapad.com"/>
    <s v="Los Angeles"/>
    <s v="USA"/>
    <s v="info1"/>
    <n v="8421"/>
    <n v="981"/>
    <d v="2023-06-07T00:00:00"/>
    <n v="1006505"/>
    <n v="981"/>
    <x v="2"/>
    <n v="36.804000000000002"/>
    <n v="88.295400000000001"/>
    <n v="51.491399999999999"/>
    <s v="2023-06"/>
    <n v="-11.704599999999999"/>
  </r>
  <r>
    <s v="cust-00981"/>
    <s v="Emma"/>
    <s v="Brown"/>
    <s v="ebrown@ideapad.com"/>
    <s v="Los Angeles"/>
    <s v="USA"/>
    <s v="info1"/>
    <n v="8421"/>
    <n v="981"/>
    <d v="2023-06-12T00:00:00"/>
    <n v="1011466"/>
    <n v="981"/>
    <x v="3"/>
    <n v="199.08800000000002"/>
    <n v="214.68780000000001"/>
    <n v="15.599799999999988"/>
    <s v="2023-06"/>
    <n v="114.68780000000001"/>
  </r>
  <r>
    <s v="cust-00981"/>
    <s v="Emma"/>
    <s v="Brown"/>
    <s v="ebrown@ideapad.com"/>
    <s v="Los Angeles"/>
    <s v="USA"/>
    <s v="info1"/>
    <n v="8421"/>
    <n v="981"/>
    <d v="2023-10-26T00:00:00"/>
    <n v="1011758"/>
    <n v="981"/>
    <x v="8"/>
    <n v="247.24400000000003"/>
    <n v="218.27340000000001"/>
    <n v="-28.970600000000019"/>
    <s v="2023-10"/>
    <n v="118.27340000000001"/>
  </r>
  <r>
    <s v="cust-00981"/>
    <s v="Emma"/>
    <s v="Brown"/>
    <s v="ebrown@ideapad.com"/>
    <s v="Los Angeles"/>
    <s v="USA"/>
    <s v="info1"/>
    <n v="8421"/>
    <n v="981"/>
    <d v="2023-09-05T00:00:00"/>
    <n v="1006805"/>
    <n v="981"/>
    <x v="5"/>
    <n v="8.063999999999993"/>
    <n v="218.72160000000002"/>
    <n v="210.65760000000003"/>
    <s v="2023-09"/>
    <n v="118.72160000000002"/>
  </r>
  <r>
    <s v="cust-00981"/>
    <s v="Emma"/>
    <s v="Brown"/>
    <s v="ebrown@ideapad.com"/>
    <s v="Los Angeles"/>
    <s v="USA"/>
    <s v="info1"/>
    <n v="8421"/>
    <n v="981"/>
    <d v="2023-10-24T00:00:00"/>
    <n v="1010582"/>
    <n v="981"/>
    <x v="7"/>
    <n v="256.61200000000002"/>
    <n v="233.51220000000001"/>
    <n v="-23.099800000000016"/>
    <s v="2023-10"/>
    <n v="133.51220000000001"/>
  </r>
  <r>
    <s v="cust-00981"/>
    <s v="Emma"/>
    <s v="Brown"/>
    <s v="ebrown@ideapad.com"/>
    <s v="Los Angeles"/>
    <s v="USA"/>
    <s v="info1"/>
    <n v="8421"/>
    <n v="981"/>
    <d v="2023-10-21T00:00:00"/>
    <n v="1011656"/>
    <n v="981"/>
    <x v="4"/>
    <n v="88.06800000000004"/>
    <n v="243.82080000000002"/>
    <n v="155.75279999999998"/>
    <s v="2023-10"/>
    <n v="143.82080000000002"/>
  </r>
  <r>
    <s v="cust-00981"/>
    <s v="Emma"/>
    <s v="Brown"/>
    <s v="ebrown@ideapad.com"/>
    <s v="Los Angeles"/>
    <s v="USA"/>
    <s v="info1"/>
    <n v="8421"/>
    <n v="981"/>
    <d v="2023-08-24T00:00:00"/>
    <n v="1012606"/>
    <n v="981"/>
    <x v="6"/>
    <n v="182.01200000000003"/>
    <n v="264.88620000000003"/>
    <n v="82.874200000000002"/>
    <s v="2023-08"/>
    <n v="164.88620000000003"/>
  </r>
  <r>
    <s v="cust-00981"/>
    <s v="Emma"/>
    <s v="Brown"/>
    <s v="ebrown@ideapad.com"/>
    <s v="Los Angeles"/>
    <s v="USA"/>
    <s v="info1"/>
    <n v="8421"/>
    <n v="981"/>
    <d v="2023-11-13T00:00:00"/>
    <n v="1000981"/>
    <n v="981"/>
    <x v="7"/>
    <n v="284.05056000000008"/>
    <n v="640.63633920000018"/>
    <n v="356.5857792000001"/>
    <s v="2023-11"/>
    <n v="540.63633920000018"/>
  </r>
  <r>
    <s v="cust-00982"/>
    <s v="Liam"/>
    <s v="Johnson"/>
    <s v="ljohnson@radon.com"/>
    <s v="Bangalore"/>
    <s v="India"/>
    <s v="data1"/>
    <n v="4351"/>
    <n v="982"/>
    <d v="2023-03-20T00:00:00"/>
    <n v="1014200"/>
    <n v="982"/>
    <x v="6"/>
    <n v="109.74400000000001"/>
    <n v="112.94640000000003"/>
    <n v="3.2024000000000115"/>
    <s v="2023-03"/>
    <n v="12.946400000000025"/>
  </r>
  <r>
    <s v="cust-00982"/>
    <s v="Liam"/>
    <s v="Johnson"/>
    <s v="ljohnson@radon.com"/>
    <s v="Bangalore"/>
    <s v="India"/>
    <s v="data1"/>
    <n v="4351"/>
    <n v="982"/>
    <d v="2023-06-25T00:00:00"/>
    <n v="1012864"/>
    <n v="982"/>
    <x v="3"/>
    <n v="6.016"/>
    <n v="301.20479999999998"/>
    <n v="295.18879999999996"/>
    <s v="2023-06"/>
    <n v="201.20479999999998"/>
  </r>
  <r>
    <s v="cust-00982"/>
    <s v="Liam"/>
    <s v="Johnson"/>
    <s v="ljohnson@radon.com"/>
    <s v="Bangalore"/>
    <s v="India"/>
    <s v="data1"/>
    <n v="4351"/>
    <n v="982"/>
    <d v="2023-09-05T00:00:00"/>
    <n v="1003326"/>
    <n v="982"/>
    <x v="1"/>
    <n v="135.69280000000001"/>
    <n v="79.310400000000001"/>
    <n v="-56.382400000000004"/>
    <s v="2023-09"/>
    <n v="-20.689599999999999"/>
  </r>
  <r>
    <s v="cust-00982"/>
    <s v="Liam"/>
    <s v="Johnson"/>
    <s v="ljohnson@radon.com"/>
    <s v="Bangalore"/>
    <s v="India"/>
    <s v="data1"/>
    <n v="4351"/>
    <n v="982"/>
    <d v="2023-04-02T00:00:00"/>
    <n v="1013677"/>
    <n v="982"/>
    <x v="4"/>
    <n v="73.116000000000014"/>
    <n v="136.25280000000001"/>
    <n v="63.136799999999994"/>
    <s v="2023-04"/>
    <n v="36.252800000000008"/>
  </r>
  <r>
    <s v="cust-00982"/>
    <s v="Liam"/>
    <s v="Johnson"/>
    <s v="ljohnson@radon.com"/>
    <s v="Bangalore"/>
    <s v="India"/>
    <s v="data1"/>
    <n v="4351"/>
    <n v="982"/>
    <d v="2023-01-07T00:00:00"/>
    <n v="1010946"/>
    <n v="982"/>
    <x v="7"/>
    <n v="218.15200000000002"/>
    <n v="215.58420000000001"/>
    <n v="-2.5678000000000054"/>
    <s v="2023-01"/>
    <n v="115.58420000000001"/>
  </r>
  <r>
    <s v="cust-00982"/>
    <s v="Liam"/>
    <s v="Johnson"/>
    <s v="ljohnson@radon.com"/>
    <s v="Bangalore"/>
    <s v="India"/>
    <s v="data1"/>
    <n v="4351"/>
    <n v="982"/>
    <d v="2023-02-09T00:00:00"/>
    <n v="1000982"/>
    <n v="982"/>
    <x v="0"/>
    <n v="641.55072000000018"/>
    <n v="493.71828480000011"/>
    <n v="-147.83243520000008"/>
    <s v="2023-02"/>
    <n v="393.71828480000011"/>
  </r>
  <r>
    <s v="cust-00983"/>
    <s v="Isabella"/>
    <s v="Smith"/>
    <s v="ismith@radon.com"/>
    <s v="Los Angeles"/>
    <s v="USA"/>
    <s v="data1"/>
    <n v="9149"/>
    <n v="983"/>
    <d v="2023-05-20T00:00:00"/>
    <n v="1015196"/>
    <n v="983"/>
    <x v="2"/>
    <n v="25.792000000000016"/>
    <n v="56.024999999999999"/>
    <n v="30.232999999999983"/>
    <s v="2023-05"/>
    <n v="-43.975000000000001"/>
  </r>
  <r>
    <s v="cust-00983"/>
    <s v="Isabella"/>
    <s v="Smith"/>
    <s v="ismith@radon.com"/>
    <s v="Los Angeles"/>
    <s v="USA"/>
    <s v="data1"/>
    <n v="9149"/>
    <n v="983"/>
    <d v="2023-04-11T00:00:00"/>
    <n v="1003588"/>
    <n v="983"/>
    <x v="2"/>
    <n v="158.86080000000004"/>
    <n v="101.53000000000002"/>
    <n v="-57.330800000000025"/>
    <s v="2023-04"/>
    <n v="1.5300000000000153"/>
  </r>
  <r>
    <s v="cust-00983"/>
    <s v="Isabella"/>
    <s v="Smith"/>
    <s v="ismith@radon.com"/>
    <s v="Los Angeles"/>
    <s v="USA"/>
    <s v="data1"/>
    <n v="9149"/>
    <n v="983"/>
    <d v="2023-11-06T00:00:00"/>
    <n v="1014177"/>
    <n v="983"/>
    <x v="6"/>
    <n v="8.6080000000000041"/>
    <n v="106.6716"/>
    <n v="98.063599999999994"/>
    <s v="2023-11"/>
    <n v="6.671599999999998"/>
  </r>
  <r>
    <s v="cust-00983"/>
    <s v="Isabella"/>
    <s v="Smith"/>
    <s v="ismith@radon.com"/>
    <s v="Los Angeles"/>
    <s v="USA"/>
    <s v="data1"/>
    <n v="9149"/>
    <n v="983"/>
    <d v="2023-08-13T00:00:00"/>
    <n v="1008550"/>
    <n v="983"/>
    <x v="1"/>
    <n v="20.623999999999995"/>
    <n v="114.29100000000001"/>
    <n v="93.667000000000016"/>
    <s v="2023-08"/>
    <n v="14.291000000000011"/>
  </r>
  <r>
    <s v="cust-00983"/>
    <s v="Isabella"/>
    <s v="Smith"/>
    <s v="ismith@radon.com"/>
    <s v="Los Angeles"/>
    <s v="USA"/>
    <s v="data1"/>
    <n v="9149"/>
    <n v="983"/>
    <d v="2023-12-22T00:00:00"/>
    <n v="1010857"/>
    <n v="983"/>
    <x v="4"/>
    <n v="142.63600000000002"/>
    <n v="130.51584"/>
    <n v="-12.120160000000027"/>
    <s v="2023-12"/>
    <n v="30.515839999999997"/>
  </r>
  <r>
    <s v="cust-00983"/>
    <s v="Isabella"/>
    <s v="Smith"/>
    <s v="ismith@radon.com"/>
    <s v="Los Angeles"/>
    <s v="USA"/>
    <s v="data1"/>
    <n v="9149"/>
    <n v="983"/>
    <d v="2023-03-23T00:00:00"/>
    <n v="1017265"/>
    <n v="983"/>
    <x v="6"/>
    <n v="103.16799999999999"/>
    <n v="153.73259999999999"/>
    <n v="50.564599999999999"/>
    <s v="2023-03"/>
    <n v="53.732599999999991"/>
  </r>
  <r>
    <s v="cust-00983"/>
    <s v="Isabella"/>
    <s v="Smith"/>
    <s v="ismith@radon.com"/>
    <s v="Los Angeles"/>
    <s v="USA"/>
    <s v="data1"/>
    <n v="9149"/>
    <n v="983"/>
    <d v="2023-07-05T00:00:00"/>
    <n v="1000983"/>
    <n v="983"/>
    <x v="8"/>
    <n v="667.37856000000011"/>
    <n v="260.06273280000005"/>
    <n v="-407.31582720000006"/>
    <s v="2023-07"/>
    <n v="160.06273280000005"/>
  </r>
  <r>
    <s v="cust-00984"/>
    <s v="John"/>
    <s v="Williams"/>
    <s v="jwilliams@ideapad.com"/>
    <s v="Chicago"/>
    <s v="USA"/>
    <s v="data2"/>
    <n v="4469"/>
    <n v="984"/>
    <d v="2023-11-14T00:00:00"/>
    <n v="1019519"/>
    <n v="984"/>
    <x v="2"/>
    <n v="70.963999999999999"/>
    <n v="77.986800000000017"/>
    <n v="7.0228000000000179"/>
    <s v="2023-11"/>
    <n v="-22.013199999999983"/>
  </r>
  <r>
    <s v="cust-00984"/>
    <s v="John"/>
    <s v="Williams"/>
    <s v="jwilliams@ideapad.com"/>
    <s v="Chicago"/>
    <s v="USA"/>
    <s v="data2"/>
    <n v="4469"/>
    <n v="984"/>
    <d v="2023-04-21T00:00:00"/>
    <n v="1010614"/>
    <n v="984"/>
    <x v="8"/>
    <n v="43.852000000000004"/>
    <n v="182.8656"/>
    <n v="139.0136"/>
    <s v="2023-04"/>
    <n v="82.865600000000001"/>
  </r>
  <r>
    <s v="cust-00984"/>
    <s v="John"/>
    <s v="Williams"/>
    <s v="jwilliams@ideapad.com"/>
    <s v="Chicago"/>
    <s v="USA"/>
    <s v="data2"/>
    <n v="4469"/>
    <n v="984"/>
    <d v="2023-05-31T00:00:00"/>
    <n v="1014492"/>
    <n v="984"/>
    <x v="5"/>
    <n v="5.5480000000000018"/>
    <n v="184.6584"/>
    <n v="179.1104"/>
    <s v="2023-05"/>
    <n v="84.6584"/>
  </r>
  <r>
    <s v="cust-00984"/>
    <s v="John"/>
    <s v="Williams"/>
    <s v="jwilliams@ideapad.com"/>
    <s v="Chicago"/>
    <s v="USA"/>
    <s v="data2"/>
    <n v="4469"/>
    <n v="984"/>
    <d v="2023-09-22T00:00:00"/>
    <n v="1005851"/>
    <n v="984"/>
    <x v="2"/>
    <n v="97.268000000000001"/>
    <n v="192.72600000000003"/>
    <n v="95.458000000000027"/>
    <s v="2023-09"/>
    <n v="92.726000000000028"/>
  </r>
  <r>
    <s v="cust-00984"/>
    <s v="John"/>
    <s v="Williams"/>
    <s v="jwilliams@ideapad.com"/>
    <s v="Chicago"/>
    <s v="USA"/>
    <s v="data2"/>
    <n v="4469"/>
    <n v="984"/>
    <d v="2023-11-15T00:00:00"/>
    <n v="1003843"/>
    <n v="984"/>
    <x v="6"/>
    <n v="19.721600000000002"/>
    <n v="369.66800000000001"/>
    <n v="349.94639999999998"/>
    <s v="2023-11"/>
    <n v="269.66800000000001"/>
  </r>
  <r>
    <s v="cust-00984"/>
    <s v="John"/>
    <s v="Williams"/>
    <s v="jwilliams@ideapad.com"/>
    <s v="Chicago"/>
    <s v="USA"/>
    <s v="data2"/>
    <n v="4469"/>
    <n v="984"/>
    <d v="2023-08-27T00:00:00"/>
    <n v="1005472"/>
    <n v="984"/>
    <x v="4"/>
    <n v="28.844000000000008"/>
    <n v="552.18240000000003"/>
    <n v="523.33839999999998"/>
    <s v="2023-08"/>
    <n v="452.18240000000003"/>
  </r>
  <r>
    <s v="cust-00984"/>
    <s v="John"/>
    <s v="Williams"/>
    <s v="jwilliams@ideapad.com"/>
    <s v="Chicago"/>
    <s v="USA"/>
    <s v="data2"/>
    <n v="4469"/>
    <n v="984"/>
    <d v="2023-07-30T00:00:00"/>
    <n v="1000984"/>
    <n v="984"/>
    <x v="7"/>
    <n v="512.26944000000003"/>
    <n v="761.13173760000029"/>
    <n v="248.86229760000026"/>
    <s v="2023-07"/>
    <n v="661.13173760000029"/>
  </r>
  <r>
    <s v="cust-00985"/>
    <s v="James"/>
    <s v="Martinez"/>
    <s v="jmartinez@ideapad.com"/>
    <s v="Brisbane"/>
    <s v="Australia"/>
    <s v="info1"/>
    <n v="4219"/>
    <n v="985"/>
    <d v="2023-11-11T00:00:00"/>
    <n v="1017360"/>
    <n v="985"/>
    <x v="5"/>
    <n v="16.824000000000005"/>
    <n v="100.84499999999998"/>
    <n v="84.020999999999987"/>
    <s v="2023-11"/>
    <n v="0.84499999999998465"/>
  </r>
  <r>
    <s v="cust-00985"/>
    <s v="James"/>
    <s v="Martinez"/>
    <s v="jmartinez@ideapad.com"/>
    <s v="Brisbane"/>
    <s v="Australia"/>
    <s v="info1"/>
    <n v="4219"/>
    <n v="985"/>
    <d v="2023-01-19T00:00:00"/>
    <n v="1015784"/>
    <n v="985"/>
    <x v="7"/>
    <n v="55.344000000000008"/>
    <n v="85.606200000000001"/>
    <n v="30.262199999999993"/>
    <s v="2023-01"/>
    <n v="-14.393799999999999"/>
  </r>
  <r>
    <s v="cust-00985"/>
    <s v="James"/>
    <s v="Martinez"/>
    <s v="jmartinez@ideapad.com"/>
    <s v="Brisbane"/>
    <s v="Australia"/>
    <s v="info1"/>
    <n v="4219"/>
    <n v="985"/>
    <d v="2023-08-06T00:00:00"/>
    <n v="1004733"/>
    <n v="985"/>
    <x v="9"/>
    <n v="91.011200000000017"/>
    <n v="154.61160000000001"/>
    <n v="63.600399999999993"/>
    <s v="2023-08"/>
    <n v="54.61160000000001"/>
  </r>
  <r>
    <s v="cust-00985"/>
    <s v="James"/>
    <s v="Martinez"/>
    <s v="jmartinez@ideapad.com"/>
    <s v="Brisbane"/>
    <s v="Australia"/>
    <s v="info1"/>
    <n v="4219"/>
    <n v="985"/>
    <d v="2023-01-15T00:00:00"/>
    <n v="1017351"/>
    <n v="985"/>
    <x v="9"/>
    <n v="235.024"/>
    <n v="226.78919999999999"/>
    <n v="-8.234800000000007"/>
    <s v="2023-01"/>
    <n v="126.78919999999999"/>
  </r>
  <r>
    <s v="cust-00985"/>
    <s v="James"/>
    <s v="Martinez"/>
    <s v="jmartinez@ideapad.com"/>
    <s v="Brisbane"/>
    <s v="Australia"/>
    <s v="info1"/>
    <n v="4219"/>
    <n v="985"/>
    <d v="2023-02-12T00:00:00"/>
    <n v="1018088"/>
    <n v="985"/>
    <x v="8"/>
    <n v="136.44800000000004"/>
    <n v="288.64080000000001"/>
    <n v="152.19279999999998"/>
    <s v="2023-02"/>
    <n v="188.64080000000001"/>
  </r>
  <r>
    <s v="cust-00985"/>
    <s v="James"/>
    <s v="Martinez"/>
    <s v="jmartinez@ideapad.com"/>
    <s v="Brisbane"/>
    <s v="Australia"/>
    <s v="info1"/>
    <n v="4219"/>
    <n v="985"/>
    <d v="2023-02-22T00:00:00"/>
    <n v="1000985"/>
    <n v="985"/>
    <x v="7"/>
    <n v="469.92960000000005"/>
    <n v="886.69551360000003"/>
    <n v="416.76591359999998"/>
    <s v="2023-02"/>
    <n v="786.69551360000003"/>
  </r>
  <r>
    <s v="cust-00986"/>
    <s v="Noah"/>
    <s v="Williams"/>
    <s v="nwilliams@radon.com"/>
    <s v="Manchester"/>
    <s v="England"/>
    <s v="data1"/>
    <n v="7814"/>
    <n v="986"/>
    <d v="2023-02-23T00:00:00"/>
    <n v="1014227"/>
    <n v="986"/>
    <x v="2"/>
    <n v="119.73600000000002"/>
    <n v="104.87880000000001"/>
    <n v="-14.857200000000006"/>
    <s v="2023-02"/>
    <n v="4.8788000000000125"/>
  </r>
  <r>
    <s v="cust-00986"/>
    <s v="Noah"/>
    <s v="Williams"/>
    <s v="nwilliams@radon.com"/>
    <s v="Manchester"/>
    <s v="England"/>
    <s v="data1"/>
    <n v="7814"/>
    <n v="986"/>
    <d v="2023-09-24T00:00:00"/>
    <n v="1004611"/>
    <n v="986"/>
    <x v="5"/>
    <n v="241.68320000000006"/>
    <n v="78.722799999999992"/>
    <n v="-162.96040000000005"/>
    <s v="2023-09"/>
    <n v="-21.277200000000008"/>
  </r>
  <r>
    <s v="cust-00986"/>
    <s v="Noah"/>
    <s v="Williams"/>
    <s v="nwilliams@radon.com"/>
    <s v="Manchester"/>
    <s v="England"/>
    <s v="data1"/>
    <n v="7814"/>
    <n v="986"/>
    <d v="2023-03-20T00:00:00"/>
    <n v="1019727"/>
    <n v="986"/>
    <x v="0"/>
    <n v="5.9920000000000044"/>
    <n v="95.4666"/>
    <n v="89.474599999999995"/>
    <s v="2023-03"/>
    <n v="-4.5334000000000003"/>
  </r>
  <r>
    <s v="cust-00986"/>
    <s v="Noah"/>
    <s v="Williams"/>
    <s v="nwilliams@radon.com"/>
    <s v="Manchester"/>
    <s v="England"/>
    <s v="data1"/>
    <n v="7814"/>
    <n v="986"/>
    <d v="2023-03-28T00:00:00"/>
    <n v="1009259"/>
    <n v="986"/>
    <x v="2"/>
    <n v="78.704000000000008"/>
    <n v="126.39239999999999"/>
    <n v="47.688399999999987"/>
    <s v="2023-03"/>
    <n v="26.392399999999995"/>
  </r>
  <r>
    <s v="cust-00986"/>
    <s v="Noah"/>
    <s v="Williams"/>
    <s v="nwilliams@radon.com"/>
    <s v="Manchester"/>
    <s v="England"/>
    <s v="data1"/>
    <n v="7814"/>
    <n v="986"/>
    <d v="2023-04-12T00:00:00"/>
    <n v="1008024"/>
    <n v="986"/>
    <x v="5"/>
    <n v="122.67600000000002"/>
    <n v="275.19479999999999"/>
    <n v="152.51879999999997"/>
    <s v="2023-04"/>
    <n v="175.19479999999999"/>
  </r>
  <r>
    <s v="cust-00986"/>
    <s v="Noah"/>
    <s v="Williams"/>
    <s v="nwilliams@radon.com"/>
    <s v="Manchester"/>
    <s v="England"/>
    <s v="data1"/>
    <n v="7814"/>
    <n v="986"/>
    <d v="2023-04-09T00:00:00"/>
    <n v="1011664"/>
    <n v="986"/>
    <x v="3"/>
    <n v="153.96799999999999"/>
    <n v="275.19479999999999"/>
    <n v="121.2268"/>
    <s v="2023-04"/>
    <n v="175.19479999999999"/>
  </r>
  <r>
    <s v="cust-00986"/>
    <s v="Noah"/>
    <s v="Williams"/>
    <s v="nwilliams@radon.com"/>
    <s v="Manchester"/>
    <s v="England"/>
    <s v="data1"/>
    <n v="7814"/>
    <n v="986"/>
    <d v="2023-12-02T00:00:00"/>
    <n v="1005387"/>
    <n v="986"/>
    <x v="3"/>
    <n v="203.88480000000004"/>
    <n v="564.73200000000008"/>
    <n v="360.84720000000004"/>
    <s v="2023-12"/>
    <n v="464.73200000000008"/>
  </r>
  <r>
    <s v="cust-00986"/>
    <s v="Noah"/>
    <s v="Williams"/>
    <s v="nwilliams@radon.com"/>
    <s v="Manchester"/>
    <s v="England"/>
    <s v="data1"/>
    <n v="7814"/>
    <n v="986"/>
    <d v="2023-05-31T00:00:00"/>
    <n v="1005698"/>
    <n v="986"/>
    <x v="2"/>
    <n v="59.835999999999999"/>
    <n v="569.21400000000006"/>
    <n v="509.37800000000004"/>
    <s v="2023-05"/>
    <n v="469.21400000000006"/>
  </r>
  <r>
    <s v="cust-00986"/>
    <s v="Noah"/>
    <s v="Williams"/>
    <s v="nwilliams@radon.com"/>
    <s v="Manchester"/>
    <s v="England"/>
    <s v="data1"/>
    <n v="7814"/>
    <n v="986"/>
    <d v="2023-08-28T00:00:00"/>
    <n v="1000986"/>
    <n v="986"/>
    <x v="5"/>
    <n v="311.16288000000009"/>
    <n v="865.96648319999997"/>
    <n v="554.80360319999988"/>
    <s v="2023-08"/>
    <n v="765.96648319999997"/>
  </r>
  <r>
    <s v="cust-00987"/>
    <s v="James"/>
    <s v="Martinez"/>
    <s v="jmartinez@ryzen.com"/>
    <s v="Chicago"/>
    <s v="USA"/>
    <s v="info1"/>
    <n v="8811"/>
    <n v="987"/>
    <d v="2023-05-23T00:00:00"/>
    <n v="1017863"/>
    <n v="987"/>
    <x v="3"/>
    <n v="118.46000000000002"/>
    <n v="322.70400000000001"/>
    <n v="204.24399999999997"/>
    <s v="2023-05"/>
    <n v="222.70400000000001"/>
  </r>
  <r>
    <s v="cust-00987"/>
    <s v="James"/>
    <s v="Martinez"/>
    <s v="jmartinez@ryzen.com"/>
    <s v="Chicago"/>
    <s v="USA"/>
    <s v="info1"/>
    <n v="8811"/>
    <n v="987"/>
    <d v="2023-12-19T00:00:00"/>
    <n v="1014600"/>
    <n v="987"/>
    <x v="5"/>
    <n v="79.108000000000018"/>
    <n v="726.08399999999983"/>
    <n v="646.97599999999977"/>
    <s v="2023-12"/>
    <n v="626.08399999999983"/>
  </r>
  <r>
    <s v="cust-00987"/>
    <s v="James"/>
    <s v="Martinez"/>
    <s v="jmartinez@ryzen.com"/>
    <s v="Chicago"/>
    <s v="USA"/>
    <s v="info1"/>
    <n v="8811"/>
    <n v="987"/>
    <d v="2023-04-23T00:00:00"/>
    <n v="1009874"/>
    <n v="987"/>
    <x v="5"/>
    <n v="38.620000000000012"/>
    <n v="42.579000000000001"/>
    <n v="3.958999999999989"/>
    <s v="2023-04"/>
    <n v="-57.420999999999999"/>
  </r>
  <r>
    <s v="cust-00987"/>
    <s v="James"/>
    <s v="Martinez"/>
    <s v="jmartinez@ryzen.com"/>
    <s v="Chicago"/>
    <s v="USA"/>
    <s v="info1"/>
    <n v="8811"/>
    <n v="987"/>
    <d v="2023-07-09T00:00:00"/>
    <n v="1016407"/>
    <n v="987"/>
    <x v="0"/>
    <n v="94.664000000000016"/>
    <n v="63.644400000000005"/>
    <n v="-31.019600000000011"/>
    <s v="2023-07"/>
    <n v="-36.355599999999995"/>
  </r>
  <r>
    <s v="cust-00987"/>
    <s v="James"/>
    <s v="Martinez"/>
    <s v="jmartinez@ryzen.com"/>
    <s v="Chicago"/>
    <s v="USA"/>
    <s v="info1"/>
    <n v="8811"/>
    <n v="987"/>
    <d v="2023-08-01T00:00:00"/>
    <n v="1018213"/>
    <n v="987"/>
    <x v="2"/>
    <n v="283.57600000000002"/>
    <n v="222.30720000000002"/>
    <n v="-61.268799999999999"/>
    <s v="2023-08"/>
    <n v="122.30720000000002"/>
  </r>
  <r>
    <s v="cust-00987"/>
    <s v="James"/>
    <s v="Martinez"/>
    <s v="jmartinez@ryzen.com"/>
    <s v="Chicago"/>
    <s v="USA"/>
    <s v="info1"/>
    <n v="8811"/>
    <n v="987"/>
    <d v="2023-03-05T00:00:00"/>
    <n v="1003563"/>
    <n v="987"/>
    <x v="6"/>
    <n v="274.23360000000002"/>
    <n v="308.51080000000007"/>
    <n v="34.27720000000005"/>
    <s v="2023-03"/>
    <n v="208.51080000000007"/>
  </r>
  <r>
    <s v="cust-00987"/>
    <s v="James"/>
    <s v="Martinez"/>
    <s v="jmartinez@ryzen.com"/>
    <s v="Chicago"/>
    <s v="USA"/>
    <s v="info1"/>
    <n v="8811"/>
    <n v="987"/>
    <d v="2023-06-19T00:00:00"/>
    <n v="1005174"/>
    <n v="987"/>
    <x v="0"/>
    <n v="265.24799999999999"/>
    <n v="319.21240000000006"/>
    <n v="53.964400000000069"/>
    <s v="2023-06"/>
    <n v="219.21240000000006"/>
  </r>
  <r>
    <s v="cust-00987"/>
    <s v="James"/>
    <s v="Martinez"/>
    <s v="jmartinez@ryzen.com"/>
    <s v="Chicago"/>
    <s v="USA"/>
    <s v="info1"/>
    <n v="8811"/>
    <n v="987"/>
    <d v="2023-12-11T00:00:00"/>
    <n v="1000987"/>
    <n v="987"/>
    <x v="9"/>
    <n v="445.84896000000009"/>
    <n v="822.44847360000006"/>
    <n v="376.59951359999997"/>
    <s v="2023-12"/>
    <n v="722.44847360000006"/>
  </r>
  <r>
    <s v="cust-00988"/>
    <s v="James"/>
    <s v="Garcia"/>
    <s v="jgarcia@ryzen.com"/>
    <s v="Los Angeles"/>
    <s v="USA"/>
    <s v="data2"/>
    <n v="2068"/>
    <n v="988"/>
    <d v="2023-12-09T00:00:00"/>
    <n v="1015176"/>
    <n v="988"/>
    <x v="2"/>
    <n v="122.67600000000002"/>
    <n v="60.507000000000005"/>
    <n v="-62.169000000000011"/>
    <s v="2023-12"/>
    <n v="-39.492999999999995"/>
  </r>
  <r>
    <s v="cust-00988"/>
    <s v="James"/>
    <s v="Garcia"/>
    <s v="jgarcia@ryzen.com"/>
    <s v="Los Angeles"/>
    <s v="USA"/>
    <s v="data2"/>
    <n v="2068"/>
    <n v="988"/>
    <d v="2023-10-07T00:00:00"/>
    <n v="1015076"/>
    <n v="988"/>
    <x v="8"/>
    <n v="93.652000000000015"/>
    <n v="84.261600000000001"/>
    <n v="-9.3904000000000138"/>
    <s v="2023-10"/>
    <n v="-15.738399999999999"/>
  </r>
  <r>
    <s v="cust-00988"/>
    <s v="James"/>
    <s v="Garcia"/>
    <s v="jgarcia@ryzen.com"/>
    <s v="Los Angeles"/>
    <s v="USA"/>
    <s v="data2"/>
    <n v="2068"/>
    <n v="988"/>
    <d v="2023-08-08T00:00:00"/>
    <n v="1010879"/>
    <n v="988"/>
    <x v="7"/>
    <n v="106.46400000000001"/>
    <n v="85.158000000000001"/>
    <n v="-21.306000000000012"/>
    <s v="2023-08"/>
    <n v="-14.841999999999999"/>
  </r>
  <r>
    <s v="cust-00988"/>
    <s v="James"/>
    <s v="Garcia"/>
    <s v="jgarcia@ryzen.com"/>
    <s v="Los Angeles"/>
    <s v="USA"/>
    <s v="data2"/>
    <n v="2068"/>
    <n v="988"/>
    <d v="2023-07-09T00:00:00"/>
    <n v="1016210"/>
    <n v="988"/>
    <x v="7"/>
    <n v="13.260000000000005"/>
    <n v="86.950800000000001"/>
    <n v="73.690799999999996"/>
    <s v="2023-07"/>
    <n v="-13.049199999999999"/>
  </r>
  <r>
    <s v="cust-00988"/>
    <s v="James"/>
    <s v="Garcia"/>
    <s v="jgarcia@ryzen.com"/>
    <s v="Los Angeles"/>
    <s v="USA"/>
    <s v="data2"/>
    <n v="2068"/>
    <n v="988"/>
    <d v="2023-06-02T00:00:00"/>
    <n v="1018066"/>
    <n v="988"/>
    <x v="7"/>
    <n v="37.50800000000001"/>
    <n v="94.5702"/>
    <n v="57.06219999999999"/>
    <s v="2023-06"/>
    <n v="-5.4298000000000002"/>
  </r>
  <r>
    <s v="cust-00988"/>
    <s v="James"/>
    <s v="Garcia"/>
    <s v="jgarcia@ryzen.com"/>
    <s v="Los Angeles"/>
    <s v="USA"/>
    <s v="data2"/>
    <n v="2068"/>
    <n v="988"/>
    <d v="2023-02-11T00:00:00"/>
    <n v="1013928"/>
    <n v="988"/>
    <x v="3"/>
    <n v="241.56800000000001"/>
    <n v="207.9648"/>
    <n v="-33.603200000000015"/>
    <s v="2023-02"/>
    <n v="107.9648"/>
  </r>
  <r>
    <s v="cust-00988"/>
    <s v="James"/>
    <s v="Garcia"/>
    <s v="jgarcia@ryzen.com"/>
    <s v="Los Angeles"/>
    <s v="USA"/>
    <s v="data2"/>
    <n v="2068"/>
    <n v="988"/>
    <d v="2023-03-17T00:00:00"/>
    <n v="1000988"/>
    <n v="988"/>
    <x v="1"/>
    <n v="531.62112000000013"/>
    <n v="804.4555584000002"/>
    <n v="272.83443840000007"/>
    <s v="2023-03"/>
    <n v="704.4555584000002"/>
  </r>
  <r>
    <s v="cust-00989"/>
    <s v="Liam"/>
    <s v="Garcia"/>
    <s v="lgarcia@radon.com"/>
    <s v="Sydney"/>
    <s v="Australia"/>
    <s v="data2"/>
    <n v="5280"/>
    <n v="989"/>
    <d v="2023-06-14T00:00:00"/>
    <n v="1003794"/>
    <n v="989"/>
    <x v="7"/>
    <n v="183.49440000000001"/>
    <n v="96.616000000000014"/>
    <n v="-86.878399999999999"/>
    <s v="2023-06"/>
    <n v="-3.3839999999999861"/>
  </r>
  <r>
    <s v="cust-00989"/>
    <s v="Liam"/>
    <s v="Garcia"/>
    <s v="lgarcia@radon.com"/>
    <s v="Sydney"/>
    <s v="Australia"/>
    <s v="data2"/>
    <n v="5280"/>
    <n v="989"/>
    <d v="2023-05-13T00:00:00"/>
    <n v="1005980"/>
    <n v="989"/>
    <x v="9"/>
    <n v="174.86799999999999"/>
    <n v="124.5996"/>
    <n v="-50.2684"/>
    <s v="2023-05"/>
    <n v="24.599599999999995"/>
  </r>
  <r>
    <s v="cust-00989"/>
    <s v="Liam"/>
    <s v="Garcia"/>
    <s v="lgarcia@radon.com"/>
    <s v="Sydney"/>
    <s v="Australia"/>
    <s v="data2"/>
    <n v="5280"/>
    <n v="989"/>
    <d v="2023-12-23T00:00:00"/>
    <n v="1009030"/>
    <n v="989"/>
    <x v="7"/>
    <n v="35.180000000000007"/>
    <n v="223.20359999999999"/>
    <n v="188.02359999999999"/>
    <s v="2023-12"/>
    <n v="123.20359999999999"/>
  </r>
  <r>
    <s v="cust-00989"/>
    <s v="Liam"/>
    <s v="Garcia"/>
    <s v="lgarcia@radon.com"/>
    <s v="Sydney"/>
    <s v="Australia"/>
    <s v="data2"/>
    <n v="5280"/>
    <n v="989"/>
    <d v="2023-07-19T00:00:00"/>
    <n v="1014518"/>
    <n v="989"/>
    <x v="4"/>
    <n v="201.57600000000002"/>
    <n v="262.46592000000004"/>
    <n v="60.889920000000018"/>
    <s v="2023-07"/>
    <n v="162.46592000000004"/>
  </r>
  <r>
    <s v="cust-00989"/>
    <s v="Liam"/>
    <s v="Garcia"/>
    <s v="lgarcia@radon.com"/>
    <s v="Sydney"/>
    <s v="Australia"/>
    <s v="data2"/>
    <n v="5280"/>
    <n v="989"/>
    <d v="2023-04-30T00:00:00"/>
    <n v="1004496"/>
    <n v="989"/>
    <x v="8"/>
    <n v="168.42880000000002"/>
    <n v="325.51479999999998"/>
    <n v="157.08599999999996"/>
    <s v="2023-04"/>
    <n v="225.51479999999998"/>
  </r>
  <r>
    <s v="cust-00989"/>
    <s v="Liam"/>
    <s v="Garcia"/>
    <s v="lgarcia@radon.com"/>
    <s v="Sydney"/>
    <s v="Australia"/>
    <s v="data2"/>
    <n v="5280"/>
    <n v="989"/>
    <d v="2023-01-12T00:00:00"/>
    <n v="1000989"/>
    <n v="989"/>
    <x v="0"/>
    <n v="642.6220800000001"/>
    <n v="715.2315456"/>
    <n v="72.609465599999908"/>
    <s v="2023-01"/>
    <n v="615.2315456"/>
  </r>
  <r>
    <s v="cust-00990"/>
    <s v="John"/>
    <s v="Martinez"/>
    <s v="jmartinez@ryzen.com"/>
    <s v="New York"/>
    <s v="USA"/>
    <s v="data1"/>
    <n v="2620"/>
    <n v="990"/>
    <d v="2023-07-27T00:00:00"/>
    <n v="1011536"/>
    <n v="990"/>
    <x v="4"/>
    <n v="106.01600000000001"/>
    <n v="593.77536000000009"/>
    <n v="487.75936000000007"/>
    <s v="2023-07"/>
    <n v="493.77536000000009"/>
  </r>
  <r>
    <s v="cust-00990"/>
    <s v="John"/>
    <s v="Martinez"/>
    <s v="jmartinez@ryzen.com"/>
    <s v="New York"/>
    <s v="USA"/>
    <s v="data1"/>
    <n v="2620"/>
    <n v="990"/>
    <d v="2023-08-15T00:00:00"/>
    <n v="1019078"/>
    <n v="990"/>
    <x v="7"/>
    <n v="152.77199999999999"/>
    <n v="43.923600000000015"/>
    <n v="-108.84839999999997"/>
    <s v="2023-08"/>
    <n v="-56.076399999999985"/>
  </r>
  <r>
    <s v="cust-00990"/>
    <s v="John"/>
    <s v="Martinez"/>
    <s v="jmartinez@ryzen.com"/>
    <s v="New York"/>
    <s v="USA"/>
    <s v="data1"/>
    <n v="2620"/>
    <n v="990"/>
    <d v="2023-10-12T00:00:00"/>
    <n v="1010906"/>
    <n v="990"/>
    <x v="9"/>
    <n v="87.831999999999994"/>
    <n v="191.38140000000001"/>
    <n v="103.54940000000002"/>
    <s v="2023-10"/>
    <n v="91.381400000000014"/>
  </r>
  <r>
    <s v="cust-00990"/>
    <s v="John"/>
    <s v="Martinez"/>
    <s v="jmartinez@ryzen.com"/>
    <s v="New York"/>
    <s v="USA"/>
    <s v="data1"/>
    <n v="2620"/>
    <n v="990"/>
    <d v="2023-09-09T00:00:00"/>
    <n v="1016660"/>
    <n v="990"/>
    <x v="7"/>
    <n v="90.731999999999999"/>
    <n v="212.4468"/>
    <n v="121.7148"/>
    <s v="2023-09"/>
    <n v="112.4468"/>
  </r>
  <r>
    <s v="cust-00990"/>
    <s v="John"/>
    <s v="Martinez"/>
    <s v="jmartinez@ryzen.com"/>
    <s v="New York"/>
    <s v="USA"/>
    <s v="data1"/>
    <n v="2620"/>
    <n v="990"/>
    <d v="2023-12-08T00:00:00"/>
    <n v="1014021"/>
    <n v="990"/>
    <x v="9"/>
    <n v="97.344000000000023"/>
    <n v="215.13600000000002"/>
    <n v="117.792"/>
    <s v="2023-12"/>
    <n v="115.13600000000002"/>
  </r>
  <r>
    <s v="cust-00990"/>
    <s v="John"/>
    <s v="Martinez"/>
    <s v="jmartinez@ryzen.com"/>
    <s v="New York"/>
    <s v="USA"/>
    <s v="data1"/>
    <n v="2620"/>
    <n v="990"/>
    <d v="2023-06-04T00:00:00"/>
    <n v="1006245"/>
    <n v="990"/>
    <x v="5"/>
    <n v="82.280000000000015"/>
    <n v="482.26320000000004"/>
    <n v="399.98320000000001"/>
    <s v="2023-06"/>
    <n v="382.26320000000004"/>
  </r>
  <r>
    <s v="cust-00990"/>
    <s v="John"/>
    <s v="Martinez"/>
    <s v="jmartinez@ryzen.com"/>
    <s v="New York"/>
    <s v="USA"/>
    <s v="data1"/>
    <n v="2620"/>
    <n v="990"/>
    <d v="2023-04-08T00:00:00"/>
    <n v="1000990"/>
    <n v="990"/>
    <x v="1"/>
    <n v="244.39296000000002"/>
    <n v="592.94926080000016"/>
    <n v="348.55630080000014"/>
    <s v="2023-04"/>
    <n v="492.94926080000016"/>
  </r>
  <r>
    <s v="cust-00991"/>
    <s v="Michael"/>
    <s v="Johnson"/>
    <s v="mjohnson@ryzen.com"/>
    <s v="Chicago"/>
    <s v="USA"/>
    <s v="data1"/>
    <n v="1491"/>
    <n v="991"/>
    <d v="2023-05-04T00:00:00"/>
    <n v="1011684"/>
    <n v="991"/>
    <x v="6"/>
    <n v="70.320000000000007"/>
    <n v="44.371800000000007"/>
    <n v="-25.9482"/>
    <s v="2023-05"/>
    <n v="-55.628199999999993"/>
  </r>
  <r>
    <s v="cust-00991"/>
    <s v="Michael"/>
    <s v="Johnson"/>
    <s v="mjohnson@ryzen.com"/>
    <s v="Chicago"/>
    <s v="USA"/>
    <s v="data1"/>
    <n v="1491"/>
    <n v="991"/>
    <d v="2023-05-02T00:00:00"/>
    <n v="1015399"/>
    <n v="991"/>
    <x v="0"/>
    <n v="22.043999999999983"/>
    <n v="180.62459999999999"/>
    <n v="158.5806"/>
    <s v="2023-05"/>
    <n v="80.624599999999987"/>
  </r>
  <r>
    <s v="cust-00991"/>
    <s v="Michael"/>
    <s v="Johnson"/>
    <s v="mjohnson@ryzen.com"/>
    <s v="Chicago"/>
    <s v="USA"/>
    <s v="data1"/>
    <n v="1491"/>
    <n v="991"/>
    <d v="2023-08-16T00:00:00"/>
    <n v="1004795"/>
    <n v="991"/>
    <x v="2"/>
    <n v="244.64319999999998"/>
    <n v="200.97480000000002"/>
    <n v="-43.668399999999963"/>
    <s v="2023-08"/>
    <n v="100.97480000000002"/>
  </r>
  <r>
    <s v="cust-00991"/>
    <s v="Michael"/>
    <s v="Johnson"/>
    <s v="mjohnson@ryzen.com"/>
    <s v="Chicago"/>
    <s v="USA"/>
    <s v="data1"/>
    <n v="1491"/>
    <n v="991"/>
    <d v="2023-12-21T00:00:00"/>
    <n v="1000991"/>
    <n v="991"/>
    <x v="3"/>
    <n v="178.43520000000001"/>
    <n v="298.68209280000002"/>
    <n v="120.24689280000001"/>
    <s v="2023-12"/>
    <n v="198.68209280000002"/>
  </r>
  <r>
    <s v="cust-00992"/>
    <s v="Sophia"/>
    <s v="Davis"/>
    <s v="sdavis@ryzen.com"/>
    <s v="Sydney"/>
    <s v="Australia"/>
    <s v="data2"/>
    <n v="4141"/>
    <n v="992"/>
    <d v="2023-05-10T00:00:00"/>
    <n v="1003078"/>
    <n v="992"/>
    <x v="6"/>
    <n v="76.022400000000005"/>
    <n v="93.553200000000018"/>
    <n v="17.530800000000013"/>
    <s v="2023-05"/>
    <n v="-6.4467999999999819"/>
  </r>
  <r>
    <s v="cust-00992"/>
    <s v="Sophia"/>
    <s v="Davis"/>
    <s v="sdavis@ryzen.com"/>
    <s v="Sydney"/>
    <s v="Australia"/>
    <s v="data2"/>
    <n v="4141"/>
    <n v="992"/>
    <d v="2023-11-13T00:00:00"/>
    <n v="1008039"/>
    <n v="992"/>
    <x v="9"/>
    <n v="127.52800000000002"/>
    <n v="205.2756"/>
    <n v="77.747599999999977"/>
    <s v="2023-11"/>
    <n v="105.2756"/>
  </r>
  <r>
    <s v="cust-00992"/>
    <s v="Sophia"/>
    <s v="Davis"/>
    <s v="sdavis@ryzen.com"/>
    <s v="Sydney"/>
    <s v="Australia"/>
    <s v="data2"/>
    <n v="4141"/>
    <n v="992"/>
    <d v="2023-02-16T00:00:00"/>
    <n v="1012579"/>
    <n v="992"/>
    <x v="7"/>
    <n v="269.3"/>
    <n v="284.15879999999999"/>
    <n v="14.858799999999974"/>
    <s v="2023-02"/>
    <n v="184.15879999999999"/>
  </r>
  <r>
    <s v="cust-00992"/>
    <s v="Sophia"/>
    <s v="Davis"/>
    <s v="sdavis@ryzen.com"/>
    <s v="Sydney"/>
    <s v="Australia"/>
    <s v="data2"/>
    <n v="4141"/>
    <n v="992"/>
    <d v="2023-06-23T00:00:00"/>
    <n v="1004952"/>
    <n v="992"/>
    <x v="9"/>
    <n v="188.84480000000002"/>
    <n v="295.19880000000006"/>
    <n v="106.35400000000004"/>
    <s v="2023-06"/>
    <n v="195.19880000000006"/>
  </r>
  <r>
    <s v="cust-00992"/>
    <s v="Sophia"/>
    <s v="Davis"/>
    <s v="sdavis@ryzen.com"/>
    <s v="Sydney"/>
    <s v="Australia"/>
    <s v="data2"/>
    <n v="4141"/>
    <n v="992"/>
    <d v="2023-08-22T00:00:00"/>
    <n v="1000992"/>
    <n v="992"/>
    <x v="1"/>
    <n v="632.94912000000011"/>
    <n v="440.39473920000012"/>
    <n v="-192.55438079999999"/>
    <s v="2023-08"/>
    <n v="340.39473920000012"/>
  </r>
  <r>
    <s v="cust-00992"/>
    <s v="Sophia"/>
    <s v="Davis"/>
    <s v="sdavis@ryzen.com"/>
    <s v="Sydney"/>
    <s v="Australia"/>
    <s v="data2"/>
    <n v="4141"/>
    <n v="992"/>
    <d v="2023-08-26T00:00:00"/>
    <n v="1006230"/>
    <n v="992"/>
    <x v="4"/>
    <n v="70.936000000000007"/>
    <n v="507.36240000000004"/>
    <n v="436.42640000000006"/>
    <s v="2023-08"/>
    <n v="407.36240000000004"/>
  </r>
  <r>
    <s v="cust-00993"/>
    <s v="Emma"/>
    <s v="Jones"/>
    <s v="ejones@ryzen.com"/>
    <s v="New York"/>
    <s v="USA"/>
    <s v="data2"/>
    <n v="8796"/>
    <n v="993"/>
    <d v="2023-02-03T00:00:00"/>
    <n v="1005544"/>
    <n v="993"/>
    <x v="2"/>
    <n v="128.78000000000003"/>
    <n v="64.540800000000004"/>
    <n v="-64.239200000000025"/>
    <s v="2023-02"/>
    <n v="-35.459199999999996"/>
  </r>
  <r>
    <s v="cust-00993"/>
    <s v="Emma"/>
    <s v="Jones"/>
    <s v="ejones@ryzen.com"/>
    <s v="New York"/>
    <s v="USA"/>
    <s v="data2"/>
    <n v="8796"/>
    <n v="993"/>
    <d v="2023-11-24T00:00:00"/>
    <n v="1011604"/>
    <n v="993"/>
    <x v="0"/>
    <n v="56.908000000000001"/>
    <n v="94.5702"/>
    <n v="37.662199999999999"/>
    <s v="2023-11"/>
    <n v="-5.4298000000000002"/>
  </r>
  <r>
    <s v="cust-00993"/>
    <s v="Emma"/>
    <s v="Jones"/>
    <s v="ejones@ryzen.com"/>
    <s v="New York"/>
    <s v="USA"/>
    <s v="data2"/>
    <n v="8796"/>
    <n v="993"/>
    <d v="2023-11-02T00:00:00"/>
    <n v="1016269"/>
    <n v="993"/>
    <x v="4"/>
    <n v="22.391999999999996"/>
    <n v="98.962560000000025"/>
    <n v="76.570560000000029"/>
    <s v="2023-11"/>
    <n v="-1.0374399999999753"/>
  </r>
  <r>
    <s v="cust-00993"/>
    <s v="Emma"/>
    <s v="Jones"/>
    <s v="ejones@ryzen.com"/>
    <s v="New York"/>
    <s v="USA"/>
    <s v="data2"/>
    <n v="8796"/>
    <n v="993"/>
    <d v="2023-10-25T00:00:00"/>
    <n v="1015410"/>
    <n v="993"/>
    <x v="1"/>
    <n v="199.76800000000003"/>
    <n v="177.93540000000002"/>
    <n v="-21.832600000000014"/>
    <s v="2023-10"/>
    <n v="77.935400000000016"/>
  </r>
  <r>
    <s v="cust-00993"/>
    <s v="Emma"/>
    <s v="Jones"/>
    <s v="ejones@ryzen.com"/>
    <s v="New York"/>
    <s v="USA"/>
    <s v="data2"/>
    <n v="8796"/>
    <n v="993"/>
    <d v="2023-07-21T00:00:00"/>
    <n v="1008985"/>
    <n v="993"/>
    <x v="0"/>
    <n v="134.072"/>
    <n v="282.81419999999997"/>
    <n v="148.74219999999997"/>
    <s v="2023-07"/>
    <n v="182.81419999999997"/>
  </r>
  <r>
    <s v="cust-00993"/>
    <s v="Emma"/>
    <s v="Jones"/>
    <s v="ejones@ryzen.com"/>
    <s v="New York"/>
    <s v="USA"/>
    <s v="data2"/>
    <n v="8796"/>
    <n v="993"/>
    <d v="2023-08-23T00:00:00"/>
    <n v="1004259"/>
    <n v="993"/>
    <x v="8"/>
    <n v="100.35520000000002"/>
    <n v="311.50080000000008"/>
    <n v="211.14560000000006"/>
    <s v="2023-08"/>
    <n v="211.50080000000008"/>
  </r>
  <r>
    <s v="cust-00993"/>
    <s v="Emma"/>
    <s v="Jones"/>
    <s v="ejones@ryzen.com"/>
    <s v="New York"/>
    <s v="USA"/>
    <s v="data2"/>
    <n v="8796"/>
    <n v="993"/>
    <d v="2023-07-31T00:00:00"/>
    <n v="1000993"/>
    <n v="993"/>
    <x v="5"/>
    <n v="245.04576000000003"/>
    <n v="721.60308480000003"/>
    <n v="476.5573248"/>
    <s v="2023-07"/>
    <n v="621.60308480000003"/>
  </r>
  <r>
    <s v="cust-00994"/>
    <s v="James"/>
    <s v="Davis"/>
    <s v="jdavis@radon.com"/>
    <s v="Birmingham"/>
    <s v="England"/>
    <s v="info1"/>
    <n v="3605"/>
    <n v="994"/>
    <d v="2023-05-30T00:00:00"/>
    <n v="1019181"/>
    <n v="994"/>
    <x v="1"/>
    <n v="71.444000000000017"/>
    <n v="81.572400000000002"/>
    <n v="10.128399999999985"/>
    <s v="2023-05"/>
    <n v="-18.427599999999998"/>
  </r>
  <r>
    <s v="cust-00994"/>
    <s v="James"/>
    <s v="Davis"/>
    <s v="jdavis@radon.com"/>
    <s v="Birmingham"/>
    <s v="England"/>
    <s v="info1"/>
    <n v="3605"/>
    <n v="994"/>
    <d v="2023-07-02T00:00:00"/>
    <n v="1010112"/>
    <n v="994"/>
    <x v="6"/>
    <n v="142.36000000000001"/>
    <n v="99.500399999999999"/>
    <n v="-42.859600000000015"/>
    <s v="2023-07"/>
    <n v="-0.49960000000000093"/>
  </r>
  <r>
    <s v="cust-00994"/>
    <s v="James"/>
    <s v="Davis"/>
    <s v="jdavis@radon.com"/>
    <s v="Birmingham"/>
    <s v="England"/>
    <s v="info1"/>
    <n v="3605"/>
    <n v="994"/>
    <d v="2023-09-27T00:00:00"/>
    <n v="1003771"/>
    <n v="994"/>
    <x v="2"/>
    <n v="14.150400000000003"/>
    <n v="205.27"/>
    <n v="191.11960000000002"/>
    <s v="2023-09"/>
    <n v="105.27000000000001"/>
  </r>
  <r>
    <s v="cust-00994"/>
    <s v="James"/>
    <s v="Davis"/>
    <s v="jdavis@radon.com"/>
    <s v="Birmingham"/>
    <s v="England"/>
    <s v="info1"/>
    <n v="3605"/>
    <n v="994"/>
    <d v="2023-08-12T00:00:00"/>
    <n v="1010802"/>
    <n v="994"/>
    <x v="8"/>
    <n v="323.31600000000003"/>
    <n v="259.95600000000002"/>
    <n v="-63.360000000000014"/>
    <s v="2023-08"/>
    <n v="159.95600000000002"/>
  </r>
  <r>
    <s v="cust-00994"/>
    <s v="James"/>
    <s v="Davis"/>
    <s v="jdavis@radon.com"/>
    <s v="Birmingham"/>
    <s v="England"/>
    <s v="info1"/>
    <n v="3605"/>
    <n v="994"/>
    <d v="2023-07-24T00:00:00"/>
    <n v="1005541"/>
    <n v="994"/>
    <x v="2"/>
    <n v="1.7160000000000011"/>
    <n v="277.88400000000001"/>
    <n v="276.16800000000001"/>
    <s v="2023-07"/>
    <n v="177.88400000000001"/>
  </r>
  <r>
    <s v="cust-00994"/>
    <s v="James"/>
    <s v="Davis"/>
    <s v="jdavis@radon.com"/>
    <s v="Birmingham"/>
    <s v="England"/>
    <s v="info1"/>
    <n v="3605"/>
    <n v="994"/>
    <d v="2023-12-16T00:00:00"/>
    <n v="1003911"/>
    <n v="994"/>
    <x v="2"/>
    <n v="237.41440000000003"/>
    <n v="287.90840000000003"/>
    <n v="50.494"/>
    <s v="2023-12"/>
    <n v="187.90840000000003"/>
  </r>
  <r>
    <s v="cust-00994"/>
    <s v="James"/>
    <s v="Davis"/>
    <s v="jdavis@radon.com"/>
    <s v="Birmingham"/>
    <s v="England"/>
    <s v="info1"/>
    <n v="3605"/>
    <n v="994"/>
    <d v="2023-03-28T00:00:00"/>
    <n v="1004364"/>
    <n v="994"/>
    <x v="0"/>
    <n v="172.1568"/>
    <n v="370.1724000000001"/>
    <n v="198.01560000000009"/>
    <s v="2023-03"/>
    <n v="270.1724000000001"/>
  </r>
  <r>
    <s v="cust-00994"/>
    <s v="James"/>
    <s v="Davis"/>
    <s v="jdavis@radon.com"/>
    <s v="Birmingham"/>
    <s v="England"/>
    <s v="info1"/>
    <n v="3605"/>
    <n v="994"/>
    <d v="2023-11-21T00:00:00"/>
    <n v="1000994"/>
    <n v="994"/>
    <x v="0"/>
    <n v="701.84064000000023"/>
    <n v="520.26524160000008"/>
    <n v="-181.57539840000015"/>
    <s v="2023-11"/>
    <n v="420.26524160000008"/>
  </r>
  <r>
    <s v="cust-00995"/>
    <s v="Liam"/>
    <s v="Martinez"/>
    <s v="lmartinez@radon.com"/>
    <s v="London"/>
    <s v="England"/>
    <s v="data1"/>
    <n v="9559"/>
    <n v="995"/>
    <d v="2023-01-17T00:00:00"/>
    <n v="1010546"/>
    <n v="995"/>
    <x v="6"/>
    <n v="4.9319999999999879"/>
    <n v="71.263799999999989"/>
    <n v="66.331800000000001"/>
    <s v="2023-01"/>
    <n v="-28.736200000000011"/>
  </r>
  <r>
    <s v="cust-00995"/>
    <s v="Liam"/>
    <s v="Martinez"/>
    <s v="lmartinez@radon.com"/>
    <s v="London"/>
    <s v="England"/>
    <s v="data1"/>
    <n v="9559"/>
    <n v="995"/>
    <d v="2023-11-21T00:00:00"/>
    <n v="1007274"/>
    <n v="995"/>
    <x v="4"/>
    <n v="18.915999999999997"/>
    <n v="230.19551999999999"/>
    <n v="211.27951999999999"/>
    <s v="2023-11"/>
    <n v="130.19551999999999"/>
  </r>
  <r>
    <s v="cust-00995"/>
    <s v="Liam"/>
    <s v="Martinez"/>
    <s v="lmartinez@radon.com"/>
    <s v="London"/>
    <s v="England"/>
    <s v="data1"/>
    <n v="9559"/>
    <n v="995"/>
    <d v="2023-12-23T00:00:00"/>
    <n v="1000995"/>
    <n v="995"/>
    <x v="2"/>
    <n v="147.74976000000001"/>
    <n v="352.45392000000004"/>
    <n v="204.70416000000003"/>
    <s v="2023-12"/>
    <n v="252.45392000000004"/>
  </r>
  <r>
    <s v="cust-00996"/>
    <s v="Isabella"/>
    <s v="Davis"/>
    <s v="idavis@radon.com"/>
    <s v="Brisbane"/>
    <s v="Australia"/>
    <s v="data2"/>
    <n v="4294"/>
    <n v="996"/>
    <d v="2023-03-24T00:00:00"/>
    <n v="1018077"/>
    <n v="996"/>
    <x v="2"/>
    <n v="113.16000000000001"/>
    <n v="145.2168000000004"/>
    <n v="32.056800000000393"/>
    <s v="2023-03"/>
    <n v="45.216800000000404"/>
  </r>
  <r>
    <s v="cust-00996"/>
    <s v="Isabella"/>
    <s v="Davis"/>
    <s v="idavis@radon.com"/>
    <s v="Brisbane"/>
    <s v="Australia"/>
    <s v="data2"/>
    <n v="4294"/>
    <n v="996"/>
    <d v="2023-04-03T00:00:00"/>
    <n v="1007494"/>
    <n v="996"/>
    <x v="6"/>
    <n v="154.15200000000002"/>
    <n v="39.889800000000001"/>
    <n v="-114.26220000000001"/>
    <s v="2023-04"/>
    <n v="-60.110199999999999"/>
  </r>
  <r>
    <s v="cust-00996"/>
    <s v="Isabella"/>
    <s v="Davis"/>
    <s v="idavis@radon.com"/>
    <s v="Brisbane"/>
    <s v="Australia"/>
    <s v="data2"/>
    <n v="4294"/>
    <n v="996"/>
    <d v="2023-09-28T00:00:00"/>
    <n v="1016003"/>
    <n v="996"/>
    <x v="0"/>
    <n v="16.103999999999985"/>
    <n v="175.6944"/>
    <n v="159.59040000000002"/>
    <s v="2023-09"/>
    <n v="75.694400000000002"/>
  </r>
  <r>
    <s v="cust-00996"/>
    <s v="Isabella"/>
    <s v="Davis"/>
    <s v="idavis@radon.com"/>
    <s v="Brisbane"/>
    <s v="Australia"/>
    <s v="data2"/>
    <n v="4294"/>
    <n v="996"/>
    <d v="2023-12-24T00:00:00"/>
    <n v="1006434"/>
    <n v="996"/>
    <x v="0"/>
    <n v="70.056000000000012"/>
    <n v="198.55260000000001"/>
    <n v="128.4966"/>
    <s v="2023-12"/>
    <n v="98.552600000000012"/>
  </r>
  <r>
    <s v="cust-00996"/>
    <s v="Isabella"/>
    <s v="Davis"/>
    <s v="idavis@radon.com"/>
    <s v="Brisbane"/>
    <s v="Australia"/>
    <s v="data2"/>
    <n v="4294"/>
    <n v="996"/>
    <d v="2023-09-06T00:00:00"/>
    <n v="1016594"/>
    <n v="996"/>
    <x v="3"/>
    <n v="286.22400000000005"/>
    <n v="259.95600000000002"/>
    <n v="-26.268000000000029"/>
    <s v="2023-09"/>
    <n v="159.95600000000002"/>
  </r>
  <r>
    <s v="cust-00996"/>
    <s v="Isabella"/>
    <s v="Davis"/>
    <s v="idavis@radon.com"/>
    <s v="Brisbane"/>
    <s v="Australia"/>
    <s v="data2"/>
    <n v="4294"/>
    <n v="996"/>
    <d v="2023-02-06T00:00:00"/>
    <n v="1000996"/>
    <n v="996"/>
    <x v="6"/>
    <n v="458.01024000000007"/>
    <n v="728.43014400000015"/>
    <n v="270.41990400000009"/>
    <s v="2023-02"/>
    <n v="628.43014400000015"/>
  </r>
  <r>
    <s v="cust-00997"/>
    <s v="Noah"/>
    <s v="Johnson"/>
    <s v="njohnson@ideapad.com"/>
    <s v="Brisbane"/>
    <s v="Australia"/>
    <s v="data1"/>
    <n v="5451"/>
    <n v="997"/>
    <d v="2023-06-28T00:00:00"/>
    <n v="1016485"/>
    <n v="997"/>
    <x v="0"/>
    <n v="36.5"/>
    <n v="104.87880000000001"/>
    <n v="68.378800000000012"/>
    <s v="2023-06"/>
    <n v="4.8788000000000125"/>
  </r>
  <r>
    <s v="cust-00997"/>
    <s v="Noah"/>
    <s v="Johnson"/>
    <s v="njohnson@ideapad.com"/>
    <s v="Brisbane"/>
    <s v="Australia"/>
    <s v="data1"/>
    <n v="5451"/>
    <n v="997"/>
    <d v="2023-02-26T00:00:00"/>
    <n v="1019424"/>
    <n v="997"/>
    <x v="7"/>
    <n v="115.504"/>
    <n v="85.606200000000001"/>
    <n v="-29.897800000000004"/>
    <s v="2023-02"/>
    <n v="-14.393799999999999"/>
  </r>
  <r>
    <s v="cust-00997"/>
    <s v="Noah"/>
    <s v="Johnson"/>
    <s v="njohnson@ideapad.com"/>
    <s v="Brisbane"/>
    <s v="Australia"/>
    <s v="data1"/>
    <n v="5451"/>
    <n v="997"/>
    <d v="2023-11-13T00:00:00"/>
    <n v="1010473"/>
    <n v="997"/>
    <x v="5"/>
    <n v="51.932000000000002"/>
    <n v="86.950800000000001"/>
    <n v="35.018799999999999"/>
    <s v="2023-11"/>
    <n v="-13.049199999999999"/>
  </r>
  <r>
    <s v="cust-00997"/>
    <s v="Noah"/>
    <s v="Johnson"/>
    <s v="njohnson@ideapad.com"/>
    <s v="Brisbane"/>
    <s v="Australia"/>
    <s v="data1"/>
    <n v="5451"/>
    <n v="997"/>
    <d v="2023-09-14T00:00:00"/>
    <n v="1016221"/>
    <n v="997"/>
    <x v="5"/>
    <n v="48.968000000000004"/>
    <n v="90.088200000000001"/>
    <n v="41.120199999999997"/>
    <s v="2023-09"/>
    <n v="-9.9117999999999995"/>
  </r>
  <r>
    <s v="cust-00997"/>
    <s v="Noah"/>
    <s v="Johnson"/>
    <s v="njohnson@ideapad.com"/>
    <s v="Brisbane"/>
    <s v="Australia"/>
    <s v="data1"/>
    <n v="5451"/>
    <n v="997"/>
    <d v="2023-03-14T00:00:00"/>
    <n v="1017375"/>
    <n v="997"/>
    <x v="9"/>
    <n v="101.32800000000002"/>
    <n v="95.0184"/>
    <n v="-6.3096000000000174"/>
    <s v="2023-03"/>
    <n v="-4.9816000000000003"/>
  </r>
  <r>
    <s v="cust-00997"/>
    <s v="Noah"/>
    <s v="Johnson"/>
    <s v="njohnson@ideapad.com"/>
    <s v="Brisbane"/>
    <s v="Australia"/>
    <s v="data1"/>
    <n v="5451"/>
    <n v="997"/>
    <d v="2023-09-14T00:00:00"/>
    <n v="1016054"/>
    <n v="997"/>
    <x v="9"/>
    <n v="86.448000000000008"/>
    <n v="116.532"/>
    <n v="30.083999999999989"/>
    <s v="2023-09"/>
    <n v="16.531999999999996"/>
  </r>
  <r>
    <s v="cust-00997"/>
    <s v="Noah"/>
    <s v="Johnson"/>
    <s v="njohnson@ideapad.com"/>
    <s v="Brisbane"/>
    <s v="Australia"/>
    <s v="data1"/>
    <n v="5451"/>
    <n v="997"/>
    <d v="2023-12-13T00:00:00"/>
    <n v="1018666"/>
    <n v="997"/>
    <x v="6"/>
    <n v="91.144000000000005"/>
    <n v="135.35640000000001"/>
    <n v="44.212400000000002"/>
    <s v="2023-12"/>
    <n v="35.356400000000008"/>
  </r>
  <r>
    <s v="cust-00997"/>
    <s v="Noah"/>
    <s v="Johnson"/>
    <s v="njohnson@ideapad.com"/>
    <s v="Brisbane"/>
    <s v="Australia"/>
    <s v="data1"/>
    <n v="5451"/>
    <n v="997"/>
    <d v="2023-07-27T00:00:00"/>
    <n v="1011626"/>
    <n v="997"/>
    <x v="2"/>
    <n v="97.304000000000002"/>
    <n v="135.80459999999999"/>
    <n v="38.500599999999991"/>
    <s v="2023-07"/>
    <n v="35.804599999999994"/>
  </r>
  <r>
    <s v="cust-00997"/>
    <s v="Noah"/>
    <s v="Johnson"/>
    <s v="njohnson@ideapad.com"/>
    <s v="Brisbane"/>
    <s v="Australia"/>
    <s v="data1"/>
    <n v="5451"/>
    <n v="997"/>
    <d v="2023-09-21T00:00:00"/>
    <n v="1019630"/>
    <n v="997"/>
    <x v="5"/>
    <n v="148.976"/>
    <n v="147.90599999999998"/>
    <n v="-1.0700000000000216"/>
    <s v="2023-09"/>
    <n v="47.905999999999977"/>
  </r>
  <r>
    <s v="cust-00997"/>
    <s v="Noah"/>
    <s v="Johnson"/>
    <s v="njohnson@ideapad.com"/>
    <s v="Brisbane"/>
    <s v="Australia"/>
    <s v="data1"/>
    <n v="5451"/>
    <n v="997"/>
    <d v="2023-06-01T00:00:00"/>
    <n v="1004966"/>
    <n v="997"/>
    <x v="5"/>
    <n v="23.830400000000004"/>
    <n v="219.26840000000004"/>
    <n v="195.43800000000005"/>
    <s v="2023-06"/>
    <n v="119.26840000000004"/>
  </r>
  <r>
    <s v="cust-00997"/>
    <s v="Noah"/>
    <s v="Johnson"/>
    <s v="njohnson@ideapad.com"/>
    <s v="Brisbane"/>
    <s v="Australia"/>
    <s v="data1"/>
    <n v="5451"/>
    <n v="997"/>
    <d v="2023-04-15T00:00:00"/>
    <n v="1003909"/>
    <n v="997"/>
    <x v="5"/>
    <n v="146.77439999999999"/>
    <n v="331.43240000000003"/>
    <n v="184.65800000000004"/>
    <s v="2023-04"/>
    <n v="231.43240000000003"/>
  </r>
  <r>
    <s v="cust-00997"/>
    <s v="Noah"/>
    <s v="Johnson"/>
    <s v="njohnson@ideapad.com"/>
    <s v="Brisbane"/>
    <s v="Australia"/>
    <s v="data1"/>
    <n v="5451"/>
    <n v="997"/>
    <d v="2023-03-21T00:00:00"/>
    <n v="1004145"/>
    <n v="997"/>
    <x v="8"/>
    <n v="235.96800000000005"/>
    <n v="373.49520000000007"/>
    <n v="137.52720000000002"/>
    <s v="2023-03"/>
    <n v="273.49520000000007"/>
  </r>
  <r>
    <s v="cust-00997"/>
    <s v="Noah"/>
    <s v="Johnson"/>
    <s v="njohnson@ideapad.com"/>
    <s v="Brisbane"/>
    <s v="Australia"/>
    <s v="data1"/>
    <n v="5451"/>
    <n v="997"/>
    <d v="2023-08-05T00:00:00"/>
    <n v="1000997"/>
    <n v="997"/>
    <x v="9"/>
    <n v="650.92032000000006"/>
    <n v="389.01782400000002"/>
    <n v="-261.90249600000004"/>
    <s v="2023-08"/>
    <n v="289.01782400000002"/>
  </r>
  <r>
    <s v="cust-00998"/>
    <s v="Olivia"/>
    <s v="Rodriguez"/>
    <s v="orodriguez@ryzen.com"/>
    <s v="London"/>
    <s v="England"/>
    <s v="data1"/>
    <n v="8961"/>
    <n v="998"/>
    <d v="2023-12-04T00:00:00"/>
    <n v="1014969"/>
    <n v="998"/>
    <x v="6"/>
    <n v="143.04400000000001"/>
    <n v="234.40860000000001"/>
    <n v="91.364599999999996"/>
    <s v="2023-12"/>
    <n v="134.40860000000001"/>
  </r>
  <r>
    <s v="cust-00998"/>
    <s v="Olivia"/>
    <s v="Rodriguez"/>
    <s v="orodriguez@ryzen.com"/>
    <s v="London"/>
    <s v="England"/>
    <s v="data1"/>
    <n v="8961"/>
    <n v="998"/>
    <d v="2023-04-08T00:00:00"/>
    <n v="1013229"/>
    <n v="998"/>
    <x v="3"/>
    <n v="126.80399999999997"/>
    <n v="267.5754"/>
    <n v="140.77140000000003"/>
    <s v="2023-04"/>
    <n v="167.5754"/>
  </r>
  <r>
    <s v="cust-00998"/>
    <s v="Olivia"/>
    <s v="Rodriguez"/>
    <s v="orodriguez@ryzen.com"/>
    <s v="London"/>
    <s v="England"/>
    <s v="data1"/>
    <n v="8961"/>
    <n v="998"/>
    <d v="2023-09-22T00:00:00"/>
    <n v="1000998"/>
    <n v="998"/>
    <x v="8"/>
    <n v="272.10432000000009"/>
    <n v="308.90321280000001"/>
    <n v="36.798892799999919"/>
    <s v="2023-09"/>
    <n v="208.90321280000001"/>
  </r>
  <r>
    <s v="cust-00999"/>
    <s v="Ava"/>
    <s v="Martinez"/>
    <s v="amartinez@ideapad.com"/>
    <s v="Manchester"/>
    <s v="England"/>
    <s v="info1"/>
    <n v="6374"/>
    <n v="999"/>
    <d v="2023-09-05T00:00:00"/>
    <n v="1008096"/>
    <n v="999"/>
    <x v="1"/>
    <n v="1.5360000000000014"/>
    <n v="75.297600000000003"/>
    <n v="73.761600000000001"/>
    <s v="2023-09"/>
    <n v="-24.702399999999997"/>
  </r>
  <r>
    <s v="cust-00999"/>
    <s v="Ava"/>
    <s v="Martinez"/>
    <s v="amartinez@ideapad.com"/>
    <s v="Manchester"/>
    <s v="England"/>
    <s v="info1"/>
    <n v="6374"/>
    <n v="999"/>
    <d v="2023-12-01T00:00:00"/>
    <n v="1004097"/>
    <n v="999"/>
    <x v="3"/>
    <n v="26.960000000000004"/>
    <n v="86.595600000000019"/>
    <n v="59.635600000000011"/>
    <s v="2023-12"/>
    <n v="-13.404399999999981"/>
  </r>
  <r>
    <s v="cust-00999"/>
    <s v="Ava"/>
    <s v="Martinez"/>
    <s v="amartinez@ideapad.com"/>
    <s v="Manchester"/>
    <s v="England"/>
    <s v="info1"/>
    <n v="6374"/>
    <n v="999"/>
    <d v="2023-08-09T00:00:00"/>
    <n v="1017204"/>
    <n v="999"/>
    <x v="3"/>
    <n v="48.456000000000003"/>
    <n v="95.4666"/>
    <n v="47.010599999999997"/>
    <s v="2023-08"/>
    <n v="-4.5334000000000003"/>
  </r>
  <r>
    <s v="cust-00999"/>
    <s v="Ava"/>
    <s v="Martinez"/>
    <s v="amartinez@ideapad.com"/>
    <s v="Manchester"/>
    <s v="England"/>
    <s v="info1"/>
    <n v="6374"/>
    <n v="999"/>
    <d v="2023-07-01T00:00:00"/>
    <n v="1018567"/>
    <n v="999"/>
    <x v="0"/>
    <n v="30.367999999999995"/>
    <n v="102.6378"/>
    <n v="72.269800000000004"/>
    <s v="2023-07"/>
    <n v="2.6377999999999986"/>
  </r>
  <r>
    <s v="cust-00999"/>
    <s v="Ava"/>
    <s v="Martinez"/>
    <s v="amartinez@ideapad.com"/>
    <s v="Manchester"/>
    <s v="England"/>
    <s v="info1"/>
    <n v="6374"/>
    <n v="999"/>
    <d v="2023-08-08T00:00:00"/>
    <n v="1018380"/>
    <n v="999"/>
    <x v="8"/>
    <n v="124.75200000000001"/>
    <n v="114.7392"/>
    <n v="-10.012800000000013"/>
    <s v="2023-08"/>
    <n v="14.739199999999997"/>
  </r>
  <r>
    <s v="cust-00999"/>
    <s v="Ava"/>
    <s v="Martinez"/>
    <s v="amartinez@ideapad.com"/>
    <s v="Manchester"/>
    <s v="England"/>
    <s v="info1"/>
    <n v="6374"/>
    <n v="999"/>
    <d v="2023-02-20T00:00:00"/>
    <n v="1017386"/>
    <n v="999"/>
    <x v="1"/>
    <n v="102.07600000000001"/>
    <n v="141.63120000000001"/>
    <n v="39.555199999999999"/>
    <s v="2023-02"/>
    <n v="41.631200000000007"/>
  </r>
  <r>
    <s v="cust-00999"/>
    <s v="Ava"/>
    <s v="Martinez"/>
    <s v="amartinez@ideapad.com"/>
    <s v="Manchester"/>
    <s v="England"/>
    <s v="info1"/>
    <n v="6374"/>
    <n v="999"/>
    <d v="2023-09-03T00:00:00"/>
    <n v="1008826"/>
    <n v="999"/>
    <x v="8"/>
    <n v="88.496000000000009"/>
    <n v="250.09559999999999"/>
    <n v="161.59959999999998"/>
    <s v="2023-09"/>
    <n v="150.09559999999999"/>
  </r>
  <r>
    <s v="cust-00999"/>
    <s v="Ava"/>
    <s v="Martinez"/>
    <s v="amartinez@ideapad.com"/>
    <s v="Manchester"/>
    <s v="England"/>
    <s v="info1"/>
    <n v="6374"/>
    <n v="999"/>
    <d v="2023-05-24T00:00:00"/>
    <n v="1004276"/>
    <n v="999"/>
    <x v="0"/>
    <n v="152.51520000000002"/>
    <n v="363.31880000000001"/>
    <n v="210.80359999999999"/>
    <s v="2023-05"/>
    <n v="263.31880000000001"/>
  </r>
  <r>
    <s v="cust-00999"/>
    <s v="Ava"/>
    <s v="Martinez"/>
    <s v="amartinez@ideapad.com"/>
    <s v="Manchester"/>
    <s v="England"/>
    <s v="info1"/>
    <n v="6374"/>
    <n v="999"/>
    <d v="2023-01-30T00:00:00"/>
    <n v="1000999"/>
    <n v="999"/>
    <x v="5"/>
    <n v="297.79200000000003"/>
    <n v="395.96194560000009"/>
    <n v="98.169945600000062"/>
    <s v="2023-01"/>
    <n v="295.96194560000009"/>
  </r>
  <r>
    <s v="cust-01000"/>
    <s v="Noah"/>
    <s v="Rodriguez"/>
    <s v="nrodriguez@radon.com"/>
    <s v="Mumbai"/>
    <s v="India"/>
    <s v="data1"/>
    <n v="1352"/>
    <n v="1000"/>
    <d v="2023-06-23T00:00:00"/>
    <n v="1015657"/>
    <n v="1000"/>
    <x v="1"/>
    <n v="188.73200000000003"/>
    <n v="354.97439999999983"/>
    <n v="166.2423999999998"/>
    <s v="2023-06"/>
    <n v="254.97439999999983"/>
  </r>
  <r>
    <s v="cust-01000"/>
    <s v="Noah"/>
    <s v="Rodriguez"/>
    <s v="nrodriguez@radon.com"/>
    <s v="Mumbai"/>
    <s v="India"/>
    <s v="data1"/>
    <n v="1352"/>
    <n v="1000"/>
    <d v="2023-08-22T00:00:00"/>
    <n v="1010246"/>
    <n v="1000"/>
    <x v="6"/>
    <n v="45.524000000000001"/>
    <n v="68.57459999999999"/>
    <n v="23.050599999999989"/>
    <s v="2023-08"/>
    <n v="-31.42540000000001"/>
  </r>
  <r>
    <s v="cust-01000"/>
    <s v="Noah"/>
    <s v="Rodriguez"/>
    <s v="nrodriguez@radon.com"/>
    <s v="Mumbai"/>
    <s v="India"/>
    <s v="data1"/>
    <n v="1352"/>
    <n v="1000"/>
    <d v="2023-07-14T00:00:00"/>
    <n v="1003022"/>
    <n v="1000"/>
    <x v="8"/>
    <n v="235.78560000000004"/>
    <n v="46.560800000000008"/>
    <n v="-189.22480000000004"/>
    <s v="2023-07"/>
    <n v="-53.439199999999992"/>
  </r>
  <r>
    <s v="cust-01000"/>
    <s v="Noah"/>
    <s v="Rodriguez"/>
    <s v="nrodriguez@radon.com"/>
    <s v="Mumbai"/>
    <s v="India"/>
    <s v="data1"/>
    <n v="1352"/>
    <n v="1000"/>
    <d v="2023-01-07T00:00:00"/>
    <n v="1007621"/>
    <n v="1000"/>
    <x v="4"/>
    <n v="184.78000000000003"/>
    <n v="113.30496000000002"/>
    <n v="-71.475040000000007"/>
    <s v="2023-01"/>
    <n v="13.304960000000023"/>
  </r>
  <r>
    <s v="cust-01000"/>
    <s v="Noah"/>
    <s v="Rodriguez"/>
    <s v="nrodriguez@radon.com"/>
    <s v="Mumbai"/>
    <s v="India"/>
    <s v="data1"/>
    <n v="1352"/>
    <n v="1000"/>
    <d v="2023-02-22T00:00:00"/>
    <n v="1012021"/>
    <n v="1000"/>
    <x v="7"/>
    <n v="7.6599999999999966"/>
    <n v="141.63120000000001"/>
    <n v="133.97120000000001"/>
    <s v="2023-02"/>
    <n v="41.631200000000007"/>
  </r>
  <r>
    <s v="cust-01000"/>
    <s v="Noah"/>
    <s v="Rodriguez"/>
    <s v="nrodriguez@radon.com"/>
    <s v="Mumbai"/>
    <s v="India"/>
    <s v="data1"/>
    <n v="1352"/>
    <n v="1000"/>
    <d v="2023-12-07T00:00:00"/>
    <n v="1015751"/>
    <n v="1000"/>
    <x v="2"/>
    <n v="188.988"/>
    <n v="145.66499999999999"/>
    <n v="-43.323000000000008"/>
    <s v="2023-12"/>
    <n v="45.664999999999992"/>
  </r>
  <r>
    <s v="cust-01000"/>
    <s v="Noah"/>
    <s v="Rodriguez"/>
    <s v="nrodriguez@radon.com"/>
    <s v="Mumbai"/>
    <s v="India"/>
    <s v="data1"/>
    <n v="1352"/>
    <n v="1000"/>
    <d v="2023-11-05T00:00:00"/>
    <n v="1010223"/>
    <n v="1000"/>
    <x v="4"/>
    <n v="298.52"/>
    <n v="339.19776000000002"/>
    <n v="40.677760000000035"/>
    <s v="2023-11"/>
    <n v="239.19776000000002"/>
  </r>
  <r>
    <s v="cust-01000"/>
    <s v="Noah"/>
    <s v="Rodriguez"/>
    <s v="nrodriguez@radon.com"/>
    <s v="Mumbai"/>
    <s v="India"/>
    <s v="data1"/>
    <n v="1352"/>
    <n v="1000"/>
    <d v="2023-12-08T00:00:00"/>
    <n v="1011795"/>
    <n v="1000"/>
    <x v="4"/>
    <n v="409.33600000000007"/>
    <n v="371.46816000000007"/>
    <n v="-37.867840000000001"/>
    <s v="2023-12"/>
    <n v="271.46816000000007"/>
  </r>
  <r>
    <s v="cust-01000"/>
    <s v="Noah"/>
    <s v="Rodriguez"/>
    <s v="nrodriguez@radon.com"/>
    <s v="Mumbai"/>
    <s v="India"/>
    <s v="data1"/>
    <n v="1352"/>
    <n v="1000"/>
    <d v="2023-05-24T00:00:00"/>
    <n v="1001000"/>
    <n v="1000"/>
    <x v="8"/>
    <n v="505.06752000000006"/>
    <n v="612.23260800000025"/>
    <n v="107.1650880000002"/>
    <s v="2023-05"/>
    <n v="512.23260800000025"/>
  </r>
  <r>
    <s v="cust-01001"/>
    <s v="Olivia"/>
    <s v="Jones"/>
    <s v="ojones@ryzen.com"/>
    <s v="Birmingham"/>
    <s v="England"/>
    <s v="data1"/>
    <n v="8938"/>
    <n v="1001"/>
    <d v="2023-11-09T00:00:00"/>
    <n v="1006341"/>
    <n v="1001"/>
    <x v="1"/>
    <n v="90.052000000000021"/>
    <n v="95.4666"/>
    <n v="5.4145999999999788"/>
    <s v="2023-11"/>
    <n v="-4.5334000000000003"/>
  </r>
  <r>
    <s v="cust-01001"/>
    <s v="Olivia"/>
    <s v="Jones"/>
    <s v="ojones@ryzen.com"/>
    <s v="Birmingham"/>
    <s v="England"/>
    <s v="data1"/>
    <n v="8938"/>
    <n v="1001"/>
    <d v="2023-02-18T00:00:00"/>
    <n v="1014071"/>
    <n v="1001"/>
    <x v="9"/>
    <n v="47.51600000000002"/>
    <n v="132.21899999999999"/>
    <n v="84.702999999999975"/>
    <s v="2023-02"/>
    <n v="32.218999999999994"/>
  </r>
  <r>
    <s v="cust-01001"/>
    <s v="Olivia"/>
    <s v="Jones"/>
    <s v="ojones@ryzen.com"/>
    <s v="Birmingham"/>
    <s v="England"/>
    <s v="data1"/>
    <n v="8938"/>
    <n v="1001"/>
    <d v="2023-12-09T00:00:00"/>
    <n v="1014414"/>
    <n v="1001"/>
    <x v="2"/>
    <n v="16.427999999999997"/>
    <n v="151.49160000000001"/>
    <n v="135.06360000000001"/>
    <s v="2023-12"/>
    <n v="51.491600000000005"/>
  </r>
  <r>
    <s v="cust-01001"/>
    <s v="Olivia"/>
    <s v="Jones"/>
    <s v="ojones@ryzen.com"/>
    <s v="Birmingham"/>
    <s v="England"/>
    <s v="data1"/>
    <n v="8938"/>
    <n v="1001"/>
    <d v="2023-12-27T00:00:00"/>
    <n v="1017247"/>
    <n v="1001"/>
    <x v="5"/>
    <n v="184.73600000000002"/>
    <n v="163.59300000000002"/>
    <n v="-21.143000000000001"/>
    <s v="2023-12"/>
    <n v="63.593000000000018"/>
  </r>
  <r>
    <s v="cust-01001"/>
    <s v="Olivia"/>
    <s v="Jones"/>
    <s v="ojones@ryzen.com"/>
    <s v="Birmingham"/>
    <s v="England"/>
    <s v="data1"/>
    <n v="8938"/>
    <n v="1001"/>
    <d v="2023-10-08T00:00:00"/>
    <n v="1018243"/>
    <n v="1001"/>
    <x v="9"/>
    <n v="83.324000000000012"/>
    <n v="180.1764"/>
    <n v="96.852399999999989"/>
    <s v="2023-10"/>
    <n v="80.176400000000001"/>
  </r>
  <r>
    <s v="cust-01001"/>
    <s v="Olivia"/>
    <s v="Jones"/>
    <s v="ojones@ryzen.com"/>
    <s v="Birmingham"/>
    <s v="England"/>
    <s v="data1"/>
    <n v="8938"/>
    <n v="1001"/>
    <d v="2023-10-19T00:00:00"/>
    <n v="1002994"/>
    <n v="1001"/>
    <x v="3"/>
    <n v="53.286400000000008"/>
    <n v="263.51"/>
    <n v="210.22359999999998"/>
    <s v="2023-10"/>
    <n v="163.51"/>
  </r>
  <r>
    <s v="cust-01001"/>
    <s v="Olivia"/>
    <s v="Jones"/>
    <s v="ojones@ryzen.com"/>
    <s v="Birmingham"/>
    <s v="England"/>
    <s v="data1"/>
    <n v="8938"/>
    <n v="1001"/>
    <d v="2023-05-03T00:00:00"/>
    <n v="1001001"/>
    <n v="1001"/>
    <x v="7"/>
    <n v="379.16160000000008"/>
    <n v="336.7732992"/>
    <n v="-42.388300800000081"/>
    <s v="2023-05"/>
    <n v="236.7732992"/>
  </r>
  <r>
    <s v="cust-01002"/>
    <s v="John"/>
    <s v="Garcia"/>
    <s v="jgarcia@radon.com"/>
    <s v="New York"/>
    <s v="USA"/>
    <s v="info1"/>
    <n v="6221"/>
    <n v="1002"/>
    <d v="2023-12-01T00:00:00"/>
    <n v="1008556"/>
    <n v="1002"/>
    <x v="5"/>
    <n v="25.795999999999992"/>
    <n v="134.45999999999998"/>
    <n v="108.66399999999999"/>
    <s v="2023-12"/>
    <n v="34.45999999999998"/>
  </r>
  <r>
    <s v="cust-01002"/>
    <s v="John"/>
    <s v="Garcia"/>
    <s v="jgarcia@radon.com"/>
    <s v="New York"/>
    <s v="USA"/>
    <s v="info1"/>
    <n v="6221"/>
    <n v="1002"/>
    <d v="2023-07-21T00:00:00"/>
    <n v="1006599"/>
    <n v="1002"/>
    <x v="9"/>
    <n v="43.756"/>
    <n v="169.4196"/>
    <n v="125.6636"/>
    <s v="2023-07"/>
    <n v="69.419600000000003"/>
  </r>
  <r>
    <s v="cust-01002"/>
    <s v="John"/>
    <s v="Garcia"/>
    <s v="jgarcia@radon.com"/>
    <s v="New York"/>
    <s v="USA"/>
    <s v="info1"/>
    <n v="6221"/>
    <n v="1002"/>
    <d v="2023-11-26T00:00:00"/>
    <n v="1009416"/>
    <n v="1002"/>
    <x v="6"/>
    <n v="88.48399999999998"/>
    <n v="212.4468"/>
    <n v="123.96280000000002"/>
    <s v="2023-11"/>
    <n v="112.4468"/>
  </r>
  <r>
    <s v="cust-01002"/>
    <s v="John"/>
    <s v="Garcia"/>
    <s v="jgarcia@radon.com"/>
    <s v="New York"/>
    <s v="USA"/>
    <s v="info1"/>
    <n v="6221"/>
    <n v="1002"/>
    <d v="2023-03-28T00:00:00"/>
    <n v="1006256"/>
    <n v="1002"/>
    <x v="3"/>
    <n v="95.856000000000009"/>
    <n v="389.0376"/>
    <n v="293.1816"/>
    <s v="2023-03"/>
    <n v="289.0376"/>
  </r>
  <r>
    <s v="cust-01002"/>
    <s v="John"/>
    <s v="Garcia"/>
    <s v="jgarcia@radon.com"/>
    <s v="New York"/>
    <s v="USA"/>
    <s v="info1"/>
    <n v="6221"/>
    <n v="1002"/>
    <d v="2023-03-04T00:00:00"/>
    <n v="1001002"/>
    <n v="1002"/>
    <x v="5"/>
    <n v="318.83136000000007"/>
    <n v="707.21564160000014"/>
    <n v="388.38428160000007"/>
    <s v="2023-03"/>
    <n v="607.21564160000014"/>
  </r>
  <r>
    <s v="cust-01003"/>
    <s v="Isabella"/>
    <s v="Garcia"/>
    <s v="igarcia@ideapad.com"/>
    <s v="Los Angeles"/>
    <s v="USA"/>
    <s v="data1"/>
    <n v="4836"/>
    <n v="1003"/>
    <d v="2023-10-27T00:00:00"/>
    <n v="1018378"/>
    <n v="1003"/>
    <x v="1"/>
    <n v="104.28800000000001"/>
    <n v="645.40799999999979"/>
    <n v="541.11999999999978"/>
    <s v="2023-10"/>
    <n v="545.40799999999979"/>
  </r>
  <r>
    <s v="cust-01003"/>
    <s v="Isabella"/>
    <s v="Garcia"/>
    <s v="igarcia@ideapad.com"/>
    <s v="Los Angeles"/>
    <s v="USA"/>
    <s v="data1"/>
    <n v="4836"/>
    <n v="1003"/>
    <d v="2023-04-29T00:00:00"/>
    <n v="1002855"/>
    <n v="1003"/>
    <x v="8"/>
    <n v="88.569600000000008"/>
    <n v="86.002800000000008"/>
    <n v="-2.5668000000000006"/>
    <s v="2023-04"/>
    <n v="-13.997199999999992"/>
  </r>
  <r>
    <s v="cust-01003"/>
    <s v="Isabella"/>
    <s v="Garcia"/>
    <s v="igarcia@ideapad.com"/>
    <s v="Los Angeles"/>
    <s v="USA"/>
    <s v="data1"/>
    <n v="4836"/>
    <n v="1003"/>
    <d v="2023-02-19T00:00:00"/>
    <n v="1015766"/>
    <n v="1003"/>
    <x v="0"/>
    <n v="44.227999999999994"/>
    <n v="53.784000000000006"/>
    <n v="9.5560000000000116"/>
    <s v="2023-02"/>
    <n v="-46.215999999999994"/>
  </r>
  <r>
    <s v="cust-01003"/>
    <s v="Isabella"/>
    <s v="Garcia"/>
    <s v="igarcia@ideapad.com"/>
    <s v="Los Angeles"/>
    <s v="USA"/>
    <s v="data1"/>
    <n v="4836"/>
    <n v="1003"/>
    <d v="2023-08-14T00:00:00"/>
    <n v="1008692"/>
    <n v="1003"/>
    <x v="3"/>
    <n v="91.51600000000002"/>
    <n v="103.5342"/>
    <n v="12.018199999999979"/>
    <s v="2023-08"/>
    <n v="3.5341999999999985"/>
  </r>
  <r>
    <s v="cust-01003"/>
    <s v="Isabella"/>
    <s v="Garcia"/>
    <s v="igarcia@ideapad.com"/>
    <s v="Los Angeles"/>
    <s v="USA"/>
    <s v="data1"/>
    <n v="4836"/>
    <n v="1003"/>
    <d v="2023-08-07T00:00:00"/>
    <n v="1008145"/>
    <n v="1003"/>
    <x v="3"/>
    <n v="63.364000000000004"/>
    <n v="109.809"/>
    <n v="46.444999999999993"/>
    <s v="2023-08"/>
    <n v="9.8089999999999975"/>
  </r>
  <r>
    <s v="cust-01003"/>
    <s v="Isabella"/>
    <s v="Garcia"/>
    <s v="igarcia@ideapad.com"/>
    <s v="Los Angeles"/>
    <s v="USA"/>
    <s v="data1"/>
    <n v="4836"/>
    <n v="1003"/>
    <d v="2023-08-04T00:00:00"/>
    <n v="1011764"/>
    <n v="1003"/>
    <x v="9"/>
    <n v="34.655999999999992"/>
    <n v="118.3248"/>
    <n v="83.668800000000005"/>
    <s v="2023-08"/>
    <n v="18.324799999999996"/>
  </r>
  <r>
    <s v="cust-01003"/>
    <s v="Isabella"/>
    <s v="Garcia"/>
    <s v="igarcia@ideapad.com"/>
    <s v="Los Angeles"/>
    <s v="USA"/>
    <s v="data1"/>
    <n v="4836"/>
    <n v="1003"/>
    <d v="2023-02-19T00:00:00"/>
    <n v="1018090"/>
    <n v="1003"/>
    <x v="8"/>
    <n v="161.37199999999999"/>
    <n v="261.74880000000002"/>
    <n v="100.37680000000003"/>
    <s v="2023-02"/>
    <n v="161.74880000000002"/>
  </r>
  <r>
    <s v="cust-01003"/>
    <s v="Isabella"/>
    <s v="Garcia"/>
    <s v="igarcia@ideapad.com"/>
    <s v="Los Angeles"/>
    <s v="USA"/>
    <s v="data1"/>
    <n v="4836"/>
    <n v="1003"/>
    <d v="2023-02-23T00:00:00"/>
    <n v="1018254"/>
    <n v="1003"/>
    <x v="3"/>
    <n v="272.572"/>
    <n v="274.74659999999994"/>
    <n v="2.1745999999999412"/>
    <s v="2023-02"/>
    <n v="174.74659999999994"/>
  </r>
  <r>
    <s v="cust-01003"/>
    <s v="Isabella"/>
    <s v="Garcia"/>
    <s v="igarcia@ideapad.com"/>
    <s v="Los Angeles"/>
    <s v="USA"/>
    <s v="data1"/>
    <n v="4836"/>
    <n v="1003"/>
    <d v="2023-08-10T00:00:00"/>
    <n v="1001003"/>
    <n v="1003"/>
    <x v="8"/>
    <n v="591.23520000000008"/>
    <n v="424.92652800000008"/>
    <n v="-166.308672"/>
    <s v="2023-08"/>
    <n v="324.92652800000008"/>
  </r>
  <r>
    <s v="cust-01004"/>
    <s v="Emma"/>
    <s v="Williams"/>
    <s v="ewilliams@radon.com"/>
    <s v="Melbourne"/>
    <s v="Australia"/>
    <s v="data2"/>
    <n v="7381"/>
    <n v="1004"/>
    <d v="2023-03-29T00:00:00"/>
    <n v="1009602"/>
    <n v="1004"/>
    <x v="0"/>
    <n v="105.38400000000001"/>
    <n v="86.054400000000001"/>
    <n v="-19.329600000000013"/>
    <s v="2023-03"/>
    <n v="-13.945599999999999"/>
  </r>
  <r>
    <s v="cust-01004"/>
    <s v="Emma"/>
    <s v="Williams"/>
    <s v="ewilliams@radon.com"/>
    <s v="Melbourne"/>
    <s v="Australia"/>
    <s v="data2"/>
    <n v="7381"/>
    <n v="1004"/>
    <d v="2023-01-25T00:00:00"/>
    <n v="1018653"/>
    <n v="1004"/>
    <x v="6"/>
    <n v="50.123999999999995"/>
    <n v="203.93100000000001"/>
    <n v="153.80700000000002"/>
    <s v="2023-01"/>
    <n v="103.93100000000001"/>
  </r>
  <r>
    <s v="cust-01004"/>
    <s v="Emma"/>
    <s v="Williams"/>
    <s v="ewilliams@radon.com"/>
    <s v="Melbourne"/>
    <s v="Australia"/>
    <s v="data2"/>
    <n v="7381"/>
    <n v="1004"/>
    <d v="2023-05-20T00:00:00"/>
    <n v="1003994"/>
    <n v="1004"/>
    <x v="7"/>
    <n v="111.71200000000002"/>
    <n v="208.87880000000004"/>
    <n v="97.166800000000023"/>
    <s v="2023-05"/>
    <n v="108.87880000000004"/>
  </r>
  <r>
    <s v="cust-01004"/>
    <s v="Emma"/>
    <s v="Williams"/>
    <s v="ewilliams@radon.com"/>
    <s v="Melbourne"/>
    <s v="Australia"/>
    <s v="data2"/>
    <n v="7381"/>
    <n v="1004"/>
    <d v="2023-05-17T00:00:00"/>
    <n v="1010915"/>
    <n v="1004"/>
    <x v="8"/>
    <n v="241.86800000000005"/>
    <n v="236.20140000000004"/>
    <n v="-5.6666000000000167"/>
    <s v="2023-05"/>
    <n v="136.20140000000004"/>
  </r>
  <r>
    <s v="cust-01004"/>
    <s v="Emma"/>
    <s v="Williams"/>
    <s v="ewilliams@radon.com"/>
    <s v="Melbourne"/>
    <s v="Australia"/>
    <s v="data2"/>
    <n v="7381"/>
    <n v="1004"/>
    <d v="2023-11-15T00:00:00"/>
    <n v="1011877"/>
    <n v="1004"/>
    <x v="7"/>
    <n v="236.988"/>
    <n v="255.47399999999999"/>
    <n v="18.48599999999999"/>
    <s v="2023-11"/>
    <n v="155.47399999999999"/>
  </r>
  <r>
    <s v="cust-01004"/>
    <s v="Emma"/>
    <s v="Williams"/>
    <s v="ewilliams@radon.com"/>
    <s v="Melbourne"/>
    <s v="Australia"/>
    <s v="data2"/>
    <n v="7381"/>
    <n v="1004"/>
    <d v="2023-07-05T00:00:00"/>
    <n v="1001004"/>
    <n v="1004"/>
    <x v="1"/>
    <n v="379.94112000000007"/>
    <n v="454.02988800000008"/>
    <n v="74.088768000000016"/>
    <s v="2023-07"/>
    <n v="354.02988800000008"/>
  </r>
  <r>
    <s v="cust-01005"/>
    <s v="Liam"/>
    <s v="Rodriguez"/>
    <s v="lrodriguez@ryzen.com"/>
    <s v="Los Angeles"/>
    <s v="USA"/>
    <s v="data1"/>
    <n v="6527"/>
    <n v="1005"/>
    <d v="2023-08-31T00:00:00"/>
    <n v="1010647"/>
    <n v="1005"/>
    <x v="8"/>
    <n v="44.284000000000013"/>
    <n v="43.4754"/>
    <n v="-0.80860000000001264"/>
    <s v="2023-08"/>
    <n v="-56.5246"/>
  </r>
  <r>
    <s v="cust-01005"/>
    <s v="Liam"/>
    <s v="Rodriguez"/>
    <s v="lrodriguez@ryzen.com"/>
    <s v="Los Angeles"/>
    <s v="USA"/>
    <s v="data1"/>
    <n v="6527"/>
    <n v="1005"/>
    <d v="2023-12-12T00:00:00"/>
    <n v="1008674"/>
    <n v="1005"/>
    <x v="5"/>
    <n v="110.46400000000001"/>
    <n v="57.817800000000005"/>
    <n v="-52.646200000000007"/>
    <s v="2023-12"/>
    <n v="-42.182199999999995"/>
  </r>
  <r>
    <s v="cust-01005"/>
    <s v="Liam"/>
    <s v="Rodriguez"/>
    <s v="lrodriguez@ryzen.com"/>
    <s v="Los Angeles"/>
    <s v="USA"/>
    <s v="data1"/>
    <n v="6527"/>
    <n v="1005"/>
    <d v="2023-10-16T00:00:00"/>
    <n v="1008419"/>
    <n v="1005"/>
    <x v="6"/>
    <n v="60.376000000000005"/>
    <n v="124.15140000000001"/>
    <n v="63.775400000000005"/>
    <s v="2023-10"/>
    <n v="24.15140000000001"/>
  </r>
  <r>
    <s v="cust-01005"/>
    <s v="Liam"/>
    <s v="Rodriguez"/>
    <s v="lrodriguez@ryzen.com"/>
    <s v="Los Angeles"/>
    <s v="USA"/>
    <s v="data1"/>
    <n v="6527"/>
    <n v="1005"/>
    <d v="2023-11-17T00:00:00"/>
    <n v="1006823"/>
    <n v="1005"/>
    <x v="1"/>
    <n v="60.072000000000017"/>
    <n v="186.00300000000001"/>
    <n v="125.931"/>
    <s v="2023-11"/>
    <n v="86.003000000000014"/>
  </r>
  <r>
    <s v="cust-01005"/>
    <s v="Liam"/>
    <s v="Rodriguez"/>
    <s v="lrodriguez@ryzen.com"/>
    <s v="Los Angeles"/>
    <s v="USA"/>
    <s v="data1"/>
    <n v="6527"/>
    <n v="1005"/>
    <d v="2023-03-07T00:00:00"/>
    <n v="1019587"/>
    <n v="1005"/>
    <x v="0"/>
    <n v="276.41600000000005"/>
    <n v="253.68120000000002"/>
    <n v="-22.734800000000035"/>
    <s v="2023-03"/>
    <n v="153.68120000000002"/>
  </r>
  <r>
    <s v="cust-01005"/>
    <s v="Liam"/>
    <s v="Rodriguez"/>
    <s v="lrodriguez@ryzen.com"/>
    <s v="Los Angeles"/>
    <s v="USA"/>
    <s v="data1"/>
    <n v="6527"/>
    <n v="1005"/>
    <d v="2023-11-20T00:00:00"/>
    <n v="1018210"/>
    <n v="1005"/>
    <x v="5"/>
    <n v="290.048"/>
    <n v="262.19699999999995"/>
    <n v="-27.851000000000056"/>
    <s v="2023-11"/>
    <n v="162.19699999999995"/>
  </r>
  <r>
    <s v="cust-01005"/>
    <s v="Liam"/>
    <s v="Rodriguez"/>
    <s v="lrodriguez@ryzen.com"/>
    <s v="Los Angeles"/>
    <s v="USA"/>
    <s v="data1"/>
    <n v="6527"/>
    <n v="1005"/>
    <d v="2023-09-16T00:00:00"/>
    <n v="1009740"/>
    <n v="1005"/>
    <x v="4"/>
    <n v="242.94384000000011"/>
    <n v="277.20990720000009"/>
    <n v="34.266067199999981"/>
    <s v="2023-09"/>
    <n v="177.20990720000009"/>
  </r>
  <r>
    <s v="cust-01005"/>
    <s v="Liam"/>
    <s v="Rodriguez"/>
    <s v="lrodriguez@ryzen.com"/>
    <s v="Los Angeles"/>
    <s v="USA"/>
    <s v="data1"/>
    <n v="6527"/>
    <n v="1005"/>
    <d v="2023-10-20T00:00:00"/>
    <n v="1003272"/>
    <n v="1005"/>
    <x v="1"/>
    <n v="201.04000000000002"/>
    <n v="320.74639999999999"/>
    <n v="119.70639999999997"/>
    <s v="2023-10"/>
    <n v="220.74639999999999"/>
  </r>
  <r>
    <s v="cust-01005"/>
    <s v="Liam"/>
    <s v="Rodriguez"/>
    <s v="lrodriguez@ryzen.com"/>
    <s v="Los Angeles"/>
    <s v="USA"/>
    <s v="data1"/>
    <n v="6527"/>
    <n v="1005"/>
    <d v="2023-06-10T00:00:00"/>
    <n v="1001005"/>
    <n v="1005"/>
    <x v="7"/>
    <n v="553.16736000000003"/>
    <n v="827.13022080000019"/>
    <n v="273.96286080000016"/>
    <s v="2023-06"/>
    <n v="727.13022080000019"/>
  </r>
  <r>
    <s v="cust-01006"/>
    <s v="Michael"/>
    <s v="Smith"/>
    <s v="msmith@radon.com"/>
    <s v="New York"/>
    <s v="USA"/>
    <s v="info1"/>
    <n v="4845"/>
    <n v="1006"/>
    <d v="2023-10-12T00:00:00"/>
    <n v="1017273"/>
    <n v="1006"/>
    <x v="8"/>
    <n v="89.14"/>
    <n v="153.28440000000001"/>
    <n v="64.144400000000005"/>
    <s v="2023-10"/>
    <n v="53.284400000000005"/>
  </r>
  <r>
    <s v="cust-01006"/>
    <s v="Michael"/>
    <s v="Smith"/>
    <s v="msmith@radon.com"/>
    <s v="New York"/>
    <s v="USA"/>
    <s v="info1"/>
    <n v="4845"/>
    <n v="1006"/>
    <d v="2023-09-22T00:00:00"/>
    <n v="1010377"/>
    <n v="1006"/>
    <x v="2"/>
    <n v="194.81600000000003"/>
    <n v="255.9222"/>
    <n v="61.106199999999973"/>
    <s v="2023-09"/>
    <n v="155.9222"/>
  </r>
  <r>
    <s v="cust-01006"/>
    <s v="Michael"/>
    <s v="Smith"/>
    <s v="msmith@radon.com"/>
    <s v="New York"/>
    <s v="USA"/>
    <s v="info1"/>
    <n v="4845"/>
    <n v="1006"/>
    <d v="2023-03-30T00:00:00"/>
    <n v="1003418"/>
    <n v="1006"/>
    <x v="7"/>
    <n v="259.19040000000001"/>
    <n v="313.60680000000002"/>
    <n v="54.41640000000001"/>
    <s v="2023-03"/>
    <n v="213.60680000000002"/>
  </r>
  <r>
    <s v="cust-01006"/>
    <s v="Michael"/>
    <s v="Smith"/>
    <s v="msmith@radon.com"/>
    <s v="New York"/>
    <s v="USA"/>
    <s v="info1"/>
    <n v="4845"/>
    <n v="1006"/>
    <d v="2023-04-01T00:00:00"/>
    <n v="1001006"/>
    <n v="1006"/>
    <x v="8"/>
    <n v="358.60224000000005"/>
    <n v="591.75043200000027"/>
    <n v="233.14819200000022"/>
    <s v="2023-04"/>
    <n v="491.75043200000027"/>
  </r>
  <r>
    <s v="cust-01007"/>
    <s v="Noah"/>
    <s v="Johnson"/>
    <s v="njohnson@radon.com"/>
    <s v="London"/>
    <s v="England"/>
    <s v="data1"/>
    <n v="9746"/>
    <n v="1007"/>
    <d v="2023-03-06T00:00:00"/>
    <n v="1006275"/>
    <n v="1007"/>
    <x v="4"/>
    <n v="66.432000000000002"/>
    <n v="88.922880000000021"/>
    <n v="22.490880000000018"/>
    <s v="2023-03"/>
    <n v="-11.077119999999979"/>
  </r>
  <r>
    <s v="cust-01007"/>
    <s v="Noah"/>
    <s v="Johnson"/>
    <s v="njohnson@radon.com"/>
    <s v="London"/>
    <s v="England"/>
    <s v="data1"/>
    <n v="9746"/>
    <n v="1007"/>
    <d v="2023-10-04T00:00:00"/>
    <n v="1007723"/>
    <n v="1007"/>
    <x v="8"/>
    <n v="143.94800000000001"/>
    <n v="143.87219999999999"/>
    <n v="-7.5800000000015189E-2"/>
    <s v="2023-10"/>
    <n v="43.872199999999992"/>
  </r>
  <r>
    <s v="cust-01007"/>
    <s v="Noah"/>
    <s v="Johnson"/>
    <s v="njohnson@radon.com"/>
    <s v="London"/>
    <s v="England"/>
    <s v="data1"/>
    <n v="9746"/>
    <n v="1007"/>
    <d v="2023-03-09T00:00:00"/>
    <n v="1007936"/>
    <n v="1007"/>
    <x v="3"/>
    <n v="7.6360000000000241"/>
    <n v="151.93979999999999"/>
    <n v="144.30379999999997"/>
    <s v="2023-03"/>
    <n v="51.939799999999991"/>
  </r>
  <r>
    <s v="cust-01007"/>
    <s v="Noah"/>
    <s v="Johnson"/>
    <s v="njohnson@radon.com"/>
    <s v="London"/>
    <s v="England"/>
    <s v="data1"/>
    <n v="9746"/>
    <n v="1007"/>
    <d v="2023-12-15T00:00:00"/>
    <n v="1015778"/>
    <n v="1007"/>
    <x v="8"/>
    <n v="88.364000000000033"/>
    <n v="226.34100000000004"/>
    <n v="137.977"/>
    <s v="2023-12"/>
    <n v="126.34100000000004"/>
  </r>
  <r>
    <s v="cust-01007"/>
    <s v="Noah"/>
    <s v="Johnson"/>
    <s v="njohnson@radon.com"/>
    <s v="London"/>
    <s v="England"/>
    <s v="data1"/>
    <n v="9746"/>
    <n v="1007"/>
    <d v="2023-01-19T00:00:00"/>
    <n v="1018945"/>
    <n v="1007"/>
    <x v="3"/>
    <n v="134.20000000000002"/>
    <n v="288.64080000000001"/>
    <n v="154.4408"/>
    <s v="2023-01"/>
    <n v="188.64080000000001"/>
  </r>
  <r>
    <s v="cust-01007"/>
    <s v="Noah"/>
    <s v="Johnson"/>
    <s v="njohnson@radon.com"/>
    <s v="London"/>
    <s v="England"/>
    <s v="data1"/>
    <n v="9746"/>
    <n v="1007"/>
    <d v="2023-05-10T00:00:00"/>
    <n v="1004651"/>
    <n v="1007"/>
    <x v="7"/>
    <n v="267.49440000000004"/>
    <n v="378.05040000000002"/>
    <n v="110.55599999999998"/>
    <s v="2023-05"/>
    <n v="278.05040000000002"/>
  </r>
  <r>
    <s v="cust-01007"/>
    <s v="Noah"/>
    <s v="Johnson"/>
    <s v="njohnson@radon.com"/>
    <s v="London"/>
    <s v="England"/>
    <s v="data1"/>
    <n v="9746"/>
    <n v="1007"/>
    <d v="2023-07-26T00:00:00"/>
    <n v="1001007"/>
    <n v="1007"/>
    <x v="1"/>
    <n v="469.62432000000013"/>
    <n v="665.25488640000015"/>
    <n v="195.63056640000002"/>
    <s v="2023-07"/>
    <n v="565.25488640000015"/>
  </r>
  <r>
    <s v="cust-01008"/>
    <s v="Olivia"/>
    <s v="Williams"/>
    <s v="owilliams@ryzen.com"/>
    <s v="London"/>
    <s v="England"/>
    <s v="data1"/>
    <n v="5811"/>
    <n v="1008"/>
    <d v="2023-12-28T00:00:00"/>
    <n v="1014716"/>
    <n v="1008"/>
    <x v="1"/>
    <n v="7.4240000000000066"/>
    <n v="36.752400000000002"/>
    <n v="29.328399999999995"/>
    <s v="2023-12"/>
    <n v="-63.247599999999998"/>
  </r>
  <r>
    <s v="cust-01008"/>
    <s v="Olivia"/>
    <s v="Williams"/>
    <s v="owilliams@ryzen.com"/>
    <s v="London"/>
    <s v="England"/>
    <s v="data1"/>
    <n v="5811"/>
    <n v="1008"/>
    <d v="2023-05-06T00:00:00"/>
    <n v="1010189"/>
    <n v="1008"/>
    <x v="9"/>
    <n v="62.044000000000011"/>
    <n v="41.234400000000001"/>
    <n v="-20.80960000000001"/>
    <s v="2023-05"/>
    <n v="-58.765599999999999"/>
  </r>
  <r>
    <s v="cust-01008"/>
    <s v="Olivia"/>
    <s v="Williams"/>
    <s v="owilliams@ryzen.com"/>
    <s v="London"/>
    <s v="England"/>
    <s v="data1"/>
    <n v="5811"/>
    <n v="1008"/>
    <d v="2023-06-28T00:00:00"/>
    <n v="1006634"/>
    <n v="1008"/>
    <x v="1"/>
    <n v="133.23600000000002"/>
    <n v="89.64"/>
    <n v="-43.596000000000018"/>
    <s v="2023-06"/>
    <n v="-10.36"/>
  </r>
  <r>
    <s v="cust-01008"/>
    <s v="Olivia"/>
    <s v="Williams"/>
    <s v="owilliams@ryzen.com"/>
    <s v="London"/>
    <s v="England"/>
    <s v="data1"/>
    <n v="5811"/>
    <n v="1008"/>
    <d v="2023-03-03T00:00:00"/>
    <n v="1013580"/>
    <n v="1008"/>
    <x v="3"/>
    <n v="95.532000000000011"/>
    <n v="160.4556"/>
    <n v="64.923599999999993"/>
    <s v="2023-03"/>
    <n v="60.455600000000004"/>
  </r>
  <r>
    <s v="cust-01008"/>
    <s v="Olivia"/>
    <s v="Williams"/>
    <s v="owilliams@ryzen.com"/>
    <s v="London"/>
    <s v="England"/>
    <s v="data1"/>
    <n v="5811"/>
    <n v="1008"/>
    <d v="2023-07-28T00:00:00"/>
    <n v="1004614"/>
    <n v="1008"/>
    <x v="2"/>
    <n v="169.40480000000002"/>
    <n v="241.33199999999999"/>
    <n v="71.927199999999971"/>
    <s v="2023-07"/>
    <n v="141.33199999999999"/>
  </r>
  <r>
    <s v="cust-01008"/>
    <s v="Olivia"/>
    <s v="Williams"/>
    <s v="owilliams@ryzen.com"/>
    <s v="London"/>
    <s v="England"/>
    <s v="data1"/>
    <n v="5811"/>
    <n v="1008"/>
    <d v="2023-11-21T00:00:00"/>
    <n v="1005094"/>
    <n v="1008"/>
    <x v="4"/>
    <n v="58.998400000000004"/>
    <n v="355.61240000000004"/>
    <n v="296.61400000000003"/>
    <s v="2023-11"/>
    <n v="255.61240000000004"/>
  </r>
  <r>
    <s v="cust-01008"/>
    <s v="Olivia"/>
    <s v="Williams"/>
    <s v="owilliams@ryzen.com"/>
    <s v="London"/>
    <s v="England"/>
    <s v="data1"/>
    <n v="5811"/>
    <n v="1008"/>
    <d v="2023-02-04T00:00:00"/>
    <n v="1001008"/>
    <n v="1008"/>
    <x v="8"/>
    <n v="429.67488000000003"/>
    <n v="420.85455360000003"/>
    <n v="-8.820326399999999"/>
    <s v="2023-02"/>
    <n v="320.85455360000003"/>
  </r>
  <r>
    <s v="cust-01009"/>
    <s v="Olivia"/>
    <s v="Smith"/>
    <s v="osmith@ryzen.com"/>
    <s v="Los Angeles"/>
    <s v="USA"/>
    <s v="data2"/>
    <n v="1508"/>
    <n v="1009"/>
    <d v="2023-10-17T00:00:00"/>
    <n v="1017134"/>
    <n v="1009"/>
    <x v="1"/>
    <n v="148.096"/>
    <n v="165.834"/>
    <n v="17.738"/>
    <s v="2023-10"/>
    <n v="65.834000000000003"/>
  </r>
  <r>
    <s v="cust-01009"/>
    <s v="Olivia"/>
    <s v="Smith"/>
    <s v="osmith@ryzen.com"/>
    <s v="Los Angeles"/>
    <s v="USA"/>
    <s v="data2"/>
    <n v="1508"/>
    <n v="1009"/>
    <d v="2023-03-16T00:00:00"/>
    <n v="1012135"/>
    <n v="1009"/>
    <x v="8"/>
    <n v="278.35600000000005"/>
    <n v="259.95600000000002"/>
    <n v="-18.400000000000034"/>
    <s v="2023-03"/>
    <n v="159.95600000000002"/>
  </r>
  <r>
    <s v="cust-01009"/>
    <s v="Olivia"/>
    <s v="Smith"/>
    <s v="osmith@ryzen.com"/>
    <s v="Los Angeles"/>
    <s v="USA"/>
    <s v="data2"/>
    <n v="1508"/>
    <n v="1009"/>
    <d v="2023-09-08T00:00:00"/>
    <n v="1001009"/>
    <n v="1009"/>
    <x v="1"/>
    <n v="210.19161600000004"/>
    <n v="735.31261440000014"/>
    <n v="525.12099840000008"/>
    <s v="2023-09"/>
    <n v="635.31261440000014"/>
  </r>
  <r>
    <s v="cust-01010"/>
    <s v="Sophia"/>
    <s v="Johnson"/>
    <s v="sjohnson@radon.com"/>
    <s v="Chicago"/>
    <s v="USA"/>
    <s v="data1"/>
    <n v="1149"/>
    <n v="1010"/>
    <d v="2023-07-24T00:00:00"/>
    <n v="1011605"/>
    <n v="1010"/>
    <x v="8"/>
    <n v="202.08800000000002"/>
    <n v="242.02799999999979"/>
    <n v="39.93999999999977"/>
    <s v="2023-07"/>
    <n v="142.02799999999979"/>
  </r>
  <r>
    <s v="cust-01010"/>
    <s v="Sophia"/>
    <s v="Johnson"/>
    <s v="sjohnson@radon.com"/>
    <s v="Chicago"/>
    <s v="USA"/>
    <s v="data1"/>
    <n v="1149"/>
    <n v="1010"/>
    <d v="2023-03-27T00:00:00"/>
    <n v="1006812"/>
    <n v="1010"/>
    <x v="7"/>
    <n v="94.171999999999997"/>
    <n v="75.297600000000017"/>
    <n v="-18.87439999999998"/>
    <s v="2023-03"/>
    <n v="-24.702399999999983"/>
  </r>
  <r>
    <s v="cust-01010"/>
    <s v="Sophia"/>
    <s v="Johnson"/>
    <s v="sjohnson@radon.com"/>
    <s v="Chicago"/>
    <s v="USA"/>
    <s v="data1"/>
    <n v="1149"/>
    <n v="1010"/>
    <d v="2023-06-07T00:00:00"/>
    <n v="1004815"/>
    <n v="1010"/>
    <x v="4"/>
    <n v="198.21760000000003"/>
    <n v="399.89560000000006"/>
    <n v="201.67800000000003"/>
    <s v="2023-06"/>
    <n v="299.89560000000006"/>
  </r>
  <r>
    <s v="cust-01010"/>
    <s v="Sophia"/>
    <s v="Johnson"/>
    <s v="sjohnson@radon.com"/>
    <s v="Chicago"/>
    <s v="USA"/>
    <s v="data1"/>
    <n v="1149"/>
    <n v="1010"/>
    <d v="2023-03-21T00:00:00"/>
    <n v="1001010"/>
    <n v="1010"/>
    <x v="8"/>
    <n v="532.93439999999998"/>
    <n v="863.30300160000013"/>
    <n v="330.36860160000015"/>
    <s v="2023-03"/>
    <n v="763.30300160000013"/>
  </r>
  <r>
    <s v="cust-01011"/>
    <s v="Noah"/>
    <s v="Miller"/>
    <s v="nmiller@radon.com"/>
    <s v="Sydney"/>
    <s v="Australia"/>
    <s v="data2"/>
    <n v="1839"/>
    <n v="1011"/>
    <d v="2023-11-08T00:00:00"/>
    <n v="1016908"/>
    <n v="1011"/>
    <x v="3"/>
    <n v="1.220000000000006"/>
    <n v="108.9126"/>
    <n v="107.6926"/>
    <s v="2023-11"/>
    <n v="8.9125999999999976"/>
  </r>
  <r>
    <s v="cust-01011"/>
    <s v="Noah"/>
    <s v="Miller"/>
    <s v="nmiller@radon.com"/>
    <s v="Sydney"/>
    <s v="Australia"/>
    <s v="data2"/>
    <n v="1839"/>
    <n v="1011"/>
    <d v="2023-03-20T00:00:00"/>
    <n v="1007904"/>
    <n v="1011"/>
    <x v="4"/>
    <n v="25.444000000000017"/>
    <n v="81.751680000000007"/>
    <n v="56.307679999999991"/>
    <s v="2023-03"/>
    <n v="-18.248319999999993"/>
  </r>
  <r>
    <s v="cust-01011"/>
    <s v="Noah"/>
    <s v="Miller"/>
    <s v="nmiller@radon.com"/>
    <s v="Sydney"/>
    <s v="Australia"/>
    <s v="data2"/>
    <n v="1839"/>
    <n v="1011"/>
    <d v="2023-07-12T00:00:00"/>
    <n v="1009195"/>
    <n v="1011"/>
    <x v="0"/>
    <n v="4.3680000000000092"/>
    <n v="124.5996"/>
    <n v="120.23159999999999"/>
    <s v="2023-07"/>
    <n v="24.599599999999995"/>
  </r>
  <r>
    <s v="cust-01011"/>
    <s v="Noah"/>
    <s v="Miller"/>
    <s v="nmiller@radon.com"/>
    <s v="Sydney"/>
    <s v="Australia"/>
    <s v="data2"/>
    <n v="1839"/>
    <n v="1011"/>
    <d v="2023-04-28T00:00:00"/>
    <n v="1009257"/>
    <n v="1011"/>
    <x v="6"/>
    <n v="17.623999999999995"/>
    <n v="176.14260000000002"/>
    <n v="158.51860000000002"/>
    <s v="2023-04"/>
    <n v="76.142600000000016"/>
  </r>
  <r>
    <s v="cust-01011"/>
    <s v="Noah"/>
    <s v="Miller"/>
    <s v="nmiller@radon.com"/>
    <s v="Sydney"/>
    <s v="Australia"/>
    <s v="data2"/>
    <n v="1839"/>
    <n v="1011"/>
    <d v="2023-08-01T00:00:00"/>
    <n v="1011749"/>
    <n v="1011"/>
    <x v="6"/>
    <n v="230.16000000000003"/>
    <n v="177.03899999999999"/>
    <n v="-53.121000000000038"/>
    <s v="2023-08"/>
    <n v="77.038999999999987"/>
  </r>
  <r>
    <s v="cust-01011"/>
    <s v="Noah"/>
    <s v="Miller"/>
    <s v="nmiller@radon.com"/>
    <s v="Sydney"/>
    <s v="Australia"/>
    <s v="data2"/>
    <n v="1839"/>
    <n v="1011"/>
    <d v="2023-09-07T00:00:00"/>
    <n v="1013460"/>
    <n v="1011"/>
    <x v="0"/>
    <n v="177.00400000000002"/>
    <n v="206.62020000000001"/>
    <n v="29.616199999999992"/>
    <s v="2023-09"/>
    <n v="106.62020000000001"/>
  </r>
  <r>
    <s v="cust-01011"/>
    <s v="Noah"/>
    <s v="Miller"/>
    <s v="nmiller@radon.com"/>
    <s v="Sydney"/>
    <s v="Australia"/>
    <s v="data2"/>
    <n v="1839"/>
    <n v="1011"/>
    <d v="2023-12-13T00:00:00"/>
    <n v="1013942"/>
    <n v="1011"/>
    <x v="8"/>
    <n v="88.771999999999991"/>
    <n v="229.47839999999999"/>
    <n v="140.7064"/>
    <s v="2023-12"/>
    <n v="129.47839999999999"/>
  </r>
  <r>
    <s v="cust-01011"/>
    <s v="Noah"/>
    <s v="Miller"/>
    <s v="nmiller@radon.com"/>
    <s v="Sydney"/>
    <s v="Australia"/>
    <s v="data2"/>
    <n v="1839"/>
    <n v="1011"/>
    <d v="2023-10-17T00:00:00"/>
    <n v="1001011"/>
    <n v="1011"/>
    <x v="9"/>
    <n v="358.36627200000004"/>
    <n v="705.55854720000002"/>
    <n v="347.19227519999998"/>
    <s v="2023-10"/>
    <n v="605.55854720000002"/>
  </r>
  <r>
    <s v="cust-01012"/>
    <s v="Isabella"/>
    <s v="Davis"/>
    <s v="idavis@radon.com"/>
    <s v="Sydney"/>
    <s v="Australia"/>
    <s v="data2"/>
    <n v="1779"/>
    <n v="1012"/>
    <d v="2023-01-17T00:00:00"/>
    <n v="1005533"/>
    <n v="1012"/>
    <x v="8"/>
    <n v="57.404000000000011"/>
    <n v="74.401199999999989"/>
    <n v="16.997199999999978"/>
    <s v="2023-01"/>
    <n v="-25.598800000000011"/>
  </r>
  <r>
    <s v="cust-01012"/>
    <s v="Isabella"/>
    <s v="Davis"/>
    <s v="idavis@radon.com"/>
    <s v="Sydney"/>
    <s v="Australia"/>
    <s v="data2"/>
    <n v="1779"/>
    <n v="1012"/>
    <d v="2023-05-06T00:00:00"/>
    <n v="1010510"/>
    <n v="1012"/>
    <x v="5"/>
    <n v="117.80800000000001"/>
    <n v="95.9148"/>
    <n v="-21.893200000000007"/>
    <s v="2023-05"/>
    <n v="-4.0852000000000004"/>
  </r>
  <r>
    <s v="cust-01012"/>
    <s v="Isabella"/>
    <s v="Davis"/>
    <s v="idavis@radon.com"/>
    <s v="Sydney"/>
    <s v="Australia"/>
    <s v="data2"/>
    <n v="1779"/>
    <n v="1012"/>
    <d v="2023-01-01T00:00:00"/>
    <n v="1007201"/>
    <n v="1012"/>
    <x v="5"/>
    <n v="135.19600000000003"/>
    <n v="132.21899999999999"/>
    <n v="-2.9770000000000323"/>
    <s v="2023-01"/>
    <n v="32.218999999999994"/>
  </r>
  <r>
    <s v="cust-01012"/>
    <s v="Isabella"/>
    <s v="Davis"/>
    <s v="idavis@radon.com"/>
    <s v="Sydney"/>
    <s v="Australia"/>
    <s v="data2"/>
    <n v="1779"/>
    <n v="1012"/>
    <d v="2023-12-24T00:00:00"/>
    <n v="1012464"/>
    <n v="1012"/>
    <x v="3"/>
    <n v="128.44800000000001"/>
    <n v="165.38580000000002"/>
    <n v="36.93780000000001"/>
    <s v="2023-12"/>
    <n v="65.385800000000017"/>
  </r>
  <r>
    <s v="cust-01012"/>
    <s v="Isabella"/>
    <s v="Davis"/>
    <s v="idavis@radon.com"/>
    <s v="Sydney"/>
    <s v="Australia"/>
    <s v="data2"/>
    <n v="1779"/>
    <n v="1012"/>
    <d v="2023-11-29T00:00:00"/>
    <n v="1005098"/>
    <n v="1012"/>
    <x v="5"/>
    <n v="17.411200000000004"/>
    <n v="195.7176"/>
    <n v="178.3064"/>
    <s v="2023-11"/>
    <n v="95.717600000000004"/>
  </r>
  <r>
    <s v="cust-01012"/>
    <s v="Isabella"/>
    <s v="Davis"/>
    <s v="idavis@radon.com"/>
    <s v="Sydney"/>
    <s v="Australia"/>
    <s v="data2"/>
    <n v="1779"/>
    <n v="1012"/>
    <d v="2023-03-17T00:00:00"/>
    <n v="1008725"/>
    <n v="1012"/>
    <x v="7"/>
    <n v="14.584000000000003"/>
    <n v="205.2756"/>
    <n v="190.69159999999999"/>
    <s v="2023-03"/>
    <n v="105.2756"/>
  </r>
  <r>
    <s v="cust-01012"/>
    <s v="Isabella"/>
    <s v="Davis"/>
    <s v="idavis@radon.com"/>
    <s v="Sydney"/>
    <s v="Australia"/>
    <s v="data2"/>
    <n v="1779"/>
    <n v="1012"/>
    <d v="2023-12-10T00:00:00"/>
    <n v="1013336"/>
    <n v="1012"/>
    <x v="2"/>
    <n v="63.900000000000006"/>
    <n v="220.96260000000001"/>
    <n v="157.0626"/>
    <s v="2023-12"/>
    <n v="120.96260000000001"/>
  </r>
  <r>
    <s v="cust-01012"/>
    <s v="Isabella"/>
    <s v="Davis"/>
    <s v="idavis@radon.com"/>
    <s v="Sydney"/>
    <s v="Australia"/>
    <s v="data2"/>
    <n v="1779"/>
    <n v="1012"/>
    <d v="2023-01-15T00:00:00"/>
    <n v="1008041"/>
    <n v="1012"/>
    <x v="4"/>
    <n v="32.404000000000011"/>
    <n v="328.44096000000002"/>
    <n v="296.03696000000002"/>
    <s v="2023-01"/>
    <n v="228.44096000000002"/>
  </r>
  <r>
    <s v="cust-01012"/>
    <s v="Isabella"/>
    <s v="Davis"/>
    <s v="idavis@radon.com"/>
    <s v="Sydney"/>
    <s v="Australia"/>
    <s v="data2"/>
    <n v="1779"/>
    <n v="1012"/>
    <d v="2023-04-05T00:00:00"/>
    <n v="1006121"/>
    <n v="1012"/>
    <x v="4"/>
    <n v="119.90000000000003"/>
    <n v="519.91200000000003"/>
    <n v="400.012"/>
    <s v="2023-04"/>
    <n v="419.91200000000003"/>
  </r>
  <r>
    <s v="cust-01012"/>
    <s v="Isabella"/>
    <s v="Davis"/>
    <s v="idavis@radon.com"/>
    <s v="Sydney"/>
    <s v="Australia"/>
    <s v="data2"/>
    <n v="1779"/>
    <n v="1012"/>
    <d v="2023-02-11T00:00:00"/>
    <n v="1001012"/>
    <n v="1012"/>
    <x v="9"/>
    <n v="505.94419200000016"/>
    <n v="599.59486080000011"/>
    <n v="93.650668799999949"/>
    <s v="2023-02"/>
    <n v="499.59486080000011"/>
  </r>
  <r>
    <s v="cust-01013"/>
    <s v="Olivia"/>
    <s v="Rodriguez"/>
    <s v="orodriguez@radon.com"/>
    <s v="Los Angeles"/>
    <s v="USA"/>
    <s v="info1"/>
    <n v="3066"/>
    <n v="1013"/>
    <d v="2023-11-27T00:00:00"/>
    <n v="1018366"/>
    <n v="1013"/>
    <x v="0"/>
    <n v="29.472000000000001"/>
    <n v="63.644400000000005"/>
    <n v="34.172400000000003"/>
    <s v="2023-11"/>
    <n v="-36.355599999999995"/>
  </r>
  <r>
    <s v="cust-01013"/>
    <s v="Olivia"/>
    <s v="Rodriguez"/>
    <s v="orodriguez@radon.com"/>
    <s v="Los Angeles"/>
    <s v="USA"/>
    <s v="info1"/>
    <n v="3066"/>
    <n v="1013"/>
    <d v="2023-02-21T00:00:00"/>
    <n v="1007927"/>
    <n v="1013"/>
    <x v="5"/>
    <n v="62.26400000000001"/>
    <n v="83.365200000000002"/>
    <n v="21.101199999999992"/>
    <s v="2023-02"/>
    <n v="-16.634799999999998"/>
  </r>
  <r>
    <s v="cust-01013"/>
    <s v="Olivia"/>
    <s v="Rodriguez"/>
    <s v="orodriguez@radon.com"/>
    <s v="Los Angeles"/>
    <s v="USA"/>
    <s v="info1"/>
    <n v="3066"/>
    <n v="1013"/>
    <d v="2023-02-12T00:00:00"/>
    <n v="1010686"/>
    <n v="1013"/>
    <x v="7"/>
    <n v="64.831999999999994"/>
    <n v="167.6268"/>
    <n v="102.79480000000001"/>
    <s v="2023-02"/>
    <n v="67.626800000000003"/>
  </r>
  <r>
    <s v="cust-01013"/>
    <s v="Olivia"/>
    <s v="Rodriguez"/>
    <s v="orodriguez@radon.com"/>
    <s v="Los Angeles"/>
    <s v="USA"/>
    <s v="info1"/>
    <n v="3066"/>
    <n v="1013"/>
    <d v="2023-07-29T00:00:00"/>
    <n v="1001013"/>
    <n v="1013"/>
    <x v="5"/>
    <n v="41.355072000000007"/>
    <n v="419.65123200000005"/>
    <n v="378.29616000000004"/>
    <s v="2023-07"/>
    <n v="319.65123200000005"/>
  </r>
  <r>
    <s v="cust-01013"/>
    <s v="Olivia"/>
    <s v="Rodriguez"/>
    <s v="orodriguez@radon.com"/>
    <s v="Los Angeles"/>
    <s v="USA"/>
    <s v="info1"/>
    <n v="3066"/>
    <n v="1013"/>
    <d v="2023-11-20T00:00:00"/>
    <n v="1003279"/>
    <n v="1013"/>
    <x v="6"/>
    <n v="275.07840000000004"/>
    <n v="447.70440000000008"/>
    <n v="172.62600000000003"/>
    <s v="2023-11"/>
    <n v="347.70440000000008"/>
  </r>
  <r>
    <s v="cust-01014"/>
    <s v="Liam"/>
    <s v="Johnson"/>
    <s v="ljohnson@radon.com"/>
    <s v="Bangalore"/>
    <s v="India"/>
    <s v="data1"/>
    <n v="6107"/>
    <n v="1014"/>
    <d v="2023-01-12T00:00:00"/>
    <n v="1012771"/>
    <n v="1014"/>
    <x v="1"/>
    <n v="147.14400000000001"/>
    <n v="338.83920000000006"/>
    <n v="191.69520000000006"/>
    <s v="2023-01"/>
    <n v="238.83920000000006"/>
  </r>
  <r>
    <s v="cust-01014"/>
    <s v="Liam"/>
    <s v="Johnson"/>
    <s v="ljohnson@radon.com"/>
    <s v="Bangalore"/>
    <s v="India"/>
    <s v="data1"/>
    <n v="6107"/>
    <n v="1014"/>
    <d v="2023-11-12T00:00:00"/>
    <n v="1005629"/>
    <n v="1014"/>
    <x v="4"/>
    <n v="140.916"/>
    <n v="51.991200000000006"/>
    <n v="-88.924799999999991"/>
    <s v="2023-11"/>
    <n v="-48.008799999999994"/>
  </r>
  <r>
    <s v="cust-01014"/>
    <s v="Liam"/>
    <s v="Johnson"/>
    <s v="ljohnson@radon.com"/>
    <s v="Bangalore"/>
    <s v="India"/>
    <s v="data1"/>
    <n v="6107"/>
    <n v="1014"/>
    <d v="2023-11-27T00:00:00"/>
    <n v="1008289"/>
    <n v="1014"/>
    <x v="8"/>
    <n v="107.736"/>
    <n v="140.28660000000002"/>
    <n v="32.550600000000017"/>
    <s v="2023-11"/>
    <n v="40.286600000000021"/>
  </r>
  <r>
    <s v="cust-01014"/>
    <s v="Liam"/>
    <s v="Johnson"/>
    <s v="ljohnson@radon.com"/>
    <s v="Bangalore"/>
    <s v="India"/>
    <s v="data1"/>
    <n v="6107"/>
    <n v="1014"/>
    <d v="2023-08-09T00:00:00"/>
    <n v="1017570"/>
    <n v="1014"/>
    <x v="6"/>
    <n v="147.19200000000001"/>
    <n v="161.352"/>
    <n v="14.159999999999997"/>
    <s v="2023-08"/>
    <n v="61.352000000000004"/>
  </r>
  <r>
    <s v="cust-01014"/>
    <s v="Liam"/>
    <s v="Johnson"/>
    <s v="ljohnson@radon.com"/>
    <s v="Bangalore"/>
    <s v="India"/>
    <s v="data1"/>
    <n v="6107"/>
    <n v="1014"/>
    <d v="2023-02-12T00:00:00"/>
    <n v="1003290"/>
    <n v="1014"/>
    <x v="1"/>
    <n v="133.19360000000003"/>
    <n v="199.22760000000002"/>
    <n v="66.033999999999992"/>
    <s v="2023-02"/>
    <n v="99.227600000000024"/>
  </r>
  <r>
    <s v="cust-01014"/>
    <s v="Liam"/>
    <s v="Johnson"/>
    <s v="ljohnson@radon.com"/>
    <s v="Bangalore"/>
    <s v="India"/>
    <s v="data1"/>
    <n v="6107"/>
    <n v="1014"/>
    <d v="2023-11-27T00:00:00"/>
    <n v="1014625"/>
    <n v="1014"/>
    <x v="7"/>
    <n v="256.404"/>
    <n v="249.19919999999999"/>
    <n v="-7.2048000000000059"/>
    <s v="2023-11"/>
    <n v="149.19919999999999"/>
  </r>
  <r>
    <s v="cust-01014"/>
    <s v="Liam"/>
    <s v="Johnson"/>
    <s v="ljohnson@radon.com"/>
    <s v="Bangalore"/>
    <s v="India"/>
    <s v="data1"/>
    <n v="6107"/>
    <n v="1014"/>
    <d v="2023-09-13T00:00:00"/>
    <n v="1001014"/>
    <n v="1014"/>
    <x v="5"/>
    <n v="448.42214400000012"/>
    <n v="499.5561792000002"/>
    <n v="51.134035200000085"/>
    <s v="2023-09"/>
    <n v="399.5561792000002"/>
  </r>
  <r>
    <s v="cust-01015"/>
    <s v="Michael"/>
    <s v="Jones"/>
    <s v="mjones@ryzen.com"/>
    <s v="Chicago"/>
    <s v="USA"/>
    <s v="info1"/>
    <n v="1173"/>
    <n v="1015"/>
    <d v="2023-12-29T00:00:00"/>
    <n v="1011905"/>
    <n v="1015"/>
    <x v="7"/>
    <n v="149.65200000000002"/>
    <n v="60.507000000000005"/>
    <n v="-89.14500000000001"/>
    <s v="2023-12"/>
    <n v="-39.492999999999995"/>
  </r>
  <r>
    <s v="cust-01015"/>
    <s v="Michael"/>
    <s v="Jones"/>
    <s v="mjones@ryzen.com"/>
    <s v="Chicago"/>
    <s v="USA"/>
    <s v="info1"/>
    <n v="1173"/>
    <n v="1015"/>
    <d v="2023-10-10T00:00:00"/>
    <n v="1008271"/>
    <n v="1015"/>
    <x v="7"/>
    <n v="153.21200000000002"/>
    <n v="76.642200000000003"/>
    <n v="-76.569800000000015"/>
    <s v="2023-10"/>
    <n v="-23.357799999999997"/>
  </r>
  <r>
    <s v="cust-01015"/>
    <s v="Michael"/>
    <s v="Jones"/>
    <s v="mjones@ryzen.com"/>
    <s v="Chicago"/>
    <s v="USA"/>
    <s v="info1"/>
    <n v="1173"/>
    <n v="1015"/>
    <d v="2023-02-01T00:00:00"/>
    <n v="1019644"/>
    <n v="1015"/>
    <x v="1"/>
    <n v="96.707999999999998"/>
    <n v="125.0478"/>
    <n v="28.339799999999997"/>
    <s v="2023-02"/>
    <n v="25.047799999999995"/>
  </r>
  <r>
    <s v="cust-01015"/>
    <s v="Michael"/>
    <s v="Jones"/>
    <s v="mjones@ryzen.com"/>
    <s v="Chicago"/>
    <s v="USA"/>
    <s v="info1"/>
    <n v="1173"/>
    <n v="1015"/>
    <d v="2023-03-13T00:00:00"/>
    <n v="1014217"/>
    <n v="1015"/>
    <x v="4"/>
    <n v="321.34800000000007"/>
    <n v="437.44320000000005"/>
    <n v="116.09519999999998"/>
    <s v="2023-03"/>
    <n v="337.44320000000005"/>
  </r>
  <r>
    <s v="cust-01015"/>
    <s v="Michael"/>
    <s v="Jones"/>
    <s v="mjones@ryzen.com"/>
    <s v="Chicago"/>
    <s v="USA"/>
    <s v="info1"/>
    <n v="1173"/>
    <n v="1015"/>
    <d v="2023-11-14T00:00:00"/>
    <n v="1001015"/>
    <n v="1015"/>
    <x v="4"/>
    <n v="338.10201600000005"/>
    <n v="657.54024960000015"/>
    <n v="319.4382336000001"/>
    <s v="2023-11"/>
    <n v="557.54024960000015"/>
  </r>
  <r>
    <s v="cust-01016"/>
    <s v="Emma"/>
    <s v="Martinez"/>
    <s v="emartinez@radon.com"/>
    <s v="Los Angeles"/>
    <s v="USA"/>
    <s v="data2"/>
    <n v="7671"/>
    <n v="1016"/>
    <d v="2023-09-04T00:00:00"/>
    <n v="1016453"/>
    <n v="1016"/>
    <x v="7"/>
    <n v="134.48000000000002"/>
    <n v="37.648800000000008"/>
    <n v="-96.83120000000001"/>
    <s v="2023-09"/>
    <n v="-62.351199999999992"/>
  </r>
  <r>
    <s v="cust-01016"/>
    <s v="Emma"/>
    <s v="Martinez"/>
    <s v="emartinez@radon.com"/>
    <s v="Los Angeles"/>
    <s v="USA"/>
    <s v="data2"/>
    <n v="7671"/>
    <n v="1016"/>
    <d v="2023-10-05T00:00:00"/>
    <n v="1001016"/>
    <n v="1016"/>
    <x v="1"/>
    <n v="420.05452800000006"/>
    <n v="154.74700800000002"/>
    <n v="-265.30752000000007"/>
    <s v="2023-10"/>
    <n v="54.747008000000022"/>
  </r>
  <r>
    <s v="cust-01016"/>
    <s v="Emma"/>
    <s v="Martinez"/>
    <s v="emartinez@radon.com"/>
    <s v="Los Angeles"/>
    <s v="USA"/>
    <s v="data2"/>
    <n v="7671"/>
    <n v="1016"/>
    <d v="2023-12-12T00:00:00"/>
    <n v="1018989"/>
    <n v="1016"/>
    <x v="0"/>
    <n v="193.23200000000003"/>
    <n v="162.2484"/>
    <n v="-30.983600000000024"/>
    <s v="2023-12"/>
    <n v="62.248400000000004"/>
  </r>
  <r>
    <s v="cust-01016"/>
    <s v="Emma"/>
    <s v="Martinez"/>
    <s v="emartinez@radon.com"/>
    <s v="Los Angeles"/>
    <s v="USA"/>
    <s v="data2"/>
    <n v="7671"/>
    <n v="1016"/>
    <d v="2023-05-17T00:00:00"/>
    <n v="1008069"/>
    <n v="1016"/>
    <x v="5"/>
    <n v="13.668000000000006"/>
    <n v="262.197"/>
    <n v="248.529"/>
    <s v="2023-05"/>
    <n v="162.197"/>
  </r>
  <r>
    <s v="cust-01017"/>
    <s v="Michael"/>
    <s v="Jones"/>
    <s v="mjones@radon.com"/>
    <s v="New York"/>
    <s v="USA"/>
    <s v="info1"/>
    <n v="8779"/>
    <n v="1017"/>
    <d v="2023-12-03T00:00:00"/>
    <n v="1009408"/>
    <n v="1017"/>
    <x v="7"/>
    <n v="65.26400000000001"/>
    <n v="58.714200000000005"/>
    <n v="-6.5498000000000047"/>
    <s v="2023-12"/>
    <n v="-41.285799999999995"/>
  </r>
  <r>
    <s v="cust-01017"/>
    <s v="Michael"/>
    <s v="Jones"/>
    <s v="mjones@radon.com"/>
    <s v="New York"/>
    <s v="USA"/>
    <s v="info1"/>
    <n v="8779"/>
    <n v="1017"/>
    <d v="2023-06-08T00:00:00"/>
    <n v="1016639"/>
    <n v="1017"/>
    <x v="6"/>
    <n v="46.756000000000029"/>
    <n v="128.18519999999998"/>
    <n v="81.429199999999952"/>
    <s v="2023-06"/>
    <n v="28.18519999999998"/>
  </r>
  <r>
    <s v="cust-01017"/>
    <s v="Michael"/>
    <s v="Jones"/>
    <s v="mjones@radon.com"/>
    <s v="New York"/>
    <s v="USA"/>
    <s v="info1"/>
    <n v="8779"/>
    <n v="1017"/>
    <d v="2023-06-16T00:00:00"/>
    <n v="1001017"/>
    <n v="1017"/>
    <x v="2"/>
    <n v="396.3496320000001"/>
    <n v="160.90164480000004"/>
    <n v="-235.44798720000006"/>
    <s v="2023-06"/>
    <n v="60.901644800000042"/>
  </r>
  <r>
    <s v="cust-01017"/>
    <s v="Michael"/>
    <s v="Jones"/>
    <s v="mjones@radon.com"/>
    <s v="New York"/>
    <s v="USA"/>
    <s v="info1"/>
    <n v="8779"/>
    <n v="1017"/>
    <d v="2023-04-01T00:00:00"/>
    <n v="1010388"/>
    <n v="1017"/>
    <x v="2"/>
    <n v="251.3"/>
    <n v="227.23740000000001"/>
    <n v="-24.062600000000003"/>
    <s v="2023-04"/>
    <n v="127.23740000000001"/>
  </r>
  <r>
    <s v="cust-01017"/>
    <s v="Michael"/>
    <s v="Jones"/>
    <s v="mjones@radon.com"/>
    <s v="New York"/>
    <s v="USA"/>
    <s v="info1"/>
    <n v="8779"/>
    <n v="1017"/>
    <d v="2023-09-16T00:00:00"/>
    <n v="1018175"/>
    <n v="1017"/>
    <x v="7"/>
    <n v="182.26400000000001"/>
    <n v="248.30280000000002"/>
    <n v="66.038800000000009"/>
    <s v="2023-09"/>
    <n v="148.30280000000002"/>
  </r>
  <r>
    <s v="cust-01018"/>
    <s v="Sophia"/>
    <s v="Smith"/>
    <s v="ssmith@radon.com"/>
    <s v="Sydney"/>
    <s v="Australia"/>
    <s v="info1"/>
    <n v="8821"/>
    <n v="1018"/>
    <d v="2023-12-10T00:00:00"/>
    <n v="1014292"/>
    <n v="1018"/>
    <x v="4"/>
    <n v="62.848000000000013"/>
    <n v="89.64"/>
    <n v="26.791999999999987"/>
    <s v="2023-12"/>
    <n v="-10.36"/>
  </r>
  <r>
    <s v="cust-01018"/>
    <s v="Sophia"/>
    <s v="Smith"/>
    <s v="ssmith@radon.com"/>
    <s v="Sydney"/>
    <s v="Australia"/>
    <s v="info1"/>
    <n v="8821"/>
    <n v="1018"/>
    <d v="2023-12-23T00:00:00"/>
    <n v="1010718"/>
    <n v="1018"/>
    <x v="5"/>
    <n v="64.003999999999991"/>
    <n v="150.14699999999999"/>
    <n v="86.143000000000001"/>
    <s v="2023-12"/>
    <n v="50.146999999999991"/>
  </r>
  <r>
    <s v="cust-01018"/>
    <s v="Sophia"/>
    <s v="Smith"/>
    <s v="ssmith@radon.com"/>
    <s v="Sydney"/>
    <s v="Australia"/>
    <s v="info1"/>
    <n v="8821"/>
    <n v="1018"/>
    <d v="2023-10-12T00:00:00"/>
    <n v="1010693"/>
    <n v="1018"/>
    <x v="5"/>
    <n v="53.72799999999998"/>
    <n v="210.654"/>
    <n v="156.92600000000002"/>
    <s v="2023-10"/>
    <n v="110.654"/>
  </r>
  <r>
    <s v="cust-01018"/>
    <s v="Sophia"/>
    <s v="Smith"/>
    <s v="ssmith@radon.com"/>
    <s v="Sydney"/>
    <s v="Australia"/>
    <s v="info1"/>
    <n v="8821"/>
    <n v="1018"/>
    <d v="2023-06-11T00:00:00"/>
    <n v="1019552"/>
    <n v="1018"/>
    <x v="5"/>
    <n v="210.428"/>
    <n v="224.1"/>
    <n v="13.671999999999997"/>
    <s v="2023-06"/>
    <n v="124.1"/>
  </r>
  <r>
    <s v="cust-01018"/>
    <s v="Sophia"/>
    <s v="Smith"/>
    <s v="ssmith@radon.com"/>
    <s v="Sydney"/>
    <s v="Australia"/>
    <s v="info1"/>
    <n v="8821"/>
    <n v="1018"/>
    <d v="2023-02-15T00:00:00"/>
    <n v="1004221"/>
    <n v="1018"/>
    <x v="4"/>
    <n v="154.47040000000001"/>
    <n v="285.34480000000002"/>
    <n v="130.87440000000001"/>
    <s v="2023-02"/>
    <n v="185.34480000000002"/>
  </r>
  <r>
    <s v="cust-01018"/>
    <s v="Sophia"/>
    <s v="Smith"/>
    <s v="ssmith@radon.com"/>
    <s v="Sydney"/>
    <s v="Australia"/>
    <s v="info1"/>
    <n v="8821"/>
    <n v="1018"/>
    <d v="2023-03-03T00:00:00"/>
    <n v="1010000"/>
    <n v="1018"/>
    <x v="4"/>
    <n v="421.67600000000004"/>
    <n v="399.43584000000004"/>
    <n v="-22.240160000000003"/>
    <s v="2023-03"/>
    <n v="299.43584000000004"/>
  </r>
  <r>
    <s v="cust-01018"/>
    <s v="Sophia"/>
    <s v="Smith"/>
    <s v="ssmith@radon.com"/>
    <s v="Sydney"/>
    <s v="Australia"/>
    <s v="info1"/>
    <n v="8821"/>
    <n v="1018"/>
    <d v="2023-02-13T00:00:00"/>
    <n v="1001018"/>
    <n v="1018"/>
    <x v="4"/>
    <n v="303.94156800000002"/>
    <n v="503.09725440000005"/>
    <n v="199.15568640000004"/>
    <s v="2023-02"/>
    <n v="403.09725440000005"/>
  </r>
  <r>
    <s v="cust-01019"/>
    <s v="Noah"/>
    <s v="Smith"/>
    <s v="nsmith@ideapad.com"/>
    <s v="Delhi"/>
    <s v="India"/>
    <s v="info1"/>
    <n v="5051"/>
    <n v="1019"/>
    <d v="2023-04-27T00:00:00"/>
    <n v="1012529"/>
    <n v="1019"/>
    <x v="8"/>
    <n v="122.072"/>
    <n v="36.752400000000002"/>
    <n v="-85.319600000000008"/>
    <s v="2023-04"/>
    <n v="-63.247599999999998"/>
  </r>
  <r>
    <s v="cust-01019"/>
    <s v="Noah"/>
    <s v="Smith"/>
    <s v="nsmith@ideapad.com"/>
    <s v="Delhi"/>
    <s v="India"/>
    <s v="info1"/>
    <n v="5051"/>
    <n v="1019"/>
    <d v="2023-01-24T00:00:00"/>
    <n v="1009360"/>
    <n v="1019"/>
    <x v="3"/>
    <n v="49.603999999999999"/>
    <n v="54.232199999999999"/>
    <n v="4.6281999999999996"/>
    <s v="2023-01"/>
    <n v="-45.767800000000001"/>
  </r>
  <r>
    <s v="cust-01019"/>
    <s v="Noah"/>
    <s v="Smith"/>
    <s v="nsmith@ideapad.com"/>
    <s v="Delhi"/>
    <s v="India"/>
    <s v="info1"/>
    <n v="5051"/>
    <n v="1019"/>
    <d v="2023-02-26T00:00:00"/>
    <n v="1010190"/>
    <n v="1019"/>
    <x v="8"/>
    <n v="10.368000000000023"/>
    <n v="142.52759999999998"/>
    <n v="132.15959999999995"/>
    <s v="2023-02"/>
    <n v="42.527599999999978"/>
  </r>
  <r>
    <s v="cust-01019"/>
    <s v="Noah"/>
    <s v="Smith"/>
    <s v="nsmith@ideapad.com"/>
    <s v="Delhi"/>
    <s v="India"/>
    <s v="info1"/>
    <n v="5051"/>
    <n v="1019"/>
    <d v="2023-11-19T00:00:00"/>
    <n v="1016553"/>
    <n v="1019"/>
    <x v="9"/>
    <n v="197.98400000000001"/>
    <n v="191.38140000000001"/>
    <n v="-6.6025999999999954"/>
    <s v="2023-11"/>
    <n v="91.381400000000014"/>
  </r>
  <r>
    <s v="cust-01019"/>
    <s v="Noah"/>
    <s v="Smith"/>
    <s v="nsmith@ideapad.com"/>
    <s v="Delhi"/>
    <s v="India"/>
    <s v="info1"/>
    <n v="5051"/>
    <n v="1019"/>
    <d v="2023-10-05T00:00:00"/>
    <n v="1019659"/>
    <n v="1019"/>
    <x v="7"/>
    <n v="201.54400000000001"/>
    <n v="199.0008"/>
    <n v="-2.543200000000013"/>
    <s v="2023-10"/>
    <n v="99.000799999999998"/>
  </r>
  <r>
    <s v="cust-01019"/>
    <s v="Noah"/>
    <s v="Smith"/>
    <s v="nsmith@ideapad.com"/>
    <s v="Delhi"/>
    <s v="India"/>
    <s v="info1"/>
    <n v="5051"/>
    <n v="1019"/>
    <d v="2023-02-02T00:00:00"/>
    <n v="1016805"/>
    <n v="1019"/>
    <x v="9"/>
    <n v="149.79199999999997"/>
    <n v="280.125"/>
    <n v="130.33300000000003"/>
    <s v="2023-02"/>
    <n v="180.125"/>
  </r>
  <r>
    <s v="cust-01019"/>
    <s v="Noah"/>
    <s v="Smith"/>
    <s v="nsmith@ideapad.com"/>
    <s v="Delhi"/>
    <s v="India"/>
    <s v="info1"/>
    <n v="5051"/>
    <n v="1019"/>
    <d v="2023-10-16T00:00:00"/>
    <n v="1004006"/>
    <n v="1019"/>
    <x v="9"/>
    <n v="152.72640000000001"/>
    <n v="286.17160000000001"/>
    <n v="133.4452"/>
    <s v="2023-10"/>
    <n v="186.17160000000001"/>
  </r>
  <r>
    <s v="cust-01019"/>
    <s v="Noah"/>
    <s v="Smith"/>
    <s v="nsmith@ideapad.com"/>
    <s v="Delhi"/>
    <s v="India"/>
    <s v="info1"/>
    <n v="5051"/>
    <n v="1019"/>
    <d v="2023-10-01T00:00:00"/>
    <n v="1004001"/>
    <n v="1019"/>
    <x v="5"/>
    <n v="261.97760000000005"/>
    <n v="374.59760000000006"/>
    <n v="112.62"/>
    <s v="2023-10"/>
    <n v="274.59760000000006"/>
  </r>
  <r>
    <s v="cust-01019"/>
    <s v="Noah"/>
    <s v="Smith"/>
    <s v="nsmith@ideapad.com"/>
    <s v="Delhi"/>
    <s v="India"/>
    <s v="info1"/>
    <n v="5051"/>
    <n v="1019"/>
    <d v="2023-01-06T00:00:00"/>
    <n v="1001019"/>
    <n v="1019"/>
    <x v="4"/>
    <n v="619.55520000000013"/>
    <n v="520.86053760000016"/>
    <n v="-98.69466239999997"/>
    <s v="2023-01"/>
    <n v="420.86053760000016"/>
  </r>
  <r>
    <s v="cust-01020"/>
    <s v="Michael"/>
    <s v="Garcia"/>
    <s v="mgarcia@ideapad.com"/>
    <s v="Bangalore"/>
    <s v="India"/>
    <s v="info1"/>
    <n v="8195"/>
    <n v="1020"/>
    <d v="2023-04-03T00:00:00"/>
    <n v="1007005"/>
    <n v="1020"/>
    <x v="2"/>
    <n v="15.851999999999997"/>
    <n v="73.953000000000046"/>
    <n v="58.101000000000049"/>
    <s v="2023-04"/>
    <n v="-26.046999999999954"/>
  </r>
  <r>
    <s v="cust-01020"/>
    <s v="Michael"/>
    <s v="Garcia"/>
    <s v="mgarcia@ideapad.com"/>
    <s v="Bangalore"/>
    <s v="India"/>
    <s v="info1"/>
    <n v="8195"/>
    <n v="1020"/>
    <d v="2023-10-25T00:00:00"/>
    <n v="1012506"/>
    <n v="1020"/>
    <x v="7"/>
    <n v="74.644000000000005"/>
    <n v="93.6738"/>
    <n v="19.029799999999994"/>
    <s v="2023-10"/>
    <n v="-6.3262"/>
  </r>
  <r>
    <s v="cust-01020"/>
    <s v="Michael"/>
    <s v="Garcia"/>
    <s v="mgarcia@ideapad.com"/>
    <s v="Bangalore"/>
    <s v="India"/>
    <s v="info1"/>
    <n v="8195"/>
    <n v="1020"/>
    <d v="2023-06-10T00:00:00"/>
    <n v="1013501"/>
    <n v="1020"/>
    <x v="0"/>
    <n v="34.204000000000008"/>
    <n v="116.08380000000001"/>
    <n v="81.879800000000003"/>
    <s v="2023-06"/>
    <n v="16.083800000000011"/>
  </r>
  <r>
    <s v="cust-01020"/>
    <s v="Michael"/>
    <s v="Garcia"/>
    <s v="mgarcia@ideapad.com"/>
    <s v="Bangalore"/>
    <s v="India"/>
    <s v="info1"/>
    <n v="8195"/>
    <n v="1020"/>
    <d v="2023-05-07T00:00:00"/>
    <n v="1003526"/>
    <n v="1020"/>
    <x v="2"/>
    <n v="258.9984"/>
    <n v="209.36760000000004"/>
    <n v="-49.630799999999965"/>
    <s v="2023-05"/>
    <n v="109.36760000000004"/>
  </r>
  <r>
    <s v="cust-01020"/>
    <s v="Michael"/>
    <s v="Garcia"/>
    <s v="mgarcia@ideapad.com"/>
    <s v="Bangalore"/>
    <s v="India"/>
    <s v="info1"/>
    <n v="8195"/>
    <n v="1020"/>
    <d v="2023-11-21T00:00:00"/>
    <n v="1013181"/>
    <n v="1020"/>
    <x v="4"/>
    <n v="203.43600000000004"/>
    <n v="210.83328000000003"/>
    <n v="7.397279999999995"/>
    <s v="2023-11"/>
    <n v="110.83328000000003"/>
  </r>
  <r>
    <s v="cust-01020"/>
    <s v="Michael"/>
    <s v="Garcia"/>
    <s v="mgarcia@ideapad.com"/>
    <s v="Bangalore"/>
    <s v="India"/>
    <s v="info1"/>
    <n v="8195"/>
    <n v="1020"/>
    <d v="2023-08-16T00:00:00"/>
    <n v="1001020"/>
    <n v="1020"/>
    <x v="3"/>
    <n v="381.12902400000002"/>
    <n v="235.79537280000008"/>
    <n v="-145.33365119999993"/>
    <s v="2023-08"/>
    <n v="135.79537280000008"/>
  </r>
  <r>
    <s v="cust-01020"/>
    <s v="Michael"/>
    <s v="Garcia"/>
    <s v="mgarcia@ideapad.com"/>
    <s v="Bangalore"/>
    <s v="India"/>
    <s v="info1"/>
    <n v="8195"/>
    <n v="1020"/>
    <d v="2023-09-20T00:00:00"/>
    <n v="1017443"/>
    <n v="1020"/>
    <x v="6"/>
    <n v="237.73599999999999"/>
    <n v="240.23519999999999"/>
    <n v="2.4992000000000019"/>
    <s v="2023-09"/>
    <n v="140.23519999999999"/>
  </r>
  <r>
    <s v="cust-01021"/>
    <s v="Ava"/>
    <s v="Johnson"/>
    <s v="ajohnson@radon.com"/>
    <s v="Chicago"/>
    <s v="USA"/>
    <s v="data2"/>
    <n v="6467"/>
    <n v="1021"/>
    <d v="2023-02-26T00:00:00"/>
    <n v="1010405"/>
    <n v="1021"/>
    <x v="6"/>
    <n v="210.40800000000002"/>
    <n v="177.48719999999992"/>
    <n v="-32.920800000000099"/>
    <s v="2023-02"/>
    <n v="77.487199999999916"/>
  </r>
  <r>
    <s v="cust-01021"/>
    <s v="Ava"/>
    <s v="Johnson"/>
    <s v="ajohnson@radon.com"/>
    <s v="Chicago"/>
    <s v="USA"/>
    <s v="data2"/>
    <n v="6467"/>
    <n v="1021"/>
    <d v="2023-09-04T00:00:00"/>
    <n v="1011932"/>
    <n v="1021"/>
    <x v="0"/>
    <n v="24.22399999999999"/>
    <n v="159.11100000000002"/>
    <n v="134.88700000000003"/>
    <s v="2023-09"/>
    <n v="59.111000000000018"/>
  </r>
  <r>
    <s v="cust-01021"/>
    <s v="Ava"/>
    <s v="Johnson"/>
    <s v="ajohnson@radon.com"/>
    <s v="Chicago"/>
    <s v="USA"/>
    <s v="data2"/>
    <n v="6467"/>
    <n v="1021"/>
    <d v="2023-12-24T00:00:00"/>
    <n v="1012741"/>
    <n v="1021"/>
    <x v="4"/>
    <n v="278.90400000000005"/>
    <n v="225.89280000000002"/>
    <n v="-53.011200000000031"/>
    <s v="2023-12"/>
    <n v="125.89280000000002"/>
  </r>
  <r>
    <s v="cust-01021"/>
    <s v="Ava"/>
    <s v="Johnson"/>
    <s v="ajohnson@radon.com"/>
    <s v="Chicago"/>
    <s v="USA"/>
    <s v="data2"/>
    <n v="6467"/>
    <n v="1021"/>
    <d v="2023-11-04T00:00:00"/>
    <n v="1001021"/>
    <n v="1021"/>
    <x v="8"/>
    <n v="296.42592000000008"/>
    <n v="759.96560640000007"/>
    <n v="463.53968639999999"/>
    <s v="2023-11"/>
    <n v="659.96560640000007"/>
  </r>
  <r>
    <s v="cust-01022"/>
    <s v="Sophia"/>
    <s v="Miller"/>
    <s v="smiller@ryzen.com"/>
    <s v="Sydney"/>
    <s v="Australia"/>
    <s v="data2"/>
    <n v="8627"/>
    <n v="1022"/>
    <d v="2023-02-16T00:00:00"/>
    <n v="1007328"/>
    <n v="1022"/>
    <x v="2"/>
    <n v="96.436000000000021"/>
    <n v="500.19120000000004"/>
    <n v="403.7552"/>
    <s v="2023-02"/>
    <n v="400.19120000000004"/>
  </r>
  <r>
    <s v="cust-01022"/>
    <s v="Sophia"/>
    <s v="Miller"/>
    <s v="smiller@ryzen.com"/>
    <s v="Sydney"/>
    <s v="Australia"/>
    <s v="data2"/>
    <n v="8627"/>
    <n v="1022"/>
    <d v="2023-04-11T00:00:00"/>
    <n v="1001022"/>
    <n v="1022"/>
    <x v="9"/>
    <n v="95.56531200000002"/>
    <n v="70.699200000000019"/>
    <n v="-24.866112000000001"/>
    <s v="2023-04"/>
    <n v="-29.300799999999981"/>
  </r>
  <r>
    <s v="cust-01022"/>
    <s v="Sophia"/>
    <s v="Miller"/>
    <s v="smiller@ryzen.com"/>
    <s v="Sydney"/>
    <s v="Australia"/>
    <s v="data2"/>
    <n v="8627"/>
    <n v="1022"/>
    <d v="2023-12-04T00:00:00"/>
    <n v="1006847"/>
    <n v="1022"/>
    <x v="4"/>
    <n v="30.640000000000015"/>
    <n v="77.44896"/>
    <n v="46.808959999999985"/>
    <s v="2023-12"/>
    <n v="-22.55104"/>
  </r>
  <r>
    <s v="cust-01022"/>
    <s v="Sophia"/>
    <s v="Miller"/>
    <s v="smiller@ryzen.com"/>
    <s v="Sydney"/>
    <s v="Australia"/>
    <s v="data2"/>
    <n v="8627"/>
    <n v="1022"/>
    <d v="2023-02-12T00:00:00"/>
    <n v="1013221"/>
    <n v="1022"/>
    <x v="2"/>
    <n v="78.376000000000005"/>
    <n v="177.93540000000002"/>
    <n v="99.559400000000011"/>
    <s v="2023-02"/>
    <n v="77.935400000000016"/>
  </r>
  <r>
    <s v="cust-01022"/>
    <s v="Sophia"/>
    <s v="Miller"/>
    <s v="smiller@ryzen.com"/>
    <s v="Sydney"/>
    <s v="Australia"/>
    <s v="data2"/>
    <n v="8627"/>
    <n v="1022"/>
    <d v="2023-06-25T00:00:00"/>
    <n v="1012976"/>
    <n v="1022"/>
    <x v="8"/>
    <n v="97.32"/>
    <n v="192.726"/>
    <n v="95.406000000000006"/>
    <s v="2023-06"/>
    <n v="92.725999999999999"/>
  </r>
  <r>
    <s v="cust-01022"/>
    <s v="Sophia"/>
    <s v="Miller"/>
    <s v="smiller@ryzen.com"/>
    <s v="Sydney"/>
    <s v="Australia"/>
    <s v="data2"/>
    <n v="8627"/>
    <n v="1022"/>
    <d v="2023-12-29T00:00:00"/>
    <n v="1014863"/>
    <n v="1022"/>
    <x v="5"/>
    <n v="188.68400000000003"/>
    <n v="197.65620000000001"/>
    <n v="8.9721999999999866"/>
    <s v="2023-12"/>
    <n v="97.656200000000013"/>
  </r>
  <r>
    <s v="cust-01022"/>
    <s v="Sophia"/>
    <s v="Miller"/>
    <s v="smiller@ryzen.com"/>
    <s v="Sydney"/>
    <s v="Australia"/>
    <s v="data2"/>
    <n v="8627"/>
    <n v="1022"/>
    <d v="2023-10-20T00:00:00"/>
    <n v="1015838"/>
    <n v="1022"/>
    <x v="2"/>
    <n v="144.17199999999997"/>
    <n v="280.125"/>
    <n v="135.95300000000003"/>
    <s v="2023-10"/>
    <n v="180.125"/>
  </r>
  <r>
    <s v="cust-01022"/>
    <s v="Sophia"/>
    <s v="Miller"/>
    <s v="smiller@ryzen.com"/>
    <s v="Sydney"/>
    <s v="Australia"/>
    <s v="data2"/>
    <n v="8627"/>
    <n v="1022"/>
    <d v="2023-04-17T00:00:00"/>
    <n v="1016841"/>
    <n v="1022"/>
    <x v="6"/>
    <n v="271.14000000000004"/>
    <n v="281.02140000000003"/>
    <n v="9.8813999999999851"/>
    <s v="2023-04"/>
    <n v="181.02140000000003"/>
  </r>
  <r>
    <s v="cust-01022"/>
    <s v="Sophia"/>
    <s v="Miller"/>
    <s v="smiller@ryzen.com"/>
    <s v="Sydney"/>
    <s v="Australia"/>
    <s v="data2"/>
    <n v="8627"/>
    <n v="1022"/>
    <d v="2023-08-16T00:00:00"/>
    <n v="1017917"/>
    <n v="1022"/>
    <x v="4"/>
    <n v="435.38400000000007"/>
    <n v="445.33152000000007"/>
    <n v="9.9475199999999973"/>
    <s v="2023-08"/>
    <n v="345.33152000000007"/>
  </r>
  <r>
    <s v="cust-01022"/>
    <s v="Sophia"/>
    <s v="Miller"/>
    <s v="smiller@ryzen.com"/>
    <s v="Sydney"/>
    <s v="Australia"/>
    <s v="data2"/>
    <n v="8627"/>
    <n v="1022"/>
    <d v="2023-08-13T00:00:00"/>
    <n v="1004967"/>
    <n v="1022"/>
    <x v="4"/>
    <n v="209.46880000000002"/>
    <n v="1710.9992640000003"/>
    <n v="1501.5304640000002"/>
    <s v="2023-08"/>
    <n v="1610.9992640000003"/>
  </r>
  <r>
    <s v="cust-01023"/>
    <s v="Emma"/>
    <s v="Garcia"/>
    <s v="egarcia@ideapad.com"/>
    <s v="Brisbane"/>
    <s v="Australia"/>
    <s v="info1"/>
    <n v="6383"/>
    <n v="1023"/>
    <d v="2023-03-23T00:00:00"/>
    <n v="1010527"/>
    <n v="1023"/>
    <x v="5"/>
    <n v="90.104000000000013"/>
    <n v="38.097000000000001"/>
    <n v="-52.007000000000012"/>
    <s v="2023-03"/>
    <n v="-61.902999999999999"/>
  </r>
  <r>
    <s v="cust-01023"/>
    <s v="Emma"/>
    <s v="Garcia"/>
    <s v="egarcia@ideapad.com"/>
    <s v="Brisbane"/>
    <s v="Australia"/>
    <s v="info1"/>
    <n v="6383"/>
    <n v="1023"/>
    <d v="2023-06-30T00:00:00"/>
    <n v="1005535"/>
    <n v="1023"/>
    <x v="4"/>
    <n v="130.35599999999999"/>
    <n v="51.991199999999999"/>
    <n v="-78.364800000000002"/>
    <s v="2023-06"/>
    <n v="-48.008800000000001"/>
  </r>
  <r>
    <s v="cust-01023"/>
    <s v="Emma"/>
    <s v="Garcia"/>
    <s v="egarcia@ideapad.com"/>
    <s v="Brisbane"/>
    <s v="Australia"/>
    <s v="info1"/>
    <n v="6383"/>
    <n v="1023"/>
    <d v="2023-08-09T00:00:00"/>
    <n v="1001023"/>
    <n v="1023"/>
    <x v="4"/>
    <n v="595.71244800000011"/>
    <n v="105.01820160000003"/>
    <n v="-490.69424640000011"/>
    <s v="2023-08"/>
    <n v="5.018201600000026"/>
  </r>
  <r>
    <s v="cust-01023"/>
    <s v="Emma"/>
    <s v="Garcia"/>
    <s v="egarcia@ideapad.com"/>
    <s v="Brisbane"/>
    <s v="Australia"/>
    <s v="info1"/>
    <n v="6383"/>
    <n v="1023"/>
    <d v="2023-09-19T00:00:00"/>
    <n v="1016202"/>
    <n v="1023"/>
    <x v="6"/>
    <n v="35.999999999999986"/>
    <n v="113.8428"/>
    <n v="77.842800000000011"/>
    <s v="2023-09"/>
    <n v="13.842799999999997"/>
  </r>
  <r>
    <s v="cust-01023"/>
    <s v="Emma"/>
    <s v="Garcia"/>
    <s v="egarcia@ideapad.com"/>
    <s v="Brisbane"/>
    <s v="Australia"/>
    <s v="info1"/>
    <n v="6383"/>
    <n v="1023"/>
    <d v="2023-10-13T00:00:00"/>
    <n v="1012309"/>
    <n v="1023"/>
    <x v="4"/>
    <n v="145.27199999999999"/>
    <n v="182.14848000000001"/>
    <n v="36.876480000000015"/>
    <s v="2023-10"/>
    <n v="82.148480000000006"/>
  </r>
  <r>
    <s v="cust-01023"/>
    <s v="Emma"/>
    <s v="Garcia"/>
    <s v="egarcia@ideapad.com"/>
    <s v="Brisbane"/>
    <s v="Australia"/>
    <s v="info1"/>
    <n v="6383"/>
    <n v="1023"/>
    <d v="2023-07-12T00:00:00"/>
    <n v="1003870"/>
    <n v="1023"/>
    <x v="4"/>
    <n v="68.528000000000006"/>
    <n v="196.50280000000001"/>
    <n v="127.9748"/>
    <s v="2023-07"/>
    <n v="96.502800000000008"/>
  </r>
  <r>
    <s v="cust-01023"/>
    <s v="Emma"/>
    <s v="Garcia"/>
    <s v="egarcia@ideapad.com"/>
    <s v="Brisbane"/>
    <s v="Australia"/>
    <s v="info1"/>
    <n v="6383"/>
    <n v="1023"/>
    <d v="2023-01-13T00:00:00"/>
    <n v="1008122"/>
    <n v="1023"/>
    <x v="7"/>
    <n v="52.484000000000002"/>
    <n v="199.00080000000003"/>
    <n v="146.51680000000002"/>
    <s v="2023-01"/>
    <n v="99.000800000000027"/>
  </r>
  <r>
    <s v="cust-01023"/>
    <s v="Emma"/>
    <s v="Garcia"/>
    <s v="egarcia@ideapad.com"/>
    <s v="Brisbane"/>
    <s v="Australia"/>
    <s v="info1"/>
    <n v="6383"/>
    <n v="1023"/>
    <d v="2023-11-17T00:00:00"/>
    <n v="1010999"/>
    <n v="1023"/>
    <x v="6"/>
    <n v="243.32000000000002"/>
    <n v="206.62020000000001"/>
    <n v="-36.69980000000001"/>
    <s v="2023-11"/>
    <n v="106.62020000000001"/>
  </r>
  <r>
    <s v="cust-01023"/>
    <s v="Emma"/>
    <s v="Garcia"/>
    <s v="egarcia@ideapad.com"/>
    <s v="Brisbane"/>
    <s v="Australia"/>
    <s v="info1"/>
    <n v="6383"/>
    <n v="1023"/>
    <d v="2023-05-10T00:00:00"/>
    <n v="1009028"/>
    <n v="1023"/>
    <x v="9"/>
    <n v="66.232000000000028"/>
    <n v="224.54820000000001"/>
    <n v="158.31619999999998"/>
    <s v="2023-05"/>
    <n v="124.54820000000001"/>
  </r>
  <r>
    <s v="cust-01023"/>
    <s v="Emma"/>
    <s v="Garcia"/>
    <s v="egarcia@ideapad.com"/>
    <s v="Brisbane"/>
    <s v="Australia"/>
    <s v="info1"/>
    <n v="6383"/>
    <n v="1023"/>
    <d v="2023-12-31T00:00:00"/>
    <n v="1004044"/>
    <n v="1023"/>
    <x v="4"/>
    <n v="248.73600000000002"/>
    <n v="228.15"/>
    <n v="-20.586000000000013"/>
    <s v="2023-12"/>
    <n v="128.15"/>
  </r>
  <r>
    <s v="cust-01023"/>
    <s v="Emma"/>
    <s v="Garcia"/>
    <s v="egarcia@ideapad.com"/>
    <s v="Brisbane"/>
    <s v="Australia"/>
    <s v="info1"/>
    <n v="6383"/>
    <n v="1023"/>
    <d v="2023-12-16T00:00:00"/>
    <n v="1013164"/>
    <n v="1023"/>
    <x v="4"/>
    <n v="181.06000000000003"/>
    <n v="291.15072000000004"/>
    <n v="110.09072"/>
    <s v="2023-12"/>
    <n v="191.15072000000004"/>
  </r>
  <r>
    <s v="cust-01023"/>
    <s v="Emma"/>
    <s v="Garcia"/>
    <s v="egarcia@ideapad.com"/>
    <s v="Brisbane"/>
    <s v="Australia"/>
    <s v="info1"/>
    <n v="6383"/>
    <n v="1023"/>
    <d v="2023-11-02T00:00:00"/>
    <n v="1009375"/>
    <n v="1023"/>
    <x v="4"/>
    <n v="160.63600000000002"/>
    <n v="313.38144"/>
    <n v="152.74543999999997"/>
    <s v="2023-11"/>
    <n v="213.38144"/>
  </r>
  <r>
    <s v="cust-01024"/>
    <s v="Emma"/>
    <s v="Williams"/>
    <s v="ewilliams@ideapad.com"/>
    <s v="Los Angeles"/>
    <s v="USA"/>
    <s v="data1"/>
    <n v="8456"/>
    <n v="1024"/>
    <d v="2023-04-26T00:00:00"/>
    <n v="1017368"/>
    <n v="1024"/>
    <x v="9"/>
    <n v="157.11600000000001"/>
    <n v="645.40800000000002"/>
    <n v="488.29200000000003"/>
    <s v="2023-04"/>
    <n v="545.40800000000002"/>
  </r>
  <r>
    <s v="cust-01024"/>
    <s v="Emma"/>
    <s v="Williams"/>
    <s v="ewilliams@ideapad.com"/>
    <s v="Los Angeles"/>
    <s v="USA"/>
    <s v="data1"/>
    <n v="8456"/>
    <n v="1024"/>
    <d v="2023-06-30T00:00:00"/>
    <n v="1006362"/>
    <n v="1024"/>
    <x v="1"/>
    <n v="12.460000000000008"/>
    <n v="66.333600000000004"/>
    <n v="53.873599999999996"/>
    <s v="2023-06"/>
    <n v="-33.666399999999996"/>
  </r>
  <r>
    <s v="cust-01024"/>
    <s v="Emma"/>
    <s v="Williams"/>
    <s v="ewilliams@ideapad.com"/>
    <s v="Los Angeles"/>
    <s v="USA"/>
    <s v="data1"/>
    <n v="8456"/>
    <n v="1024"/>
    <d v="2023-08-30T00:00:00"/>
    <n v="1013597"/>
    <n v="1024"/>
    <x v="5"/>
    <n v="60.284000000000006"/>
    <n v="77.090400000000002"/>
    <n v="16.806399999999996"/>
    <s v="2023-08"/>
    <n v="-22.909599999999998"/>
  </r>
  <r>
    <s v="cust-01024"/>
    <s v="Emma"/>
    <s v="Williams"/>
    <s v="ewilliams@ideapad.com"/>
    <s v="Los Angeles"/>
    <s v="USA"/>
    <s v="data1"/>
    <n v="8456"/>
    <n v="1024"/>
    <d v="2023-01-12T00:00:00"/>
    <n v="1014996"/>
    <n v="1024"/>
    <x v="1"/>
    <n v="0.6039999999999992"/>
    <n v="102.1896"/>
    <n v="101.5856"/>
    <s v="2023-01"/>
    <n v="2.1895999999999987"/>
  </r>
  <r>
    <s v="cust-01024"/>
    <s v="Emma"/>
    <s v="Williams"/>
    <s v="ewilliams@ideapad.com"/>
    <s v="Los Angeles"/>
    <s v="USA"/>
    <s v="data1"/>
    <n v="8456"/>
    <n v="1024"/>
    <d v="2023-01-16T00:00:00"/>
    <n v="1001024"/>
    <n v="1024"/>
    <x v="8"/>
    <n v="674.35104000000013"/>
    <n v="113.11822080000002"/>
    <n v="-561.23281920000011"/>
    <s v="2023-01"/>
    <n v="13.118220800000017"/>
  </r>
  <r>
    <s v="cust-01024"/>
    <s v="Emma"/>
    <s v="Williams"/>
    <s v="ewilliams@ideapad.com"/>
    <s v="Los Angeles"/>
    <s v="USA"/>
    <s v="data1"/>
    <n v="8456"/>
    <n v="1024"/>
    <d v="2023-12-27T00:00:00"/>
    <n v="1007805"/>
    <n v="1024"/>
    <x v="0"/>
    <n v="1.7160000000000011"/>
    <n v="161.80020000000002"/>
    <n v="160.08420000000001"/>
    <s v="2023-12"/>
    <n v="61.800200000000018"/>
  </r>
  <r>
    <s v="cust-01024"/>
    <s v="Emma"/>
    <s v="Williams"/>
    <s v="ewilliams@ideapad.com"/>
    <s v="Los Angeles"/>
    <s v="USA"/>
    <s v="data1"/>
    <n v="8456"/>
    <n v="1024"/>
    <d v="2023-08-25T00:00:00"/>
    <n v="1006919"/>
    <n v="1024"/>
    <x v="1"/>
    <n v="36.168000000000006"/>
    <n v="265.7826"/>
    <n v="229.6146"/>
    <s v="2023-08"/>
    <n v="165.7826"/>
  </r>
  <r>
    <s v="cust-01024"/>
    <s v="Emma"/>
    <s v="Williams"/>
    <s v="ewilliams@ideapad.com"/>
    <s v="Los Angeles"/>
    <s v="USA"/>
    <s v="data1"/>
    <n v="8456"/>
    <n v="1024"/>
    <d v="2023-05-03T00:00:00"/>
    <n v="1019444"/>
    <n v="1024"/>
    <x v="5"/>
    <n v="239.27199999999999"/>
    <n v="289.089"/>
    <n v="49.817000000000007"/>
    <s v="2023-05"/>
    <n v="189.089"/>
  </r>
  <r>
    <s v="cust-01025"/>
    <s v="Liam"/>
    <s v="Garcia"/>
    <s v="lgarcia@ideapad.com"/>
    <s v="Mumbai"/>
    <s v="India"/>
    <s v="data2"/>
    <n v="1928"/>
    <n v="1025"/>
    <d v="2023-01-30T00:00:00"/>
    <n v="1015098"/>
    <n v="1025"/>
    <x v="3"/>
    <n v="21.632000000000005"/>
    <n v="120.1176"/>
    <n v="98.485599999999991"/>
    <s v="2023-01"/>
    <n v="20.117599999999996"/>
  </r>
  <r>
    <s v="cust-01025"/>
    <s v="Liam"/>
    <s v="Garcia"/>
    <s v="lgarcia@ideapad.com"/>
    <s v="Mumbai"/>
    <s v="India"/>
    <s v="data2"/>
    <n v="1928"/>
    <n v="1025"/>
    <d v="2023-08-29T00:00:00"/>
    <n v="1001025"/>
    <n v="1025"/>
    <x v="6"/>
    <n v="611.18515200000002"/>
    <n v="129.03321600000004"/>
    <n v="-482.15193599999998"/>
    <s v="2023-08"/>
    <n v="29.033216000000039"/>
  </r>
  <r>
    <s v="cust-01025"/>
    <s v="Liam"/>
    <s v="Garcia"/>
    <s v="lgarcia@ideapad.com"/>
    <s v="Mumbai"/>
    <s v="India"/>
    <s v="data2"/>
    <n v="1928"/>
    <n v="1025"/>
    <d v="2023-10-03T00:00:00"/>
    <n v="1004287"/>
    <n v="1025"/>
    <x v="7"/>
    <n v="192.85760000000005"/>
    <n v="168.86480000000003"/>
    <n v="-23.992800000000017"/>
    <s v="2023-10"/>
    <n v="68.864800000000031"/>
  </r>
  <r>
    <s v="cust-01025"/>
    <s v="Liam"/>
    <s v="Garcia"/>
    <s v="lgarcia@ideapad.com"/>
    <s v="Mumbai"/>
    <s v="India"/>
    <s v="data2"/>
    <n v="1928"/>
    <n v="1025"/>
    <d v="2023-03-12T00:00:00"/>
    <n v="1008047"/>
    <n v="1025"/>
    <x v="2"/>
    <n v="112.21600000000001"/>
    <n v="180.62459999999999"/>
    <n v="68.408599999999979"/>
    <s v="2023-03"/>
    <n v="80.624599999999987"/>
  </r>
  <r>
    <s v="cust-01025"/>
    <s v="Liam"/>
    <s v="Garcia"/>
    <s v="lgarcia@ideapad.com"/>
    <s v="Mumbai"/>
    <s v="India"/>
    <s v="data2"/>
    <n v="1928"/>
    <n v="1025"/>
    <d v="2023-11-05T00:00:00"/>
    <n v="1012173"/>
    <n v="1025"/>
    <x v="8"/>
    <n v="48.164000000000016"/>
    <n v="220.96260000000001"/>
    <n v="172.79859999999999"/>
    <s v="2023-11"/>
    <n v="120.96260000000001"/>
  </r>
  <r>
    <s v="cust-01025"/>
    <s v="Liam"/>
    <s v="Garcia"/>
    <s v="lgarcia@ideapad.com"/>
    <s v="Mumbai"/>
    <s v="India"/>
    <s v="data2"/>
    <n v="1928"/>
    <n v="1025"/>
    <d v="2023-08-15T00:00:00"/>
    <n v="1006800"/>
    <n v="1025"/>
    <x v="8"/>
    <n v="8.5040000000000049"/>
    <n v="277.43580000000003"/>
    <n v="268.93180000000001"/>
    <s v="2023-08"/>
    <n v="177.43580000000003"/>
  </r>
  <r>
    <s v="cust-01025"/>
    <s v="Liam"/>
    <s v="Garcia"/>
    <s v="lgarcia@ideapad.com"/>
    <s v="Mumbai"/>
    <s v="India"/>
    <s v="data2"/>
    <n v="1928"/>
    <n v="1025"/>
    <d v="2023-11-10T00:00:00"/>
    <n v="1012815"/>
    <n v="1025"/>
    <x v="3"/>
    <n v="311.29600000000005"/>
    <n v="287.2962"/>
    <n v="-23.99980000000005"/>
    <s v="2023-11"/>
    <n v="187.2962"/>
  </r>
  <r>
    <s v="cust-01025"/>
    <s v="Liam"/>
    <s v="Garcia"/>
    <s v="lgarcia@ideapad.com"/>
    <s v="Mumbai"/>
    <s v="India"/>
    <s v="data2"/>
    <n v="1928"/>
    <n v="1025"/>
    <d v="2023-10-11T00:00:00"/>
    <n v="1005915"/>
    <n v="1025"/>
    <x v="6"/>
    <n v="105.50000000000001"/>
    <n v="364.83479999999997"/>
    <n v="259.33479999999997"/>
    <s v="2023-10"/>
    <n v="264.83479999999997"/>
  </r>
  <r>
    <s v="cust-01026"/>
    <s v="Michael"/>
    <s v="Brown"/>
    <s v="mbrown@radon.com"/>
    <s v="Sydney"/>
    <s v="Australia"/>
    <s v="data1"/>
    <n v="1528"/>
    <n v="1026"/>
    <d v="2023-02-16T00:00:00"/>
    <n v="1010584"/>
    <n v="1026"/>
    <x v="6"/>
    <n v="60.107999999999997"/>
    <n v="80.676000000000002"/>
    <n v="20.568000000000005"/>
    <s v="2023-02"/>
    <n v="-19.323999999999998"/>
  </r>
  <r>
    <s v="cust-01026"/>
    <s v="Michael"/>
    <s v="Brown"/>
    <s v="mbrown@radon.com"/>
    <s v="Sydney"/>
    <s v="Australia"/>
    <s v="data1"/>
    <n v="1528"/>
    <n v="1026"/>
    <d v="2023-10-05T00:00:00"/>
    <n v="1009704"/>
    <n v="1026"/>
    <x v="2"/>
    <n v="19.275999999999996"/>
    <n v="95.0184"/>
    <n v="75.742400000000004"/>
    <s v="2023-10"/>
    <n v="-4.9816000000000003"/>
  </r>
  <r>
    <s v="cust-01026"/>
    <s v="Michael"/>
    <s v="Brown"/>
    <s v="mbrown@radon.com"/>
    <s v="Sydney"/>
    <s v="Australia"/>
    <s v="data1"/>
    <n v="1528"/>
    <n v="1026"/>
    <d v="2023-02-12T00:00:00"/>
    <n v="1014000"/>
    <n v="1026"/>
    <x v="0"/>
    <n v="137.07599999999999"/>
    <n v="161.352"/>
    <n v="24.27600000000001"/>
    <s v="2023-02"/>
    <n v="61.352000000000004"/>
  </r>
  <r>
    <s v="cust-01026"/>
    <s v="Michael"/>
    <s v="Brown"/>
    <s v="mbrown@radon.com"/>
    <s v="Sydney"/>
    <s v="Australia"/>
    <s v="data1"/>
    <n v="1528"/>
    <n v="1026"/>
    <d v="2023-10-06T00:00:00"/>
    <n v="1001026"/>
    <n v="1026"/>
    <x v="3"/>
    <n v="180.55737599999998"/>
    <n v="228.10112000000001"/>
    <n v="47.543744000000032"/>
    <s v="2023-10"/>
    <n v="128.10112000000001"/>
  </r>
  <r>
    <s v="cust-01026"/>
    <s v="Michael"/>
    <s v="Brown"/>
    <s v="mbrown@radon.com"/>
    <s v="Sydney"/>
    <s v="Australia"/>
    <s v="data1"/>
    <n v="1528"/>
    <n v="1026"/>
    <d v="2023-04-26T00:00:00"/>
    <n v="1017607"/>
    <n v="1026"/>
    <x v="9"/>
    <n v="208.60400000000001"/>
    <n v="284.15879999999999"/>
    <n v="75.554799999999972"/>
    <s v="2023-04"/>
    <n v="184.15879999999999"/>
  </r>
  <r>
    <s v="cust-01026"/>
    <s v="Michael"/>
    <s v="Brown"/>
    <s v="mbrown@radon.com"/>
    <s v="Sydney"/>
    <s v="Australia"/>
    <s v="data1"/>
    <n v="1528"/>
    <n v="1026"/>
    <d v="2023-03-09T00:00:00"/>
    <n v="1005127"/>
    <n v="1026"/>
    <x v="7"/>
    <n v="86.406400000000019"/>
    <n v="436.65440000000007"/>
    <n v="350.24800000000005"/>
    <s v="2023-03"/>
    <n v="336.65440000000007"/>
  </r>
  <r>
    <s v="cust-01027"/>
    <s v="Sophia"/>
    <s v="Johnson"/>
    <s v="sjohnson@ideapad.com"/>
    <s v="London"/>
    <s v="England"/>
    <s v="info1"/>
    <n v="8575"/>
    <n v="1027"/>
    <d v="2023-06-10T00:00:00"/>
    <n v="1018309"/>
    <n v="1027"/>
    <x v="3"/>
    <n v="6.4760000000000062"/>
    <n v="40.338000000000001"/>
    <n v="33.861999999999995"/>
    <s v="2023-06"/>
    <n v="-59.661999999999999"/>
  </r>
  <r>
    <s v="cust-01027"/>
    <s v="Sophia"/>
    <s v="Johnson"/>
    <s v="sjohnson@ideapad.com"/>
    <s v="London"/>
    <s v="England"/>
    <s v="info1"/>
    <n v="8575"/>
    <n v="1027"/>
    <d v="2023-06-26T00:00:00"/>
    <n v="1015148"/>
    <n v="1027"/>
    <x v="9"/>
    <n v="79.844000000000023"/>
    <n v="46.612799999999993"/>
    <n v="-33.23120000000003"/>
    <s v="2023-06"/>
    <n v="-53.387200000000007"/>
  </r>
  <r>
    <s v="cust-01027"/>
    <s v="Sophia"/>
    <s v="Johnson"/>
    <s v="sjohnson@ideapad.com"/>
    <s v="London"/>
    <s v="England"/>
    <s v="info1"/>
    <n v="8575"/>
    <n v="1027"/>
    <d v="2023-01-28T00:00:00"/>
    <n v="1017765"/>
    <n v="1027"/>
    <x v="8"/>
    <n v="89.428000000000011"/>
    <n v="170.316"/>
    <n v="80.887999999999991"/>
    <s v="2023-01"/>
    <n v="70.316000000000003"/>
  </r>
  <r>
    <s v="cust-01027"/>
    <s v="Sophia"/>
    <s v="Johnson"/>
    <s v="sjohnson@ideapad.com"/>
    <s v="London"/>
    <s v="England"/>
    <s v="info1"/>
    <n v="8575"/>
    <n v="1027"/>
    <d v="2023-04-02T00:00:00"/>
    <n v="1015050"/>
    <n v="1027"/>
    <x v="5"/>
    <n v="208.29200000000003"/>
    <n v="244.71720000000002"/>
    <n v="36.42519999999999"/>
    <s v="2023-04"/>
    <n v="144.71720000000002"/>
  </r>
  <r>
    <s v="cust-01027"/>
    <s v="Sophia"/>
    <s v="Johnson"/>
    <s v="sjohnson@ideapad.com"/>
    <s v="London"/>
    <s v="England"/>
    <s v="info1"/>
    <n v="8575"/>
    <n v="1027"/>
    <d v="2023-03-17T00:00:00"/>
    <n v="1006872"/>
    <n v="1027"/>
    <x v="1"/>
    <n v="129.11600000000001"/>
    <n v="252.33660000000003"/>
    <n v="123.22060000000002"/>
    <s v="2023-03"/>
    <n v="152.33660000000003"/>
  </r>
  <r>
    <s v="cust-01027"/>
    <s v="Sophia"/>
    <s v="Johnson"/>
    <s v="sjohnson@ideapad.com"/>
    <s v="London"/>
    <s v="England"/>
    <s v="info1"/>
    <n v="8575"/>
    <n v="1027"/>
    <d v="2023-05-22T00:00:00"/>
    <n v="1016387"/>
    <n v="1027"/>
    <x v="5"/>
    <n v="167.42400000000004"/>
    <n v="287.2962"/>
    <n v="119.87219999999996"/>
    <s v="2023-05"/>
    <n v="187.2962"/>
  </r>
  <r>
    <s v="cust-01027"/>
    <s v="Sophia"/>
    <s v="Johnson"/>
    <s v="sjohnson@ideapad.com"/>
    <s v="London"/>
    <s v="England"/>
    <s v="info1"/>
    <n v="8575"/>
    <n v="1027"/>
    <d v="2023-11-08T00:00:00"/>
    <n v="1001027"/>
    <n v="1027"/>
    <x v="5"/>
    <n v="218.74617600000002"/>
    <n v="344.61440000000005"/>
    <n v="125.86822400000003"/>
    <s v="2023-11"/>
    <n v="244.61440000000005"/>
  </r>
  <r>
    <s v="cust-01028"/>
    <s v="John"/>
    <s v="Martinez"/>
    <s v="jmartinez@radon.com"/>
    <s v="Manchester"/>
    <s v="England"/>
    <s v="data1"/>
    <n v="7583"/>
    <n v="1028"/>
    <d v="2023-04-28T00:00:00"/>
    <n v="1010926"/>
    <n v="1028"/>
    <x v="5"/>
    <n v="106.99600000000002"/>
    <n v="50.198399999999999"/>
    <n v="-56.797600000000024"/>
    <s v="2023-04"/>
    <n v="-49.801600000000001"/>
  </r>
  <r>
    <s v="cust-01028"/>
    <s v="John"/>
    <s v="Martinez"/>
    <s v="jmartinez@radon.com"/>
    <s v="Manchester"/>
    <s v="England"/>
    <s v="data1"/>
    <n v="7583"/>
    <n v="1028"/>
    <d v="2023-01-28T00:00:00"/>
    <n v="1018660"/>
    <n v="1028"/>
    <x v="0"/>
    <n v="61.108000000000004"/>
    <n v="174.798"/>
    <n v="113.69"/>
    <s v="2023-01"/>
    <n v="74.798000000000002"/>
  </r>
  <r>
    <s v="cust-01028"/>
    <s v="John"/>
    <s v="Martinez"/>
    <s v="jmartinez@radon.com"/>
    <s v="Manchester"/>
    <s v="England"/>
    <s v="data1"/>
    <n v="7583"/>
    <n v="1028"/>
    <d v="2023-09-25T00:00:00"/>
    <n v="1001028"/>
    <n v="1028"/>
    <x v="5"/>
    <n v="531.95116800000005"/>
    <n v="303.49696"/>
    <n v="-228.45420800000005"/>
    <s v="2023-09"/>
    <n v="203.49696"/>
  </r>
  <r>
    <s v="cust-01029"/>
    <s v="Ava"/>
    <s v="Williams"/>
    <s v="awilliams@radon.com"/>
    <s v="Bangalore"/>
    <s v="India"/>
    <s v="data1"/>
    <n v="5204"/>
    <n v="1029"/>
    <d v="2023-05-27T00:00:00"/>
    <n v="1008911"/>
    <n v="1029"/>
    <x v="8"/>
    <n v="32.312000000000012"/>
    <n v="39.889800000000001"/>
    <n v="7.5777999999999892"/>
    <s v="2023-05"/>
    <n v="-60.110199999999999"/>
  </r>
  <r>
    <s v="cust-01029"/>
    <s v="Ava"/>
    <s v="Williams"/>
    <s v="awilliams@radon.com"/>
    <s v="Bangalore"/>
    <s v="India"/>
    <s v="data1"/>
    <n v="5204"/>
    <n v="1029"/>
    <d v="2023-05-06T00:00:00"/>
    <n v="1016702"/>
    <n v="1029"/>
    <x v="0"/>
    <n v="139.95600000000002"/>
    <n v="46.1646"/>
    <n v="-93.79140000000001"/>
    <s v="2023-05"/>
    <n v="-53.8354"/>
  </r>
  <r>
    <s v="cust-01029"/>
    <s v="Ava"/>
    <s v="Williams"/>
    <s v="awilliams@radon.com"/>
    <s v="Bangalore"/>
    <s v="India"/>
    <s v="data1"/>
    <n v="5204"/>
    <n v="1029"/>
    <d v="2023-01-27T00:00:00"/>
    <n v="1019766"/>
    <n v="1029"/>
    <x v="8"/>
    <n v="11.676000000000002"/>
    <n v="54.680400000000006"/>
    <n v="43.004400000000004"/>
    <s v="2023-01"/>
    <n v="-45.319599999999994"/>
  </r>
  <r>
    <s v="cust-01029"/>
    <s v="Ava"/>
    <s v="Williams"/>
    <s v="awilliams@radon.com"/>
    <s v="Bangalore"/>
    <s v="India"/>
    <s v="data1"/>
    <n v="5204"/>
    <n v="1029"/>
    <d v="2023-02-20T00:00:00"/>
    <n v="1015629"/>
    <n v="1029"/>
    <x v="7"/>
    <n v="58.599999999999994"/>
    <n v="99.948599999999999"/>
    <n v="41.348600000000005"/>
    <s v="2023-02"/>
    <n v="-5.1400000000001E-2"/>
  </r>
  <r>
    <s v="cust-01029"/>
    <s v="Ava"/>
    <s v="Williams"/>
    <s v="awilliams@radon.com"/>
    <s v="Bangalore"/>
    <s v="India"/>
    <s v="data1"/>
    <n v="5204"/>
    <n v="1029"/>
    <d v="2023-09-26T00:00:00"/>
    <n v="1013663"/>
    <n v="1029"/>
    <x v="1"/>
    <n v="226.34"/>
    <n v="220.51439999999999"/>
    <n v="-5.8256000000000085"/>
    <s v="2023-09"/>
    <n v="120.51439999999999"/>
  </r>
  <r>
    <s v="cust-01029"/>
    <s v="Ava"/>
    <s v="Williams"/>
    <s v="awilliams@radon.com"/>
    <s v="Bangalore"/>
    <s v="India"/>
    <s v="data1"/>
    <n v="5204"/>
    <n v="1029"/>
    <d v="2023-08-22T00:00:00"/>
    <n v="1012630"/>
    <n v="1029"/>
    <x v="7"/>
    <n v="94.239999999999981"/>
    <n v="255.47399999999999"/>
    <n v="161.23400000000001"/>
    <s v="2023-08"/>
    <n v="155.47399999999999"/>
  </r>
  <r>
    <s v="cust-01029"/>
    <s v="Ava"/>
    <s v="Williams"/>
    <s v="awilliams@radon.com"/>
    <s v="Bangalore"/>
    <s v="India"/>
    <s v="data1"/>
    <n v="5204"/>
    <n v="1029"/>
    <d v="2023-08-16T00:00:00"/>
    <n v="1001029"/>
    <n v="1029"/>
    <x v="4"/>
    <n v="477.19987200000008"/>
    <n v="269.59296000000006"/>
    <n v="-207.60691200000002"/>
    <s v="2023-08"/>
    <n v="169.59296000000006"/>
  </r>
  <r>
    <s v="cust-01029"/>
    <s v="Ava"/>
    <s v="Williams"/>
    <s v="awilliams@radon.com"/>
    <s v="Bangalore"/>
    <s v="India"/>
    <s v="data1"/>
    <n v="5204"/>
    <n v="1029"/>
    <d v="2023-09-12T00:00:00"/>
    <n v="1005390"/>
    <n v="1029"/>
    <x v="3"/>
    <n v="205.51040000000003"/>
    <n v="382.76280000000003"/>
    <n v="177.25239999999999"/>
    <s v="2023-09"/>
    <n v="282.76280000000003"/>
  </r>
  <r>
    <s v="cust-01030"/>
    <s v="Olivia"/>
    <s v="Smith"/>
    <s v="osmith@ideapad.com"/>
    <s v="Delhi"/>
    <s v="India"/>
    <s v="data1"/>
    <n v="1491"/>
    <n v="1030"/>
    <d v="2023-02-16T00:00:00"/>
    <n v="1007748"/>
    <n v="1030"/>
    <x v="6"/>
    <n v="154.04000000000002"/>
    <n v="71.263800000000003"/>
    <n v="-82.776200000000017"/>
    <s v="2023-02"/>
    <n v="-28.736199999999997"/>
  </r>
  <r>
    <s v="cust-01030"/>
    <s v="Olivia"/>
    <s v="Smith"/>
    <s v="osmith@ideapad.com"/>
    <s v="Delhi"/>
    <s v="India"/>
    <s v="data1"/>
    <n v="1491"/>
    <n v="1030"/>
    <d v="2023-07-25T00:00:00"/>
    <n v="1014192"/>
    <n v="1030"/>
    <x v="9"/>
    <n v="68.496000000000009"/>
    <n v="104.43060000000001"/>
    <n v="35.934600000000003"/>
    <s v="2023-07"/>
    <n v="4.4306000000000125"/>
  </r>
  <r>
    <s v="cust-01030"/>
    <s v="Olivia"/>
    <s v="Smith"/>
    <s v="osmith@ideapad.com"/>
    <s v="Delhi"/>
    <s v="India"/>
    <s v="data1"/>
    <n v="1491"/>
    <n v="1030"/>
    <d v="2023-05-02T00:00:00"/>
    <n v="1011293"/>
    <n v="1030"/>
    <x v="0"/>
    <n v="43.187999999999988"/>
    <n v="150.59519999999998"/>
    <n v="107.40719999999999"/>
    <s v="2023-05"/>
    <n v="50.595199999999977"/>
  </r>
  <r>
    <s v="cust-01030"/>
    <s v="Olivia"/>
    <s v="Smith"/>
    <s v="osmith@ideapad.com"/>
    <s v="Delhi"/>
    <s v="India"/>
    <s v="data1"/>
    <n v="1491"/>
    <n v="1030"/>
    <d v="2023-04-25T00:00:00"/>
    <n v="1001030"/>
    <n v="1030"/>
    <x v="3"/>
    <n v="150.40435200000002"/>
    <n v="226.36224000000004"/>
    <n v="75.957888000000025"/>
    <s v="2023-04"/>
    <n v="126.36224000000004"/>
  </r>
  <r>
    <s v="cust-01030"/>
    <s v="Olivia"/>
    <s v="Smith"/>
    <s v="osmith@ideapad.com"/>
    <s v="Delhi"/>
    <s v="India"/>
    <s v="data1"/>
    <n v="1491"/>
    <n v="1030"/>
    <d v="2023-03-09T00:00:00"/>
    <n v="1008565"/>
    <n v="1030"/>
    <x v="3"/>
    <n v="156.86000000000001"/>
    <n v="248.75100000000003"/>
    <n v="91.89100000000002"/>
    <s v="2023-03"/>
    <n v="148.75100000000003"/>
  </r>
  <r>
    <s v="cust-01031"/>
    <s v="Isabella"/>
    <s v="Williams"/>
    <s v="iwilliams@ideapad.com"/>
    <s v="Melbourne"/>
    <s v="Australia"/>
    <s v="data2"/>
    <n v="8227"/>
    <n v="1031"/>
    <d v="2023-02-03T00:00:00"/>
    <n v="1013776"/>
    <n v="1031"/>
    <x v="0"/>
    <n v="57.16"/>
    <n v="111.15360000000001"/>
    <n v="53.993600000000015"/>
    <s v="2023-02"/>
    <n v="11.153600000000012"/>
  </r>
  <r>
    <s v="cust-01031"/>
    <s v="Isabella"/>
    <s v="Williams"/>
    <s v="iwilliams@ideapad.com"/>
    <s v="Melbourne"/>
    <s v="Australia"/>
    <s v="data2"/>
    <n v="8227"/>
    <n v="1031"/>
    <d v="2023-04-07T00:00:00"/>
    <n v="1001031"/>
    <n v="1031"/>
    <x v="3"/>
    <n v="670.06924800000013"/>
    <n v="133.55680000000004"/>
    <n v="-536.51244800000006"/>
    <s v="2023-04"/>
    <n v="33.556800000000038"/>
  </r>
  <r>
    <s v="cust-01031"/>
    <s v="Isabella"/>
    <s v="Williams"/>
    <s v="iwilliams@ideapad.com"/>
    <s v="Melbourne"/>
    <s v="Australia"/>
    <s v="data2"/>
    <n v="8227"/>
    <n v="1031"/>
    <d v="2023-11-21T00:00:00"/>
    <n v="1015975"/>
    <n v="1031"/>
    <x v="2"/>
    <n v="175.06800000000004"/>
    <n v="246.06180000000001"/>
    <n v="70.993799999999965"/>
    <s v="2023-11"/>
    <n v="146.06180000000001"/>
  </r>
  <r>
    <s v="cust-01031"/>
    <s v="Isabella"/>
    <s v="Williams"/>
    <s v="iwilliams@ideapad.com"/>
    <s v="Melbourne"/>
    <s v="Australia"/>
    <s v="data2"/>
    <n v="8227"/>
    <n v="1031"/>
    <d v="2023-04-26T00:00:00"/>
    <n v="1004617"/>
    <n v="1031"/>
    <x v="9"/>
    <n v="85.340800000000016"/>
    <n v="351.06240000000003"/>
    <n v="265.72160000000002"/>
    <s v="2023-04"/>
    <n v="251.06240000000003"/>
  </r>
  <r>
    <s v="cust-01031"/>
    <s v="Isabella"/>
    <s v="Williams"/>
    <s v="iwilliams@ideapad.com"/>
    <s v="Melbourne"/>
    <s v="Australia"/>
    <s v="data2"/>
    <n v="8227"/>
    <n v="1031"/>
    <d v="2023-02-17T00:00:00"/>
    <n v="1005826"/>
    <n v="1031"/>
    <x v="1"/>
    <n v="69.896000000000001"/>
    <n v="796.29004800000007"/>
    <n v="726.39404800000011"/>
    <s v="2023-02"/>
    <n v="696.29004800000007"/>
  </r>
  <r>
    <s v="cust-01032"/>
    <s v="Sophia"/>
    <s v="Williams"/>
    <s v="swilliams@radon.com"/>
    <s v="Melbourne"/>
    <s v="Australia"/>
    <s v="data1"/>
    <n v="5850"/>
    <n v="1032"/>
    <d v="2023-12-19T00:00:00"/>
    <n v="1010638"/>
    <n v="1032"/>
    <x v="3"/>
    <n v="29.991999999999997"/>
    <n v="38.545200000000001"/>
    <n v="8.5532000000000039"/>
    <s v="2023-12"/>
    <n v="-61.454799999999999"/>
  </r>
  <r>
    <s v="cust-01032"/>
    <s v="Sophia"/>
    <s v="Williams"/>
    <s v="swilliams@radon.com"/>
    <s v="Melbourne"/>
    <s v="Australia"/>
    <s v="data1"/>
    <n v="5850"/>
    <n v="1032"/>
    <d v="2023-08-02T00:00:00"/>
    <n v="1009048"/>
    <n v="1032"/>
    <x v="1"/>
    <n v="102.00800000000001"/>
    <n v="51.094799999999999"/>
    <n v="-50.91320000000001"/>
    <s v="2023-08"/>
    <n v="-48.905200000000001"/>
  </r>
  <r>
    <s v="cust-01032"/>
    <s v="Sophia"/>
    <s v="Williams"/>
    <s v="swilliams@radon.com"/>
    <s v="Melbourne"/>
    <s v="Australia"/>
    <s v="data1"/>
    <n v="5850"/>
    <n v="1032"/>
    <d v="2023-11-16T00:00:00"/>
    <n v="1003053"/>
    <n v="1032"/>
    <x v="9"/>
    <n v="89.724800000000016"/>
    <n v="106.53240000000001"/>
    <n v="16.807599999999994"/>
    <s v="2023-11"/>
    <n v="6.5324000000000098"/>
  </r>
  <r>
    <s v="cust-01032"/>
    <s v="Sophia"/>
    <s v="Williams"/>
    <s v="swilliams@radon.com"/>
    <s v="Melbourne"/>
    <s v="Australia"/>
    <s v="data1"/>
    <n v="5850"/>
    <n v="1032"/>
    <d v="2023-09-16T00:00:00"/>
    <n v="1004405"/>
    <n v="1032"/>
    <x v="5"/>
    <n v="178.05440000000002"/>
    <n v="112.07560000000001"/>
    <n v="-65.978800000000007"/>
    <s v="2023-09"/>
    <n v="12.075600000000009"/>
  </r>
  <r>
    <s v="cust-01032"/>
    <s v="Sophia"/>
    <s v="Williams"/>
    <s v="swilliams@radon.com"/>
    <s v="Melbourne"/>
    <s v="Australia"/>
    <s v="data1"/>
    <n v="5850"/>
    <n v="1032"/>
    <d v="2023-12-15T00:00:00"/>
    <n v="1008196"/>
    <n v="1032"/>
    <x v="6"/>
    <n v="45.804000000000009"/>
    <n v="168.5232"/>
    <n v="122.7192"/>
    <s v="2023-12"/>
    <n v="68.523200000000003"/>
  </r>
  <r>
    <s v="cust-01032"/>
    <s v="Sophia"/>
    <s v="Williams"/>
    <s v="swilliams@radon.com"/>
    <s v="Melbourne"/>
    <s v="Australia"/>
    <s v="data1"/>
    <n v="5850"/>
    <n v="1032"/>
    <d v="2023-12-10T00:00:00"/>
    <n v="1003811"/>
    <n v="1032"/>
    <x v="6"/>
    <n v="147.19040000000001"/>
    <n v="226.2312"/>
    <n v="79.04079999999999"/>
    <s v="2023-12"/>
    <n v="126.2312"/>
  </r>
  <r>
    <s v="cust-01032"/>
    <s v="Sophia"/>
    <s v="Williams"/>
    <s v="swilliams@radon.com"/>
    <s v="Melbourne"/>
    <s v="Australia"/>
    <s v="data1"/>
    <n v="5850"/>
    <n v="1032"/>
    <d v="2023-03-08T00:00:00"/>
    <n v="1001032"/>
    <n v="1032"/>
    <x v="6"/>
    <n v="433.88736"/>
    <n v="366.89535999999998"/>
    <n v="-66.992000000000019"/>
    <s v="2023-03"/>
    <n v="266.89535999999998"/>
  </r>
  <r>
    <s v="cust-01033"/>
    <s v="Ava"/>
    <s v="Martinez"/>
    <s v="amartinez@radon.com"/>
    <s v="London"/>
    <s v="England"/>
    <s v="data2"/>
    <n v="1109"/>
    <n v="1033"/>
    <d v="2023-03-15T00:00:00"/>
    <n v="1011875"/>
    <n v="1033"/>
    <x v="9"/>
    <n v="71.016000000000005"/>
    <n v="61.403399999999998"/>
    <n v="-9.6126000000000076"/>
    <s v="2023-03"/>
    <n v="-38.596600000000002"/>
  </r>
  <r>
    <s v="cust-01033"/>
    <s v="Ava"/>
    <s v="Martinez"/>
    <s v="amartinez@radon.com"/>
    <s v="London"/>
    <s v="England"/>
    <s v="data2"/>
    <n v="1109"/>
    <n v="1033"/>
    <d v="2023-08-09T00:00:00"/>
    <n v="1010309"/>
    <n v="1033"/>
    <x v="0"/>
    <n v="103.32"/>
    <n v="127.73699999999999"/>
    <n v="24.417000000000002"/>
    <s v="2023-08"/>
    <n v="27.736999999999995"/>
  </r>
  <r>
    <s v="cust-01033"/>
    <s v="Ava"/>
    <s v="Martinez"/>
    <s v="amartinez@radon.com"/>
    <s v="London"/>
    <s v="England"/>
    <s v="data2"/>
    <n v="1109"/>
    <n v="1033"/>
    <d v="2023-11-05T00:00:00"/>
    <n v="1010381"/>
    <n v="1033"/>
    <x v="6"/>
    <n v="120.48"/>
    <n v="155.9736"/>
    <n v="35.493600000000001"/>
    <s v="2023-11"/>
    <n v="55.973600000000005"/>
  </r>
  <r>
    <s v="cust-01033"/>
    <s v="Ava"/>
    <s v="Martinez"/>
    <s v="amartinez@radon.com"/>
    <s v="London"/>
    <s v="England"/>
    <s v="data2"/>
    <n v="1109"/>
    <n v="1033"/>
    <d v="2023-12-19T00:00:00"/>
    <n v="1013740"/>
    <n v="1033"/>
    <x v="2"/>
    <n v="176.096"/>
    <n v="156.42179999999999"/>
    <n v="-19.674200000000013"/>
    <s v="2023-12"/>
    <n v="56.42179999999999"/>
  </r>
  <r>
    <s v="cust-01033"/>
    <s v="Ava"/>
    <s v="Martinez"/>
    <s v="amartinez@radon.com"/>
    <s v="London"/>
    <s v="England"/>
    <s v="data2"/>
    <n v="1109"/>
    <n v="1033"/>
    <d v="2023-08-09T00:00:00"/>
    <n v="1007646"/>
    <n v="1033"/>
    <x v="2"/>
    <n v="50.183999999999997"/>
    <n v="184.21020000000001"/>
    <n v="134.02620000000002"/>
    <s v="2023-08"/>
    <n v="84.210200000000015"/>
  </r>
  <r>
    <s v="cust-01033"/>
    <s v="Ava"/>
    <s v="Martinez"/>
    <s v="amartinez@radon.com"/>
    <s v="London"/>
    <s v="England"/>
    <s v="data2"/>
    <n v="1109"/>
    <n v="1033"/>
    <d v="2023-03-09T00:00:00"/>
    <n v="1006130"/>
    <n v="1033"/>
    <x v="8"/>
    <n v="28.25200000000001"/>
    <n v="224.1"/>
    <n v="195.84799999999998"/>
    <s v="2023-03"/>
    <n v="124.1"/>
  </r>
  <r>
    <s v="cust-01033"/>
    <s v="Ava"/>
    <s v="Martinez"/>
    <s v="amartinez@radon.com"/>
    <s v="London"/>
    <s v="England"/>
    <s v="data2"/>
    <n v="1109"/>
    <n v="1033"/>
    <d v="2023-07-09T00:00:00"/>
    <n v="1014964"/>
    <n v="1033"/>
    <x v="5"/>
    <n v="187.828"/>
    <n v="237.99420000000001"/>
    <n v="50.166200000000003"/>
    <s v="2023-07"/>
    <n v="137.99420000000001"/>
  </r>
  <r>
    <s v="cust-01033"/>
    <s v="Ava"/>
    <s v="Martinez"/>
    <s v="amartinez@radon.com"/>
    <s v="London"/>
    <s v="England"/>
    <s v="data2"/>
    <n v="1109"/>
    <n v="1033"/>
    <d v="2023-05-13T00:00:00"/>
    <n v="1001033"/>
    <n v="1033"/>
    <x v="8"/>
    <n v="641.62156800000014"/>
    <n v="271.33600000000001"/>
    <n v="-370.28556800000013"/>
    <s v="2023-05"/>
    <n v="171.33600000000001"/>
  </r>
  <r>
    <s v="cust-01033"/>
    <s v="Ava"/>
    <s v="Martinez"/>
    <s v="amartinez@radon.com"/>
    <s v="London"/>
    <s v="England"/>
    <s v="data2"/>
    <n v="1109"/>
    <n v="1033"/>
    <d v="2023-12-15T00:00:00"/>
    <n v="1003371"/>
    <n v="1033"/>
    <x v="5"/>
    <n v="288.09920000000005"/>
    <n v="395.41320000000007"/>
    <n v="107.31400000000002"/>
    <s v="2023-12"/>
    <n v="295.41320000000007"/>
  </r>
  <r>
    <s v="cust-01034"/>
    <s v="Liam"/>
    <s v="Smith"/>
    <s v="lsmith@radon.com"/>
    <s v="Brisbane"/>
    <s v="Australia"/>
    <s v="info1"/>
    <n v="6523"/>
    <n v="1034"/>
    <d v="2023-11-30T00:00:00"/>
    <n v="1009722"/>
    <n v="1034"/>
    <x v="7"/>
    <n v="114.29200000000003"/>
    <n v="38.545199999999994"/>
    <n v="-75.746800000000036"/>
    <s v="2023-11"/>
    <n v="-61.454800000000006"/>
  </r>
  <r>
    <s v="cust-01034"/>
    <s v="Liam"/>
    <s v="Smith"/>
    <s v="lsmith@radon.com"/>
    <s v="Brisbane"/>
    <s v="Australia"/>
    <s v="info1"/>
    <n v="6523"/>
    <n v="1034"/>
    <d v="2023-04-01T00:00:00"/>
    <n v="1016005"/>
    <n v="1034"/>
    <x v="9"/>
    <n v="114.29600000000002"/>
    <n v="133.11540000000002"/>
    <n v="18.819400000000002"/>
    <s v="2023-04"/>
    <n v="33.115400000000022"/>
  </r>
  <r>
    <s v="cust-01034"/>
    <s v="Liam"/>
    <s v="Smith"/>
    <s v="lsmith@radon.com"/>
    <s v="Brisbane"/>
    <s v="Australia"/>
    <s v="info1"/>
    <n v="6523"/>
    <n v="1034"/>
    <d v="2023-10-01T00:00:00"/>
    <n v="1018104"/>
    <n v="1034"/>
    <x v="9"/>
    <n v="19.759999999999991"/>
    <n v="147.00960000000001"/>
    <n v="127.24960000000002"/>
    <s v="2023-10"/>
    <n v="47.009600000000006"/>
  </r>
  <r>
    <s v="cust-01034"/>
    <s v="Liam"/>
    <s v="Smith"/>
    <s v="lsmith@radon.com"/>
    <s v="Brisbane"/>
    <s v="Australia"/>
    <s v="info1"/>
    <n v="6523"/>
    <n v="1034"/>
    <d v="2023-07-24T00:00:00"/>
    <n v="1001034"/>
    <n v="1034"/>
    <x v="3"/>
    <n v="372.33907200000004"/>
    <n v="156.99424000000005"/>
    <n v="-215.344832"/>
    <s v="2023-07"/>
    <n v="56.994240000000048"/>
  </r>
  <r>
    <s v="cust-01035"/>
    <s v="John"/>
    <s v="Johnson"/>
    <s v="jjohnson@ideapad.com"/>
    <s v="Mumbai"/>
    <s v="India"/>
    <s v="data1"/>
    <n v="1486"/>
    <n v="1035"/>
    <d v="2023-01-15T00:00:00"/>
    <n v="1008605"/>
    <n v="1035"/>
    <x v="2"/>
    <n v="10.716000000000008"/>
    <n v="629.27280000000007"/>
    <n v="618.55680000000007"/>
    <s v="2023-01"/>
    <n v="529.27280000000007"/>
  </r>
  <r>
    <s v="cust-01035"/>
    <s v="John"/>
    <s v="Johnson"/>
    <s v="jjohnson@ideapad.com"/>
    <s v="Mumbai"/>
    <s v="India"/>
    <s v="data1"/>
    <n v="1486"/>
    <n v="1035"/>
    <d v="2023-12-12T00:00:00"/>
    <n v="1009362"/>
    <n v="1035"/>
    <x v="3"/>
    <n v="13.391999999999999"/>
    <n v="108.9126"/>
    <n v="95.520600000000002"/>
    <s v="2023-12"/>
    <n v="8.9125999999999976"/>
  </r>
  <r>
    <s v="cust-01035"/>
    <s v="John"/>
    <s v="Johnson"/>
    <s v="jjohnson@ideapad.com"/>
    <s v="Mumbai"/>
    <s v="India"/>
    <s v="data1"/>
    <n v="1486"/>
    <n v="1035"/>
    <d v="2023-02-16T00:00:00"/>
    <n v="1014383"/>
    <n v="1035"/>
    <x v="4"/>
    <n v="16.036000000000001"/>
    <n v="47.329920000000001"/>
    <n v="31.29392"/>
    <s v="2023-02"/>
    <n v="-52.670079999999999"/>
  </r>
  <r>
    <s v="cust-01035"/>
    <s v="John"/>
    <s v="Johnson"/>
    <s v="jjohnson@ideapad.com"/>
    <s v="Mumbai"/>
    <s v="India"/>
    <s v="data1"/>
    <n v="1486"/>
    <n v="1035"/>
    <d v="2023-10-02T00:00:00"/>
    <n v="1008012"/>
    <n v="1035"/>
    <x v="9"/>
    <n v="64.320000000000007"/>
    <n v="56.921399999999998"/>
    <n v="-7.3986000000000089"/>
    <s v="2023-10"/>
    <n v="-43.078600000000002"/>
  </r>
  <r>
    <s v="cust-01035"/>
    <s v="John"/>
    <s v="Johnson"/>
    <s v="jjohnson@ideapad.com"/>
    <s v="Mumbai"/>
    <s v="India"/>
    <s v="data1"/>
    <n v="1486"/>
    <n v="1035"/>
    <d v="2023-07-12T00:00:00"/>
    <n v="1018922"/>
    <n v="1035"/>
    <x v="6"/>
    <n v="65.676000000000002"/>
    <n v="116.08380000000001"/>
    <n v="50.407800000000009"/>
    <s v="2023-07"/>
    <n v="16.083800000000011"/>
  </r>
  <r>
    <s v="cust-01035"/>
    <s v="John"/>
    <s v="Johnson"/>
    <s v="jjohnson@ideapad.com"/>
    <s v="Mumbai"/>
    <s v="India"/>
    <s v="data1"/>
    <n v="1486"/>
    <n v="1035"/>
    <d v="2023-04-22T00:00:00"/>
    <n v="1014220"/>
    <n v="1035"/>
    <x v="9"/>
    <n v="4.7720000000000198"/>
    <n v="120.1176"/>
    <n v="115.34559999999998"/>
    <s v="2023-04"/>
    <n v="20.117599999999996"/>
  </r>
  <r>
    <s v="cust-01035"/>
    <s v="John"/>
    <s v="Johnson"/>
    <s v="jjohnson@ideapad.com"/>
    <s v="Mumbai"/>
    <s v="India"/>
    <s v="data1"/>
    <n v="1486"/>
    <n v="1035"/>
    <d v="2023-12-04T00:00:00"/>
    <n v="1001035"/>
    <n v="1035"/>
    <x v="0"/>
    <n v="352.93132800000012"/>
    <n v="173.09760000000003"/>
    <n v="-179.83372800000009"/>
    <s v="2023-12"/>
    <n v="73.097600000000028"/>
  </r>
  <r>
    <s v="cust-01035"/>
    <s v="John"/>
    <s v="Johnson"/>
    <s v="jjohnson@ideapad.com"/>
    <s v="Mumbai"/>
    <s v="India"/>
    <s v="data1"/>
    <n v="1486"/>
    <n v="1035"/>
    <d v="2023-06-01T00:00:00"/>
    <n v="1012762"/>
    <n v="1035"/>
    <x v="4"/>
    <n v="122.92799999999997"/>
    <n v="225.17567999999997"/>
    <n v="102.24768"/>
    <s v="2023-06"/>
    <n v="125.17567999999997"/>
  </r>
  <r>
    <s v="cust-01035"/>
    <s v="John"/>
    <s v="Johnson"/>
    <s v="jjohnson@ideapad.com"/>
    <s v="Mumbai"/>
    <s v="India"/>
    <s v="data1"/>
    <n v="1486"/>
    <n v="1035"/>
    <d v="2023-03-17T00:00:00"/>
    <n v="1016652"/>
    <n v="1035"/>
    <x v="2"/>
    <n v="270.46400000000006"/>
    <n v="237.54600000000002"/>
    <n v="-32.918000000000035"/>
    <s v="2023-03"/>
    <n v="137.54600000000002"/>
  </r>
  <r>
    <s v="cust-01035"/>
    <s v="John"/>
    <s v="Johnson"/>
    <s v="jjohnson@ideapad.com"/>
    <s v="Mumbai"/>
    <s v="India"/>
    <s v="data1"/>
    <n v="1486"/>
    <n v="1035"/>
    <d v="2023-01-25T00:00:00"/>
    <n v="1010068"/>
    <n v="1035"/>
    <x v="4"/>
    <n v="258.44800000000009"/>
    <n v="285.41376000000002"/>
    <n v="26.965759999999932"/>
    <s v="2023-01"/>
    <n v="185.41376000000002"/>
  </r>
  <r>
    <s v="cust-01036"/>
    <s v="Liam"/>
    <s v="Martinez"/>
    <s v="lmartinez@radon.com"/>
    <s v="Chicago"/>
    <s v="USA"/>
    <s v="data1"/>
    <n v="9140"/>
    <n v="1036"/>
    <d v="2023-06-04T00:00:00"/>
    <n v="1012368"/>
    <n v="1036"/>
    <x v="8"/>
    <n v="162.54800000000003"/>
    <n v="76.642200000000003"/>
    <n v="-85.905800000000028"/>
    <s v="2023-06"/>
    <n v="-23.357799999999997"/>
  </r>
  <r>
    <s v="cust-01036"/>
    <s v="Liam"/>
    <s v="Martinez"/>
    <s v="lmartinez@radon.com"/>
    <s v="Chicago"/>
    <s v="USA"/>
    <s v="data1"/>
    <n v="9140"/>
    <n v="1036"/>
    <d v="2023-02-10T00:00:00"/>
    <n v="1018394"/>
    <n v="1036"/>
    <x v="5"/>
    <n v="14.404000000000025"/>
    <n v="110.2572"/>
    <n v="95.853199999999973"/>
    <s v="2023-02"/>
    <n v="10.257199999999997"/>
  </r>
  <r>
    <s v="cust-01036"/>
    <s v="Liam"/>
    <s v="Martinez"/>
    <s v="lmartinez@radon.com"/>
    <s v="Chicago"/>
    <s v="USA"/>
    <s v="data1"/>
    <n v="9140"/>
    <n v="1036"/>
    <d v="2023-02-22T00:00:00"/>
    <n v="1005128"/>
    <n v="1036"/>
    <x v="9"/>
    <n v="70.838400000000007"/>
    <n v="115.81440000000002"/>
    <n v="44.976000000000013"/>
    <s v="2023-02"/>
    <n v="15.81440000000002"/>
  </r>
  <r>
    <s v="cust-01036"/>
    <s v="Liam"/>
    <s v="Martinez"/>
    <s v="lmartinez@radon.com"/>
    <s v="Chicago"/>
    <s v="USA"/>
    <s v="data1"/>
    <n v="9140"/>
    <n v="1036"/>
    <d v="2023-05-31T00:00:00"/>
    <n v="1009710"/>
    <n v="1036"/>
    <x v="5"/>
    <n v="221.57600000000002"/>
    <n v="180.1764"/>
    <n v="-41.399600000000021"/>
    <s v="2023-05"/>
    <n v="80.176400000000001"/>
  </r>
  <r>
    <s v="cust-01036"/>
    <s v="Liam"/>
    <s v="Martinez"/>
    <s v="lmartinez@radon.com"/>
    <s v="Chicago"/>
    <s v="USA"/>
    <s v="data1"/>
    <n v="9140"/>
    <n v="1036"/>
    <d v="2023-08-03T00:00:00"/>
    <n v="1010389"/>
    <n v="1036"/>
    <x v="7"/>
    <n v="68.403999999999996"/>
    <n v="186.4512"/>
    <n v="118.0472"/>
    <s v="2023-08"/>
    <n v="86.4512"/>
  </r>
  <r>
    <s v="cust-01036"/>
    <s v="Liam"/>
    <s v="Martinez"/>
    <s v="lmartinez@radon.com"/>
    <s v="Chicago"/>
    <s v="USA"/>
    <s v="data1"/>
    <n v="9140"/>
    <n v="1036"/>
    <d v="2023-07-31T00:00:00"/>
    <n v="1016958"/>
    <n v="1036"/>
    <x v="6"/>
    <n v="140.61600000000001"/>
    <n v="192.27780000000001"/>
    <n v="51.661799999999999"/>
    <s v="2023-07"/>
    <n v="92.277800000000013"/>
  </r>
  <r>
    <s v="cust-01036"/>
    <s v="Liam"/>
    <s v="Martinez"/>
    <s v="lmartinez@radon.com"/>
    <s v="Chicago"/>
    <s v="USA"/>
    <s v="data1"/>
    <n v="9140"/>
    <n v="1036"/>
    <d v="2023-12-12T00:00:00"/>
    <n v="1012114"/>
    <n v="1036"/>
    <x v="2"/>
    <n v="56.352000000000004"/>
    <n v="225.89280000000002"/>
    <n v="169.54080000000002"/>
    <s v="2023-12"/>
    <n v="125.89280000000002"/>
  </r>
  <r>
    <s v="cust-01036"/>
    <s v="Liam"/>
    <s v="Martinez"/>
    <s v="lmartinez@radon.com"/>
    <s v="Chicago"/>
    <s v="USA"/>
    <s v="data1"/>
    <n v="9140"/>
    <n v="1036"/>
    <d v="2023-07-24T00:00:00"/>
    <n v="1017170"/>
    <n v="1036"/>
    <x v="9"/>
    <n v="211.916"/>
    <n v="228.13380000000001"/>
    <n v="16.217800000000011"/>
    <s v="2023-07"/>
    <n v="128.13380000000001"/>
  </r>
  <r>
    <s v="cust-01036"/>
    <s v="Liam"/>
    <s v="Martinez"/>
    <s v="lmartinez@radon.com"/>
    <s v="Chicago"/>
    <s v="USA"/>
    <s v="data1"/>
    <n v="9140"/>
    <n v="1036"/>
    <d v="2023-01-04T00:00:00"/>
    <n v="1001036"/>
    <n v="1036"/>
    <x v="8"/>
    <n v="670.65696000000025"/>
    <n v="298.42592000000008"/>
    <n v="-372.23104000000018"/>
    <s v="2023-01"/>
    <n v="198.42592000000008"/>
  </r>
  <r>
    <s v="cust-01036"/>
    <s v="Liam"/>
    <s v="Martinez"/>
    <s v="lmartinez@radon.com"/>
    <s v="Chicago"/>
    <s v="USA"/>
    <s v="data1"/>
    <n v="9140"/>
    <n v="1036"/>
    <d v="2023-06-22T00:00:00"/>
    <n v="1005010"/>
    <n v="1036"/>
    <x v="5"/>
    <n v="213.2064"/>
    <n v="338.12479999999999"/>
    <n v="124.91839999999999"/>
    <s v="2023-06"/>
    <n v="238.12479999999999"/>
  </r>
  <r>
    <s v="cust-01036"/>
    <s v="Liam"/>
    <s v="Martinez"/>
    <s v="lmartinez@radon.com"/>
    <s v="Chicago"/>
    <s v="USA"/>
    <s v="data1"/>
    <n v="9140"/>
    <n v="1036"/>
    <d v="2023-04-25T00:00:00"/>
    <n v="1004719"/>
    <n v="1036"/>
    <x v="1"/>
    <n v="127.33440000000002"/>
    <n v="348.57680000000005"/>
    <n v="221.24240000000003"/>
    <s v="2023-04"/>
    <n v="248.57680000000005"/>
  </r>
  <r>
    <s v="cust-01037"/>
    <s v="John"/>
    <s v="Garcia"/>
    <s v="jgarcia@ideapad.com"/>
    <s v="Sydney"/>
    <s v="Australia"/>
    <s v="info1"/>
    <n v="4722"/>
    <n v="1037"/>
    <d v="2023-01-10T00:00:00"/>
    <n v="1013213"/>
    <n v="1037"/>
    <x v="1"/>
    <n v="58.060000000000016"/>
    <n v="79.331400000000002"/>
    <n v="21.271399999999986"/>
    <s v="2023-01"/>
    <n v="-20.668599999999998"/>
  </r>
  <r>
    <s v="cust-01037"/>
    <s v="John"/>
    <s v="Garcia"/>
    <s v="jgarcia@ideapad.com"/>
    <s v="Sydney"/>
    <s v="Australia"/>
    <s v="info1"/>
    <n v="4722"/>
    <n v="1037"/>
    <d v="2023-12-16T00:00:00"/>
    <n v="1004535"/>
    <n v="1037"/>
    <x v="3"/>
    <n v="275.75680000000006"/>
    <n v="123.06320000000002"/>
    <n v="-152.69360000000003"/>
    <s v="2023-12"/>
    <n v="23.063200000000023"/>
  </r>
  <r>
    <s v="cust-01037"/>
    <s v="John"/>
    <s v="Garcia"/>
    <s v="jgarcia@ideapad.com"/>
    <s v="Sydney"/>
    <s v="Australia"/>
    <s v="info1"/>
    <n v="4722"/>
    <n v="1037"/>
    <d v="2023-07-30T00:00:00"/>
    <n v="1003989"/>
    <n v="1037"/>
    <x v="5"/>
    <n v="236.84160000000003"/>
    <n v="148.42360000000002"/>
    <n v="-88.418000000000006"/>
    <s v="2023-07"/>
    <n v="48.423600000000022"/>
  </r>
  <r>
    <s v="cust-01037"/>
    <s v="John"/>
    <s v="Garcia"/>
    <s v="jgarcia@ideapad.com"/>
    <s v="Sydney"/>
    <s v="Australia"/>
    <s v="info1"/>
    <n v="4722"/>
    <n v="1037"/>
    <d v="2023-10-30T00:00:00"/>
    <n v="1015447"/>
    <n v="1037"/>
    <x v="6"/>
    <n v="53.711999999999989"/>
    <n v="153.73259999999999"/>
    <n v="100.0206"/>
    <s v="2023-10"/>
    <n v="53.732599999999991"/>
  </r>
  <r>
    <s v="cust-01037"/>
    <s v="John"/>
    <s v="Garcia"/>
    <s v="jgarcia@ideapad.com"/>
    <s v="Sydney"/>
    <s v="Australia"/>
    <s v="info1"/>
    <n v="4722"/>
    <n v="1037"/>
    <d v="2023-01-30T00:00:00"/>
    <n v="1017881"/>
    <n v="1037"/>
    <x v="2"/>
    <n v="28.656000000000006"/>
    <n v="183.31380000000001"/>
    <n v="154.65780000000001"/>
    <s v="2023-01"/>
    <n v="83.313800000000015"/>
  </r>
  <r>
    <s v="cust-01037"/>
    <s v="John"/>
    <s v="Garcia"/>
    <s v="jgarcia@ideapad.com"/>
    <s v="Sydney"/>
    <s v="Australia"/>
    <s v="info1"/>
    <n v="4722"/>
    <n v="1037"/>
    <d v="2023-12-07T00:00:00"/>
    <n v="1001037"/>
    <n v="1037"/>
    <x v="9"/>
    <n v="134.545152"/>
    <n v="228.68768"/>
    <n v="94.142527999999999"/>
    <s v="2023-12"/>
    <n v="128.68768"/>
  </r>
  <r>
    <s v="cust-01038"/>
    <s v="John"/>
    <s v="Brown"/>
    <s v="jbrown@ideapad.com"/>
    <s v="Los Angeles"/>
    <s v="USA"/>
    <s v="data2"/>
    <n v="5084"/>
    <n v="1038"/>
    <d v="2023-01-20T00:00:00"/>
    <n v="1014306"/>
    <n v="1038"/>
    <x v="5"/>
    <n v="141.83600000000001"/>
    <n v="155.9736"/>
    <n v="14.137599999999992"/>
    <s v="2023-01"/>
    <n v="55.973600000000005"/>
  </r>
  <r>
    <s v="cust-01038"/>
    <s v="John"/>
    <s v="Brown"/>
    <s v="jbrown@ideapad.com"/>
    <s v="Los Angeles"/>
    <s v="USA"/>
    <s v="data2"/>
    <n v="5084"/>
    <n v="1038"/>
    <d v="2023-12-23T00:00:00"/>
    <n v="1017139"/>
    <n v="1038"/>
    <x v="4"/>
    <n v="381.54400000000004"/>
    <n v="314.81568000000004"/>
    <n v="-66.728319999999997"/>
    <s v="2023-12"/>
    <n v="214.81568000000004"/>
  </r>
  <r>
    <s v="cust-01038"/>
    <s v="John"/>
    <s v="Brown"/>
    <s v="jbrown@ideapad.com"/>
    <s v="Los Angeles"/>
    <s v="USA"/>
    <s v="data2"/>
    <n v="5084"/>
    <n v="1038"/>
    <d v="2023-05-29T00:00:00"/>
    <n v="1001038"/>
    <n v="1038"/>
    <x v="2"/>
    <n v="629.88960000000009"/>
    <n v="337.47584000000001"/>
    <n v="-292.41376000000008"/>
    <s v="2023-05"/>
    <n v="237.47584000000001"/>
  </r>
  <r>
    <s v="cust-01038"/>
    <s v="John"/>
    <s v="Brown"/>
    <s v="jbrown@ideapad.com"/>
    <s v="Los Angeles"/>
    <s v="USA"/>
    <s v="data2"/>
    <n v="5084"/>
    <n v="1038"/>
    <d v="2023-01-11T00:00:00"/>
    <n v="1002968"/>
    <n v="1038"/>
    <x v="5"/>
    <n v="222.69120000000004"/>
    <n v="571.25120000000004"/>
    <n v="348.56"/>
    <s v="2023-01"/>
    <n v="471.25120000000004"/>
  </r>
  <r>
    <s v="cust-01039"/>
    <s v="James"/>
    <s v="Rodriguez"/>
    <s v="jrodriguez@ryzen.com"/>
    <s v="New York"/>
    <s v="USA"/>
    <s v="data1"/>
    <n v="4966"/>
    <n v="1039"/>
    <d v="2023-12-06T00:00:00"/>
    <n v="1011379"/>
    <n v="1039"/>
    <x v="2"/>
    <n v="93.664000000000016"/>
    <n v="95.4666"/>
    <n v="1.802599999999984"/>
    <s v="2023-12"/>
    <n v="-4.5334000000000003"/>
  </r>
  <r>
    <s v="cust-01039"/>
    <s v="James"/>
    <s v="Rodriguez"/>
    <s v="jrodriguez@ryzen.com"/>
    <s v="New York"/>
    <s v="USA"/>
    <s v="data1"/>
    <n v="4966"/>
    <n v="1039"/>
    <d v="2023-08-14T00:00:00"/>
    <n v="1007009"/>
    <n v="1039"/>
    <x v="6"/>
    <n v="210.00000000000003"/>
    <n v="133.56360000000001"/>
    <n v="-76.43640000000002"/>
    <s v="2023-08"/>
    <n v="33.563600000000008"/>
  </r>
  <r>
    <s v="cust-01039"/>
    <s v="James"/>
    <s v="Rodriguez"/>
    <s v="jrodriguez@ryzen.com"/>
    <s v="New York"/>
    <s v="USA"/>
    <s v="data1"/>
    <n v="4966"/>
    <n v="1039"/>
    <d v="2023-07-15T00:00:00"/>
    <n v="1005734"/>
    <n v="1039"/>
    <x v="8"/>
    <n v="127.58000000000001"/>
    <n v="162.2484"/>
    <n v="34.668399999999991"/>
    <s v="2023-07"/>
    <n v="62.248400000000004"/>
  </r>
  <r>
    <s v="cust-01039"/>
    <s v="James"/>
    <s v="Rodriguez"/>
    <s v="jrodriguez@ryzen.com"/>
    <s v="New York"/>
    <s v="USA"/>
    <s v="data1"/>
    <n v="4966"/>
    <n v="1039"/>
    <d v="2023-07-27T00:00:00"/>
    <n v="1018692"/>
    <n v="1039"/>
    <x v="9"/>
    <n v="97.804000000000016"/>
    <n v="182.8656"/>
    <n v="85.061599999999984"/>
    <s v="2023-07"/>
    <n v="82.865600000000001"/>
  </r>
  <r>
    <s v="cust-01039"/>
    <s v="James"/>
    <s v="Rodriguez"/>
    <s v="jrodriguez@ryzen.com"/>
    <s v="New York"/>
    <s v="USA"/>
    <s v="data1"/>
    <n v="4966"/>
    <n v="1039"/>
    <d v="2023-12-27T00:00:00"/>
    <n v="1001039"/>
    <n v="1039"/>
    <x v="8"/>
    <n v="470.69952000000012"/>
    <n v="265.83232000000004"/>
    <n v="-204.86720000000008"/>
    <s v="2023-12"/>
    <n v="165.83232000000004"/>
  </r>
  <r>
    <s v="cust-01039"/>
    <s v="James"/>
    <s v="Rodriguez"/>
    <s v="jrodriguez@ryzen.com"/>
    <s v="New York"/>
    <s v="USA"/>
    <s v="data1"/>
    <n v="4966"/>
    <n v="1039"/>
    <d v="2023-04-02T00:00:00"/>
    <n v="1004260"/>
    <n v="1039"/>
    <x v="9"/>
    <n v="199.4272"/>
    <n v="270.7276"/>
    <n v="71.300399999999996"/>
    <s v="2023-04"/>
    <n v="170.7276"/>
  </r>
  <r>
    <s v="cust-01040"/>
    <s v="Ava"/>
    <s v="Jones"/>
    <s v="ajones@ryzen.com"/>
    <s v="London"/>
    <s v="England"/>
    <s v="data2"/>
    <n v="1958"/>
    <n v="1040"/>
    <d v="2023-01-07T00:00:00"/>
    <n v="1008672"/>
    <n v="1040"/>
    <x v="1"/>
    <n v="12.616000000000014"/>
    <n v="64.989000000000004"/>
    <n v="52.37299999999999"/>
    <s v="2023-01"/>
    <n v="-35.010999999999996"/>
  </r>
  <r>
    <s v="cust-01040"/>
    <s v="Ava"/>
    <s v="Jones"/>
    <s v="ajones@ryzen.com"/>
    <s v="London"/>
    <s v="England"/>
    <s v="data2"/>
    <n v="1958"/>
    <n v="1040"/>
    <d v="2023-04-06T00:00:00"/>
    <n v="1016348"/>
    <n v="1040"/>
    <x v="0"/>
    <n v="85.652000000000001"/>
    <n v="86.950800000000001"/>
    <n v="1.2988"/>
    <s v="2023-04"/>
    <n v="-13.049199999999999"/>
  </r>
  <r>
    <s v="cust-01040"/>
    <s v="Ava"/>
    <s v="Jones"/>
    <s v="ajones@ryzen.com"/>
    <s v="London"/>
    <s v="England"/>
    <s v="data2"/>
    <n v="1958"/>
    <n v="1040"/>
    <d v="2023-03-27T00:00:00"/>
    <n v="1008153"/>
    <n v="1040"/>
    <x v="5"/>
    <n v="85.708000000000013"/>
    <n v="95.0184"/>
    <n v="9.3103999999999871"/>
    <s v="2023-03"/>
    <n v="-4.9816000000000003"/>
  </r>
  <r>
    <s v="cust-01040"/>
    <s v="Ava"/>
    <s v="Jones"/>
    <s v="ajones@ryzen.com"/>
    <s v="London"/>
    <s v="England"/>
    <s v="data2"/>
    <n v="1958"/>
    <n v="1040"/>
    <d v="2023-11-27T00:00:00"/>
    <n v="1007683"/>
    <n v="1040"/>
    <x v="9"/>
    <n v="35.927999999999997"/>
    <n v="127.28880000000001"/>
    <n v="91.360800000000012"/>
    <s v="2023-11"/>
    <n v="27.288800000000009"/>
  </r>
  <r>
    <s v="cust-01040"/>
    <s v="Ava"/>
    <s v="Jones"/>
    <s v="ajones@ryzen.com"/>
    <s v="London"/>
    <s v="England"/>
    <s v="data2"/>
    <n v="1958"/>
    <n v="1040"/>
    <d v="2023-06-05T00:00:00"/>
    <n v="1007073"/>
    <n v="1040"/>
    <x v="1"/>
    <n v="97.060000000000016"/>
    <n v="151.04340000000002"/>
    <n v="53.983400000000003"/>
    <s v="2023-06"/>
    <n v="51.04340000000002"/>
  </r>
  <r>
    <s v="cust-01040"/>
    <s v="Ava"/>
    <s v="Jones"/>
    <s v="ajones@ryzen.com"/>
    <s v="London"/>
    <s v="England"/>
    <s v="data2"/>
    <n v="1958"/>
    <n v="1040"/>
    <d v="2023-10-09T00:00:00"/>
    <n v="1001040"/>
    <n v="1040"/>
    <x v="3"/>
    <n v="688.859328"/>
    <n v="163.55040000000002"/>
    <n v="-525.30892799999992"/>
    <s v="2023-10"/>
    <n v="63.550400000000025"/>
  </r>
  <r>
    <s v="cust-01040"/>
    <s v="Ava"/>
    <s v="Jones"/>
    <s v="ajones@ryzen.com"/>
    <s v="London"/>
    <s v="England"/>
    <s v="data2"/>
    <n v="1958"/>
    <n v="1040"/>
    <d v="2023-03-31T00:00:00"/>
    <n v="1011101"/>
    <n v="1040"/>
    <x v="5"/>
    <n v="133.39600000000002"/>
    <n v="167.62680000000003"/>
    <n v="34.230800000000016"/>
    <s v="2023-03"/>
    <n v="67.626800000000031"/>
  </r>
  <r>
    <s v="cust-01040"/>
    <s v="Ava"/>
    <s v="Jones"/>
    <s v="ajones@ryzen.com"/>
    <s v="London"/>
    <s v="England"/>
    <s v="data2"/>
    <n v="1958"/>
    <n v="1040"/>
    <d v="2023-07-22T00:00:00"/>
    <n v="1007728"/>
    <n v="1040"/>
    <x v="4"/>
    <n v="34.016000000000005"/>
    <n v="202.94496000000004"/>
    <n v="168.92896000000002"/>
    <s v="2023-07"/>
    <n v="102.94496000000004"/>
  </r>
  <r>
    <s v="cust-01040"/>
    <s v="Ava"/>
    <s v="Jones"/>
    <s v="ajones@ryzen.com"/>
    <s v="London"/>
    <s v="England"/>
    <s v="data2"/>
    <n v="1958"/>
    <n v="1040"/>
    <d v="2023-03-15T00:00:00"/>
    <n v="1010938"/>
    <n v="1040"/>
    <x v="5"/>
    <n v="82.135999999999996"/>
    <n v="204.3792"/>
    <n v="122.2432"/>
    <s v="2023-03"/>
    <n v="104.3792"/>
  </r>
  <r>
    <s v="cust-01041"/>
    <s v="Noah"/>
    <s v="Garcia"/>
    <s v="ngarcia@radon.com"/>
    <s v="Los Angeles"/>
    <s v="USA"/>
    <s v="info1"/>
    <n v="1787"/>
    <n v="1041"/>
    <d v="2023-11-27T00:00:00"/>
    <n v="1014350"/>
    <n v="1041"/>
    <x v="3"/>
    <n v="24.372"/>
    <n v="87.399000000000001"/>
    <n v="63.027000000000001"/>
    <s v="2023-11"/>
    <n v="-12.600999999999999"/>
  </r>
  <r>
    <s v="cust-01041"/>
    <s v="Noah"/>
    <s v="Garcia"/>
    <s v="ngarcia@radon.com"/>
    <s v="Los Angeles"/>
    <s v="USA"/>
    <s v="info1"/>
    <n v="1787"/>
    <n v="1041"/>
    <d v="2023-03-03T00:00:00"/>
    <n v="1017101"/>
    <n v="1041"/>
    <x v="8"/>
    <n v="112.124"/>
    <n v="120.1176"/>
    <n v="7.9936000000000007"/>
    <s v="2023-03"/>
    <n v="20.117599999999996"/>
  </r>
  <r>
    <s v="cust-01041"/>
    <s v="Noah"/>
    <s v="Garcia"/>
    <s v="ngarcia@radon.com"/>
    <s v="Los Angeles"/>
    <s v="USA"/>
    <s v="info1"/>
    <n v="1787"/>
    <n v="1041"/>
    <d v="2023-11-02T00:00:00"/>
    <n v="1004552"/>
    <n v="1041"/>
    <x v="6"/>
    <n v="127.4752"/>
    <n v="182.3484"/>
    <n v="54.873199999999997"/>
    <s v="2023-11"/>
    <n v="82.348399999999998"/>
  </r>
  <r>
    <s v="cust-01041"/>
    <s v="Noah"/>
    <s v="Garcia"/>
    <s v="ngarcia@radon.com"/>
    <s v="Los Angeles"/>
    <s v="USA"/>
    <s v="info1"/>
    <n v="1787"/>
    <n v="1041"/>
    <d v="2023-11-19T00:00:00"/>
    <n v="1005066"/>
    <n v="1041"/>
    <x v="3"/>
    <n v="180.88640000000004"/>
    <n v="277.07679999999999"/>
    <n v="96.190399999999954"/>
    <s v="2023-11"/>
    <n v="177.07679999999999"/>
  </r>
  <r>
    <s v="cust-01041"/>
    <s v="Noah"/>
    <s v="Garcia"/>
    <s v="ngarcia@radon.com"/>
    <s v="Los Angeles"/>
    <s v="USA"/>
    <s v="info1"/>
    <n v="1787"/>
    <n v="1041"/>
    <d v="2023-07-24T00:00:00"/>
    <n v="1001041"/>
    <n v="1041"/>
    <x v="0"/>
    <n v="559.05350400000009"/>
    <n v="296.36672000000004"/>
    <n v="-262.68678400000005"/>
    <s v="2023-07"/>
    <n v="196.36672000000004"/>
  </r>
  <r>
    <s v="cust-01042"/>
    <s v="Isabella"/>
    <s v="Garcia"/>
    <s v="igarcia@radon.com"/>
    <s v="Sydney"/>
    <s v="Australia"/>
    <s v="info1"/>
    <n v="4683"/>
    <n v="1042"/>
    <d v="2023-09-25T00:00:00"/>
    <n v="1010386"/>
    <n v="1042"/>
    <x v="8"/>
    <n v="61.436000000000007"/>
    <n v="106.6716"/>
    <n v="45.235599999999991"/>
    <s v="2023-09"/>
    <n v="6.671599999999998"/>
  </r>
  <r>
    <s v="cust-01042"/>
    <s v="Isabella"/>
    <s v="Garcia"/>
    <s v="igarcia@radon.com"/>
    <s v="Sydney"/>
    <s v="Australia"/>
    <s v="info1"/>
    <n v="4683"/>
    <n v="1042"/>
    <d v="2023-02-03T00:00:00"/>
    <n v="1001042"/>
    <n v="1042"/>
    <x v="5"/>
    <n v="178.06655999999998"/>
    <n v="170.66816000000003"/>
    <n v="-7.3983999999999526"/>
    <s v="2023-02"/>
    <n v="70.668160000000029"/>
  </r>
  <r>
    <s v="cust-01042"/>
    <s v="Isabella"/>
    <s v="Garcia"/>
    <s v="igarcia@radon.com"/>
    <s v="Sydney"/>
    <s v="Australia"/>
    <s v="info1"/>
    <n v="4683"/>
    <n v="1042"/>
    <d v="2023-09-10T00:00:00"/>
    <n v="1009358"/>
    <n v="1042"/>
    <x v="3"/>
    <n v="147.16800000000003"/>
    <n v="264.88620000000003"/>
    <n v="117.7182"/>
    <s v="2023-09"/>
    <n v="164.88620000000003"/>
  </r>
  <r>
    <s v="cust-01042"/>
    <s v="Isabella"/>
    <s v="Garcia"/>
    <s v="igarcia@radon.com"/>
    <s v="Sydney"/>
    <s v="Australia"/>
    <s v="info1"/>
    <n v="4683"/>
    <n v="1042"/>
    <d v="2023-10-29T00:00:00"/>
    <n v="1005330"/>
    <n v="1042"/>
    <x v="6"/>
    <n v="92.316800000000001"/>
    <n v="441.74520000000007"/>
    <n v="349.42840000000007"/>
    <s v="2023-10"/>
    <n v="341.74520000000007"/>
  </r>
  <r>
    <s v="cust-01042"/>
    <s v="Isabella"/>
    <s v="Garcia"/>
    <s v="igarcia@radon.com"/>
    <s v="Sydney"/>
    <s v="Australia"/>
    <s v="info1"/>
    <n v="4683"/>
    <n v="1042"/>
    <d v="2023-05-29T00:00:00"/>
    <n v="1018350"/>
    <n v="1042"/>
    <x v="4"/>
    <n v="433.63520000000005"/>
    <n v="468.13593600000002"/>
    <n v="34.500735999999961"/>
    <s v="2023-05"/>
    <n v="368.13593600000002"/>
  </r>
  <r>
    <s v="cust-01042"/>
    <s v="Isabella"/>
    <s v="Garcia"/>
    <s v="igarcia@radon.com"/>
    <s v="Sydney"/>
    <s v="Australia"/>
    <s v="info1"/>
    <n v="4683"/>
    <n v="1042"/>
    <d v="2023-08-29T00:00:00"/>
    <n v="1006021"/>
    <n v="1042"/>
    <x v="8"/>
    <n v="69.179999999999978"/>
    <n v="509.15520000000004"/>
    <n v="439.97520000000009"/>
    <s v="2023-08"/>
    <n v="409.15520000000004"/>
  </r>
  <r>
    <s v="cust-01043"/>
    <s v="Isabella"/>
    <s v="Martinez"/>
    <s v="imartinez@ideapad.com"/>
    <s v="Los Angeles"/>
    <s v="USA"/>
    <s v="data1"/>
    <n v="3302"/>
    <n v="1043"/>
    <d v="2023-11-01T00:00:00"/>
    <n v="1016150"/>
    <n v="1043"/>
    <x v="7"/>
    <n v="134.60000000000002"/>
    <n v="51.542999999999992"/>
    <n v="-83.057000000000031"/>
    <s v="2023-11"/>
    <n v="-48.457000000000008"/>
  </r>
  <r>
    <s v="cust-01043"/>
    <s v="Isabella"/>
    <s v="Martinez"/>
    <s v="imartinez@ideapad.com"/>
    <s v="Los Angeles"/>
    <s v="USA"/>
    <s v="data1"/>
    <n v="3302"/>
    <n v="1043"/>
    <d v="2023-07-13T00:00:00"/>
    <n v="1015980"/>
    <n v="1043"/>
    <x v="5"/>
    <n v="77.612000000000023"/>
    <n v="136.25280000000001"/>
    <n v="58.640799999999984"/>
    <s v="2023-07"/>
    <n v="36.252800000000008"/>
  </r>
  <r>
    <s v="cust-01043"/>
    <s v="Isabella"/>
    <s v="Martinez"/>
    <s v="imartinez@ideapad.com"/>
    <s v="Los Angeles"/>
    <s v="USA"/>
    <s v="data1"/>
    <n v="3302"/>
    <n v="1043"/>
    <d v="2023-01-25T00:00:00"/>
    <n v="1001043"/>
    <n v="1043"/>
    <x v="3"/>
    <n v="206.22662400000004"/>
    <n v="244.61632000000003"/>
    <n v="38.389695999999986"/>
    <s v="2023-01"/>
    <n v="144.61632000000003"/>
  </r>
  <r>
    <s v="cust-01043"/>
    <s v="Isabella"/>
    <s v="Martinez"/>
    <s v="imartinez@ideapad.com"/>
    <s v="Los Angeles"/>
    <s v="USA"/>
    <s v="data1"/>
    <n v="3302"/>
    <n v="1043"/>
    <d v="2023-12-15T00:00:00"/>
    <n v="1012664"/>
    <n v="1043"/>
    <x v="4"/>
    <n v="352.32000000000005"/>
    <n v="314.81568000000004"/>
    <n v="-37.504320000000007"/>
    <s v="2023-12"/>
    <n v="214.81568000000004"/>
  </r>
  <r>
    <s v="cust-01043"/>
    <s v="Isabella"/>
    <s v="Martinez"/>
    <s v="imartinez@ideapad.com"/>
    <s v="Los Angeles"/>
    <s v="USA"/>
    <s v="data1"/>
    <n v="3302"/>
    <n v="1043"/>
    <d v="2023-04-14T00:00:00"/>
    <n v="1018957"/>
    <n v="1043"/>
    <x v="4"/>
    <n v="282.56799999999998"/>
    <n v="389.39616000000001"/>
    <n v="106.82816000000003"/>
    <s v="2023-04"/>
    <n v="289.39616000000001"/>
  </r>
  <r>
    <s v="cust-01044"/>
    <s v="Emma"/>
    <s v="Miller"/>
    <s v="emiller@ideapad.com"/>
    <s v="Sydney"/>
    <s v="Australia"/>
    <s v="data2"/>
    <n v="5892"/>
    <n v="1044"/>
    <d v="2023-10-25T00:00:00"/>
    <n v="1017488"/>
    <n v="1044"/>
    <x v="0"/>
    <n v="66.840000000000018"/>
    <n v="56.473200000000006"/>
    <n v="-10.366800000000012"/>
    <s v="2023-10"/>
    <n v="-43.526799999999994"/>
  </r>
  <r>
    <s v="cust-01044"/>
    <s v="Emma"/>
    <s v="Miller"/>
    <s v="emiller@ideapad.com"/>
    <s v="Sydney"/>
    <s v="Australia"/>
    <s v="data2"/>
    <n v="5892"/>
    <n v="1044"/>
    <d v="2023-10-16T00:00:00"/>
    <n v="1019898"/>
    <n v="1044"/>
    <x v="3"/>
    <n v="103.14"/>
    <n v="85.606200000000001"/>
    <n v="-17.533799999999999"/>
    <s v="2023-10"/>
    <n v="-14.393799999999999"/>
  </r>
  <r>
    <s v="cust-01044"/>
    <s v="Emma"/>
    <s v="Miller"/>
    <s v="emiller@ideapad.com"/>
    <s v="Sydney"/>
    <s v="Australia"/>
    <s v="data2"/>
    <n v="5892"/>
    <n v="1044"/>
    <d v="2023-11-06T00:00:00"/>
    <n v="1010794"/>
    <n v="1044"/>
    <x v="7"/>
    <n v="88.455999999999989"/>
    <n v="107.56800000000001"/>
    <n v="19.112000000000023"/>
    <s v="2023-11"/>
    <n v="7.5680000000000121"/>
  </r>
  <r>
    <s v="cust-01044"/>
    <s v="Emma"/>
    <s v="Miller"/>
    <s v="emiller@ideapad.com"/>
    <s v="Sydney"/>
    <s v="Australia"/>
    <s v="data2"/>
    <n v="5892"/>
    <n v="1044"/>
    <d v="2023-07-04T00:00:00"/>
    <n v="1017550"/>
    <n v="1044"/>
    <x v="3"/>
    <n v="195.14800000000002"/>
    <n v="146.11320000000001"/>
    <n v="-49.034800000000018"/>
    <s v="2023-07"/>
    <n v="46.113200000000006"/>
  </r>
  <r>
    <s v="cust-01044"/>
    <s v="Emma"/>
    <s v="Miller"/>
    <s v="emiller@ideapad.com"/>
    <s v="Sydney"/>
    <s v="Australia"/>
    <s v="data2"/>
    <n v="5892"/>
    <n v="1044"/>
    <d v="2023-08-15T00:00:00"/>
    <n v="1016620"/>
    <n v="1044"/>
    <x v="5"/>
    <n v="166.89200000000002"/>
    <n v="252.33660000000003"/>
    <n v="85.444600000000008"/>
    <s v="2023-08"/>
    <n v="152.33660000000003"/>
  </r>
  <r>
    <s v="cust-01044"/>
    <s v="Emma"/>
    <s v="Miller"/>
    <s v="emiller@ideapad.com"/>
    <s v="Sydney"/>
    <s v="Australia"/>
    <s v="data2"/>
    <n v="5892"/>
    <n v="1044"/>
    <d v="2023-04-11T00:00:00"/>
    <n v="1007047"/>
    <n v="1044"/>
    <x v="4"/>
    <n v="95.396000000000001"/>
    <n v="277.52544"/>
    <n v="182.12943999999999"/>
    <s v="2023-04"/>
    <n v="177.52544"/>
  </r>
  <r>
    <s v="cust-01044"/>
    <s v="Emma"/>
    <s v="Miller"/>
    <s v="emiller@ideapad.com"/>
    <s v="Sydney"/>
    <s v="Australia"/>
    <s v="data2"/>
    <n v="5892"/>
    <n v="1044"/>
    <d v="2023-07-31T00:00:00"/>
    <n v="1002908"/>
    <n v="1044"/>
    <x v="4"/>
    <n v="166.68160000000003"/>
    <n v="280.78960000000006"/>
    <n v="114.10800000000003"/>
    <s v="2023-07"/>
    <n v="180.78960000000006"/>
  </r>
  <r>
    <s v="cust-01044"/>
    <s v="Emma"/>
    <s v="Miller"/>
    <s v="emiller@ideapad.com"/>
    <s v="Sydney"/>
    <s v="Australia"/>
    <s v="data2"/>
    <n v="5892"/>
    <n v="1044"/>
    <d v="2023-03-10T00:00:00"/>
    <n v="1001044"/>
    <n v="1044"/>
    <x v="2"/>
    <n v="648.69849600000009"/>
    <n v="299.32448000000005"/>
    <n v="-349.37401600000004"/>
    <s v="2023-03"/>
    <n v="199.32448000000005"/>
  </r>
  <r>
    <s v="cust-01044"/>
    <s v="Emma"/>
    <s v="Miller"/>
    <s v="emiller@ideapad.com"/>
    <s v="Sydney"/>
    <s v="Australia"/>
    <s v="data2"/>
    <n v="5892"/>
    <n v="1044"/>
    <d v="2023-05-16T00:00:00"/>
    <n v="1003322"/>
    <n v="1044"/>
    <x v="0"/>
    <n v="331.48160000000007"/>
    <n v="326.24280000000005"/>
    <n v="-5.2388000000000261"/>
    <s v="2023-05"/>
    <n v="226.24280000000005"/>
  </r>
  <r>
    <s v="cust-01044"/>
    <s v="Emma"/>
    <s v="Miller"/>
    <s v="emiller@ideapad.com"/>
    <s v="Sydney"/>
    <s v="Australia"/>
    <s v="data2"/>
    <n v="5892"/>
    <n v="1044"/>
    <d v="2023-12-25T00:00:00"/>
    <n v="1005804"/>
    <n v="1044"/>
    <x v="1"/>
    <n v="164.75200000000001"/>
    <n v="365.7312"/>
    <n v="200.97919999999999"/>
    <s v="2023-12"/>
    <n v="265.7312"/>
  </r>
  <r>
    <s v="cust-01044"/>
    <s v="Emma"/>
    <s v="Miller"/>
    <s v="emiller@ideapad.com"/>
    <s v="Sydney"/>
    <s v="Australia"/>
    <s v="data2"/>
    <n v="5892"/>
    <n v="1044"/>
    <d v="2023-06-22T00:00:00"/>
    <n v="1005566"/>
    <n v="1044"/>
    <x v="1"/>
    <n v="189.988"/>
    <n v="406.06919999999997"/>
    <n v="216.08119999999997"/>
    <s v="2023-06"/>
    <n v="306.06919999999997"/>
  </r>
  <r>
    <s v="cust-01045"/>
    <s v="Ava"/>
    <s v="Williams"/>
    <s v="awilliams@ideapad.com"/>
    <s v="London"/>
    <s v="England"/>
    <s v="info1"/>
    <n v="4103"/>
    <n v="1045"/>
    <d v="2023-10-12T00:00:00"/>
    <n v="1019923"/>
    <n v="1045"/>
    <x v="6"/>
    <n v="81.84"/>
    <n v="90.088200000000001"/>
    <n v="8.2481999999999971"/>
    <s v="2023-10"/>
    <n v="-9.9117999999999995"/>
  </r>
  <r>
    <s v="cust-01045"/>
    <s v="Ava"/>
    <s v="Williams"/>
    <s v="awilliams@ideapad.com"/>
    <s v="London"/>
    <s v="England"/>
    <s v="info1"/>
    <n v="4103"/>
    <n v="1045"/>
    <d v="2023-03-09T00:00:00"/>
    <n v="1004248"/>
    <n v="1045"/>
    <x v="6"/>
    <n v="236.42880000000005"/>
    <n v="97.177600000000012"/>
    <n v="-139.25120000000004"/>
    <s v="2023-03"/>
    <n v="-2.8223999999999876"/>
  </r>
  <r>
    <s v="cust-01045"/>
    <s v="Ava"/>
    <s v="Williams"/>
    <s v="awilliams@ideapad.com"/>
    <s v="London"/>
    <s v="England"/>
    <s v="info1"/>
    <n v="4103"/>
    <n v="1045"/>
    <d v="2023-06-30T00:00:00"/>
    <n v="1018637"/>
    <n v="1045"/>
    <x v="2"/>
    <n v="90.623999999999995"/>
    <n v="111.6018"/>
    <n v="20.977800000000002"/>
    <s v="2023-06"/>
    <n v="11.601799999999997"/>
  </r>
  <r>
    <s v="cust-01045"/>
    <s v="Ava"/>
    <s v="Williams"/>
    <s v="awilliams@ideapad.com"/>
    <s v="London"/>
    <s v="England"/>
    <s v="info1"/>
    <n v="4103"/>
    <n v="1045"/>
    <d v="2023-05-24T00:00:00"/>
    <n v="1016816"/>
    <n v="1045"/>
    <x v="6"/>
    <n v="190.65200000000002"/>
    <n v="146.11320000000001"/>
    <n v="-44.538800000000009"/>
    <s v="2023-05"/>
    <n v="46.113200000000006"/>
  </r>
  <r>
    <s v="cust-01045"/>
    <s v="Ava"/>
    <s v="Williams"/>
    <s v="awilliams@ideapad.com"/>
    <s v="London"/>
    <s v="England"/>
    <s v="info1"/>
    <n v="4103"/>
    <n v="1045"/>
    <d v="2023-12-17T00:00:00"/>
    <n v="1005002"/>
    <n v="1045"/>
    <x v="5"/>
    <n v="263.80160000000006"/>
    <n v="163.15000000000003"/>
    <n v="-100.65160000000003"/>
    <s v="2023-12"/>
    <n v="63.150000000000034"/>
  </r>
  <r>
    <s v="cust-01045"/>
    <s v="Ava"/>
    <s v="Williams"/>
    <s v="awilliams@ideapad.com"/>
    <s v="London"/>
    <s v="England"/>
    <s v="info1"/>
    <n v="4103"/>
    <n v="1045"/>
    <d v="2023-07-19T00:00:00"/>
    <n v="1001045"/>
    <n v="1045"/>
    <x v="1"/>
    <n v="198.28972800000008"/>
    <n v="207.26784000000006"/>
    <n v="8.9781119999999817"/>
    <s v="2023-07"/>
    <n v="107.26784000000006"/>
  </r>
  <r>
    <s v="cust-01045"/>
    <s v="Ava"/>
    <s v="Williams"/>
    <s v="awilliams@ideapad.com"/>
    <s v="London"/>
    <s v="England"/>
    <s v="info1"/>
    <n v="4103"/>
    <n v="1045"/>
    <d v="2023-05-23T00:00:00"/>
    <n v="1011257"/>
    <n v="1045"/>
    <x v="3"/>
    <n v="79.316000000000003"/>
    <n v="216.03240000000002"/>
    <n v="136.71640000000002"/>
    <s v="2023-05"/>
    <n v="116.03240000000002"/>
  </r>
  <r>
    <s v="cust-01045"/>
    <s v="Ava"/>
    <s v="Williams"/>
    <s v="awilliams@ideapad.com"/>
    <s v="London"/>
    <s v="England"/>
    <s v="info1"/>
    <n v="4103"/>
    <n v="1045"/>
    <d v="2023-03-19T00:00:00"/>
    <n v="1007231"/>
    <n v="1045"/>
    <x v="1"/>
    <n v="159.012"/>
    <n v="225.89280000000002"/>
    <n v="66.880800000000022"/>
    <s v="2023-03"/>
    <n v="125.89280000000002"/>
  </r>
  <r>
    <s v="cust-01046"/>
    <s v="Sophia"/>
    <s v="Martinez"/>
    <s v="smartinez@radon.com"/>
    <s v="Sydney"/>
    <s v="Australia"/>
    <s v="data1"/>
    <n v="6190"/>
    <n v="1046"/>
    <d v="2023-12-28T00:00:00"/>
    <n v="1010398"/>
    <n v="1046"/>
    <x v="2"/>
    <n v="9.9040000000000035"/>
    <n v="90.088200000000001"/>
    <n v="80.184200000000004"/>
    <s v="2023-12"/>
    <n v="-9.9117999999999995"/>
  </r>
  <r>
    <s v="cust-01046"/>
    <s v="Sophia"/>
    <s v="Martinez"/>
    <s v="smartinez@radon.com"/>
    <s v="Sydney"/>
    <s v="Australia"/>
    <s v="data1"/>
    <n v="6190"/>
    <n v="1046"/>
    <d v="2023-08-25T00:00:00"/>
    <n v="1006807"/>
    <n v="1046"/>
    <x v="1"/>
    <n v="48.384000000000007"/>
    <n v="128.63340000000002"/>
    <n v="80.249400000000009"/>
    <s v="2023-08"/>
    <n v="28.633400000000023"/>
  </r>
  <r>
    <s v="cust-01046"/>
    <s v="Sophia"/>
    <s v="Martinez"/>
    <s v="smartinez@radon.com"/>
    <s v="Sydney"/>
    <s v="Australia"/>
    <s v="data1"/>
    <n v="6190"/>
    <n v="1046"/>
    <d v="2023-03-15T00:00:00"/>
    <n v="1001046"/>
    <n v="1046"/>
    <x v="1"/>
    <n v="222.10252800000004"/>
    <n v="144.98432"/>
    <n v="-77.118208000000038"/>
    <s v="2023-03"/>
    <n v="44.984319999999997"/>
  </r>
  <r>
    <s v="cust-01046"/>
    <s v="Sophia"/>
    <s v="Martinez"/>
    <s v="smartinez@radon.com"/>
    <s v="Sydney"/>
    <s v="Australia"/>
    <s v="data1"/>
    <n v="6190"/>
    <n v="1046"/>
    <d v="2023-09-13T00:00:00"/>
    <n v="1013231"/>
    <n v="1046"/>
    <x v="8"/>
    <n v="19.043999999999983"/>
    <n v="150.14699999999999"/>
    <n v="131.10300000000001"/>
    <s v="2023-09"/>
    <n v="50.146999999999991"/>
  </r>
  <r>
    <s v="cust-01046"/>
    <s v="Sophia"/>
    <s v="Martinez"/>
    <s v="smartinez@radon.com"/>
    <s v="Sydney"/>
    <s v="Australia"/>
    <s v="data1"/>
    <n v="6190"/>
    <n v="1046"/>
    <d v="2023-10-24T00:00:00"/>
    <n v="1015962"/>
    <n v="1046"/>
    <x v="8"/>
    <n v="47.455999999999989"/>
    <n v="189.58860000000001"/>
    <n v="142.13260000000002"/>
    <s v="2023-10"/>
    <n v="89.588600000000014"/>
  </r>
  <r>
    <s v="cust-01047"/>
    <s v="Ava"/>
    <s v="Smith"/>
    <s v="asmith@ryzen.com"/>
    <s v="Melbourne"/>
    <s v="Australia"/>
    <s v="data1"/>
    <n v="8706"/>
    <n v="1047"/>
    <d v="2023-07-01T00:00:00"/>
    <n v="1007002"/>
    <n v="1047"/>
    <x v="2"/>
    <n v="3.1040000000000063"/>
    <n v="80.227800000000002"/>
    <n v="77.123799999999989"/>
    <s v="2023-07"/>
    <n v="-19.772199999999998"/>
  </r>
  <r>
    <s v="cust-01047"/>
    <s v="Ava"/>
    <s v="Smith"/>
    <s v="asmith@ryzen.com"/>
    <s v="Melbourne"/>
    <s v="Australia"/>
    <s v="data1"/>
    <n v="8706"/>
    <n v="1047"/>
    <d v="2023-01-29T00:00:00"/>
    <n v="1008575"/>
    <n v="1047"/>
    <x v="2"/>
    <n v="212.70000000000005"/>
    <n v="80.227800000000002"/>
    <n v="-132.47220000000004"/>
    <s v="2023-01"/>
    <n v="-19.772199999999998"/>
  </r>
  <r>
    <s v="cust-01047"/>
    <s v="Ava"/>
    <s v="Smith"/>
    <s v="asmith@ryzen.com"/>
    <s v="Melbourne"/>
    <s v="Australia"/>
    <s v="data1"/>
    <n v="8706"/>
    <n v="1047"/>
    <d v="2023-06-11T00:00:00"/>
    <n v="1001047"/>
    <n v="1047"/>
    <x v="8"/>
    <n v="465.41011200000003"/>
    <n v="149.46464"/>
    <n v="-315.945472"/>
    <s v="2023-06"/>
    <n v="49.464640000000003"/>
  </r>
  <r>
    <s v="cust-01047"/>
    <s v="Ava"/>
    <s v="Smith"/>
    <s v="asmith@ryzen.com"/>
    <s v="Melbourne"/>
    <s v="Australia"/>
    <s v="data1"/>
    <n v="8706"/>
    <n v="1047"/>
    <d v="2023-11-18T00:00:00"/>
    <n v="1008166"/>
    <n v="1047"/>
    <x v="3"/>
    <n v="82.272000000000006"/>
    <n v="195.86340000000001"/>
    <n v="113.59140000000001"/>
    <s v="2023-11"/>
    <n v="95.863400000000013"/>
  </r>
  <r>
    <s v="cust-01047"/>
    <s v="Ava"/>
    <s v="Smith"/>
    <s v="asmith@ryzen.com"/>
    <s v="Melbourne"/>
    <s v="Australia"/>
    <s v="data1"/>
    <n v="8706"/>
    <n v="1047"/>
    <d v="2023-07-23T00:00:00"/>
    <n v="1015032"/>
    <n v="1047"/>
    <x v="7"/>
    <n v="136.96"/>
    <n v="220.96260000000001"/>
    <n v="84.002600000000001"/>
    <s v="2023-07"/>
    <n v="120.96260000000001"/>
  </r>
  <r>
    <s v="cust-01047"/>
    <s v="Ava"/>
    <s v="Smith"/>
    <s v="asmith@ryzen.com"/>
    <s v="Melbourne"/>
    <s v="Australia"/>
    <s v="data1"/>
    <n v="8706"/>
    <n v="1047"/>
    <d v="2023-03-19T00:00:00"/>
    <n v="1007529"/>
    <n v="1047"/>
    <x v="7"/>
    <n v="163.69600000000003"/>
    <n v="275.64300000000003"/>
    <n v="111.947"/>
    <s v="2023-03"/>
    <n v="175.64300000000003"/>
  </r>
  <r>
    <s v="cust-01048"/>
    <s v="Isabella"/>
    <s v="Smith"/>
    <s v="ismith@ryzen.com"/>
    <s v="Manchester"/>
    <s v="England"/>
    <s v="info1"/>
    <n v="6711"/>
    <n v="1048"/>
    <d v="2023-10-23T00:00:00"/>
    <n v="1017651"/>
    <n v="1048"/>
    <x v="2"/>
    <n v="110.46400000000001"/>
    <n v="86.502600000000001"/>
    <n v="-23.961400000000012"/>
    <s v="2023-10"/>
    <n v="-13.497399999999999"/>
  </r>
  <r>
    <s v="cust-01048"/>
    <s v="Isabella"/>
    <s v="Smith"/>
    <s v="ismith@ryzen.com"/>
    <s v="Manchester"/>
    <s v="England"/>
    <s v="info1"/>
    <n v="6711"/>
    <n v="1048"/>
    <d v="2023-02-15T00:00:00"/>
    <n v="1006481"/>
    <n v="1048"/>
    <x v="4"/>
    <n v="67.916000000000011"/>
    <n v="105.41664000000002"/>
    <n v="37.500640000000004"/>
    <s v="2023-02"/>
    <n v="5.4166400000000152"/>
  </r>
  <r>
    <s v="cust-01048"/>
    <s v="Isabella"/>
    <s v="Smith"/>
    <s v="ismith@ryzen.com"/>
    <s v="Manchester"/>
    <s v="England"/>
    <s v="info1"/>
    <n v="6711"/>
    <n v="1048"/>
    <d v="2023-06-18T00:00:00"/>
    <n v="1008554"/>
    <n v="1048"/>
    <x v="8"/>
    <n v="61.488000000000014"/>
    <n v="153.28440000000001"/>
    <n v="91.796399999999991"/>
    <s v="2023-06"/>
    <n v="53.284400000000005"/>
  </r>
  <r>
    <s v="cust-01048"/>
    <s v="Isabella"/>
    <s v="Smith"/>
    <s v="ismith@ryzen.com"/>
    <s v="Manchester"/>
    <s v="England"/>
    <s v="info1"/>
    <n v="6711"/>
    <n v="1048"/>
    <d v="2023-01-28T00:00:00"/>
    <n v="1015302"/>
    <n v="1048"/>
    <x v="8"/>
    <n v="159.06"/>
    <n v="160.00739999999999"/>
    <n v="0.94739999999998759"/>
    <s v="2023-01"/>
    <n v="60.00739999999999"/>
  </r>
  <r>
    <s v="cust-01048"/>
    <s v="Isabella"/>
    <s v="Smith"/>
    <s v="ismith@ryzen.com"/>
    <s v="Manchester"/>
    <s v="England"/>
    <s v="info1"/>
    <n v="6711"/>
    <n v="1048"/>
    <d v="2023-06-07T00:00:00"/>
    <n v="1008819"/>
    <n v="1048"/>
    <x v="5"/>
    <n v="28.880000000000003"/>
    <n v="233.51220000000001"/>
    <n v="204.63220000000001"/>
    <s v="2023-06"/>
    <n v="133.51220000000001"/>
  </r>
  <r>
    <s v="cust-01048"/>
    <s v="Isabella"/>
    <s v="Smith"/>
    <s v="ismith@ryzen.com"/>
    <s v="Manchester"/>
    <s v="England"/>
    <s v="info1"/>
    <n v="6711"/>
    <n v="1048"/>
    <d v="2023-06-18T00:00:00"/>
    <n v="1013977"/>
    <n v="1048"/>
    <x v="1"/>
    <n v="308.06400000000002"/>
    <n v="250.09559999999999"/>
    <n v="-57.968400000000031"/>
    <s v="2023-06"/>
    <n v="150.09559999999999"/>
  </r>
  <r>
    <s v="cust-01048"/>
    <s v="Isabella"/>
    <s v="Smith"/>
    <s v="ismith@ryzen.com"/>
    <s v="Manchester"/>
    <s v="England"/>
    <s v="info1"/>
    <n v="6711"/>
    <n v="1048"/>
    <d v="2023-07-13T00:00:00"/>
    <n v="1001048"/>
    <n v="1048"/>
    <x v="9"/>
    <n v="468.54086400000006"/>
    <n v="272.56320000000005"/>
    <n v="-195.977664"/>
    <s v="2023-07"/>
    <n v="172.56320000000005"/>
  </r>
  <r>
    <s v="cust-01049"/>
    <s v="Emma"/>
    <s v="Rodriguez"/>
    <s v="erodriguez@ryzen.com"/>
    <s v="Bangalore"/>
    <s v="India"/>
    <s v="info1"/>
    <n v="6548"/>
    <n v="1049"/>
    <d v="2023-04-16T00:00:00"/>
    <n v="1008635"/>
    <n v="1049"/>
    <x v="0"/>
    <n v="66.840000000000018"/>
    <n v="59.610600000000005"/>
    <n v="-7.2294000000000125"/>
    <s v="2023-04"/>
    <n v="-40.389399999999995"/>
  </r>
  <r>
    <s v="cust-01049"/>
    <s v="Emma"/>
    <s v="Rodriguez"/>
    <s v="erodriguez@ryzen.com"/>
    <s v="Bangalore"/>
    <s v="India"/>
    <s v="info1"/>
    <n v="6548"/>
    <n v="1049"/>
    <d v="2023-11-09T00:00:00"/>
    <n v="1011356"/>
    <n v="1049"/>
    <x v="5"/>
    <n v="23.800000000000011"/>
    <n v="152.83619999999999"/>
    <n v="129.03619999999998"/>
    <s v="2023-11"/>
    <n v="52.836199999999991"/>
  </r>
  <r>
    <s v="cust-01049"/>
    <s v="Emma"/>
    <s v="Rodriguez"/>
    <s v="erodriguez@ryzen.com"/>
    <s v="Bangalore"/>
    <s v="India"/>
    <s v="info1"/>
    <n v="6548"/>
    <n v="1049"/>
    <d v="2023-02-17T00:00:00"/>
    <n v="1008451"/>
    <n v="1049"/>
    <x v="5"/>
    <n v="76.948000000000008"/>
    <n v="172.1088"/>
    <n v="95.160799999999995"/>
    <s v="2023-02"/>
    <n v="72.108800000000002"/>
  </r>
  <r>
    <s v="cust-01049"/>
    <s v="Emma"/>
    <s v="Rodriguez"/>
    <s v="erodriguez@ryzen.com"/>
    <s v="Bangalore"/>
    <s v="India"/>
    <s v="info1"/>
    <n v="6548"/>
    <n v="1049"/>
    <d v="2023-04-29T00:00:00"/>
    <n v="1017145"/>
    <n v="1049"/>
    <x v="3"/>
    <n v="218.07200000000003"/>
    <n v="182.8656"/>
    <n v="-35.206400000000031"/>
    <s v="2023-04"/>
    <n v="82.865600000000001"/>
  </r>
  <r>
    <s v="cust-01049"/>
    <s v="Emma"/>
    <s v="Rodriguez"/>
    <s v="erodriguez@ryzen.com"/>
    <s v="Bangalore"/>
    <s v="India"/>
    <s v="info1"/>
    <n v="6548"/>
    <n v="1049"/>
    <d v="2023-12-09T00:00:00"/>
    <n v="1001049"/>
    <n v="1049"/>
    <x v="5"/>
    <n v="478.22419200000007"/>
    <n v="247.24128000000005"/>
    <n v="-230.98291200000003"/>
    <s v="2023-12"/>
    <n v="147.24128000000005"/>
  </r>
  <r>
    <s v="cust-01049"/>
    <s v="Emma"/>
    <s v="Rodriguez"/>
    <s v="erodriguez@ryzen.com"/>
    <s v="Bangalore"/>
    <s v="India"/>
    <s v="info1"/>
    <n v="6548"/>
    <n v="1049"/>
    <d v="2023-02-08T00:00:00"/>
    <n v="1004817"/>
    <n v="1049"/>
    <x v="7"/>
    <n v="261.36960000000005"/>
    <n v="489.27840000000009"/>
    <n v="227.90880000000004"/>
    <s v="2023-02"/>
    <n v="389.27840000000009"/>
  </r>
  <r>
    <s v="cust-01049"/>
    <s v="Emma"/>
    <s v="Rodriguez"/>
    <s v="erodriguez@ryzen.com"/>
    <s v="Bangalore"/>
    <s v="India"/>
    <s v="info1"/>
    <n v="6548"/>
    <n v="1049"/>
    <d v="2023-12-24T00:00:00"/>
    <n v="1005990"/>
    <n v="1049"/>
    <x v="6"/>
    <n v="74.712000000000018"/>
    <n v="874.88640000000009"/>
    <n v="800.17440000000011"/>
    <s v="2023-12"/>
    <n v="774.88640000000009"/>
  </r>
  <r>
    <s v="cust-01050"/>
    <s v="James"/>
    <s v="Martinez"/>
    <s v="jmartinez@ryzen.com"/>
    <s v="Melbourne"/>
    <s v="Australia"/>
    <s v="data2"/>
    <n v="9651"/>
    <n v="1050"/>
    <d v="2023-03-24T00:00:00"/>
    <n v="1012093"/>
    <n v="1050"/>
    <x v="3"/>
    <n v="172.292"/>
    <n v="256.8186"/>
    <n v="84.526600000000002"/>
    <s v="2023-03"/>
    <n v="156.8186"/>
  </r>
  <r>
    <s v="cust-01050"/>
    <s v="James"/>
    <s v="Martinez"/>
    <s v="jmartinez@ryzen.com"/>
    <s v="Melbourne"/>
    <s v="Australia"/>
    <s v="data2"/>
    <n v="9651"/>
    <n v="1050"/>
    <d v="2023-10-31T00:00:00"/>
    <n v="1001050"/>
    <n v="1050"/>
    <x v="3"/>
    <n v="462.45062400000006"/>
    <n v="363.11392000000006"/>
    <n v="-99.336703999999997"/>
    <s v="2023-10"/>
    <n v="263.11392000000006"/>
  </r>
  <r>
    <s v="cust-01051"/>
    <s v="Liam"/>
    <s v="Smith"/>
    <s v="lsmith@radon.com"/>
    <s v="Brisbane"/>
    <s v="Australia"/>
    <s v="data1"/>
    <n v="1290"/>
    <n v="1051"/>
    <d v="2023-04-23T00:00:00"/>
    <n v="1009349"/>
    <n v="1051"/>
    <x v="0"/>
    <n v="114.15600000000001"/>
    <n v="81.572400000000002"/>
    <n v="-32.583600000000004"/>
    <s v="2023-04"/>
    <n v="-18.427599999999998"/>
  </r>
  <r>
    <s v="cust-01051"/>
    <s v="Liam"/>
    <s v="Smith"/>
    <s v="lsmith@radon.com"/>
    <s v="Brisbane"/>
    <s v="Australia"/>
    <s v="data1"/>
    <n v="1290"/>
    <n v="1051"/>
    <d v="2023-05-12T00:00:00"/>
    <n v="1019784"/>
    <n v="1051"/>
    <x v="2"/>
    <n v="152.20400000000001"/>
    <n v="139.39019999999999"/>
    <n v="-12.813800000000015"/>
    <s v="2023-05"/>
    <n v="39.390199999999993"/>
  </r>
  <r>
    <s v="cust-01051"/>
    <s v="Liam"/>
    <s v="Smith"/>
    <s v="lsmith@radon.com"/>
    <s v="Brisbane"/>
    <s v="Australia"/>
    <s v="data1"/>
    <n v="1290"/>
    <n v="1051"/>
    <d v="2023-06-15T00:00:00"/>
    <n v="1014194"/>
    <n v="1051"/>
    <x v="4"/>
    <n v="200.18800000000002"/>
    <n v="167.08896000000001"/>
    <n v="-33.099040000000002"/>
    <s v="2023-06"/>
    <n v="67.088960000000014"/>
  </r>
  <r>
    <s v="cust-01051"/>
    <s v="Liam"/>
    <s v="Smith"/>
    <s v="lsmith@radon.com"/>
    <s v="Brisbane"/>
    <s v="Australia"/>
    <s v="data1"/>
    <n v="1290"/>
    <n v="1051"/>
    <d v="2023-07-29T00:00:00"/>
    <n v="1008207"/>
    <n v="1051"/>
    <x v="3"/>
    <n v="89.144000000000005"/>
    <n v="232.61579999999998"/>
    <n v="143.47179999999997"/>
    <s v="2023-07"/>
    <n v="132.61579999999998"/>
  </r>
  <r>
    <s v="cust-01051"/>
    <s v="Liam"/>
    <s v="Smith"/>
    <s v="lsmith@radon.com"/>
    <s v="Brisbane"/>
    <s v="Australia"/>
    <s v="data1"/>
    <n v="1290"/>
    <n v="1051"/>
    <d v="2023-10-14T00:00:00"/>
    <n v="1009476"/>
    <n v="1051"/>
    <x v="9"/>
    <n v="257.94800000000004"/>
    <n v="263.54160000000002"/>
    <n v="5.5935999999999808"/>
    <s v="2023-10"/>
    <n v="163.54160000000002"/>
  </r>
  <r>
    <s v="cust-01051"/>
    <s v="Liam"/>
    <s v="Smith"/>
    <s v="lsmith@radon.com"/>
    <s v="Brisbane"/>
    <s v="Australia"/>
    <s v="data1"/>
    <n v="1290"/>
    <n v="1051"/>
    <d v="2023-05-15T00:00:00"/>
    <n v="1019198"/>
    <n v="1051"/>
    <x v="9"/>
    <n v="117.23999999999998"/>
    <n v="279.22859999999997"/>
    <n v="161.98859999999999"/>
    <s v="2023-05"/>
    <n v="179.22859999999997"/>
  </r>
  <r>
    <s v="cust-01051"/>
    <s v="Liam"/>
    <s v="Smith"/>
    <s v="lsmith@radon.com"/>
    <s v="Brisbane"/>
    <s v="Australia"/>
    <s v="data1"/>
    <n v="1290"/>
    <n v="1051"/>
    <d v="2023-08-05T00:00:00"/>
    <n v="1001051"/>
    <n v="1051"/>
    <x v="9"/>
    <n v="388.23724800000008"/>
    <n v="337.77536000000009"/>
    <n v="-50.461887999999988"/>
    <s v="2023-08"/>
    <n v="237.77536000000009"/>
  </r>
  <r>
    <s v="cust-01051"/>
    <s v="Liam"/>
    <s v="Smith"/>
    <s v="lsmith@radon.com"/>
    <s v="Brisbane"/>
    <s v="Australia"/>
    <s v="data1"/>
    <n v="1290"/>
    <n v="1051"/>
    <d v="2023-11-15T00:00:00"/>
    <n v="1004731"/>
    <n v="1051"/>
    <x v="1"/>
    <n v="19.043199999999999"/>
    <n v="375.84040000000005"/>
    <n v="356.79720000000003"/>
    <s v="2023-11"/>
    <n v="275.84040000000005"/>
  </r>
  <r>
    <s v="cust-01052"/>
    <s v="Emma"/>
    <s v="Rodriguez"/>
    <s v="erodriguez@ryzen.com"/>
    <s v="Sydney"/>
    <s v="Australia"/>
    <s v="data1"/>
    <n v="6584"/>
    <n v="1052"/>
    <d v="2023-10-05T00:00:00"/>
    <n v="1012753"/>
    <n v="1052"/>
    <x v="0"/>
    <n v="102.38"/>
    <n v="108.91260000000003"/>
    <n v="6.5326000000000306"/>
    <s v="2023-10"/>
    <n v="8.9126000000000261"/>
  </r>
  <r>
    <s v="cust-01052"/>
    <s v="Emma"/>
    <s v="Rodriguez"/>
    <s v="erodriguez@ryzen.com"/>
    <s v="Sydney"/>
    <s v="Australia"/>
    <s v="data1"/>
    <n v="6584"/>
    <n v="1052"/>
    <d v="2023-12-23T00:00:00"/>
    <n v="1012350"/>
    <n v="1052"/>
    <x v="7"/>
    <n v="113.16400000000002"/>
    <n v="84.261600000000001"/>
    <n v="-28.902400000000014"/>
    <s v="2023-12"/>
    <n v="-15.738399999999999"/>
  </r>
  <r>
    <s v="cust-01052"/>
    <s v="Emma"/>
    <s v="Rodriguez"/>
    <s v="erodriguez@ryzen.com"/>
    <s v="Sydney"/>
    <s v="Australia"/>
    <s v="data1"/>
    <n v="6584"/>
    <n v="1052"/>
    <d v="2023-05-03T00:00:00"/>
    <n v="1012801"/>
    <n v="1052"/>
    <x v="9"/>
    <n v="21.259999999999991"/>
    <n v="162.2484"/>
    <n v="140.98840000000001"/>
    <s v="2023-05"/>
    <n v="62.248400000000004"/>
  </r>
  <r>
    <s v="cust-01052"/>
    <s v="Emma"/>
    <s v="Rodriguez"/>
    <s v="erodriguez@ryzen.com"/>
    <s v="Sydney"/>
    <s v="Australia"/>
    <s v="data1"/>
    <n v="6584"/>
    <n v="1052"/>
    <d v="2023-11-24T00:00:00"/>
    <n v="1009056"/>
    <n v="1052"/>
    <x v="9"/>
    <n v="54.856000000000023"/>
    <n v="192.726"/>
    <n v="137.86999999999998"/>
    <s v="2023-11"/>
    <n v="92.725999999999999"/>
  </r>
  <r>
    <s v="cust-01052"/>
    <s v="Emma"/>
    <s v="Rodriguez"/>
    <s v="erodriguez@ryzen.com"/>
    <s v="Sydney"/>
    <s v="Australia"/>
    <s v="data1"/>
    <n v="6584"/>
    <n v="1052"/>
    <d v="2023-01-01T00:00:00"/>
    <n v="1018673"/>
    <n v="1052"/>
    <x v="0"/>
    <n v="230.83600000000001"/>
    <n v="220.51439999999999"/>
    <n v="-10.321600000000018"/>
    <s v="2023-01"/>
    <n v="120.51439999999999"/>
  </r>
  <r>
    <s v="cust-01052"/>
    <s v="Emma"/>
    <s v="Rodriguez"/>
    <s v="erodriguez@ryzen.com"/>
    <s v="Sydney"/>
    <s v="Australia"/>
    <s v="data1"/>
    <n v="6584"/>
    <n v="1052"/>
    <d v="2023-03-27T00:00:00"/>
    <n v="1001052"/>
    <n v="1052"/>
    <x v="2"/>
    <n v="599.00889600000016"/>
    <n v="380.23648000000009"/>
    <n v="-218.77241600000008"/>
    <s v="2023-03"/>
    <n v="280.23648000000009"/>
  </r>
  <r>
    <s v="cust-01053"/>
    <s v="Sophia"/>
    <s v="Rodriguez"/>
    <s v="srodriguez@ryzen.com"/>
    <s v="Melbourne"/>
    <s v="Australia"/>
    <s v="data2"/>
    <n v="1338"/>
    <n v="1053"/>
    <d v="2023-01-03T00:00:00"/>
    <n v="1008460"/>
    <n v="1053"/>
    <x v="2"/>
    <n v="107.908"/>
    <n v="185.10659999999999"/>
    <n v="77.198599999999985"/>
    <s v="2023-01"/>
    <n v="85.106599999999986"/>
  </r>
  <r>
    <s v="cust-01053"/>
    <s v="Sophia"/>
    <s v="Rodriguez"/>
    <s v="srodriguez@ryzen.com"/>
    <s v="Melbourne"/>
    <s v="Australia"/>
    <s v="data2"/>
    <n v="1338"/>
    <n v="1053"/>
    <d v="2023-05-13T00:00:00"/>
    <n v="1017725"/>
    <n v="1053"/>
    <x v="2"/>
    <n v="266.44"/>
    <n v="216.48059999999998"/>
    <n v="-49.959400000000016"/>
    <s v="2023-05"/>
    <n v="116.48059999999998"/>
  </r>
  <r>
    <s v="cust-01053"/>
    <s v="Sophia"/>
    <s v="Rodriguez"/>
    <s v="srodriguez@ryzen.com"/>
    <s v="Melbourne"/>
    <s v="Australia"/>
    <s v="data2"/>
    <n v="1338"/>
    <n v="1053"/>
    <d v="2023-07-31T00:00:00"/>
    <n v="1013543"/>
    <n v="1053"/>
    <x v="5"/>
    <n v="54.367999999999995"/>
    <n v="220.51439999999999"/>
    <n v="166.1464"/>
    <s v="2023-07"/>
    <n v="120.51439999999999"/>
  </r>
  <r>
    <s v="cust-01053"/>
    <s v="Sophia"/>
    <s v="Rodriguez"/>
    <s v="srodriguez@ryzen.com"/>
    <s v="Melbourne"/>
    <s v="Australia"/>
    <s v="data2"/>
    <n v="1338"/>
    <n v="1053"/>
    <d v="2023-03-04T00:00:00"/>
    <n v="1019794"/>
    <n v="1053"/>
    <x v="8"/>
    <n v="228.46800000000002"/>
    <n v="234.40860000000001"/>
    <n v="5.9405999999999892"/>
    <s v="2023-03"/>
    <n v="134.40860000000001"/>
  </r>
  <r>
    <s v="cust-01053"/>
    <s v="Sophia"/>
    <s v="Rodriguez"/>
    <s v="srodriguez@ryzen.com"/>
    <s v="Melbourne"/>
    <s v="Australia"/>
    <s v="data2"/>
    <n v="1338"/>
    <n v="1053"/>
    <d v="2023-03-08T00:00:00"/>
    <n v="1007320"/>
    <n v="1053"/>
    <x v="9"/>
    <n v="11.579999999999984"/>
    <n v="235.30499999999998"/>
    <n v="223.72499999999999"/>
    <s v="2023-03"/>
    <n v="135.30499999999998"/>
  </r>
  <r>
    <s v="cust-01053"/>
    <s v="Sophia"/>
    <s v="Rodriguez"/>
    <s v="srodriguez@ryzen.com"/>
    <s v="Melbourne"/>
    <s v="Australia"/>
    <s v="data2"/>
    <n v="1338"/>
    <n v="1053"/>
    <d v="2023-01-03T00:00:00"/>
    <n v="1001053"/>
    <n v="1053"/>
    <x v="6"/>
    <n v="294.558336"/>
    <n v="287.09408000000002"/>
    <n v="-7.4642559999999776"/>
    <s v="2023-01"/>
    <n v="187.09408000000002"/>
  </r>
  <r>
    <s v="cust-01053"/>
    <s v="Sophia"/>
    <s v="Rodriguez"/>
    <s v="srodriguez@ryzen.com"/>
    <s v="Melbourne"/>
    <s v="Australia"/>
    <s v="data2"/>
    <n v="1338"/>
    <n v="1053"/>
    <d v="2023-09-08T00:00:00"/>
    <n v="1015090"/>
    <n v="1053"/>
    <x v="4"/>
    <n v="633.68240000000014"/>
    <n v="597.79123200000004"/>
    <n v="-35.891168000000107"/>
    <s v="2023-09"/>
    <n v="497.79123200000004"/>
  </r>
  <r>
    <s v="cust-01054"/>
    <s v="Isabella"/>
    <s v="Garcia"/>
    <s v="igarcia@ryzen.com"/>
    <s v="New York"/>
    <s v="USA"/>
    <s v="data1"/>
    <n v="5403"/>
    <n v="1054"/>
    <d v="2023-06-09T00:00:00"/>
    <n v="1010187"/>
    <n v="1054"/>
    <x v="7"/>
    <n v="109.572"/>
    <n v="79.779600000000002"/>
    <n v="-29.792400000000001"/>
    <s v="2023-06"/>
    <n v="-20.220399999999998"/>
  </r>
  <r>
    <s v="cust-01054"/>
    <s v="Isabella"/>
    <s v="Garcia"/>
    <s v="igarcia@ryzen.com"/>
    <s v="New York"/>
    <s v="USA"/>
    <s v="data1"/>
    <n v="5403"/>
    <n v="1054"/>
    <d v="2023-07-20T00:00:00"/>
    <n v="1001054"/>
    <n v="1054"/>
    <x v="4"/>
    <n v="454.02489600000013"/>
    <n v="188.02368000000001"/>
    <n v="-266.00121600000011"/>
    <s v="2023-07"/>
    <n v="88.023680000000013"/>
  </r>
  <r>
    <s v="cust-01054"/>
    <s v="Isabella"/>
    <s v="Garcia"/>
    <s v="igarcia@ryzen.com"/>
    <s v="New York"/>
    <s v="USA"/>
    <s v="data1"/>
    <n v="5403"/>
    <n v="1054"/>
    <d v="2023-05-22T00:00:00"/>
    <n v="1005170"/>
    <n v="1054"/>
    <x v="4"/>
    <n v="210.19840000000005"/>
    <n v="432.90520000000004"/>
    <n v="222.70679999999999"/>
    <s v="2023-05"/>
    <n v="332.90520000000004"/>
  </r>
  <r>
    <s v="cust-01055"/>
    <s v="Sophia"/>
    <s v="Davis"/>
    <s v="sdavis@ideapad.com"/>
    <s v="Melbourne"/>
    <s v="Australia"/>
    <s v="info1"/>
    <n v="6318"/>
    <n v="1055"/>
    <d v="2023-06-17T00:00:00"/>
    <n v="1016468"/>
    <n v="1055"/>
    <x v="5"/>
    <n v="102.492"/>
    <n v="564.7320000000002"/>
    <n v="462.24000000000018"/>
    <s v="2023-06"/>
    <n v="464.7320000000002"/>
  </r>
  <r>
    <s v="cust-01055"/>
    <s v="Sophia"/>
    <s v="Davis"/>
    <s v="sdavis@ideapad.com"/>
    <s v="Melbourne"/>
    <s v="Australia"/>
    <s v="info1"/>
    <n v="6318"/>
    <n v="1055"/>
    <d v="2023-07-13T00:00:00"/>
    <n v="1014533"/>
    <n v="1055"/>
    <x v="5"/>
    <n v="97.728000000000009"/>
    <n v="56.024999999999999"/>
    <n v="-41.70300000000001"/>
    <s v="2023-07"/>
    <n v="-43.975000000000001"/>
  </r>
  <r>
    <s v="cust-01055"/>
    <s v="Sophia"/>
    <s v="Davis"/>
    <s v="sdavis@ideapad.com"/>
    <s v="Melbourne"/>
    <s v="Australia"/>
    <s v="info1"/>
    <n v="6318"/>
    <n v="1055"/>
    <d v="2023-06-21T00:00:00"/>
    <n v="1013349"/>
    <n v="1055"/>
    <x v="4"/>
    <n v="7.0919999999999987"/>
    <n v="98.245440000000002"/>
    <n v="91.153440000000003"/>
    <s v="2023-06"/>
    <n v="-1.7545599999999979"/>
  </r>
  <r>
    <s v="cust-01055"/>
    <s v="Sophia"/>
    <s v="Davis"/>
    <s v="sdavis@ideapad.com"/>
    <s v="Melbourne"/>
    <s v="Australia"/>
    <s v="info1"/>
    <n v="6318"/>
    <n v="1055"/>
    <d v="2023-02-21T00:00:00"/>
    <n v="1007779"/>
    <n v="1055"/>
    <x v="0"/>
    <n v="4.3279999999999959"/>
    <n v="99.052199999999999"/>
    <n v="94.724199999999996"/>
    <s v="2023-02"/>
    <n v="-0.94780000000000086"/>
  </r>
  <r>
    <s v="cust-01055"/>
    <s v="Sophia"/>
    <s v="Davis"/>
    <s v="sdavis@ideapad.com"/>
    <s v="Melbourne"/>
    <s v="Australia"/>
    <s v="info1"/>
    <n v="6318"/>
    <n v="1055"/>
    <d v="2023-04-11T00:00:00"/>
    <n v="1001055"/>
    <n v="1055"/>
    <x v="6"/>
    <n v="693.29990400000008"/>
    <n v="218.03808000000004"/>
    <n v="-475.26182400000005"/>
    <s v="2023-04"/>
    <n v="118.03808000000004"/>
  </r>
  <r>
    <s v="cust-01055"/>
    <s v="Sophia"/>
    <s v="Davis"/>
    <s v="sdavis@ideapad.com"/>
    <s v="Melbourne"/>
    <s v="Australia"/>
    <s v="info1"/>
    <n v="6318"/>
    <n v="1055"/>
    <d v="2023-07-30T00:00:00"/>
    <n v="1006612"/>
    <n v="1055"/>
    <x v="6"/>
    <n v="64.504000000000005"/>
    <n v="238.44240000000002"/>
    <n v="173.9384"/>
    <s v="2023-07"/>
    <n v="138.44240000000002"/>
  </r>
  <r>
    <s v="cust-01055"/>
    <s v="Sophia"/>
    <s v="Davis"/>
    <s v="sdavis@ideapad.com"/>
    <s v="Melbourne"/>
    <s v="Australia"/>
    <s v="info1"/>
    <n v="6318"/>
    <n v="1055"/>
    <d v="2023-10-18T00:00:00"/>
    <n v="1013111"/>
    <n v="1055"/>
    <x v="8"/>
    <n v="195.82000000000002"/>
    <n v="269.81640000000004"/>
    <n v="73.996400000000023"/>
    <s v="2023-10"/>
    <n v="169.81640000000004"/>
  </r>
  <r>
    <s v="cust-01055"/>
    <s v="Sophia"/>
    <s v="Davis"/>
    <s v="sdavis@ideapad.com"/>
    <s v="Melbourne"/>
    <s v="Australia"/>
    <s v="info1"/>
    <n v="6318"/>
    <n v="1055"/>
    <d v="2023-12-07T00:00:00"/>
    <n v="1011143"/>
    <n v="1055"/>
    <x v="4"/>
    <n v="356.17200000000003"/>
    <n v="359.99424000000005"/>
    <n v="3.8222400000000221"/>
    <s v="2023-12"/>
    <n v="259.99424000000005"/>
  </r>
  <r>
    <s v="cust-01056"/>
    <s v="Noah"/>
    <s v="Williams"/>
    <s v="nwilliams@radon.com"/>
    <s v="London"/>
    <s v="England"/>
    <s v="data2"/>
    <n v="6887"/>
    <n v="1056"/>
    <d v="2023-07-11T00:00:00"/>
    <n v="1016643"/>
    <n v="1056"/>
    <x v="5"/>
    <n v="67.536000000000001"/>
    <n v="108.91260000000003"/>
    <n v="41.376600000000025"/>
    <s v="2023-07"/>
    <n v="8.9126000000000261"/>
  </r>
  <r>
    <s v="cust-01056"/>
    <s v="Noah"/>
    <s v="Williams"/>
    <s v="nwilliams@radon.com"/>
    <s v="London"/>
    <s v="England"/>
    <s v="data2"/>
    <n v="6887"/>
    <n v="1056"/>
    <d v="2023-03-31T00:00:00"/>
    <n v="1017349"/>
    <n v="1056"/>
    <x v="3"/>
    <n v="131.06400000000002"/>
    <n v="36.752400000000002"/>
    <n v="-94.311600000000027"/>
    <s v="2023-03"/>
    <n v="-63.247599999999998"/>
  </r>
  <r>
    <s v="cust-01056"/>
    <s v="Noah"/>
    <s v="Williams"/>
    <s v="nwilliams@radon.com"/>
    <s v="London"/>
    <s v="England"/>
    <s v="data2"/>
    <n v="6887"/>
    <n v="1056"/>
    <d v="2023-02-16T00:00:00"/>
    <n v="1014664"/>
    <n v="1056"/>
    <x v="5"/>
    <n v="20.415999999999997"/>
    <n v="87.847200000000001"/>
    <n v="67.431200000000004"/>
    <s v="2023-02"/>
    <n v="-12.152799999999999"/>
  </r>
  <r>
    <s v="cust-01056"/>
    <s v="Noah"/>
    <s v="Williams"/>
    <s v="nwilliams@radon.com"/>
    <s v="London"/>
    <s v="England"/>
    <s v="data2"/>
    <n v="6887"/>
    <n v="1056"/>
    <d v="2023-02-07T00:00:00"/>
    <n v="1003457"/>
    <n v="1056"/>
    <x v="3"/>
    <n v="279.30880000000002"/>
    <n v="98.966400000000007"/>
    <n v="-180.3424"/>
    <s v="2023-02"/>
    <n v="-1.0335999999999927"/>
  </r>
  <r>
    <s v="cust-01056"/>
    <s v="Noah"/>
    <s v="Williams"/>
    <s v="nwilliams@radon.com"/>
    <s v="London"/>
    <s v="England"/>
    <s v="data2"/>
    <n v="6887"/>
    <n v="1056"/>
    <d v="2023-01-17T00:00:00"/>
    <n v="1001056"/>
    <n v="1056"/>
    <x v="5"/>
    <n v="336.95654400000012"/>
    <n v="195.70304000000004"/>
    <n v="-141.25350400000008"/>
    <s v="2023-01"/>
    <n v="95.703040000000044"/>
  </r>
  <r>
    <s v="cust-01056"/>
    <s v="Noah"/>
    <s v="Williams"/>
    <s v="nwilliams@radon.com"/>
    <s v="London"/>
    <s v="England"/>
    <s v="data2"/>
    <n v="6887"/>
    <n v="1056"/>
    <d v="2023-09-13T00:00:00"/>
    <n v="1006731"/>
    <n v="1056"/>
    <x v="9"/>
    <n v="88.472000000000008"/>
    <n v="207.51660000000001"/>
    <n v="119.0446"/>
    <s v="2023-09"/>
    <n v="107.51660000000001"/>
  </r>
  <r>
    <s v="cust-01056"/>
    <s v="Noah"/>
    <s v="Williams"/>
    <s v="nwilliams@radon.com"/>
    <s v="London"/>
    <s v="England"/>
    <s v="data2"/>
    <n v="6887"/>
    <n v="1056"/>
    <d v="2023-01-02T00:00:00"/>
    <n v="1005266"/>
    <n v="1056"/>
    <x v="2"/>
    <n v="742.86489600000027"/>
    <n v="257.49360000000001"/>
    <n v="-485.37129600000026"/>
    <s v="2023-01"/>
    <n v="157.49360000000001"/>
  </r>
  <r>
    <s v="cust-01056"/>
    <s v="Noah"/>
    <s v="Williams"/>
    <s v="nwilliams@radon.com"/>
    <s v="London"/>
    <s v="England"/>
    <s v="data2"/>
    <n v="6887"/>
    <n v="1056"/>
    <d v="2023-09-06T00:00:00"/>
    <n v="1004658"/>
    <n v="1056"/>
    <x v="3"/>
    <n v="116.33920000000001"/>
    <n v="354.16679999999997"/>
    <n v="237.82759999999996"/>
    <s v="2023-09"/>
    <n v="254.16679999999997"/>
  </r>
  <r>
    <s v="cust-01056"/>
    <s v="Noah"/>
    <s v="Williams"/>
    <s v="nwilliams@radon.com"/>
    <s v="London"/>
    <s v="England"/>
    <s v="data2"/>
    <n v="6887"/>
    <n v="1056"/>
    <d v="2023-05-17T00:00:00"/>
    <n v="1003549"/>
    <n v="1056"/>
    <x v="1"/>
    <n v="187.16160000000002"/>
    <n v="357.27639999999997"/>
    <n v="170.11479999999995"/>
    <s v="2023-05"/>
    <n v="257.27639999999997"/>
  </r>
  <r>
    <s v="cust-01056"/>
    <s v="Noah"/>
    <s v="Williams"/>
    <s v="nwilliams@radon.com"/>
    <s v="London"/>
    <s v="England"/>
    <s v="data2"/>
    <n v="6887"/>
    <n v="1056"/>
    <d v="2023-04-15T00:00:00"/>
    <n v="1013246"/>
    <n v="1056"/>
    <x v="4"/>
    <n v="280.16000000000003"/>
    <n v="374.33663999999999"/>
    <n v="94.176639999999963"/>
    <s v="2023-04"/>
    <n v="274.33663999999999"/>
  </r>
  <r>
    <s v="cust-01057"/>
    <s v="James"/>
    <s v="Williams"/>
    <s v="jwilliams@ryzen.com"/>
    <s v="Manchester"/>
    <s v="England"/>
    <s v="info1"/>
    <n v="7113"/>
    <n v="1057"/>
    <d v="2023-05-26T00:00:00"/>
    <n v="1008106"/>
    <n v="1057"/>
    <x v="1"/>
    <n v="41.988000000000014"/>
    <n v="67.678200000000004"/>
    <n v="25.69019999999999"/>
    <s v="2023-05"/>
    <n v="-32.321799999999996"/>
  </r>
  <r>
    <s v="cust-01057"/>
    <s v="James"/>
    <s v="Williams"/>
    <s v="jwilliams@ryzen.com"/>
    <s v="Manchester"/>
    <s v="England"/>
    <s v="info1"/>
    <n v="7113"/>
    <n v="1057"/>
    <d v="2023-04-11T00:00:00"/>
    <n v="1001057"/>
    <n v="1057"/>
    <x v="9"/>
    <n v="60.50169600000001"/>
    <n v="126.40576000000001"/>
    <n v="65.904064000000005"/>
    <s v="2023-04"/>
    <n v="26.405760000000015"/>
  </r>
  <r>
    <s v="cust-01057"/>
    <s v="James"/>
    <s v="Williams"/>
    <s v="jwilliams@ryzen.com"/>
    <s v="Manchester"/>
    <s v="England"/>
    <s v="info1"/>
    <n v="7113"/>
    <n v="1057"/>
    <d v="2023-01-29T00:00:00"/>
    <n v="1018900"/>
    <n v="1057"/>
    <x v="4"/>
    <n v="18.283999999999992"/>
    <n v="154.1808"/>
    <n v="135.89680000000001"/>
    <s v="2023-01"/>
    <n v="54.180800000000005"/>
  </r>
  <r>
    <s v="cust-01057"/>
    <s v="James"/>
    <s v="Williams"/>
    <s v="jwilliams@ryzen.com"/>
    <s v="Manchester"/>
    <s v="England"/>
    <s v="info1"/>
    <n v="7113"/>
    <n v="1057"/>
    <d v="2023-07-10T00:00:00"/>
    <n v="1007651"/>
    <n v="1057"/>
    <x v="8"/>
    <n v="12.484000000000002"/>
    <n v="168.97139999999999"/>
    <n v="156.48739999999998"/>
    <s v="2023-07"/>
    <n v="68.971399999999988"/>
  </r>
  <r>
    <s v="cust-01057"/>
    <s v="James"/>
    <s v="Williams"/>
    <s v="jwilliams@ryzen.com"/>
    <s v="Manchester"/>
    <s v="England"/>
    <s v="info1"/>
    <n v="7113"/>
    <n v="1057"/>
    <d v="2023-04-02T00:00:00"/>
    <n v="1009653"/>
    <n v="1057"/>
    <x v="1"/>
    <n v="19.036000000000001"/>
    <n v="184.6584"/>
    <n v="165.6224"/>
    <s v="2023-04"/>
    <n v="84.6584"/>
  </r>
  <r>
    <s v="cust-01057"/>
    <s v="James"/>
    <s v="Williams"/>
    <s v="jwilliams@ryzen.com"/>
    <s v="Manchester"/>
    <s v="England"/>
    <s v="info1"/>
    <n v="7113"/>
    <n v="1057"/>
    <d v="2023-08-04T00:00:00"/>
    <n v="1012441"/>
    <n v="1057"/>
    <x v="6"/>
    <n v="222.49200000000002"/>
    <n v="195.86340000000001"/>
    <n v="-26.628600000000006"/>
    <s v="2023-08"/>
    <n v="95.863400000000013"/>
  </r>
  <r>
    <s v="cust-01057"/>
    <s v="James"/>
    <s v="Williams"/>
    <s v="jwilliams@ryzen.com"/>
    <s v="Manchester"/>
    <s v="England"/>
    <s v="info1"/>
    <n v="7113"/>
    <n v="1057"/>
    <d v="2023-01-15T00:00:00"/>
    <n v="1008779"/>
    <n v="1057"/>
    <x v="2"/>
    <n v="110.14000000000001"/>
    <n v="199.44900000000001"/>
    <n v="89.308999999999997"/>
    <s v="2023-01"/>
    <n v="99.449000000000012"/>
  </r>
  <r>
    <s v="cust-01057"/>
    <s v="James"/>
    <s v="Williams"/>
    <s v="jwilliams@ryzen.com"/>
    <s v="Manchester"/>
    <s v="England"/>
    <s v="info1"/>
    <n v="7113"/>
    <n v="1057"/>
    <d v="2023-05-27T00:00:00"/>
    <n v="1009451"/>
    <n v="1057"/>
    <x v="0"/>
    <n v="237.83200000000002"/>
    <n v="203.93100000000001"/>
    <n v="-33.90100000000001"/>
    <s v="2023-05"/>
    <n v="103.93100000000001"/>
  </r>
  <r>
    <s v="cust-01057"/>
    <s v="James"/>
    <s v="Williams"/>
    <s v="jwilliams@ryzen.com"/>
    <s v="Manchester"/>
    <s v="England"/>
    <s v="info1"/>
    <n v="7113"/>
    <n v="1057"/>
    <d v="2023-10-09T00:00:00"/>
    <n v="1011019"/>
    <n v="1057"/>
    <x v="9"/>
    <n v="266.08800000000002"/>
    <n v="223.65180000000001"/>
    <n v="-42.436200000000014"/>
    <s v="2023-10"/>
    <n v="123.65180000000001"/>
  </r>
  <r>
    <s v="cust-01057"/>
    <s v="James"/>
    <s v="Williams"/>
    <s v="jwilliams@ryzen.com"/>
    <s v="Manchester"/>
    <s v="England"/>
    <s v="info1"/>
    <n v="7113"/>
    <n v="1057"/>
    <d v="2023-03-25T00:00:00"/>
    <n v="1019800"/>
    <n v="1057"/>
    <x v="9"/>
    <n v="114.80000000000001"/>
    <n v="225.89280000000002"/>
    <n v="111.09280000000001"/>
    <s v="2023-03"/>
    <n v="125.89280000000002"/>
  </r>
  <r>
    <s v="cust-01057"/>
    <s v="James"/>
    <s v="Williams"/>
    <s v="jwilliams@ryzen.com"/>
    <s v="Manchester"/>
    <s v="England"/>
    <s v="info1"/>
    <n v="7113"/>
    <n v="1057"/>
    <d v="2023-12-28T00:00:00"/>
    <n v="1004985"/>
    <n v="1057"/>
    <x v="0"/>
    <n v="194.33920000000003"/>
    <n v="343.12200000000001"/>
    <n v="148.78279999999998"/>
    <s v="2023-12"/>
    <n v="243.12200000000001"/>
  </r>
  <r>
    <s v="cust-01058"/>
    <s v="Michael"/>
    <s v="Johnson"/>
    <s v="mjohnson@ideapad.com"/>
    <s v="Sydney"/>
    <s v="Australia"/>
    <s v="data2"/>
    <n v="9717"/>
    <n v="1058"/>
    <d v="2023-03-30T00:00:00"/>
    <n v="1012162"/>
    <n v="1058"/>
    <x v="0"/>
    <n v="50.116000000000014"/>
    <n v="112.49820000000001"/>
    <n v="62.382199999999997"/>
    <s v="2023-03"/>
    <n v="12.498200000000011"/>
  </r>
  <r>
    <s v="cust-01058"/>
    <s v="Michael"/>
    <s v="Johnson"/>
    <s v="mjohnson@ideapad.com"/>
    <s v="Sydney"/>
    <s v="Australia"/>
    <s v="data2"/>
    <n v="9717"/>
    <n v="1058"/>
    <d v="2023-04-21T00:00:00"/>
    <n v="1012111"/>
    <n v="1058"/>
    <x v="7"/>
    <n v="104.67599999999999"/>
    <n v="134.45999999999998"/>
    <n v="29.783999999999992"/>
    <s v="2023-04"/>
    <n v="34.45999999999998"/>
  </r>
  <r>
    <s v="cust-01058"/>
    <s v="Michael"/>
    <s v="Johnson"/>
    <s v="mjohnson@ideapad.com"/>
    <s v="Sydney"/>
    <s v="Australia"/>
    <s v="data2"/>
    <n v="9717"/>
    <n v="1058"/>
    <d v="2023-06-03T00:00:00"/>
    <n v="1008703"/>
    <n v="1058"/>
    <x v="8"/>
    <n v="84.90000000000002"/>
    <n v="146.56139999999999"/>
    <n v="61.661399999999972"/>
    <s v="2023-06"/>
    <n v="46.561399999999992"/>
  </r>
  <r>
    <s v="cust-01058"/>
    <s v="Michael"/>
    <s v="Johnson"/>
    <s v="mjohnson@ideapad.com"/>
    <s v="Sydney"/>
    <s v="Australia"/>
    <s v="data2"/>
    <n v="9717"/>
    <n v="1058"/>
    <d v="2023-02-15T00:00:00"/>
    <n v="1015496"/>
    <n v="1058"/>
    <x v="7"/>
    <n v="5.5240000000000009"/>
    <n v="162.2484"/>
    <n v="156.7244"/>
    <s v="2023-02"/>
    <n v="62.248400000000004"/>
  </r>
  <r>
    <s v="cust-01058"/>
    <s v="Michael"/>
    <s v="Johnson"/>
    <s v="mjohnson@ideapad.com"/>
    <s v="Sydney"/>
    <s v="Australia"/>
    <s v="data2"/>
    <n v="9717"/>
    <n v="1058"/>
    <d v="2023-03-09T00:00:00"/>
    <n v="1018626"/>
    <n v="1058"/>
    <x v="3"/>
    <n v="262.78000000000003"/>
    <n v="199.44900000000001"/>
    <n v="-63.331000000000017"/>
    <s v="2023-03"/>
    <n v="99.449000000000012"/>
  </r>
  <r>
    <s v="cust-01058"/>
    <s v="Michael"/>
    <s v="Johnson"/>
    <s v="mjohnson@ideapad.com"/>
    <s v="Sydney"/>
    <s v="Australia"/>
    <s v="data2"/>
    <n v="9717"/>
    <n v="1058"/>
    <d v="2023-10-24T00:00:00"/>
    <n v="1008579"/>
    <n v="1058"/>
    <x v="3"/>
    <n v="193.68"/>
    <n v="212.89499999999998"/>
    <n v="19.214999999999975"/>
    <s v="2023-10"/>
    <n v="112.89499999999998"/>
  </r>
  <r>
    <s v="cust-01058"/>
    <s v="Michael"/>
    <s v="Johnson"/>
    <s v="mjohnson@ideapad.com"/>
    <s v="Sydney"/>
    <s v="Australia"/>
    <s v="data2"/>
    <n v="9717"/>
    <n v="1058"/>
    <d v="2023-07-28T00:00:00"/>
    <n v="1012394"/>
    <n v="1058"/>
    <x v="8"/>
    <n v="312.20800000000003"/>
    <n v="257.26680000000005"/>
    <n v="-54.941199999999981"/>
    <s v="2023-07"/>
    <n v="157.26680000000005"/>
  </r>
  <r>
    <s v="cust-01058"/>
    <s v="Michael"/>
    <s v="Johnson"/>
    <s v="mjohnson@ideapad.com"/>
    <s v="Sydney"/>
    <s v="Australia"/>
    <s v="data2"/>
    <n v="9717"/>
    <n v="1058"/>
    <d v="2023-03-23T00:00:00"/>
    <n v="1010760"/>
    <n v="1058"/>
    <x v="3"/>
    <n v="344.38800000000003"/>
    <n v="288.64080000000001"/>
    <n v="-55.747200000000021"/>
    <s v="2023-03"/>
    <n v="188.64080000000001"/>
  </r>
  <r>
    <s v="cust-01058"/>
    <s v="Michael"/>
    <s v="Johnson"/>
    <s v="mjohnson@ideapad.com"/>
    <s v="Sydney"/>
    <s v="Australia"/>
    <s v="data2"/>
    <n v="9717"/>
    <n v="1058"/>
    <d v="2023-01-09T00:00:00"/>
    <n v="1001058"/>
    <n v="1058"/>
    <x v="4"/>
    <n v="255.73516800000004"/>
    <n v="455.31616000000014"/>
    <n v="199.58099200000009"/>
    <s v="2023-01"/>
    <n v="355.31616000000014"/>
  </r>
  <r>
    <s v="cust-01059"/>
    <s v="John"/>
    <s v="Garcia"/>
    <s v="jgarcia@radon.com"/>
    <s v="London"/>
    <s v="England"/>
    <s v="data2"/>
    <n v="1291"/>
    <n v="1059"/>
    <d v="2023-04-07T00:00:00"/>
    <n v="1004111"/>
    <n v="1059"/>
    <x v="8"/>
    <n v="188.70720000000003"/>
    <n v="44.813600000000001"/>
    <n v="-143.89360000000002"/>
    <s v="2023-04"/>
    <n v="-55.186399999999999"/>
  </r>
  <r>
    <s v="cust-01059"/>
    <s v="John"/>
    <s v="Garcia"/>
    <s v="jgarcia@radon.com"/>
    <s v="London"/>
    <s v="England"/>
    <s v="data2"/>
    <n v="1291"/>
    <n v="1059"/>
    <d v="2023-07-09T00:00:00"/>
    <n v="1007736"/>
    <n v="1059"/>
    <x v="4"/>
    <n v="17.528000000000006"/>
    <n v="64.540800000000004"/>
    <n v="47.012799999999999"/>
    <s v="2023-07"/>
    <n v="-35.459199999999996"/>
  </r>
  <r>
    <s v="cust-01059"/>
    <s v="John"/>
    <s v="Garcia"/>
    <s v="jgarcia@radon.com"/>
    <s v="London"/>
    <s v="England"/>
    <s v="data2"/>
    <n v="1291"/>
    <n v="1059"/>
    <d v="2023-02-08T00:00:00"/>
    <n v="1016316"/>
    <n v="1059"/>
    <x v="4"/>
    <n v="9.2320000000000277"/>
    <n v="123.34464000000003"/>
    <n v="114.11264"/>
    <s v="2023-02"/>
    <n v="23.344640000000027"/>
  </r>
  <r>
    <s v="cust-01059"/>
    <s v="John"/>
    <s v="Garcia"/>
    <s v="jgarcia@radon.com"/>
    <s v="London"/>
    <s v="England"/>
    <s v="data2"/>
    <n v="1291"/>
    <n v="1059"/>
    <d v="2023-10-17T00:00:00"/>
    <n v="1016127"/>
    <n v="1059"/>
    <x v="6"/>
    <n v="84.5"/>
    <n v="144.76859999999999"/>
    <n v="60.268599999999992"/>
    <s v="2023-10"/>
    <n v="44.768599999999992"/>
  </r>
  <r>
    <s v="cust-01059"/>
    <s v="John"/>
    <s v="Garcia"/>
    <s v="jgarcia@radon.com"/>
    <s v="London"/>
    <s v="England"/>
    <s v="data2"/>
    <n v="1291"/>
    <n v="1059"/>
    <d v="2023-03-23T00:00:00"/>
    <n v="1006090"/>
    <n v="1059"/>
    <x v="0"/>
    <n v="34.460000000000008"/>
    <n v="230.37479999999999"/>
    <n v="195.91479999999999"/>
    <s v="2023-03"/>
    <n v="130.37479999999999"/>
  </r>
  <r>
    <s v="cust-01059"/>
    <s v="John"/>
    <s v="Garcia"/>
    <s v="jgarcia@radon.com"/>
    <s v="London"/>
    <s v="England"/>
    <s v="data2"/>
    <n v="1291"/>
    <n v="1059"/>
    <d v="2023-12-21T00:00:00"/>
    <n v="1014809"/>
    <n v="1059"/>
    <x v="6"/>
    <n v="189.62400000000002"/>
    <n v="235.75319999999999"/>
    <n v="46.129199999999969"/>
    <s v="2023-12"/>
    <n v="135.75319999999999"/>
  </r>
  <r>
    <s v="cust-01059"/>
    <s v="John"/>
    <s v="Garcia"/>
    <s v="jgarcia@radon.com"/>
    <s v="London"/>
    <s v="England"/>
    <s v="data2"/>
    <n v="1291"/>
    <n v="1059"/>
    <d v="2023-11-19T00:00:00"/>
    <n v="1003515"/>
    <n v="1059"/>
    <x v="1"/>
    <n v="248.85120000000003"/>
    <n v="319.80000000000007"/>
    <n v="70.948800000000034"/>
    <s v="2023-11"/>
    <n v="219.80000000000007"/>
  </r>
  <r>
    <s v="cust-01059"/>
    <s v="John"/>
    <s v="Garcia"/>
    <s v="jgarcia@radon.com"/>
    <s v="London"/>
    <s v="England"/>
    <s v="data2"/>
    <n v="1291"/>
    <n v="1059"/>
    <d v="2023-06-19T00:00:00"/>
    <n v="1001059"/>
    <n v="1059"/>
    <x v="6"/>
    <n v="596.36352000000011"/>
    <n v="380.44864000000013"/>
    <n v="-215.91487999999998"/>
    <s v="2023-06"/>
    <n v="280.44864000000013"/>
  </r>
  <r>
    <s v="cust-01060"/>
    <s v="Emma"/>
    <s v="Jones"/>
    <s v="ejones@radon.com"/>
    <s v="London"/>
    <s v="England"/>
    <s v="data1"/>
    <n v="6539"/>
    <n v="1060"/>
    <d v="2023-08-26T00:00:00"/>
    <n v="1017487"/>
    <n v="1060"/>
    <x v="7"/>
    <n v="50.524000000000001"/>
    <n v="371.1096"/>
    <n v="320.5856"/>
    <s v="2023-08"/>
    <n v="271.1096"/>
  </r>
  <r>
    <s v="cust-01060"/>
    <s v="Emma"/>
    <s v="Jones"/>
    <s v="ejones@radon.com"/>
    <s v="London"/>
    <s v="England"/>
    <s v="data1"/>
    <n v="6539"/>
    <n v="1060"/>
    <d v="2023-09-29T00:00:00"/>
    <n v="1009491"/>
    <n v="1060"/>
    <x v="1"/>
    <n v="1.2000000000000028"/>
    <n v="467.92079999999999"/>
    <n v="466.7208"/>
    <s v="2023-09"/>
    <n v="367.92079999999999"/>
  </r>
  <r>
    <s v="cust-01060"/>
    <s v="Emma"/>
    <s v="Jones"/>
    <s v="ejones@radon.com"/>
    <s v="London"/>
    <s v="England"/>
    <s v="data1"/>
    <n v="6539"/>
    <n v="1060"/>
    <d v="2023-03-30T00:00:00"/>
    <n v="1008783"/>
    <n v="1060"/>
    <x v="1"/>
    <n v="127.084"/>
    <n v="94.5702"/>
    <n v="-32.513800000000003"/>
    <s v="2023-03"/>
    <n v="-5.4298000000000002"/>
  </r>
  <r>
    <s v="cust-01060"/>
    <s v="Emma"/>
    <s v="Jones"/>
    <s v="ejones@radon.com"/>
    <s v="London"/>
    <s v="England"/>
    <s v="data1"/>
    <n v="6539"/>
    <n v="1060"/>
    <d v="2023-07-02T00:00:00"/>
    <n v="1018832"/>
    <n v="1060"/>
    <x v="7"/>
    <n v="19.680000000000007"/>
    <n v="137.59739999999999"/>
    <n v="117.91739999999999"/>
    <s v="2023-07"/>
    <n v="37.597399999999993"/>
  </r>
  <r>
    <s v="cust-01060"/>
    <s v="Emma"/>
    <s v="Jones"/>
    <s v="ejones@radon.com"/>
    <s v="London"/>
    <s v="England"/>
    <s v="data1"/>
    <n v="6539"/>
    <n v="1060"/>
    <d v="2023-05-24T00:00:00"/>
    <n v="1014106"/>
    <n v="1060"/>
    <x v="9"/>
    <n v="26.415999999999997"/>
    <n v="148.80240000000001"/>
    <n v="122.38640000000001"/>
    <s v="2023-05"/>
    <n v="48.802400000000006"/>
  </r>
  <r>
    <s v="cust-01060"/>
    <s v="Emma"/>
    <s v="Jones"/>
    <s v="ejones@radon.com"/>
    <s v="London"/>
    <s v="England"/>
    <s v="data1"/>
    <n v="6539"/>
    <n v="1060"/>
    <d v="2023-04-27T00:00:00"/>
    <n v="1004061"/>
    <n v="1060"/>
    <x v="4"/>
    <n v="82.918400000000005"/>
    <n v="183.9812"/>
    <n v="101.0628"/>
    <s v="2023-04"/>
    <n v="83.981200000000001"/>
  </r>
  <r>
    <s v="cust-01060"/>
    <s v="Emma"/>
    <s v="Jones"/>
    <s v="ejones@radon.com"/>
    <s v="London"/>
    <s v="England"/>
    <s v="data1"/>
    <n v="6539"/>
    <n v="1060"/>
    <d v="2023-08-05T00:00:00"/>
    <n v="1006953"/>
    <n v="1060"/>
    <x v="3"/>
    <n v="118.196"/>
    <n v="218.27340000000001"/>
    <n v="100.07740000000001"/>
    <s v="2023-08"/>
    <n v="118.27340000000001"/>
  </r>
  <r>
    <s v="cust-01060"/>
    <s v="Emma"/>
    <s v="Jones"/>
    <s v="ejones@radon.com"/>
    <s v="London"/>
    <s v="England"/>
    <s v="data1"/>
    <n v="6539"/>
    <n v="1060"/>
    <d v="2023-05-08T00:00:00"/>
    <n v="1001060"/>
    <n v="1060"/>
    <x v="7"/>
    <n v="686.3162880000001"/>
    <n v="287.33120000000002"/>
    <n v="-398.98508800000008"/>
    <s v="2023-05"/>
    <n v="187.33120000000002"/>
  </r>
  <r>
    <s v="cust-01060"/>
    <s v="Emma"/>
    <s v="Jones"/>
    <s v="ejones@radon.com"/>
    <s v="London"/>
    <s v="England"/>
    <s v="data1"/>
    <n v="6539"/>
    <n v="1060"/>
    <d v="2023-05-13T00:00:00"/>
    <n v="1005078"/>
    <n v="1060"/>
    <x v="4"/>
    <n v="234.82240000000002"/>
    <n v="396.81720000000007"/>
    <n v="161.99480000000005"/>
    <s v="2023-05"/>
    <n v="296.81720000000007"/>
  </r>
  <r>
    <s v="cust-01061"/>
    <s v="James"/>
    <s v="Smith"/>
    <s v="jsmith@radon.com"/>
    <s v="Mumbai"/>
    <s v="India"/>
    <s v="data1"/>
    <n v="8030"/>
    <n v="1061"/>
    <d v="2023-01-28T00:00:00"/>
    <n v="1017772"/>
    <n v="1061"/>
    <x v="7"/>
    <n v="38.584000000000003"/>
    <n v="49.7502"/>
    <n v="11.166199999999996"/>
    <s v="2023-01"/>
    <n v="-50.2498"/>
  </r>
  <r>
    <s v="cust-01061"/>
    <s v="James"/>
    <s v="Smith"/>
    <s v="jsmith@radon.com"/>
    <s v="Mumbai"/>
    <s v="India"/>
    <s v="data1"/>
    <n v="8030"/>
    <n v="1061"/>
    <d v="2023-11-28T00:00:00"/>
    <n v="1011330"/>
    <n v="1061"/>
    <x v="6"/>
    <n v="102.21600000000001"/>
    <n v="104.4306"/>
    <n v="2.2145999999999901"/>
    <s v="2023-11"/>
    <n v="4.4305999999999983"/>
  </r>
  <r>
    <s v="cust-01061"/>
    <s v="James"/>
    <s v="Smith"/>
    <s v="jsmith@radon.com"/>
    <s v="Mumbai"/>
    <s v="India"/>
    <s v="data1"/>
    <n v="8030"/>
    <n v="1061"/>
    <d v="2023-05-18T00:00:00"/>
    <n v="1018429"/>
    <n v="1061"/>
    <x v="0"/>
    <n v="128.83200000000002"/>
    <n v="146.11320000000001"/>
    <n v="17.281199999999984"/>
    <s v="2023-05"/>
    <n v="46.113200000000006"/>
  </r>
  <r>
    <s v="cust-01061"/>
    <s v="James"/>
    <s v="Smith"/>
    <s v="jsmith@radon.com"/>
    <s v="Mumbai"/>
    <s v="India"/>
    <s v="data1"/>
    <n v="8030"/>
    <n v="1061"/>
    <d v="2023-01-01T00:00:00"/>
    <n v="1018776"/>
    <n v="1061"/>
    <x v="7"/>
    <n v="205.91600000000003"/>
    <n v="167.17860000000002"/>
    <n v="-38.737400000000008"/>
    <s v="2023-01"/>
    <n v="67.178600000000017"/>
  </r>
  <r>
    <s v="cust-01061"/>
    <s v="James"/>
    <s v="Smith"/>
    <s v="jsmith@radon.com"/>
    <s v="Mumbai"/>
    <s v="India"/>
    <s v="data1"/>
    <n v="8030"/>
    <n v="1061"/>
    <d v="2023-11-07T00:00:00"/>
    <n v="1001061"/>
    <n v="1061"/>
    <x v="0"/>
    <n v="426.38918400000006"/>
    <n v="296.33344000000005"/>
    <n v="-130.055744"/>
    <s v="2023-11"/>
    <n v="196.33344000000005"/>
  </r>
  <r>
    <s v="cust-01061"/>
    <s v="James"/>
    <s v="Smith"/>
    <s v="jsmith@radon.com"/>
    <s v="Mumbai"/>
    <s v="India"/>
    <s v="data1"/>
    <n v="8030"/>
    <n v="1061"/>
    <d v="2023-07-02T00:00:00"/>
    <n v="1004647"/>
    <n v="1061"/>
    <x v="6"/>
    <n v="160.97920000000002"/>
    <n v="354.70240000000001"/>
    <n v="193.72319999999999"/>
    <s v="2023-07"/>
    <n v="254.70240000000001"/>
  </r>
  <r>
    <s v="cust-01062"/>
    <s v="Michael"/>
    <s v="Garcia"/>
    <s v="mgarcia@ideapad.com"/>
    <s v="New York"/>
    <s v="USA"/>
    <s v="info1"/>
    <n v="6423"/>
    <n v="1062"/>
    <d v="2023-07-27T00:00:00"/>
    <n v="1009005"/>
    <n v="1062"/>
    <x v="8"/>
    <n v="19.632000000000005"/>
    <n v="742.2192"/>
    <n v="722.58719999999994"/>
    <s v="2023-07"/>
    <n v="642.2192"/>
  </r>
  <r>
    <s v="cust-01062"/>
    <s v="Michael"/>
    <s v="Garcia"/>
    <s v="mgarcia@ideapad.com"/>
    <s v="New York"/>
    <s v="USA"/>
    <s v="info1"/>
    <n v="6423"/>
    <n v="1062"/>
    <d v="2023-10-16T00:00:00"/>
    <n v="1011052"/>
    <n v="1062"/>
    <x v="1"/>
    <n v="129.45600000000002"/>
    <n v="80.676000000000016"/>
    <n v="-48.78"/>
    <s v="2023-10"/>
    <n v="-19.323999999999984"/>
  </r>
  <r>
    <s v="cust-01062"/>
    <s v="Michael"/>
    <s v="Garcia"/>
    <s v="mgarcia@ideapad.com"/>
    <s v="New York"/>
    <s v="USA"/>
    <s v="info1"/>
    <n v="6423"/>
    <n v="1062"/>
    <d v="2023-08-28T00:00:00"/>
    <n v="1011645"/>
    <n v="1062"/>
    <x v="5"/>
    <n v="1.3399999999999892"/>
    <n v="75.745800000000003"/>
    <n v="74.405800000000013"/>
    <s v="2023-08"/>
    <n v="-24.254199999999997"/>
  </r>
  <r>
    <s v="cust-01062"/>
    <s v="Michael"/>
    <s v="Garcia"/>
    <s v="mgarcia@ideapad.com"/>
    <s v="New York"/>
    <s v="USA"/>
    <s v="info1"/>
    <n v="6423"/>
    <n v="1062"/>
    <d v="2023-05-21T00:00:00"/>
    <n v="1013275"/>
    <n v="1062"/>
    <x v="1"/>
    <n v="190.76400000000001"/>
    <n v="166.7304"/>
    <n v="-24.033600000000007"/>
    <s v="2023-05"/>
    <n v="66.730400000000003"/>
  </r>
  <r>
    <s v="cust-01062"/>
    <s v="Michael"/>
    <s v="Garcia"/>
    <s v="mgarcia@ideapad.com"/>
    <s v="New York"/>
    <s v="USA"/>
    <s v="info1"/>
    <n v="6423"/>
    <n v="1062"/>
    <d v="2023-10-19T00:00:00"/>
    <n v="1009132"/>
    <n v="1062"/>
    <x v="3"/>
    <n v="88.188000000000017"/>
    <n v="171.2124"/>
    <n v="83.024399999999986"/>
    <s v="2023-10"/>
    <n v="71.212400000000002"/>
  </r>
  <r>
    <s v="cust-01062"/>
    <s v="Michael"/>
    <s v="Garcia"/>
    <s v="mgarcia@ideapad.com"/>
    <s v="New York"/>
    <s v="USA"/>
    <s v="info1"/>
    <n v="6423"/>
    <n v="1062"/>
    <d v="2023-05-16T00:00:00"/>
    <n v="1010139"/>
    <n v="1062"/>
    <x v="1"/>
    <n v="185.32400000000001"/>
    <n v="208.8612"/>
    <n v="23.537199999999984"/>
    <s v="2023-05"/>
    <n v="108.8612"/>
  </r>
  <r>
    <s v="cust-01062"/>
    <s v="Michael"/>
    <s v="Garcia"/>
    <s v="mgarcia@ideapad.com"/>
    <s v="New York"/>
    <s v="USA"/>
    <s v="info1"/>
    <n v="6423"/>
    <n v="1062"/>
    <d v="2023-02-28T00:00:00"/>
    <n v="1001062"/>
    <n v="1062"/>
    <x v="5"/>
    <n v="530.18246399999998"/>
    <n v="215.77920000000006"/>
    <n v="-314.40326399999992"/>
    <s v="2023-02"/>
    <n v="115.77920000000006"/>
  </r>
  <r>
    <s v="cust-01062"/>
    <s v="Michael"/>
    <s v="Garcia"/>
    <s v="mgarcia@ideapad.com"/>
    <s v="New York"/>
    <s v="USA"/>
    <s v="info1"/>
    <n v="6423"/>
    <n v="1062"/>
    <d v="2023-11-26T00:00:00"/>
    <n v="1015157"/>
    <n v="1062"/>
    <x v="0"/>
    <n v="262.00400000000002"/>
    <n v="272.50560000000002"/>
    <n v="10.501599999999996"/>
    <s v="2023-11"/>
    <n v="172.50560000000002"/>
  </r>
  <r>
    <s v="cust-01062"/>
    <s v="Michael"/>
    <s v="Garcia"/>
    <s v="mgarcia@ideapad.com"/>
    <s v="New York"/>
    <s v="USA"/>
    <s v="info1"/>
    <n v="6423"/>
    <n v="1062"/>
    <d v="2023-08-20T00:00:00"/>
    <n v="1014705"/>
    <n v="1062"/>
    <x v="6"/>
    <n v="139.268"/>
    <n v="276.98759999999999"/>
    <n v="137.71959999999999"/>
    <s v="2023-08"/>
    <n v="176.98759999999999"/>
  </r>
  <r>
    <s v="cust-01062"/>
    <s v="Michael"/>
    <s v="Garcia"/>
    <s v="mgarcia@ideapad.com"/>
    <s v="New York"/>
    <s v="USA"/>
    <s v="info1"/>
    <n v="6423"/>
    <n v="1062"/>
    <d v="2023-10-17T00:00:00"/>
    <n v="1003863"/>
    <n v="1062"/>
    <x v="1"/>
    <n v="203.60640000000001"/>
    <n v="966.84473600000035"/>
    <n v="763.23833600000034"/>
    <s v="2023-10"/>
    <n v="866.84473600000035"/>
  </r>
  <r>
    <s v="cust-01063"/>
    <s v="John"/>
    <s v="Williams"/>
    <s v="jwilliams@ryzen.com"/>
    <s v="Mumbai"/>
    <s v="India"/>
    <s v="data2"/>
    <n v="7641"/>
    <n v="1063"/>
    <d v="2023-10-27T00:00:00"/>
    <n v="1010571"/>
    <n v="1063"/>
    <x v="4"/>
    <n v="111.524"/>
    <n v="87.488640000000004"/>
    <n v="-24.035359999999997"/>
    <s v="2023-10"/>
    <n v="-12.511359999999996"/>
  </r>
  <r>
    <s v="cust-01063"/>
    <s v="John"/>
    <s v="Williams"/>
    <s v="jwilliams@ryzen.com"/>
    <s v="Mumbai"/>
    <s v="India"/>
    <s v="data2"/>
    <n v="7641"/>
    <n v="1063"/>
    <d v="2023-03-07T00:00:00"/>
    <n v="1019513"/>
    <n v="1063"/>
    <x v="9"/>
    <n v="78.868000000000009"/>
    <n v="133.56360000000001"/>
    <n v="54.695599999999999"/>
    <s v="2023-03"/>
    <n v="33.563600000000008"/>
  </r>
  <r>
    <s v="cust-01063"/>
    <s v="John"/>
    <s v="Williams"/>
    <s v="jwilliams@ryzen.com"/>
    <s v="Mumbai"/>
    <s v="India"/>
    <s v="data2"/>
    <n v="7641"/>
    <n v="1063"/>
    <d v="2023-01-05T00:00:00"/>
    <n v="1019535"/>
    <n v="1063"/>
    <x v="3"/>
    <n v="175.96400000000003"/>
    <n v="159.11100000000002"/>
    <n v="-16.853000000000009"/>
    <s v="2023-01"/>
    <n v="59.111000000000018"/>
  </r>
  <r>
    <s v="cust-01063"/>
    <s v="John"/>
    <s v="Williams"/>
    <s v="jwilliams@ryzen.com"/>
    <s v="Mumbai"/>
    <s v="India"/>
    <s v="data2"/>
    <n v="7641"/>
    <n v="1063"/>
    <d v="2023-12-23T00:00:00"/>
    <n v="1012694"/>
    <n v="1063"/>
    <x v="5"/>
    <n v="66.891999999999996"/>
    <n v="160.00739999999999"/>
    <n v="93.115399999999994"/>
    <s v="2023-12"/>
    <n v="60.00739999999999"/>
  </r>
  <r>
    <s v="cust-01063"/>
    <s v="John"/>
    <s v="Williams"/>
    <s v="jwilliams@ryzen.com"/>
    <s v="Mumbai"/>
    <s v="India"/>
    <s v="data2"/>
    <n v="7641"/>
    <n v="1063"/>
    <d v="2023-11-15T00:00:00"/>
    <n v="1006068"/>
    <n v="1063"/>
    <x v="7"/>
    <n v="132.40800000000002"/>
    <n v="255.47399999999999"/>
    <n v="123.06599999999997"/>
    <s v="2023-11"/>
    <n v="155.47399999999999"/>
  </r>
  <r>
    <s v="cust-01063"/>
    <s v="John"/>
    <s v="Williams"/>
    <s v="jwilliams@ryzen.com"/>
    <s v="Mumbai"/>
    <s v="India"/>
    <s v="data2"/>
    <n v="7641"/>
    <n v="1063"/>
    <d v="2023-02-14T00:00:00"/>
    <n v="1010198"/>
    <n v="1063"/>
    <x v="0"/>
    <n v="219.33600000000001"/>
    <n v="271.60919999999999"/>
    <n v="52.273199999999974"/>
    <s v="2023-02"/>
    <n v="171.60919999999999"/>
  </r>
  <r>
    <s v="cust-01063"/>
    <s v="John"/>
    <s v="Williams"/>
    <s v="jwilliams@ryzen.com"/>
    <s v="Mumbai"/>
    <s v="India"/>
    <s v="data2"/>
    <n v="7641"/>
    <n v="1063"/>
    <d v="2023-11-30T00:00:00"/>
    <n v="1015679"/>
    <n v="1063"/>
    <x v="3"/>
    <n v="162.55200000000002"/>
    <n v="272.05740000000003"/>
    <n v="109.50540000000001"/>
    <s v="2023-11"/>
    <n v="172.05740000000003"/>
  </r>
  <r>
    <s v="cust-01063"/>
    <s v="John"/>
    <s v="Williams"/>
    <s v="jwilliams@ryzen.com"/>
    <s v="Mumbai"/>
    <s v="India"/>
    <s v="data2"/>
    <n v="7641"/>
    <n v="1063"/>
    <d v="2023-08-15T00:00:00"/>
    <n v="1001063"/>
    <n v="1063"/>
    <x v="0"/>
    <n v="657.88185600000008"/>
    <n v="298.86688000000009"/>
    <n v="-359.01497599999999"/>
    <s v="2023-08"/>
    <n v="198.86688000000009"/>
  </r>
  <r>
    <s v="cust-01063"/>
    <s v="John"/>
    <s v="Williams"/>
    <s v="jwilliams@ryzen.com"/>
    <s v="Mumbai"/>
    <s v="India"/>
    <s v="data2"/>
    <n v="7641"/>
    <n v="1063"/>
    <d v="2023-11-05T00:00:00"/>
    <n v="1005204"/>
    <n v="1063"/>
    <x v="7"/>
    <n v="221.74080000000004"/>
    <n v="462.98720000000003"/>
    <n v="241.24639999999999"/>
    <s v="2023-11"/>
    <n v="362.98720000000003"/>
  </r>
  <r>
    <s v="cust-01063"/>
    <s v="John"/>
    <s v="Williams"/>
    <s v="jwilliams@ryzen.com"/>
    <s v="Mumbai"/>
    <s v="India"/>
    <s v="data2"/>
    <n v="7641"/>
    <n v="1063"/>
    <d v="2023-01-21T00:00:00"/>
    <n v="1005942"/>
    <n v="1063"/>
    <x v="7"/>
    <n v="143.00800000000001"/>
    <n v="534.25440000000003"/>
    <n v="391.24639999999999"/>
    <s v="2023-01"/>
    <n v="434.25440000000003"/>
  </r>
  <r>
    <s v="cust-01064"/>
    <s v="Noah"/>
    <s v="Rodriguez"/>
    <s v="nrodriguez@ryzen.com"/>
    <s v="Bangalore"/>
    <s v="India"/>
    <s v="info1"/>
    <n v="2660"/>
    <n v="1064"/>
    <d v="2023-09-07T00:00:00"/>
    <n v="1010138"/>
    <n v="1064"/>
    <x v="5"/>
    <n v="157.52400000000003"/>
    <n v="532.46159999999975"/>
    <n v="374.93759999999975"/>
    <s v="2023-09"/>
    <n v="432.46159999999975"/>
  </r>
  <r>
    <s v="cust-01064"/>
    <s v="Noah"/>
    <s v="Rodriguez"/>
    <s v="nrodriguez@ryzen.com"/>
    <s v="Bangalore"/>
    <s v="India"/>
    <s v="info1"/>
    <n v="2660"/>
    <n v="1064"/>
    <d v="2023-06-01T00:00:00"/>
    <n v="1019372"/>
    <n v="1064"/>
    <x v="6"/>
    <n v="83.1"/>
    <n v="138.94200000000001"/>
    <n v="55.842000000000013"/>
    <s v="2023-06"/>
    <n v="38.942000000000007"/>
  </r>
  <r>
    <s v="cust-01064"/>
    <s v="Noah"/>
    <s v="Rodriguez"/>
    <s v="nrodriguez@ryzen.com"/>
    <s v="Bangalore"/>
    <s v="India"/>
    <s v="info1"/>
    <n v="2660"/>
    <n v="1064"/>
    <d v="2023-06-15T00:00:00"/>
    <n v="1006885"/>
    <n v="1064"/>
    <x v="7"/>
    <n v="106.46400000000001"/>
    <n v="148.35419999999999"/>
    <n v="41.890199999999979"/>
    <s v="2023-06"/>
    <n v="48.354199999999992"/>
  </r>
  <r>
    <s v="cust-01064"/>
    <s v="Noah"/>
    <s v="Rodriguez"/>
    <s v="nrodriguez@ryzen.com"/>
    <s v="Bangalore"/>
    <s v="India"/>
    <s v="info1"/>
    <n v="2660"/>
    <n v="1064"/>
    <d v="2023-03-12T00:00:00"/>
    <n v="1012125"/>
    <n v="1064"/>
    <x v="9"/>
    <n v="58.52800000000002"/>
    <n v="158.6628"/>
    <n v="100.13479999999998"/>
    <s v="2023-03"/>
    <n v="58.662800000000004"/>
  </r>
  <r>
    <s v="cust-01064"/>
    <s v="Noah"/>
    <s v="Rodriguez"/>
    <s v="nrodriguez@ryzen.com"/>
    <s v="Bangalore"/>
    <s v="India"/>
    <s v="info1"/>
    <n v="2660"/>
    <n v="1064"/>
    <d v="2023-05-13T00:00:00"/>
    <n v="1012168"/>
    <n v="1064"/>
    <x v="9"/>
    <n v="89.075999999999993"/>
    <n v="177.4872"/>
    <n v="88.411200000000008"/>
    <s v="2023-05"/>
    <n v="77.487200000000001"/>
  </r>
  <r>
    <s v="cust-01064"/>
    <s v="Noah"/>
    <s v="Rodriguez"/>
    <s v="nrodriguez@ryzen.com"/>
    <s v="Bangalore"/>
    <s v="India"/>
    <s v="info1"/>
    <n v="2660"/>
    <n v="1064"/>
    <d v="2023-10-20T00:00:00"/>
    <n v="1007072"/>
    <n v="1064"/>
    <x v="2"/>
    <n v="45.552000000000007"/>
    <n v="258.6114"/>
    <n v="213.05939999999998"/>
    <s v="2023-10"/>
    <n v="158.6114"/>
  </r>
  <r>
    <s v="cust-01064"/>
    <s v="Noah"/>
    <s v="Rodriguez"/>
    <s v="nrodriguez@ryzen.com"/>
    <s v="Bangalore"/>
    <s v="India"/>
    <s v="info1"/>
    <n v="2660"/>
    <n v="1064"/>
    <d v="2023-01-21T00:00:00"/>
    <n v="1001064"/>
    <n v="1064"/>
    <x v="2"/>
    <n v="458.50444800000008"/>
    <n v="318.4854400000001"/>
    <n v="-140.01900799999999"/>
    <s v="2023-01"/>
    <n v="218.4854400000001"/>
  </r>
  <r>
    <s v="cust-01064"/>
    <s v="Noah"/>
    <s v="Rodriguez"/>
    <s v="nrodriguez@ryzen.com"/>
    <s v="Bangalore"/>
    <s v="India"/>
    <s v="info1"/>
    <n v="2660"/>
    <n v="1064"/>
    <d v="2023-04-01T00:00:00"/>
    <n v="1018417"/>
    <n v="1064"/>
    <x v="4"/>
    <n v="494.63600000000008"/>
    <n v="415.21248000000003"/>
    <n v="-79.423520000000053"/>
    <s v="2023-04"/>
    <n v="315.21248000000003"/>
  </r>
  <r>
    <s v="cust-01064"/>
    <s v="Noah"/>
    <s v="Rodriguez"/>
    <s v="nrodriguez@ryzen.com"/>
    <s v="Bangalore"/>
    <s v="India"/>
    <s v="info1"/>
    <n v="2660"/>
    <n v="1064"/>
    <d v="2023-05-15T00:00:00"/>
    <n v="1006056"/>
    <n v="1064"/>
    <x v="8"/>
    <n v="43.956000000000003"/>
    <n v="499.29480000000001"/>
    <n v="455.33879999999999"/>
    <s v="2023-05"/>
    <n v="399.29480000000001"/>
  </r>
  <r>
    <s v="cust-01065"/>
    <s v="Emma"/>
    <s v="Davis"/>
    <s v="edavis@radon.com"/>
    <s v="Birmingham"/>
    <s v="England"/>
    <s v="info1"/>
    <n v="3533"/>
    <n v="1065"/>
    <d v="2023-09-02T00:00:00"/>
    <n v="1013845"/>
    <n v="1065"/>
    <x v="0"/>
    <n v="101.18000000000002"/>
    <n v="69.919199999999989"/>
    <n v="-31.260800000000032"/>
    <s v="2023-09"/>
    <n v="-30.080800000000011"/>
  </r>
  <r>
    <s v="cust-01065"/>
    <s v="Emma"/>
    <s v="Davis"/>
    <s v="edavis@radon.com"/>
    <s v="Birmingham"/>
    <s v="England"/>
    <s v="info1"/>
    <n v="3533"/>
    <n v="1065"/>
    <d v="2023-12-06T00:00:00"/>
    <n v="1019158"/>
    <n v="1065"/>
    <x v="3"/>
    <n v="40.064000000000007"/>
    <n v="88.295400000000001"/>
    <n v="48.231399999999994"/>
    <s v="2023-12"/>
    <n v="-11.704599999999999"/>
  </r>
  <r>
    <s v="cust-01065"/>
    <s v="Emma"/>
    <s v="Davis"/>
    <s v="edavis@radon.com"/>
    <s v="Birmingham"/>
    <s v="England"/>
    <s v="info1"/>
    <n v="3533"/>
    <n v="1065"/>
    <d v="2023-12-26T00:00:00"/>
    <n v="1005233"/>
    <n v="1065"/>
    <x v="3"/>
    <n v="118.73920000000004"/>
    <n v="148.0076"/>
    <n v="29.268399999999957"/>
    <s v="2023-12"/>
    <n v="48.007599999999996"/>
  </r>
  <r>
    <s v="cust-01065"/>
    <s v="Emma"/>
    <s v="Davis"/>
    <s v="edavis@radon.com"/>
    <s v="Birmingham"/>
    <s v="England"/>
    <s v="info1"/>
    <n v="3533"/>
    <n v="1065"/>
    <d v="2023-07-19T00:00:00"/>
    <n v="1001065"/>
    <n v="1065"/>
    <x v="0"/>
    <n v="551.84774400000003"/>
    <n v="148.26240000000001"/>
    <n v="-403.58534400000002"/>
    <s v="2023-07"/>
    <n v="48.262400000000014"/>
  </r>
  <r>
    <s v="cust-01065"/>
    <s v="Emma"/>
    <s v="Davis"/>
    <s v="edavis@radon.com"/>
    <s v="Birmingham"/>
    <s v="England"/>
    <s v="info1"/>
    <n v="3533"/>
    <n v="1065"/>
    <d v="2023-05-08T00:00:00"/>
    <n v="1007757"/>
    <n v="1065"/>
    <x v="5"/>
    <n v="62.456000000000003"/>
    <n v="177.4872"/>
    <n v="115.0312"/>
    <s v="2023-05"/>
    <n v="77.487200000000001"/>
  </r>
  <r>
    <s v="cust-01065"/>
    <s v="Emma"/>
    <s v="Davis"/>
    <s v="edavis@radon.com"/>
    <s v="Birmingham"/>
    <s v="England"/>
    <s v="info1"/>
    <n v="3533"/>
    <n v="1065"/>
    <d v="2023-07-05T00:00:00"/>
    <n v="1009082"/>
    <n v="1065"/>
    <x v="1"/>
    <n v="83.38000000000001"/>
    <n v="225.44459999999998"/>
    <n v="142.06459999999998"/>
    <s v="2023-07"/>
    <n v="125.44459999999998"/>
  </r>
  <r>
    <s v="cust-01065"/>
    <s v="Emma"/>
    <s v="Davis"/>
    <s v="edavis@radon.com"/>
    <s v="Birmingham"/>
    <s v="England"/>
    <s v="info1"/>
    <n v="3533"/>
    <n v="1065"/>
    <d v="2023-03-06T00:00:00"/>
    <n v="1016306"/>
    <n v="1065"/>
    <x v="4"/>
    <n v="144.39600000000004"/>
    <n v="296.17056000000002"/>
    <n v="151.77455999999998"/>
    <s v="2023-03"/>
    <n v="196.17056000000002"/>
  </r>
  <r>
    <s v="cust-01065"/>
    <s v="Emma"/>
    <s v="Davis"/>
    <s v="edavis@radon.com"/>
    <s v="Birmingham"/>
    <s v="England"/>
    <s v="info1"/>
    <n v="3533"/>
    <n v="1065"/>
    <d v="2023-09-24T00:00:00"/>
    <n v="1004302"/>
    <n v="1065"/>
    <x v="4"/>
    <n v="55.532800000000002"/>
    <n v="460.70128000000011"/>
    <n v="405.1684800000001"/>
    <s v="2023-09"/>
    <n v="360.70128000000011"/>
  </r>
  <r>
    <s v="cust-01066"/>
    <s v="Ava"/>
    <s v="Jones"/>
    <s v="ajones@ideapad.com"/>
    <s v="Delhi"/>
    <s v="India"/>
    <s v="data1"/>
    <n v="3751"/>
    <n v="1066"/>
    <d v="2023-07-24T00:00:00"/>
    <n v="1013133"/>
    <n v="1066"/>
    <x v="5"/>
    <n v="140.21199999999999"/>
    <n v="108.9126"/>
    <n v="-31.299399999999991"/>
    <s v="2023-07"/>
    <n v="8.9125999999999976"/>
  </r>
  <r>
    <s v="cust-01066"/>
    <s v="Ava"/>
    <s v="Jones"/>
    <s v="ajones@ideapad.com"/>
    <s v="Delhi"/>
    <s v="India"/>
    <s v="data1"/>
    <n v="3751"/>
    <n v="1066"/>
    <d v="2023-11-20T00:00:00"/>
    <n v="1019890"/>
    <n v="1066"/>
    <x v="9"/>
    <n v="58.987999999999985"/>
    <n v="126.39239999999999"/>
    <n v="67.40440000000001"/>
    <s v="2023-11"/>
    <n v="26.392399999999995"/>
  </r>
  <r>
    <s v="cust-01066"/>
    <s v="Ava"/>
    <s v="Jones"/>
    <s v="ajones@ideapad.com"/>
    <s v="Delhi"/>
    <s v="India"/>
    <s v="data1"/>
    <n v="3751"/>
    <n v="1066"/>
    <d v="2023-11-03T00:00:00"/>
    <n v="1001066"/>
    <n v="1066"/>
    <x v="6"/>
    <n v="283.14739200000002"/>
    <n v="132.52512000000004"/>
    <n v="-150.62227199999998"/>
    <s v="2023-11"/>
    <n v="32.525120000000044"/>
  </r>
  <r>
    <s v="cust-01066"/>
    <s v="Ava"/>
    <s v="Jones"/>
    <s v="ajones@ideapad.com"/>
    <s v="Delhi"/>
    <s v="India"/>
    <s v="data1"/>
    <n v="3751"/>
    <n v="1066"/>
    <d v="2023-06-07T00:00:00"/>
    <n v="1008508"/>
    <n v="1066"/>
    <x v="5"/>
    <n v="12.908000000000001"/>
    <n v="234.85680000000002"/>
    <n v="221.94880000000001"/>
    <s v="2023-06"/>
    <n v="134.85680000000002"/>
  </r>
  <r>
    <s v="cust-01066"/>
    <s v="Ava"/>
    <s v="Jones"/>
    <s v="ajones@ideapad.com"/>
    <s v="Delhi"/>
    <s v="India"/>
    <s v="data1"/>
    <n v="3751"/>
    <n v="1066"/>
    <d v="2023-05-10T00:00:00"/>
    <n v="1008219"/>
    <n v="1066"/>
    <x v="9"/>
    <n v="10.135999999999999"/>
    <n v="279.67680000000001"/>
    <n v="269.54079999999999"/>
    <s v="2023-05"/>
    <n v="179.67680000000001"/>
  </r>
  <r>
    <s v="cust-01066"/>
    <s v="Ava"/>
    <s v="Jones"/>
    <s v="ajones@ideapad.com"/>
    <s v="Delhi"/>
    <s v="India"/>
    <s v="data1"/>
    <n v="3751"/>
    <n v="1066"/>
    <d v="2023-08-05T00:00:00"/>
    <n v="1006163"/>
    <n v="1066"/>
    <x v="9"/>
    <n v="107.84400000000002"/>
    <n v="467.02440000000001"/>
    <n v="359.18039999999996"/>
    <s v="2023-08"/>
    <n v="367.02440000000001"/>
  </r>
  <r>
    <s v="cust-01067"/>
    <s v="Olivia"/>
    <s v="Johnson"/>
    <s v="ojohnson@ideapad.com"/>
    <s v="Mumbai"/>
    <s v="India"/>
    <s v="data2"/>
    <n v="6782"/>
    <n v="1067"/>
    <d v="2023-07-03T00:00:00"/>
    <n v="1010436"/>
    <n v="1067"/>
    <x v="7"/>
    <n v="98.256"/>
    <n v="66.781800000000004"/>
    <n v="-31.474199999999996"/>
    <s v="2023-07"/>
    <n v="-33.218199999999996"/>
  </r>
  <r>
    <s v="cust-01067"/>
    <s v="Olivia"/>
    <s v="Johnson"/>
    <s v="ojohnson@ideapad.com"/>
    <s v="Mumbai"/>
    <s v="India"/>
    <s v="data2"/>
    <n v="6782"/>
    <n v="1067"/>
    <d v="2023-08-24T00:00:00"/>
    <n v="1004273"/>
    <n v="1067"/>
    <x v="5"/>
    <n v="315.03360000000004"/>
    <n v="189.6388"/>
    <n v="-125.39480000000003"/>
    <s v="2023-08"/>
    <n v="89.638800000000003"/>
  </r>
  <r>
    <s v="cust-01067"/>
    <s v="Olivia"/>
    <s v="Johnson"/>
    <s v="ojohnson@ideapad.com"/>
    <s v="Mumbai"/>
    <s v="India"/>
    <s v="data2"/>
    <n v="6782"/>
    <n v="1067"/>
    <d v="2023-10-03T00:00:00"/>
    <n v="1016431"/>
    <n v="1067"/>
    <x v="9"/>
    <n v="245.04000000000002"/>
    <n v="217.37700000000001"/>
    <n v="-27.663000000000011"/>
    <s v="2023-10"/>
    <n v="117.37700000000001"/>
  </r>
  <r>
    <s v="cust-01067"/>
    <s v="Olivia"/>
    <s v="Johnson"/>
    <s v="ojohnson@ideapad.com"/>
    <s v="Mumbai"/>
    <s v="India"/>
    <s v="data2"/>
    <n v="6782"/>
    <n v="1067"/>
    <d v="2023-03-09T00:00:00"/>
    <n v="1001067"/>
    <n v="1067"/>
    <x v="8"/>
    <n v="615.71136000000013"/>
    <n v="348.6579200000001"/>
    <n v="-267.05344000000002"/>
    <s v="2023-03"/>
    <n v="248.6579200000001"/>
  </r>
  <r>
    <s v="cust-01068"/>
    <s v="Noah"/>
    <s v="Brown"/>
    <s v="nbrown@radon.com"/>
    <s v="Los Angeles"/>
    <s v="USA"/>
    <s v="data1"/>
    <n v="8772"/>
    <n v="1068"/>
    <d v="2023-05-30T00:00:00"/>
    <n v="1001068"/>
    <n v="1068"/>
    <x v="2"/>
    <n v="548.76921600000014"/>
    <n v="100.38496000000001"/>
    <n v="-448.38425600000016"/>
    <s v="2023-05"/>
    <n v="0.38496000000000663"/>
  </r>
  <r>
    <s v="cust-01068"/>
    <s v="Noah"/>
    <s v="Brown"/>
    <s v="nbrown@radon.com"/>
    <s v="Los Angeles"/>
    <s v="USA"/>
    <s v="data1"/>
    <n v="8772"/>
    <n v="1068"/>
    <d v="2023-10-02T00:00:00"/>
    <n v="1011215"/>
    <n v="1068"/>
    <x v="2"/>
    <n v="42.74799999999999"/>
    <n v="159.5592"/>
    <n v="116.81120000000001"/>
    <s v="2023-10"/>
    <n v="59.559200000000004"/>
  </r>
  <r>
    <s v="cust-01068"/>
    <s v="Noah"/>
    <s v="Brown"/>
    <s v="nbrown@radon.com"/>
    <s v="Los Angeles"/>
    <s v="USA"/>
    <s v="data1"/>
    <n v="8772"/>
    <n v="1068"/>
    <d v="2023-02-17T00:00:00"/>
    <n v="1016374"/>
    <n v="1068"/>
    <x v="2"/>
    <n v="27.455999999999989"/>
    <n v="196.3116"/>
    <n v="168.85560000000001"/>
    <s v="2023-02"/>
    <n v="96.311599999999999"/>
  </r>
  <r>
    <s v="cust-01068"/>
    <s v="Noah"/>
    <s v="Brown"/>
    <s v="nbrown@radon.com"/>
    <s v="Los Angeles"/>
    <s v="USA"/>
    <s v="data1"/>
    <n v="8772"/>
    <n v="1068"/>
    <d v="2023-04-19T00:00:00"/>
    <n v="1012335"/>
    <n v="1068"/>
    <x v="7"/>
    <n v="228.38800000000003"/>
    <n v="201.69000000000003"/>
    <n v="-26.698000000000008"/>
    <s v="2023-04"/>
    <n v="101.69000000000003"/>
  </r>
  <r>
    <s v="cust-01068"/>
    <s v="Noah"/>
    <s v="Brown"/>
    <s v="nbrown@radon.com"/>
    <s v="Los Angeles"/>
    <s v="USA"/>
    <s v="data1"/>
    <n v="8772"/>
    <n v="1068"/>
    <d v="2023-05-07T00:00:00"/>
    <n v="1010716"/>
    <n v="1068"/>
    <x v="6"/>
    <n v="110.56000000000003"/>
    <n v="255.02580000000003"/>
    <n v="144.4658"/>
    <s v="2023-05"/>
    <n v="155.02580000000003"/>
  </r>
  <r>
    <s v="cust-01068"/>
    <s v="Noah"/>
    <s v="Brown"/>
    <s v="nbrown@radon.com"/>
    <s v="Los Angeles"/>
    <s v="USA"/>
    <s v="data1"/>
    <n v="8772"/>
    <n v="1068"/>
    <d v="2023-06-26T00:00:00"/>
    <n v="1008671"/>
    <n v="1068"/>
    <x v="5"/>
    <n v="118.92000000000002"/>
    <n v="266.23080000000004"/>
    <n v="147.31080000000003"/>
    <s v="2023-06"/>
    <n v="166.23080000000004"/>
  </r>
  <r>
    <s v="cust-01068"/>
    <s v="Noah"/>
    <s v="Brown"/>
    <s v="nbrown@radon.com"/>
    <s v="Los Angeles"/>
    <s v="USA"/>
    <s v="data1"/>
    <n v="8772"/>
    <n v="1068"/>
    <d v="2023-01-07T00:00:00"/>
    <n v="1006215"/>
    <n v="1068"/>
    <x v="4"/>
    <n v="0.77599999999999625"/>
    <n v="406.06919999999997"/>
    <n v="405.29319999999996"/>
    <s v="2023-01"/>
    <n v="306.06919999999997"/>
  </r>
  <r>
    <s v="cust-01069"/>
    <s v="Ava"/>
    <s v="Davis"/>
    <s v="adavis@ideapad.com"/>
    <s v="Sydney"/>
    <s v="Australia"/>
    <s v="data1"/>
    <n v="8307"/>
    <n v="1069"/>
    <d v="2023-12-27T00:00:00"/>
    <n v="1011781"/>
    <n v="1069"/>
    <x v="5"/>
    <n v="71.152000000000015"/>
    <n v="661.54320000000007"/>
    <n v="590.39120000000003"/>
    <s v="2023-12"/>
    <n v="561.54320000000007"/>
  </r>
  <r>
    <s v="cust-01069"/>
    <s v="Ava"/>
    <s v="Davis"/>
    <s v="adavis@ideapad.com"/>
    <s v="Sydney"/>
    <s v="Australia"/>
    <s v="data1"/>
    <n v="8307"/>
    <n v="1069"/>
    <d v="2023-05-30T00:00:00"/>
    <n v="1006515"/>
    <n v="1069"/>
    <x v="3"/>
    <n v="36.572000000000003"/>
    <n v="131.77080000000001"/>
    <n v="95.198800000000006"/>
    <s v="2023-05"/>
    <n v="31.770800000000008"/>
  </r>
  <r>
    <s v="cust-01069"/>
    <s v="Ava"/>
    <s v="Davis"/>
    <s v="adavis@ideapad.com"/>
    <s v="Sydney"/>
    <s v="Australia"/>
    <s v="data1"/>
    <n v="8307"/>
    <n v="1069"/>
    <d v="2023-08-04T00:00:00"/>
    <n v="1019095"/>
    <n v="1069"/>
    <x v="0"/>
    <n v="89.027999999999992"/>
    <n v="132.66720000000001"/>
    <n v="43.639200000000017"/>
    <s v="2023-08"/>
    <n v="32.667200000000008"/>
  </r>
  <r>
    <s v="cust-01069"/>
    <s v="Ava"/>
    <s v="Davis"/>
    <s v="adavis@ideapad.com"/>
    <s v="Sydney"/>
    <s v="Australia"/>
    <s v="data1"/>
    <n v="8307"/>
    <n v="1069"/>
    <d v="2023-12-04T00:00:00"/>
    <n v="1008130"/>
    <n v="1069"/>
    <x v="2"/>
    <n v="195.9376"/>
    <n v="225.89280000000002"/>
    <n v="29.955200000000019"/>
    <s v="2023-12"/>
    <n v="125.89280000000002"/>
  </r>
  <r>
    <s v="cust-01069"/>
    <s v="Ava"/>
    <s v="Davis"/>
    <s v="adavis@ideapad.com"/>
    <s v="Sydney"/>
    <s v="Australia"/>
    <s v="data1"/>
    <n v="8307"/>
    <n v="1069"/>
    <d v="2023-10-13T00:00:00"/>
    <n v="1001069"/>
    <n v="1069"/>
    <x v="7"/>
    <n v="575.53036800000007"/>
    <n v="238.98784000000006"/>
    <n v="-336.542528"/>
    <s v="2023-10"/>
    <n v="138.98784000000006"/>
  </r>
  <r>
    <s v="cust-01069"/>
    <s v="Ava"/>
    <s v="Davis"/>
    <s v="adavis@ideapad.com"/>
    <s v="Sydney"/>
    <s v="Australia"/>
    <s v="data1"/>
    <n v="8307"/>
    <n v="1069"/>
    <d v="2023-01-15T00:00:00"/>
    <n v="1003868"/>
    <n v="1069"/>
    <x v="8"/>
    <n v="315.50784000000004"/>
    <n v="339.05040000000008"/>
    <n v="23.542560000000037"/>
    <s v="2023-01"/>
    <n v="239.05040000000008"/>
  </r>
  <r>
    <s v="cust-01070"/>
    <s v="Michael"/>
    <s v="Williams"/>
    <s v="mwilliams@ideapad.com"/>
    <s v="Melbourne"/>
    <s v="Australia"/>
    <s v="data1"/>
    <n v="7207"/>
    <n v="1070"/>
    <d v="2023-04-21T00:00:00"/>
    <n v="1008762"/>
    <n v="1070"/>
    <x v="6"/>
    <n v="173.42400000000004"/>
    <n v="67.23"/>
    <n v="-106.19400000000003"/>
    <s v="2023-04"/>
    <n v="-32.769999999999996"/>
  </r>
  <r>
    <s v="cust-01070"/>
    <s v="Michael"/>
    <s v="Williams"/>
    <s v="mwilliams@ideapad.com"/>
    <s v="Melbourne"/>
    <s v="Australia"/>
    <s v="data1"/>
    <n v="7207"/>
    <n v="1070"/>
    <d v="2023-07-27T00:00:00"/>
    <n v="1013502"/>
    <n v="1070"/>
    <x v="7"/>
    <n v="110.85200000000002"/>
    <n v="60.058799999999998"/>
    <n v="-50.79320000000002"/>
    <s v="2023-07"/>
    <n v="-39.941200000000002"/>
  </r>
  <r>
    <s v="cust-01070"/>
    <s v="Michael"/>
    <s v="Williams"/>
    <s v="mwilliams@ideapad.com"/>
    <s v="Melbourne"/>
    <s v="Australia"/>
    <s v="data1"/>
    <n v="7207"/>
    <n v="1070"/>
    <d v="2023-05-04T00:00:00"/>
    <n v="1010824"/>
    <n v="1070"/>
    <x v="5"/>
    <n v="63.72"/>
    <n v="73.056600000000003"/>
    <n v="9.3366000000000042"/>
    <s v="2023-05"/>
    <n v="-26.943399999999997"/>
  </r>
  <r>
    <s v="cust-01070"/>
    <s v="Michael"/>
    <s v="Williams"/>
    <s v="mwilliams@ideapad.com"/>
    <s v="Melbourne"/>
    <s v="Australia"/>
    <s v="data1"/>
    <n v="7207"/>
    <n v="1070"/>
    <d v="2023-01-17T00:00:00"/>
    <n v="1017746"/>
    <n v="1070"/>
    <x v="0"/>
    <n v="73.304000000000002"/>
    <n v="108.01620000000001"/>
    <n v="34.71220000000001"/>
    <s v="2023-01"/>
    <n v="8.016200000000012"/>
  </r>
  <r>
    <s v="cust-01070"/>
    <s v="Michael"/>
    <s v="Williams"/>
    <s v="mwilliams@ideapad.com"/>
    <s v="Melbourne"/>
    <s v="Australia"/>
    <s v="data1"/>
    <n v="7207"/>
    <n v="1070"/>
    <d v="2023-03-05T00:00:00"/>
    <n v="1014937"/>
    <n v="1070"/>
    <x v="1"/>
    <n v="19.768000000000015"/>
    <n v="112.49820000000001"/>
    <n v="92.730199999999996"/>
    <s v="2023-03"/>
    <n v="12.498200000000011"/>
  </r>
  <r>
    <s v="cust-01070"/>
    <s v="Michael"/>
    <s v="Williams"/>
    <s v="mwilliams@ideapad.com"/>
    <s v="Melbourne"/>
    <s v="Australia"/>
    <s v="data1"/>
    <n v="7207"/>
    <n v="1070"/>
    <d v="2023-04-24T00:00:00"/>
    <n v="1014702"/>
    <n v="1070"/>
    <x v="9"/>
    <n v="10.103999999999985"/>
    <n v="114.7392"/>
    <n v="104.63520000000001"/>
    <s v="2023-04"/>
    <n v="14.739199999999997"/>
  </r>
  <r>
    <s v="cust-01070"/>
    <s v="Michael"/>
    <s v="Williams"/>
    <s v="mwilliams@ideapad.com"/>
    <s v="Melbourne"/>
    <s v="Australia"/>
    <s v="data1"/>
    <n v="7207"/>
    <n v="1070"/>
    <d v="2023-02-22T00:00:00"/>
    <n v="1016625"/>
    <n v="1070"/>
    <x v="7"/>
    <n v="2.775999999999982"/>
    <n v="115.1874"/>
    <n v="112.41140000000001"/>
    <s v="2023-02"/>
    <n v="15.187399999999997"/>
  </r>
  <r>
    <s v="cust-01070"/>
    <s v="Michael"/>
    <s v="Williams"/>
    <s v="mwilliams@ideapad.com"/>
    <s v="Melbourne"/>
    <s v="Australia"/>
    <s v="data1"/>
    <n v="7207"/>
    <n v="1070"/>
    <d v="2023-10-06T00:00:00"/>
    <n v="1012777"/>
    <n v="1070"/>
    <x v="9"/>
    <n v="23.836000000000013"/>
    <n v="119.22120000000001"/>
    <n v="95.385199999999998"/>
    <s v="2023-10"/>
    <n v="19.22120000000001"/>
  </r>
  <r>
    <s v="cust-01070"/>
    <s v="Michael"/>
    <s v="Williams"/>
    <s v="mwilliams@ideapad.com"/>
    <s v="Melbourne"/>
    <s v="Australia"/>
    <s v="data1"/>
    <n v="7207"/>
    <n v="1070"/>
    <d v="2023-08-01T00:00:00"/>
    <n v="1009696"/>
    <n v="1070"/>
    <x v="7"/>
    <n v="13.927999999999997"/>
    <n v="134.90820000000002"/>
    <n v="120.98020000000002"/>
    <s v="2023-08"/>
    <n v="34.908200000000022"/>
  </r>
  <r>
    <s v="cust-01070"/>
    <s v="Michael"/>
    <s v="Williams"/>
    <s v="mwilliams@ideapad.com"/>
    <s v="Melbourne"/>
    <s v="Australia"/>
    <s v="data1"/>
    <n v="7207"/>
    <n v="1070"/>
    <d v="2023-01-31T00:00:00"/>
    <n v="1009935"/>
    <n v="1070"/>
    <x v="7"/>
    <n v="118.056"/>
    <n v="159.5592"/>
    <n v="41.503200000000007"/>
    <s v="2023-01"/>
    <n v="59.559200000000004"/>
  </r>
  <r>
    <s v="cust-01070"/>
    <s v="Michael"/>
    <s v="Williams"/>
    <s v="mwilliams@ideapad.com"/>
    <s v="Melbourne"/>
    <s v="Australia"/>
    <s v="data1"/>
    <n v="7207"/>
    <n v="1070"/>
    <d v="2023-03-23T00:00:00"/>
    <n v="1001070"/>
    <n v="1070"/>
    <x v="7"/>
    <n v="494.79571200000004"/>
    <n v="166.57888"/>
    <n v="-328.21683200000007"/>
    <s v="2023-03"/>
    <n v="66.578879999999998"/>
  </r>
  <r>
    <s v="cust-01070"/>
    <s v="Michael"/>
    <s v="Williams"/>
    <s v="mwilliams@ideapad.com"/>
    <s v="Melbourne"/>
    <s v="Australia"/>
    <s v="data1"/>
    <n v="7207"/>
    <n v="1070"/>
    <d v="2023-08-23T00:00:00"/>
    <n v="1016176"/>
    <n v="1070"/>
    <x v="2"/>
    <n v="244.06800000000001"/>
    <n v="191.38140000000001"/>
    <n v="-52.686599999999999"/>
    <s v="2023-08"/>
    <n v="91.381400000000014"/>
  </r>
  <r>
    <s v="cust-01070"/>
    <s v="Michael"/>
    <s v="Williams"/>
    <s v="mwilliams@ideapad.com"/>
    <s v="Melbourne"/>
    <s v="Australia"/>
    <s v="data1"/>
    <n v="7207"/>
    <n v="1070"/>
    <d v="2023-12-31T00:00:00"/>
    <n v="1007431"/>
    <n v="1070"/>
    <x v="0"/>
    <n v="49.287999999999997"/>
    <n v="205.2756"/>
    <n v="155.98759999999999"/>
    <s v="2023-12"/>
    <n v="105.2756"/>
  </r>
  <r>
    <s v="cust-01070"/>
    <s v="Michael"/>
    <s v="Williams"/>
    <s v="mwilliams@ideapad.com"/>
    <s v="Melbourne"/>
    <s v="Australia"/>
    <s v="data1"/>
    <n v="7207"/>
    <n v="1070"/>
    <d v="2023-08-09T00:00:00"/>
    <n v="1008308"/>
    <n v="1070"/>
    <x v="6"/>
    <n v="62.164000000000016"/>
    <n v="243.82079999999999"/>
    <n v="181.65679999999998"/>
    <s v="2023-08"/>
    <n v="143.82079999999999"/>
  </r>
  <r>
    <s v="cust-01071"/>
    <s v="James"/>
    <s v="Smith"/>
    <s v="jsmith@radon.com"/>
    <s v="Los Angeles"/>
    <s v="USA"/>
    <s v="data1"/>
    <n v="5356"/>
    <n v="1071"/>
    <d v="2023-01-23T00:00:00"/>
    <n v="1015457"/>
    <n v="1071"/>
    <x v="5"/>
    <n v="121.2"/>
    <n v="53.335799999999999"/>
    <n v="-67.864200000000011"/>
    <s v="2023-01"/>
    <n v="-46.664200000000001"/>
  </r>
  <r>
    <s v="cust-01071"/>
    <s v="James"/>
    <s v="Smith"/>
    <s v="jsmith@radon.com"/>
    <s v="Los Angeles"/>
    <s v="USA"/>
    <s v="data1"/>
    <n v="5356"/>
    <n v="1071"/>
    <d v="2023-01-24T00:00:00"/>
    <n v="1011310"/>
    <n v="1071"/>
    <x v="4"/>
    <n v="81.624799999999993"/>
    <n v="106.70745600000001"/>
    <n v="25.082656000000014"/>
    <s v="2023-01"/>
    <n v="6.7074560000000076"/>
  </r>
  <r>
    <s v="cust-01071"/>
    <s v="James"/>
    <s v="Smith"/>
    <s v="jsmith@radon.com"/>
    <s v="Los Angeles"/>
    <s v="USA"/>
    <s v="data1"/>
    <n v="5356"/>
    <n v="1071"/>
    <d v="2023-01-23T00:00:00"/>
    <n v="1018001"/>
    <n v="1071"/>
    <x v="1"/>
    <n v="39.716000000000008"/>
    <n v="141.18300000000002"/>
    <n v="101.46700000000001"/>
    <s v="2023-01"/>
    <n v="41.183000000000021"/>
  </r>
  <r>
    <s v="cust-01071"/>
    <s v="James"/>
    <s v="Smith"/>
    <s v="jsmith@radon.com"/>
    <s v="Los Angeles"/>
    <s v="USA"/>
    <s v="data1"/>
    <n v="5356"/>
    <n v="1071"/>
    <d v="2023-01-22T00:00:00"/>
    <n v="1009304"/>
    <n v="1071"/>
    <x v="3"/>
    <n v="43.548000000000002"/>
    <n v="142.97580000000002"/>
    <n v="99.427800000000019"/>
    <s v="2023-01"/>
    <n v="42.975800000000021"/>
  </r>
  <r>
    <s v="cust-01071"/>
    <s v="James"/>
    <s v="Smith"/>
    <s v="jsmith@radon.com"/>
    <s v="Los Angeles"/>
    <s v="USA"/>
    <s v="data1"/>
    <n v="5356"/>
    <n v="1071"/>
    <d v="2023-04-05T00:00:00"/>
    <n v="1007733"/>
    <n v="1071"/>
    <x v="5"/>
    <n v="23.415999999999997"/>
    <n v="186.89939999999999"/>
    <n v="163.48339999999999"/>
    <s v="2023-04"/>
    <n v="86.899399999999986"/>
  </r>
  <r>
    <s v="cust-01071"/>
    <s v="James"/>
    <s v="Smith"/>
    <s v="jsmith@radon.com"/>
    <s v="Los Angeles"/>
    <s v="USA"/>
    <s v="data1"/>
    <n v="5356"/>
    <n v="1071"/>
    <d v="2023-04-02T00:00:00"/>
    <n v="1012250"/>
    <n v="1071"/>
    <x v="1"/>
    <n v="256.71600000000001"/>
    <n v="288.64079999999996"/>
    <n v="31.924799999999948"/>
    <s v="2023-04"/>
    <n v="188.64079999999996"/>
  </r>
  <r>
    <s v="cust-01071"/>
    <s v="James"/>
    <s v="Smith"/>
    <s v="jsmith@radon.com"/>
    <s v="Los Angeles"/>
    <s v="USA"/>
    <s v="data1"/>
    <n v="5356"/>
    <n v="1071"/>
    <d v="2023-08-06T00:00:00"/>
    <n v="1001071"/>
    <n v="1071"/>
    <x v="9"/>
    <n v="488.58643200000006"/>
    <n v="307.43648000000002"/>
    <n v="-181.14995200000004"/>
    <s v="2023-08"/>
    <n v="207.43648000000002"/>
  </r>
  <r>
    <s v="cust-01072"/>
    <s v="Liam"/>
    <s v="Martinez"/>
    <s v="lmartinez@ryzen.com"/>
    <s v="London"/>
    <s v="England"/>
    <s v="data1"/>
    <n v="3295"/>
    <n v="1072"/>
    <d v="2023-03-24T00:00:00"/>
    <n v="1008923"/>
    <n v="1072"/>
    <x v="3"/>
    <n v="163.34000000000003"/>
    <n v="54.232199999999999"/>
    <n v="-109.10780000000003"/>
    <s v="2023-03"/>
    <n v="-45.767800000000001"/>
  </r>
  <r>
    <s v="cust-01072"/>
    <s v="Liam"/>
    <s v="Martinez"/>
    <s v="lmartinez@ryzen.com"/>
    <s v="London"/>
    <s v="England"/>
    <s v="data1"/>
    <n v="3295"/>
    <n v="1072"/>
    <d v="2023-10-23T00:00:00"/>
    <n v="1011503"/>
    <n v="1072"/>
    <x v="3"/>
    <n v="115.29600000000001"/>
    <n v="101.2932"/>
    <n v="-14.002800000000008"/>
    <s v="2023-10"/>
    <n v="1.2931999999999988"/>
  </r>
  <r>
    <s v="cust-01072"/>
    <s v="Liam"/>
    <s v="Martinez"/>
    <s v="lmartinez@ryzen.com"/>
    <s v="London"/>
    <s v="England"/>
    <s v="data1"/>
    <n v="3295"/>
    <n v="1072"/>
    <d v="2023-02-24T00:00:00"/>
    <n v="1017730"/>
    <n v="1072"/>
    <x v="6"/>
    <n v="10.480000000000018"/>
    <n v="129.97800000000001"/>
    <n v="119.49799999999999"/>
    <s v="2023-02"/>
    <n v="29.978000000000009"/>
  </r>
  <r>
    <s v="cust-01072"/>
    <s v="Liam"/>
    <s v="Martinez"/>
    <s v="lmartinez@ryzen.com"/>
    <s v="London"/>
    <s v="England"/>
    <s v="data1"/>
    <n v="3295"/>
    <n v="1072"/>
    <d v="2023-07-21T00:00:00"/>
    <n v="1006321"/>
    <n v="1072"/>
    <x v="6"/>
    <n v="143.90000000000003"/>
    <n v="154.62899999999999"/>
    <n v="10.728999999999957"/>
    <s v="2023-07"/>
    <n v="54.628999999999991"/>
  </r>
  <r>
    <s v="cust-01072"/>
    <s v="Liam"/>
    <s v="Martinez"/>
    <s v="lmartinez@ryzen.com"/>
    <s v="London"/>
    <s v="England"/>
    <s v="data1"/>
    <n v="3295"/>
    <n v="1072"/>
    <d v="2023-04-25T00:00:00"/>
    <n v="1004929"/>
    <n v="1072"/>
    <x v="0"/>
    <n v="93.513600000000011"/>
    <n v="177.23160000000004"/>
    <n v="83.718000000000032"/>
    <s v="2023-04"/>
    <n v="77.231600000000043"/>
  </r>
  <r>
    <s v="cust-01072"/>
    <s v="Liam"/>
    <s v="Martinez"/>
    <s v="lmartinez@ryzen.com"/>
    <s v="London"/>
    <s v="England"/>
    <s v="data1"/>
    <n v="3295"/>
    <n v="1072"/>
    <d v="2023-05-02T00:00:00"/>
    <n v="1014694"/>
    <n v="1072"/>
    <x v="2"/>
    <n v="217.14000000000004"/>
    <n v="236.20140000000004"/>
    <n v="19.061399999999992"/>
    <s v="2023-05"/>
    <n v="136.20140000000004"/>
  </r>
  <r>
    <s v="cust-01072"/>
    <s v="Liam"/>
    <s v="Martinez"/>
    <s v="lmartinez@ryzen.com"/>
    <s v="London"/>
    <s v="England"/>
    <s v="data1"/>
    <n v="3295"/>
    <n v="1072"/>
    <d v="2023-04-09T00:00:00"/>
    <n v="1009848"/>
    <n v="1072"/>
    <x v="1"/>
    <n v="118.82400000000001"/>
    <n v="246.95820000000001"/>
    <n v="128.13419999999999"/>
    <s v="2023-04"/>
    <n v="146.95820000000001"/>
  </r>
  <r>
    <s v="cust-01072"/>
    <s v="Liam"/>
    <s v="Martinez"/>
    <s v="lmartinez@ryzen.com"/>
    <s v="London"/>
    <s v="England"/>
    <s v="data1"/>
    <n v="3295"/>
    <n v="1072"/>
    <d v="2023-10-15T00:00:00"/>
    <n v="1001072"/>
    <n v="1072"/>
    <x v="2"/>
    <n v="138.53241599999998"/>
    <n v="371.52544"/>
    <n v="232.99302400000002"/>
    <s v="2023-10"/>
    <n v="271.52544"/>
  </r>
  <r>
    <s v="cust-01073"/>
    <s v="Isabella"/>
    <s v="Garcia"/>
    <s v="igarcia@ryzen.com"/>
    <s v="Brisbane"/>
    <s v="Australia"/>
    <s v="data1"/>
    <n v="2985"/>
    <n v="1073"/>
    <d v="2023-08-18T00:00:00"/>
    <n v="1004053"/>
    <n v="1073"/>
    <x v="5"/>
    <n v="122.14080000000001"/>
    <n v="99.684000000000012"/>
    <n v="-22.456800000000001"/>
    <s v="2023-08"/>
    <n v="-0.31599999999998829"/>
  </r>
  <r>
    <s v="cust-01073"/>
    <s v="Isabella"/>
    <s v="Garcia"/>
    <s v="igarcia@ryzen.com"/>
    <s v="Brisbane"/>
    <s v="Australia"/>
    <s v="data1"/>
    <n v="2985"/>
    <n v="1073"/>
    <d v="2023-08-29T00:00:00"/>
    <n v="1009772"/>
    <n v="1073"/>
    <x v="3"/>
    <n v="116.96000000000001"/>
    <n v="101.7414"/>
    <n v="-15.218600000000009"/>
    <s v="2023-08"/>
    <n v="1.7413999999999987"/>
  </r>
  <r>
    <s v="cust-01073"/>
    <s v="Isabella"/>
    <s v="Garcia"/>
    <s v="igarcia@ryzen.com"/>
    <s v="Brisbane"/>
    <s v="Australia"/>
    <s v="data1"/>
    <n v="2985"/>
    <n v="1073"/>
    <d v="2023-07-22T00:00:00"/>
    <n v="1008804"/>
    <n v="1073"/>
    <x v="3"/>
    <n v="52.963999999999999"/>
    <n v="126.39239999999999"/>
    <n v="73.428399999999996"/>
    <s v="2023-07"/>
    <n v="26.392399999999995"/>
  </r>
  <r>
    <s v="cust-01073"/>
    <s v="Isabella"/>
    <s v="Garcia"/>
    <s v="igarcia@ryzen.com"/>
    <s v="Brisbane"/>
    <s v="Australia"/>
    <s v="data1"/>
    <n v="2985"/>
    <n v="1073"/>
    <d v="2023-09-25T00:00:00"/>
    <n v="1006681"/>
    <n v="1073"/>
    <x v="9"/>
    <n v="92.012"/>
    <n v="233.96039999999999"/>
    <n v="141.94839999999999"/>
    <s v="2023-09"/>
    <n v="133.96039999999999"/>
  </r>
  <r>
    <s v="cust-01073"/>
    <s v="Isabella"/>
    <s v="Garcia"/>
    <s v="igarcia@ryzen.com"/>
    <s v="Brisbane"/>
    <s v="Australia"/>
    <s v="data1"/>
    <n v="2985"/>
    <n v="1073"/>
    <d v="2023-10-15T00:00:00"/>
    <n v="1015609"/>
    <n v="1073"/>
    <x v="4"/>
    <n v="164.58400000000006"/>
    <n v="246.68928000000005"/>
    <n v="82.105279999999993"/>
    <s v="2023-10"/>
    <n v="146.68928000000005"/>
  </r>
  <r>
    <s v="cust-01073"/>
    <s v="Isabella"/>
    <s v="Garcia"/>
    <s v="igarcia@ryzen.com"/>
    <s v="Brisbane"/>
    <s v="Australia"/>
    <s v="data1"/>
    <n v="2985"/>
    <n v="1073"/>
    <d v="2023-11-19T00:00:00"/>
    <n v="1016359"/>
    <n v="1073"/>
    <x v="5"/>
    <n v="149.95599999999999"/>
    <n v="265.33440000000002"/>
    <n v="115.37840000000003"/>
    <s v="2023-11"/>
    <n v="165.33440000000002"/>
  </r>
  <r>
    <s v="cust-01073"/>
    <s v="Isabella"/>
    <s v="Garcia"/>
    <s v="igarcia@ryzen.com"/>
    <s v="Brisbane"/>
    <s v="Australia"/>
    <s v="data1"/>
    <n v="2985"/>
    <n v="1073"/>
    <d v="2023-04-26T00:00:00"/>
    <n v="1001073"/>
    <n v="1073"/>
    <x v="9"/>
    <n v="305.71027200000003"/>
    <n v="333.27008000000012"/>
    <n v="27.559808000000089"/>
    <s v="2023-04"/>
    <n v="233.27008000000012"/>
  </r>
  <r>
    <s v="cust-01073"/>
    <s v="Isabella"/>
    <s v="Garcia"/>
    <s v="igarcia@ryzen.com"/>
    <s v="Brisbane"/>
    <s v="Australia"/>
    <s v="data1"/>
    <n v="2985"/>
    <n v="1073"/>
    <d v="2023-03-03T00:00:00"/>
    <n v="1009560"/>
    <n v="1073"/>
    <x v="4"/>
    <n v="308.36"/>
    <n v="358.56"/>
    <n v="50.199999999999989"/>
    <s v="2023-03"/>
    <n v="258.56"/>
  </r>
  <r>
    <s v="cust-01074"/>
    <s v="Emma"/>
    <s v="Johnson"/>
    <s v="ejohnson@ryzen.com"/>
    <s v="Manchester"/>
    <s v="England"/>
    <s v="data2"/>
    <n v="7348"/>
    <n v="1074"/>
    <d v="2023-06-29T00:00:00"/>
    <n v="1018934"/>
    <n v="1074"/>
    <x v="0"/>
    <n v="156.08800000000002"/>
    <n v="54.232199999999999"/>
    <n v="-101.85580000000002"/>
    <s v="2023-06"/>
    <n v="-45.767800000000001"/>
  </r>
  <r>
    <s v="cust-01074"/>
    <s v="Emma"/>
    <s v="Johnson"/>
    <s v="ejohnson@ryzen.com"/>
    <s v="Manchester"/>
    <s v="England"/>
    <s v="data2"/>
    <n v="7348"/>
    <n v="1074"/>
    <d v="2023-06-23T00:00:00"/>
    <n v="1004797"/>
    <n v="1074"/>
    <x v="6"/>
    <n v="38.764800000000008"/>
    <n v="309.2856000000001"/>
    <n v="270.52080000000012"/>
    <s v="2023-06"/>
    <n v="209.2856000000001"/>
  </r>
  <r>
    <s v="cust-01074"/>
    <s v="Emma"/>
    <s v="Johnson"/>
    <s v="ejohnson@ryzen.com"/>
    <s v="Manchester"/>
    <s v="England"/>
    <s v="data2"/>
    <n v="7348"/>
    <n v="1074"/>
    <d v="2023-07-03T00:00:00"/>
    <n v="1001074"/>
    <n v="1074"/>
    <x v="3"/>
    <n v="563.12851200000011"/>
    <n v="323.61056000000002"/>
    <n v="-239.51795200000009"/>
    <s v="2023-07"/>
    <n v="223.61056000000002"/>
  </r>
  <r>
    <s v="cust-01074"/>
    <s v="Emma"/>
    <s v="Johnson"/>
    <s v="ejohnson@ryzen.com"/>
    <s v="Manchester"/>
    <s v="England"/>
    <s v="data2"/>
    <n v="7348"/>
    <n v="1074"/>
    <d v="2023-10-05T00:00:00"/>
    <n v="1005937"/>
    <n v="1074"/>
    <x v="7"/>
    <n v="144.78400000000002"/>
    <n v="528.87599999999998"/>
    <n v="384.09199999999998"/>
    <s v="2023-10"/>
    <n v="428.87599999999998"/>
  </r>
  <r>
    <s v="cust-01075"/>
    <s v="Isabella"/>
    <s v="Martinez"/>
    <s v="imartinez@ideapad.com"/>
    <s v="London"/>
    <s v="England"/>
    <s v="data2"/>
    <n v="2866"/>
    <n v="1075"/>
    <d v="2023-06-28T00:00:00"/>
    <n v="1011480"/>
    <n v="1075"/>
    <x v="6"/>
    <n v="41.716000000000008"/>
    <n v="48.405600000000007"/>
    <n v="6.6895999999999987"/>
    <s v="2023-06"/>
    <n v="-51.594399999999993"/>
  </r>
  <r>
    <s v="cust-01075"/>
    <s v="Isabella"/>
    <s v="Martinez"/>
    <s v="imartinez@ideapad.com"/>
    <s v="London"/>
    <s v="England"/>
    <s v="data2"/>
    <n v="2866"/>
    <n v="1075"/>
    <d v="2023-07-26T00:00:00"/>
    <n v="1012935"/>
    <n v="1075"/>
    <x v="8"/>
    <n v="40.65600000000002"/>
    <n v="72.608400000000003"/>
    <n v="31.952399999999983"/>
    <s v="2023-07"/>
    <n v="-27.391599999999997"/>
  </r>
  <r>
    <s v="cust-01075"/>
    <s v="Isabella"/>
    <s v="Martinez"/>
    <s v="imartinez@ideapad.com"/>
    <s v="London"/>
    <s v="England"/>
    <s v="data2"/>
    <n v="2866"/>
    <n v="1075"/>
    <d v="2023-11-22T00:00:00"/>
    <n v="1013410"/>
    <n v="1075"/>
    <x v="2"/>
    <n v="110.20000000000002"/>
    <n v="81.124200000000002"/>
    <n v="-29.075800000000015"/>
    <s v="2023-11"/>
    <n v="-18.875799999999998"/>
  </r>
  <r>
    <s v="cust-01075"/>
    <s v="Isabella"/>
    <s v="Martinez"/>
    <s v="imartinez@ideapad.com"/>
    <s v="London"/>
    <s v="England"/>
    <s v="data2"/>
    <n v="2866"/>
    <n v="1075"/>
    <d v="2023-11-24T00:00:00"/>
    <n v="1014022"/>
    <n v="1075"/>
    <x v="3"/>
    <n v="64.344000000000008"/>
    <n v="131.77080000000001"/>
    <n v="67.4268"/>
    <s v="2023-11"/>
    <n v="31.770800000000008"/>
  </r>
  <r>
    <s v="cust-01075"/>
    <s v="Isabella"/>
    <s v="Martinez"/>
    <s v="imartinez@ideapad.com"/>
    <s v="London"/>
    <s v="England"/>
    <s v="data2"/>
    <n v="2866"/>
    <n v="1075"/>
    <d v="2023-04-29T00:00:00"/>
    <n v="1010214"/>
    <n v="1075"/>
    <x v="9"/>
    <n v="23.912000000000006"/>
    <n v="132.21899999999999"/>
    <n v="108.30699999999999"/>
    <s v="2023-04"/>
    <n v="32.218999999999994"/>
  </r>
  <r>
    <s v="cust-01075"/>
    <s v="Isabella"/>
    <s v="Martinez"/>
    <s v="imartinez@ideapad.com"/>
    <s v="London"/>
    <s v="England"/>
    <s v="data2"/>
    <n v="2866"/>
    <n v="1075"/>
    <d v="2023-01-02T00:00:00"/>
    <n v="1012627"/>
    <n v="1075"/>
    <x v="1"/>
    <n v="50.879999999999995"/>
    <n v="154.1808"/>
    <n v="103.30080000000001"/>
    <s v="2023-01"/>
    <n v="54.180800000000005"/>
  </r>
  <r>
    <s v="cust-01075"/>
    <s v="Isabella"/>
    <s v="Martinez"/>
    <s v="imartinez@ideapad.com"/>
    <s v="London"/>
    <s v="England"/>
    <s v="data2"/>
    <n v="2866"/>
    <n v="1075"/>
    <d v="2023-11-01T00:00:00"/>
    <n v="1001075"/>
    <n v="1075"/>
    <x v="3"/>
    <n v="446.45913600000006"/>
    <n v="303.72160000000008"/>
    <n v="-142.73753599999998"/>
    <s v="2023-11"/>
    <n v="203.72160000000008"/>
  </r>
  <r>
    <s v="cust-01075"/>
    <s v="Isabella"/>
    <s v="Martinez"/>
    <s v="imartinez@ideapad.com"/>
    <s v="London"/>
    <s v="England"/>
    <s v="data2"/>
    <n v="2866"/>
    <n v="1075"/>
    <d v="2023-07-02T00:00:00"/>
    <n v="1003032"/>
    <n v="1075"/>
    <x v="1"/>
    <n v="41.673600000000008"/>
    <n v="461.25560000000013"/>
    <n v="419.58200000000011"/>
    <s v="2023-07"/>
    <n v="361.25560000000013"/>
  </r>
  <r>
    <s v="cust-01076"/>
    <s v="Sophia"/>
    <s v="Smith"/>
    <s v="ssmith@ideapad.com"/>
    <s v="Mumbai"/>
    <s v="India"/>
    <s v="data1"/>
    <n v="6289"/>
    <n v="1076"/>
    <d v="2023-09-18T00:00:00"/>
    <n v="1013177"/>
    <n v="1076"/>
    <x v="4"/>
    <n v="38.340000000000003"/>
    <n v="43.744320000000002"/>
    <n v="5.4043199999999985"/>
    <s v="2023-09"/>
    <n v="-56.255679999999998"/>
  </r>
  <r>
    <s v="cust-01076"/>
    <s v="Sophia"/>
    <s v="Smith"/>
    <s v="ssmith@ideapad.com"/>
    <s v="Mumbai"/>
    <s v="India"/>
    <s v="data1"/>
    <n v="6289"/>
    <n v="1076"/>
    <d v="2023-04-27T00:00:00"/>
    <n v="1012337"/>
    <n v="1076"/>
    <x v="8"/>
    <n v="125.28800000000003"/>
    <n v="56.473200000000006"/>
    <n v="-68.81480000000002"/>
    <s v="2023-04"/>
    <n v="-43.526799999999994"/>
  </r>
  <r>
    <s v="cust-01076"/>
    <s v="Sophia"/>
    <s v="Smith"/>
    <s v="ssmith@ideapad.com"/>
    <s v="Mumbai"/>
    <s v="India"/>
    <s v="data1"/>
    <n v="6289"/>
    <n v="1076"/>
    <d v="2023-02-16T00:00:00"/>
    <n v="1019081"/>
    <n v="1076"/>
    <x v="3"/>
    <n v="78.98"/>
    <n v="97.707599999999999"/>
    <n v="18.727599999999995"/>
    <s v="2023-02"/>
    <n v="-2.2924000000000007"/>
  </r>
  <r>
    <s v="cust-01076"/>
    <s v="Sophia"/>
    <s v="Smith"/>
    <s v="ssmith@ideapad.com"/>
    <s v="Mumbai"/>
    <s v="India"/>
    <s v="data1"/>
    <n v="6289"/>
    <n v="1076"/>
    <d v="2023-07-31T00:00:00"/>
    <n v="1011291"/>
    <n v="1076"/>
    <x v="4"/>
    <n v="24.680000000000007"/>
    <n v="145.57536000000002"/>
    <n v="120.89536000000001"/>
    <s v="2023-07"/>
    <n v="45.575360000000018"/>
  </r>
  <r>
    <s v="cust-01076"/>
    <s v="Sophia"/>
    <s v="Smith"/>
    <s v="ssmith@ideapad.com"/>
    <s v="Mumbai"/>
    <s v="India"/>
    <s v="data1"/>
    <n v="6289"/>
    <n v="1076"/>
    <d v="2023-01-31T00:00:00"/>
    <n v="1001076"/>
    <n v="1076"/>
    <x v="3"/>
    <n v="431.61868800000013"/>
    <n v="214.13184000000004"/>
    <n v="-217.48684800000009"/>
    <s v="2023-01"/>
    <n v="114.13184000000004"/>
  </r>
  <r>
    <s v="cust-01076"/>
    <s v="Sophia"/>
    <s v="Smith"/>
    <s v="ssmith@ideapad.com"/>
    <s v="Mumbai"/>
    <s v="India"/>
    <s v="data1"/>
    <n v="6289"/>
    <n v="1076"/>
    <d v="2023-07-10T00:00:00"/>
    <n v="1017474"/>
    <n v="1076"/>
    <x v="9"/>
    <n v="207.27600000000001"/>
    <n v="219.61799999999999"/>
    <n v="12.341999999999985"/>
    <s v="2023-07"/>
    <n v="119.61799999999999"/>
  </r>
  <r>
    <s v="cust-01076"/>
    <s v="Sophia"/>
    <s v="Smith"/>
    <s v="ssmith@ideapad.com"/>
    <s v="Mumbai"/>
    <s v="India"/>
    <s v="data1"/>
    <n v="6289"/>
    <n v="1076"/>
    <d v="2023-05-06T00:00:00"/>
    <n v="1006855"/>
    <n v="1076"/>
    <x v="9"/>
    <n v="10.736000000000004"/>
    <n v="233.96039999999999"/>
    <n v="223.2244"/>
    <s v="2023-05"/>
    <n v="133.96039999999999"/>
  </r>
  <r>
    <s v="cust-01077"/>
    <s v="Isabella"/>
    <s v="Brown"/>
    <s v="ibrown@ryzen.com"/>
    <s v="Birmingham"/>
    <s v="England"/>
    <s v="info1"/>
    <n v="7539"/>
    <n v="1077"/>
    <d v="2023-02-10T00:00:00"/>
    <n v="1008295"/>
    <n v="1077"/>
    <x v="4"/>
    <n v="131.36000000000001"/>
    <n v="195.05663999999999"/>
    <n v="63.696639999999974"/>
    <s v="2023-02"/>
    <n v="95.056639999999987"/>
  </r>
  <r>
    <s v="cust-01077"/>
    <s v="Isabella"/>
    <s v="Brown"/>
    <s v="ibrown@ryzen.com"/>
    <s v="Birmingham"/>
    <s v="England"/>
    <s v="info1"/>
    <n v="7539"/>
    <n v="1077"/>
    <d v="2023-01-31T00:00:00"/>
    <n v="1001077"/>
    <n v="1077"/>
    <x v="9"/>
    <n v="528.21945600000004"/>
    <n v="364.29120000000006"/>
    <n v="-163.92825599999998"/>
    <s v="2023-01"/>
    <n v="264.29120000000006"/>
  </r>
  <r>
    <s v="cust-01078"/>
    <s v="Emma"/>
    <s v="Rodriguez"/>
    <s v="erodriguez@radon.com"/>
    <s v="Brisbane"/>
    <s v="Australia"/>
    <s v="info1"/>
    <n v="2048"/>
    <n v="1078"/>
    <d v="2023-01-27T00:00:00"/>
    <n v="1014240"/>
    <n v="1078"/>
    <x v="1"/>
    <n v="22.084000000000003"/>
    <n v="134.01179999999999"/>
    <n v="111.92779999999999"/>
    <s v="2023-01"/>
    <n v="34.011799999999994"/>
  </r>
  <r>
    <s v="cust-01078"/>
    <s v="Emma"/>
    <s v="Rodriguez"/>
    <s v="erodriguez@radon.com"/>
    <s v="Brisbane"/>
    <s v="Australia"/>
    <s v="info1"/>
    <n v="2048"/>
    <n v="1078"/>
    <d v="2023-06-12T00:00:00"/>
    <n v="1011141"/>
    <n v="1078"/>
    <x v="8"/>
    <n v="166.54800000000003"/>
    <n v="224.99640000000002"/>
    <n v="58.448399999999992"/>
    <s v="2023-06"/>
    <n v="124.99640000000002"/>
  </r>
  <r>
    <s v="cust-01078"/>
    <s v="Emma"/>
    <s v="Rodriguez"/>
    <s v="erodriguez@radon.com"/>
    <s v="Brisbane"/>
    <s v="Australia"/>
    <s v="info1"/>
    <n v="2048"/>
    <n v="1078"/>
    <d v="2023-09-13T00:00:00"/>
    <n v="1007184"/>
    <n v="1078"/>
    <x v="8"/>
    <n v="78.632000000000005"/>
    <n v="229.92660000000001"/>
    <n v="151.2946"/>
    <s v="2023-09"/>
    <n v="129.92660000000001"/>
  </r>
  <r>
    <s v="cust-01078"/>
    <s v="Emma"/>
    <s v="Rodriguez"/>
    <s v="erodriguez@radon.com"/>
    <s v="Brisbane"/>
    <s v="Australia"/>
    <s v="info1"/>
    <n v="2048"/>
    <n v="1078"/>
    <d v="2023-09-10T00:00:00"/>
    <n v="1011643"/>
    <n v="1078"/>
    <x v="7"/>
    <n v="87.163999999999987"/>
    <n v="239.33879999999999"/>
    <n v="152.1748"/>
    <s v="2023-09"/>
    <n v="139.33879999999999"/>
  </r>
  <r>
    <s v="cust-01078"/>
    <s v="Emma"/>
    <s v="Rodriguez"/>
    <s v="erodriguez@radon.com"/>
    <s v="Brisbane"/>
    <s v="Australia"/>
    <s v="info1"/>
    <n v="2048"/>
    <n v="1078"/>
    <d v="2023-01-08T00:00:00"/>
    <n v="1009905"/>
    <n v="1078"/>
    <x v="9"/>
    <n v="140.56800000000001"/>
    <n v="273.40199999999999"/>
    <n v="132.83399999999997"/>
    <s v="2023-01"/>
    <n v="173.40199999999999"/>
  </r>
  <r>
    <s v="cust-01078"/>
    <s v="Emma"/>
    <s v="Rodriguez"/>
    <s v="erodriguez@radon.com"/>
    <s v="Brisbane"/>
    <s v="Australia"/>
    <s v="info1"/>
    <n v="2048"/>
    <n v="1078"/>
    <d v="2023-08-05T00:00:00"/>
    <n v="1001078"/>
    <n v="1078"/>
    <x v="8"/>
    <n v="180.99187200000006"/>
    <n v="403.52416000000005"/>
    <n v="222.53228799999999"/>
    <s v="2023-08"/>
    <n v="303.52416000000005"/>
  </r>
  <r>
    <s v="cust-01078"/>
    <s v="Emma"/>
    <s v="Rodriguez"/>
    <s v="erodriguez@radon.com"/>
    <s v="Brisbane"/>
    <s v="Australia"/>
    <s v="info1"/>
    <n v="2048"/>
    <n v="1078"/>
    <d v="2023-11-20T00:00:00"/>
    <n v="1004912"/>
    <n v="1078"/>
    <x v="8"/>
    <n v="279.99680000000006"/>
    <n v="494.15600000000018"/>
    <n v="214.15920000000011"/>
    <s v="2023-11"/>
    <n v="394.15600000000018"/>
  </r>
  <r>
    <s v="cust-01079"/>
    <s v="Noah"/>
    <s v="Jones"/>
    <s v="njones@radon.com"/>
    <s v="Sydney"/>
    <s v="Australia"/>
    <s v="info1"/>
    <n v="2749"/>
    <n v="1079"/>
    <d v="2023-12-23T00:00:00"/>
    <n v="1017207"/>
    <n v="1079"/>
    <x v="3"/>
    <n v="82.004000000000019"/>
    <n v="44.82"/>
    <n v="-37.184000000000019"/>
    <s v="2023-12"/>
    <n v="-55.18"/>
  </r>
  <r>
    <s v="cust-01079"/>
    <s v="Noah"/>
    <s v="Jones"/>
    <s v="njones@radon.com"/>
    <s v="Sydney"/>
    <s v="Australia"/>
    <s v="info1"/>
    <n v="2749"/>
    <n v="1079"/>
    <d v="2023-02-04T00:00:00"/>
    <n v="1015344"/>
    <n v="1079"/>
    <x v="6"/>
    <n v="37.132000000000005"/>
    <n v="79.331400000000002"/>
    <n v="42.199399999999997"/>
    <s v="2023-02"/>
    <n v="-20.668599999999998"/>
  </r>
  <r>
    <s v="cust-01079"/>
    <s v="Noah"/>
    <s v="Jones"/>
    <s v="njones@radon.com"/>
    <s v="Sydney"/>
    <s v="Australia"/>
    <s v="info1"/>
    <n v="2749"/>
    <n v="1079"/>
    <d v="2023-01-31T00:00:00"/>
    <n v="1008424"/>
    <n v="1079"/>
    <x v="0"/>
    <n v="2.1880000000000166"/>
    <n v="106.6716"/>
    <n v="104.48359999999998"/>
    <s v="2023-01"/>
    <n v="6.671599999999998"/>
  </r>
  <r>
    <s v="cust-01079"/>
    <s v="Noah"/>
    <s v="Jones"/>
    <s v="njones@radon.com"/>
    <s v="Sydney"/>
    <s v="Australia"/>
    <s v="info1"/>
    <n v="2749"/>
    <n v="1079"/>
    <d v="2023-12-20T00:00:00"/>
    <n v="1001079"/>
    <n v="1079"/>
    <x v="8"/>
    <n v="517.81612800000016"/>
    <n v="407.11840000000012"/>
    <n v="-110.69772800000004"/>
    <s v="2023-12"/>
    <n v="307.11840000000012"/>
  </r>
  <r>
    <s v="cust-01079"/>
    <s v="Noah"/>
    <s v="Jones"/>
    <s v="njones@radon.com"/>
    <s v="Sydney"/>
    <s v="Australia"/>
    <s v="info1"/>
    <n v="2749"/>
    <n v="1079"/>
    <d v="2023-12-22T00:00:00"/>
    <n v="1005770"/>
    <n v="1079"/>
    <x v="5"/>
    <n v="65.763999999999996"/>
    <n v="573.69600000000003"/>
    <n v="507.93200000000002"/>
    <s v="2023-12"/>
    <n v="473.69600000000003"/>
  </r>
  <r>
    <s v="cust-01080"/>
    <s v="James"/>
    <s v="Jones"/>
    <s v="jjones@ryzen.com"/>
    <s v="London"/>
    <s v="England"/>
    <s v="data1"/>
    <n v="8488"/>
    <n v="1080"/>
    <d v="2023-08-03T00:00:00"/>
    <n v="1019496"/>
    <n v="1080"/>
    <x v="7"/>
    <n v="8.82"/>
    <n v="49.302"/>
    <n v="40.481999999999999"/>
    <s v="2023-08"/>
    <n v="-50.698"/>
  </r>
  <r>
    <s v="cust-01080"/>
    <s v="James"/>
    <s v="Jones"/>
    <s v="jjones@ryzen.com"/>
    <s v="London"/>
    <s v="England"/>
    <s v="data1"/>
    <n v="8488"/>
    <n v="1080"/>
    <d v="2023-09-03T00:00:00"/>
    <n v="1003063"/>
    <n v="1080"/>
    <x v="0"/>
    <n v="167.37920000000003"/>
    <n v="104.67080000000001"/>
    <n v="-62.708400000000012"/>
    <s v="2023-09"/>
    <n v="4.6708000000000141"/>
  </r>
  <r>
    <s v="cust-01080"/>
    <s v="James"/>
    <s v="Jones"/>
    <s v="jjones@ryzen.com"/>
    <s v="London"/>
    <s v="England"/>
    <s v="data1"/>
    <n v="8488"/>
    <n v="1080"/>
    <d v="2023-09-30T00:00:00"/>
    <n v="1009103"/>
    <n v="1080"/>
    <x v="3"/>
    <n v="42.688000000000017"/>
    <n v="141.18300000000002"/>
    <n v="98.495000000000005"/>
    <s v="2023-09"/>
    <n v="41.183000000000021"/>
  </r>
  <r>
    <s v="cust-01080"/>
    <s v="James"/>
    <s v="Jones"/>
    <s v="jjones@ryzen.com"/>
    <s v="London"/>
    <s v="England"/>
    <s v="data1"/>
    <n v="8488"/>
    <n v="1080"/>
    <d v="2023-10-14T00:00:00"/>
    <n v="1015294"/>
    <n v="1080"/>
    <x v="6"/>
    <n v="73.360000000000014"/>
    <n v="154.1808"/>
    <n v="80.820799999999991"/>
    <s v="2023-10"/>
    <n v="54.180800000000005"/>
  </r>
  <r>
    <s v="cust-01080"/>
    <s v="James"/>
    <s v="Jones"/>
    <s v="jjones@ryzen.com"/>
    <s v="London"/>
    <s v="England"/>
    <s v="data1"/>
    <n v="8488"/>
    <n v="1080"/>
    <d v="2023-10-14T00:00:00"/>
    <n v="1001080"/>
    <n v="1080"/>
    <x v="0"/>
    <n v="187.05772800000005"/>
    <n v="165.39744000000002"/>
    <n v="-21.660288000000037"/>
    <s v="2023-10"/>
    <n v="65.397440000000017"/>
  </r>
  <r>
    <s v="cust-01080"/>
    <s v="James"/>
    <s v="Jones"/>
    <s v="jjones@ryzen.com"/>
    <s v="London"/>
    <s v="England"/>
    <s v="data1"/>
    <n v="8488"/>
    <n v="1080"/>
    <d v="2023-10-20T00:00:00"/>
    <n v="1013288"/>
    <n v="1080"/>
    <x v="2"/>
    <n v="195.12800000000001"/>
    <n v="169.4196"/>
    <n v="-25.708400000000012"/>
    <s v="2023-10"/>
    <n v="69.419600000000003"/>
  </r>
  <r>
    <s v="cust-01080"/>
    <s v="James"/>
    <s v="Jones"/>
    <s v="jjones@ryzen.com"/>
    <s v="London"/>
    <s v="England"/>
    <s v="data1"/>
    <n v="8488"/>
    <n v="1080"/>
    <d v="2023-08-01T00:00:00"/>
    <n v="1007527"/>
    <n v="1080"/>
    <x v="2"/>
    <n v="15.292000000000002"/>
    <n v="289.53719999999998"/>
    <n v="274.24519999999995"/>
    <s v="2023-08"/>
    <n v="189.53719999999998"/>
  </r>
  <r>
    <s v="cust-01080"/>
    <s v="James"/>
    <s v="Jones"/>
    <s v="jjones@ryzen.com"/>
    <s v="London"/>
    <s v="England"/>
    <s v="data1"/>
    <n v="8488"/>
    <n v="1080"/>
    <d v="2023-06-15T00:00:00"/>
    <n v="1005828"/>
    <n v="1080"/>
    <x v="9"/>
    <n v="20.676000000000016"/>
    <n v="408.75839999999999"/>
    <n v="388.08240000000001"/>
    <s v="2023-06"/>
    <n v="308.75839999999999"/>
  </r>
  <r>
    <s v="cust-01081"/>
    <s v="John"/>
    <s v="Smith"/>
    <s v="jsmith@ryzen.com"/>
    <s v="Manchester"/>
    <s v="England"/>
    <s v="info1"/>
    <n v="9216"/>
    <n v="1081"/>
    <d v="2023-11-21T00:00:00"/>
    <n v="1016310"/>
    <n v="1081"/>
    <x v="5"/>
    <n v="321.94"/>
    <n v="276.5394"/>
    <n v="-45.400599999999997"/>
    <s v="2023-11"/>
    <n v="176.5394"/>
  </r>
  <r>
    <s v="cust-01081"/>
    <s v="John"/>
    <s v="Smith"/>
    <s v="jsmith@ryzen.com"/>
    <s v="Manchester"/>
    <s v="England"/>
    <s v="info1"/>
    <n v="9216"/>
    <n v="1081"/>
    <d v="2023-10-12T00:00:00"/>
    <n v="1001081"/>
    <n v="1081"/>
    <x v="1"/>
    <n v="508.35283200000003"/>
    <n v="298.33024000000012"/>
    <n v="-210.02259199999992"/>
    <s v="2023-10"/>
    <n v="198.33024000000012"/>
  </r>
  <r>
    <s v="cust-01082"/>
    <s v="Liam"/>
    <s v="Garcia"/>
    <s v="lgarcia@ryzen.com"/>
    <s v="Bangalore"/>
    <s v="India"/>
    <s v="info1"/>
    <n v="8724"/>
    <n v="1082"/>
    <d v="2023-09-10T00:00:00"/>
    <n v="1009786"/>
    <n v="1082"/>
    <x v="3"/>
    <n v="69.388000000000005"/>
    <n v="97.707599999999999"/>
    <n v="28.319599999999994"/>
    <s v="2023-09"/>
    <n v="-2.2924000000000007"/>
  </r>
  <r>
    <s v="cust-01082"/>
    <s v="Liam"/>
    <s v="Garcia"/>
    <s v="lgarcia@ryzen.com"/>
    <s v="Bangalore"/>
    <s v="India"/>
    <s v="info1"/>
    <n v="8724"/>
    <n v="1082"/>
    <d v="2023-10-21T00:00:00"/>
    <n v="1011294"/>
    <n v="1082"/>
    <x v="8"/>
    <n v="43.45999999999998"/>
    <n v="110.7054"/>
    <n v="67.245400000000018"/>
    <s v="2023-10"/>
    <n v="10.705399999999997"/>
  </r>
  <r>
    <s v="cust-01082"/>
    <s v="Liam"/>
    <s v="Garcia"/>
    <s v="lgarcia@ryzen.com"/>
    <s v="Bangalore"/>
    <s v="India"/>
    <s v="info1"/>
    <n v="8724"/>
    <n v="1082"/>
    <d v="2023-06-06T00:00:00"/>
    <n v="1019162"/>
    <n v="1082"/>
    <x v="6"/>
    <n v="26.768000000000001"/>
    <n v="141.63120000000001"/>
    <n v="114.86320000000001"/>
    <s v="2023-06"/>
    <n v="41.631200000000007"/>
  </r>
  <r>
    <s v="cust-01082"/>
    <s v="Liam"/>
    <s v="Garcia"/>
    <s v="lgarcia@ryzen.com"/>
    <s v="Bangalore"/>
    <s v="India"/>
    <s v="info1"/>
    <n v="8724"/>
    <n v="1082"/>
    <d v="2023-05-28T00:00:00"/>
    <n v="1008710"/>
    <n v="1082"/>
    <x v="5"/>
    <n v="163.072"/>
    <n v="188.244"/>
    <n v="25.171999999999997"/>
    <s v="2023-05"/>
    <n v="88.244"/>
  </r>
  <r>
    <s v="cust-01082"/>
    <s v="Liam"/>
    <s v="Garcia"/>
    <s v="lgarcia@ryzen.com"/>
    <s v="Bangalore"/>
    <s v="India"/>
    <s v="info1"/>
    <n v="8724"/>
    <n v="1082"/>
    <d v="2023-03-04T00:00:00"/>
    <n v="1001082"/>
    <n v="1082"/>
    <x v="5"/>
    <n v="660.63936000000012"/>
    <n v="335.45824000000005"/>
    <n v="-325.18112000000008"/>
    <s v="2023-03"/>
    <n v="235.45824000000005"/>
  </r>
  <r>
    <s v="cust-01082"/>
    <s v="Liam"/>
    <s v="Garcia"/>
    <s v="lgarcia@ryzen.com"/>
    <s v="Bangalore"/>
    <s v="India"/>
    <s v="info1"/>
    <n v="8724"/>
    <n v="1082"/>
    <d v="2023-05-02T00:00:00"/>
    <n v="1003072"/>
    <n v="1082"/>
    <x v="4"/>
    <n v="205.22560000000004"/>
    <n v="349.91320000000007"/>
    <n v="144.68760000000003"/>
    <s v="2023-05"/>
    <n v="249.91320000000007"/>
  </r>
  <r>
    <s v="cust-01082"/>
    <s v="Liam"/>
    <s v="Garcia"/>
    <s v="lgarcia@ryzen.com"/>
    <s v="Bangalore"/>
    <s v="India"/>
    <s v="info1"/>
    <n v="8724"/>
    <n v="1082"/>
    <d v="2023-06-09T00:00:00"/>
    <n v="1005366"/>
    <n v="1082"/>
    <x v="8"/>
    <n v="195.24800000000005"/>
    <n v="359.99424000000005"/>
    <n v="164.74624"/>
    <s v="2023-06"/>
    <n v="259.99424000000005"/>
  </r>
  <r>
    <s v="cust-01082"/>
    <s v="Liam"/>
    <s v="Garcia"/>
    <s v="lgarcia@ryzen.com"/>
    <s v="Bangalore"/>
    <s v="India"/>
    <s v="info1"/>
    <n v="8724"/>
    <n v="1082"/>
    <d v="2023-08-01T00:00:00"/>
    <n v="1002943"/>
    <n v="1082"/>
    <x v="5"/>
    <n v="68.441600000000008"/>
    <n v="392.86000000000007"/>
    <n v="324.41840000000008"/>
    <s v="2023-08"/>
    <n v="292.86000000000007"/>
  </r>
  <r>
    <s v="cust-01083"/>
    <s v="Michael"/>
    <s v="Rodriguez"/>
    <s v="mrodriguez@radon.com"/>
    <s v="Melbourne"/>
    <s v="Australia"/>
    <s v="data2"/>
    <n v="5949"/>
    <n v="1083"/>
    <d v="2023-05-03T00:00:00"/>
    <n v="1017274"/>
    <n v="1083"/>
    <x v="3"/>
    <n v="143.13999999999999"/>
    <n v="198.1044"/>
    <n v="54.964400000000012"/>
    <s v="2023-05"/>
    <n v="98.104399999999998"/>
  </r>
  <r>
    <s v="cust-01083"/>
    <s v="Michael"/>
    <s v="Rodriguez"/>
    <s v="mrodriguez@radon.com"/>
    <s v="Melbourne"/>
    <s v="Australia"/>
    <s v="data2"/>
    <n v="5949"/>
    <n v="1083"/>
    <d v="2023-12-05T00:00:00"/>
    <n v="1016392"/>
    <n v="1083"/>
    <x v="1"/>
    <n v="152.00399999999999"/>
    <n v="246.51"/>
    <n v="94.506"/>
    <s v="2023-12"/>
    <n v="146.51"/>
  </r>
  <r>
    <s v="cust-01083"/>
    <s v="Michael"/>
    <s v="Rodriguez"/>
    <s v="mrodriguez@radon.com"/>
    <s v="Melbourne"/>
    <s v="Australia"/>
    <s v="data2"/>
    <n v="5949"/>
    <n v="1083"/>
    <d v="2023-12-17T00:00:00"/>
    <n v="1015877"/>
    <n v="1083"/>
    <x v="6"/>
    <n v="210.90400000000005"/>
    <n v="248.75100000000003"/>
    <n v="37.84699999999998"/>
    <s v="2023-12"/>
    <n v="148.75100000000003"/>
  </r>
  <r>
    <s v="cust-01083"/>
    <s v="Michael"/>
    <s v="Rodriguez"/>
    <s v="mrodriguez@radon.com"/>
    <s v="Melbourne"/>
    <s v="Australia"/>
    <s v="data2"/>
    <n v="5949"/>
    <n v="1083"/>
    <d v="2023-04-07T00:00:00"/>
    <n v="1016588"/>
    <n v="1083"/>
    <x v="2"/>
    <n v="277.78399999999999"/>
    <n v="271.60919999999999"/>
    <n v="-6.1748000000000047"/>
    <s v="2023-04"/>
    <n v="171.60919999999999"/>
  </r>
  <r>
    <s v="cust-01083"/>
    <s v="Michael"/>
    <s v="Rodriguez"/>
    <s v="mrodriguez@radon.com"/>
    <s v="Melbourne"/>
    <s v="Australia"/>
    <s v="data2"/>
    <n v="5949"/>
    <n v="1083"/>
    <d v="2023-10-17T00:00:00"/>
    <n v="1001083"/>
    <n v="1083"/>
    <x v="5"/>
    <n v="432.35961600000013"/>
    <n v="314.99936000000002"/>
    <n v="-117.36025600000011"/>
    <s v="2023-10"/>
    <n v="214.99936000000002"/>
  </r>
  <r>
    <s v="cust-01083"/>
    <s v="Michael"/>
    <s v="Rodriguez"/>
    <s v="mrodriguez@radon.com"/>
    <s v="Melbourne"/>
    <s v="Australia"/>
    <s v="data2"/>
    <n v="5949"/>
    <n v="1083"/>
    <d v="2023-01-22T00:00:00"/>
    <n v="1003696"/>
    <n v="1083"/>
    <x v="4"/>
    <n v="271.08480000000003"/>
    <n v="569.46240000000012"/>
    <n v="298.37760000000009"/>
    <s v="2023-01"/>
    <n v="469.46240000000012"/>
  </r>
  <r>
    <s v="cust-01084"/>
    <s v="Emma"/>
    <s v="Brown"/>
    <s v="ebrown@radon.com"/>
    <s v="Manchester"/>
    <s v="England"/>
    <s v="info1"/>
    <n v="4759"/>
    <n v="1084"/>
    <d v="2023-08-15T00:00:00"/>
    <n v="1018919"/>
    <n v="1084"/>
    <x v="4"/>
    <n v="72.288000000000011"/>
    <n v="258.16320000000002"/>
    <n v="185.87520000000001"/>
    <s v="2023-08"/>
    <n v="158.16320000000002"/>
  </r>
  <r>
    <s v="cust-01084"/>
    <s v="Emma"/>
    <s v="Brown"/>
    <s v="ebrown@radon.com"/>
    <s v="Manchester"/>
    <s v="England"/>
    <s v="info1"/>
    <n v="4759"/>
    <n v="1084"/>
    <d v="2023-06-20T00:00:00"/>
    <n v="1019556"/>
    <n v="1084"/>
    <x v="8"/>
    <n v="4.3680000000000092"/>
    <n v="77.538600000000002"/>
    <n v="73.170599999999993"/>
    <s v="2023-06"/>
    <n v="-22.461399999999998"/>
  </r>
  <r>
    <s v="cust-01084"/>
    <s v="Emma"/>
    <s v="Brown"/>
    <s v="ebrown@radon.com"/>
    <s v="Manchester"/>
    <s v="England"/>
    <s v="info1"/>
    <n v="4759"/>
    <n v="1084"/>
    <d v="2023-01-18T00:00:00"/>
    <n v="1008083"/>
    <n v="1084"/>
    <x v="5"/>
    <n v="124.32800000000002"/>
    <n v="124.15140000000001"/>
    <n v="-0.17660000000000764"/>
    <s v="2023-01"/>
    <n v="24.15140000000001"/>
  </r>
  <r>
    <s v="cust-01084"/>
    <s v="Emma"/>
    <s v="Brown"/>
    <s v="ebrown@radon.com"/>
    <s v="Manchester"/>
    <s v="England"/>
    <s v="info1"/>
    <n v="4759"/>
    <n v="1084"/>
    <d v="2023-11-03T00:00:00"/>
    <n v="1001084"/>
    <n v="1084"/>
    <x v="6"/>
    <n v="475.89350400000006"/>
    <n v="124.81248000000004"/>
    <n v="-351.08102400000001"/>
    <s v="2023-11"/>
    <n v="24.812480000000036"/>
  </r>
  <r>
    <s v="cust-01084"/>
    <s v="Emma"/>
    <s v="Brown"/>
    <s v="ebrown@radon.com"/>
    <s v="Manchester"/>
    <s v="England"/>
    <s v="info1"/>
    <n v="4759"/>
    <n v="1084"/>
    <d v="2023-04-08T00:00:00"/>
    <n v="1004089"/>
    <n v="1084"/>
    <x v="7"/>
    <n v="274.31040000000002"/>
    <n v="164.43960000000001"/>
    <n v="-109.8708"/>
    <s v="2023-04"/>
    <n v="64.439600000000013"/>
  </r>
  <r>
    <s v="cust-01084"/>
    <s v="Emma"/>
    <s v="Brown"/>
    <s v="ebrown@radon.com"/>
    <s v="Manchester"/>
    <s v="England"/>
    <s v="info1"/>
    <n v="4759"/>
    <n v="1084"/>
    <d v="2023-06-21T00:00:00"/>
    <n v="1018174"/>
    <n v="1084"/>
    <x v="8"/>
    <n v="214.60800000000003"/>
    <n v="264.88620000000003"/>
    <n v="50.278199999999998"/>
    <s v="2023-06"/>
    <n v="164.88620000000003"/>
  </r>
  <r>
    <s v="cust-01084"/>
    <s v="Emma"/>
    <s v="Brown"/>
    <s v="ebrown@radon.com"/>
    <s v="Manchester"/>
    <s v="England"/>
    <s v="info1"/>
    <n v="4759"/>
    <n v="1084"/>
    <d v="2023-05-14T00:00:00"/>
    <n v="1006036"/>
    <n v="1084"/>
    <x v="3"/>
    <n v="5.5240000000000151"/>
    <n v="348.69959999999998"/>
    <n v="343.17559999999997"/>
    <s v="2023-05"/>
    <n v="248.69959999999998"/>
  </r>
  <r>
    <s v="cust-01084"/>
    <s v="Emma"/>
    <s v="Brown"/>
    <s v="ebrown@radon.com"/>
    <s v="Manchester"/>
    <s v="England"/>
    <s v="info1"/>
    <n v="4759"/>
    <n v="1084"/>
    <d v="2023-09-06T00:00:00"/>
    <n v="1003961"/>
    <n v="1084"/>
    <x v="0"/>
    <n v="137.53600000000003"/>
    <n v="380.80120000000005"/>
    <n v="243.26520000000002"/>
    <s v="2023-09"/>
    <n v="280.80120000000005"/>
  </r>
  <r>
    <s v="cust-01084"/>
    <s v="Emma"/>
    <s v="Brown"/>
    <s v="ebrown@radon.com"/>
    <s v="Manchester"/>
    <s v="England"/>
    <s v="info1"/>
    <n v="4759"/>
    <n v="1084"/>
    <d v="2023-01-19T00:00:00"/>
    <n v="1019043"/>
    <n v="1084"/>
    <x v="4"/>
    <n v="445.28000000000003"/>
    <n v="399.43584000000004"/>
    <n v="-45.844159999999988"/>
    <s v="2023-01"/>
    <n v="299.43584000000004"/>
  </r>
  <r>
    <s v="cust-01084"/>
    <s v="Emma"/>
    <s v="Brown"/>
    <s v="ebrown@radon.com"/>
    <s v="Manchester"/>
    <s v="England"/>
    <s v="info1"/>
    <n v="4759"/>
    <n v="1084"/>
    <d v="2023-02-12T00:00:00"/>
    <n v="1004764"/>
    <n v="1084"/>
    <x v="8"/>
    <n v="176.43200000000002"/>
    <n v="445.22400000000005"/>
    <n v="268.79200000000003"/>
    <s v="2023-02"/>
    <n v="345.22400000000005"/>
  </r>
  <r>
    <s v="cust-01085"/>
    <s v="John"/>
    <s v="Martinez"/>
    <s v="jmartinez@ideapad.com"/>
    <s v="Bangalore"/>
    <s v="India"/>
    <s v="data2"/>
    <n v="8065"/>
    <n v="1085"/>
    <d v="2023-10-20T00:00:00"/>
    <n v="1014141"/>
    <n v="1085"/>
    <x v="8"/>
    <n v="28.975999999999999"/>
    <n v="62.299799999999998"/>
    <n v="33.323799999999999"/>
    <s v="2023-10"/>
    <n v="-37.700200000000002"/>
  </r>
  <r>
    <s v="cust-01085"/>
    <s v="John"/>
    <s v="Martinez"/>
    <s v="jmartinez@ideapad.com"/>
    <s v="Bangalore"/>
    <s v="India"/>
    <s v="data2"/>
    <n v="8065"/>
    <n v="1085"/>
    <d v="2023-02-04T00:00:00"/>
    <n v="1018853"/>
    <n v="1085"/>
    <x v="5"/>
    <n v="2.6599999999999966"/>
    <n v="77.090400000000002"/>
    <n v="74.430400000000006"/>
    <s v="2023-02"/>
    <n v="-22.909599999999998"/>
  </r>
  <r>
    <s v="cust-01085"/>
    <s v="John"/>
    <s v="Martinez"/>
    <s v="jmartinez@ideapad.com"/>
    <s v="Bangalore"/>
    <s v="India"/>
    <s v="data2"/>
    <n v="8065"/>
    <n v="1085"/>
    <d v="2023-11-09T00:00:00"/>
    <n v="1012910"/>
    <n v="1085"/>
    <x v="1"/>
    <n v="55.788000000000004"/>
    <n v="77.090400000000002"/>
    <n v="21.302399999999999"/>
    <s v="2023-11"/>
    <n v="-22.909599999999998"/>
  </r>
  <r>
    <s v="cust-01085"/>
    <s v="John"/>
    <s v="Martinez"/>
    <s v="jmartinez@ideapad.com"/>
    <s v="Bangalore"/>
    <s v="India"/>
    <s v="data2"/>
    <n v="8065"/>
    <n v="1085"/>
    <d v="2023-10-12T00:00:00"/>
    <n v="1007737"/>
    <n v="1085"/>
    <x v="6"/>
    <n v="44.640000000000008"/>
    <n v="95.9148"/>
    <n v="51.274799999999992"/>
    <s v="2023-10"/>
    <n v="-4.0852000000000004"/>
  </r>
  <r>
    <s v="cust-01085"/>
    <s v="John"/>
    <s v="Martinez"/>
    <s v="jmartinez@ideapad.com"/>
    <s v="Bangalore"/>
    <s v="India"/>
    <s v="data2"/>
    <n v="8065"/>
    <n v="1085"/>
    <d v="2023-11-20T00:00:00"/>
    <n v="1017991"/>
    <n v="1085"/>
    <x v="2"/>
    <n v="57.120000000000005"/>
    <n v="187.3476"/>
    <n v="130.2276"/>
    <s v="2023-11"/>
    <n v="87.3476"/>
  </r>
  <r>
    <s v="cust-01085"/>
    <s v="John"/>
    <s v="Martinez"/>
    <s v="jmartinez@ideapad.com"/>
    <s v="Bangalore"/>
    <s v="India"/>
    <s v="data2"/>
    <n v="8065"/>
    <n v="1085"/>
    <d v="2023-01-23T00:00:00"/>
    <n v="1007197"/>
    <n v="1085"/>
    <x v="3"/>
    <n v="180.06"/>
    <n v="203.4828"/>
    <n v="23.422799999999995"/>
    <s v="2023-01"/>
    <n v="103.4828"/>
  </r>
  <r>
    <s v="cust-01085"/>
    <s v="John"/>
    <s v="Martinez"/>
    <s v="jmartinez@ideapad.com"/>
    <s v="Bangalore"/>
    <s v="India"/>
    <s v="data2"/>
    <n v="8065"/>
    <n v="1085"/>
    <d v="2023-07-30T00:00:00"/>
    <n v="1017387"/>
    <n v="1085"/>
    <x v="8"/>
    <n v="67.975999999999999"/>
    <n v="206.62020000000001"/>
    <n v="138.64420000000001"/>
    <s v="2023-07"/>
    <n v="106.62020000000001"/>
  </r>
  <r>
    <s v="cust-01085"/>
    <s v="John"/>
    <s v="Martinez"/>
    <s v="jmartinez@ideapad.com"/>
    <s v="Bangalore"/>
    <s v="India"/>
    <s v="data2"/>
    <n v="8065"/>
    <n v="1085"/>
    <d v="2023-10-06T00:00:00"/>
    <n v="1019797"/>
    <n v="1085"/>
    <x v="3"/>
    <n v="146.47200000000001"/>
    <n v="244.71720000000002"/>
    <n v="98.245200000000011"/>
    <s v="2023-10"/>
    <n v="144.71720000000002"/>
  </r>
  <r>
    <s v="cust-01085"/>
    <s v="John"/>
    <s v="Martinez"/>
    <s v="jmartinez@ideapad.com"/>
    <s v="Bangalore"/>
    <s v="India"/>
    <s v="data2"/>
    <n v="8065"/>
    <n v="1085"/>
    <d v="2023-03-30T00:00:00"/>
    <n v="1001085"/>
    <n v="1085"/>
    <x v="0"/>
    <n v="676.84742400000016"/>
    <n v="263.23232000000007"/>
    <n v="-413.61510400000009"/>
    <s v="2023-03"/>
    <n v="163.23232000000007"/>
  </r>
  <r>
    <s v="cust-01086"/>
    <s v="Ava"/>
    <s v="Williams"/>
    <s v="awilliams@radon.com"/>
    <s v="Los Angeles"/>
    <s v="USA"/>
    <s v="data1"/>
    <n v="2556"/>
    <n v="1086"/>
    <d v="2023-10-09T00:00:00"/>
    <n v="1010157"/>
    <n v="1086"/>
    <x v="5"/>
    <n v="20.992000000000004"/>
    <n v="145.21679999999998"/>
    <n v="124.22479999999997"/>
    <s v="2023-10"/>
    <n v="45.216799999999978"/>
  </r>
  <r>
    <s v="cust-01086"/>
    <s v="Ava"/>
    <s v="Williams"/>
    <s v="awilliams@radon.com"/>
    <s v="Los Angeles"/>
    <s v="USA"/>
    <s v="data1"/>
    <n v="2556"/>
    <n v="1086"/>
    <d v="2023-03-01T00:00:00"/>
    <n v="1013651"/>
    <n v="1086"/>
    <x v="7"/>
    <n v="43.228000000000002"/>
    <n v="65.885400000000004"/>
    <n v="22.657400000000003"/>
    <s v="2023-03"/>
    <n v="-34.114599999999996"/>
  </r>
  <r>
    <s v="cust-01086"/>
    <s v="Ava"/>
    <s v="Williams"/>
    <s v="awilliams@radon.com"/>
    <s v="Los Angeles"/>
    <s v="USA"/>
    <s v="data1"/>
    <n v="2556"/>
    <n v="1086"/>
    <d v="2023-12-30T00:00:00"/>
    <n v="1016985"/>
    <n v="1086"/>
    <x v="4"/>
    <n v="49.123999999999995"/>
    <n v="116.89056000000001"/>
    <n v="67.766560000000013"/>
    <s v="2023-12"/>
    <n v="16.890560000000008"/>
  </r>
  <r>
    <s v="cust-01086"/>
    <s v="Ava"/>
    <s v="Williams"/>
    <s v="awilliams@radon.com"/>
    <s v="Los Angeles"/>
    <s v="USA"/>
    <s v="data1"/>
    <n v="2556"/>
    <n v="1086"/>
    <d v="2023-05-10T00:00:00"/>
    <n v="1016575"/>
    <n v="1086"/>
    <x v="1"/>
    <n v="237.744"/>
    <n v="205.72380000000001"/>
    <n v="-32.020199999999988"/>
    <s v="2023-05"/>
    <n v="105.72380000000001"/>
  </r>
  <r>
    <s v="cust-01086"/>
    <s v="Ava"/>
    <s v="Williams"/>
    <s v="awilliams@radon.com"/>
    <s v="Los Angeles"/>
    <s v="USA"/>
    <s v="data1"/>
    <n v="2556"/>
    <n v="1086"/>
    <d v="2023-01-23T00:00:00"/>
    <n v="1015283"/>
    <n v="1086"/>
    <x v="9"/>
    <n v="158.95600000000002"/>
    <n v="230.82300000000001"/>
    <n v="71.86699999999999"/>
    <s v="2023-01"/>
    <n v="130.82300000000001"/>
  </r>
  <r>
    <s v="cust-01086"/>
    <s v="Ava"/>
    <s v="Williams"/>
    <s v="awilliams@radon.com"/>
    <s v="Los Angeles"/>
    <s v="USA"/>
    <s v="data1"/>
    <n v="2556"/>
    <n v="1086"/>
    <d v="2023-10-24T00:00:00"/>
    <n v="1016784"/>
    <n v="1086"/>
    <x v="4"/>
    <n v="263.02800000000002"/>
    <n v="288.28224"/>
    <n v="25.254239999999982"/>
    <s v="2023-10"/>
    <n v="188.28224"/>
  </r>
  <r>
    <s v="cust-01086"/>
    <s v="Ava"/>
    <s v="Williams"/>
    <s v="awilliams@radon.com"/>
    <s v="Los Angeles"/>
    <s v="USA"/>
    <s v="data1"/>
    <n v="2556"/>
    <n v="1086"/>
    <d v="2023-08-16T00:00:00"/>
    <n v="1001086"/>
    <n v="1086"/>
    <x v="6"/>
    <n v="180.82406400000002"/>
    <n v="295.06048000000004"/>
    <n v="114.23641600000002"/>
    <s v="2023-08"/>
    <n v="195.06048000000004"/>
  </r>
  <r>
    <s v="cust-01087"/>
    <s v="Emma"/>
    <s v="Williams"/>
    <s v="ewilliams@ryzen.com"/>
    <s v="Manchester"/>
    <s v="England"/>
    <s v="info1"/>
    <n v="3784"/>
    <n v="1087"/>
    <d v="2023-06-07T00:00:00"/>
    <n v="1016681"/>
    <n v="1087"/>
    <x v="9"/>
    <n v="44.888000000000005"/>
    <n v="58.714200000000005"/>
    <n v="13.8262"/>
    <s v="2023-06"/>
    <n v="-41.285799999999995"/>
  </r>
  <r>
    <s v="cust-01087"/>
    <s v="Emma"/>
    <s v="Williams"/>
    <s v="ewilliams@ryzen.com"/>
    <s v="Manchester"/>
    <s v="England"/>
    <s v="info1"/>
    <n v="3784"/>
    <n v="1087"/>
    <d v="2023-06-03T00:00:00"/>
    <n v="1019736"/>
    <n v="1087"/>
    <x v="5"/>
    <n v="120.3"/>
    <n v="113.8428"/>
    <n v="-6.4572000000000003"/>
    <s v="2023-06"/>
    <n v="13.842799999999997"/>
  </r>
  <r>
    <s v="cust-01087"/>
    <s v="Emma"/>
    <s v="Williams"/>
    <s v="ewilliams@ryzen.com"/>
    <s v="Manchester"/>
    <s v="England"/>
    <s v="info1"/>
    <n v="3784"/>
    <n v="1087"/>
    <d v="2023-04-25T00:00:00"/>
    <n v="1007383"/>
    <n v="1087"/>
    <x v="7"/>
    <n v="91.396000000000015"/>
    <n v="132.21899999999999"/>
    <n v="40.822999999999979"/>
    <s v="2023-04"/>
    <n v="32.218999999999994"/>
  </r>
  <r>
    <s v="cust-01087"/>
    <s v="Emma"/>
    <s v="Williams"/>
    <s v="ewilliams@ryzen.com"/>
    <s v="Manchester"/>
    <s v="England"/>
    <s v="info1"/>
    <n v="3784"/>
    <n v="1087"/>
    <d v="2023-09-12T00:00:00"/>
    <n v="1013721"/>
    <n v="1087"/>
    <x v="7"/>
    <n v="0.24000000000000909"/>
    <n v="153.73259999999999"/>
    <n v="153.49259999999998"/>
    <s v="2023-09"/>
    <n v="53.732599999999991"/>
  </r>
  <r>
    <s v="cust-01087"/>
    <s v="Emma"/>
    <s v="Williams"/>
    <s v="ewilliams@ryzen.com"/>
    <s v="Manchester"/>
    <s v="England"/>
    <s v="info1"/>
    <n v="3784"/>
    <n v="1087"/>
    <d v="2023-12-07T00:00:00"/>
    <n v="1017176"/>
    <n v="1087"/>
    <x v="0"/>
    <n v="151.15600000000003"/>
    <n v="252.33660000000003"/>
    <n v="101.1806"/>
    <s v="2023-12"/>
    <n v="152.33660000000003"/>
  </r>
  <r>
    <s v="cust-01087"/>
    <s v="Emma"/>
    <s v="Williams"/>
    <s v="ewilliams@ryzen.com"/>
    <s v="Manchester"/>
    <s v="England"/>
    <s v="info1"/>
    <n v="3784"/>
    <n v="1087"/>
    <d v="2023-11-20T00:00:00"/>
    <n v="1001087"/>
    <n v="1087"/>
    <x v="2"/>
    <n v="433.19731200000007"/>
    <n v="259.30112000000003"/>
    <n v="-173.89619200000004"/>
    <s v="2023-11"/>
    <n v="159.30112000000003"/>
  </r>
  <r>
    <s v="cust-01088"/>
    <s v="Olivia"/>
    <s v="Smith"/>
    <s v="osmith@ryzen.com"/>
    <s v="Sydney"/>
    <s v="Australia"/>
    <s v="info1"/>
    <n v="9497"/>
    <n v="1088"/>
    <d v="2023-02-01T00:00:00"/>
    <n v="1014535"/>
    <n v="1088"/>
    <x v="5"/>
    <n v="216.67200000000003"/>
    <n v="177.03899999999999"/>
    <n v="-39.633000000000038"/>
    <s v="2023-02"/>
    <n v="77.038999999999987"/>
  </r>
  <r>
    <s v="cust-01088"/>
    <s v="Olivia"/>
    <s v="Smith"/>
    <s v="osmith@ryzen.com"/>
    <s v="Sydney"/>
    <s v="Australia"/>
    <s v="info1"/>
    <n v="9497"/>
    <n v="1088"/>
    <d v="2023-08-19T00:00:00"/>
    <n v="1008540"/>
    <n v="1088"/>
    <x v="9"/>
    <n v="40.728000000000009"/>
    <n v="182.41739999999999"/>
    <n v="141.68939999999998"/>
    <s v="2023-08"/>
    <n v="82.417399999999986"/>
  </r>
  <r>
    <s v="cust-01088"/>
    <s v="Olivia"/>
    <s v="Smith"/>
    <s v="osmith@ryzen.com"/>
    <s v="Sydney"/>
    <s v="Australia"/>
    <s v="info1"/>
    <n v="9497"/>
    <n v="1088"/>
    <d v="2023-09-22T00:00:00"/>
    <n v="1014594"/>
    <n v="1088"/>
    <x v="9"/>
    <n v="97.380000000000024"/>
    <n v="248.75100000000003"/>
    <n v="151.37100000000001"/>
    <s v="2023-09"/>
    <n v="148.75100000000003"/>
  </r>
  <r>
    <s v="cust-01088"/>
    <s v="Olivia"/>
    <s v="Smith"/>
    <s v="osmith@ryzen.com"/>
    <s v="Sydney"/>
    <s v="Australia"/>
    <s v="info1"/>
    <n v="9497"/>
    <n v="1088"/>
    <d v="2023-01-28T00:00:00"/>
    <n v="1006452"/>
    <n v="1088"/>
    <x v="4"/>
    <n v="114.15600000000001"/>
    <n v="311.23008000000004"/>
    <n v="197.07408000000004"/>
    <s v="2023-01"/>
    <n v="211.23008000000004"/>
  </r>
  <r>
    <s v="cust-01088"/>
    <s v="Olivia"/>
    <s v="Smith"/>
    <s v="osmith@ryzen.com"/>
    <s v="Sydney"/>
    <s v="Australia"/>
    <s v="info1"/>
    <n v="9497"/>
    <n v="1088"/>
    <d v="2023-04-24T00:00:00"/>
    <n v="1004184"/>
    <n v="1088"/>
    <x v="8"/>
    <n v="205.1232"/>
    <n v="340.65720000000005"/>
    <n v="135.53400000000005"/>
    <s v="2023-04"/>
    <n v="240.65720000000005"/>
  </r>
  <r>
    <s v="cust-01088"/>
    <s v="Olivia"/>
    <s v="Smith"/>
    <s v="osmith@ryzen.com"/>
    <s v="Sydney"/>
    <s v="Australia"/>
    <s v="info1"/>
    <n v="9497"/>
    <n v="1088"/>
    <d v="2023-10-28T00:00:00"/>
    <n v="1001088"/>
    <n v="1088"/>
    <x v="2"/>
    <n v="511.01145600000001"/>
    <n v="343.71168000000006"/>
    <n v="-167.29977599999995"/>
    <s v="2023-10"/>
    <n v="243.71168000000006"/>
  </r>
  <r>
    <s v="cust-01089"/>
    <s v="Emma"/>
    <s v="Martinez"/>
    <s v="emartinez@ideapad.com"/>
    <s v="Mumbai"/>
    <s v="India"/>
    <s v="info1"/>
    <n v="5040"/>
    <n v="1089"/>
    <d v="2023-10-24T00:00:00"/>
    <n v="1002854"/>
    <n v="1089"/>
    <x v="0"/>
    <n v="166.67200000000003"/>
    <n v="62.134800000000013"/>
    <n v="-104.53720000000001"/>
    <s v="2023-10"/>
    <n v="-37.865199999999987"/>
  </r>
  <r>
    <s v="cust-01089"/>
    <s v="Emma"/>
    <s v="Martinez"/>
    <s v="emartinez@ideapad.com"/>
    <s v="Mumbai"/>
    <s v="India"/>
    <s v="info1"/>
    <n v="5040"/>
    <n v="1089"/>
    <d v="2023-01-07T00:00:00"/>
    <n v="1010254"/>
    <n v="1089"/>
    <x v="5"/>
    <n v="64.144000000000005"/>
    <n v="112.94640000000001"/>
    <n v="48.802400000000006"/>
    <s v="2023-01"/>
    <n v="12.946400000000011"/>
  </r>
  <r>
    <s v="cust-01089"/>
    <s v="Emma"/>
    <s v="Martinez"/>
    <s v="emartinez@ideapad.com"/>
    <s v="Mumbai"/>
    <s v="India"/>
    <s v="info1"/>
    <n v="5040"/>
    <n v="1089"/>
    <d v="2023-01-02T00:00:00"/>
    <n v="1017691"/>
    <n v="1089"/>
    <x v="4"/>
    <n v="247.41600000000003"/>
    <n v="244.53792000000001"/>
    <n v="-2.8780800000000113"/>
    <s v="2023-01"/>
    <n v="144.53792000000001"/>
  </r>
  <r>
    <s v="cust-01089"/>
    <s v="Emma"/>
    <s v="Martinez"/>
    <s v="emartinez@ideapad.com"/>
    <s v="Mumbai"/>
    <s v="India"/>
    <s v="info1"/>
    <n v="5040"/>
    <n v="1089"/>
    <d v="2023-07-08T00:00:00"/>
    <n v="1001089"/>
    <n v="1089"/>
    <x v="4"/>
    <n v="580.98547200000007"/>
    <n v="305.86400000000003"/>
    <n v="-275.12147200000004"/>
    <s v="2023-07"/>
    <n v="205.86400000000003"/>
  </r>
  <r>
    <s v="cust-01090"/>
    <s v="Emma"/>
    <s v="Brown"/>
    <s v="ebrown@radon.com"/>
    <s v="Brisbane"/>
    <s v="Australia"/>
    <s v="data1"/>
    <n v="7920"/>
    <n v="1090"/>
    <d v="2023-12-29T00:00:00"/>
    <n v="1008962"/>
    <n v="1090"/>
    <x v="0"/>
    <n v="1.4399999999999977"/>
    <n v="103.53420000000003"/>
    <n v="102.09420000000003"/>
    <s v="2023-12"/>
    <n v="3.5342000000000269"/>
  </r>
  <r>
    <s v="cust-01090"/>
    <s v="Emma"/>
    <s v="Brown"/>
    <s v="ebrown@radon.com"/>
    <s v="Brisbane"/>
    <s v="Australia"/>
    <s v="data1"/>
    <n v="7920"/>
    <n v="1090"/>
    <d v="2023-05-05T00:00:00"/>
    <n v="1012502"/>
    <n v="1090"/>
    <x v="0"/>
    <n v="8.0680000000000121"/>
    <n v="107.1198"/>
    <n v="99.051799999999986"/>
    <s v="2023-05"/>
    <n v="7.1197999999999979"/>
  </r>
  <r>
    <s v="cust-01090"/>
    <s v="Emma"/>
    <s v="Brown"/>
    <s v="ebrown@radon.com"/>
    <s v="Brisbane"/>
    <s v="Australia"/>
    <s v="data1"/>
    <n v="7920"/>
    <n v="1090"/>
    <d v="2023-07-08T00:00:00"/>
    <n v="1010294"/>
    <n v="1090"/>
    <x v="4"/>
    <n v="138.56800000000001"/>
    <n v="135.53568000000001"/>
    <n v="-3.0323199999999986"/>
    <s v="2023-07"/>
    <n v="35.535680000000013"/>
  </r>
  <r>
    <s v="cust-01090"/>
    <s v="Emma"/>
    <s v="Brown"/>
    <s v="ebrown@radon.com"/>
    <s v="Brisbane"/>
    <s v="Australia"/>
    <s v="data1"/>
    <n v="7920"/>
    <n v="1090"/>
    <d v="2023-07-28T00:00:00"/>
    <n v="1005218"/>
    <n v="1090"/>
    <x v="5"/>
    <n v="407.19680000000005"/>
    <n v="210.67280000000002"/>
    <n v="-196.52400000000003"/>
    <s v="2023-07"/>
    <n v="110.67280000000002"/>
  </r>
  <r>
    <s v="cust-01090"/>
    <s v="Emma"/>
    <s v="Brown"/>
    <s v="ebrown@radon.com"/>
    <s v="Brisbane"/>
    <s v="Australia"/>
    <s v="data1"/>
    <n v="7920"/>
    <n v="1090"/>
    <d v="2023-01-06T00:00:00"/>
    <n v="1015442"/>
    <n v="1090"/>
    <x v="3"/>
    <n v="255.12400000000002"/>
    <n v="229.47839999999999"/>
    <n v="-25.64560000000003"/>
    <s v="2023-01"/>
    <n v="129.47839999999999"/>
  </r>
  <r>
    <s v="cust-01090"/>
    <s v="Emma"/>
    <s v="Brown"/>
    <s v="ebrown@radon.com"/>
    <s v="Brisbane"/>
    <s v="Australia"/>
    <s v="data1"/>
    <n v="7920"/>
    <n v="1090"/>
    <d v="2023-09-09T00:00:00"/>
    <n v="1001090"/>
    <n v="1090"/>
    <x v="2"/>
    <n v="509.54150400000009"/>
    <n v="304.33312000000006"/>
    <n v="-205.20838400000002"/>
    <s v="2023-09"/>
    <n v="204.33312000000006"/>
  </r>
  <r>
    <s v="cust-01091"/>
    <s v="Ava"/>
    <s v="Johnson"/>
    <s v="ajohnson@ideapad.com"/>
    <s v="Brisbane"/>
    <s v="Australia"/>
    <s v="info1"/>
    <n v="6492"/>
    <n v="1091"/>
    <d v="2023-08-29T00:00:00"/>
    <n v="1009042"/>
    <n v="1091"/>
    <x v="3"/>
    <n v="42.168000000000006"/>
    <n v="758.35440000000006"/>
    <n v="716.18640000000005"/>
    <s v="2023-08"/>
    <n v="658.35440000000006"/>
  </r>
  <r>
    <s v="cust-01091"/>
    <s v="Ava"/>
    <s v="Johnson"/>
    <s v="ajohnson@ideapad.com"/>
    <s v="Brisbane"/>
    <s v="Australia"/>
    <s v="info1"/>
    <n v="6492"/>
    <n v="1091"/>
    <d v="2023-05-07T00:00:00"/>
    <n v="1019856"/>
    <n v="1091"/>
    <x v="8"/>
    <n v="112.14400000000003"/>
    <n v="87.398999999999987"/>
    <n v="-24.745000000000047"/>
    <s v="2023-05"/>
    <n v="-12.601000000000013"/>
  </r>
  <r>
    <s v="cust-01091"/>
    <s v="Ava"/>
    <s v="Johnson"/>
    <s v="ajohnson@ideapad.com"/>
    <s v="Brisbane"/>
    <s v="Australia"/>
    <s v="info1"/>
    <n v="6492"/>
    <n v="1091"/>
    <d v="2023-06-04T00:00:00"/>
    <n v="1017945"/>
    <n v="1091"/>
    <x v="3"/>
    <n v="15.724000000000018"/>
    <n v="137.14920000000001"/>
    <n v="121.42519999999999"/>
    <s v="2023-06"/>
    <n v="37.149200000000008"/>
  </r>
  <r>
    <s v="cust-01091"/>
    <s v="Ava"/>
    <s v="Johnson"/>
    <s v="ajohnson@ideapad.com"/>
    <s v="Brisbane"/>
    <s v="Australia"/>
    <s v="info1"/>
    <n v="6492"/>
    <n v="1091"/>
    <d v="2023-10-17T00:00:00"/>
    <n v="1015997"/>
    <n v="1091"/>
    <x v="2"/>
    <n v="251.45600000000002"/>
    <n v="246.95820000000001"/>
    <n v="-4.4978000000000122"/>
    <s v="2023-10"/>
    <n v="146.95820000000001"/>
  </r>
  <r>
    <s v="cust-01091"/>
    <s v="Ava"/>
    <s v="Johnson"/>
    <s v="ajohnson@ideapad.com"/>
    <s v="Brisbane"/>
    <s v="Australia"/>
    <s v="info1"/>
    <n v="6492"/>
    <n v="1091"/>
    <d v="2023-05-10T00:00:00"/>
    <n v="1001091"/>
    <n v="1091"/>
    <x v="5"/>
    <n v="299.05113599999999"/>
    <n v="328.76230400000003"/>
    <n v="29.711168000000043"/>
    <s v="2023-05"/>
    <n v="228.76230400000003"/>
  </r>
  <r>
    <s v="cust-01092"/>
    <s v="Sophia"/>
    <s v="Rodriguez"/>
    <s v="srodriguez@radon.com"/>
    <s v="Birmingham"/>
    <s v="England"/>
    <s v="info1"/>
    <n v="3423"/>
    <n v="1092"/>
    <d v="2023-05-15T00:00:00"/>
    <n v="1005411"/>
    <n v="1092"/>
    <x v="6"/>
    <n v="172.17280000000002"/>
    <n v="645.40800000000013"/>
    <n v="473.23520000000008"/>
    <s v="2023-05"/>
    <n v="545.40800000000013"/>
  </r>
  <r>
    <s v="cust-01092"/>
    <s v="Sophia"/>
    <s v="Rodriguez"/>
    <s v="srodriguez@radon.com"/>
    <s v="Birmingham"/>
    <s v="England"/>
    <s v="info1"/>
    <n v="3423"/>
    <n v="1092"/>
    <d v="2023-01-18T00:00:00"/>
    <n v="1004113"/>
    <n v="1092"/>
    <x v="4"/>
    <n v="189.5264"/>
    <n v="93.38160000000002"/>
    <n v="-96.144799999999975"/>
    <s v="2023-01"/>
    <n v="-6.6183999999999799"/>
  </r>
  <r>
    <s v="cust-01092"/>
    <s v="Sophia"/>
    <s v="Rodriguez"/>
    <s v="srodriguez@radon.com"/>
    <s v="Birmingham"/>
    <s v="England"/>
    <s v="info1"/>
    <n v="3423"/>
    <n v="1092"/>
    <d v="2023-04-04T00:00:00"/>
    <n v="1001092"/>
    <n v="1092"/>
    <x v="8"/>
    <n v="272.54976000000005"/>
    <n v="129.87936000000002"/>
    <n v="-142.67040000000003"/>
    <s v="2023-04"/>
    <n v="29.87936000000002"/>
  </r>
  <r>
    <s v="cust-01092"/>
    <s v="Sophia"/>
    <s v="Rodriguez"/>
    <s v="srodriguez@radon.com"/>
    <s v="Birmingham"/>
    <s v="England"/>
    <s v="info1"/>
    <n v="3423"/>
    <n v="1092"/>
    <d v="2023-06-09T00:00:00"/>
    <n v="1012819"/>
    <n v="1092"/>
    <x v="6"/>
    <n v="111.03599999999999"/>
    <n v="153.73259999999999"/>
    <n v="42.696600000000004"/>
    <s v="2023-06"/>
    <n v="53.732599999999991"/>
  </r>
  <r>
    <s v="cust-01093"/>
    <s v="Olivia"/>
    <s v="Martinez"/>
    <s v="omartinez@ideapad.com"/>
    <s v="Los Angeles"/>
    <s v="USA"/>
    <s v="info1"/>
    <n v="3099"/>
    <n v="1093"/>
    <d v="2023-04-01T00:00:00"/>
    <n v="1008797"/>
    <n v="1093"/>
    <x v="8"/>
    <n v="152.40800000000002"/>
    <n v="758.35439999999994"/>
    <n v="605.94639999999993"/>
    <s v="2023-04"/>
    <n v="658.35439999999994"/>
  </r>
  <r>
    <s v="cust-01093"/>
    <s v="Olivia"/>
    <s v="Martinez"/>
    <s v="omartinez@ideapad.com"/>
    <s v="Los Angeles"/>
    <s v="USA"/>
    <s v="info1"/>
    <n v="3099"/>
    <n v="1093"/>
    <d v="2023-04-23T00:00:00"/>
    <n v="1015869"/>
    <n v="1093"/>
    <x v="2"/>
    <n v="21.01600000000002"/>
    <n v="144.32040000000001"/>
    <n v="123.30439999999999"/>
    <s v="2023-04"/>
    <n v="44.320400000000006"/>
  </r>
  <r>
    <s v="cust-01093"/>
    <s v="Olivia"/>
    <s v="Martinez"/>
    <s v="omartinez@ideapad.com"/>
    <s v="Los Angeles"/>
    <s v="USA"/>
    <s v="info1"/>
    <n v="3099"/>
    <n v="1093"/>
    <d v="2023-08-22T00:00:00"/>
    <n v="1007986"/>
    <n v="1093"/>
    <x v="9"/>
    <n v="161.19200000000004"/>
    <n v="155.0772"/>
    <n v="-6.1148000000000309"/>
    <s v="2023-08"/>
    <n v="55.077200000000005"/>
  </r>
  <r>
    <s v="cust-01093"/>
    <s v="Olivia"/>
    <s v="Martinez"/>
    <s v="omartinez@ideapad.com"/>
    <s v="Los Angeles"/>
    <s v="USA"/>
    <s v="info1"/>
    <n v="3099"/>
    <n v="1093"/>
    <d v="2023-10-10T00:00:00"/>
    <n v="1007241"/>
    <n v="1093"/>
    <x v="8"/>
    <n v="188.63200000000001"/>
    <n v="177.4872"/>
    <n v="-11.144800000000004"/>
    <s v="2023-10"/>
    <n v="77.487200000000001"/>
  </r>
  <r>
    <s v="cust-01093"/>
    <s v="Olivia"/>
    <s v="Martinez"/>
    <s v="omartinez@ideapad.com"/>
    <s v="Los Angeles"/>
    <s v="USA"/>
    <s v="info1"/>
    <n v="3099"/>
    <n v="1093"/>
    <d v="2023-07-04T00:00:00"/>
    <n v="1007218"/>
    <n v="1093"/>
    <x v="8"/>
    <n v="141.524"/>
    <n v="259.05959999999999"/>
    <n v="117.53559999999999"/>
    <s v="2023-07"/>
    <n v="159.05959999999999"/>
  </r>
  <r>
    <s v="cust-01093"/>
    <s v="Olivia"/>
    <s v="Martinez"/>
    <s v="omartinez@ideapad.com"/>
    <s v="Los Angeles"/>
    <s v="USA"/>
    <s v="info1"/>
    <n v="3099"/>
    <n v="1093"/>
    <d v="2023-10-03T00:00:00"/>
    <n v="1001093"/>
    <n v="1093"/>
    <x v="7"/>
    <n v="302.01408000000009"/>
    <n v="295.35584"/>
    <n v="-6.6582400000000916"/>
    <s v="2023-10"/>
    <n v="195.35584"/>
  </r>
  <r>
    <s v="cust-01093"/>
    <s v="Olivia"/>
    <s v="Martinez"/>
    <s v="omartinez@ideapad.com"/>
    <s v="Los Angeles"/>
    <s v="USA"/>
    <s v="info1"/>
    <n v="3099"/>
    <n v="1093"/>
    <d v="2023-08-20T00:00:00"/>
    <n v="1004502"/>
    <n v="1093"/>
    <x v="6"/>
    <n v="354.29120000000012"/>
    <n v="375.15400000000005"/>
    <n v="20.862799999999936"/>
    <s v="2023-08"/>
    <n v="275.15400000000005"/>
  </r>
  <r>
    <s v="cust-01094"/>
    <s v="Emma"/>
    <s v="Miller"/>
    <s v="emiller@ryzen.com"/>
    <s v="Birmingham"/>
    <s v="England"/>
    <s v="data1"/>
    <n v="3780"/>
    <n v="1094"/>
    <d v="2023-08-30T00:00:00"/>
    <n v="1010076"/>
    <n v="1094"/>
    <x v="5"/>
    <n v="20"/>
    <n v="119.22120000000001"/>
    <n v="99.22120000000001"/>
    <s v="2023-08"/>
    <n v="19.22120000000001"/>
  </r>
  <r>
    <s v="cust-01094"/>
    <s v="Emma"/>
    <s v="Miller"/>
    <s v="emiller@ryzen.com"/>
    <s v="Birmingham"/>
    <s v="England"/>
    <s v="data1"/>
    <n v="3780"/>
    <n v="1094"/>
    <d v="2023-05-05T00:00:00"/>
    <n v="1015000"/>
    <n v="1094"/>
    <x v="3"/>
    <n v="97.227999999999994"/>
    <n v="148.80240000000001"/>
    <n v="51.574400000000011"/>
    <s v="2023-05"/>
    <n v="48.802400000000006"/>
  </r>
  <r>
    <s v="cust-01094"/>
    <s v="Emma"/>
    <s v="Miller"/>
    <s v="emiller@ryzen.com"/>
    <s v="Birmingham"/>
    <s v="England"/>
    <s v="data1"/>
    <n v="3780"/>
    <n v="1094"/>
    <d v="2023-04-13T00:00:00"/>
    <n v="1019146"/>
    <n v="1094"/>
    <x v="0"/>
    <n v="211.40400000000002"/>
    <n v="169.86780000000002"/>
    <n v="-41.536200000000008"/>
    <s v="2023-04"/>
    <n v="69.867800000000017"/>
  </r>
  <r>
    <s v="cust-01094"/>
    <s v="Emma"/>
    <s v="Miller"/>
    <s v="emiller@ryzen.com"/>
    <s v="Birmingham"/>
    <s v="England"/>
    <s v="data1"/>
    <n v="3780"/>
    <n v="1094"/>
    <d v="2023-01-15T00:00:00"/>
    <n v="1017256"/>
    <n v="1094"/>
    <x v="2"/>
    <n v="143.75200000000001"/>
    <n v="265.7826"/>
    <n v="122.03059999999999"/>
    <s v="2023-01"/>
    <n v="165.7826"/>
  </r>
  <r>
    <s v="cust-01094"/>
    <s v="Emma"/>
    <s v="Miller"/>
    <s v="emiller@ryzen.com"/>
    <s v="Birmingham"/>
    <s v="England"/>
    <s v="data1"/>
    <n v="3780"/>
    <n v="1094"/>
    <d v="2023-04-25T00:00:00"/>
    <n v="1001094"/>
    <n v="1094"/>
    <x v="3"/>
    <n v="598.28889600000002"/>
    <n v="299.75712000000004"/>
    <n v="-298.53177599999998"/>
    <s v="2023-04"/>
    <n v="199.75712000000004"/>
  </r>
  <r>
    <s v="cust-01094"/>
    <s v="Emma"/>
    <s v="Miller"/>
    <s v="emiller@ryzen.com"/>
    <s v="Birmingham"/>
    <s v="England"/>
    <s v="data1"/>
    <n v="3780"/>
    <n v="1094"/>
    <d v="2023-06-19T00:00:00"/>
    <n v="1003540"/>
    <n v="1094"/>
    <x v="6"/>
    <n v="178.98239999999998"/>
    <n v="326.8356"/>
    <n v="147.85320000000002"/>
    <s v="2023-06"/>
    <n v="226.8356"/>
  </r>
  <r>
    <s v="cust-01094"/>
    <s v="Emma"/>
    <s v="Miller"/>
    <s v="emiller@ryzen.com"/>
    <s v="Birmingham"/>
    <s v="England"/>
    <s v="data1"/>
    <n v="3780"/>
    <n v="1094"/>
    <d v="2023-05-30T00:00:00"/>
    <n v="1003783"/>
    <n v="1094"/>
    <x v="7"/>
    <n v="187.12"/>
    <n v="377.43680000000001"/>
    <n v="190.3168"/>
    <s v="2023-05"/>
    <n v="277.43680000000001"/>
  </r>
  <r>
    <s v="cust-01095"/>
    <s v="James"/>
    <s v="Martinez"/>
    <s v="jmartinez@ryzen.com"/>
    <s v="New York"/>
    <s v="USA"/>
    <s v="data1"/>
    <n v="5889"/>
    <n v="1095"/>
    <d v="2023-04-27T00:00:00"/>
    <n v="1018915"/>
    <n v="1095"/>
    <x v="2"/>
    <n v="19.632000000000005"/>
    <n v="56.473200000000006"/>
    <n v="36.841200000000001"/>
    <s v="2023-04"/>
    <n v="-43.526799999999994"/>
  </r>
  <r>
    <s v="cust-01095"/>
    <s v="James"/>
    <s v="Martinez"/>
    <s v="jmartinez@ryzen.com"/>
    <s v="New York"/>
    <s v="USA"/>
    <s v="data1"/>
    <n v="5889"/>
    <n v="1095"/>
    <d v="2023-01-14T00:00:00"/>
    <n v="1018879"/>
    <n v="1095"/>
    <x v="0"/>
    <n v="54.680000000000007"/>
    <n v="117.8766"/>
    <n v="63.196599999999989"/>
    <s v="2023-01"/>
    <n v="17.876599999999996"/>
  </r>
  <r>
    <s v="cust-01095"/>
    <s v="James"/>
    <s v="Martinez"/>
    <s v="jmartinez@ryzen.com"/>
    <s v="New York"/>
    <s v="USA"/>
    <s v="data1"/>
    <n v="5889"/>
    <n v="1095"/>
    <d v="2023-03-25T00:00:00"/>
    <n v="1013960"/>
    <n v="1095"/>
    <x v="0"/>
    <n v="116.02799999999999"/>
    <n v="155.0772"/>
    <n v="39.049200000000013"/>
    <s v="2023-03"/>
    <n v="55.077200000000005"/>
  </r>
  <r>
    <s v="cust-01095"/>
    <s v="James"/>
    <s v="Martinez"/>
    <s v="jmartinez@ryzen.com"/>
    <s v="New York"/>
    <s v="USA"/>
    <s v="data1"/>
    <n v="5889"/>
    <n v="1095"/>
    <d v="2023-03-03T00:00:00"/>
    <n v="1005131"/>
    <n v="1095"/>
    <x v="9"/>
    <n v="168.70080000000002"/>
    <n v="189.82600000000002"/>
    <n v="21.125200000000007"/>
    <s v="2023-03"/>
    <n v="89.826000000000022"/>
  </r>
  <r>
    <s v="cust-01095"/>
    <s v="James"/>
    <s v="Martinez"/>
    <s v="jmartinez@ryzen.com"/>
    <s v="New York"/>
    <s v="USA"/>
    <s v="data1"/>
    <n v="5889"/>
    <n v="1095"/>
    <d v="2023-02-01T00:00:00"/>
    <n v="1010862"/>
    <n v="1095"/>
    <x v="5"/>
    <n v="249.68"/>
    <n v="225.89280000000002"/>
    <n v="-23.787199999999984"/>
    <s v="2023-02"/>
    <n v="125.89280000000002"/>
  </r>
  <r>
    <s v="cust-01095"/>
    <s v="James"/>
    <s v="Martinez"/>
    <s v="jmartinez@ryzen.com"/>
    <s v="New York"/>
    <s v="USA"/>
    <s v="data1"/>
    <n v="5889"/>
    <n v="1095"/>
    <d v="2023-12-14T00:00:00"/>
    <n v="1017428"/>
    <n v="1095"/>
    <x v="3"/>
    <n v="301.03200000000004"/>
    <n v="233.06399999999999"/>
    <n v="-67.968000000000046"/>
    <s v="2023-12"/>
    <n v="133.06399999999999"/>
  </r>
  <r>
    <s v="cust-01095"/>
    <s v="James"/>
    <s v="Martinez"/>
    <s v="jmartinez@ryzen.com"/>
    <s v="New York"/>
    <s v="USA"/>
    <s v="data1"/>
    <n v="5889"/>
    <n v="1095"/>
    <d v="2023-04-09T00:00:00"/>
    <n v="1001095"/>
    <n v="1095"/>
    <x v="1"/>
    <n v="447.729984"/>
    <n v="333.80672000000004"/>
    <n v="-113.92326399999996"/>
    <s v="2023-04"/>
    <n v="233.80672000000004"/>
  </r>
  <r>
    <s v="cust-01096"/>
    <s v="Liam"/>
    <s v="Miller"/>
    <s v="lmiller@ryzen.com"/>
    <s v="Sydney"/>
    <s v="Australia"/>
    <s v="data1"/>
    <n v="5683"/>
    <n v="1096"/>
    <d v="2023-06-27T00:00:00"/>
    <n v="1016572"/>
    <n v="1096"/>
    <x v="8"/>
    <n v="68.128000000000029"/>
    <n v="71.263799999999989"/>
    <n v="3.1357999999999606"/>
    <s v="2023-06"/>
    <n v="-28.736200000000011"/>
  </r>
  <r>
    <s v="cust-01096"/>
    <s v="Liam"/>
    <s v="Miller"/>
    <s v="lmiller@ryzen.com"/>
    <s v="Sydney"/>
    <s v="Australia"/>
    <s v="data1"/>
    <n v="5683"/>
    <n v="1096"/>
    <d v="2023-09-16T00:00:00"/>
    <n v="1015262"/>
    <n v="1096"/>
    <x v="5"/>
    <n v="199.65200000000004"/>
    <n v="237.54600000000002"/>
    <n v="37.893999999999977"/>
    <s v="2023-09"/>
    <n v="137.54600000000002"/>
  </r>
  <r>
    <s v="cust-01096"/>
    <s v="Liam"/>
    <s v="Miller"/>
    <s v="lmiller@ryzen.com"/>
    <s v="Sydney"/>
    <s v="Australia"/>
    <s v="data1"/>
    <n v="5683"/>
    <n v="1096"/>
    <d v="2023-06-29T00:00:00"/>
    <n v="1012178"/>
    <n v="1096"/>
    <x v="9"/>
    <n v="200.04"/>
    <n v="263.9898"/>
    <n v="63.94980000000001"/>
    <s v="2023-06"/>
    <n v="163.9898"/>
  </r>
  <r>
    <s v="cust-01096"/>
    <s v="Liam"/>
    <s v="Miller"/>
    <s v="lmiller@ryzen.com"/>
    <s v="Sydney"/>
    <s v="Australia"/>
    <s v="data1"/>
    <n v="5683"/>
    <n v="1096"/>
    <d v="2023-10-01T00:00:00"/>
    <n v="1001096"/>
    <n v="1096"/>
    <x v="4"/>
    <n v="383.37331200000006"/>
    <n v="300.31040000000002"/>
    <n v="-83.06291200000004"/>
    <s v="2023-10"/>
    <n v="200.31040000000002"/>
  </r>
  <r>
    <s v="cust-01096"/>
    <s v="Liam"/>
    <s v="Miller"/>
    <s v="lmiller@ryzen.com"/>
    <s v="Sydney"/>
    <s v="Australia"/>
    <s v="data1"/>
    <n v="5683"/>
    <n v="1096"/>
    <d v="2023-02-28T00:00:00"/>
    <n v="1006054"/>
    <n v="1096"/>
    <x v="9"/>
    <n v="62.655999999999999"/>
    <n v="310.15440000000001"/>
    <n v="247.4984"/>
    <s v="2023-02"/>
    <n v="210.15440000000001"/>
  </r>
  <r>
    <s v="cust-01096"/>
    <s v="Liam"/>
    <s v="Miller"/>
    <s v="lmiller@ryzen.com"/>
    <s v="Sydney"/>
    <s v="Australia"/>
    <s v="data1"/>
    <n v="5683"/>
    <n v="1096"/>
    <d v="2023-04-14T00:00:00"/>
    <n v="1002965"/>
    <n v="1096"/>
    <x v="0"/>
    <n v="260.99200000000002"/>
    <n v="390.78520000000009"/>
    <n v="129.79320000000007"/>
    <s v="2023-04"/>
    <n v="290.78520000000009"/>
  </r>
  <r>
    <s v="cust-01096"/>
    <s v="Liam"/>
    <s v="Miller"/>
    <s v="lmiller@ryzen.com"/>
    <s v="Sydney"/>
    <s v="Australia"/>
    <s v="data1"/>
    <n v="5683"/>
    <n v="1096"/>
    <d v="2023-05-18T00:00:00"/>
    <n v="1004899"/>
    <n v="1096"/>
    <x v="7"/>
    <n v="123.8976"/>
    <n v="437.67360000000002"/>
    <n v="313.77600000000001"/>
    <s v="2023-05"/>
    <n v="337.67360000000002"/>
  </r>
  <r>
    <s v="cust-01097"/>
    <s v="Emma"/>
    <s v="Johnson"/>
    <s v="ejohnson@radon.com"/>
    <s v="Brisbane"/>
    <s v="Australia"/>
    <s v="data2"/>
    <n v="2517"/>
    <n v="1097"/>
    <d v="2023-04-07T00:00:00"/>
    <n v="1016897"/>
    <n v="1097"/>
    <x v="1"/>
    <n v="23.891999999999996"/>
    <n v="142.97580000000002"/>
    <n v="119.08380000000002"/>
    <s v="2023-04"/>
    <n v="42.975800000000021"/>
  </r>
  <r>
    <s v="cust-01097"/>
    <s v="Emma"/>
    <s v="Johnson"/>
    <s v="ejohnson@radon.com"/>
    <s v="Brisbane"/>
    <s v="Australia"/>
    <s v="data2"/>
    <n v="2517"/>
    <n v="1097"/>
    <d v="2023-06-05T00:00:00"/>
    <n v="1010577"/>
    <n v="1097"/>
    <x v="9"/>
    <n v="107.79600000000001"/>
    <n v="151.04340000000002"/>
    <n v="43.247400000000013"/>
    <s v="2023-06"/>
    <n v="51.04340000000002"/>
  </r>
  <r>
    <s v="cust-01097"/>
    <s v="Emma"/>
    <s v="Johnson"/>
    <s v="ejohnson@radon.com"/>
    <s v="Brisbane"/>
    <s v="Australia"/>
    <s v="data2"/>
    <n v="2517"/>
    <n v="1097"/>
    <d v="2023-08-25T00:00:00"/>
    <n v="1001097"/>
    <n v="1097"/>
    <x v="1"/>
    <n v="422.35872000000012"/>
    <n v="227.56448000000003"/>
    <n v="-194.79424000000009"/>
    <s v="2023-08"/>
    <n v="127.56448000000003"/>
  </r>
  <r>
    <s v="cust-01097"/>
    <s v="Emma"/>
    <s v="Johnson"/>
    <s v="ejohnson@radon.com"/>
    <s v="Brisbane"/>
    <s v="Australia"/>
    <s v="data2"/>
    <n v="2517"/>
    <n v="1097"/>
    <d v="2023-11-10T00:00:00"/>
    <n v="1009574"/>
    <n v="1097"/>
    <x v="8"/>
    <n v="121.55600000000001"/>
    <n v="237.09780000000001"/>
    <n v="115.54179999999999"/>
    <s v="2023-11"/>
    <n v="137.09780000000001"/>
  </r>
  <r>
    <s v="cust-01098"/>
    <s v="Emma"/>
    <s v="Garcia"/>
    <s v="egarcia@ideapad.com"/>
    <s v="London"/>
    <s v="England"/>
    <s v="info1"/>
    <n v="8336"/>
    <n v="1098"/>
    <d v="2023-01-20T00:00:00"/>
    <n v="1010702"/>
    <n v="1098"/>
    <x v="2"/>
    <n v="60.26400000000001"/>
    <n v="76.642200000000003"/>
    <n v="16.378199999999993"/>
    <s v="2023-01"/>
    <n v="-23.357799999999997"/>
  </r>
  <r>
    <s v="cust-01098"/>
    <s v="Emma"/>
    <s v="Garcia"/>
    <s v="egarcia@ideapad.com"/>
    <s v="London"/>
    <s v="England"/>
    <s v="info1"/>
    <n v="8336"/>
    <n v="1098"/>
    <d v="2023-03-02T00:00:00"/>
    <n v="1006041"/>
    <n v="1098"/>
    <x v="1"/>
    <n v="1.7520000000000095"/>
    <n v="47.5092"/>
    <n v="45.75719999999999"/>
    <s v="2023-03"/>
    <n v="-52.4908"/>
  </r>
  <r>
    <s v="cust-01098"/>
    <s v="Emma"/>
    <s v="Garcia"/>
    <s v="egarcia@ideapad.com"/>
    <s v="London"/>
    <s v="England"/>
    <s v="info1"/>
    <n v="8336"/>
    <n v="1098"/>
    <d v="2023-01-05T00:00:00"/>
    <n v="1017964"/>
    <n v="1098"/>
    <x v="7"/>
    <n v="66.512"/>
    <n v="99.052199999999999"/>
    <n v="32.540199999999999"/>
    <s v="2023-01"/>
    <n v="-0.94780000000000086"/>
  </r>
  <r>
    <s v="cust-01098"/>
    <s v="Emma"/>
    <s v="Garcia"/>
    <s v="egarcia@ideapad.com"/>
    <s v="London"/>
    <s v="England"/>
    <s v="info1"/>
    <n v="8336"/>
    <n v="1098"/>
    <d v="2023-04-14T00:00:00"/>
    <n v="1019507"/>
    <n v="1098"/>
    <x v="7"/>
    <n v="0.58400000000000318"/>
    <n v="125.49600000000001"/>
    <n v="124.91200000000001"/>
    <s v="2023-04"/>
    <n v="25.496000000000009"/>
  </r>
  <r>
    <s v="cust-01098"/>
    <s v="Emma"/>
    <s v="Garcia"/>
    <s v="egarcia@ideapad.com"/>
    <s v="London"/>
    <s v="England"/>
    <s v="info1"/>
    <n v="8336"/>
    <n v="1098"/>
    <d v="2023-03-13T00:00:00"/>
    <n v="1007821"/>
    <n v="1098"/>
    <x v="7"/>
    <n v="171.16400000000004"/>
    <n v="128.18519999999998"/>
    <n v="-42.978800000000064"/>
    <s v="2023-03"/>
    <n v="28.18519999999998"/>
  </r>
  <r>
    <s v="cust-01098"/>
    <s v="Emma"/>
    <s v="Garcia"/>
    <s v="egarcia@ideapad.com"/>
    <s v="London"/>
    <s v="England"/>
    <s v="info1"/>
    <n v="8336"/>
    <n v="1098"/>
    <d v="2023-03-25T00:00:00"/>
    <n v="1001098"/>
    <n v="1098"/>
    <x v="4"/>
    <n v="209.22508800000003"/>
    <n v="155.87936000000008"/>
    <n v="-53.345727999999951"/>
    <s v="2023-03"/>
    <n v="55.879360000000077"/>
  </r>
  <r>
    <s v="cust-01098"/>
    <s v="Emma"/>
    <s v="Garcia"/>
    <s v="egarcia@ideapad.com"/>
    <s v="London"/>
    <s v="England"/>
    <s v="info1"/>
    <n v="8336"/>
    <n v="1098"/>
    <d v="2023-06-24T00:00:00"/>
    <n v="1003978"/>
    <n v="1098"/>
    <x v="2"/>
    <n v="197.53920000000002"/>
    <n v="295.51600000000002"/>
    <n v="97.976799999999997"/>
    <s v="2023-06"/>
    <n v="195.51600000000002"/>
  </r>
  <r>
    <s v="cust-01098"/>
    <s v="Emma"/>
    <s v="Garcia"/>
    <s v="egarcia@ideapad.com"/>
    <s v="London"/>
    <s v="England"/>
    <s v="info1"/>
    <n v="8336"/>
    <n v="1098"/>
    <d v="2023-05-17T00:00:00"/>
    <n v="1003976"/>
    <n v="1098"/>
    <x v="1"/>
    <n v="38.156800000000004"/>
    <n v="442.8372"/>
    <n v="404.68039999999996"/>
    <s v="2023-05"/>
    <n v="342.8372"/>
  </r>
  <r>
    <s v="cust-01099"/>
    <s v="Ava"/>
    <s v="Martinez"/>
    <s v="amartinez@radon.com"/>
    <s v="Mumbai"/>
    <s v="India"/>
    <s v="info1"/>
    <n v="6706"/>
    <n v="1099"/>
    <d v="2023-11-10T00:00:00"/>
    <n v="1012888"/>
    <n v="1099"/>
    <x v="1"/>
    <n v="6.5040000000000013"/>
    <n v="83.365200000000016"/>
    <n v="76.861200000000011"/>
    <s v="2023-11"/>
    <n v="-16.634799999999984"/>
  </r>
  <r>
    <s v="cust-01099"/>
    <s v="Ava"/>
    <s v="Martinez"/>
    <s v="amartinez@radon.com"/>
    <s v="Mumbai"/>
    <s v="India"/>
    <s v="info1"/>
    <n v="6706"/>
    <n v="1099"/>
    <d v="2023-06-22T00:00:00"/>
    <n v="1013211"/>
    <n v="1099"/>
    <x v="0"/>
    <n v="22.456000000000003"/>
    <n v="103.5342"/>
    <n v="81.078199999999995"/>
    <s v="2023-06"/>
    <n v="3.5341999999999985"/>
  </r>
  <r>
    <s v="cust-01099"/>
    <s v="Ava"/>
    <s v="Martinez"/>
    <s v="amartinez@radon.com"/>
    <s v="Mumbai"/>
    <s v="India"/>
    <s v="info1"/>
    <n v="6706"/>
    <n v="1099"/>
    <d v="2023-05-28T00:00:00"/>
    <n v="1016712"/>
    <n v="1099"/>
    <x v="7"/>
    <n v="33.564000000000021"/>
    <n v="145.66499999999999"/>
    <n v="112.10099999999997"/>
    <s v="2023-05"/>
    <n v="45.664999999999992"/>
  </r>
  <r>
    <s v="cust-01099"/>
    <s v="Ava"/>
    <s v="Martinez"/>
    <s v="amartinez@radon.com"/>
    <s v="Mumbai"/>
    <s v="India"/>
    <s v="info1"/>
    <n v="6706"/>
    <n v="1099"/>
    <d v="2023-08-05T00:00:00"/>
    <n v="1011957"/>
    <n v="1099"/>
    <x v="2"/>
    <n v="59.376000000000005"/>
    <n v="152.83619999999999"/>
    <n v="93.460199999999986"/>
    <s v="2023-08"/>
    <n v="52.836199999999991"/>
  </r>
  <r>
    <s v="cust-01099"/>
    <s v="Ava"/>
    <s v="Martinez"/>
    <s v="amartinez@radon.com"/>
    <s v="Mumbai"/>
    <s v="India"/>
    <s v="info1"/>
    <n v="6706"/>
    <n v="1099"/>
    <d v="2023-05-17T00:00:00"/>
    <n v="1012562"/>
    <n v="1099"/>
    <x v="2"/>
    <n v="71.740000000000009"/>
    <n v="152.83619999999999"/>
    <n v="81.096199999999982"/>
    <s v="2023-05"/>
    <n v="52.836199999999991"/>
  </r>
  <r>
    <s v="cust-01099"/>
    <s v="Ava"/>
    <s v="Martinez"/>
    <s v="amartinez@radon.com"/>
    <s v="Mumbai"/>
    <s v="India"/>
    <s v="info1"/>
    <n v="6706"/>
    <n v="1099"/>
    <d v="2023-08-09T00:00:00"/>
    <n v="1015100"/>
    <n v="1099"/>
    <x v="0"/>
    <n v="241.07200000000003"/>
    <n v="206.62020000000001"/>
    <n v="-34.45180000000002"/>
    <s v="2023-08"/>
    <n v="106.62020000000001"/>
  </r>
  <r>
    <s v="cust-01099"/>
    <s v="Ava"/>
    <s v="Martinez"/>
    <s v="amartinez@radon.com"/>
    <s v="Mumbai"/>
    <s v="India"/>
    <s v="info1"/>
    <n v="6706"/>
    <n v="1099"/>
    <d v="2023-08-03T00:00:00"/>
    <n v="1001099"/>
    <n v="1099"/>
    <x v="5"/>
    <n v="620.92838400000016"/>
    <n v="282.76352000000003"/>
    <n v="-338.16486400000014"/>
    <s v="2023-08"/>
    <n v="182.76352000000003"/>
  </r>
  <r>
    <s v="cust-01100"/>
    <s v="Liam"/>
    <s v="Miller"/>
    <s v="lmiller@ryzen.com"/>
    <s v="Brisbane"/>
    <s v="Australia"/>
    <s v="data2"/>
    <n v="3650"/>
    <n v="1100"/>
    <d v="2023-05-04T00:00:00"/>
    <n v="1011171"/>
    <n v="1100"/>
    <x v="3"/>
    <n v="10.436"/>
    <n v="177.4872"/>
    <n v="167.05119999999999"/>
    <s v="2023-05"/>
    <n v="77.487200000000001"/>
  </r>
  <r>
    <s v="cust-01100"/>
    <s v="Liam"/>
    <s v="Miller"/>
    <s v="lmiller@ryzen.com"/>
    <s v="Brisbane"/>
    <s v="Australia"/>
    <s v="data2"/>
    <n v="3650"/>
    <n v="1100"/>
    <d v="2023-10-04T00:00:00"/>
    <n v="1008965"/>
    <n v="1100"/>
    <x v="6"/>
    <n v="21.792000000000002"/>
    <n v="62.748000000000005"/>
    <n v="40.956000000000003"/>
    <s v="2023-10"/>
    <n v="-37.251999999999995"/>
  </r>
  <r>
    <s v="cust-01100"/>
    <s v="Liam"/>
    <s v="Miller"/>
    <s v="lmiller@ryzen.com"/>
    <s v="Brisbane"/>
    <s v="Australia"/>
    <s v="data2"/>
    <n v="3650"/>
    <n v="1100"/>
    <d v="2023-12-31T00:00:00"/>
    <n v="1004497"/>
    <n v="1100"/>
    <x v="7"/>
    <n v="276.19200000000001"/>
    <n v="85.269599999999997"/>
    <n v="-190.92240000000001"/>
    <s v="2023-12"/>
    <n v="-14.730400000000003"/>
  </r>
  <r>
    <s v="cust-01100"/>
    <s v="Liam"/>
    <s v="Miller"/>
    <s v="lmiller@ryzen.com"/>
    <s v="Brisbane"/>
    <s v="Australia"/>
    <s v="data2"/>
    <n v="3650"/>
    <n v="1100"/>
    <d v="2023-10-20T00:00:00"/>
    <n v="1015330"/>
    <n v="1100"/>
    <x v="1"/>
    <n v="24.036000000000001"/>
    <n v="151.49160000000001"/>
    <n v="127.4556"/>
    <s v="2023-10"/>
    <n v="51.491600000000005"/>
  </r>
  <r>
    <s v="cust-01100"/>
    <s v="Liam"/>
    <s v="Miller"/>
    <s v="lmiller@ryzen.com"/>
    <s v="Brisbane"/>
    <s v="Australia"/>
    <s v="data2"/>
    <n v="3650"/>
    <n v="1100"/>
    <d v="2023-05-25T00:00:00"/>
    <n v="1018249"/>
    <n v="1100"/>
    <x v="3"/>
    <n v="235.44400000000002"/>
    <n v="241.13160000000002"/>
    <n v="5.6876000000000033"/>
    <s v="2023-05"/>
    <n v="141.13160000000002"/>
  </r>
  <r>
    <s v="cust-01100"/>
    <s v="Liam"/>
    <s v="Miller"/>
    <s v="lmiller@ryzen.com"/>
    <s v="Brisbane"/>
    <s v="Australia"/>
    <s v="data2"/>
    <n v="3650"/>
    <n v="1100"/>
    <d v="2023-11-07T00:00:00"/>
    <n v="1001100"/>
    <n v="1100"/>
    <x v="5"/>
    <n v="608.42553600000008"/>
    <n v="272.93760000000003"/>
    <n v="-335.48793600000005"/>
    <s v="2023-11"/>
    <n v="172.93760000000003"/>
  </r>
  <r>
    <s v="cust-01101"/>
    <s v="Michael"/>
    <s v="Johnson"/>
    <s v="mjohnson@radon.com"/>
    <s v="Los Angeles"/>
    <s v="USA"/>
    <s v="data2"/>
    <n v="4383"/>
    <n v="1101"/>
    <d v="2023-05-29T00:00:00"/>
    <n v="1011062"/>
    <n v="1101"/>
    <x v="0"/>
    <n v="35.728000000000002"/>
    <n v="83.365200000000016"/>
    <n v="47.637200000000014"/>
    <s v="2023-05"/>
    <n v="-16.634799999999984"/>
  </r>
  <r>
    <s v="cust-01101"/>
    <s v="Michael"/>
    <s v="Johnson"/>
    <s v="mjohnson@radon.com"/>
    <s v="Los Angeles"/>
    <s v="USA"/>
    <s v="data2"/>
    <n v="4383"/>
    <n v="1101"/>
    <d v="2023-12-24T00:00:00"/>
    <n v="1003636"/>
    <n v="1101"/>
    <x v="5"/>
    <n v="108.11520000000002"/>
    <n v="56.274400000000007"/>
    <n v="-51.840800000000009"/>
    <s v="2023-12"/>
    <n v="-43.725599999999993"/>
  </r>
  <r>
    <s v="cust-01101"/>
    <s v="Michael"/>
    <s v="Johnson"/>
    <s v="mjohnson@radon.com"/>
    <s v="Los Angeles"/>
    <s v="USA"/>
    <s v="data2"/>
    <n v="4383"/>
    <n v="1101"/>
    <d v="2023-11-14T00:00:00"/>
    <n v="1003599"/>
    <n v="1101"/>
    <x v="8"/>
    <n v="243.92000000000004"/>
    <n v="135.75640000000001"/>
    <n v="-108.16360000000003"/>
    <s v="2023-11"/>
    <n v="35.756400000000014"/>
  </r>
  <r>
    <s v="cust-01101"/>
    <s v="Michael"/>
    <s v="Johnson"/>
    <s v="mjohnson@radon.com"/>
    <s v="Los Angeles"/>
    <s v="USA"/>
    <s v="data2"/>
    <n v="4383"/>
    <n v="1101"/>
    <d v="2023-04-22T00:00:00"/>
    <n v="1014386"/>
    <n v="1101"/>
    <x v="3"/>
    <n v="227.012"/>
    <n v="218.27340000000001"/>
    <n v="-8.738599999999991"/>
    <s v="2023-04"/>
    <n v="118.27340000000001"/>
  </r>
  <r>
    <s v="cust-01101"/>
    <s v="Michael"/>
    <s v="Johnson"/>
    <s v="mjohnson@radon.com"/>
    <s v="Los Angeles"/>
    <s v="USA"/>
    <s v="data2"/>
    <n v="4383"/>
    <n v="1101"/>
    <d v="2023-03-23T00:00:00"/>
    <n v="1016479"/>
    <n v="1101"/>
    <x v="8"/>
    <n v="294.05600000000004"/>
    <n v="226.34100000000004"/>
    <n v="-67.715000000000003"/>
    <s v="2023-03"/>
    <n v="126.34100000000004"/>
  </r>
  <r>
    <s v="cust-01101"/>
    <s v="Michael"/>
    <s v="Johnson"/>
    <s v="mjohnson@radon.com"/>
    <s v="Los Angeles"/>
    <s v="USA"/>
    <s v="data2"/>
    <n v="4383"/>
    <n v="1101"/>
    <d v="2023-12-14T00:00:00"/>
    <n v="1019278"/>
    <n v="1101"/>
    <x v="9"/>
    <n v="263.06000000000006"/>
    <n v="250.99200000000008"/>
    <n v="-12.067999999999984"/>
    <s v="2023-12"/>
    <n v="150.99200000000008"/>
  </r>
  <r>
    <s v="cust-01101"/>
    <s v="Michael"/>
    <s v="Johnson"/>
    <s v="mjohnson@radon.com"/>
    <s v="Los Angeles"/>
    <s v="USA"/>
    <s v="data2"/>
    <n v="4383"/>
    <n v="1101"/>
    <d v="2023-11-01T00:00:00"/>
    <n v="1006541"/>
    <n v="1101"/>
    <x v="7"/>
    <n v="19.275999999999996"/>
    <n v="269.3682"/>
    <n v="250.09219999999999"/>
    <s v="2023-11"/>
    <n v="169.3682"/>
  </r>
  <r>
    <s v="cust-01101"/>
    <s v="Michael"/>
    <s v="Johnson"/>
    <s v="mjohnson@radon.com"/>
    <s v="Los Angeles"/>
    <s v="USA"/>
    <s v="data2"/>
    <n v="4383"/>
    <n v="1101"/>
    <d v="2023-11-22T00:00:00"/>
    <n v="1014746"/>
    <n v="1101"/>
    <x v="0"/>
    <n v="213.904"/>
    <n v="279.22859999999997"/>
    <n v="65.324599999999975"/>
    <s v="2023-11"/>
    <n v="179.22859999999997"/>
  </r>
  <r>
    <s v="cust-01101"/>
    <s v="Michael"/>
    <s v="Johnson"/>
    <s v="mjohnson@radon.com"/>
    <s v="Los Angeles"/>
    <s v="USA"/>
    <s v="data2"/>
    <n v="4383"/>
    <n v="1101"/>
    <d v="2023-10-09T00:00:00"/>
    <n v="1001101"/>
    <n v="1101"/>
    <x v="7"/>
    <n v="296.63136000000003"/>
    <n v="558.73792000000014"/>
    <n v="262.10656000000012"/>
    <s v="2023-10"/>
    <n v="458.73792000000014"/>
  </r>
  <r>
    <s v="cust-01102"/>
    <s v="Ava"/>
    <s v="Brown"/>
    <s v="abrown@ryzen.com"/>
    <s v="Los Angeles"/>
    <s v="USA"/>
    <s v="data1"/>
    <n v="5894"/>
    <n v="1102"/>
    <d v="2023-05-21T00:00:00"/>
    <n v="1012124"/>
    <n v="1102"/>
    <x v="8"/>
    <n v="25.396000000000001"/>
    <n v="47.9574"/>
    <n v="22.561399999999999"/>
    <s v="2023-05"/>
    <n v="-52.0426"/>
  </r>
  <r>
    <s v="cust-01102"/>
    <s v="Ava"/>
    <s v="Brown"/>
    <s v="abrown@ryzen.com"/>
    <s v="Los Angeles"/>
    <s v="USA"/>
    <s v="data1"/>
    <n v="5894"/>
    <n v="1102"/>
    <d v="2023-08-03T00:00:00"/>
    <n v="1012563"/>
    <n v="1102"/>
    <x v="1"/>
    <n v="129.42000000000002"/>
    <n v="60.507000000000005"/>
    <n v="-68.913000000000011"/>
    <s v="2023-08"/>
    <n v="-39.492999999999995"/>
  </r>
  <r>
    <s v="cust-01102"/>
    <s v="Ava"/>
    <s v="Brown"/>
    <s v="abrown@ryzen.com"/>
    <s v="Los Angeles"/>
    <s v="USA"/>
    <s v="data1"/>
    <n v="5894"/>
    <n v="1102"/>
    <d v="2023-01-14T00:00:00"/>
    <n v="1019633"/>
    <n v="1102"/>
    <x v="7"/>
    <n v="5.1040000000000134"/>
    <n v="103.9824"/>
    <n v="98.878399999999985"/>
    <s v="2023-01"/>
    <n v="3.9823999999999984"/>
  </r>
  <r>
    <s v="cust-01102"/>
    <s v="Ava"/>
    <s v="Brown"/>
    <s v="abrown@ryzen.com"/>
    <s v="Los Angeles"/>
    <s v="USA"/>
    <s v="data1"/>
    <n v="5894"/>
    <n v="1102"/>
    <d v="2023-01-19T00:00:00"/>
    <n v="1012557"/>
    <n v="1102"/>
    <x v="5"/>
    <n v="136.98400000000001"/>
    <n v="117.42840000000001"/>
    <n v="-19.555599999999998"/>
    <s v="2023-01"/>
    <n v="17.428400000000011"/>
  </r>
  <r>
    <s v="cust-01102"/>
    <s v="Ava"/>
    <s v="Brown"/>
    <s v="abrown@ryzen.com"/>
    <s v="Los Angeles"/>
    <s v="USA"/>
    <s v="data1"/>
    <n v="5894"/>
    <n v="1102"/>
    <d v="2023-09-02T00:00:00"/>
    <n v="1008802"/>
    <n v="1102"/>
    <x v="1"/>
    <n v="98.132000000000005"/>
    <n v="128.63340000000002"/>
    <n v="30.501400000000018"/>
    <s v="2023-09"/>
    <n v="28.633400000000023"/>
  </r>
  <r>
    <s v="cust-01102"/>
    <s v="Ava"/>
    <s v="Brown"/>
    <s v="abrown@ryzen.com"/>
    <s v="Los Angeles"/>
    <s v="USA"/>
    <s v="data1"/>
    <n v="5894"/>
    <n v="1102"/>
    <d v="2023-06-10T00:00:00"/>
    <n v="1007858"/>
    <n v="1102"/>
    <x v="1"/>
    <n v="208.11600000000001"/>
    <n v="138.94200000000001"/>
    <n v="-69.174000000000007"/>
    <s v="2023-06"/>
    <n v="38.942000000000007"/>
  </r>
  <r>
    <s v="cust-01102"/>
    <s v="Ava"/>
    <s v="Brown"/>
    <s v="abrown@ryzen.com"/>
    <s v="Los Angeles"/>
    <s v="USA"/>
    <s v="data1"/>
    <n v="5894"/>
    <n v="1102"/>
    <d v="2023-01-25T00:00:00"/>
    <n v="1019649"/>
    <n v="1102"/>
    <x v="3"/>
    <n v="179.64400000000001"/>
    <n v="152.83619999999999"/>
    <n v="-26.807800000000015"/>
    <s v="2023-01"/>
    <n v="52.836199999999991"/>
  </r>
  <r>
    <s v="cust-01102"/>
    <s v="Ava"/>
    <s v="Brown"/>
    <s v="abrown@ryzen.com"/>
    <s v="Los Angeles"/>
    <s v="USA"/>
    <s v="data1"/>
    <n v="5894"/>
    <n v="1102"/>
    <d v="2023-03-11T00:00:00"/>
    <n v="1017463"/>
    <n v="1102"/>
    <x v="8"/>
    <n v="85.307999999999993"/>
    <n v="185.5548"/>
    <n v="100.24680000000001"/>
    <s v="2023-03"/>
    <n v="85.5548"/>
  </r>
  <r>
    <s v="cust-01102"/>
    <s v="Ava"/>
    <s v="Brown"/>
    <s v="abrown@ryzen.com"/>
    <s v="Los Angeles"/>
    <s v="USA"/>
    <s v="data1"/>
    <n v="5894"/>
    <n v="1102"/>
    <d v="2023-09-12T00:00:00"/>
    <n v="1013706"/>
    <n v="1102"/>
    <x v="9"/>
    <n v="210.13200000000001"/>
    <n v="241.57979999999998"/>
    <n v="31.447799999999972"/>
    <s v="2023-09"/>
    <n v="141.57979999999998"/>
  </r>
  <r>
    <s v="cust-01102"/>
    <s v="Ava"/>
    <s v="Brown"/>
    <s v="abrown@ryzen.com"/>
    <s v="Los Angeles"/>
    <s v="USA"/>
    <s v="data1"/>
    <n v="5894"/>
    <n v="1102"/>
    <d v="2023-10-06T00:00:00"/>
    <n v="1001102"/>
    <n v="1102"/>
    <x v="5"/>
    <n v="345.60230400000006"/>
    <n v="271.49408000000005"/>
    <n v="-74.108224000000007"/>
    <s v="2023-10"/>
    <n v="171.49408000000005"/>
  </r>
  <r>
    <s v="cust-01102"/>
    <s v="Ava"/>
    <s v="Brown"/>
    <s v="abrown@ryzen.com"/>
    <s v="Los Angeles"/>
    <s v="USA"/>
    <s v="data1"/>
    <n v="5894"/>
    <n v="1102"/>
    <d v="2023-11-26T00:00:00"/>
    <n v="1006028"/>
    <n v="1102"/>
    <x v="9"/>
    <n v="66.739999999999995"/>
    <n v="453.57839999999999"/>
    <n v="386.83839999999998"/>
    <s v="2023-11"/>
    <n v="353.57839999999999"/>
  </r>
  <r>
    <s v="cust-01102"/>
    <s v="Ava"/>
    <s v="Brown"/>
    <s v="abrown@ryzen.com"/>
    <s v="Los Angeles"/>
    <s v="USA"/>
    <s v="data1"/>
    <n v="5894"/>
    <n v="1102"/>
    <d v="2023-09-05T00:00:00"/>
    <n v="1004843"/>
    <n v="1102"/>
    <x v="7"/>
    <n v="198.26240000000001"/>
    <n v="693.79960000000017"/>
    <n v="495.53720000000015"/>
    <s v="2023-09"/>
    <n v="593.79960000000017"/>
  </r>
  <r>
    <s v="cust-01103"/>
    <s v="John"/>
    <s v="Rodriguez"/>
    <s v="jrodriguez@ideapad.com"/>
    <s v="Birmingham"/>
    <s v="England"/>
    <s v="data1"/>
    <n v="2907"/>
    <n v="1103"/>
    <d v="2023-03-29T00:00:00"/>
    <n v="1010550"/>
    <n v="1103"/>
    <x v="2"/>
    <n v="61.288000000000011"/>
    <n v="104.87880000000001"/>
    <n v="43.590800000000002"/>
    <s v="2023-03"/>
    <n v="4.8788000000000125"/>
  </r>
  <r>
    <s v="cust-01103"/>
    <s v="John"/>
    <s v="Rodriguez"/>
    <s v="jrodriguez@ideapad.com"/>
    <s v="Birmingham"/>
    <s v="England"/>
    <s v="data1"/>
    <n v="2907"/>
    <n v="1103"/>
    <d v="2023-05-24T00:00:00"/>
    <n v="1011796"/>
    <n v="1103"/>
    <x v="7"/>
    <n v="53.239999999999995"/>
    <n v="77.090400000000002"/>
    <n v="23.850400000000008"/>
    <s v="2023-05"/>
    <n v="-22.909599999999998"/>
  </r>
  <r>
    <s v="cust-01103"/>
    <s v="John"/>
    <s v="Rodriguez"/>
    <s v="jrodriguez@ideapad.com"/>
    <s v="Birmingham"/>
    <s v="England"/>
    <s v="data1"/>
    <n v="2907"/>
    <n v="1103"/>
    <d v="2023-06-13T00:00:00"/>
    <n v="1004714"/>
    <n v="1103"/>
    <x v="7"/>
    <n v="171.41759999999999"/>
    <n v="85.571200000000005"/>
    <n v="-85.846399999999988"/>
    <s v="2023-06"/>
    <n v="-14.428799999999995"/>
  </r>
  <r>
    <s v="cust-01103"/>
    <s v="John"/>
    <s v="Rodriguez"/>
    <s v="jrodriguez@ideapad.com"/>
    <s v="Birmingham"/>
    <s v="England"/>
    <s v="data1"/>
    <n v="2907"/>
    <n v="1103"/>
    <d v="2023-09-03T00:00:00"/>
    <n v="1001103"/>
    <n v="1103"/>
    <x v="7"/>
    <n v="631.01491200000009"/>
    <n v="190.98976000000002"/>
    <n v="-440.02515200000005"/>
    <s v="2023-09"/>
    <n v="90.989760000000018"/>
  </r>
  <r>
    <s v="cust-01103"/>
    <s v="John"/>
    <s v="Rodriguez"/>
    <s v="jrodriguez@ideapad.com"/>
    <s v="Birmingham"/>
    <s v="England"/>
    <s v="data1"/>
    <n v="2907"/>
    <n v="1103"/>
    <d v="2023-12-17T00:00:00"/>
    <n v="1018723"/>
    <n v="1103"/>
    <x v="3"/>
    <n v="106.16000000000003"/>
    <n v="218.72160000000002"/>
    <n v="112.5616"/>
    <s v="2023-12"/>
    <n v="118.72160000000002"/>
  </r>
  <r>
    <s v="cust-01103"/>
    <s v="John"/>
    <s v="Rodriguez"/>
    <s v="jrodriguez@ideapad.com"/>
    <s v="Birmingham"/>
    <s v="England"/>
    <s v="data1"/>
    <n v="2907"/>
    <n v="1103"/>
    <d v="2023-11-10T00:00:00"/>
    <n v="1013470"/>
    <n v="1103"/>
    <x v="0"/>
    <n v="159.66400000000002"/>
    <n v="262.197"/>
    <n v="102.53299999999999"/>
    <s v="2023-11"/>
    <n v="162.197"/>
  </r>
  <r>
    <s v="cust-01104"/>
    <s v="Olivia"/>
    <s v="Martinez"/>
    <s v="omartinez@ideapad.com"/>
    <s v="Delhi"/>
    <s v="India"/>
    <s v="data1"/>
    <n v="2374"/>
    <n v="1104"/>
    <d v="2023-08-07T00:00:00"/>
    <n v="1010949"/>
    <n v="1104"/>
    <x v="5"/>
    <n v="27.132000000000001"/>
    <n v="709.94880000000001"/>
    <n v="682.81680000000006"/>
    <s v="2023-08"/>
    <n v="609.94880000000001"/>
  </r>
  <r>
    <s v="cust-01104"/>
    <s v="Olivia"/>
    <s v="Martinez"/>
    <s v="omartinez@ideapad.com"/>
    <s v="Delhi"/>
    <s v="India"/>
    <s v="data1"/>
    <n v="2374"/>
    <n v="1104"/>
    <d v="2023-02-25T00:00:00"/>
    <n v="1018182"/>
    <n v="1104"/>
    <x v="5"/>
    <n v="11.548000000000002"/>
    <n v="119.6694"/>
    <n v="108.12139999999999"/>
    <s v="2023-02"/>
    <n v="19.669399999999996"/>
  </r>
  <r>
    <s v="cust-01104"/>
    <s v="Olivia"/>
    <s v="Martinez"/>
    <s v="omartinez@ideapad.com"/>
    <s v="Delhi"/>
    <s v="India"/>
    <s v="data1"/>
    <n v="2374"/>
    <n v="1104"/>
    <d v="2023-01-25T00:00:00"/>
    <n v="1001104"/>
    <n v="1104"/>
    <x v="9"/>
    <n v="609.78969600000016"/>
    <n v="165.39744000000002"/>
    <n v="-444.39225600000015"/>
    <s v="2023-01"/>
    <n v="65.397440000000017"/>
  </r>
  <r>
    <s v="cust-01104"/>
    <s v="Olivia"/>
    <s v="Martinez"/>
    <s v="omartinez@ideapad.com"/>
    <s v="Delhi"/>
    <s v="India"/>
    <s v="data1"/>
    <n v="2374"/>
    <n v="1104"/>
    <d v="2023-04-05T00:00:00"/>
    <n v="1011698"/>
    <n v="1104"/>
    <x v="6"/>
    <n v="52.515999999999991"/>
    <n v="212.4468"/>
    <n v="159.9308"/>
    <s v="2023-04"/>
    <n v="112.4468"/>
  </r>
  <r>
    <s v="cust-01105"/>
    <s v="Isabella"/>
    <s v="Rodriguez"/>
    <s v="irodriguez@radon.com"/>
    <s v="Sydney"/>
    <s v="Australia"/>
    <s v="data2"/>
    <n v="4903"/>
    <n v="1105"/>
    <d v="2023-03-24T00:00:00"/>
    <n v="1012377"/>
    <n v="1105"/>
    <x v="0"/>
    <n v="43.288000000000004"/>
    <n v="102.18960000000001"/>
    <n v="58.901600000000009"/>
    <s v="2023-03"/>
    <n v="2.1896000000000129"/>
  </r>
  <r>
    <s v="cust-01105"/>
    <s v="Isabella"/>
    <s v="Rodriguez"/>
    <s v="irodriguez@radon.com"/>
    <s v="Sydney"/>
    <s v="Australia"/>
    <s v="data2"/>
    <n v="4903"/>
    <n v="1105"/>
    <d v="2023-09-28T00:00:00"/>
    <n v="1007650"/>
    <n v="1105"/>
    <x v="9"/>
    <n v="45.232000000000014"/>
    <n v="202.5864"/>
    <n v="157.3544"/>
    <s v="2023-09"/>
    <n v="102.5864"/>
  </r>
  <r>
    <s v="cust-01105"/>
    <s v="Isabella"/>
    <s v="Rodriguez"/>
    <s v="irodriguez@radon.com"/>
    <s v="Sydney"/>
    <s v="Australia"/>
    <s v="data2"/>
    <n v="4903"/>
    <n v="1105"/>
    <d v="2023-07-21T00:00:00"/>
    <n v="1001105"/>
    <n v="1105"/>
    <x v="3"/>
    <n v="516.77299200000004"/>
    <n v="227.89728000000005"/>
    <n v="-288.87571200000002"/>
    <s v="2023-07"/>
    <n v="127.89728000000005"/>
  </r>
  <r>
    <s v="cust-01105"/>
    <s v="Isabella"/>
    <s v="Rodriguez"/>
    <s v="irodriguez@radon.com"/>
    <s v="Sydney"/>
    <s v="Australia"/>
    <s v="data2"/>
    <n v="4903"/>
    <n v="1105"/>
    <d v="2023-12-13T00:00:00"/>
    <n v="1006352"/>
    <n v="1105"/>
    <x v="8"/>
    <n v="24.328000000000003"/>
    <n v="251.88839999999999"/>
    <n v="227.56039999999999"/>
    <s v="2023-12"/>
    <n v="151.88839999999999"/>
  </r>
  <r>
    <s v="cust-01105"/>
    <s v="Isabella"/>
    <s v="Rodriguez"/>
    <s v="irodriguez@radon.com"/>
    <s v="Sydney"/>
    <s v="Australia"/>
    <s v="data2"/>
    <n v="4903"/>
    <n v="1105"/>
    <d v="2023-10-23T00:00:00"/>
    <n v="1005053"/>
    <n v="1105"/>
    <x v="3"/>
    <n v="273.80800000000005"/>
    <n v="383.58840000000009"/>
    <n v="109.78040000000004"/>
    <s v="2023-10"/>
    <n v="283.58840000000009"/>
  </r>
  <r>
    <s v="cust-01106"/>
    <s v="Emma"/>
    <s v="Miller"/>
    <s v="emiller@radon.com"/>
    <s v="Sydney"/>
    <s v="Australia"/>
    <s v="data1"/>
    <n v="5787"/>
    <n v="1106"/>
    <d v="2023-11-12T00:00:00"/>
    <n v="1009203"/>
    <n v="1106"/>
    <x v="6"/>
    <n v="24.132000000000005"/>
    <n v="81.124200000000002"/>
    <n v="56.992199999999997"/>
    <s v="2023-11"/>
    <n v="-18.875799999999998"/>
  </r>
  <r>
    <s v="cust-01106"/>
    <s v="Emma"/>
    <s v="Miller"/>
    <s v="emiller@radon.com"/>
    <s v="Sydney"/>
    <s v="Australia"/>
    <s v="data1"/>
    <n v="5787"/>
    <n v="1106"/>
    <d v="2023-10-12T00:00:00"/>
    <n v="1004445"/>
    <n v="1106"/>
    <x v="1"/>
    <n v="164.15040000000002"/>
    <n v="112.39280000000001"/>
    <n v="-51.757600000000011"/>
    <s v="2023-10"/>
    <n v="12.392800000000008"/>
  </r>
  <r>
    <s v="cust-01106"/>
    <s v="Emma"/>
    <s v="Miller"/>
    <s v="emiller@radon.com"/>
    <s v="Sydney"/>
    <s v="Australia"/>
    <s v="data1"/>
    <n v="5787"/>
    <n v="1106"/>
    <d v="2023-06-24T00:00:00"/>
    <n v="1017931"/>
    <n v="1106"/>
    <x v="4"/>
    <n v="71.175999999999988"/>
    <n v="121.91040000000001"/>
    <n v="50.734400000000022"/>
    <s v="2023-06"/>
    <n v="21.91040000000001"/>
  </r>
  <r>
    <s v="cust-01106"/>
    <s v="Emma"/>
    <s v="Miller"/>
    <s v="emiller@radon.com"/>
    <s v="Sydney"/>
    <s v="Australia"/>
    <s v="data1"/>
    <n v="5787"/>
    <n v="1106"/>
    <d v="2023-06-27T00:00:00"/>
    <n v="1008598"/>
    <n v="1106"/>
    <x v="4"/>
    <n v="71.347999999999999"/>
    <n v="233.78112000000002"/>
    <n v="162.43312000000003"/>
    <s v="2023-06"/>
    <n v="133.78112000000002"/>
  </r>
  <r>
    <s v="cust-01106"/>
    <s v="Emma"/>
    <s v="Miller"/>
    <s v="emiller@radon.com"/>
    <s v="Sydney"/>
    <s v="Australia"/>
    <s v="data1"/>
    <n v="5787"/>
    <n v="1106"/>
    <d v="2023-06-17T00:00:00"/>
    <n v="1009924"/>
    <n v="1106"/>
    <x v="1"/>
    <n v="220.59199999999998"/>
    <n v="268.91999999999996"/>
    <n v="48.327999999999975"/>
    <s v="2023-06"/>
    <n v="168.91999999999996"/>
  </r>
  <r>
    <s v="cust-01106"/>
    <s v="Emma"/>
    <s v="Miller"/>
    <s v="emiller@radon.com"/>
    <s v="Sydney"/>
    <s v="Australia"/>
    <s v="data1"/>
    <n v="5787"/>
    <n v="1106"/>
    <d v="2023-06-22T00:00:00"/>
    <n v="1001106"/>
    <n v="1106"/>
    <x v="8"/>
    <n v="695.06860800000015"/>
    <n v="270.0256"/>
    <n v="-425.04300800000016"/>
    <s v="2023-06"/>
    <n v="170.0256"/>
  </r>
  <r>
    <s v="cust-01106"/>
    <s v="Emma"/>
    <s v="Miller"/>
    <s v="emiller@radon.com"/>
    <s v="Sydney"/>
    <s v="Australia"/>
    <s v="data1"/>
    <n v="5787"/>
    <n v="1106"/>
    <d v="2023-05-26T00:00:00"/>
    <n v="1005391"/>
    <n v="1106"/>
    <x v="0"/>
    <n v="214.096"/>
    <n v="350.49240000000003"/>
    <n v="136.39640000000003"/>
    <s v="2023-05"/>
    <n v="250.49240000000003"/>
  </r>
  <r>
    <s v="cust-01107"/>
    <s v="James"/>
    <s v="Smith"/>
    <s v="jsmith@ryzen.com"/>
    <s v="London"/>
    <s v="England"/>
    <s v="data1"/>
    <n v="9046"/>
    <n v="1107"/>
    <d v="2023-11-14T00:00:00"/>
    <n v="1008378"/>
    <n v="1107"/>
    <x v="8"/>
    <n v="25.168000000000006"/>
    <n v="597.00239999999985"/>
    <n v="571.83439999999985"/>
    <s v="2023-11"/>
    <n v="497.00239999999985"/>
  </r>
  <r>
    <s v="cust-01107"/>
    <s v="James"/>
    <s v="Smith"/>
    <s v="jsmith@ryzen.com"/>
    <s v="London"/>
    <s v="England"/>
    <s v="data1"/>
    <n v="9046"/>
    <n v="1107"/>
    <d v="2023-06-02T00:00:00"/>
    <n v="1011970"/>
    <n v="1107"/>
    <x v="0"/>
    <n v="25.316000000000003"/>
    <n v="45.2682"/>
    <n v="19.952199999999998"/>
    <s v="2023-06"/>
    <n v="-54.7318"/>
  </r>
  <r>
    <s v="cust-01107"/>
    <s v="James"/>
    <s v="Smith"/>
    <s v="jsmith@ryzen.com"/>
    <s v="London"/>
    <s v="England"/>
    <s v="data1"/>
    <n v="9046"/>
    <n v="1107"/>
    <d v="2023-03-18T00:00:00"/>
    <n v="1015429"/>
    <n v="1107"/>
    <x v="0"/>
    <n v="91.972000000000008"/>
    <n v="99.052199999999999"/>
    <n v="7.0801999999999907"/>
    <s v="2023-03"/>
    <n v="-0.94780000000000086"/>
  </r>
  <r>
    <s v="cust-01107"/>
    <s v="James"/>
    <s v="Smith"/>
    <s v="jsmith@ryzen.com"/>
    <s v="London"/>
    <s v="England"/>
    <s v="data1"/>
    <n v="9046"/>
    <n v="1107"/>
    <d v="2023-01-09T00:00:00"/>
    <n v="1006929"/>
    <n v="1107"/>
    <x v="0"/>
    <n v="192.77600000000004"/>
    <n v="202.5864"/>
    <n v="9.8103999999999587"/>
    <s v="2023-01"/>
    <n v="102.5864"/>
  </r>
  <r>
    <s v="cust-01107"/>
    <s v="James"/>
    <s v="Smith"/>
    <s v="jsmith@ryzen.com"/>
    <s v="London"/>
    <s v="England"/>
    <s v="data1"/>
    <n v="9046"/>
    <n v="1107"/>
    <d v="2023-03-22T00:00:00"/>
    <n v="1001107"/>
    <n v="1107"/>
    <x v="1"/>
    <n v="601.61952000000008"/>
    <n v="305.48960000000005"/>
    <n v="-296.12992000000003"/>
    <s v="2023-03"/>
    <n v="205.48960000000005"/>
  </r>
  <r>
    <s v="cust-01107"/>
    <s v="James"/>
    <s v="Smith"/>
    <s v="jsmith@ryzen.com"/>
    <s v="London"/>
    <s v="England"/>
    <s v="data1"/>
    <n v="9046"/>
    <n v="1107"/>
    <d v="2023-08-11T00:00:00"/>
    <n v="1005097"/>
    <n v="1107"/>
    <x v="0"/>
    <n v="55.216000000000008"/>
    <n v="308.21960000000001"/>
    <n v="253.00360000000001"/>
    <s v="2023-08"/>
    <n v="208.21960000000001"/>
  </r>
  <r>
    <s v="cust-01107"/>
    <s v="James"/>
    <s v="Smith"/>
    <s v="jsmith@ryzen.com"/>
    <s v="London"/>
    <s v="England"/>
    <s v="data1"/>
    <n v="9046"/>
    <n v="1107"/>
    <d v="2023-05-29T00:00:00"/>
    <n v="1005166"/>
    <n v="1107"/>
    <x v="5"/>
    <n v="231.3408"/>
    <n v="318.39080000000001"/>
    <n v="87.050000000000011"/>
    <s v="2023-05"/>
    <n v="218.39080000000001"/>
  </r>
  <r>
    <s v="cust-01107"/>
    <s v="James"/>
    <s v="Smith"/>
    <s v="jsmith@ryzen.com"/>
    <s v="London"/>
    <s v="England"/>
    <s v="data1"/>
    <n v="9046"/>
    <n v="1107"/>
    <d v="2023-07-21T00:00:00"/>
    <n v="1004135"/>
    <n v="1107"/>
    <x v="5"/>
    <n v="202.81280000000004"/>
    <n v="422.74960000000004"/>
    <n v="219.93680000000001"/>
    <s v="2023-07"/>
    <n v="322.74960000000004"/>
  </r>
  <r>
    <s v="cust-01108"/>
    <s v="Noah"/>
    <s v="Martinez"/>
    <s v="nmartinez@radon.com"/>
    <s v="Sydney"/>
    <s v="Australia"/>
    <s v="data2"/>
    <n v="6668"/>
    <n v="1108"/>
    <d v="2023-04-30T00:00:00"/>
    <n v="1018153"/>
    <n v="1108"/>
    <x v="9"/>
    <n v="159.88000000000002"/>
    <n v="39.889800000000001"/>
    <n v="-119.99020000000002"/>
    <s v="2023-04"/>
    <n v="-60.110199999999999"/>
  </r>
  <r>
    <s v="cust-01108"/>
    <s v="Noah"/>
    <s v="Martinez"/>
    <s v="nmartinez@radon.com"/>
    <s v="Sydney"/>
    <s v="Australia"/>
    <s v="data2"/>
    <n v="6668"/>
    <n v="1108"/>
    <d v="2023-09-07T00:00:00"/>
    <n v="1001108"/>
    <n v="1108"/>
    <x v="6"/>
    <n v="354.77107200000012"/>
    <n v="135.43712000000002"/>
    <n v="-219.3339520000001"/>
    <s v="2023-09"/>
    <n v="35.437120000000021"/>
  </r>
  <r>
    <s v="cust-01108"/>
    <s v="Noah"/>
    <s v="Martinez"/>
    <s v="nmartinez@radon.com"/>
    <s v="Sydney"/>
    <s v="Australia"/>
    <s v="data2"/>
    <n v="6668"/>
    <n v="1108"/>
    <d v="2023-07-07T00:00:00"/>
    <n v="1019375"/>
    <n v="1108"/>
    <x v="7"/>
    <n v="84.924000000000007"/>
    <n v="204.82740000000001"/>
    <n v="119.9034"/>
    <s v="2023-07"/>
    <n v="104.82740000000001"/>
  </r>
  <r>
    <s v="cust-01108"/>
    <s v="Noah"/>
    <s v="Martinez"/>
    <s v="nmartinez@radon.com"/>
    <s v="Sydney"/>
    <s v="Australia"/>
    <s v="data2"/>
    <n v="6668"/>
    <n v="1108"/>
    <d v="2023-11-09T00:00:00"/>
    <n v="1018931"/>
    <n v="1108"/>
    <x v="7"/>
    <n v="196.58800000000002"/>
    <n v="231.27120000000002"/>
    <n v="34.683199999999999"/>
    <s v="2023-11"/>
    <n v="131.27120000000002"/>
  </r>
  <r>
    <s v="cust-01108"/>
    <s v="Noah"/>
    <s v="Martinez"/>
    <s v="nmartinez@radon.com"/>
    <s v="Sydney"/>
    <s v="Australia"/>
    <s v="data2"/>
    <n v="6668"/>
    <n v="1108"/>
    <d v="2023-05-23T00:00:00"/>
    <n v="1005495"/>
    <n v="1108"/>
    <x v="9"/>
    <n v="6.092000000000013"/>
    <n v="540.52919999999995"/>
    <n v="534.43719999999996"/>
    <s v="2023-05"/>
    <n v="440.52919999999995"/>
  </r>
  <r>
    <s v="cust-01109"/>
    <s v="Ava"/>
    <s v="Brown"/>
    <s v="abrown@ryzen.com"/>
    <s v="Delhi"/>
    <s v="India"/>
    <s v="data1"/>
    <n v="9021"/>
    <n v="1109"/>
    <d v="2023-03-12T00:00:00"/>
    <n v="1016821"/>
    <n v="1109"/>
    <x v="8"/>
    <n v="191.14400000000003"/>
    <n v="72.608399999999989"/>
    <n v="-118.53560000000004"/>
    <s v="2023-03"/>
    <n v="-27.391600000000011"/>
  </r>
  <r>
    <s v="cust-01109"/>
    <s v="Ava"/>
    <s v="Brown"/>
    <s v="abrown@ryzen.com"/>
    <s v="Delhi"/>
    <s v="India"/>
    <s v="data1"/>
    <n v="9021"/>
    <n v="1109"/>
    <d v="2023-09-21T00:00:00"/>
    <n v="1018947"/>
    <n v="1109"/>
    <x v="9"/>
    <n v="20.783999999999992"/>
    <n v="114.29100000000001"/>
    <n v="93.507000000000019"/>
    <s v="2023-09"/>
    <n v="14.291000000000011"/>
  </r>
  <r>
    <s v="cust-01109"/>
    <s v="Ava"/>
    <s v="Brown"/>
    <s v="abrown@ryzen.com"/>
    <s v="Delhi"/>
    <s v="India"/>
    <s v="data1"/>
    <n v="9021"/>
    <n v="1109"/>
    <d v="2023-10-26T00:00:00"/>
    <n v="1014100"/>
    <n v="1109"/>
    <x v="8"/>
    <n v="179.41200000000003"/>
    <n v="146.11320000000001"/>
    <n v="-33.298800000000028"/>
    <s v="2023-10"/>
    <n v="46.113200000000006"/>
  </r>
  <r>
    <s v="cust-01109"/>
    <s v="Ava"/>
    <s v="Brown"/>
    <s v="abrown@ryzen.com"/>
    <s v="Delhi"/>
    <s v="India"/>
    <s v="data1"/>
    <n v="9021"/>
    <n v="1109"/>
    <d v="2023-08-23T00:00:00"/>
    <n v="1016131"/>
    <n v="1109"/>
    <x v="4"/>
    <n v="383.02400000000006"/>
    <n v="403.73856000000006"/>
    <n v="20.714560000000006"/>
    <s v="2023-08"/>
    <n v="303.73856000000006"/>
  </r>
  <r>
    <s v="cust-01109"/>
    <s v="Ava"/>
    <s v="Brown"/>
    <s v="abrown@ryzen.com"/>
    <s v="Delhi"/>
    <s v="India"/>
    <s v="data1"/>
    <n v="9021"/>
    <n v="1109"/>
    <d v="2023-04-15T00:00:00"/>
    <n v="1001109"/>
    <n v="1109"/>
    <x v="6"/>
    <n v="648.27859200000012"/>
    <n v="834.13241600000015"/>
    <n v="185.85382400000003"/>
    <s v="2023-04"/>
    <n v="734.13241600000015"/>
  </r>
  <r>
    <s v="cust-01110"/>
    <s v="Michael"/>
    <s v="Jones"/>
    <s v="mjones@ideapad.com"/>
    <s v="London"/>
    <s v="England"/>
    <s v="data1"/>
    <n v="9851"/>
    <n v="1110"/>
    <d v="2023-11-13T00:00:00"/>
    <n v="1003838"/>
    <n v="1110"/>
    <x v="3"/>
    <n v="142.03200000000001"/>
    <n v="84.110000000000014"/>
    <n v="-57.921999999999997"/>
    <s v="2023-11"/>
    <n v="-15.889999999999986"/>
  </r>
  <r>
    <s v="cust-01110"/>
    <s v="Michael"/>
    <s v="Jones"/>
    <s v="mjones@ideapad.com"/>
    <s v="London"/>
    <s v="England"/>
    <s v="data1"/>
    <n v="9851"/>
    <n v="1110"/>
    <d v="2023-05-02T00:00:00"/>
    <n v="1012707"/>
    <n v="1110"/>
    <x v="7"/>
    <n v="135.5"/>
    <n v="159.11099999999999"/>
    <n v="23.61099999999999"/>
    <s v="2023-05"/>
    <n v="59.11099999999999"/>
  </r>
  <r>
    <s v="cust-01110"/>
    <s v="Michael"/>
    <s v="Jones"/>
    <s v="mjones@ideapad.com"/>
    <s v="London"/>
    <s v="England"/>
    <s v="data1"/>
    <n v="9851"/>
    <n v="1110"/>
    <d v="2023-07-31T00:00:00"/>
    <n v="1008643"/>
    <n v="1110"/>
    <x v="9"/>
    <n v="58.244000000000014"/>
    <n v="195.86340000000001"/>
    <n v="137.61939999999998"/>
    <s v="2023-07"/>
    <n v="95.863400000000013"/>
  </r>
  <r>
    <s v="cust-01110"/>
    <s v="Michael"/>
    <s v="Jones"/>
    <s v="mjones@ideapad.com"/>
    <s v="London"/>
    <s v="England"/>
    <s v="data1"/>
    <n v="9851"/>
    <n v="1110"/>
    <d v="2023-06-08T00:00:00"/>
    <n v="1004810"/>
    <n v="1110"/>
    <x v="2"/>
    <n v="137.1104"/>
    <n v="205.71720000000002"/>
    <n v="68.606800000000021"/>
    <s v="2023-06"/>
    <n v="105.71720000000002"/>
  </r>
  <r>
    <s v="cust-01110"/>
    <s v="Michael"/>
    <s v="Jones"/>
    <s v="mjones@ideapad.com"/>
    <s v="London"/>
    <s v="England"/>
    <s v="data1"/>
    <n v="9851"/>
    <n v="1110"/>
    <d v="2023-03-09T00:00:00"/>
    <n v="1006596"/>
    <n v="1110"/>
    <x v="0"/>
    <n v="162.17200000000003"/>
    <n v="216.03240000000002"/>
    <n v="53.860399999999998"/>
    <s v="2023-03"/>
    <n v="116.03240000000002"/>
  </r>
  <r>
    <s v="cust-01110"/>
    <s v="Michael"/>
    <s v="Jones"/>
    <s v="mjones@ideapad.com"/>
    <s v="London"/>
    <s v="England"/>
    <s v="data1"/>
    <n v="9851"/>
    <n v="1110"/>
    <d v="2023-09-22T00:00:00"/>
    <n v="1011743"/>
    <n v="1110"/>
    <x v="3"/>
    <n v="118.72800000000001"/>
    <n v="283.26240000000001"/>
    <n v="164.53440000000001"/>
    <s v="2023-09"/>
    <n v="183.26240000000001"/>
  </r>
  <r>
    <s v="cust-01110"/>
    <s v="Michael"/>
    <s v="Jones"/>
    <s v="mjones@ideapad.com"/>
    <s v="London"/>
    <s v="England"/>
    <s v="data1"/>
    <n v="9851"/>
    <n v="1110"/>
    <d v="2023-09-11T00:00:00"/>
    <n v="1001110"/>
    <n v="1110"/>
    <x v="6"/>
    <n v="275.78496000000007"/>
    <n v="307.36992000000009"/>
    <n v="31.584960000000024"/>
    <s v="2023-09"/>
    <n v="207.36992000000009"/>
  </r>
  <r>
    <s v="cust-01110"/>
    <s v="Michael"/>
    <s v="Jones"/>
    <s v="mjones@ideapad.com"/>
    <s v="London"/>
    <s v="England"/>
    <s v="data1"/>
    <n v="9851"/>
    <n v="1110"/>
    <d v="2023-01-01T00:00:00"/>
    <n v="1004839"/>
    <n v="1110"/>
    <x v="9"/>
    <n v="19.766400000000004"/>
    <n v="414.91320000000007"/>
    <n v="395.1468000000001"/>
    <s v="2023-01"/>
    <n v="314.91320000000007"/>
  </r>
  <r>
    <s v="cust-01111"/>
    <s v="Olivia"/>
    <s v="Johnson"/>
    <s v="ojohnson@ryzen.com"/>
    <s v="Mumbai"/>
    <s v="India"/>
    <s v="data2"/>
    <n v="5804"/>
    <n v="1111"/>
    <d v="2023-05-22T00:00:00"/>
    <n v="1009859"/>
    <n v="1111"/>
    <x v="4"/>
    <n v="4.6879999999999953"/>
    <n v="66.692160000000015"/>
    <n v="62.00416000000002"/>
    <s v="2023-05"/>
    <n v="-33.307839999999985"/>
  </r>
  <r>
    <s v="cust-01111"/>
    <s v="Olivia"/>
    <s v="Johnson"/>
    <s v="ojohnson@ryzen.com"/>
    <s v="Mumbai"/>
    <s v="India"/>
    <s v="data2"/>
    <n v="5804"/>
    <n v="1111"/>
    <d v="2023-07-25T00:00:00"/>
    <n v="1016338"/>
    <n v="1111"/>
    <x v="5"/>
    <n v="145.67600000000002"/>
    <n v="36.752400000000002"/>
    <n v="-108.92360000000002"/>
    <s v="2023-07"/>
    <n v="-63.247599999999998"/>
  </r>
  <r>
    <s v="cust-01111"/>
    <s v="Olivia"/>
    <s v="Johnson"/>
    <s v="ojohnson@ryzen.com"/>
    <s v="Mumbai"/>
    <s v="India"/>
    <s v="data2"/>
    <n v="5804"/>
    <n v="1111"/>
    <d v="2023-04-02T00:00:00"/>
    <n v="1019103"/>
    <n v="1111"/>
    <x v="7"/>
    <n v="134.48000000000002"/>
    <n v="37.648800000000008"/>
    <n v="-96.83120000000001"/>
    <s v="2023-04"/>
    <n v="-62.351199999999992"/>
  </r>
  <r>
    <s v="cust-01111"/>
    <s v="Olivia"/>
    <s v="Johnson"/>
    <s v="ojohnson@ryzen.com"/>
    <s v="Mumbai"/>
    <s v="India"/>
    <s v="data2"/>
    <n v="5804"/>
    <n v="1111"/>
    <d v="2023-10-23T00:00:00"/>
    <n v="1006246"/>
    <n v="1111"/>
    <x v="9"/>
    <n v="47.884000000000015"/>
    <n v="53.784000000000006"/>
    <n v="5.8999999999999915"/>
    <s v="2023-10"/>
    <n v="-46.215999999999994"/>
  </r>
  <r>
    <s v="cust-01111"/>
    <s v="Olivia"/>
    <s v="Johnson"/>
    <s v="ojohnson@ryzen.com"/>
    <s v="Mumbai"/>
    <s v="India"/>
    <s v="data2"/>
    <n v="5804"/>
    <n v="1111"/>
    <d v="2023-04-28T00:00:00"/>
    <n v="1010089"/>
    <n v="1111"/>
    <x v="3"/>
    <n v="109.34000000000002"/>
    <n v="86.502600000000001"/>
    <n v="-22.837400000000017"/>
    <s v="2023-04"/>
    <n v="-13.497399999999999"/>
  </r>
  <r>
    <s v="cust-01111"/>
    <s v="Olivia"/>
    <s v="Johnson"/>
    <s v="ojohnson@ryzen.com"/>
    <s v="Mumbai"/>
    <s v="India"/>
    <s v="data2"/>
    <n v="5804"/>
    <n v="1111"/>
    <d v="2023-03-16T00:00:00"/>
    <n v="1008211"/>
    <n v="1111"/>
    <x v="2"/>
    <n v="47.828000000000003"/>
    <n v="119.6694"/>
    <n v="71.841399999999993"/>
    <s v="2023-03"/>
    <n v="19.669399999999996"/>
  </r>
  <r>
    <s v="cust-01111"/>
    <s v="Olivia"/>
    <s v="Johnson"/>
    <s v="ojohnson@ryzen.com"/>
    <s v="Mumbai"/>
    <s v="India"/>
    <s v="data2"/>
    <n v="5804"/>
    <n v="1111"/>
    <d v="2023-01-29T00:00:00"/>
    <n v="1009404"/>
    <n v="1111"/>
    <x v="3"/>
    <n v="37.996000000000009"/>
    <n v="130.42619999999999"/>
    <n v="92.430199999999985"/>
    <s v="2023-01"/>
    <n v="30.426199999999994"/>
  </r>
  <r>
    <s v="cust-01111"/>
    <s v="Olivia"/>
    <s v="Johnson"/>
    <s v="ojohnson@ryzen.com"/>
    <s v="Mumbai"/>
    <s v="India"/>
    <s v="data2"/>
    <n v="5804"/>
    <n v="1111"/>
    <d v="2023-11-24T00:00:00"/>
    <n v="1001111"/>
    <n v="1111"/>
    <x v="5"/>
    <n v="234.70425600000004"/>
    <n v="238.78400000000002"/>
    <n v="4.0797439999999767"/>
    <s v="2023-11"/>
    <n v="138.78400000000002"/>
  </r>
  <r>
    <s v="cust-01111"/>
    <s v="Olivia"/>
    <s v="Johnson"/>
    <s v="ojohnson@ryzen.com"/>
    <s v="Mumbai"/>
    <s v="India"/>
    <s v="data2"/>
    <n v="5804"/>
    <n v="1111"/>
    <d v="2023-09-10T00:00:00"/>
    <n v="1016399"/>
    <n v="1111"/>
    <x v="1"/>
    <n v="305.21199999999999"/>
    <n v="273.85019999999997"/>
    <n v="-31.361800000000017"/>
    <s v="2023-09"/>
    <n v="173.85019999999997"/>
  </r>
  <r>
    <s v="cust-01111"/>
    <s v="Olivia"/>
    <s v="Johnson"/>
    <s v="ojohnson@ryzen.com"/>
    <s v="Mumbai"/>
    <s v="India"/>
    <s v="data2"/>
    <n v="5804"/>
    <n v="1111"/>
    <d v="2023-03-31T00:00:00"/>
    <n v="1011087"/>
    <n v="1111"/>
    <x v="0"/>
    <n v="170.03599999999997"/>
    <n v="291.33"/>
    <n v="121.29400000000001"/>
    <s v="2023-03"/>
    <n v="191.32999999999998"/>
  </r>
  <r>
    <s v="cust-01112"/>
    <s v="Olivia"/>
    <s v="Martinez"/>
    <s v="omartinez@ryzen.com"/>
    <s v="Los Angeles"/>
    <s v="USA"/>
    <s v="data1"/>
    <n v="3397"/>
    <n v="1112"/>
    <d v="2023-07-08T00:00:00"/>
    <n v="1010024"/>
    <n v="1112"/>
    <x v="7"/>
    <n v="133.23600000000002"/>
    <n v="71.263800000000003"/>
    <n v="-61.972200000000015"/>
    <s v="2023-07"/>
    <n v="-28.736199999999997"/>
  </r>
  <r>
    <s v="cust-01112"/>
    <s v="Olivia"/>
    <s v="Martinez"/>
    <s v="omartinez@ryzen.com"/>
    <s v="Los Angeles"/>
    <s v="USA"/>
    <s v="data1"/>
    <n v="3397"/>
    <n v="1112"/>
    <d v="2023-09-05T00:00:00"/>
    <n v="1018038"/>
    <n v="1112"/>
    <x v="7"/>
    <n v="167.74800000000002"/>
    <n v="39.889800000000001"/>
    <n v="-127.85820000000001"/>
    <s v="2023-09"/>
    <n v="-60.110199999999999"/>
  </r>
  <r>
    <s v="cust-01112"/>
    <s v="Olivia"/>
    <s v="Martinez"/>
    <s v="omartinez@ryzen.com"/>
    <s v="Los Angeles"/>
    <s v="USA"/>
    <s v="data1"/>
    <n v="3397"/>
    <n v="1112"/>
    <d v="2023-06-23T00:00:00"/>
    <n v="1009249"/>
    <n v="1112"/>
    <x v="8"/>
    <n v="84.100000000000023"/>
    <n v="99.948599999999999"/>
    <n v="15.848599999999976"/>
    <s v="2023-06"/>
    <n v="-5.1400000000001E-2"/>
  </r>
  <r>
    <s v="cust-01112"/>
    <s v="Olivia"/>
    <s v="Martinez"/>
    <s v="omartinez@ryzen.com"/>
    <s v="Los Angeles"/>
    <s v="USA"/>
    <s v="data1"/>
    <n v="3397"/>
    <n v="1112"/>
    <d v="2023-05-27T00:00:00"/>
    <n v="1001112"/>
    <n v="1112"/>
    <x v="1"/>
    <n v="652.52140800000006"/>
    <n v="202.67104000000006"/>
    <n v="-449.850368"/>
    <s v="2023-05"/>
    <n v="102.67104000000006"/>
  </r>
  <r>
    <s v="cust-01112"/>
    <s v="Olivia"/>
    <s v="Martinez"/>
    <s v="omartinez@ryzen.com"/>
    <s v="Los Angeles"/>
    <s v="USA"/>
    <s v="data1"/>
    <n v="3397"/>
    <n v="1112"/>
    <d v="2023-08-10T00:00:00"/>
    <n v="1004277"/>
    <n v="1112"/>
    <x v="1"/>
    <n v="270.91200000000003"/>
    <n v="368.68000000000006"/>
    <n v="97.768000000000029"/>
    <s v="2023-08"/>
    <n v="268.68000000000006"/>
  </r>
  <r>
    <s v="cust-01112"/>
    <s v="Olivia"/>
    <s v="Martinez"/>
    <s v="omartinez@ryzen.com"/>
    <s v="Los Angeles"/>
    <s v="USA"/>
    <s v="data1"/>
    <n v="3397"/>
    <n v="1112"/>
    <d v="2023-10-31T00:00:00"/>
    <n v="1005356"/>
    <n v="1112"/>
    <x v="8"/>
    <n v="178.88320000000002"/>
    <n v="464.33520000000004"/>
    <n v="285.452"/>
    <s v="2023-10"/>
    <n v="364.33520000000004"/>
  </r>
  <r>
    <s v="cust-01113"/>
    <s v="Noah"/>
    <s v="Brown"/>
    <s v="nbrown@ryzen.com"/>
    <s v="Manchester"/>
    <s v="England"/>
    <s v="data1"/>
    <n v="4945"/>
    <n v="1113"/>
    <d v="2023-12-30T00:00:00"/>
    <n v="1009210"/>
    <n v="1113"/>
    <x v="7"/>
    <n v="148.03600000000003"/>
    <n v="697.04063999999994"/>
    <n v="549.00463999999988"/>
    <s v="2023-12"/>
    <n v="597.04063999999994"/>
  </r>
  <r>
    <s v="cust-01113"/>
    <s v="Noah"/>
    <s v="Brown"/>
    <s v="nbrown@ryzen.com"/>
    <s v="Manchester"/>
    <s v="England"/>
    <s v="data1"/>
    <n v="4945"/>
    <n v="1113"/>
    <d v="2023-06-02T00:00:00"/>
    <n v="1008102"/>
    <n v="1113"/>
    <x v="5"/>
    <n v="17.112000000000005"/>
    <n v="94.122000000000028"/>
    <n v="77.010000000000019"/>
    <s v="2023-06"/>
    <n v="-5.8779999999999717"/>
  </r>
  <r>
    <s v="cust-01113"/>
    <s v="Noah"/>
    <s v="Brown"/>
    <s v="nbrown@ryzen.com"/>
    <s v="Manchester"/>
    <s v="England"/>
    <s v="data1"/>
    <n v="4945"/>
    <n v="1113"/>
    <d v="2023-08-30T00:00:00"/>
    <n v="1007637"/>
    <n v="1113"/>
    <x v="6"/>
    <n v="167.55200000000002"/>
    <n v="38.545199999999994"/>
    <n v="-129.00680000000003"/>
    <s v="2023-08"/>
    <n v="-61.454800000000006"/>
  </r>
  <r>
    <s v="cust-01113"/>
    <s v="Noah"/>
    <s v="Brown"/>
    <s v="nbrown@ryzen.com"/>
    <s v="Manchester"/>
    <s v="England"/>
    <s v="data1"/>
    <n v="4945"/>
    <n v="1113"/>
    <d v="2023-10-21T00:00:00"/>
    <n v="1009039"/>
    <n v="1113"/>
    <x v="6"/>
    <n v="184.35599999999999"/>
    <n v="41.234400000000001"/>
    <n v="-143.1216"/>
    <s v="2023-10"/>
    <n v="-58.765599999999999"/>
  </r>
  <r>
    <s v="cust-01113"/>
    <s v="Noah"/>
    <s v="Brown"/>
    <s v="nbrown@ryzen.com"/>
    <s v="Manchester"/>
    <s v="England"/>
    <s v="data1"/>
    <n v="4945"/>
    <n v="1113"/>
    <d v="2023-04-22T00:00:00"/>
    <n v="1015845"/>
    <n v="1113"/>
    <x v="9"/>
    <n v="105.21600000000001"/>
    <n v="134.90820000000002"/>
    <n v="29.692200000000014"/>
    <s v="2023-04"/>
    <n v="34.908200000000022"/>
  </r>
  <r>
    <s v="cust-01113"/>
    <s v="Noah"/>
    <s v="Brown"/>
    <s v="nbrown@ryzen.com"/>
    <s v="Manchester"/>
    <s v="England"/>
    <s v="data1"/>
    <n v="4945"/>
    <n v="1113"/>
    <d v="2023-03-02T00:00:00"/>
    <n v="1019238"/>
    <n v="1113"/>
    <x v="8"/>
    <n v="49.444000000000017"/>
    <n v="137.14920000000001"/>
    <n v="87.705199999999991"/>
    <s v="2023-03"/>
    <n v="37.149200000000008"/>
  </r>
  <r>
    <s v="cust-01113"/>
    <s v="Noah"/>
    <s v="Brown"/>
    <s v="nbrown@ryzen.com"/>
    <s v="Manchester"/>
    <s v="England"/>
    <s v="data1"/>
    <n v="4945"/>
    <n v="1113"/>
    <d v="2023-11-03T00:00:00"/>
    <n v="1009674"/>
    <n v="1113"/>
    <x v="1"/>
    <n v="10.475999999999999"/>
    <n v="167.6268"/>
    <n v="157.1508"/>
    <s v="2023-11"/>
    <n v="67.626800000000003"/>
  </r>
  <r>
    <s v="cust-01113"/>
    <s v="Noah"/>
    <s v="Brown"/>
    <s v="nbrown@ryzen.com"/>
    <s v="Manchester"/>
    <s v="England"/>
    <s v="data1"/>
    <n v="4945"/>
    <n v="1113"/>
    <d v="2023-07-29T00:00:00"/>
    <n v="1006410"/>
    <n v="1113"/>
    <x v="6"/>
    <n v="156.52000000000001"/>
    <n v="168.07499999999999"/>
    <n v="11.554999999999978"/>
    <s v="2023-07"/>
    <n v="68.074999999999989"/>
  </r>
  <r>
    <s v="cust-01113"/>
    <s v="Noah"/>
    <s v="Brown"/>
    <s v="nbrown@ryzen.com"/>
    <s v="Manchester"/>
    <s v="England"/>
    <s v="data1"/>
    <n v="4945"/>
    <n v="1113"/>
    <d v="2023-10-24T00:00:00"/>
    <n v="1005610"/>
    <n v="1113"/>
    <x v="9"/>
    <n v="75.899999999999991"/>
    <n v="180.71424000000002"/>
    <n v="104.81424000000003"/>
    <s v="2023-10"/>
    <n v="80.714240000000018"/>
  </r>
  <r>
    <s v="cust-01113"/>
    <s v="Noah"/>
    <s v="Brown"/>
    <s v="nbrown@ryzen.com"/>
    <s v="Manchester"/>
    <s v="England"/>
    <s v="data1"/>
    <n v="4945"/>
    <n v="1113"/>
    <d v="2023-01-12T00:00:00"/>
    <n v="1008937"/>
    <n v="1113"/>
    <x v="0"/>
    <n v="179.87200000000001"/>
    <n v="226.34100000000004"/>
    <n v="46.469000000000023"/>
    <s v="2023-01"/>
    <n v="126.34100000000004"/>
  </r>
  <r>
    <s v="cust-01113"/>
    <s v="Noah"/>
    <s v="Brown"/>
    <s v="nbrown@ryzen.com"/>
    <s v="Manchester"/>
    <s v="England"/>
    <s v="data1"/>
    <n v="4945"/>
    <n v="1113"/>
    <d v="2023-05-15T00:00:00"/>
    <n v="1008614"/>
    <n v="1113"/>
    <x v="4"/>
    <n v="58.183999999999997"/>
    <n v="235.21535999999998"/>
    <n v="177.03135999999998"/>
    <s v="2023-05"/>
    <n v="135.21535999999998"/>
  </r>
  <r>
    <s v="cust-01113"/>
    <s v="Noah"/>
    <s v="Brown"/>
    <s v="nbrown@ryzen.com"/>
    <s v="Manchester"/>
    <s v="England"/>
    <s v="data1"/>
    <n v="4945"/>
    <n v="1113"/>
    <d v="2023-10-14T00:00:00"/>
    <n v="1010441"/>
    <n v="1113"/>
    <x v="2"/>
    <n v="173.67200000000003"/>
    <n v="285.95160000000004"/>
    <n v="112.27960000000002"/>
    <s v="2023-10"/>
    <n v="185.95160000000004"/>
  </r>
  <r>
    <s v="cust-01113"/>
    <s v="Noah"/>
    <s v="Brown"/>
    <s v="nbrown@ryzen.com"/>
    <s v="Manchester"/>
    <s v="England"/>
    <s v="data1"/>
    <n v="4945"/>
    <n v="1113"/>
    <d v="2023-11-16T00:00:00"/>
    <n v="1001113"/>
    <n v="1113"/>
    <x v="1"/>
    <n v="430.31654400000008"/>
    <n v="315.24063999999998"/>
    <n v="-115.07590400000009"/>
    <s v="2023-11"/>
    <n v="215.24063999999998"/>
  </r>
  <r>
    <s v="cust-01114"/>
    <s v="Olivia"/>
    <s v="Brown"/>
    <s v="obrown@radon.com"/>
    <s v="Melbourne"/>
    <s v="Australia"/>
    <s v="data2"/>
    <n v="6001"/>
    <n v="1114"/>
    <d v="2023-11-04T00:00:00"/>
    <n v="1014034"/>
    <n v="1114"/>
    <x v="3"/>
    <n v="152.67600000000002"/>
    <n v="118.3248"/>
    <n v="-34.35120000000002"/>
    <s v="2023-11"/>
    <n v="18.324799999999996"/>
  </r>
  <r>
    <s v="cust-01114"/>
    <s v="Olivia"/>
    <s v="Brown"/>
    <s v="obrown@radon.com"/>
    <s v="Melbourne"/>
    <s v="Australia"/>
    <s v="data2"/>
    <n v="6001"/>
    <n v="1114"/>
    <d v="2023-09-11T00:00:00"/>
    <n v="1010893"/>
    <n v="1114"/>
    <x v="2"/>
    <n v="248.94000000000003"/>
    <n v="206.62020000000001"/>
    <n v="-42.319800000000015"/>
    <s v="2023-09"/>
    <n v="106.62020000000001"/>
  </r>
  <r>
    <s v="cust-01114"/>
    <s v="Olivia"/>
    <s v="Brown"/>
    <s v="obrown@radon.com"/>
    <s v="Melbourne"/>
    <s v="Australia"/>
    <s v="data2"/>
    <n v="6001"/>
    <n v="1114"/>
    <d v="2023-09-08T00:00:00"/>
    <n v="1014875"/>
    <n v="1114"/>
    <x v="7"/>
    <n v="261.14"/>
    <n v="221.41079999999999"/>
    <n v="-39.729199999999992"/>
    <s v="2023-09"/>
    <n v="121.41079999999999"/>
  </r>
  <r>
    <s v="cust-01114"/>
    <s v="Olivia"/>
    <s v="Brown"/>
    <s v="obrown@radon.com"/>
    <s v="Melbourne"/>
    <s v="Australia"/>
    <s v="data2"/>
    <n v="6001"/>
    <n v="1114"/>
    <d v="2023-04-17T00:00:00"/>
    <n v="1017647"/>
    <n v="1114"/>
    <x v="1"/>
    <n v="197.93200000000002"/>
    <n v="226.78919999999999"/>
    <n v="28.857199999999978"/>
    <s v="2023-04"/>
    <n v="126.78919999999999"/>
  </r>
  <r>
    <s v="cust-01114"/>
    <s v="Olivia"/>
    <s v="Brown"/>
    <s v="obrown@radon.com"/>
    <s v="Melbourne"/>
    <s v="Australia"/>
    <s v="data2"/>
    <n v="6001"/>
    <n v="1114"/>
    <d v="2023-03-16T00:00:00"/>
    <n v="1004563"/>
    <n v="1114"/>
    <x v="7"/>
    <n v="189.57760000000005"/>
    <n v="227.10480000000001"/>
    <n v="37.527199999999965"/>
    <s v="2023-03"/>
    <n v="127.10480000000001"/>
  </r>
  <r>
    <s v="cust-01114"/>
    <s v="Olivia"/>
    <s v="Brown"/>
    <s v="obrown@radon.com"/>
    <s v="Melbourne"/>
    <s v="Australia"/>
    <s v="data2"/>
    <n v="6001"/>
    <n v="1114"/>
    <d v="2023-01-04T00:00:00"/>
    <n v="1013134"/>
    <n v="1114"/>
    <x v="0"/>
    <n v="98.051999999999992"/>
    <n v="246.51"/>
    <n v="148.458"/>
    <s v="2023-01"/>
    <n v="146.51"/>
  </r>
  <r>
    <s v="cust-01114"/>
    <s v="Olivia"/>
    <s v="Brown"/>
    <s v="obrown@radon.com"/>
    <s v="Melbourne"/>
    <s v="Australia"/>
    <s v="data2"/>
    <n v="6001"/>
    <n v="1114"/>
    <d v="2023-09-23T00:00:00"/>
    <n v="1001114"/>
    <n v="1114"/>
    <x v="0"/>
    <n v="283.05964800000004"/>
    <n v="274.43104000000005"/>
    <n v="-8.6286079999999856"/>
    <s v="2023-09"/>
    <n v="174.43104000000005"/>
  </r>
  <r>
    <s v="cust-01114"/>
    <s v="Olivia"/>
    <s v="Brown"/>
    <s v="obrown@radon.com"/>
    <s v="Melbourne"/>
    <s v="Australia"/>
    <s v="data2"/>
    <n v="6001"/>
    <n v="1114"/>
    <d v="2023-09-11T00:00:00"/>
    <n v="1016203"/>
    <n v="1114"/>
    <x v="4"/>
    <n v="408.94400000000007"/>
    <n v="425.25216000000006"/>
    <n v="16.308159999999987"/>
    <s v="2023-09"/>
    <n v="325.25216000000006"/>
  </r>
  <r>
    <s v="cust-01115"/>
    <s v="Liam"/>
    <s v="Williams"/>
    <s v="lwilliams@ideapad.com"/>
    <s v="Melbourne"/>
    <s v="Australia"/>
    <s v="info1"/>
    <n v="5972"/>
    <n v="1115"/>
    <d v="2023-01-10T00:00:00"/>
    <n v="1018148"/>
    <n v="1115"/>
    <x v="6"/>
    <n v="45.612000000000009"/>
    <n v="758.35440000000028"/>
    <n v="712.74240000000032"/>
    <s v="2023-01"/>
    <n v="658.35440000000028"/>
  </r>
  <r>
    <s v="cust-01115"/>
    <s v="Liam"/>
    <s v="Williams"/>
    <s v="lwilliams@ideapad.com"/>
    <s v="Melbourne"/>
    <s v="Australia"/>
    <s v="info1"/>
    <n v="5972"/>
    <n v="1115"/>
    <d v="2023-04-06T00:00:00"/>
    <n v="1017318"/>
    <n v="1115"/>
    <x v="8"/>
    <n v="39.188000000000002"/>
    <n v="77.986800000000002"/>
    <n v="38.7988"/>
    <s v="2023-04"/>
    <n v="-22.013199999999998"/>
  </r>
  <r>
    <s v="cust-01115"/>
    <s v="Liam"/>
    <s v="Williams"/>
    <s v="lwilliams@ideapad.com"/>
    <s v="Melbourne"/>
    <s v="Australia"/>
    <s v="info1"/>
    <n v="5972"/>
    <n v="1115"/>
    <d v="2023-01-29T00:00:00"/>
    <n v="1012073"/>
    <n v="1115"/>
    <x v="3"/>
    <n v="139.32"/>
    <n v="241.57979999999998"/>
    <n v="102.25979999999998"/>
    <s v="2023-01"/>
    <n v="141.57979999999998"/>
  </r>
  <r>
    <s v="cust-01115"/>
    <s v="Liam"/>
    <s v="Williams"/>
    <s v="lwilliams@ideapad.com"/>
    <s v="Melbourne"/>
    <s v="Australia"/>
    <s v="info1"/>
    <n v="5972"/>
    <n v="1115"/>
    <d v="2023-08-11T00:00:00"/>
    <n v="1004187"/>
    <n v="1115"/>
    <x v="9"/>
    <n v="111.28"/>
    <n v="254.09800000000001"/>
    <n v="142.81800000000001"/>
    <s v="2023-08"/>
    <n v="154.09800000000001"/>
  </r>
  <r>
    <s v="cust-01115"/>
    <s v="Liam"/>
    <s v="Williams"/>
    <s v="lwilliams@ideapad.com"/>
    <s v="Melbourne"/>
    <s v="Australia"/>
    <s v="info1"/>
    <n v="5972"/>
    <n v="1115"/>
    <d v="2023-05-19T00:00:00"/>
    <n v="1014787"/>
    <n v="1115"/>
    <x v="9"/>
    <n v="151.94"/>
    <n v="270.71280000000002"/>
    <n v="118.77280000000002"/>
    <s v="2023-05"/>
    <n v="170.71280000000002"/>
  </r>
  <r>
    <s v="cust-01115"/>
    <s v="Liam"/>
    <s v="Williams"/>
    <s v="lwilliams@ideapad.com"/>
    <s v="Melbourne"/>
    <s v="Australia"/>
    <s v="info1"/>
    <n v="5972"/>
    <n v="1115"/>
    <d v="2023-02-06T00:00:00"/>
    <n v="1001115"/>
    <n v="1115"/>
    <x v="8"/>
    <n v="602.42515200000014"/>
    <n v="321.06464"/>
    <n v="-281.36051200000014"/>
    <s v="2023-02"/>
    <n v="221.06464"/>
  </r>
  <r>
    <s v="cust-01115"/>
    <s v="Liam"/>
    <s v="Williams"/>
    <s v="lwilliams@ideapad.com"/>
    <s v="Melbourne"/>
    <s v="Australia"/>
    <s v="info1"/>
    <n v="5972"/>
    <n v="1115"/>
    <d v="2023-06-09T00:00:00"/>
    <n v="1004243"/>
    <n v="1115"/>
    <x v="0"/>
    <n v="259.36"/>
    <n v="527.56600000000003"/>
    <n v="268.20600000000002"/>
    <s v="2023-06"/>
    <n v="427.56600000000003"/>
  </r>
  <r>
    <s v="cust-01115"/>
    <s v="Liam"/>
    <s v="Williams"/>
    <s v="lwilliams@ideapad.com"/>
    <s v="Melbourne"/>
    <s v="Australia"/>
    <s v="info1"/>
    <n v="5972"/>
    <n v="1115"/>
    <d v="2023-09-03T00:00:00"/>
    <n v="1004657"/>
    <n v="1115"/>
    <x v="7"/>
    <n v="137.66720000000001"/>
    <n v="662.32920000000013"/>
    <n v="524.66200000000015"/>
    <s v="2023-09"/>
    <n v="562.32920000000013"/>
  </r>
  <r>
    <s v="cust-01116"/>
    <s v="Ava"/>
    <s v="Rodriguez"/>
    <s v="arodriguez@ideapad.com"/>
    <s v="Melbourne"/>
    <s v="Australia"/>
    <s v="data1"/>
    <n v="1280"/>
    <n v="1116"/>
    <d v="2023-01-23T00:00:00"/>
    <n v="1010817"/>
    <n v="1116"/>
    <x v="2"/>
    <n v="30.676000000000002"/>
    <n v="88.743600000000001"/>
    <n v="58.067599999999999"/>
    <s v="2023-01"/>
    <n v="-11.256399999999999"/>
  </r>
  <r>
    <s v="cust-01116"/>
    <s v="Ava"/>
    <s v="Rodriguez"/>
    <s v="arodriguez@ideapad.com"/>
    <s v="Melbourne"/>
    <s v="Australia"/>
    <s v="data1"/>
    <n v="1280"/>
    <n v="1116"/>
    <d v="2023-01-30T00:00:00"/>
    <n v="1010840"/>
    <n v="1116"/>
    <x v="9"/>
    <n v="31.235999999999997"/>
    <n v="73.504800000000003"/>
    <n v="42.268800000000006"/>
    <s v="2023-01"/>
    <n v="-26.495199999999997"/>
  </r>
  <r>
    <s v="cust-01116"/>
    <s v="Ava"/>
    <s v="Rodriguez"/>
    <s v="arodriguez@ideapad.com"/>
    <s v="Melbourne"/>
    <s v="Australia"/>
    <s v="data1"/>
    <n v="1280"/>
    <n v="1116"/>
    <d v="2023-10-29T00:00:00"/>
    <n v="1003580"/>
    <n v="1116"/>
    <x v="2"/>
    <n v="101.7664"/>
    <n v="97.177600000000012"/>
    <n v="-4.588799999999992"/>
    <s v="2023-10"/>
    <n v="-2.8223999999999876"/>
  </r>
  <r>
    <s v="cust-01116"/>
    <s v="Ava"/>
    <s v="Rodriguez"/>
    <s v="arodriguez@ideapad.com"/>
    <s v="Melbourne"/>
    <s v="Australia"/>
    <s v="data1"/>
    <n v="1280"/>
    <n v="1116"/>
    <d v="2023-08-20T00:00:00"/>
    <n v="1017005"/>
    <n v="1116"/>
    <x v="4"/>
    <n v="43.24799999999999"/>
    <n v="181.43136000000001"/>
    <n v="138.18336000000002"/>
    <s v="2023-08"/>
    <n v="81.431360000000012"/>
  </r>
  <r>
    <s v="cust-01116"/>
    <s v="Ava"/>
    <s v="Rodriguez"/>
    <s v="arodriguez@ideapad.com"/>
    <s v="Melbourne"/>
    <s v="Australia"/>
    <s v="data1"/>
    <n v="1280"/>
    <n v="1116"/>
    <d v="2023-04-13T00:00:00"/>
    <n v="1001116"/>
    <n v="1116"/>
    <x v="3"/>
    <n v="457.12012800000002"/>
    <n v="259.92096000000004"/>
    <n v="-197.19916799999999"/>
    <s v="2023-04"/>
    <n v="159.92096000000004"/>
  </r>
  <r>
    <s v="cust-01116"/>
    <s v="Ava"/>
    <s v="Rodriguez"/>
    <s v="arodriguez@ideapad.com"/>
    <s v="Melbourne"/>
    <s v="Australia"/>
    <s v="data1"/>
    <n v="1280"/>
    <n v="1116"/>
    <d v="2023-08-27T00:00:00"/>
    <n v="1005073"/>
    <n v="1116"/>
    <x v="5"/>
    <n v="199.95520000000002"/>
    <n v="260.22880000000004"/>
    <n v="60.273600000000016"/>
    <s v="2023-08"/>
    <n v="160.22880000000004"/>
  </r>
  <r>
    <s v="cust-01117"/>
    <s v="Isabella"/>
    <s v="Miller"/>
    <s v="imiller@radon.com"/>
    <s v="Los Angeles"/>
    <s v="USA"/>
    <s v="info1"/>
    <n v="1933"/>
    <n v="1117"/>
    <d v="2023-02-01T00:00:00"/>
    <n v="1009151"/>
    <n v="1117"/>
    <x v="3"/>
    <n v="23.204000000000008"/>
    <n v="73.953000000000003"/>
    <n v="50.748999999999995"/>
    <s v="2023-02"/>
    <n v="-26.046999999999997"/>
  </r>
  <r>
    <s v="cust-01117"/>
    <s v="Isabella"/>
    <s v="Miller"/>
    <s v="imiller@radon.com"/>
    <s v="Los Angeles"/>
    <s v="USA"/>
    <s v="info1"/>
    <n v="1933"/>
    <n v="1117"/>
    <d v="2023-12-17T00:00:00"/>
    <n v="1004117"/>
    <n v="1117"/>
    <x v="8"/>
    <n v="112.4"/>
    <n v="180.83"/>
    <n v="68.430000000000007"/>
    <s v="2023-12"/>
    <n v="80.830000000000013"/>
  </r>
  <r>
    <s v="cust-01117"/>
    <s v="Isabella"/>
    <s v="Miller"/>
    <s v="imiller@radon.com"/>
    <s v="Los Angeles"/>
    <s v="USA"/>
    <s v="info1"/>
    <n v="1933"/>
    <n v="1117"/>
    <d v="2023-09-04T00:00:00"/>
    <n v="1001117"/>
    <n v="1117"/>
    <x v="8"/>
    <n v="626.13004799999999"/>
    <n v="282.58048000000002"/>
    <n v="-343.54956799999997"/>
    <s v="2023-09"/>
    <n v="182.58048000000002"/>
  </r>
  <r>
    <s v="cust-01118"/>
    <s v="Michael"/>
    <s v="Smith"/>
    <s v="msmith@ryzen.com"/>
    <s v="Birmingham"/>
    <s v="England"/>
    <s v="data1"/>
    <n v="7519"/>
    <n v="1118"/>
    <d v="2023-08-05T00:00:00"/>
    <n v="1008609"/>
    <n v="1118"/>
    <x v="8"/>
    <n v="91.964000000000013"/>
    <n v="102.1896"/>
    <n v="10.225599999999986"/>
    <s v="2023-08"/>
    <n v="2.1895999999999987"/>
  </r>
  <r>
    <s v="cust-01118"/>
    <s v="Michael"/>
    <s v="Smith"/>
    <s v="msmith@ryzen.com"/>
    <s v="Birmingham"/>
    <s v="England"/>
    <s v="data1"/>
    <n v="7519"/>
    <n v="1118"/>
    <d v="2023-05-13T00:00:00"/>
    <n v="1010674"/>
    <n v="1118"/>
    <x v="3"/>
    <n v="42.160000000000025"/>
    <n v="137.59739999999999"/>
    <n v="95.437399999999968"/>
    <s v="2023-05"/>
    <n v="37.597399999999993"/>
  </r>
  <r>
    <s v="cust-01118"/>
    <s v="Michael"/>
    <s v="Smith"/>
    <s v="msmith@ryzen.com"/>
    <s v="Birmingham"/>
    <s v="England"/>
    <s v="data1"/>
    <n v="7519"/>
    <n v="1118"/>
    <d v="2023-03-06T00:00:00"/>
    <n v="1013879"/>
    <n v="1118"/>
    <x v="6"/>
    <n v="187.864"/>
    <n v="145.66499999999999"/>
    <n v="-42.199000000000012"/>
    <s v="2023-03"/>
    <n v="45.664999999999992"/>
  </r>
  <r>
    <s v="cust-01118"/>
    <s v="Michael"/>
    <s v="Smith"/>
    <s v="msmith@ryzen.com"/>
    <s v="Birmingham"/>
    <s v="England"/>
    <s v="data1"/>
    <n v="7519"/>
    <n v="1118"/>
    <d v="2023-03-06T00:00:00"/>
    <n v="1017007"/>
    <n v="1118"/>
    <x v="6"/>
    <n v="191.92000000000002"/>
    <n v="154.62899999999999"/>
    <n v="-37.291000000000025"/>
    <s v="2023-03"/>
    <n v="54.628999999999991"/>
  </r>
  <r>
    <s v="cust-01118"/>
    <s v="Michael"/>
    <s v="Smith"/>
    <s v="msmith@ryzen.com"/>
    <s v="Birmingham"/>
    <s v="England"/>
    <s v="data1"/>
    <n v="7519"/>
    <n v="1118"/>
    <d v="2023-05-21T00:00:00"/>
    <n v="1006606"/>
    <n v="1118"/>
    <x v="3"/>
    <n v="26.100000000000009"/>
    <n v="186.00300000000001"/>
    <n v="159.90300000000002"/>
    <s v="2023-05"/>
    <n v="86.003000000000014"/>
  </r>
  <r>
    <s v="cust-01118"/>
    <s v="Michael"/>
    <s v="Smith"/>
    <s v="msmith@ryzen.com"/>
    <s v="Birmingham"/>
    <s v="England"/>
    <s v="data1"/>
    <n v="7519"/>
    <n v="1118"/>
    <d v="2023-09-20T00:00:00"/>
    <n v="1001118"/>
    <n v="1118"/>
    <x v="7"/>
    <n v="548.26156800000001"/>
    <n v="208.59488000000007"/>
    <n v="-339.66668799999991"/>
    <s v="2023-09"/>
    <n v="108.59488000000007"/>
  </r>
  <r>
    <s v="cust-01118"/>
    <s v="Michael"/>
    <s v="Smith"/>
    <s v="msmith@ryzen.com"/>
    <s v="Birmingham"/>
    <s v="England"/>
    <s v="data1"/>
    <n v="7519"/>
    <n v="1118"/>
    <d v="2023-06-10T00:00:00"/>
    <n v="1011706"/>
    <n v="1118"/>
    <x v="5"/>
    <n v="233.072"/>
    <n v="209.30939999999998"/>
    <n v="-23.76260000000002"/>
    <s v="2023-06"/>
    <n v="109.30939999999998"/>
  </r>
  <r>
    <s v="cust-01118"/>
    <s v="Michael"/>
    <s v="Smith"/>
    <s v="msmith@ryzen.com"/>
    <s v="Birmingham"/>
    <s v="England"/>
    <s v="data1"/>
    <n v="7519"/>
    <n v="1118"/>
    <d v="2023-05-31T00:00:00"/>
    <n v="1019077"/>
    <n v="1118"/>
    <x v="2"/>
    <n v="166.328"/>
    <n v="229.47839999999999"/>
    <n v="63.150399999999991"/>
    <s v="2023-05"/>
    <n v="129.47839999999999"/>
  </r>
  <r>
    <s v="cust-01118"/>
    <s v="Michael"/>
    <s v="Smith"/>
    <s v="msmith@ryzen.com"/>
    <s v="Birmingham"/>
    <s v="England"/>
    <s v="data1"/>
    <n v="7519"/>
    <n v="1118"/>
    <d v="2023-06-27T00:00:00"/>
    <n v="1011015"/>
    <n v="1118"/>
    <x v="8"/>
    <n v="293.16399999999999"/>
    <n v="233.06399999999999"/>
    <n v="-60.099999999999994"/>
    <s v="2023-06"/>
    <n v="133.06399999999999"/>
  </r>
  <r>
    <s v="cust-01118"/>
    <s v="Michael"/>
    <s v="Smith"/>
    <s v="msmith@ryzen.com"/>
    <s v="Birmingham"/>
    <s v="England"/>
    <s v="data1"/>
    <n v="7519"/>
    <n v="1118"/>
    <d v="2023-10-31T00:00:00"/>
    <n v="1015126"/>
    <n v="1118"/>
    <x v="6"/>
    <n v="331.63600000000002"/>
    <n v="262.197"/>
    <n v="-69.439000000000021"/>
    <s v="2023-10"/>
    <n v="162.197"/>
  </r>
  <r>
    <s v="cust-01118"/>
    <s v="Michael"/>
    <s v="Smith"/>
    <s v="msmith@ryzen.com"/>
    <s v="Birmingham"/>
    <s v="England"/>
    <s v="data1"/>
    <n v="7519"/>
    <n v="1118"/>
    <d v="2023-01-12T00:00:00"/>
    <n v="1014635"/>
    <n v="1118"/>
    <x v="4"/>
    <n v="485.20800000000003"/>
    <n v="419.51520000000005"/>
    <n v="-65.692799999999977"/>
    <s v="2023-01"/>
    <n v="319.51520000000005"/>
  </r>
  <r>
    <s v="cust-01119"/>
    <s v="Isabella"/>
    <s v="Garcia"/>
    <s v="igarcia@ideapad.com"/>
    <s v="Sydney"/>
    <s v="Australia"/>
    <s v="data2"/>
    <n v="1534"/>
    <n v="1119"/>
    <d v="2023-09-23T00:00:00"/>
    <n v="1013952"/>
    <n v="1119"/>
    <x v="6"/>
    <n v="159.37600000000003"/>
    <n v="242.02799999999979"/>
    <n v="82.651999999999759"/>
    <s v="2023-09"/>
    <n v="142.02799999999979"/>
  </r>
  <r>
    <s v="cust-01119"/>
    <s v="Isabella"/>
    <s v="Garcia"/>
    <s v="igarcia@ideapad.com"/>
    <s v="Sydney"/>
    <s v="Australia"/>
    <s v="data2"/>
    <n v="1534"/>
    <n v="1119"/>
    <d v="2023-06-08T00:00:00"/>
    <n v="1011269"/>
    <n v="1119"/>
    <x v="8"/>
    <n v="41.440000000000012"/>
    <n v="54.232199999999999"/>
    <n v="12.792199999999987"/>
    <s v="2023-06"/>
    <n v="-45.767800000000001"/>
  </r>
  <r>
    <s v="cust-01119"/>
    <s v="Isabella"/>
    <s v="Garcia"/>
    <s v="igarcia@ideapad.com"/>
    <s v="Sydney"/>
    <s v="Australia"/>
    <s v="data2"/>
    <n v="1534"/>
    <n v="1119"/>
    <d v="2023-03-03T00:00:00"/>
    <n v="1009136"/>
    <n v="1119"/>
    <x v="2"/>
    <n v="141.608"/>
    <n v="213.79140000000001"/>
    <n v="72.183400000000006"/>
    <s v="2023-03"/>
    <n v="113.79140000000001"/>
  </r>
  <r>
    <s v="cust-01119"/>
    <s v="Isabella"/>
    <s v="Garcia"/>
    <s v="igarcia@ideapad.com"/>
    <s v="Sydney"/>
    <s v="Australia"/>
    <s v="data2"/>
    <n v="1534"/>
    <n v="1119"/>
    <d v="2023-07-08T00:00:00"/>
    <n v="1016600"/>
    <n v="1119"/>
    <x v="9"/>
    <n v="284.08400000000006"/>
    <n v="234.85680000000002"/>
    <n v="-49.227200000000039"/>
    <s v="2023-07"/>
    <n v="134.85680000000002"/>
  </r>
  <r>
    <s v="cust-01119"/>
    <s v="Isabella"/>
    <s v="Garcia"/>
    <s v="igarcia@ideapad.com"/>
    <s v="Sydney"/>
    <s v="Australia"/>
    <s v="data2"/>
    <n v="1534"/>
    <n v="1119"/>
    <d v="2023-09-09T00:00:00"/>
    <n v="1011100"/>
    <n v="1119"/>
    <x v="7"/>
    <n v="282.47600000000006"/>
    <n v="244.71720000000002"/>
    <n v="-37.758800000000036"/>
    <s v="2023-09"/>
    <n v="144.71720000000002"/>
  </r>
  <r>
    <s v="cust-01119"/>
    <s v="Isabella"/>
    <s v="Garcia"/>
    <s v="igarcia@ideapad.com"/>
    <s v="Sydney"/>
    <s v="Australia"/>
    <s v="data2"/>
    <n v="1534"/>
    <n v="1119"/>
    <d v="2023-01-26T00:00:00"/>
    <n v="1004160"/>
    <n v="1119"/>
    <x v="2"/>
    <n v="215.88480000000001"/>
    <n v="267.4776"/>
    <n v="51.592799999999983"/>
    <s v="2023-01"/>
    <n v="167.4776"/>
  </r>
  <r>
    <s v="cust-01119"/>
    <s v="Isabella"/>
    <s v="Garcia"/>
    <s v="igarcia@ideapad.com"/>
    <s v="Sydney"/>
    <s v="Australia"/>
    <s v="data2"/>
    <n v="1534"/>
    <n v="1119"/>
    <d v="2023-04-16T00:00:00"/>
    <n v="1001119"/>
    <n v="1119"/>
    <x v="1"/>
    <n v="230.14598400000006"/>
    <n v="316.54688000000004"/>
    <n v="86.400895999999989"/>
    <s v="2023-04"/>
    <n v="216.54688000000004"/>
  </r>
  <r>
    <s v="cust-01119"/>
    <s v="Isabella"/>
    <s v="Garcia"/>
    <s v="igarcia@ideapad.com"/>
    <s v="Sydney"/>
    <s v="Australia"/>
    <s v="data2"/>
    <n v="1534"/>
    <n v="1119"/>
    <d v="2023-07-22T00:00:00"/>
    <n v="1004888"/>
    <n v="1119"/>
    <x v="7"/>
    <n v="84.908799999999999"/>
    <n v="372.36160000000001"/>
    <n v="287.45280000000002"/>
    <s v="2023-07"/>
    <n v="272.36160000000001"/>
  </r>
  <r>
    <s v="cust-01119"/>
    <s v="Isabella"/>
    <s v="Garcia"/>
    <s v="igarcia@ideapad.com"/>
    <s v="Sydney"/>
    <s v="Australia"/>
    <s v="data2"/>
    <n v="1534"/>
    <n v="1119"/>
    <d v="2023-02-22T00:00:00"/>
    <n v="1013148"/>
    <n v="1119"/>
    <x v="4"/>
    <n v="366.79200000000003"/>
    <n v="377.20512000000002"/>
    <n v="10.413119999999992"/>
    <s v="2023-02"/>
    <n v="277.20512000000002"/>
  </r>
  <r>
    <s v="cust-01120"/>
    <s v="Emma"/>
    <s v="Garcia"/>
    <s v="egarcia@radon.com"/>
    <s v="Bangalore"/>
    <s v="India"/>
    <s v="data1"/>
    <n v="3189"/>
    <n v="1120"/>
    <d v="2023-11-19T00:00:00"/>
    <n v="1004832"/>
    <n v="1120"/>
    <x v="7"/>
    <n v="241.35680000000008"/>
    <n v="64.454000000000008"/>
    <n v="-176.90280000000007"/>
    <s v="2023-11"/>
    <n v="-35.545999999999992"/>
  </r>
  <r>
    <s v="cust-01120"/>
    <s v="Emma"/>
    <s v="Garcia"/>
    <s v="egarcia@radon.com"/>
    <s v="Bangalore"/>
    <s v="India"/>
    <s v="data1"/>
    <n v="3189"/>
    <n v="1120"/>
    <d v="2023-03-23T00:00:00"/>
    <n v="1015583"/>
    <n v="1120"/>
    <x v="1"/>
    <n v="32.071999999999974"/>
    <n v="182.41739999999999"/>
    <n v="150.34540000000001"/>
    <s v="2023-03"/>
    <n v="82.417399999999986"/>
  </r>
  <r>
    <s v="cust-01120"/>
    <s v="Emma"/>
    <s v="Garcia"/>
    <s v="egarcia@radon.com"/>
    <s v="Bangalore"/>
    <s v="India"/>
    <s v="data1"/>
    <n v="3189"/>
    <n v="1120"/>
    <d v="2023-03-21T00:00:00"/>
    <n v="1009289"/>
    <n v="1120"/>
    <x v="0"/>
    <n v="96.555999999999997"/>
    <n v="223.20359999999999"/>
    <n v="126.6476"/>
    <s v="2023-03"/>
    <n v="123.20359999999999"/>
  </r>
  <r>
    <s v="cust-01120"/>
    <s v="Emma"/>
    <s v="Garcia"/>
    <s v="egarcia@radon.com"/>
    <s v="Bangalore"/>
    <s v="India"/>
    <s v="data1"/>
    <n v="3189"/>
    <n v="1120"/>
    <d v="2023-03-13T00:00:00"/>
    <n v="1001120"/>
    <n v="1120"/>
    <x v="6"/>
    <n v="556.40390400000013"/>
    <n v="232.99744000000001"/>
    <n v="-323.40646400000014"/>
    <s v="2023-03"/>
    <n v="132.99744000000001"/>
  </r>
  <r>
    <s v="cust-01120"/>
    <s v="Emma"/>
    <s v="Garcia"/>
    <s v="egarcia@radon.com"/>
    <s v="Bangalore"/>
    <s v="India"/>
    <s v="data1"/>
    <n v="3189"/>
    <n v="1120"/>
    <d v="2023-12-29T00:00:00"/>
    <n v="1014945"/>
    <n v="1120"/>
    <x v="2"/>
    <n v="139.55200000000002"/>
    <n v="248.30280000000002"/>
    <n v="108.7508"/>
    <s v="2023-12"/>
    <n v="148.30280000000002"/>
  </r>
  <r>
    <s v="cust-01120"/>
    <s v="Emma"/>
    <s v="Garcia"/>
    <s v="egarcia@radon.com"/>
    <s v="Bangalore"/>
    <s v="India"/>
    <s v="data1"/>
    <n v="3189"/>
    <n v="1120"/>
    <d v="2023-06-03T00:00:00"/>
    <n v="1009013"/>
    <n v="1120"/>
    <x v="1"/>
    <n v="156.08800000000002"/>
    <n v="266.67899999999997"/>
    <n v="110.59099999999995"/>
    <s v="2023-06"/>
    <n v="166.67899999999997"/>
  </r>
  <r>
    <s v="cust-01120"/>
    <s v="Emma"/>
    <s v="Garcia"/>
    <s v="egarcia@radon.com"/>
    <s v="Bangalore"/>
    <s v="India"/>
    <s v="data1"/>
    <n v="3189"/>
    <n v="1120"/>
    <d v="2023-02-25T00:00:00"/>
    <n v="1002946"/>
    <n v="1120"/>
    <x v="9"/>
    <n v="110.72320000000001"/>
    <n v="343.56920000000002"/>
    <n v="232.846"/>
    <s v="2023-02"/>
    <n v="243.56920000000002"/>
  </r>
  <r>
    <s v="cust-01121"/>
    <s v="Emma"/>
    <s v="Johnson"/>
    <s v="ejohnson@ideapad.com"/>
    <s v="New York"/>
    <s v="USA"/>
    <s v="data1"/>
    <n v="7478"/>
    <n v="1121"/>
    <d v="2023-05-05T00:00:00"/>
    <n v="1005754"/>
    <n v="1121"/>
    <x v="6"/>
    <n v="53.880000000000024"/>
    <n v="63.644400000000005"/>
    <n v="9.7643999999999807"/>
    <s v="2023-05"/>
    <n v="-36.355599999999995"/>
  </r>
  <r>
    <s v="cust-01121"/>
    <s v="Emma"/>
    <s v="Johnson"/>
    <s v="ejohnson@ideapad.com"/>
    <s v="New York"/>
    <s v="USA"/>
    <s v="data1"/>
    <n v="7478"/>
    <n v="1121"/>
    <d v="2023-01-13T00:00:00"/>
    <n v="1013277"/>
    <n v="1121"/>
    <x v="7"/>
    <n v="23.632000000000005"/>
    <n v="68.126400000000004"/>
    <n v="44.494399999999999"/>
    <s v="2023-01"/>
    <n v="-31.873599999999996"/>
  </r>
  <r>
    <s v="cust-01121"/>
    <s v="Emma"/>
    <s v="Johnson"/>
    <s v="ejohnson@ideapad.com"/>
    <s v="New York"/>
    <s v="USA"/>
    <s v="data1"/>
    <n v="7478"/>
    <n v="1121"/>
    <d v="2023-09-12T00:00:00"/>
    <n v="1005219"/>
    <n v="1121"/>
    <x v="7"/>
    <n v="36.10240000000001"/>
    <n v="153.29600000000002"/>
    <n v="117.1936"/>
    <s v="2023-09"/>
    <n v="53.296000000000021"/>
  </r>
  <r>
    <s v="cust-01121"/>
    <s v="Emma"/>
    <s v="Johnson"/>
    <s v="ejohnson@ideapad.com"/>
    <s v="New York"/>
    <s v="USA"/>
    <s v="data1"/>
    <n v="7478"/>
    <n v="1121"/>
    <d v="2023-04-26T00:00:00"/>
    <n v="1011059"/>
    <n v="1121"/>
    <x v="0"/>
    <n v="224.376"/>
    <n v="191.8296"/>
    <n v="-32.546400000000006"/>
    <s v="2023-04"/>
    <n v="91.829599999999999"/>
  </r>
  <r>
    <s v="cust-01121"/>
    <s v="Emma"/>
    <s v="Johnson"/>
    <s v="ejohnson@ideapad.com"/>
    <s v="New York"/>
    <s v="USA"/>
    <s v="data1"/>
    <n v="7478"/>
    <n v="1121"/>
    <d v="2023-08-18T00:00:00"/>
    <n v="1014511"/>
    <n v="1121"/>
    <x v="3"/>
    <n v="32.867999999999995"/>
    <n v="211.99860000000001"/>
    <n v="179.13060000000002"/>
    <s v="2023-08"/>
    <n v="111.99860000000001"/>
  </r>
  <r>
    <s v="cust-01121"/>
    <s v="Emma"/>
    <s v="Johnson"/>
    <s v="ejohnson@ideapad.com"/>
    <s v="New York"/>
    <s v="USA"/>
    <s v="data1"/>
    <n v="7478"/>
    <n v="1121"/>
    <d v="2023-04-20T00:00:00"/>
    <n v="1015759"/>
    <n v="1121"/>
    <x v="8"/>
    <n v="257.28400000000005"/>
    <n v="231.27120000000002"/>
    <n v="-26.012800000000027"/>
    <s v="2023-04"/>
    <n v="131.27120000000002"/>
  </r>
  <r>
    <s v="cust-01121"/>
    <s v="Emma"/>
    <s v="Johnson"/>
    <s v="ejohnson@ideapad.com"/>
    <s v="New York"/>
    <s v="USA"/>
    <s v="data1"/>
    <n v="7478"/>
    <n v="1121"/>
    <d v="2023-10-28T00:00:00"/>
    <n v="1013386"/>
    <n v="1121"/>
    <x v="5"/>
    <n v="153.60400000000004"/>
    <n v="271.161"/>
    <n v="117.55699999999996"/>
    <s v="2023-10"/>
    <n v="171.161"/>
  </r>
  <r>
    <s v="cust-01121"/>
    <s v="Emma"/>
    <s v="Johnson"/>
    <s v="ejohnson@ideapad.com"/>
    <s v="New York"/>
    <s v="USA"/>
    <s v="data1"/>
    <n v="7478"/>
    <n v="1121"/>
    <d v="2023-09-25T00:00:00"/>
    <n v="1001121"/>
    <n v="1121"/>
    <x v="0"/>
    <n v="271.14662400000003"/>
    <n v="319.44224000000003"/>
    <n v="48.295615999999995"/>
    <s v="2023-09"/>
    <n v="219.44224000000003"/>
  </r>
  <r>
    <s v="cust-01121"/>
    <s v="Emma"/>
    <s v="Johnson"/>
    <s v="ejohnson@ideapad.com"/>
    <s v="New York"/>
    <s v="USA"/>
    <s v="data1"/>
    <n v="7478"/>
    <n v="1121"/>
    <d v="2023-04-14T00:00:00"/>
    <n v="1004903"/>
    <n v="1121"/>
    <x v="0"/>
    <n v="79.347200000000015"/>
    <n v="398.51760000000013"/>
    <n v="319.17040000000009"/>
    <s v="2023-04"/>
    <n v="298.51760000000013"/>
  </r>
  <r>
    <s v="cust-01121"/>
    <s v="Emma"/>
    <s v="Johnson"/>
    <s v="ejohnson@ideapad.com"/>
    <s v="New York"/>
    <s v="USA"/>
    <s v="data1"/>
    <n v="7478"/>
    <n v="1121"/>
    <d v="2023-02-02T00:00:00"/>
    <n v="1003046"/>
    <n v="1121"/>
    <x v="2"/>
    <n v="254.73920000000004"/>
    <n v="640.49959999999999"/>
    <n v="385.76039999999995"/>
    <s v="2023-02"/>
    <n v="540.49959999999999"/>
  </r>
  <r>
    <s v="cust-01122"/>
    <s v="John"/>
    <s v="Rodriguez"/>
    <s v="jrodriguez@ryzen.com"/>
    <s v="Sydney"/>
    <s v="Australia"/>
    <s v="data1"/>
    <n v="6377"/>
    <n v="1122"/>
    <d v="2023-11-23T00:00:00"/>
    <n v="1006399"/>
    <n v="1122"/>
    <x v="3"/>
    <n v="9.2000000000000028"/>
    <n v="484.05600000000004"/>
    <n v="474.85600000000005"/>
    <s v="2023-11"/>
    <n v="384.05600000000004"/>
  </r>
  <r>
    <s v="cust-01122"/>
    <s v="John"/>
    <s v="Rodriguez"/>
    <s v="jrodriguez@ryzen.com"/>
    <s v="Sydney"/>
    <s v="Australia"/>
    <s v="data1"/>
    <n v="6377"/>
    <n v="1122"/>
    <d v="2023-02-05T00:00:00"/>
    <n v="1004568"/>
    <n v="1122"/>
    <x v="7"/>
    <n v="154.69120000000001"/>
    <n v="108.23799999999999"/>
    <n v="-46.453200000000024"/>
    <s v="2023-02"/>
    <n v="8.2379999999999853"/>
  </r>
  <r>
    <s v="cust-01122"/>
    <s v="John"/>
    <s v="Rodriguez"/>
    <s v="jrodriguez@ryzen.com"/>
    <s v="Sydney"/>
    <s v="Australia"/>
    <s v="data1"/>
    <n v="6377"/>
    <n v="1122"/>
    <d v="2023-01-11T00:00:00"/>
    <n v="1016256"/>
    <n v="1122"/>
    <x v="7"/>
    <n v="26.687999999999988"/>
    <n v="108.9126"/>
    <n v="82.224600000000009"/>
    <s v="2023-01"/>
    <n v="8.9125999999999976"/>
  </r>
  <r>
    <s v="cust-01122"/>
    <s v="John"/>
    <s v="Rodriguez"/>
    <s v="jrodriguez@ryzen.com"/>
    <s v="Sydney"/>
    <s v="Australia"/>
    <s v="data1"/>
    <n v="6377"/>
    <n v="1122"/>
    <d v="2023-04-03T00:00:00"/>
    <n v="1017331"/>
    <n v="1122"/>
    <x v="6"/>
    <n v="125.42"/>
    <n v="192.726"/>
    <n v="67.305999999999997"/>
    <s v="2023-04"/>
    <n v="92.725999999999999"/>
  </r>
  <r>
    <s v="cust-01122"/>
    <s v="John"/>
    <s v="Rodriguez"/>
    <s v="jrodriguez@ryzen.com"/>
    <s v="Sydney"/>
    <s v="Australia"/>
    <s v="data1"/>
    <n v="6377"/>
    <n v="1122"/>
    <d v="2023-08-09T00:00:00"/>
    <n v="1008364"/>
    <n v="1122"/>
    <x v="3"/>
    <n v="117.29200000000002"/>
    <n v="262.197"/>
    <n v="144.90499999999997"/>
    <s v="2023-08"/>
    <n v="162.197"/>
  </r>
  <r>
    <s v="cust-01122"/>
    <s v="John"/>
    <s v="Rodriguez"/>
    <s v="jrodriguez@ryzen.com"/>
    <s v="Sydney"/>
    <s v="Australia"/>
    <s v="data1"/>
    <n v="6377"/>
    <n v="1122"/>
    <d v="2023-01-26T00:00:00"/>
    <n v="1001122"/>
    <n v="1122"/>
    <x v="7"/>
    <n v="116.70835200000002"/>
    <n v="273.8528"/>
    <n v="157.14444799999998"/>
    <s v="2023-01"/>
    <n v="173.8528"/>
  </r>
  <r>
    <s v="cust-01123"/>
    <s v="Liam"/>
    <s v="Miller"/>
    <s v="lmiller@ryzen.com"/>
    <s v="Los Angeles"/>
    <s v="USA"/>
    <s v="info1"/>
    <n v="5003"/>
    <n v="1123"/>
    <d v="2023-05-09T00:00:00"/>
    <n v="1010272"/>
    <n v="1123"/>
    <x v="8"/>
    <n v="161.06"/>
    <n v="88.743600000000029"/>
    <n v="-72.316399999999973"/>
    <s v="2023-05"/>
    <n v="-11.256399999999971"/>
  </r>
  <r>
    <s v="cust-01123"/>
    <s v="Liam"/>
    <s v="Miller"/>
    <s v="lmiller@ryzen.com"/>
    <s v="Los Angeles"/>
    <s v="USA"/>
    <s v="info1"/>
    <n v="5003"/>
    <n v="1123"/>
    <d v="2023-03-09T00:00:00"/>
    <n v="1007900"/>
    <n v="1123"/>
    <x v="3"/>
    <n v="34.024000000000015"/>
    <n v="41.682600000000001"/>
    <n v="7.6585999999999856"/>
    <s v="2023-03"/>
    <n v="-58.317399999999999"/>
  </r>
  <r>
    <s v="cust-01123"/>
    <s v="Liam"/>
    <s v="Miller"/>
    <s v="lmiller@ryzen.com"/>
    <s v="Los Angeles"/>
    <s v="USA"/>
    <s v="info1"/>
    <n v="5003"/>
    <n v="1123"/>
    <d v="2023-02-20T00:00:00"/>
    <n v="1017674"/>
    <n v="1123"/>
    <x v="1"/>
    <n v="199"/>
    <n v="216.48059999999998"/>
    <n v="17.480599999999981"/>
    <s v="2023-02"/>
    <n v="116.48059999999998"/>
  </r>
  <r>
    <s v="cust-01123"/>
    <s v="Liam"/>
    <s v="Miller"/>
    <s v="lmiller@ryzen.com"/>
    <s v="Los Angeles"/>
    <s v="USA"/>
    <s v="info1"/>
    <n v="5003"/>
    <n v="1123"/>
    <d v="2023-08-10T00:00:00"/>
    <n v="1001123"/>
    <n v="1123"/>
    <x v="5"/>
    <n v="257.55264000000005"/>
    <n v="337.47584000000001"/>
    <n v="79.923199999999952"/>
    <s v="2023-08"/>
    <n v="237.47584000000001"/>
  </r>
  <r>
    <s v="cust-01124"/>
    <s v="Sophia"/>
    <s v="Jones"/>
    <s v="sjones@radon.com"/>
    <s v="Sydney"/>
    <s v="Australia"/>
    <s v="data1"/>
    <n v="5939"/>
    <n v="1124"/>
    <d v="2023-08-11T00:00:00"/>
    <n v="1014521"/>
    <n v="1124"/>
    <x v="9"/>
    <n v="208.11600000000001"/>
    <n v="129.08160000000001"/>
    <n v="-79.034400000000005"/>
    <s v="2023-08"/>
    <n v="29.081600000000009"/>
  </r>
  <r>
    <s v="cust-01124"/>
    <s v="Sophia"/>
    <s v="Jones"/>
    <s v="sjones@radon.com"/>
    <s v="Sydney"/>
    <s v="Australia"/>
    <s v="data1"/>
    <n v="5939"/>
    <n v="1124"/>
    <d v="2023-09-16T00:00:00"/>
    <n v="1014282"/>
    <n v="1124"/>
    <x v="6"/>
    <n v="75.720000000000013"/>
    <n v="48.853800000000007"/>
    <n v="-26.866200000000006"/>
    <s v="2023-09"/>
    <n v="-51.146199999999993"/>
  </r>
  <r>
    <s v="cust-01124"/>
    <s v="Sophia"/>
    <s v="Jones"/>
    <s v="sjones@radon.com"/>
    <s v="Sydney"/>
    <s v="Australia"/>
    <s v="data1"/>
    <n v="5939"/>
    <n v="1124"/>
    <d v="2023-04-02T00:00:00"/>
    <n v="1001124"/>
    <n v="1124"/>
    <x v="9"/>
    <n v="123.39532800000002"/>
    <n v="189.42976000000004"/>
    <n v="66.034432000000024"/>
    <s v="2023-04"/>
    <n v="89.429760000000044"/>
  </r>
  <r>
    <s v="cust-01124"/>
    <s v="Sophia"/>
    <s v="Jones"/>
    <s v="sjones@radon.com"/>
    <s v="Sydney"/>
    <s v="Australia"/>
    <s v="data1"/>
    <n v="5939"/>
    <n v="1124"/>
    <d v="2023-09-07T00:00:00"/>
    <n v="1012254"/>
    <n v="1124"/>
    <x v="5"/>
    <n v="115.52000000000001"/>
    <n v="268.47180000000003"/>
    <n v="152.95180000000002"/>
    <s v="2023-09"/>
    <n v="168.47180000000003"/>
  </r>
  <r>
    <s v="cust-01124"/>
    <s v="Sophia"/>
    <s v="Jones"/>
    <s v="sjones@radon.com"/>
    <s v="Sydney"/>
    <s v="Australia"/>
    <s v="data1"/>
    <n v="5939"/>
    <n v="1124"/>
    <d v="2023-05-10T00:00:00"/>
    <n v="1017932"/>
    <n v="1124"/>
    <x v="2"/>
    <n v="255.22800000000001"/>
    <n v="284.60700000000003"/>
    <n v="29.379000000000019"/>
    <s v="2023-05"/>
    <n v="184.60700000000003"/>
  </r>
  <r>
    <s v="cust-01125"/>
    <s v="Isabella"/>
    <s v="Williams"/>
    <s v="iwilliams@ideapad.com"/>
    <s v="Sydney"/>
    <s v="Australia"/>
    <s v="data2"/>
    <n v="6835"/>
    <n v="1125"/>
    <d v="2023-01-04T00:00:00"/>
    <n v="1015094"/>
    <n v="1125"/>
    <x v="7"/>
    <n v="59.536000000000016"/>
    <n v="100.84499999999998"/>
    <n v="41.308999999999969"/>
    <s v="2023-01"/>
    <n v="0.84499999999998465"/>
  </r>
  <r>
    <s v="cust-01125"/>
    <s v="Isabella"/>
    <s v="Williams"/>
    <s v="iwilliams@ideapad.com"/>
    <s v="Sydney"/>
    <s v="Australia"/>
    <s v="data2"/>
    <n v="6835"/>
    <n v="1125"/>
    <d v="2023-11-15T00:00:00"/>
    <n v="1008390"/>
    <n v="1125"/>
    <x v="6"/>
    <n v="90.960000000000008"/>
    <n v="76.642200000000003"/>
    <n v="-14.317800000000005"/>
    <s v="2023-11"/>
    <n v="-23.357799999999997"/>
  </r>
  <r>
    <s v="cust-01125"/>
    <s v="Isabella"/>
    <s v="Williams"/>
    <s v="iwilliams@ideapad.com"/>
    <s v="Sydney"/>
    <s v="Australia"/>
    <s v="data2"/>
    <n v="6835"/>
    <n v="1125"/>
    <d v="2023-06-09T00:00:00"/>
    <n v="1004986"/>
    <n v="1125"/>
    <x v="2"/>
    <n v="266.46400000000006"/>
    <n v="131.60159999999999"/>
    <n v="-134.86240000000006"/>
    <s v="2023-06"/>
    <n v="31.601599999999991"/>
  </r>
  <r>
    <s v="cust-01125"/>
    <s v="Isabella"/>
    <s v="Williams"/>
    <s v="iwilliams@ideapad.com"/>
    <s v="Sydney"/>
    <s v="Australia"/>
    <s v="data2"/>
    <n v="6835"/>
    <n v="1125"/>
    <d v="2023-01-16T00:00:00"/>
    <n v="1018154"/>
    <n v="1125"/>
    <x v="2"/>
    <n v="185.36"/>
    <n v="242.47620000000003"/>
    <n v="57.116200000000021"/>
    <s v="2023-01"/>
    <n v="142.47620000000003"/>
  </r>
  <r>
    <s v="cust-01125"/>
    <s v="Isabella"/>
    <s v="Williams"/>
    <s v="iwilliams@ideapad.com"/>
    <s v="Sydney"/>
    <s v="Australia"/>
    <s v="data2"/>
    <n v="6835"/>
    <n v="1125"/>
    <d v="2023-11-11T00:00:00"/>
    <n v="1001125"/>
    <n v="1125"/>
    <x v="6"/>
    <n v="463.9136640000001"/>
    <n v="257.48736000000002"/>
    <n v="-206.42630400000007"/>
    <s v="2023-11"/>
    <n v="157.48736000000002"/>
  </r>
  <r>
    <s v="cust-01125"/>
    <s v="Isabella"/>
    <s v="Williams"/>
    <s v="iwilliams@ideapad.com"/>
    <s v="Sydney"/>
    <s v="Australia"/>
    <s v="data2"/>
    <n v="6835"/>
    <n v="1125"/>
    <d v="2023-03-31T00:00:00"/>
    <n v="1008243"/>
    <n v="1125"/>
    <x v="4"/>
    <n v="195.96000000000004"/>
    <n v="431.70624000000004"/>
    <n v="235.74624"/>
    <s v="2023-03"/>
    <n v="331.70624000000004"/>
  </r>
  <r>
    <s v="cust-01126"/>
    <s v="Emma"/>
    <s v="Davis"/>
    <s v="edavis@radon.com"/>
    <s v="Brisbane"/>
    <s v="Australia"/>
    <s v="data2"/>
    <n v="3470"/>
    <n v="1126"/>
    <d v="2023-02-19T00:00:00"/>
    <n v="1011321"/>
    <n v="1126"/>
    <x v="6"/>
    <n v="40.532000000000004"/>
    <n v="774.4896"/>
    <n v="733.95759999999996"/>
    <s v="2023-02"/>
    <n v="674.4896"/>
  </r>
  <r>
    <s v="cust-01126"/>
    <s v="Emma"/>
    <s v="Davis"/>
    <s v="edavis@radon.com"/>
    <s v="Brisbane"/>
    <s v="Australia"/>
    <s v="data2"/>
    <n v="3470"/>
    <n v="1126"/>
    <d v="2023-11-06T00:00:00"/>
    <n v="1014772"/>
    <n v="1126"/>
    <x v="1"/>
    <n v="67.192000000000007"/>
    <n v="62.299799999999998"/>
    <n v="-4.8922000000000097"/>
    <s v="2023-11"/>
    <n v="-37.700200000000002"/>
  </r>
  <r>
    <s v="cust-01126"/>
    <s v="Emma"/>
    <s v="Davis"/>
    <s v="edavis@radon.com"/>
    <s v="Brisbane"/>
    <s v="Australia"/>
    <s v="data2"/>
    <n v="3470"/>
    <n v="1126"/>
    <d v="2023-10-15T00:00:00"/>
    <n v="1015406"/>
    <n v="1126"/>
    <x v="2"/>
    <n v="62.003999999999998"/>
    <n v="87.847200000000001"/>
    <n v="25.843200000000003"/>
    <s v="2023-10"/>
    <n v="-12.152799999999999"/>
  </r>
  <r>
    <s v="cust-01126"/>
    <s v="Emma"/>
    <s v="Davis"/>
    <s v="edavis@radon.com"/>
    <s v="Brisbane"/>
    <s v="Australia"/>
    <s v="data2"/>
    <n v="3470"/>
    <n v="1126"/>
    <d v="2023-07-12T00:00:00"/>
    <n v="1016868"/>
    <n v="1126"/>
    <x v="9"/>
    <n v="78.992000000000004"/>
    <n v="165.38580000000002"/>
    <n v="86.393800000000013"/>
    <s v="2023-07"/>
    <n v="65.385800000000017"/>
  </r>
  <r>
    <s v="cust-01126"/>
    <s v="Emma"/>
    <s v="Davis"/>
    <s v="edavis@radon.com"/>
    <s v="Brisbane"/>
    <s v="Australia"/>
    <s v="data2"/>
    <n v="3470"/>
    <n v="1126"/>
    <d v="2023-06-22T00:00:00"/>
    <n v="1009113"/>
    <n v="1126"/>
    <x v="3"/>
    <n v="49.444000000000017"/>
    <n v="277.88400000000001"/>
    <n v="228.44"/>
    <s v="2023-06"/>
    <n v="177.88400000000001"/>
  </r>
  <r>
    <s v="cust-01126"/>
    <s v="Emma"/>
    <s v="Davis"/>
    <s v="edavis@radon.com"/>
    <s v="Brisbane"/>
    <s v="Australia"/>
    <s v="data2"/>
    <n v="3470"/>
    <n v="1126"/>
    <d v="2023-10-03T00:00:00"/>
    <n v="1011675"/>
    <n v="1126"/>
    <x v="2"/>
    <n v="357.06000000000006"/>
    <n v="282.36600000000004"/>
    <n v="-74.694000000000017"/>
    <s v="2023-10"/>
    <n v="182.36600000000004"/>
  </r>
  <r>
    <s v="cust-01126"/>
    <s v="Emma"/>
    <s v="Davis"/>
    <s v="edavis@radon.com"/>
    <s v="Brisbane"/>
    <s v="Australia"/>
    <s v="data2"/>
    <n v="3470"/>
    <n v="1126"/>
    <d v="2023-05-11T00:00:00"/>
    <n v="1001126"/>
    <n v="1126"/>
    <x v="5"/>
    <n v="223.45900800000001"/>
    <n v="307.13696000000004"/>
    <n v="83.677952000000033"/>
    <s v="2023-05"/>
    <n v="207.13696000000004"/>
  </r>
  <r>
    <s v="cust-01126"/>
    <s v="Emma"/>
    <s v="Davis"/>
    <s v="edavis@radon.com"/>
    <s v="Brisbane"/>
    <s v="Australia"/>
    <s v="data2"/>
    <n v="3470"/>
    <n v="1126"/>
    <d v="2023-05-10T00:00:00"/>
    <n v="1005451"/>
    <n v="1126"/>
    <x v="9"/>
    <n v="11.068000000000012"/>
    <n v="346.0104"/>
    <n v="334.94240000000002"/>
    <s v="2023-05"/>
    <n v="246.0104"/>
  </r>
  <r>
    <s v="cust-01127"/>
    <s v="Ava"/>
    <s v="Martinez"/>
    <s v="amartinez@ryzen.com"/>
    <s v="Delhi"/>
    <s v="India"/>
    <s v="data1"/>
    <n v="9714"/>
    <n v="1127"/>
    <d v="2023-04-14T00:00:00"/>
    <n v="1003912"/>
    <n v="1127"/>
    <x v="0"/>
    <n v="70.355200000000011"/>
    <n v="84.708000000000013"/>
    <n v="14.352800000000002"/>
    <s v="2023-04"/>
    <n v="-15.291999999999987"/>
  </r>
  <r>
    <s v="cust-01127"/>
    <s v="Ava"/>
    <s v="Martinez"/>
    <s v="amartinez@ryzen.com"/>
    <s v="Delhi"/>
    <s v="India"/>
    <s v="data1"/>
    <n v="9714"/>
    <n v="1127"/>
    <d v="2023-03-31T00:00:00"/>
    <n v="1014793"/>
    <n v="1127"/>
    <x v="9"/>
    <n v="224.16000000000003"/>
    <n v="242.02800000000002"/>
    <n v="17.867999999999995"/>
    <s v="2023-03"/>
    <n v="142.02800000000002"/>
  </r>
  <r>
    <s v="cust-01127"/>
    <s v="Ava"/>
    <s v="Martinez"/>
    <s v="amartinez@ryzen.com"/>
    <s v="Delhi"/>
    <s v="India"/>
    <s v="data1"/>
    <n v="9714"/>
    <n v="1127"/>
    <d v="2023-04-13T00:00:00"/>
    <n v="1001127"/>
    <n v="1127"/>
    <x v="7"/>
    <n v="264.25632000000007"/>
    <n v="354.51936000000001"/>
    <n v="90.263039999999933"/>
    <s v="2023-04"/>
    <n v="254.51936000000001"/>
  </r>
  <r>
    <s v="cust-01128"/>
    <s v="Liam"/>
    <s v="Rodriguez"/>
    <s v="lrodriguez@radon.com"/>
    <s v="Los Angeles"/>
    <s v="USA"/>
    <s v="info1"/>
    <n v="6192"/>
    <n v="1128"/>
    <d v="2023-05-12T00:00:00"/>
    <n v="1019113"/>
    <n v="1128"/>
    <x v="8"/>
    <n v="33.06"/>
    <n v="484.05600000000004"/>
    <n v="450.99600000000004"/>
    <s v="2023-05"/>
    <n v="384.05600000000004"/>
  </r>
  <r>
    <s v="cust-01128"/>
    <s v="Liam"/>
    <s v="Rodriguez"/>
    <s v="lrodriguez@radon.com"/>
    <s v="Los Angeles"/>
    <s v="USA"/>
    <s v="info1"/>
    <n v="6192"/>
    <n v="1128"/>
    <d v="2023-05-09T00:00:00"/>
    <n v="1013232"/>
    <n v="1128"/>
    <x v="9"/>
    <n v="161.16"/>
    <n v="737.00639999999999"/>
    <n v="575.84640000000002"/>
    <s v="2023-05"/>
    <n v="637.00639999999999"/>
  </r>
  <r>
    <s v="cust-01128"/>
    <s v="Liam"/>
    <s v="Rodriguez"/>
    <s v="lrodriguez@radon.com"/>
    <s v="Los Angeles"/>
    <s v="USA"/>
    <s v="info1"/>
    <n v="6192"/>
    <n v="1128"/>
    <d v="2023-07-09T00:00:00"/>
    <n v="1012120"/>
    <n v="1128"/>
    <x v="9"/>
    <n v="25.127999999999997"/>
    <n v="37.648799999999994"/>
    <n v="12.520799999999998"/>
    <s v="2023-07"/>
    <n v="-62.351200000000006"/>
  </r>
  <r>
    <s v="cust-01128"/>
    <s v="Liam"/>
    <s v="Rodriguez"/>
    <s v="lrodriguez@radon.com"/>
    <s v="Los Angeles"/>
    <s v="USA"/>
    <s v="info1"/>
    <n v="6192"/>
    <n v="1128"/>
    <d v="2023-06-24T00:00:00"/>
    <n v="1013429"/>
    <n v="1128"/>
    <x v="7"/>
    <n v="95.580000000000013"/>
    <n v="46.612799999999993"/>
    <n v="-48.96720000000002"/>
    <s v="2023-06"/>
    <n v="-53.387200000000007"/>
  </r>
  <r>
    <s v="cust-01128"/>
    <s v="Liam"/>
    <s v="Rodriguez"/>
    <s v="lrodriguez@radon.com"/>
    <s v="Los Angeles"/>
    <s v="USA"/>
    <s v="info1"/>
    <n v="6192"/>
    <n v="1128"/>
    <d v="2023-01-14T00:00:00"/>
    <n v="1004023"/>
    <n v="1128"/>
    <x v="7"/>
    <n v="181.22880000000004"/>
    <n v="212.36280000000005"/>
    <n v="31.134000000000015"/>
    <s v="2023-01"/>
    <n v="112.36280000000005"/>
  </r>
  <r>
    <s v="cust-01128"/>
    <s v="Liam"/>
    <s v="Rodriguez"/>
    <s v="lrodriguez@radon.com"/>
    <s v="Los Angeles"/>
    <s v="USA"/>
    <s v="info1"/>
    <n v="6192"/>
    <n v="1128"/>
    <d v="2023-01-30T00:00:00"/>
    <n v="1007041"/>
    <n v="1128"/>
    <x v="0"/>
    <n v="130.80799999999999"/>
    <n v="223.20359999999999"/>
    <n v="92.395600000000002"/>
    <s v="2023-01"/>
    <n v="123.20359999999999"/>
  </r>
  <r>
    <s v="cust-01128"/>
    <s v="Liam"/>
    <s v="Rodriguez"/>
    <s v="lrodriguez@radon.com"/>
    <s v="Los Angeles"/>
    <s v="USA"/>
    <s v="info1"/>
    <n v="6192"/>
    <n v="1128"/>
    <d v="2023-09-02T00:00:00"/>
    <n v="1006191"/>
    <n v="1128"/>
    <x v="8"/>
    <n v="61.440000000000026"/>
    <n v="301.19039999999995"/>
    <n v="239.75039999999993"/>
    <s v="2023-09"/>
    <n v="201.19039999999995"/>
  </r>
  <r>
    <s v="cust-01128"/>
    <s v="Liam"/>
    <s v="Rodriguez"/>
    <s v="lrodriguez@radon.com"/>
    <s v="Los Angeles"/>
    <s v="USA"/>
    <s v="info1"/>
    <n v="6192"/>
    <n v="1128"/>
    <d v="2023-06-11T00:00:00"/>
    <n v="1004683"/>
    <n v="1128"/>
    <x v="2"/>
    <n v="31.350400000000004"/>
    <n v="303.99720000000002"/>
    <n v="272.64680000000004"/>
    <s v="2023-06"/>
    <n v="203.99720000000002"/>
  </r>
  <r>
    <s v="cust-01128"/>
    <s v="Liam"/>
    <s v="Rodriguez"/>
    <s v="lrodriguez@radon.com"/>
    <s v="Los Angeles"/>
    <s v="USA"/>
    <s v="info1"/>
    <n v="6192"/>
    <n v="1128"/>
    <d v="2023-01-19T00:00:00"/>
    <n v="1003643"/>
    <n v="1128"/>
    <x v="8"/>
    <n v="128.91200000000001"/>
    <n v="350.0016"/>
    <n v="221.08959999999999"/>
    <s v="2023-01"/>
    <n v="250.0016"/>
  </r>
  <r>
    <s v="cust-01128"/>
    <s v="Liam"/>
    <s v="Rodriguez"/>
    <s v="lrodriguez@radon.com"/>
    <s v="Los Angeles"/>
    <s v="USA"/>
    <s v="info1"/>
    <n v="6192"/>
    <n v="1128"/>
    <d v="2023-12-10T00:00:00"/>
    <n v="1001128"/>
    <n v="1128"/>
    <x v="5"/>
    <n v="572.96294400000011"/>
    <n v="428.15968000000004"/>
    <n v="-144.80326400000007"/>
    <s v="2023-12"/>
    <n v="328.15968000000004"/>
  </r>
  <r>
    <s v="cust-01129"/>
    <s v="Olivia"/>
    <s v="Miller"/>
    <s v="omiller@radon.com"/>
    <s v="New York"/>
    <s v="USA"/>
    <s v="data1"/>
    <n v="9871"/>
    <n v="1129"/>
    <d v="2023-06-03T00:00:00"/>
    <n v="1014445"/>
    <n v="1129"/>
    <x v="2"/>
    <n v="70.116000000000014"/>
    <n v="105.77520000000001"/>
    <n v="35.659199999999998"/>
    <s v="2023-06"/>
    <n v="5.7752000000000123"/>
  </r>
  <r>
    <s v="cust-01129"/>
    <s v="Olivia"/>
    <s v="Miller"/>
    <s v="omiller@radon.com"/>
    <s v="New York"/>
    <s v="USA"/>
    <s v="data1"/>
    <n v="9871"/>
    <n v="1129"/>
    <d v="2023-08-30T00:00:00"/>
    <n v="1014751"/>
    <n v="1129"/>
    <x v="7"/>
    <n v="15.331999999999994"/>
    <n v="168.5232"/>
    <n v="153.19120000000001"/>
    <s v="2023-08"/>
    <n v="68.523200000000003"/>
  </r>
  <r>
    <s v="cust-01129"/>
    <s v="Olivia"/>
    <s v="Miller"/>
    <s v="omiller@radon.com"/>
    <s v="New York"/>
    <s v="USA"/>
    <s v="data1"/>
    <n v="9871"/>
    <n v="1129"/>
    <d v="2023-06-19T00:00:00"/>
    <n v="1013843"/>
    <n v="1129"/>
    <x v="0"/>
    <n v="140.792"/>
    <n v="188.69219999999999"/>
    <n v="47.900199999999984"/>
    <s v="2023-06"/>
    <n v="88.692199999999985"/>
  </r>
  <r>
    <s v="cust-01129"/>
    <s v="Olivia"/>
    <s v="Miller"/>
    <s v="omiller@radon.com"/>
    <s v="New York"/>
    <s v="USA"/>
    <s v="data1"/>
    <n v="9871"/>
    <n v="1129"/>
    <d v="2023-08-27T00:00:00"/>
    <n v="1017598"/>
    <n v="1129"/>
    <x v="7"/>
    <n v="89.115999999999985"/>
    <n v="256.8186"/>
    <n v="167.70260000000002"/>
    <s v="2023-08"/>
    <n v="156.8186"/>
  </r>
  <r>
    <s v="cust-01129"/>
    <s v="Olivia"/>
    <s v="Miller"/>
    <s v="omiller@radon.com"/>
    <s v="New York"/>
    <s v="USA"/>
    <s v="data1"/>
    <n v="9871"/>
    <n v="1129"/>
    <d v="2023-10-09T00:00:00"/>
    <n v="1001129"/>
    <n v="1129"/>
    <x v="1"/>
    <n v="475.26335999999992"/>
    <n v="306.42560000000009"/>
    <n v="-168.83775999999983"/>
    <s v="2023-10"/>
    <n v="206.42560000000009"/>
  </r>
  <r>
    <s v="cust-01129"/>
    <s v="Olivia"/>
    <s v="Miller"/>
    <s v="omiller@radon.com"/>
    <s v="New York"/>
    <s v="USA"/>
    <s v="data1"/>
    <n v="9871"/>
    <n v="1129"/>
    <d v="2023-08-27T00:00:00"/>
    <n v="1013396"/>
    <n v="1129"/>
    <x v="4"/>
    <n v="208.51600000000005"/>
    <n v="336.32928000000004"/>
    <n v="127.81327999999999"/>
    <s v="2023-08"/>
    <n v="236.32928000000004"/>
  </r>
  <r>
    <s v="cust-01130"/>
    <s v="James"/>
    <s v="Smith"/>
    <s v="jsmith@radon.com"/>
    <s v="London"/>
    <s v="England"/>
    <s v="info1"/>
    <n v="9191"/>
    <n v="1130"/>
    <d v="2023-03-19T00:00:00"/>
    <n v="1017035"/>
    <n v="1130"/>
    <x v="4"/>
    <n v="107.74000000000002"/>
    <n v="90.357120000000009"/>
    <n v="-17.382880000000014"/>
    <s v="2023-03"/>
    <n v="-9.642879999999991"/>
  </r>
  <r>
    <s v="cust-01130"/>
    <s v="James"/>
    <s v="Smith"/>
    <s v="jsmith@radon.com"/>
    <s v="London"/>
    <s v="England"/>
    <s v="info1"/>
    <n v="9191"/>
    <n v="1130"/>
    <d v="2023-08-18T00:00:00"/>
    <n v="1018860"/>
    <n v="1130"/>
    <x v="7"/>
    <n v="57.623999999999995"/>
    <n v="154.1808"/>
    <n v="96.55680000000001"/>
    <s v="2023-08"/>
    <n v="54.180800000000005"/>
  </r>
  <r>
    <s v="cust-01130"/>
    <s v="James"/>
    <s v="Smith"/>
    <s v="jsmith@radon.com"/>
    <s v="London"/>
    <s v="England"/>
    <s v="info1"/>
    <n v="9191"/>
    <n v="1130"/>
    <d v="2023-08-30T00:00:00"/>
    <n v="1016616"/>
    <n v="1130"/>
    <x v="7"/>
    <n v="109.06800000000001"/>
    <n v="205.2756"/>
    <n v="96.207599999999985"/>
    <s v="2023-08"/>
    <n v="105.2756"/>
  </r>
  <r>
    <s v="cust-01130"/>
    <s v="James"/>
    <s v="Smith"/>
    <s v="jsmith@radon.com"/>
    <s v="London"/>
    <s v="England"/>
    <s v="info1"/>
    <n v="9191"/>
    <n v="1130"/>
    <d v="2023-06-22T00:00:00"/>
    <n v="1001130"/>
    <n v="1130"/>
    <x v="4"/>
    <n v="617.50099200000011"/>
    <n v="264.30560000000008"/>
    <n v="-353.19539200000003"/>
    <s v="2023-06"/>
    <n v="164.30560000000008"/>
  </r>
  <r>
    <s v="cust-01130"/>
    <s v="James"/>
    <s v="Smith"/>
    <s v="jsmith@radon.com"/>
    <s v="London"/>
    <s v="England"/>
    <s v="info1"/>
    <n v="9191"/>
    <n v="1130"/>
    <d v="2023-12-12T00:00:00"/>
    <n v="1013611"/>
    <n v="1130"/>
    <x v="8"/>
    <n v="248.17600000000004"/>
    <n v="290.8818"/>
    <n v="42.705799999999954"/>
    <s v="2023-12"/>
    <n v="190.8818"/>
  </r>
  <r>
    <s v="cust-01130"/>
    <s v="James"/>
    <s v="Smith"/>
    <s v="jsmith@radon.com"/>
    <s v="London"/>
    <s v="England"/>
    <s v="info1"/>
    <n v="9191"/>
    <n v="1130"/>
    <d v="2023-03-24T00:00:00"/>
    <n v="1004414"/>
    <n v="1130"/>
    <x v="8"/>
    <n v="228.84479999999999"/>
    <n v="293.15000000000003"/>
    <n v="64.305200000000042"/>
    <s v="2023-03"/>
    <n v="193.15000000000003"/>
  </r>
  <r>
    <s v="cust-01130"/>
    <s v="James"/>
    <s v="Smith"/>
    <s v="jsmith@radon.com"/>
    <s v="London"/>
    <s v="England"/>
    <s v="info1"/>
    <n v="9191"/>
    <n v="1130"/>
    <d v="2023-03-29T00:00:00"/>
    <n v="1004712"/>
    <n v="1130"/>
    <x v="9"/>
    <n v="184.31680000000003"/>
    <n v="294.70480000000003"/>
    <n v="110.38800000000001"/>
    <s v="2023-03"/>
    <n v="194.70480000000003"/>
  </r>
  <r>
    <s v="cust-01130"/>
    <s v="James"/>
    <s v="Smith"/>
    <s v="jsmith@radon.com"/>
    <s v="London"/>
    <s v="England"/>
    <s v="info1"/>
    <n v="9191"/>
    <n v="1130"/>
    <d v="2023-06-06T00:00:00"/>
    <n v="1005816"/>
    <n v="1130"/>
    <x v="3"/>
    <n v="78.62"/>
    <n v="552.18240000000003"/>
    <n v="473.56240000000003"/>
    <s v="2023-06"/>
    <n v="452.18240000000003"/>
  </r>
  <r>
    <s v="cust-01131"/>
    <s v="Liam"/>
    <s v="Davis"/>
    <s v="ldavis@ryzen.com"/>
    <s v="Chicago"/>
    <s v="USA"/>
    <s v="info1"/>
    <n v="7179"/>
    <n v="1131"/>
    <d v="2023-11-12T00:00:00"/>
    <n v="1018759"/>
    <n v="1131"/>
    <x v="9"/>
    <n v="157.756"/>
    <n v="117.8766"/>
    <n v="-39.879400000000004"/>
    <s v="2023-11"/>
    <n v="17.876599999999996"/>
  </r>
  <r>
    <s v="cust-01131"/>
    <s v="Liam"/>
    <s v="Davis"/>
    <s v="ldavis@ryzen.com"/>
    <s v="Chicago"/>
    <s v="USA"/>
    <s v="info1"/>
    <n v="7179"/>
    <n v="1131"/>
    <d v="2023-11-19T00:00:00"/>
    <n v="1009927"/>
    <n v="1131"/>
    <x v="7"/>
    <n v="15.692000000000007"/>
    <n v="125.0478"/>
    <n v="109.35579999999999"/>
    <s v="2023-11"/>
    <n v="25.047799999999995"/>
  </r>
  <r>
    <s v="cust-01131"/>
    <s v="Liam"/>
    <s v="Davis"/>
    <s v="ldavis@ryzen.com"/>
    <s v="Chicago"/>
    <s v="USA"/>
    <s v="info1"/>
    <n v="7179"/>
    <n v="1131"/>
    <d v="2023-08-06T00:00:00"/>
    <n v="1001131"/>
    <n v="1131"/>
    <x v="2"/>
    <n v="315.30028800000014"/>
    <n v="129.72960000000003"/>
    <n v="-185.5706880000001"/>
    <s v="2023-08"/>
    <n v="29.729600000000033"/>
  </r>
  <r>
    <s v="cust-01131"/>
    <s v="Liam"/>
    <s v="Davis"/>
    <s v="ldavis@ryzen.com"/>
    <s v="Chicago"/>
    <s v="USA"/>
    <s v="info1"/>
    <n v="7179"/>
    <n v="1131"/>
    <d v="2023-11-10T00:00:00"/>
    <n v="1012056"/>
    <n v="1131"/>
    <x v="1"/>
    <n v="102.012"/>
    <n v="165.834"/>
    <n v="63.822000000000003"/>
    <s v="2023-11"/>
    <n v="65.834000000000003"/>
  </r>
  <r>
    <s v="cust-01131"/>
    <s v="Liam"/>
    <s v="Davis"/>
    <s v="ldavis@ryzen.com"/>
    <s v="Chicago"/>
    <s v="USA"/>
    <s v="info1"/>
    <n v="7179"/>
    <n v="1131"/>
    <d v="2023-07-22T00:00:00"/>
    <n v="1008020"/>
    <n v="1131"/>
    <x v="4"/>
    <n v="15.736000000000018"/>
    <n v="413.77824000000004"/>
    <n v="398.04223999999999"/>
    <s v="2023-07"/>
    <n v="313.77824000000004"/>
  </r>
  <r>
    <s v="cust-01131"/>
    <s v="Liam"/>
    <s v="Davis"/>
    <s v="ldavis@ryzen.com"/>
    <s v="Chicago"/>
    <s v="USA"/>
    <s v="info1"/>
    <n v="7179"/>
    <n v="1131"/>
    <d v="2023-10-22T00:00:00"/>
    <n v="1013163"/>
    <n v="1131"/>
    <x v="4"/>
    <n v="510.45440000000008"/>
    <n v="419.94547200000005"/>
    <n v="-90.508928000000026"/>
    <s v="2023-10"/>
    <n v="319.94547200000005"/>
  </r>
  <r>
    <s v="cust-01132"/>
    <s v="Sophia"/>
    <s v="Smith"/>
    <s v="ssmith@radon.com"/>
    <s v="New York"/>
    <s v="USA"/>
    <s v="info1"/>
    <n v="6946"/>
    <n v="1132"/>
    <d v="2023-11-09T00:00:00"/>
    <n v="1014191"/>
    <n v="1132"/>
    <x v="6"/>
    <n v="111.55200000000002"/>
    <n v="131.77080000000001"/>
    <n v="20.218799999999987"/>
    <s v="2023-11"/>
    <n v="31.770800000000008"/>
  </r>
  <r>
    <s v="cust-01132"/>
    <s v="Sophia"/>
    <s v="Smith"/>
    <s v="ssmith@radon.com"/>
    <s v="New York"/>
    <s v="USA"/>
    <s v="info1"/>
    <n v="6946"/>
    <n v="1132"/>
    <d v="2023-07-12T00:00:00"/>
    <n v="1015013"/>
    <n v="1132"/>
    <x v="3"/>
    <n v="132.89999999999998"/>
    <n v="166.28219999999996"/>
    <n v="33.382199999999983"/>
    <s v="2023-07"/>
    <n v="66.28219999999996"/>
  </r>
  <r>
    <s v="cust-01132"/>
    <s v="Sophia"/>
    <s v="Smith"/>
    <s v="ssmith@radon.com"/>
    <s v="New York"/>
    <s v="USA"/>
    <s v="info1"/>
    <n v="6946"/>
    <n v="1132"/>
    <d v="2023-09-04T00:00:00"/>
    <n v="1011270"/>
    <n v="1132"/>
    <x v="8"/>
    <n v="43.632000000000005"/>
    <n v="187.3476"/>
    <n v="143.71559999999999"/>
    <s v="2023-09"/>
    <n v="87.3476"/>
  </r>
  <r>
    <s v="cust-01132"/>
    <s v="Sophia"/>
    <s v="Smith"/>
    <s v="ssmith@radon.com"/>
    <s v="New York"/>
    <s v="USA"/>
    <s v="info1"/>
    <n v="6946"/>
    <n v="1132"/>
    <d v="2023-08-21T00:00:00"/>
    <n v="1009309"/>
    <n v="1132"/>
    <x v="2"/>
    <n v="246.46"/>
    <n v="199.8972"/>
    <n v="-46.56280000000001"/>
    <s v="2023-08"/>
    <n v="99.897199999999998"/>
  </r>
  <r>
    <s v="cust-01132"/>
    <s v="Sophia"/>
    <s v="Smith"/>
    <s v="ssmith@radon.com"/>
    <s v="New York"/>
    <s v="USA"/>
    <s v="info1"/>
    <n v="6946"/>
    <n v="1132"/>
    <d v="2023-02-05T00:00:00"/>
    <n v="1018330"/>
    <n v="1132"/>
    <x v="7"/>
    <n v="161.29600000000002"/>
    <n v="274.7466"/>
    <n v="113.45059999999998"/>
    <s v="2023-02"/>
    <n v="174.7466"/>
  </r>
  <r>
    <s v="cust-01132"/>
    <s v="Sophia"/>
    <s v="Smith"/>
    <s v="ssmith@radon.com"/>
    <s v="New York"/>
    <s v="USA"/>
    <s v="info1"/>
    <n v="6946"/>
    <n v="1132"/>
    <d v="2023-10-29T00:00:00"/>
    <n v="1001132"/>
    <n v="1132"/>
    <x v="5"/>
    <n v="354.32332800000012"/>
    <n v="278.74912000000006"/>
    <n v="-75.574208000000056"/>
    <s v="2023-10"/>
    <n v="178.74912000000006"/>
  </r>
  <r>
    <s v="cust-01133"/>
    <s v="Michael"/>
    <s v="Miller"/>
    <s v="mmiller@ryzen.com"/>
    <s v="Birmingham"/>
    <s v="England"/>
    <s v="data2"/>
    <n v="5214"/>
    <n v="1133"/>
    <d v="2023-05-13T00:00:00"/>
    <n v="1009717"/>
    <n v="1133"/>
    <x v="7"/>
    <n v="10.688000000000001"/>
    <n v="419.51519999999999"/>
    <n v="408.8272"/>
    <s v="2023-05"/>
    <n v="319.51519999999999"/>
  </r>
  <r>
    <s v="cust-01133"/>
    <s v="Michael"/>
    <s v="Miller"/>
    <s v="mmiller@ryzen.com"/>
    <s v="Birmingham"/>
    <s v="England"/>
    <s v="data2"/>
    <n v="5214"/>
    <n v="1133"/>
    <d v="2023-04-07T00:00:00"/>
    <n v="1019127"/>
    <n v="1133"/>
    <x v="0"/>
    <n v="61.476000000000006"/>
    <n v="82.020600000000002"/>
    <n v="20.544599999999996"/>
    <s v="2023-04"/>
    <n v="-17.979399999999998"/>
  </r>
  <r>
    <s v="cust-01133"/>
    <s v="Michael"/>
    <s v="Miller"/>
    <s v="mmiller@ryzen.com"/>
    <s v="Birmingham"/>
    <s v="England"/>
    <s v="data2"/>
    <n v="5214"/>
    <n v="1133"/>
    <d v="2023-07-03T00:00:00"/>
    <n v="1019732"/>
    <n v="1133"/>
    <x v="3"/>
    <n v="58.06"/>
    <n v="99.500399999999999"/>
    <n v="41.440399999999997"/>
    <s v="2023-07"/>
    <n v="-0.49960000000000093"/>
  </r>
  <r>
    <s v="cust-01133"/>
    <s v="Michael"/>
    <s v="Miller"/>
    <s v="mmiller@ryzen.com"/>
    <s v="Birmingham"/>
    <s v="England"/>
    <s v="data2"/>
    <n v="5214"/>
    <n v="1133"/>
    <d v="2023-01-11T00:00:00"/>
    <n v="1018825"/>
    <n v="1133"/>
    <x v="8"/>
    <n v="30.183999999999997"/>
    <n v="111.15360000000001"/>
    <n v="80.969600000000014"/>
    <s v="2023-01"/>
    <n v="11.153600000000012"/>
  </r>
  <r>
    <s v="cust-01133"/>
    <s v="Michael"/>
    <s v="Miller"/>
    <s v="mmiller@ryzen.com"/>
    <s v="Birmingham"/>
    <s v="England"/>
    <s v="data2"/>
    <n v="5214"/>
    <n v="1133"/>
    <d v="2023-10-21T00:00:00"/>
    <n v="1001133"/>
    <n v="1133"/>
    <x v="1"/>
    <n v="498.42297600000012"/>
    <n v="196.768"/>
    <n v="-301.65497600000015"/>
    <s v="2023-10"/>
    <n v="96.768000000000001"/>
  </r>
  <r>
    <s v="cust-01133"/>
    <s v="Michael"/>
    <s v="Miller"/>
    <s v="mmiller@ryzen.com"/>
    <s v="Birmingham"/>
    <s v="England"/>
    <s v="data2"/>
    <n v="5214"/>
    <n v="1133"/>
    <d v="2023-03-15T00:00:00"/>
    <n v="1017541"/>
    <n v="1133"/>
    <x v="2"/>
    <n v="172.91600000000003"/>
    <n v="209.75760000000002"/>
    <n v="36.8416"/>
    <s v="2023-03"/>
    <n v="109.75760000000002"/>
  </r>
  <r>
    <s v="cust-01133"/>
    <s v="Michael"/>
    <s v="Miller"/>
    <s v="mmiller@ryzen.com"/>
    <s v="Birmingham"/>
    <s v="England"/>
    <s v="data2"/>
    <n v="5214"/>
    <n v="1133"/>
    <d v="2023-08-18T00:00:00"/>
    <n v="1014274"/>
    <n v="1133"/>
    <x v="5"/>
    <n v="256.048"/>
    <n v="210.654"/>
    <n v="-45.394000000000005"/>
    <s v="2023-08"/>
    <n v="110.654"/>
  </r>
  <r>
    <s v="cust-01133"/>
    <s v="Michael"/>
    <s v="Miller"/>
    <s v="mmiller@ryzen.com"/>
    <s v="Birmingham"/>
    <s v="England"/>
    <s v="data2"/>
    <n v="5214"/>
    <n v="1133"/>
    <d v="2023-04-11T00:00:00"/>
    <n v="1010154"/>
    <n v="1133"/>
    <x v="8"/>
    <n v="195.892"/>
    <n v="211.10219999999998"/>
    <n v="15.210199999999986"/>
    <s v="2023-04"/>
    <n v="111.10219999999998"/>
  </r>
  <r>
    <s v="cust-01133"/>
    <s v="Michael"/>
    <s v="Miller"/>
    <s v="mmiller@ryzen.com"/>
    <s v="Birmingham"/>
    <s v="England"/>
    <s v="data2"/>
    <n v="5214"/>
    <n v="1133"/>
    <d v="2023-06-20T00:00:00"/>
    <n v="1012152"/>
    <n v="1133"/>
    <x v="7"/>
    <n v="323.85599999999999"/>
    <n v="260.4042"/>
    <n v="-63.451799999999992"/>
    <s v="2023-06"/>
    <n v="160.4042"/>
  </r>
  <r>
    <s v="cust-01134"/>
    <s v="Isabella"/>
    <s v="Jones"/>
    <s v="ijones@ryzen.com"/>
    <s v="New York"/>
    <s v="USA"/>
    <s v="data1"/>
    <n v="6741"/>
    <n v="1134"/>
    <d v="2023-08-09T00:00:00"/>
    <n v="1008135"/>
    <n v="1134"/>
    <x v="9"/>
    <n v="54.39200000000001"/>
    <n v="51.542999999999999"/>
    <n v="-2.8490000000000109"/>
    <s v="2023-08"/>
    <n v="-48.457000000000001"/>
  </r>
  <r>
    <s v="cust-01134"/>
    <s v="Isabella"/>
    <s v="Jones"/>
    <s v="ijones@ryzen.com"/>
    <s v="New York"/>
    <s v="USA"/>
    <s v="data1"/>
    <n v="6741"/>
    <n v="1134"/>
    <d v="2023-10-03T00:00:00"/>
    <n v="1018849"/>
    <n v="1134"/>
    <x v="2"/>
    <n v="79.864000000000004"/>
    <n v="56.024999999999999"/>
    <n v="-23.839000000000006"/>
    <s v="2023-10"/>
    <n v="-43.975000000000001"/>
  </r>
  <r>
    <s v="cust-01134"/>
    <s v="Isabella"/>
    <s v="Jones"/>
    <s v="ijones@ryzen.com"/>
    <s v="New York"/>
    <s v="USA"/>
    <s v="data1"/>
    <n v="6741"/>
    <n v="1134"/>
    <d v="2023-01-06T00:00:00"/>
    <n v="1006620"/>
    <n v="1134"/>
    <x v="0"/>
    <n v="28.584000000000003"/>
    <n v="90.5364"/>
    <n v="61.952399999999997"/>
    <s v="2023-01"/>
    <n v="-9.4635999999999996"/>
  </r>
  <r>
    <s v="cust-01134"/>
    <s v="Isabella"/>
    <s v="Jones"/>
    <s v="ijones@ryzen.com"/>
    <s v="New York"/>
    <s v="USA"/>
    <s v="data1"/>
    <n v="6741"/>
    <n v="1134"/>
    <d v="2023-12-04T00:00:00"/>
    <n v="1001134"/>
    <n v="1134"/>
    <x v="7"/>
    <n v="72.799104000000014"/>
    <n v="131.0608"/>
    <n v="58.261695999999986"/>
    <s v="2023-12"/>
    <n v="31.0608"/>
  </r>
  <r>
    <s v="cust-01134"/>
    <s v="Isabella"/>
    <s v="Jones"/>
    <s v="ijones@ryzen.com"/>
    <s v="New York"/>
    <s v="USA"/>
    <s v="data1"/>
    <n v="6741"/>
    <n v="1134"/>
    <d v="2023-03-11T00:00:00"/>
    <n v="1012711"/>
    <n v="1134"/>
    <x v="6"/>
    <n v="8.5999999999999943"/>
    <n v="179.72820000000002"/>
    <n v="171.12820000000002"/>
    <s v="2023-03"/>
    <n v="79.728200000000015"/>
  </r>
  <r>
    <s v="cust-01134"/>
    <s v="Isabella"/>
    <s v="Jones"/>
    <s v="ijones@ryzen.com"/>
    <s v="New York"/>
    <s v="USA"/>
    <s v="data1"/>
    <n v="6741"/>
    <n v="1134"/>
    <d v="2023-05-23T00:00:00"/>
    <n v="1006143"/>
    <n v="1134"/>
    <x v="4"/>
    <n v="211.62000000000003"/>
    <n v="361.24919999999997"/>
    <n v="149.62919999999994"/>
    <s v="2023-05"/>
    <n v="261.24919999999997"/>
  </r>
  <r>
    <s v="cust-01135"/>
    <s v="Isabella"/>
    <s v="Garcia"/>
    <s v="igarcia@ideapad.com"/>
    <s v="Chicago"/>
    <s v="USA"/>
    <s v="data2"/>
    <n v="6188"/>
    <n v="1135"/>
    <d v="2023-09-28T00:00:00"/>
    <n v="1013764"/>
    <n v="1135"/>
    <x v="9"/>
    <n v="199.20000000000005"/>
    <n v="597.00239999999962"/>
    <n v="397.80239999999958"/>
    <s v="2023-09"/>
    <n v="497.00239999999962"/>
  </r>
  <r>
    <s v="cust-01135"/>
    <s v="Isabella"/>
    <s v="Garcia"/>
    <s v="igarcia@ideapad.com"/>
    <s v="Chicago"/>
    <s v="USA"/>
    <s v="data2"/>
    <n v="6188"/>
    <n v="1135"/>
    <d v="2023-02-24T00:00:00"/>
    <n v="1017558"/>
    <n v="1135"/>
    <x v="0"/>
    <n v="60.555999999999997"/>
    <n v="37.200599999999994"/>
    <n v="-23.355400000000003"/>
    <s v="2023-02"/>
    <n v="-62.799400000000006"/>
  </r>
  <r>
    <s v="cust-01135"/>
    <s v="Isabella"/>
    <s v="Garcia"/>
    <s v="igarcia@ideapad.com"/>
    <s v="Chicago"/>
    <s v="USA"/>
    <s v="data2"/>
    <n v="6188"/>
    <n v="1135"/>
    <d v="2023-09-29T00:00:00"/>
    <n v="1012931"/>
    <n v="1135"/>
    <x v="8"/>
    <n v="183.23200000000003"/>
    <n v="228.58200000000002"/>
    <n v="45.349999999999994"/>
    <s v="2023-09"/>
    <n v="128.58200000000002"/>
  </r>
  <r>
    <s v="cust-01135"/>
    <s v="Isabella"/>
    <s v="Garcia"/>
    <s v="igarcia@ideapad.com"/>
    <s v="Chicago"/>
    <s v="USA"/>
    <s v="data2"/>
    <n v="6188"/>
    <n v="1135"/>
    <d v="2023-02-21T00:00:00"/>
    <n v="1017457"/>
    <n v="1135"/>
    <x v="4"/>
    <n v="237.91200000000006"/>
    <n v="236.64960000000005"/>
    <n v="-1.2624000000000137"/>
    <s v="2023-02"/>
    <n v="136.64960000000005"/>
  </r>
  <r>
    <s v="cust-01135"/>
    <s v="Isabella"/>
    <s v="Garcia"/>
    <s v="igarcia@ideapad.com"/>
    <s v="Chicago"/>
    <s v="USA"/>
    <s v="data2"/>
    <n v="6188"/>
    <n v="1135"/>
    <d v="2023-08-15T00:00:00"/>
    <n v="1007697"/>
    <n v="1135"/>
    <x v="6"/>
    <n v="188.952"/>
    <n v="268.91999999999996"/>
    <n v="79.967999999999961"/>
    <s v="2023-08"/>
    <n v="168.91999999999996"/>
  </r>
  <r>
    <s v="cust-01135"/>
    <s v="Isabella"/>
    <s v="Garcia"/>
    <s v="igarcia@ideapad.com"/>
    <s v="Chicago"/>
    <s v="USA"/>
    <s v="data2"/>
    <n v="6188"/>
    <n v="1135"/>
    <d v="2023-05-28T00:00:00"/>
    <n v="1001135"/>
    <n v="1135"/>
    <x v="4"/>
    <n v="284.38617600000003"/>
    <n v="423.29248000000007"/>
    <n v="138.90630400000003"/>
    <s v="2023-05"/>
    <n v="323.29248000000007"/>
  </r>
  <r>
    <s v="cust-01135"/>
    <s v="Isabella"/>
    <s v="Garcia"/>
    <s v="igarcia@ideapad.com"/>
    <s v="Chicago"/>
    <s v="USA"/>
    <s v="data2"/>
    <n v="6188"/>
    <n v="1135"/>
    <d v="2023-05-13T00:00:00"/>
    <n v="1006265"/>
    <n v="1135"/>
    <x v="7"/>
    <n v="102.55200000000001"/>
    <n v="484.05600000000004"/>
    <n v="381.50400000000002"/>
    <s v="2023-05"/>
    <n v="384.05600000000004"/>
  </r>
  <r>
    <s v="cust-01136"/>
    <s v="Olivia"/>
    <s v="Miller"/>
    <s v="omiller@radon.com"/>
    <s v="Birmingham"/>
    <s v="England"/>
    <s v="data2"/>
    <n v="4730"/>
    <n v="1136"/>
    <d v="2023-10-19T00:00:00"/>
    <n v="1009932"/>
    <n v="1136"/>
    <x v="7"/>
    <n v="18.88000000000001"/>
    <n v="86.950800000000001"/>
    <n v="68.070799999999991"/>
    <s v="2023-10"/>
    <n v="-13.049199999999999"/>
  </r>
  <r>
    <s v="cust-01136"/>
    <s v="Olivia"/>
    <s v="Miller"/>
    <s v="omiller@radon.com"/>
    <s v="Birmingham"/>
    <s v="England"/>
    <s v="data2"/>
    <n v="4730"/>
    <n v="1136"/>
    <d v="2023-06-30T00:00:00"/>
    <n v="1018815"/>
    <n v="1136"/>
    <x v="0"/>
    <n v="61.184000000000012"/>
    <n v="90.088200000000001"/>
    <n v="28.904199999999989"/>
    <s v="2023-06"/>
    <n v="-9.9117999999999995"/>
  </r>
  <r>
    <s v="cust-01136"/>
    <s v="Olivia"/>
    <s v="Miller"/>
    <s v="omiller@radon.com"/>
    <s v="Birmingham"/>
    <s v="England"/>
    <s v="data2"/>
    <n v="4730"/>
    <n v="1136"/>
    <d v="2023-12-30T00:00:00"/>
    <n v="1008729"/>
    <n v="1136"/>
    <x v="3"/>
    <n v="118.46000000000002"/>
    <n v="186.4512"/>
    <n v="67.991199999999978"/>
    <s v="2023-12"/>
    <n v="86.4512"/>
  </r>
  <r>
    <s v="cust-01136"/>
    <s v="Olivia"/>
    <s v="Miller"/>
    <s v="omiller@radon.com"/>
    <s v="Birmingham"/>
    <s v="England"/>
    <s v="data2"/>
    <n v="4730"/>
    <n v="1136"/>
    <d v="2023-10-30T00:00:00"/>
    <n v="1009253"/>
    <n v="1136"/>
    <x v="1"/>
    <n v="48.596000000000004"/>
    <n v="242.92439999999999"/>
    <n v="194.32839999999999"/>
    <s v="2023-10"/>
    <n v="142.92439999999999"/>
  </r>
  <r>
    <s v="cust-01136"/>
    <s v="Olivia"/>
    <s v="Miller"/>
    <s v="omiller@radon.com"/>
    <s v="Birmingham"/>
    <s v="England"/>
    <s v="data2"/>
    <n v="4730"/>
    <n v="1136"/>
    <d v="2023-07-16T00:00:00"/>
    <n v="1001136"/>
    <n v="1136"/>
    <x v="6"/>
    <n v="103.27104000000003"/>
    <n v="679.37209600000017"/>
    <n v="576.1010560000002"/>
    <s v="2023-07"/>
    <n v="579.37209600000017"/>
  </r>
  <r>
    <s v="cust-01137"/>
    <s v="Michael"/>
    <s v="Davis"/>
    <s v="mdavis@ryzen.com"/>
    <s v="Los Angeles"/>
    <s v="USA"/>
    <s v="data2"/>
    <n v="9193"/>
    <n v="1137"/>
    <d v="2023-09-15T00:00:00"/>
    <n v="1016785"/>
    <n v="1137"/>
    <x v="0"/>
    <n v="76.948000000000008"/>
    <n v="65.885400000000018"/>
    <n v="-11.062599999999989"/>
    <s v="2023-09"/>
    <n v="-34.114599999999982"/>
  </r>
  <r>
    <s v="cust-01137"/>
    <s v="Michael"/>
    <s v="Davis"/>
    <s v="mdavis@ryzen.com"/>
    <s v="Los Angeles"/>
    <s v="USA"/>
    <s v="data2"/>
    <n v="9193"/>
    <n v="1137"/>
    <d v="2023-08-11T00:00:00"/>
    <n v="1017923"/>
    <n v="1137"/>
    <x v="8"/>
    <n v="97.40000000000002"/>
    <n v="79.331400000000002"/>
    <n v="-18.068600000000018"/>
    <s v="2023-08"/>
    <n v="-20.668599999999998"/>
  </r>
  <r>
    <s v="cust-01137"/>
    <s v="Michael"/>
    <s v="Davis"/>
    <s v="mdavis@ryzen.com"/>
    <s v="Los Angeles"/>
    <s v="USA"/>
    <s v="data2"/>
    <n v="9193"/>
    <n v="1137"/>
    <d v="2023-06-20T00:00:00"/>
    <n v="1007296"/>
    <n v="1137"/>
    <x v="7"/>
    <n v="113.16400000000002"/>
    <n v="134.01179999999999"/>
    <n v="20.847799999999978"/>
    <s v="2023-06"/>
    <n v="34.011799999999994"/>
  </r>
  <r>
    <s v="cust-01137"/>
    <s v="Michael"/>
    <s v="Davis"/>
    <s v="mdavis@ryzen.com"/>
    <s v="Los Angeles"/>
    <s v="USA"/>
    <s v="data2"/>
    <n v="9193"/>
    <n v="1137"/>
    <d v="2023-09-14T00:00:00"/>
    <n v="1001137"/>
    <n v="1137"/>
    <x v="9"/>
    <n v="481.79712000000012"/>
    <n v="160.27232000000004"/>
    <n v="-321.52480000000008"/>
    <s v="2023-09"/>
    <n v="60.272320000000036"/>
  </r>
  <r>
    <s v="cust-01137"/>
    <s v="Michael"/>
    <s v="Davis"/>
    <s v="mdavis@ryzen.com"/>
    <s v="Los Angeles"/>
    <s v="USA"/>
    <s v="data2"/>
    <n v="9193"/>
    <n v="1137"/>
    <d v="2023-08-03T00:00:00"/>
    <n v="1007934"/>
    <n v="1137"/>
    <x v="4"/>
    <n v="27.404000000000007"/>
    <n v="172.82592000000002"/>
    <n v="145.42192000000003"/>
    <s v="2023-08"/>
    <n v="72.825920000000025"/>
  </r>
  <r>
    <s v="cust-01137"/>
    <s v="Michael"/>
    <s v="Davis"/>
    <s v="mdavis@ryzen.com"/>
    <s v="Los Angeles"/>
    <s v="USA"/>
    <s v="data2"/>
    <n v="9193"/>
    <n v="1137"/>
    <d v="2023-12-23T00:00:00"/>
    <n v="1003738"/>
    <n v="1137"/>
    <x v="6"/>
    <n v="219.55520000000001"/>
    <n v="235.12840000000003"/>
    <n v="15.573200000000014"/>
    <s v="2023-12"/>
    <n v="135.12840000000003"/>
  </r>
  <r>
    <s v="cust-01137"/>
    <s v="Michael"/>
    <s v="Davis"/>
    <s v="mdavis@ryzen.com"/>
    <s v="Los Angeles"/>
    <s v="USA"/>
    <s v="data2"/>
    <n v="9193"/>
    <n v="1137"/>
    <d v="2023-05-06T00:00:00"/>
    <n v="1007657"/>
    <n v="1137"/>
    <x v="2"/>
    <n v="50.560000000000016"/>
    <n v="282.81419999999997"/>
    <n v="232.25419999999997"/>
    <s v="2023-05"/>
    <n v="182.81419999999997"/>
  </r>
  <r>
    <s v="cust-01138"/>
    <s v="Noah"/>
    <s v="Miller"/>
    <s v="nmiller@radon.com"/>
    <s v="Brisbane"/>
    <s v="Australia"/>
    <s v="data2"/>
    <n v="8502"/>
    <n v="1138"/>
    <d v="2023-02-25T00:00:00"/>
    <n v="1012673"/>
    <n v="1138"/>
    <x v="6"/>
    <n v="59.723999999999997"/>
    <n v="99.948599999999999"/>
    <n v="40.224600000000002"/>
    <s v="2023-02"/>
    <n v="-5.1400000000001E-2"/>
  </r>
  <r>
    <s v="cust-01138"/>
    <s v="Noah"/>
    <s v="Miller"/>
    <s v="nmiller@radon.com"/>
    <s v="Brisbane"/>
    <s v="Australia"/>
    <s v="data2"/>
    <n v="8502"/>
    <n v="1138"/>
    <d v="2023-12-13T00:00:00"/>
    <n v="1003504"/>
    <n v="1138"/>
    <x v="3"/>
    <n v="115.10720000000002"/>
    <n v="211.53080000000003"/>
    <n v="96.423600000000008"/>
    <s v="2023-12"/>
    <n v="111.53080000000003"/>
  </r>
  <r>
    <s v="cust-01138"/>
    <s v="Noah"/>
    <s v="Miller"/>
    <s v="nmiller@radon.com"/>
    <s v="Brisbane"/>
    <s v="Australia"/>
    <s v="data2"/>
    <n v="8502"/>
    <n v="1138"/>
    <d v="2023-02-09T00:00:00"/>
    <n v="1015271"/>
    <n v="1138"/>
    <x v="8"/>
    <n v="302.25600000000003"/>
    <n v="242.47620000000003"/>
    <n v="-59.779799999999994"/>
    <s v="2023-02"/>
    <n v="142.47620000000003"/>
  </r>
  <r>
    <s v="cust-01138"/>
    <s v="Noah"/>
    <s v="Miller"/>
    <s v="nmiller@radon.com"/>
    <s v="Brisbane"/>
    <s v="Australia"/>
    <s v="data2"/>
    <n v="8502"/>
    <n v="1138"/>
    <d v="2023-03-18T00:00:00"/>
    <n v="1012695"/>
    <n v="1138"/>
    <x v="1"/>
    <n v="178.98"/>
    <n v="246.51"/>
    <n v="67.53"/>
    <s v="2023-03"/>
    <n v="146.51"/>
  </r>
  <r>
    <s v="cust-01138"/>
    <s v="Noah"/>
    <s v="Miller"/>
    <s v="nmiller@radon.com"/>
    <s v="Brisbane"/>
    <s v="Australia"/>
    <s v="data2"/>
    <n v="8502"/>
    <n v="1138"/>
    <d v="2023-11-20T00:00:00"/>
    <n v="1001138"/>
    <n v="1138"/>
    <x v="7"/>
    <n v="420.20217600000007"/>
    <n v="358.65440000000007"/>
    <n v="-61.547775999999999"/>
    <s v="2023-11"/>
    <n v="258.65440000000007"/>
  </r>
  <r>
    <s v="cust-01139"/>
    <s v="Liam"/>
    <s v="Miller"/>
    <s v="lmiller@ryzen.com"/>
    <s v="Chicago"/>
    <s v="USA"/>
    <s v="info1"/>
    <n v="2367"/>
    <n v="1139"/>
    <d v="2023-01-31T00:00:00"/>
    <n v="1011727"/>
    <n v="1139"/>
    <x v="0"/>
    <n v="42.384"/>
    <n v="88.743600000000001"/>
    <n v="46.3596"/>
    <s v="2023-01"/>
    <n v="-11.256399999999999"/>
  </r>
  <r>
    <s v="cust-01139"/>
    <s v="Liam"/>
    <s v="Miller"/>
    <s v="lmiller@ryzen.com"/>
    <s v="Chicago"/>
    <s v="USA"/>
    <s v="info1"/>
    <n v="2367"/>
    <n v="1139"/>
    <d v="2023-05-30T00:00:00"/>
    <n v="1011140"/>
    <n v="1139"/>
    <x v="9"/>
    <n v="61.176000000000002"/>
    <n v="70.367400000000004"/>
    <n v="9.1914000000000016"/>
    <s v="2023-05"/>
    <n v="-29.632599999999996"/>
  </r>
  <r>
    <s v="cust-01139"/>
    <s v="Liam"/>
    <s v="Miller"/>
    <s v="lmiller@ryzen.com"/>
    <s v="Chicago"/>
    <s v="USA"/>
    <s v="info1"/>
    <n v="2367"/>
    <n v="1139"/>
    <d v="2023-05-16T00:00:00"/>
    <n v="1011280"/>
    <n v="1139"/>
    <x v="5"/>
    <n v="88.844000000000023"/>
    <n v="81.124200000000002"/>
    <n v="-7.7198000000000206"/>
    <s v="2023-05"/>
    <n v="-18.875799999999998"/>
  </r>
  <r>
    <s v="cust-01139"/>
    <s v="Liam"/>
    <s v="Miller"/>
    <s v="lmiller@ryzen.com"/>
    <s v="Chicago"/>
    <s v="USA"/>
    <s v="info1"/>
    <n v="2367"/>
    <n v="1139"/>
    <d v="2023-09-01T00:00:00"/>
    <n v="1019052"/>
    <n v="1139"/>
    <x v="7"/>
    <n v="69.480000000000018"/>
    <n v="110.2572"/>
    <n v="40.777199999999979"/>
    <s v="2023-09"/>
    <n v="10.257199999999997"/>
  </r>
  <r>
    <s v="cust-01139"/>
    <s v="Liam"/>
    <s v="Miller"/>
    <s v="lmiller@ryzen.com"/>
    <s v="Chicago"/>
    <s v="USA"/>
    <s v="info1"/>
    <n v="2367"/>
    <n v="1139"/>
    <d v="2023-11-08T00:00:00"/>
    <n v="1008789"/>
    <n v="1139"/>
    <x v="7"/>
    <n v="7.9120000000000061"/>
    <n v="134.01179999999999"/>
    <n v="126.09979999999999"/>
    <s v="2023-11"/>
    <n v="34.011799999999994"/>
  </r>
  <r>
    <s v="cust-01139"/>
    <s v="Liam"/>
    <s v="Miller"/>
    <s v="lmiller@ryzen.com"/>
    <s v="Chicago"/>
    <s v="USA"/>
    <s v="info1"/>
    <n v="2367"/>
    <n v="1139"/>
    <d v="2023-09-14T00:00:00"/>
    <n v="1015523"/>
    <n v="1139"/>
    <x v="5"/>
    <n v="119.452"/>
    <n v="245.61359999999999"/>
    <n v="126.16159999999999"/>
    <s v="2023-09"/>
    <n v="145.61359999999999"/>
  </r>
  <r>
    <s v="cust-01139"/>
    <s v="Liam"/>
    <s v="Miller"/>
    <s v="lmiller@ryzen.com"/>
    <s v="Chicago"/>
    <s v="USA"/>
    <s v="info1"/>
    <n v="2367"/>
    <n v="1139"/>
    <d v="2023-11-08T00:00:00"/>
    <n v="1017935"/>
    <n v="1139"/>
    <x v="4"/>
    <n v="306.55200000000008"/>
    <n v="248.84064000000004"/>
    <n v="-57.711360000000042"/>
    <s v="2023-11"/>
    <n v="148.84064000000004"/>
  </r>
  <r>
    <s v="cust-01139"/>
    <s v="Liam"/>
    <s v="Miller"/>
    <s v="lmiller@ryzen.com"/>
    <s v="Chicago"/>
    <s v="USA"/>
    <s v="info1"/>
    <n v="2367"/>
    <n v="1139"/>
    <d v="2023-07-26T00:00:00"/>
    <n v="1005815"/>
    <n v="1139"/>
    <x v="5"/>
    <n v="100.9008"/>
    <n v="254.57760000000002"/>
    <n v="153.67680000000001"/>
    <s v="2023-07"/>
    <n v="154.57760000000002"/>
  </r>
  <r>
    <s v="cust-01139"/>
    <s v="Liam"/>
    <s v="Miller"/>
    <s v="lmiller@ryzen.com"/>
    <s v="Chicago"/>
    <s v="USA"/>
    <s v="info1"/>
    <n v="2367"/>
    <n v="1139"/>
    <d v="2023-05-18T00:00:00"/>
    <n v="1001139"/>
    <n v="1139"/>
    <x v="2"/>
    <n v="551.84774400000003"/>
    <n v="267.97472000000005"/>
    <n v="-283.87302399999999"/>
    <s v="2023-05"/>
    <n v="167.97472000000005"/>
  </r>
  <r>
    <s v="cust-01139"/>
    <s v="Liam"/>
    <s v="Miller"/>
    <s v="lmiller@ryzen.com"/>
    <s v="Chicago"/>
    <s v="USA"/>
    <s v="info1"/>
    <n v="2367"/>
    <n v="1139"/>
    <d v="2023-11-29T00:00:00"/>
    <n v="1019726"/>
    <n v="1139"/>
    <x v="2"/>
    <n v="304.452"/>
    <n v="277.88400000000001"/>
    <n v="-26.567999999999984"/>
    <s v="2023-11"/>
    <n v="177.88400000000001"/>
  </r>
  <r>
    <s v="cust-01139"/>
    <s v="Liam"/>
    <s v="Miller"/>
    <s v="lmiller@ryzen.com"/>
    <s v="Chicago"/>
    <s v="USA"/>
    <s v="info1"/>
    <n v="2367"/>
    <n v="1139"/>
    <d v="2023-01-10T00:00:00"/>
    <n v="1004091"/>
    <n v="1139"/>
    <x v="8"/>
    <n v="142.64960000000002"/>
    <n v="281.67360000000002"/>
    <n v="139.024"/>
    <s v="2023-01"/>
    <n v="181.67360000000002"/>
  </r>
  <r>
    <s v="cust-01139"/>
    <s v="Liam"/>
    <s v="Miller"/>
    <s v="lmiller@ryzen.com"/>
    <s v="Chicago"/>
    <s v="USA"/>
    <s v="info1"/>
    <n v="2367"/>
    <n v="1139"/>
    <d v="2023-07-23T00:00:00"/>
    <n v="1006137"/>
    <n v="1139"/>
    <x v="1"/>
    <n v="4.6720000000000255"/>
    <n v="285.05519999999996"/>
    <n v="280.38319999999993"/>
    <s v="2023-07"/>
    <n v="185.05519999999996"/>
  </r>
  <r>
    <s v="cust-01140"/>
    <s v="Michael"/>
    <s v="Brown"/>
    <s v="mbrown@ideapad.com"/>
    <s v="New York"/>
    <s v="USA"/>
    <s v="data2"/>
    <n v="1165"/>
    <n v="1140"/>
    <d v="2023-05-26T00:00:00"/>
    <n v="1019380"/>
    <n v="1140"/>
    <x v="7"/>
    <n v="117.36800000000002"/>
    <n v="758.35439999999994"/>
    <n v="640.98639999999989"/>
    <s v="2023-05"/>
    <n v="658.35439999999994"/>
  </r>
  <r>
    <s v="cust-01140"/>
    <s v="Michael"/>
    <s v="Brown"/>
    <s v="mbrown@ideapad.com"/>
    <s v="New York"/>
    <s v="USA"/>
    <s v="data2"/>
    <n v="1165"/>
    <n v="1140"/>
    <d v="2023-12-15T00:00:00"/>
    <n v="1012982"/>
    <n v="1140"/>
    <x v="3"/>
    <n v="23.507999999999999"/>
    <n v="108.9126"/>
    <n v="85.404600000000002"/>
    <s v="2023-12"/>
    <n v="8.9125999999999976"/>
  </r>
  <r>
    <s v="cust-01140"/>
    <s v="Michael"/>
    <s v="Brown"/>
    <s v="mbrown@ideapad.com"/>
    <s v="New York"/>
    <s v="USA"/>
    <s v="data2"/>
    <n v="1165"/>
    <n v="1140"/>
    <d v="2023-07-22T00:00:00"/>
    <n v="1016065"/>
    <n v="1140"/>
    <x v="9"/>
    <n v="86.456000000000003"/>
    <n v="82.020600000000002"/>
    <n v="-4.4354000000000013"/>
    <s v="2023-07"/>
    <n v="-17.979399999999998"/>
  </r>
  <r>
    <s v="cust-01140"/>
    <s v="Michael"/>
    <s v="Brown"/>
    <s v="mbrown@ideapad.com"/>
    <s v="New York"/>
    <s v="USA"/>
    <s v="data2"/>
    <n v="1165"/>
    <n v="1140"/>
    <d v="2023-06-22T00:00:00"/>
    <n v="1014339"/>
    <n v="1140"/>
    <x v="5"/>
    <n v="186.11199999999999"/>
    <n v="147.00960000000001"/>
    <n v="-39.102399999999989"/>
    <s v="2023-06"/>
    <n v="47.009600000000006"/>
  </r>
  <r>
    <s v="cust-01140"/>
    <s v="Michael"/>
    <s v="Brown"/>
    <s v="mbrown@ideapad.com"/>
    <s v="New York"/>
    <s v="USA"/>
    <s v="data2"/>
    <n v="1165"/>
    <n v="1140"/>
    <d v="2023-06-12T00:00:00"/>
    <n v="1016262"/>
    <n v="1140"/>
    <x v="4"/>
    <n v="21.231999999999971"/>
    <n v="157.76640000000003"/>
    <n v="136.53440000000006"/>
    <s v="2023-06"/>
    <n v="57.766400000000033"/>
  </r>
  <r>
    <s v="cust-01140"/>
    <s v="Michael"/>
    <s v="Brown"/>
    <s v="mbrown@ideapad.com"/>
    <s v="New York"/>
    <s v="USA"/>
    <s v="data2"/>
    <n v="1165"/>
    <n v="1140"/>
    <d v="2023-11-24T00:00:00"/>
    <n v="1001140"/>
    <n v="1140"/>
    <x v="3"/>
    <n v="483.31929600000007"/>
    <n v="184.93696000000003"/>
    <n v="-298.38233600000001"/>
    <s v="2023-11"/>
    <n v="84.936960000000028"/>
  </r>
  <r>
    <s v="cust-01140"/>
    <s v="Michael"/>
    <s v="Brown"/>
    <s v="mbrown@ideapad.com"/>
    <s v="New York"/>
    <s v="USA"/>
    <s v="data2"/>
    <n v="1165"/>
    <n v="1140"/>
    <d v="2023-10-01T00:00:00"/>
    <n v="1006727"/>
    <n v="1140"/>
    <x v="8"/>
    <n v="65.504000000000005"/>
    <n v="187.3476"/>
    <n v="121.8436"/>
    <s v="2023-10"/>
    <n v="87.3476"/>
  </r>
  <r>
    <s v="cust-01140"/>
    <s v="Michael"/>
    <s v="Brown"/>
    <s v="mbrown@ideapad.com"/>
    <s v="New York"/>
    <s v="USA"/>
    <s v="data2"/>
    <n v="1165"/>
    <n v="1140"/>
    <d v="2023-08-28T00:00:00"/>
    <n v="1009902"/>
    <n v="1140"/>
    <x v="2"/>
    <n v="247.66399999999999"/>
    <n v="232.61579999999998"/>
    <n v="-15.048200000000008"/>
    <s v="2023-08"/>
    <n v="132.61579999999998"/>
  </r>
  <r>
    <s v="cust-01140"/>
    <s v="Michael"/>
    <s v="Brown"/>
    <s v="mbrown@ideapad.com"/>
    <s v="New York"/>
    <s v="USA"/>
    <s v="data2"/>
    <n v="1165"/>
    <n v="1140"/>
    <d v="2023-09-27T00:00:00"/>
    <n v="1013404"/>
    <n v="1140"/>
    <x v="4"/>
    <n v="382.48000000000013"/>
    <n v="433.14048000000008"/>
    <n v="50.66047999999995"/>
    <s v="2023-09"/>
    <n v="333.14048000000008"/>
  </r>
  <r>
    <s v="cust-01141"/>
    <s v="Ava"/>
    <s v="Garcia"/>
    <s v="agarcia@ideapad.com"/>
    <s v="Mumbai"/>
    <s v="India"/>
    <s v="info1"/>
    <n v="5090"/>
    <n v="1141"/>
    <d v="2023-05-31T00:00:00"/>
    <n v="1008966"/>
    <n v="1141"/>
    <x v="1"/>
    <n v="35.27600000000001"/>
    <n v="149.69880000000001"/>
    <n v="114.4228"/>
    <s v="2023-05"/>
    <n v="49.698800000000006"/>
  </r>
  <r>
    <s v="cust-01141"/>
    <s v="Ava"/>
    <s v="Garcia"/>
    <s v="agarcia@ideapad.com"/>
    <s v="Mumbai"/>
    <s v="India"/>
    <s v="info1"/>
    <n v="5090"/>
    <n v="1141"/>
    <d v="2023-07-19T00:00:00"/>
    <n v="1009777"/>
    <n v="1141"/>
    <x v="8"/>
    <n v="179.66000000000003"/>
    <n v="209.75760000000002"/>
    <n v="30.0976"/>
    <s v="2023-07"/>
    <n v="109.75760000000002"/>
  </r>
  <r>
    <s v="cust-01141"/>
    <s v="Ava"/>
    <s v="Garcia"/>
    <s v="agarcia@ideapad.com"/>
    <s v="Mumbai"/>
    <s v="India"/>
    <s v="info1"/>
    <n v="5090"/>
    <n v="1141"/>
    <d v="2023-10-19T00:00:00"/>
    <n v="1015181"/>
    <n v="1141"/>
    <x v="9"/>
    <n v="154.90399999999997"/>
    <n v="267.5754"/>
    <n v="112.67140000000003"/>
    <s v="2023-10"/>
    <n v="167.5754"/>
  </r>
  <r>
    <s v="cust-01141"/>
    <s v="Ava"/>
    <s v="Garcia"/>
    <s v="agarcia@ideapad.com"/>
    <s v="Mumbai"/>
    <s v="India"/>
    <s v="info1"/>
    <n v="5090"/>
    <n v="1141"/>
    <d v="2023-07-06T00:00:00"/>
    <n v="1001141"/>
    <n v="1141"/>
    <x v="8"/>
    <n v="597.00345600000014"/>
    <n v="328.41120000000006"/>
    <n v="-268.59225600000008"/>
    <s v="2023-07"/>
    <n v="228.41120000000006"/>
  </r>
  <r>
    <s v="cust-01141"/>
    <s v="Ava"/>
    <s v="Garcia"/>
    <s v="agarcia@ideapad.com"/>
    <s v="Mumbai"/>
    <s v="India"/>
    <s v="info1"/>
    <n v="5090"/>
    <n v="1141"/>
    <d v="2023-11-05T00:00:00"/>
    <n v="1004878"/>
    <n v="1141"/>
    <x v="8"/>
    <n v="73.32480000000001"/>
    <n v="385.47080000000005"/>
    <n v="312.14600000000007"/>
    <s v="2023-11"/>
    <n v="285.47080000000005"/>
  </r>
  <r>
    <s v="cust-01142"/>
    <s v="Olivia"/>
    <s v="Miller"/>
    <s v="omiller@ryzen.com"/>
    <s v="Bangalore"/>
    <s v="India"/>
    <s v="info1"/>
    <n v="7683"/>
    <n v="1142"/>
    <d v="2023-10-13T00:00:00"/>
    <n v="1008245"/>
    <n v="1142"/>
    <x v="7"/>
    <n v="16.744000000000014"/>
    <n v="629.27280000000007"/>
    <n v="612.52880000000005"/>
    <s v="2023-10"/>
    <n v="529.27280000000007"/>
  </r>
  <r>
    <s v="cust-01142"/>
    <s v="Olivia"/>
    <s v="Miller"/>
    <s v="omiller@ryzen.com"/>
    <s v="Bangalore"/>
    <s v="India"/>
    <s v="info1"/>
    <n v="7683"/>
    <n v="1142"/>
    <d v="2023-10-22T00:00:00"/>
    <n v="1018259"/>
    <n v="1142"/>
    <x v="2"/>
    <n v="125.63200000000003"/>
    <n v="87.398999999999987"/>
    <n v="-38.233000000000047"/>
    <s v="2023-10"/>
    <n v="-12.601000000000013"/>
  </r>
  <r>
    <s v="cust-01142"/>
    <s v="Olivia"/>
    <s v="Miller"/>
    <s v="omiller@ryzen.com"/>
    <s v="Bangalore"/>
    <s v="India"/>
    <s v="info1"/>
    <n v="7683"/>
    <n v="1142"/>
    <d v="2023-05-22T00:00:00"/>
    <n v="1014400"/>
    <n v="1142"/>
    <x v="5"/>
    <n v="20.504000000000005"/>
    <n v="39.889800000000001"/>
    <n v="19.385799999999996"/>
    <s v="2023-05"/>
    <n v="-60.110199999999999"/>
  </r>
  <r>
    <s v="cust-01142"/>
    <s v="Olivia"/>
    <s v="Miller"/>
    <s v="omiller@ryzen.com"/>
    <s v="Bangalore"/>
    <s v="India"/>
    <s v="info1"/>
    <n v="7683"/>
    <n v="1142"/>
    <d v="2023-02-03T00:00:00"/>
    <n v="1018811"/>
    <n v="1142"/>
    <x v="4"/>
    <n v="13.960000000000008"/>
    <n v="147.00960000000001"/>
    <n v="133.0496"/>
    <s v="2023-02"/>
    <n v="47.009600000000006"/>
  </r>
  <r>
    <s v="cust-01142"/>
    <s v="Olivia"/>
    <s v="Miller"/>
    <s v="omiller@ryzen.com"/>
    <s v="Bangalore"/>
    <s v="India"/>
    <s v="info1"/>
    <n v="7683"/>
    <n v="1142"/>
    <d v="2023-01-02T00:00:00"/>
    <n v="1015672"/>
    <n v="1142"/>
    <x v="7"/>
    <n v="206.23600000000002"/>
    <n v="172.1088"/>
    <n v="-34.127200000000016"/>
    <s v="2023-01"/>
    <n v="72.108800000000002"/>
  </r>
  <r>
    <s v="cust-01142"/>
    <s v="Olivia"/>
    <s v="Miller"/>
    <s v="omiller@ryzen.com"/>
    <s v="Bangalore"/>
    <s v="India"/>
    <s v="info1"/>
    <n v="7683"/>
    <n v="1142"/>
    <d v="2023-03-11T00:00:00"/>
    <n v="1017068"/>
    <n v="1142"/>
    <x v="9"/>
    <n v="97.632000000000005"/>
    <n v="232.16760000000002"/>
    <n v="134.53560000000002"/>
    <s v="2023-03"/>
    <n v="132.16760000000002"/>
  </r>
  <r>
    <s v="cust-01142"/>
    <s v="Olivia"/>
    <s v="Miller"/>
    <s v="omiller@ryzen.com"/>
    <s v="Bangalore"/>
    <s v="India"/>
    <s v="info1"/>
    <n v="7683"/>
    <n v="1142"/>
    <d v="2023-12-01T00:00:00"/>
    <n v="1001142"/>
    <n v="1142"/>
    <x v="5"/>
    <n v="81.295872000000017"/>
    <n v="342.4387200000001"/>
    <n v="261.14284800000007"/>
    <s v="2023-12"/>
    <n v="242.4387200000001"/>
  </r>
  <r>
    <s v="cust-01143"/>
    <s v="John"/>
    <s v="Garcia"/>
    <s v="jgarcia@radon.com"/>
    <s v="New York"/>
    <s v="USA"/>
    <s v="data2"/>
    <n v="7711"/>
    <n v="1143"/>
    <d v="2023-11-16T00:00:00"/>
    <n v="1009165"/>
    <n v="1143"/>
    <x v="6"/>
    <n v="156.67600000000002"/>
    <n v="85.606200000000001"/>
    <n v="-71.069800000000015"/>
    <s v="2023-11"/>
    <n v="-14.393799999999999"/>
  </r>
  <r>
    <s v="cust-01143"/>
    <s v="John"/>
    <s v="Garcia"/>
    <s v="jgarcia@radon.com"/>
    <s v="New York"/>
    <s v="USA"/>
    <s v="data2"/>
    <n v="7711"/>
    <n v="1143"/>
    <d v="2023-05-08T00:00:00"/>
    <n v="1017684"/>
    <n v="1143"/>
    <x v="4"/>
    <n v="130.24000000000004"/>
    <n v="167.80608000000004"/>
    <n v="37.566079999999999"/>
    <s v="2023-05"/>
    <n v="67.806080000000037"/>
  </r>
  <r>
    <s v="cust-01143"/>
    <s v="John"/>
    <s v="Garcia"/>
    <s v="jgarcia@radon.com"/>
    <s v="New York"/>
    <s v="USA"/>
    <s v="data2"/>
    <n v="7711"/>
    <n v="1143"/>
    <d v="2023-02-08T00:00:00"/>
    <n v="1011012"/>
    <n v="1143"/>
    <x v="0"/>
    <n v="48.24799999999999"/>
    <n v="173.45340000000002"/>
    <n v="125.20540000000003"/>
    <s v="2023-02"/>
    <n v="73.453400000000016"/>
  </r>
  <r>
    <s v="cust-01143"/>
    <s v="John"/>
    <s v="Garcia"/>
    <s v="jgarcia@radon.com"/>
    <s v="New York"/>
    <s v="USA"/>
    <s v="data2"/>
    <n v="7711"/>
    <n v="1143"/>
    <d v="2023-04-11T00:00:00"/>
    <n v="1018194"/>
    <n v="1143"/>
    <x v="1"/>
    <n v="121.20400000000001"/>
    <n v="244.26900000000001"/>
    <n v="123.065"/>
    <s v="2023-04"/>
    <n v="144.26900000000001"/>
  </r>
  <r>
    <s v="cust-01143"/>
    <s v="John"/>
    <s v="Garcia"/>
    <s v="jgarcia@radon.com"/>
    <s v="New York"/>
    <s v="USA"/>
    <s v="data2"/>
    <n v="7711"/>
    <n v="1143"/>
    <d v="2023-06-18T00:00:00"/>
    <n v="1007387"/>
    <n v="1143"/>
    <x v="9"/>
    <n v="68.41200000000002"/>
    <n v="272.50560000000002"/>
    <n v="204.09359999999998"/>
    <s v="2023-06"/>
    <n v="172.50560000000002"/>
  </r>
  <r>
    <s v="cust-01143"/>
    <s v="John"/>
    <s v="Garcia"/>
    <s v="jgarcia@radon.com"/>
    <s v="New York"/>
    <s v="USA"/>
    <s v="data2"/>
    <n v="7711"/>
    <n v="1143"/>
    <d v="2023-11-10T00:00:00"/>
    <n v="1015154"/>
    <n v="1143"/>
    <x v="1"/>
    <n v="339.96800000000002"/>
    <n v="275.64300000000003"/>
    <n v="-64.324999999999989"/>
    <s v="2023-11"/>
    <n v="175.64300000000003"/>
  </r>
  <r>
    <s v="cust-01143"/>
    <s v="John"/>
    <s v="Garcia"/>
    <s v="jgarcia@radon.com"/>
    <s v="New York"/>
    <s v="USA"/>
    <s v="data2"/>
    <n v="7711"/>
    <n v="1143"/>
    <d v="2023-09-13T00:00:00"/>
    <n v="1001143"/>
    <n v="1143"/>
    <x v="4"/>
    <n v="551.96544000000006"/>
    <n v="283.69119999999998"/>
    <n v="-268.27424000000008"/>
    <s v="2023-09"/>
    <n v="183.69119999999998"/>
  </r>
  <r>
    <s v="cust-01144"/>
    <s v="Liam"/>
    <s v="Martinez"/>
    <s v="lmartinez@ryzen.com"/>
    <s v="Melbourne"/>
    <s v="Australia"/>
    <s v="data2"/>
    <n v="2149"/>
    <n v="1144"/>
    <d v="2023-11-20T00:00:00"/>
    <n v="1006649"/>
    <n v="1144"/>
    <x v="3"/>
    <n v="23.292000000000009"/>
    <n v="500.19120000000004"/>
    <n v="476.89920000000001"/>
    <s v="2023-11"/>
    <n v="400.19120000000004"/>
  </r>
  <r>
    <s v="cust-01144"/>
    <s v="Liam"/>
    <s v="Martinez"/>
    <s v="lmartinez@ryzen.com"/>
    <s v="Melbourne"/>
    <s v="Australia"/>
    <s v="data2"/>
    <n v="2149"/>
    <n v="1144"/>
    <d v="2023-03-08T00:00:00"/>
    <n v="1019820"/>
    <n v="1144"/>
    <x v="7"/>
    <n v="150.06000000000003"/>
    <n v="57.369599999999998"/>
    <n v="-92.690400000000039"/>
    <s v="2023-03"/>
    <n v="-42.630400000000002"/>
  </r>
  <r>
    <s v="cust-01144"/>
    <s v="Liam"/>
    <s v="Martinez"/>
    <s v="lmartinez@ryzen.com"/>
    <s v="Melbourne"/>
    <s v="Australia"/>
    <s v="data2"/>
    <n v="2149"/>
    <n v="1144"/>
    <d v="2023-10-07T00:00:00"/>
    <n v="1008520"/>
    <n v="1144"/>
    <x v="7"/>
    <n v="119.89200000000001"/>
    <n v="100.3968"/>
    <n v="-19.495200000000011"/>
    <s v="2023-10"/>
    <n v="0.39679999999999893"/>
  </r>
  <r>
    <s v="cust-01144"/>
    <s v="Liam"/>
    <s v="Martinez"/>
    <s v="lmartinez@ryzen.com"/>
    <s v="Melbourne"/>
    <s v="Australia"/>
    <s v="data2"/>
    <n v="2149"/>
    <n v="1144"/>
    <d v="2023-12-12T00:00:00"/>
    <n v="1017880"/>
    <n v="1144"/>
    <x v="6"/>
    <n v="16.884000000000015"/>
    <n v="103.5342"/>
    <n v="86.650199999999984"/>
    <s v="2023-12"/>
    <n v="3.5341999999999985"/>
  </r>
  <r>
    <s v="cust-01144"/>
    <s v="Liam"/>
    <s v="Martinez"/>
    <s v="lmartinez@ryzen.com"/>
    <s v="Melbourne"/>
    <s v="Australia"/>
    <s v="data2"/>
    <n v="2149"/>
    <n v="1144"/>
    <d v="2023-08-02T00:00:00"/>
    <n v="1010199"/>
    <n v="1144"/>
    <x v="1"/>
    <n v="90.164000000000001"/>
    <n v="143.87219999999999"/>
    <n v="53.708199999999991"/>
    <s v="2023-08"/>
    <n v="43.872199999999992"/>
  </r>
  <r>
    <s v="cust-01144"/>
    <s v="Liam"/>
    <s v="Martinez"/>
    <s v="lmartinez@ryzen.com"/>
    <s v="Melbourne"/>
    <s v="Australia"/>
    <s v="data2"/>
    <n v="2149"/>
    <n v="1144"/>
    <d v="2023-07-31T00:00:00"/>
    <n v="1013079"/>
    <n v="1144"/>
    <x v="7"/>
    <n v="18.676000000000016"/>
    <n v="151.49160000000001"/>
    <n v="132.81559999999999"/>
    <s v="2023-07"/>
    <n v="51.491600000000005"/>
  </r>
  <r>
    <s v="cust-01144"/>
    <s v="Liam"/>
    <s v="Martinez"/>
    <s v="lmartinez@ryzen.com"/>
    <s v="Melbourne"/>
    <s v="Australia"/>
    <s v="data2"/>
    <n v="2149"/>
    <n v="1144"/>
    <d v="2023-04-11T00:00:00"/>
    <n v="1007013"/>
    <n v="1144"/>
    <x v="7"/>
    <n v="23.800000000000011"/>
    <n v="167.6268"/>
    <n v="143.82679999999999"/>
    <s v="2023-04"/>
    <n v="67.626800000000003"/>
  </r>
  <r>
    <s v="cust-01144"/>
    <s v="Liam"/>
    <s v="Martinez"/>
    <s v="lmartinez@ryzen.com"/>
    <s v="Melbourne"/>
    <s v="Australia"/>
    <s v="data2"/>
    <n v="2149"/>
    <n v="1144"/>
    <d v="2023-06-30T00:00:00"/>
    <n v="1017967"/>
    <n v="1144"/>
    <x v="7"/>
    <n v="120.75200000000001"/>
    <n v="242.02800000000002"/>
    <n v="121.27600000000001"/>
    <s v="2023-06"/>
    <n v="142.02800000000002"/>
  </r>
  <r>
    <s v="cust-01144"/>
    <s v="Liam"/>
    <s v="Martinez"/>
    <s v="lmartinez@ryzen.com"/>
    <s v="Melbourne"/>
    <s v="Australia"/>
    <s v="data2"/>
    <n v="2149"/>
    <n v="1144"/>
    <d v="2023-01-05T00:00:00"/>
    <n v="1013459"/>
    <n v="1144"/>
    <x v="4"/>
    <n v="222.85599999999999"/>
    <n v="250.27488"/>
    <n v="27.418880000000001"/>
    <s v="2023-01"/>
    <n v="150.27488"/>
  </r>
  <r>
    <s v="cust-01144"/>
    <s v="Liam"/>
    <s v="Martinez"/>
    <s v="lmartinez@ryzen.com"/>
    <s v="Melbourne"/>
    <s v="Australia"/>
    <s v="data2"/>
    <n v="2149"/>
    <n v="1144"/>
    <d v="2023-09-28T00:00:00"/>
    <n v="1015396"/>
    <n v="1144"/>
    <x v="9"/>
    <n v="283.03999999999996"/>
    <n v="267.5754"/>
    <n v="-15.464599999999962"/>
    <s v="2023-09"/>
    <n v="167.5754"/>
  </r>
  <r>
    <s v="cust-01144"/>
    <s v="Liam"/>
    <s v="Martinez"/>
    <s v="lmartinez@ryzen.com"/>
    <s v="Melbourne"/>
    <s v="Australia"/>
    <s v="data2"/>
    <n v="2149"/>
    <n v="1144"/>
    <d v="2023-12-18T00:00:00"/>
    <n v="1001144"/>
    <n v="1144"/>
    <x v="7"/>
    <n v="486.45772800000009"/>
    <n v="318.14016000000009"/>
    <n v="-168.31756799999999"/>
    <s v="2023-12"/>
    <n v="218.14016000000009"/>
  </r>
  <r>
    <s v="cust-01144"/>
    <s v="Liam"/>
    <s v="Martinez"/>
    <s v="lmartinez@ryzen.com"/>
    <s v="Melbourne"/>
    <s v="Australia"/>
    <s v="data2"/>
    <n v="2149"/>
    <n v="1144"/>
    <d v="2023-10-22T00:00:00"/>
    <n v="1004068"/>
    <n v="1144"/>
    <x v="4"/>
    <n v="165.63200000000003"/>
    <n v="337.39160000000004"/>
    <n v="171.75960000000001"/>
    <s v="2023-10"/>
    <n v="237.39160000000004"/>
  </r>
  <r>
    <s v="cust-01144"/>
    <s v="Liam"/>
    <s v="Martinez"/>
    <s v="lmartinez@ryzen.com"/>
    <s v="Melbourne"/>
    <s v="Australia"/>
    <s v="data2"/>
    <n v="2149"/>
    <n v="1144"/>
    <d v="2023-05-20T00:00:00"/>
    <n v="1005926"/>
    <n v="1144"/>
    <x v="9"/>
    <n v="129.74"/>
    <n v="544.11480000000006"/>
    <n v="414.37480000000005"/>
    <s v="2023-05"/>
    <n v="444.11480000000006"/>
  </r>
  <r>
    <s v="cust-01145"/>
    <s v="Olivia"/>
    <s v="Garcia"/>
    <s v="ogarcia@ideapad.com"/>
    <s v="Birmingham"/>
    <s v="England"/>
    <s v="data2"/>
    <n v="8420"/>
    <n v="1145"/>
    <d v="2023-08-15T00:00:00"/>
    <n v="1013595"/>
    <n v="1145"/>
    <x v="5"/>
    <n v="108.22800000000001"/>
    <n v="75.297599999999989"/>
    <n v="-32.93040000000002"/>
    <s v="2023-08"/>
    <n v="-24.702400000000011"/>
  </r>
  <r>
    <s v="cust-01145"/>
    <s v="Olivia"/>
    <s v="Garcia"/>
    <s v="ogarcia@ideapad.com"/>
    <s v="Birmingham"/>
    <s v="England"/>
    <s v="data2"/>
    <n v="8420"/>
    <n v="1145"/>
    <d v="2023-02-11T00:00:00"/>
    <n v="1018829"/>
    <n v="1145"/>
    <x v="1"/>
    <n v="13.900000000000006"/>
    <n v="77.090400000000002"/>
    <n v="63.190399999999997"/>
    <s v="2023-02"/>
    <n v="-22.909599999999998"/>
  </r>
  <r>
    <s v="cust-01145"/>
    <s v="Olivia"/>
    <s v="Garcia"/>
    <s v="ogarcia@ideapad.com"/>
    <s v="Birmingham"/>
    <s v="England"/>
    <s v="data2"/>
    <n v="8420"/>
    <n v="1145"/>
    <d v="2023-03-10T00:00:00"/>
    <n v="1012951"/>
    <n v="1145"/>
    <x v="9"/>
    <n v="11.775999999999996"/>
    <n v="80.676000000000002"/>
    <n v="68.900000000000006"/>
    <s v="2023-03"/>
    <n v="-19.323999999999998"/>
  </r>
  <r>
    <s v="cust-01145"/>
    <s v="Olivia"/>
    <s v="Garcia"/>
    <s v="ogarcia@ideapad.com"/>
    <s v="Birmingham"/>
    <s v="England"/>
    <s v="data2"/>
    <n v="8420"/>
    <n v="1145"/>
    <d v="2023-01-11T00:00:00"/>
    <n v="1019902"/>
    <n v="1145"/>
    <x v="1"/>
    <n v="117.55200000000001"/>
    <n v="192.726"/>
    <n v="75.173999999999992"/>
    <s v="2023-01"/>
    <n v="92.725999999999999"/>
  </r>
  <r>
    <s v="cust-01145"/>
    <s v="Olivia"/>
    <s v="Garcia"/>
    <s v="ogarcia@ideapad.com"/>
    <s v="Birmingham"/>
    <s v="England"/>
    <s v="data2"/>
    <n v="8420"/>
    <n v="1145"/>
    <d v="2023-07-15T00:00:00"/>
    <n v="1015839"/>
    <n v="1145"/>
    <x v="4"/>
    <n v="374.45600000000007"/>
    <n v="312.66432000000003"/>
    <n v="-61.791680000000042"/>
    <s v="2023-07"/>
    <n v="212.66432000000003"/>
  </r>
  <r>
    <s v="cust-01145"/>
    <s v="Olivia"/>
    <s v="Garcia"/>
    <s v="ogarcia@ideapad.com"/>
    <s v="Birmingham"/>
    <s v="England"/>
    <s v="data2"/>
    <n v="8420"/>
    <n v="1145"/>
    <d v="2023-07-20T00:00:00"/>
    <n v="1001145"/>
    <n v="1145"/>
    <x v="1"/>
    <n v="183.73478399999999"/>
    <n v="323.5273600000001"/>
    <n v="139.79257600000011"/>
    <s v="2023-07"/>
    <n v="223.5273600000001"/>
  </r>
  <r>
    <s v="cust-01146"/>
    <s v="Olivia"/>
    <s v="Williams"/>
    <s v="owilliams@ideapad.com"/>
    <s v="Delhi"/>
    <s v="India"/>
    <s v="data2"/>
    <n v="7292"/>
    <n v="1146"/>
    <d v="2023-02-13T00:00:00"/>
    <n v="1005228"/>
    <n v="1146"/>
    <x v="7"/>
    <n v="238.31360000000006"/>
    <n v="80.298400000000001"/>
    <n v="-158.01520000000005"/>
    <s v="2023-02"/>
    <n v="-19.701599999999999"/>
  </r>
  <r>
    <s v="cust-01146"/>
    <s v="Olivia"/>
    <s v="Williams"/>
    <s v="owilliams@ideapad.com"/>
    <s v="Delhi"/>
    <s v="India"/>
    <s v="data2"/>
    <n v="7292"/>
    <n v="1146"/>
    <d v="2023-04-15T00:00:00"/>
    <n v="1013127"/>
    <n v="1146"/>
    <x v="0"/>
    <n v="79.904000000000011"/>
    <n v="135.35640000000001"/>
    <n v="55.452399999999997"/>
    <s v="2023-04"/>
    <n v="35.356400000000008"/>
  </r>
  <r>
    <s v="cust-01146"/>
    <s v="Olivia"/>
    <s v="Williams"/>
    <s v="owilliams@ideapad.com"/>
    <s v="Delhi"/>
    <s v="India"/>
    <s v="data2"/>
    <n v="7292"/>
    <n v="1146"/>
    <d v="2023-11-21T00:00:00"/>
    <n v="1004419"/>
    <n v="1146"/>
    <x v="8"/>
    <n v="227.67360000000005"/>
    <n v="163.41"/>
    <n v="-64.263600000000054"/>
    <s v="2023-11"/>
    <n v="63.41"/>
  </r>
  <r>
    <s v="cust-01146"/>
    <s v="Olivia"/>
    <s v="Williams"/>
    <s v="owilliams@ideapad.com"/>
    <s v="Delhi"/>
    <s v="India"/>
    <s v="data2"/>
    <n v="7292"/>
    <n v="1146"/>
    <d v="2023-05-26T00:00:00"/>
    <n v="1009658"/>
    <n v="1146"/>
    <x v="8"/>
    <n v="77.307999999999993"/>
    <n v="188.244"/>
    <n v="110.93600000000001"/>
    <s v="2023-05"/>
    <n v="88.244"/>
  </r>
  <r>
    <s v="cust-01146"/>
    <s v="Olivia"/>
    <s v="Williams"/>
    <s v="owilliams@ideapad.com"/>
    <s v="Delhi"/>
    <s v="India"/>
    <s v="data2"/>
    <n v="7292"/>
    <n v="1146"/>
    <d v="2023-12-25T00:00:00"/>
    <n v="1014801"/>
    <n v="1146"/>
    <x v="7"/>
    <n v="185.63200000000001"/>
    <n v="202.5864"/>
    <n v="16.954399999999993"/>
    <s v="2023-12"/>
    <n v="102.5864"/>
  </r>
  <r>
    <s v="cust-01146"/>
    <s v="Olivia"/>
    <s v="Williams"/>
    <s v="owilliams@ideapad.com"/>
    <s v="Delhi"/>
    <s v="India"/>
    <s v="data2"/>
    <n v="7292"/>
    <n v="1146"/>
    <d v="2023-09-06T00:00:00"/>
    <n v="1015793"/>
    <n v="1146"/>
    <x v="5"/>
    <n v="55.447999999999979"/>
    <n v="221.41079999999999"/>
    <n v="165.96280000000002"/>
    <s v="2023-09"/>
    <n v="121.41079999999999"/>
  </r>
  <r>
    <s v="cust-01146"/>
    <s v="Olivia"/>
    <s v="Williams"/>
    <s v="owilliams@ideapad.com"/>
    <s v="Delhi"/>
    <s v="India"/>
    <s v="data2"/>
    <n v="7292"/>
    <n v="1146"/>
    <d v="2023-12-07T00:00:00"/>
    <n v="1001146"/>
    <n v="1146"/>
    <x v="0"/>
    <n v="596.58009600000003"/>
    <n v="247.39104000000003"/>
    <n v="-349.18905599999999"/>
    <s v="2023-12"/>
    <n v="147.39104000000003"/>
  </r>
  <r>
    <s v="cust-01146"/>
    <s v="Olivia"/>
    <s v="Williams"/>
    <s v="owilliams@ideapad.com"/>
    <s v="Delhi"/>
    <s v="India"/>
    <s v="data2"/>
    <n v="7292"/>
    <n v="1146"/>
    <d v="2023-04-06T00:00:00"/>
    <n v="1005605"/>
    <n v="1146"/>
    <x v="6"/>
    <n v="64.204000000000008"/>
    <n v="432.96119999999996"/>
    <n v="368.75719999999995"/>
    <s v="2023-04"/>
    <n v="332.96119999999996"/>
  </r>
  <r>
    <s v="cust-01146"/>
    <s v="Olivia"/>
    <s v="Williams"/>
    <s v="owilliams@ideapad.com"/>
    <s v="Delhi"/>
    <s v="India"/>
    <s v="data2"/>
    <n v="7292"/>
    <n v="1146"/>
    <d v="2023-11-20T00:00:00"/>
    <n v="1005470"/>
    <n v="1146"/>
    <x v="8"/>
    <n v="16.368000000000009"/>
    <n v="552.18240000000003"/>
    <n v="535.81439999999998"/>
    <s v="2023-11"/>
    <n v="452.18240000000003"/>
  </r>
  <r>
    <s v="cust-01147"/>
    <s v="Liam"/>
    <s v="Miller"/>
    <s v="lmiller@ideapad.com"/>
    <s v="New York"/>
    <s v="USA"/>
    <s v="info1"/>
    <n v="7419"/>
    <n v="1147"/>
    <d v="2023-07-19T00:00:00"/>
    <n v="1014086"/>
    <n v="1147"/>
    <x v="9"/>
    <n v="6.8560000000000016"/>
    <n v="742.2192"/>
    <n v="735.36320000000001"/>
    <s v="2023-07"/>
    <n v="642.2192"/>
  </r>
  <r>
    <s v="cust-01147"/>
    <s v="Liam"/>
    <s v="Miller"/>
    <s v="lmiller@ideapad.com"/>
    <s v="New York"/>
    <s v="USA"/>
    <s v="info1"/>
    <n v="7419"/>
    <n v="1147"/>
    <d v="2023-06-13T00:00:00"/>
    <n v="1006733"/>
    <n v="1147"/>
    <x v="8"/>
    <n v="86.004000000000019"/>
    <n v="123.255"/>
    <n v="37.250999999999976"/>
    <s v="2023-06"/>
    <n v="23.254999999999995"/>
  </r>
  <r>
    <s v="cust-01147"/>
    <s v="Liam"/>
    <s v="Miller"/>
    <s v="lmiller@ideapad.com"/>
    <s v="New York"/>
    <s v="USA"/>
    <s v="info1"/>
    <n v="7419"/>
    <n v="1147"/>
    <d v="2023-12-18T00:00:00"/>
    <n v="1011501"/>
    <n v="1147"/>
    <x v="1"/>
    <n v="118.872"/>
    <n v="165.834"/>
    <n v="46.962000000000003"/>
    <s v="2023-12"/>
    <n v="65.834000000000003"/>
  </r>
  <r>
    <s v="cust-01147"/>
    <s v="Liam"/>
    <s v="Miller"/>
    <s v="lmiller@ideapad.com"/>
    <s v="New York"/>
    <s v="USA"/>
    <s v="info1"/>
    <n v="7419"/>
    <n v="1147"/>
    <d v="2023-02-18T00:00:00"/>
    <n v="1009546"/>
    <n v="1147"/>
    <x v="7"/>
    <n v="185.48400000000001"/>
    <n v="274.29840000000002"/>
    <n v="88.814400000000006"/>
    <s v="2023-02"/>
    <n v="174.29840000000002"/>
  </r>
  <r>
    <s v="cust-01147"/>
    <s v="Liam"/>
    <s v="Miller"/>
    <s v="lmiller@ideapad.com"/>
    <s v="New York"/>
    <s v="USA"/>
    <s v="info1"/>
    <n v="7419"/>
    <n v="1147"/>
    <d v="2023-04-09T00:00:00"/>
    <n v="1013938"/>
    <n v="1147"/>
    <x v="0"/>
    <n v="150.65199999999999"/>
    <n v="285.5034"/>
    <n v="134.85140000000001"/>
    <s v="2023-04"/>
    <n v="185.5034"/>
  </r>
  <r>
    <s v="cust-01147"/>
    <s v="Liam"/>
    <s v="Miller"/>
    <s v="lmiller@ideapad.com"/>
    <s v="New York"/>
    <s v="USA"/>
    <s v="info1"/>
    <n v="7419"/>
    <n v="1147"/>
    <d v="2023-04-21T00:00:00"/>
    <n v="1004227"/>
    <n v="1147"/>
    <x v="4"/>
    <n v="86.566400000000016"/>
    <n v="301.00720000000001"/>
    <n v="214.4408"/>
    <s v="2023-04"/>
    <n v="201.00720000000001"/>
  </r>
  <r>
    <s v="cust-01147"/>
    <s v="Liam"/>
    <s v="Miller"/>
    <s v="lmiller@ideapad.com"/>
    <s v="New York"/>
    <s v="USA"/>
    <s v="info1"/>
    <n v="7419"/>
    <n v="1147"/>
    <d v="2023-12-23T00:00:00"/>
    <n v="1001147"/>
    <n v="1147"/>
    <x v="7"/>
    <n v="587.66342400000019"/>
    <n v="307.65280000000007"/>
    <n v="-280.01062400000012"/>
    <s v="2023-12"/>
    <n v="207.65280000000007"/>
  </r>
  <r>
    <s v="cust-01148"/>
    <s v="Noah"/>
    <s v="Williams"/>
    <s v="nwilliams@ryzen.com"/>
    <s v="Melbourne"/>
    <s v="Australia"/>
    <s v="data2"/>
    <n v="3581"/>
    <n v="1148"/>
    <d v="2023-03-08T00:00:00"/>
    <n v="1007465"/>
    <n v="1148"/>
    <x v="5"/>
    <n v="26.808000000000007"/>
    <n v="613.13760000000002"/>
    <n v="586.32960000000003"/>
    <s v="2023-03"/>
    <n v="513.13760000000002"/>
  </r>
  <r>
    <s v="cust-01148"/>
    <s v="Noah"/>
    <s v="Williams"/>
    <s v="nwilliams@ryzen.com"/>
    <s v="Melbourne"/>
    <s v="Australia"/>
    <s v="data2"/>
    <n v="3581"/>
    <n v="1148"/>
    <d v="2023-08-04T00:00:00"/>
    <n v="1013003"/>
    <n v="1148"/>
    <x v="0"/>
    <n v="25.879999999999995"/>
    <n v="194.07060000000001"/>
    <n v="168.19060000000002"/>
    <s v="2023-08"/>
    <n v="94.070600000000013"/>
  </r>
  <r>
    <s v="cust-01148"/>
    <s v="Noah"/>
    <s v="Williams"/>
    <s v="nwilliams@ryzen.com"/>
    <s v="Melbourne"/>
    <s v="Australia"/>
    <s v="data2"/>
    <n v="3581"/>
    <n v="1148"/>
    <d v="2023-11-23T00:00:00"/>
    <n v="1012320"/>
    <n v="1148"/>
    <x v="6"/>
    <n v="234.684"/>
    <n v="245.16539999999998"/>
    <n v="10.481399999999979"/>
    <s v="2023-11"/>
    <n v="145.16539999999998"/>
  </r>
  <r>
    <s v="cust-01148"/>
    <s v="Noah"/>
    <s v="Williams"/>
    <s v="nwilliams@ryzen.com"/>
    <s v="Melbourne"/>
    <s v="Australia"/>
    <s v="data2"/>
    <n v="3581"/>
    <n v="1148"/>
    <d v="2023-11-07T00:00:00"/>
    <n v="1004443"/>
    <n v="1148"/>
    <x v="9"/>
    <n v="151.19040000000001"/>
    <n v="674.38800000000015"/>
    <n v="523.19760000000019"/>
    <s v="2023-11"/>
    <n v="574.38800000000015"/>
  </r>
  <r>
    <s v="cust-01148"/>
    <s v="Noah"/>
    <s v="Williams"/>
    <s v="nwilliams@ryzen.com"/>
    <s v="Melbourne"/>
    <s v="Australia"/>
    <s v="data2"/>
    <n v="3581"/>
    <n v="1148"/>
    <d v="2023-06-22T00:00:00"/>
    <n v="1001148"/>
    <n v="1148"/>
    <x v="3"/>
    <n v="399.6802560000001"/>
    <n v="1026.2846464000006"/>
    <n v="626.60439040000051"/>
    <s v="2023-06"/>
    <n v="926.28464640000061"/>
  </r>
  <r>
    <s v="cust-01149"/>
    <s v="Ava"/>
    <s v="Williams"/>
    <s v="awilliams@radon.com"/>
    <s v="Chicago"/>
    <s v="USA"/>
    <s v="data1"/>
    <n v="5130"/>
    <n v="1149"/>
    <d v="2023-06-20T00:00:00"/>
    <n v="1005145"/>
    <n v="1149"/>
    <x v="7"/>
    <n v="164.73280000000003"/>
    <n v="42.978000000000002"/>
    <n v="-121.75480000000002"/>
    <s v="2023-06"/>
    <n v="-57.021999999999998"/>
  </r>
  <r>
    <s v="cust-01149"/>
    <s v="Ava"/>
    <s v="Williams"/>
    <s v="awilliams@radon.com"/>
    <s v="Chicago"/>
    <s v="USA"/>
    <s v="data1"/>
    <n v="5130"/>
    <n v="1149"/>
    <d v="2023-11-25T00:00:00"/>
    <n v="1013508"/>
    <n v="1149"/>
    <x v="4"/>
    <n v="150.93200000000002"/>
    <n v="135.53568000000001"/>
    <n v="-15.396320000000003"/>
    <s v="2023-11"/>
    <n v="35.535680000000013"/>
  </r>
  <r>
    <s v="cust-01149"/>
    <s v="Ava"/>
    <s v="Williams"/>
    <s v="awilliams@radon.com"/>
    <s v="Chicago"/>
    <s v="USA"/>
    <s v="data1"/>
    <n v="5130"/>
    <n v="1149"/>
    <d v="2023-01-18T00:00:00"/>
    <n v="1001149"/>
    <n v="1149"/>
    <x v="4"/>
    <n v="486.08659200000005"/>
    <n v="135.65344000000002"/>
    <n v="-350.43315200000006"/>
    <s v="2023-01"/>
    <n v="35.653440000000018"/>
  </r>
  <r>
    <s v="cust-01149"/>
    <s v="Ava"/>
    <s v="Williams"/>
    <s v="awilliams@radon.com"/>
    <s v="Chicago"/>
    <s v="USA"/>
    <s v="data1"/>
    <n v="5130"/>
    <n v="1149"/>
    <d v="2023-09-07T00:00:00"/>
    <n v="1015894"/>
    <n v="1149"/>
    <x v="5"/>
    <n v="96.191999999999993"/>
    <n v="147.00960000000001"/>
    <n v="50.817600000000013"/>
    <s v="2023-09"/>
    <n v="47.009600000000006"/>
  </r>
  <r>
    <s v="cust-01149"/>
    <s v="Ava"/>
    <s v="Williams"/>
    <s v="awilliams@radon.com"/>
    <s v="Chicago"/>
    <s v="USA"/>
    <s v="data1"/>
    <n v="5130"/>
    <n v="1149"/>
    <d v="2023-09-21T00:00:00"/>
    <n v="1014792"/>
    <n v="1149"/>
    <x v="2"/>
    <n v="326.23599999999999"/>
    <n v="257.71499999999997"/>
    <n v="-68.521000000000015"/>
    <s v="2023-09"/>
    <n v="157.71499999999997"/>
  </r>
  <r>
    <s v="cust-01150"/>
    <s v="Isabella"/>
    <s v="Garcia"/>
    <s v="igarcia@ryzen.com"/>
    <s v="Bangalore"/>
    <s v="India"/>
    <s v="data2"/>
    <n v="5813"/>
    <n v="1150"/>
    <d v="2023-05-05T00:00:00"/>
    <n v="1016198"/>
    <n v="1150"/>
    <x v="2"/>
    <n v="159.68400000000003"/>
    <n v="467.92079999999987"/>
    <n v="308.23679999999985"/>
    <s v="2023-05"/>
    <n v="367.92079999999987"/>
  </r>
  <r>
    <s v="cust-01150"/>
    <s v="Isabella"/>
    <s v="Garcia"/>
    <s v="igarcia@ryzen.com"/>
    <s v="Bangalore"/>
    <s v="India"/>
    <s v="data2"/>
    <n v="5813"/>
    <n v="1150"/>
    <d v="2023-10-02T00:00:00"/>
    <n v="1017198"/>
    <n v="1150"/>
    <x v="2"/>
    <n v="72.396000000000015"/>
    <n v="93.6738"/>
    <n v="21.277799999999985"/>
    <s v="2023-10"/>
    <n v="-6.3262"/>
  </r>
  <r>
    <s v="cust-01150"/>
    <s v="Isabella"/>
    <s v="Garcia"/>
    <s v="igarcia@ryzen.com"/>
    <s v="Bangalore"/>
    <s v="India"/>
    <s v="data2"/>
    <n v="5813"/>
    <n v="1150"/>
    <d v="2023-09-14T00:00:00"/>
    <n v="1017994"/>
    <n v="1150"/>
    <x v="3"/>
    <n v="25.27600000000001"/>
    <n v="160.00739999999999"/>
    <n v="134.73139999999998"/>
    <s v="2023-09"/>
    <n v="60.00739999999999"/>
  </r>
  <r>
    <s v="cust-01150"/>
    <s v="Isabella"/>
    <s v="Garcia"/>
    <s v="igarcia@ryzen.com"/>
    <s v="Bangalore"/>
    <s v="India"/>
    <s v="data2"/>
    <n v="5813"/>
    <n v="1150"/>
    <d v="2023-07-10T00:00:00"/>
    <n v="1011074"/>
    <n v="1150"/>
    <x v="6"/>
    <n v="214.44800000000001"/>
    <n v="199.44900000000001"/>
    <n v="-14.998999999999995"/>
    <s v="2023-07"/>
    <n v="99.449000000000012"/>
  </r>
  <r>
    <s v="cust-01150"/>
    <s v="Isabella"/>
    <s v="Garcia"/>
    <s v="igarcia@ryzen.com"/>
    <s v="Bangalore"/>
    <s v="India"/>
    <s v="data2"/>
    <n v="5813"/>
    <n v="1150"/>
    <d v="2023-09-23T00:00:00"/>
    <n v="1019460"/>
    <n v="1150"/>
    <x v="6"/>
    <n v="205.17599999999999"/>
    <n v="273.85019999999997"/>
    <n v="68.674199999999985"/>
    <s v="2023-09"/>
    <n v="173.85019999999997"/>
  </r>
  <r>
    <s v="cust-01150"/>
    <s v="Isabella"/>
    <s v="Garcia"/>
    <s v="igarcia@ryzen.com"/>
    <s v="Bangalore"/>
    <s v="India"/>
    <s v="data2"/>
    <n v="5813"/>
    <n v="1150"/>
    <d v="2023-05-06T00:00:00"/>
    <n v="1003014"/>
    <n v="1150"/>
    <x v="1"/>
    <n v="202.85760000000005"/>
    <n v="303.96600000000007"/>
    <n v="101.10840000000002"/>
    <s v="2023-05"/>
    <n v="203.96600000000007"/>
  </r>
  <r>
    <s v="cust-01150"/>
    <s v="Isabella"/>
    <s v="Garcia"/>
    <s v="igarcia@ryzen.com"/>
    <s v="Bangalore"/>
    <s v="India"/>
    <s v="data2"/>
    <n v="5813"/>
    <n v="1150"/>
    <d v="2023-11-15T00:00:00"/>
    <n v="1001150"/>
    <n v="1150"/>
    <x v="9"/>
    <n v="475.06137600000005"/>
    <n v="313.87615999999997"/>
    <n v="-161.18521600000008"/>
    <s v="2023-11"/>
    <n v="213.87615999999997"/>
  </r>
  <r>
    <s v="cust-01151"/>
    <s v="Liam"/>
    <s v="Garcia"/>
    <s v="lgarcia@radon.com"/>
    <s v="Birmingham"/>
    <s v="England"/>
    <s v="data2"/>
    <n v="5077"/>
    <n v="1151"/>
    <d v="2023-11-05T00:00:00"/>
    <n v="1013963"/>
    <n v="1151"/>
    <x v="9"/>
    <n v="38.648000000000003"/>
    <n v="76.642200000000003"/>
    <n v="37.994199999999999"/>
    <s v="2023-11"/>
    <n v="-23.357799999999997"/>
  </r>
  <r>
    <s v="cust-01151"/>
    <s v="Liam"/>
    <s v="Garcia"/>
    <s v="lgarcia@radon.com"/>
    <s v="Birmingham"/>
    <s v="England"/>
    <s v="data2"/>
    <n v="5077"/>
    <n v="1151"/>
    <d v="2023-08-08T00:00:00"/>
    <n v="1009623"/>
    <n v="1151"/>
    <x v="5"/>
    <n v="37.5"/>
    <n v="122.8068"/>
    <n v="85.306799999999996"/>
    <s v="2023-08"/>
    <n v="22.806799999999996"/>
  </r>
  <r>
    <s v="cust-01151"/>
    <s v="Liam"/>
    <s v="Garcia"/>
    <s v="lgarcia@radon.com"/>
    <s v="Birmingham"/>
    <s v="England"/>
    <s v="data2"/>
    <n v="5077"/>
    <n v="1151"/>
    <d v="2023-12-15T00:00:00"/>
    <n v="1001151"/>
    <n v="1151"/>
    <x v="2"/>
    <n v="196.18886400000002"/>
    <n v="267.02208000000007"/>
    <n v="70.83321600000005"/>
    <s v="2023-12"/>
    <n v="167.02208000000007"/>
  </r>
  <r>
    <s v="cust-01151"/>
    <s v="Liam"/>
    <s v="Garcia"/>
    <s v="lgarcia@radon.com"/>
    <s v="Birmingham"/>
    <s v="England"/>
    <s v="data2"/>
    <n v="5077"/>
    <n v="1151"/>
    <d v="2023-01-05T00:00:00"/>
    <n v="1003346"/>
    <n v="1151"/>
    <x v="6"/>
    <n v="221.90720000000002"/>
    <n v="285.92720000000003"/>
    <n v="64.02000000000001"/>
    <s v="2023-01"/>
    <n v="185.92720000000003"/>
  </r>
  <r>
    <s v="cust-01152"/>
    <s v="John"/>
    <s v="Garcia"/>
    <s v="jgarcia@ryzen.com"/>
    <s v="Los Angeles"/>
    <s v="USA"/>
    <s v="data2"/>
    <n v="5709"/>
    <n v="1152"/>
    <d v="2023-05-15T00:00:00"/>
    <n v="1014326"/>
    <n v="1152"/>
    <x v="6"/>
    <n v="17.948000000000008"/>
    <n v="100.84499999999998"/>
    <n v="82.896999999999977"/>
    <s v="2023-05"/>
    <n v="0.84499999999998465"/>
  </r>
  <r>
    <s v="cust-01152"/>
    <s v="John"/>
    <s v="Garcia"/>
    <s v="jgarcia@ryzen.com"/>
    <s v="Los Angeles"/>
    <s v="USA"/>
    <s v="data2"/>
    <n v="5709"/>
    <n v="1152"/>
    <d v="2023-01-31T00:00:00"/>
    <n v="1007022"/>
    <n v="1152"/>
    <x v="2"/>
    <n v="17.012000000000029"/>
    <n v="103.08600000000001"/>
    <n v="86.073999999999984"/>
    <s v="2023-01"/>
    <n v="3.0860000000000127"/>
  </r>
  <r>
    <s v="cust-01152"/>
    <s v="John"/>
    <s v="Garcia"/>
    <s v="jgarcia@ryzen.com"/>
    <s v="Los Angeles"/>
    <s v="USA"/>
    <s v="data2"/>
    <n v="5709"/>
    <n v="1152"/>
    <d v="2023-03-23T00:00:00"/>
    <n v="1008866"/>
    <n v="1152"/>
    <x v="7"/>
    <n v="31.603999999999999"/>
    <n v="119.22120000000001"/>
    <n v="87.617200000000011"/>
    <s v="2023-03"/>
    <n v="19.22120000000001"/>
  </r>
  <r>
    <s v="cust-01152"/>
    <s v="John"/>
    <s v="Garcia"/>
    <s v="jgarcia@ryzen.com"/>
    <s v="Los Angeles"/>
    <s v="USA"/>
    <s v="data2"/>
    <n v="5709"/>
    <n v="1152"/>
    <d v="2023-04-11T00:00:00"/>
    <n v="1001152"/>
    <n v="1152"/>
    <x v="3"/>
    <n v="657.05740800000012"/>
    <n v="131.26464000000001"/>
    <n v="-525.79276800000014"/>
    <s v="2023-04"/>
    <n v="31.264640000000014"/>
  </r>
  <r>
    <s v="cust-01152"/>
    <s v="John"/>
    <s v="Garcia"/>
    <s v="jgarcia@ryzen.com"/>
    <s v="Los Angeles"/>
    <s v="USA"/>
    <s v="data2"/>
    <n v="5709"/>
    <n v="1152"/>
    <d v="2023-11-20T00:00:00"/>
    <n v="1018648"/>
    <n v="1152"/>
    <x v="5"/>
    <n v="83.94"/>
    <n v="167.6268"/>
    <n v="83.686800000000005"/>
    <s v="2023-11"/>
    <n v="67.626800000000003"/>
  </r>
  <r>
    <s v="cust-01152"/>
    <s v="John"/>
    <s v="Garcia"/>
    <s v="jgarcia@ryzen.com"/>
    <s v="Los Angeles"/>
    <s v="USA"/>
    <s v="data2"/>
    <n v="5709"/>
    <n v="1152"/>
    <d v="2023-03-03T00:00:00"/>
    <n v="1004680"/>
    <n v="1152"/>
    <x v="2"/>
    <n v="169.83040000000003"/>
    <n v="249.49600000000004"/>
    <n v="79.665600000000012"/>
    <s v="2023-03"/>
    <n v="149.49600000000004"/>
  </r>
  <r>
    <s v="cust-01152"/>
    <s v="John"/>
    <s v="Garcia"/>
    <s v="jgarcia@ryzen.com"/>
    <s v="Los Angeles"/>
    <s v="USA"/>
    <s v="data2"/>
    <n v="5709"/>
    <n v="1152"/>
    <d v="2023-01-22T00:00:00"/>
    <n v="1005134"/>
    <n v="1152"/>
    <x v="6"/>
    <n v="174.55680000000004"/>
    <n v="360.32880000000006"/>
    <n v="185.77200000000002"/>
    <s v="2023-01"/>
    <n v="260.32880000000006"/>
  </r>
  <r>
    <s v="cust-01153"/>
    <s v="John"/>
    <s v="Williams"/>
    <s v="jwilliams@radon.com"/>
    <s v="Mumbai"/>
    <s v="India"/>
    <s v="data1"/>
    <n v="8377"/>
    <n v="1153"/>
    <d v="2023-09-13T00:00:00"/>
    <n v="1001153"/>
    <n v="1153"/>
    <x v="4"/>
    <n v="450.29529600000006"/>
    <n v="122.77408"/>
    <n v="-327.52121600000009"/>
    <s v="2023-09"/>
    <n v="22.774079999999998"/>
  </r>
  <r>
    <s v="cust-01153"/>
    <s v="John"/>
    <s v="Williams"/>
    <s v="jwilliams@radon.com"/>
    <s v="Mumbai"/>
    <s v="India"/>
    <s v="data1"/>
    <n v="8377"/>
    <n v="1153"/>
    <d v="2023-06-17T00:00:00"/>
    <n v="1012361"/>
    <n v="1153"/>
    <x v="6"/>
    <n v="186.45599999999999"/>
    <n v="174.34979999999999"/>
    <n v="-12.106200000000001"/>
    <s v="2023-06"/>
    <n v="74.349799999999988"/>
  </r>
  <r>
    <s v="cust-01153"/>
    <s v="John"/>
    <s v="Williams"/>
    <s v="jwilliams@radon.com"/>
    <s v="Mumbai"/>
    <s v="India"/>
    <s v="data1"/>
    <n v="8377"/>
    <n v="1153"/>
    <d v="2023-03-16T00:00:00"/>
    <n v="1017055"/>
    <n v="1153"/>
    <x v="1"/>
    <n v="169.55200000000002"/>
    <n v="175.24620000000002"/>
    <n v="5.694199999999995"/>
    <s v="2023-03"/>
    <n v="75.246200000000016"/>
  </r>
  <r>
    <s v="cust-01153"/>
    <s v="John"/>
    <s v="Williams"/>
    <s v="jwilliams@radon.com"/>
    <s v="Mumbai"/>
    <s v="India"/>
    <s v="data1"/>
    <n v="8377"/>
    <n v="1153"/>
    <d v="2023-08-05T00:00:00"/>
    <n v="1015466"/>
    <n v="1153"/>
    <x v="3"/>
    <n v="137.94"/>
    <n v="212.4468"/>
    <n v="74.506799999999998"/>
    <s v="2023-08"/>
    <n v="112.4468"/>
  </r>
  <r>
    <s v="cust-01153"/>
    <s v="John"/>
    <s v="Williams"/>
    <s v="jwilliams@radon.com"/>
    <s v="Mumbai"/>
    <s v="India"/>
    <s v="data1"/>
    <n v="8377"/>
    <n v="1153"/>
    <d v="2023-12-01T00:00:00"/>
    <n v="1006757"/>
    <n v="1153"/>
    <x v="0"/>
    <n v="145.70000000000002"/>
    <n v="257.26680000000005"/>
    <n v="111.56680000000003"/>
    <s v="2023-12"/>
    <n v="157.26680000000005"/>
  </r>
  <r>
    <s v="cust-01153"/>
    <s v="John"/>
    <s v="Williams"/>
    <s v="jwilliams@radon.com"/>
    <s v="Mumbai"/>
    <s v="India"/>
    <s v="data1"/>
    <n v="8377"/>
    <n v="1153"/>
    <d v="2023-01-26T00:00:00"/>
    <n v="1014843"/>
    <n v="1153"/>
    <x v="4"/>
    <n v="310.33200000000011"/>
    <n v="377.92224000000004"/>
    <n v="67.590239999999937"/>
    <s v="2023-01"/>
    <n v="277.92224000000004"/>
  </r>
  <r>
    <s v="cust-01154"/>
    <s v="Noah"/>
    <s v="Rodriguez"/>
    <s v="nrodriguez@ryzen.com"/>
    <s v="London"/>
    <s v="England"/>
    <s v="info1"/>
    <n v="2404"/>
    <n v="1154"/>
    <d v="2023-05-27T00:00:00"/>
    <n v="1019559"/>
    <n v="1154"/>
    <x v="7"/>
    <n v="40.936000000000007"/>
    <n v="147.00960000000001"/>
    <n v="106.0736"/>
    <s v="2023-05"/>
    <n v="47.009600000000006"/>
  </r>
  <r>
    <s v="cust-01154"/>
    <s v="Noah"/>
    <s v="Rodriguez"/>
    <s v="nrodriguez@ryzen.com"/>
    <s v="London"/>
    <s v="England"/>
    <s v="info1"/>
    <n v="2404"/>
    <n v="1154"/>
    <d v="2023-03-22T00:00:00"/>
    <n v="1001154"/>
    <n v="1154"/>
    <x v="5"/>
    <n v="458.51980800000001"/>
    <n v="249.52512000000004"/>
    <n v="-208.99468799999997"/>
    <s v="2023-03"/>
    <n v="149.52512000000004"/>
  </r>
  <r>
    <s v="cust-01155"/>
    <s v="Noah"/>
    <s v="Johnson"/>
    <s v="njohnson@radon.com"/>
    <s v="Bangalore"/>
    <s v="India"/>
    <s v="data2"/>
    <n v="5616"/>
    <n v="1155"/>
    <d v="2023-05-29T00:00:00"/>
    <n v="1011065"/>
    <n v="1155"/>
    <x v="6"/>
    <n v="12.896000000000001"/>
    <n v="104.87880000000001"/>
    <n v="91.982800000000012"/>
    <s v="2023-05"/>
    <n v="4.8788000000000125"/>
  </r>
  <r>
    <s v="cust-01155"/>
    <s v="Noah"/>
    <s v="Johnson"/>
    <s v="njohnson@radon.com"/>
    <s v="Bangalore"/>
    <s v="India"/>
    <s v="data2"/>
    <n v="5616"/>
    <n v="1155"/>
    <d v="2023-03-24T00:00:00"/>
    <n v="1007866"/>
    <n v="1155"/>
    <x v="0"/>
    <n v="64.316000000000003"/>
    <n v="121.01400000000001"/>
    <n v="56.698000000000008"/>
    <s v="2023-03"/>
    <n v="21.01400000000001"/>
  </r>
  <r>
    <s v="cust-01155"/>
    <s v="Noah"/>
    <s v="Johnson"/>
    <s v="njohnson@radon.com"/>
    <s v="Bangalore"/>
    <s v="India"/>
    <s v="data2"/>
    <n v="5616"/>
    <n v="1155"/>
    <d v="2023-06-13T00:00:00"/>
    <n v="1003295"/>
    <n v="1155"/>
    <x v="6"/>
    <n v="202.66880000000003"/>
    <n v="154.5128"/>
    <n v="-48.156000000000034"/>
    <s v="2023-06"/>
    <n v="54.512799999999999"/>
  </r>
  <r>
    <s v="cust-01155"/>
    <s v="Noah"/>
    <s v="Johnson"/>
    <s v="njohnson@radon.com"/>
    <s v="Bangalore"/>
    <s v="India"/>
    <s v="data2"/>
    <n v="5616"/>
    <n v="1155"/>
    <d v="2023-04-20T00:00:00"/>
    <n v="1014221"/>
    <n v="1155"/>
    <x v="9"/>
    <n v="110.532"/>
    <n v="186.89939999999999"/>
    <n v="76.367399999999989"/>
    <s v="2023-04"/>
    <n v="86.899399999999986"/>
  </r>
  <r>
    <s v="cust-01155"/>
    <s v="Noah"/>
    <s v="Johnson"/>
    <s v="njohnson@radon.com"/>
    <s v="Bangalore"/>
    <s v="India"/>
    <s v="data2"/>
    <n v="5616"/>
    <n v="1155"/>
    <d v="2023-01-17T00:00:00"/>
    <n v="1015965"/>
    <n v="1155"/>
    <x v="8"/>
    <n v="239.46800000000002"/>
    <n v="262.197"/>
    <n v="22.728999999999985"/>
    <s v="2023-01"/>
    <n v="162.197"/>
  </r>
  <r>
    <s v="cust-01155"/>
    <s v="Noah"/>
    <s v="Johnson"/>
    <s v="njohnson@radon.com"/>
    <s v="Bangalore"/>
    <s v="India"/>
    <s v="data2"/>
    <n v="5616"/>
    <n v="1155"/>
    <d v="2023-03-20T00:00:00"/>
    <n v="1004426"/>
    <n v="1155"/>
    <x v="5"/>
    <n v="211.29919999999998"/>
    <n v="273.6968"/>
    <n v="62.397600000000011"/>
    <s v="2023-03"/>
    <n v="173.6968"/>
  </r>
  <r>
    <s v="cust-01155"/>
    <s v="Noah"/>
    <s v="Johnson"/>
    <s v="njohnson@radon.com"/>
    <s v="Bangalore"/>
    <s v="India"/>
    <s v="data2"/>
    <n v="5616"/>
    <n v="1155"/>
    <d v="2023-06-01T00:00:00"/>
    <n v="1009114"/>
    <n v="1155"/>
    <x v="5"/>
    <n v="89.855999999999995"/>
    <n v="279.67680000000001"/>
    <n v="189.82080000000002"/>
    <s v="2023-06"/>
    <n v="179.67680000000001"/>
  </r>
  <r>
    <s v="cust-01155"/>
    <s v="Noah"/>
    <s v="Johnson"/>
    <s v="njohnson@radon.com"/>
    <s v="Bangalore"/>
    <s v="India"/>
    <s v="data2"/>
    <n v="5616"/>
    <n v="1155"/>
    <d v="2023-11-28T00:00:00"/>
    <n v="1001155"/>
    <n v="1155"/>
    <x v="7"/>
    <n v="394.36857600000002"/>
    <n v="330.76160000000004"/>
    <n v="-63.606975999999975"/>
    <s v="2023-11"/>
    <n v="230.76160000000004"/>
  </r>
  <r>
    <s v="cust-01155"/>
    <s v="Noah"/>
    <s v="Johnson"/>
    <s v="njohnson@radon.com"/>
    <s v="Bangalore"/>
    <s v="India"/>
    <s v="data2"/>
    <n v="5616"/>
    <n v="1155"/>
    <d v="2023-07-15T00:00:00"/>
    <n v="1008523"/>
    <n v="1155"/>
    <x v="4"/>
    <n v="52.683999999999997"/>
    <n v="465.41088000000008"/>
    <n v="412.72688000000005"/>
    <s v="2023-07"/>
    <n v="365.41088000000008"/>
  </r>
  <r>
    <s v="cust-01156"/>
    <s v="Isabella"/>
    <s v="Jones"/>
    <s v="ijones@ideapad.com"/>
    <s v="Bangalore"/>
    <s v="India"/>
    <s v="data2"/>
    <n v="6207"/>
    <n v="1156"/>
    <d v="2023-04-10T00:00:00"/>
    <n v="1009647"/>
    <n v="1156"/>
    <x v="8"/>
    <n v="34.684000000000012"/>
    <n v="65.437200000000004"/>
    <n v="30.753199999999993"/>
    <s v="2023-04"/>
    <n v="-34.562799999999996"/>
  </r>
  <r>
    <s v="cust-01156"/>
    <s v="Isabella"/>
    <s v="Jones"/>
    <s v="ijones@ideapad.com"/>
    <s v="Bangalore"/>
    <s v="India"/>
    <s v="data2"/>
    <n v="6207"/>
    <n v="1156"/>
    <d v="2023-04-29T00:00:00"/>
    <n v="1018274"/>
    <n v="1156"/>
    <x v="5"/>
    <n v="33.343999999999994"/>
    <n v="141.18300000000002"/>
    <n v="107.83900000000003"/>
    <s v="2023-04"/>
    <n v="41.183000000000021"/>
  </r>
  <r>
    <s v="cust-01156"/>
    <s v="Isabella"/>
    <s v="Jones"/>
    <s v="ijones@ideapad.com"/>
    <s v="Bangalore"/>
    <s v="India"/>
    <s v="data2"/>
    <n v="6207"/>
    <n v="1156"/>
    <d v="2023-09-29T00:00:00"/>
    <n v="1011697"/>
    <n v="1156"/>
    <x v="9"/>
    <n v="214.68800000000002"/>
    <n v="171.66060000000002"/>
    <n v="-43.0274"/>
    <s v="2023-09"/>
    <n v="71.660600000000017"/>
  </r>
  <r>
    <s v="cust-01156"/>
    <s v="Isabella"/>
    <s v="Jones"/>
    <s v="ijones@ideapad.com"/>
    <s v="Bangalore"/>
    <s v="India"/>
    <s v="data2"/>
    <n v="6207"/>
    <n v="1156"/>
    <d v="2023-02-05T00:00:00"/>
    <n v="1010845"/>
    <n v="1156"/>
    <x v="5"/>
    <n v="96.396000000000015"/>
    <n v="211.5504"/>
    <n v="115.15439999999998"/>
    <s v="2023-02"/>
    <n v="111.5504"/>
  </r>
  <r>
    <s v="cust-01156"/>
    <s v="Isabella"/>
    <s v="Jones"/>
    <s v="ijones@ideapad.com"/>
    <s v="Bangalore"/>
    <s v="India"/>
    <s v="data2"/>
    <n v="6207"/>
    <n v="1156"/>
    <d v="2023-09-06T00:00:00"/>
    <n v="1016410"/>
    <n v="1156"/>
    <x v="6"/>
    <n v="116.60800000000003"/>
    <n v="234.85680000000002"/>
    <n v="118.24879999999999"/>
    <s v="2023-09"/>
    <n v="134.85680000000002"/>
  </r>
  <r>
    <s v="cust-01156"/>
    <s v="Isabella"/>
    <s v="Jones"/>
    <s v="ijones@ideapad.com"/>
    <s v="Bangalore"/>
    <s v="India"/>
    <s v="data2"/>
    <n v="6207"/>
    <n v="1156"/>
    <d v="2023-02-09T00:00:00"/>
    <n v="1012772"/>
    <n v="1156"/>
    <x v="0"/>
    <n v="275.19200000000001"/>
    <n v="244.26900000000001"/>
    <n v="-30.923000000000002"/>
    <s v="2023-02"/>
    <n v="144.26900000000001"/>
  </r>
  <r>
    <s v="cust-01156"/>
    <s v="Isabella"/>
    <s v="Jones"/>
    <s v="ijones@ideapad.com"/>
    <s v="Bangalore"/>
    <s v="India"/>
    <s v="data2"/>
    <n v="6207"/>
    <n v="1156"/>
    <d v="2023-11-05T00:00:00"/>
    <n v="1001156"/>
    <n v="1156"/>
    <x v="6"/>
    <n v="522.7733760000001"/>
    <n v="286.93600000000004"/>
    <n v="-235.83737600000006"/>
    <s v="2023-11"/>
    <n v="186.93600000000004"/>
  </r>
  <r>
    <s v="cust-01156"/>
    <s v="Isabella"/>
    <s v="Jones"/>
    <s v="ijones@ideapad.com"/>
    <s v="Bangalore"/>
    <s v="India"/>
    <s v="data2"/>
    <n v="6207"/>
    <n v="1156"/>
    <d v="2023-05-22T00:00:00"/>
    <n v="1003203"/>
    <n v="1156"/>
    <x v="6"/>
    <n v="16.512000000000004"/>
    <n v="327.05920000000003"/>
    <n v="310.54720000000003"/>
    <s v="2023-05"/>
    <n v="227.05920000000003"/>
  </r>
  <r>
    <s v="cust-01156"/>
    <s v="Isabella"/>
    <s v="Jones"/>
    <s v="ijones@ideapad.com"/>
    <s v="Bangalore"/>
    <s v="India"/>
    <s v="data2"/>
    <n v="6207"/>
    <n v="1156"/>
    <d v="2023-04-05T00:00:00"/>
    <n v="1006091"/>
    <n v="1156"/>
    <x v="4"/>
    <n v="54.980000000000018"/>
    <n v="374.6952"/>
    <n v="319.71519999999998"/>
    <s v="2023-04"/>
    <n v="274.6952"/>
  </r>
  <r>
    <s v="cust-01156"/>
    <s v="Isabella"/>
    <s v="Jones"/>
    <s v="ijones@ideapad.com"/>
    <s v="Bangalore"/>
    <s v="India"/>
    <s v="data2"/>
    <n v="6207"/>
    <n v="1156"/>
    <d v="2023-01-28T00:00:00"/>
    <n v="1009899"/>
    <n v="1156"/>
    <x v="4"/>
    <n v="415.92400000000009"/>
    <n v="452.50272000000007"/>
    <n v="36.578719999999976"/>
    <s v="2023-01"/>
    <n v="352.50272000000007"/>
  </r>
  <r>
    <s v="cust-01157"/>
    <s v="Liam"/>
    <s v="Davis"/>
    <s v="ldavis@ideapad.com"/>
    <s v="Brisbane"/>
    <s v="Australia"/>
    <s v="data2"/>
    <n v="6397"/>
    <n v="1157"/>
    <d v="2023-04-10T00:00:00"/>
    <n v="1001157"/>
    <n v="1157"/>
    <x v="7"/>
    <n v="319.52640000000002"/>
    <n v="163.23008000000002"/>
    <n v="-156.29632000000001"/>
    <s v="2023-04"/>
    <n v="63.230080000000015"/>
  </r>
  <r>
    <s v="cust-01157"/>
    <s v="Liam"/>
    <s v="Davis"/>
    <s v="ldavis@ideapad.com"/>
    <s v="Brisbane"/>
    <s v="Australia"/>
    <s v="data2"/>
    <n v="6397"/>
    <n v="1157"/>
    <d v="2023-07-20T00:00:00"/>
    <n v="1013394"/>
    <n v="1157"/>
    <x v="7"/>
    <n v="84.66"/>
    <n v="210.20580000000001"/>
    <n v="125.54580000000001"/>
    <s v="2023-07"/>
    <n v="110.20580000000001"/>
  </r>
  <r>
    <s v="cust-01157"/>
    <s v="Liam"/>
    <s v="Davis"/>
    <s v="ldavis@ideapad.com"/>
    <s v="Brisbane"/>
    <s v="Australia"/>
    <s v="data2"/>
    <n v="6397"/>
    <n v="1157"/>
    <d v="2023-12-05T00:00:00"/>
    <n v="1006492"/>
    <n v="1157"/>
    <x v="6"/>
    <n v="32.152000000000001"/>
    <n v="211.10219999999998"/>
    <n v="178.9502"/>
    <s v="2023-12"/>
    <n v="111.10219999999998"/>
  </r>
  <r>
    <s v="cust-01157"/>
    <s v="Liam"/>
    <s v="Davis"/>
    <s v="ldavis@ideapad.com"/>
    <s v="Brisbane"/>
    <s v="Australia"/>
    <s v="data2"/>
    <n v="6397"/>
    <n v="1157"/>
    <d v="2023-08-10T00:00:00"/>
    <n v="1009386"/>
    <n v="1157"/>
    <x v="1"/>
    <n v="68.22"/>
    <n v="224.54820000000001"/>
    <n v="156.32820000000001"/>
    <s v="2023-08"/>
    <n v="124.54820000000001"/>
  </r>
  <r>
    <s v="cust-01157"/>
    <s v="Liam"/>
    <s v="Davis"/>
    <s v="ldavis@ideapad.com"/>
    <s v="Brisbane"/>
    <s v="Australia"/>
    <s v="data2"/>
    <n v="6397"/>
    <n v="1157"/>
    <d v="2023-01-31T00:00:00"/>
    <n v="1012409"/>
    <n v="1157"/>
    <x v="8"/>
    <n v="325.33200000000005"/>
    <n v="253.233"/>
    <n v="-72.099000000000046"/>
    <s v="2023-01"/>
    <n v="153.233"/>
  </r>
  <r>
    <s v="cust-01157"/>
    <s v="Liam"/>
    <s v="Davis"/>
    <s v="ldavis@ideapad.com"/>
    <s v="Brisbane"/>
    <s v="Australia"/>
    <s v="data2"/>
    <n v="6397"/>
    <n v="1157"/>
    <d v="2023-09-23T00:00:00"/>
    <n v="1005197"/>
    <n v="1157"/>
    <x v="6"/>
    <n v="268.71040000000005"/>
    <n v="336.13320000000004"/>
    <n v="67.422799999999995"/>
    <s v="2023-09"/>
    <n v="236.13320000000004"/>
  </r>
  <r>
    <s v="cust-01158"/>
    <s v="John"/>
    <s v="Martinez"/>
    <s v="jmartinez@ideapad.com"/>
    <s v="Birmingham"/>
    <s v="England"/>
    <s v="data1"/>
    <n v="2868"/>
    <n v="1158"/>
    <d v="2023-09-26T00:00:00"/>
    <n v="1007445"/>
    <n v="1158"/>
    <x v="9"/>
    <n v="119.04400000000001"/>
    <n v="76.642200000000003"/>
    <n v="-42.401800000000009"/>
    <s v="2023-09"/>
    <n v="-23.357799999999997"/>
  </r>
  <r>
    <s v="cust-01158"/>
    <s v="John"/>
    <s v="Martinez"/>
    <s v="jmartinez@ideapad.com"/>
    <s v="Birmingham"/>
    <s v="England"/>
    <s v="data1"/>
    <n v="2868"/>
    <n v="1158"/>
    <d v="2023-09-06T00:00:00"/>
    <n v="1005967"/>
    <n v="1158"/>
    <x v="5"/>
    <n v="98.38"/>
    <n v="92.3292"/>
    <n v="-6.0507999999999953"/>
    <s v="2023-09"/>
    <n v="-7.6707999999999998"/>
  </r>
  <r>
    <s v="cust-01158"/>
    <s v="John"/>
    <s v="Martinez"/>
    <s v="jmartinez@ideapad.com"/>
    <s v="Birmingham"/>
    <s v="England"/>
    <s v="data1"/>
    <n v="2868"/>
    <n v="1158"/>
    <d v="2023-10-28T00:00:00"/>
    <n v="1007823"/>
    <n v="1158"/>
    <x v="8"/>
    <n v="121.05600000000001"/>
    <n v="185.5548"/>
    <n v="64.498799999999989"/>
    <s v="2023-10"/>
    <n v="85.5548"/>
  </r>
  <r>
    <s v="cust-01158"/>
    <s v="John"/>
    <s v="Martinez"/>
    <s v="jmartinez@ideapad.com"/>
    <s v="Birmingham"/>
    <s v="England"/>
    <s v="data1"/>
    <n v="2868"/>
    <n v="1158"/>
    <d v="2023-12-05T00:00:00"/>
    <n v="1007992"/>
    <n v="1158"/>
    <x v="7"/>
    <n v="114.14000000000001"/>
    <n v="265.7826"/>
    <n v="151.64259999999999"/>
    <s v="2023-12"/>
    <n v="165.7826"/>
  </r>
  <r>
    <s v="cust-01158"/>
    <s v="John"/>
    <s v="Martinez"/>
    <s v="jmartinez@ideapad.com"/>
    <s v="Birmingham"/>
    <s v="England"/>
    <s v="data1"/>
    <n v="2868"/>
    <n v="1158"/>
    <d v="2023-01-29T00:00:00"/>
    <n v="1001158"/>
    <n v="1158"/>
    <x v="9"/>
    <n v="333.6391680000001"/>
    <n v="276.05760000000004"/>
    <n v="-57.581568000000061"/>
    <s v="2023-01"/>
    <n v="176.05760000000004"/>
  </r>
  <r>
    <s v="cust-01159"/>
    <s v="Noah"/>
    <s v="Williams"/>
    <s v="nwilliams@ryzen.com"/>
    <s v="Melbourne"/>
    <s v="Australia"/>
    <s v="data2"/>
    <n v="4253"/>
    <n v="1159"/>
    <d v="2023-10-31T00:00:00"/>
    <n v="1009906"/>
    <n v="1159"/>
    <x v="0"/>
    <n v="2.8559999999999981"/>
    <n v="65.885400000000004"/>
    <n v="63.02940000000001"/>
    <s v="2023-10"/>
    <n v="-34.114599999999996"/>
  </r>
  <r>
    <s v="cust-01159"/>
    <s v="Noah"/>
    <s v="Williams"/>
    <s v="nwilliams@ryzen.com"/>
    <s v="Melbourne"/>
    <s v="Australia"/>
    <s v="data2"/>
    <n v="4253"/>
    <n v="1159"/>
    <d v="2023-08-08T00:00:00"/>
    <n v="1010759"/>
    <n v="1159"/>
    <x v="7"/>
    <n v="39.75200000000001"/>
    <n v="48.853800000000007"/>
    <n v="9.1017999999999972"/>
    <s v="2023-08"/>
    <n v="-51.146199999999993"/>
  </r>
  <r>
    <s v="cust-01159"/>
    <s v="Noah"/>
    <s v="Williams"/>
    <s v="nwilliams@ryzen.com"/>
    <s v="Melbourne"/>
    <s v="Australia"/>
    <s v="data2"/>
    <n v="4253"/>
    <n v="1159"/>
    <d v="2023-05-30T00:00:00"/>
    <n v="1014876"/>
    <n v="1159"/>
    <x v="1"/>
    <n v="21.064000000000007"/>
    <n v="62.748000000000005"/>
    <n v="41.683999999999997"/>
    <s v="2023-05"/>
    <n v="-37.251999999999995"/>
  </r>
  <r>
    <s v="cust-01159"/>
    <s v="Noah"/>
    <s v="Williams"/>
    <s v="nwilliams@ryzen.com"/>
    <s v="Melbourne"/>
    <s v="Australia"/>
    <s v="data2"/>
    <n v="4253"/>
    <n v="1159"/>
    <d v="2023-03-28T00:00:00"/>
    <n v="1011815"/>
    <n v="1159"/>
    <x v="4"/>
    <n v="41.811999999999983"/>
    <n v="141.98975999999999"/>
    <n v="100.17776000000001"/>
    <s v="2023-03"/>
    <n v="41.98975999999999"/>
  </r>
  <r>
    <s v="cust-01159"/>
    <s v="Noah"/>
    <s v="Williams"/>
    <s v="nwilliams@ryzen.com"/>
    <s v="Melbourne"/>
    <s v="Australia"/>
    <s v="data2"/>
    <n v="4253"/>
    <n v="1159"/>
    <d v="2023-03-22T00:00:00"/>
    <n v="1014609"/>
    <n v="1159"/>
    <x v="7"/>
    <n v="227.18"/>
    <n v="249.19919999999999"/>
    <n v="22.019199999999984"/>
    <s v="2023-03"/>
    <n v="149.19919999999999"/>
  </r>
  <r>
    <s v="cust-01159"/>
    <s v="Noah"/>
    <s v="Williams"/>
    <s v="nwilliams@ryzen.com"/>
    <s v="Melbourne"/>
    <s v="Australia"/>
    <s v="data2"/>
    <n v="4253"/>
    <n v="1159"/>
    <d v="2023-08-26T00:00:00"/>
    <n v="1017892"/>
    <n v="1159"/>
    <x v="7"/>
    <n v="197.16399999999999"/>
    <n v="265.33440000000002"/>
    <n v="68.170400000000029"/>
    <s v="2023-08"/>
    <n v="165.33440000000002"/>
  </r>
  <r>
    <s v="cust-01159"/>
    <s v="Noah"/>
    <s v="Williams"/>
    <s v="nwilliams@ryzen.com"/>
    <s v="Melbourne"/>
    <s v="Australia"/>
    <s v="data2"/>
    <n v="4253"/>
    <n v="1159"/>
    <d v="2023-07-27T00:00:00"/>
    <n v="1001159"/>
    <n v="1159"/>
    <x v="9"/>
    <n v="388.79366400000009"/>
    <n v="288.27136000000002"/>
    <n v="-100.52230400000008"/>
    <s v="2023-07"/>
    <n v="188.27136000000002"/>
  </r>
  <r>
    <s v="cust-01159"/>
    <s v="Noah"/>
    <s v="Williams"/>
    <s v="nwilliams@ryzen.com"/>
    <s v="Melbourne"/>
    <s v="Australia"/>
    <s v="data2"/>
    <n v="4253"/>
    <n v="1159"/>
    <d v="2023-02-03T00:00:00"/>
    <n v="1005692"/>
    <n v="1159"/>
    <x v="9"/>
    <n v="20.604000000000013"/>
    <n v="565.62839999999994"/>
    <n v="545.0243999999999"/>
    <s v="2023-02"/>
    <n v="465.62839999999994"/>
  </r>
  <r>
    <s v="cust-01160"/>
    <s v="Ava"/>
    <s v="Miller"/>
    <s v="amiller@ideapad.com"/>
    <s v="Sydney"/>
    <s v="Australia"/>
    <s v="info1"/>
    <n v="1704"/>
    <n v="1160"/>
    <d v="2023-10-27T00:00:00"/>
    <n v="1018345"/>
    <n v="1160"/>
    <x v="5"/>
    <n v="46.356000000000002"/>
    <n v="86.054400000000001"/>
    <n v="39.698399999999999"/>
    <s v="2023-10"/>
    <n v="-13.945599999999999"/>
  </r>
  <r>
    <s v="cust-01160"/>
    <s v="Ava"/>
    <s v="Miller"/>
    <s v="amiller@ideapad.com"/>
    <s v="Sydney"/>
    <s v="Australia"/>
    <s v="info1"/>
    <n v="1704"/>
    <n v="1160"/>
    <d v="2023-09-23T00:00:00"/>
    <n v="1012182"/>
    <n v="1160"/>
    <x v="6"/>
    <n v="111.992"/>
    <n v="122.8068"/>
    <n v="10.814799999999991"/>
    <s v="2023-09"/>
    <n v="22.806799999999996"/>
  </r>
  <r>
    <s v="cust-01160"/>
    <s v="Ava"/>
    <s v="Miller"/>
    <s v="amiller@ideapad.com"/>
    <s v="Sydney"/>
    <s v="Australia"/>
    <s v="info1"/>
    <n v="1704"/>
    <n v="1160"/>
    <d v="2023-12-09T00:00:00"/>
    <n v="1014360"/>
    <n v="1160"/>
    <x v="3"/>
    <n v="20.004000000000019"/>
    <n v="164.9376"/>
    <n v="144.93359999999998"/>
    <s v="2023-12"/>
    <n v="64.937600000000003"/>
  </r>
  <r>
    <s v="cust-01160"/>
    <s v="Ava"/>
    <s v="Miller"/>
    <s v="amiller@ideapad.com"/>
    <s v="Sydney"/>
    <s v="Australia"/>
    <s v="info1"/>
    <n v="1704"/>
    <n v="1160"/>
    <d v="2023-06-09T00:00:00"/>
    <n v="1001160"/>
    <n v="1160"/>
    <x v="2"/>
    <n v="605.88806399999999"/>
    <n v="175.53120000000001"/>
    <n v="-430.35686399999997"/>
    <s v="2023-06"/>
    <n v="75.531200000000013"/>
  </r>
  <r>
    <s v="cust-01160"/>
    <s v="Ava"/>
    <s v="Miller"/>
    <s v="amiller@ideapad.com"/>
    <s v="Sydney"/>
    <s v="Australia"/>
    <s v="info1"/>
    <n v="1704"/>
    <n v="1160"/>
    <d v="2023-03-24T00:00:00"/>
    <n v="1011845"/>
    <n v="1160"/>
    <x v="6"/>
    <n v="129.584"/>
    <n v="176.59079999999997"/>
    <n v="47.00679999999997"/>
    <s v="2023-03"/>
    <n v="76.590799999999973"/>
  </r>
  <r>
    <s v="cust-01160"/>
    <s v="Ava"/>
    <s v="Miller"/>
    <s v="amiller@ideapad.com"/>
    <s v="Sydney"/>
    <s v="Australia"/>
    <s v="info1"/>
    <n v="1704"/>
    <n v="1160"/>
    <d v="2023-11-18T00:00:00"/>
    <n v="1005970"/>
    <n v="1160"/>
    <x v="3"/>
    <n v="78.444000000000003"/>
    <n v="545.01120000000003"/>
    <n v="466.56720000000001"/>
    <s v="2023-11"/>
    <n v="445.01120000000003"/>
  </r>
  <r>
    <s v="cust-01160"/>
    <s v="Ava"/>
    <s v="Miller"/>
    <s v="amiller@ideapad.com"/>
    <s v="Sydney"/>
    <s v="Australia"/>
    <s v="info1"/>
    <n v="1704"/>
    <n v="1160"/>
    <d v="2023-07-10T00:00:00"/>
    <n v="1003229"/>
    <n v="1160"/>
    <x v="3"/>
    <n v="156.30400000000003"/>
    <n v="610.65160000000003"/>
    <n v="454.3476"/>
    <s v="2023-07"/>
    <n v="510.65160000000003"/>
  </r>
  <r>
    <s v="cust-01161"/>
    <s v="Emma"/>
    <s v="Garcia"/>
    <s v="egarcia@ryzen.com"/>
    <s v="Brisbane"/>
    <s v="Australia"/>
    <s v="data1"/>
    <n v="1775"/>
    <n v="1161"/>
    <d v="2023-02-21T00:00:00"/>
    <n v="1018502"/>
    <n v="1161"/>
    <x v="3"/>
    <n v="54.612000000000009"/>
    <n v="484.05600000000004"/>
    <n v="429.44400000000002"/>
    <s v="2023-02"/>
    <n v="384.05600000000004"/>
  </r>
  <r>
    <s v="cust-01161"/>
    <s v="Emma"/>
    <s v="Garcia"/>
    <s v="egarcia@ryzen.com"/>
    <s v="Brisbane"/>
    <s v="Australia"/>
    <s v="data1"/>
    <n v="1775"/>
    <n v="1161"/>
    <d v="2023-08-30T00:00:00"/>
    <n v="1015619"/>
    <n v="1161"/>
    <x v="0"/>
    <n v="6.0240000000000009"/>
    <n v="83.365200000000002"/>
    <n v="77.341200000000001"/>
    <s v="2023-08"/>
    <n v="-16.634799999999998"/>
  </r>
  <r>
    <s v="cust-01161"/>
    <s v="Emma"/>
    <s v="Garcia"/>
    <s v="egarcia@ryzen.com"/>
    <s v="Brisbane"/>
    <s v="Australia"/>
    <s v="data1"/>
    <n v="1775"/>
    <n v="1161"/>
    <d v="2023-10-30T00:00:00"/>
    <n v="1007325"/>
    <n v="1161"/>
    <x v="1"/>
    <n v="160.53200000000001"/>
    <n v="108.9126"/>
    <n v="-51.619400000000013"/>
    <s v="2023-10"/>
    <n v="8.9125999999999976"/>
  </r>
  <r>
    <s v="cust-01161"/>
    <s v="Emma"/>
    <s v="Garcia"/>
    <s v="egarcia@ryzen.com"/>
    <s v="Brisbane"/>
    <s v="Australia"/>
    <s v="data1"/>
    <n v="1775"/>
    <n v="1161"/>
    <d v="2023-10-10T00:00:00"/>
    <n v="1009196"/>
    <n v="1161"/>
    <x v="3"/>
    <n v="24.871999999999986"/>
    <n v="149.25060000000002"/>
    <n v="124.37860000000003"/>
    <s v="2023-10"/>
    <n v="49.25060000000002"/>
  </r>
  <r>
    <s v="cust-01161"/>
    <s v="Emma"/>
    <s v="Garcia"/>
    <s v="egarcia@ryzen.com"/>
    <s v="Brisbane"/>
    <s v="Australia"/>
    <s v="data1"/>
    <n v="1775"/>
    <n v="1161"/>
    <d v="2023-06-03T00:00:00"/>
    <n v="1014127"/>
    <n v="1161"/>
    <x v="5"/>
    <n v="207.04000000000002"/>
    <n v="167.17860000000002"/>
    <n v="-39.861400000000003"/>
    <s v="2023-06"/>
    <n v="67.178600000000017"/>
  </r>
  <r>
    <s v="cust-01161"/>
    <s v="Emma"/>
    <s v="Garcia"/>
    <s v="egarcia@ryzen.com"/>
    <s v="Brisbane"/>
    <s v="Australia"/>
    <s v="data1"/>
    <n v="1775"/>
    <n v="1161"/>
    <d v="2023-10-11T00:00:00"/>
    <n v="1018510"/>
    <n v="1161"/>
    <x v="5"/>
    <n v="235.24400000000003"/>
    <n v="222.30720000000002"/>
    <n v="-12.936800000000005"/>
    <s v="2023-10"/>
    <n v="122.30720000000002"/>
  </r>
  <r>
    <s v="cust-01161"/>
    <s v="Emma"/>
    <s v="Garcia"/>
    <s v="egarcia@ryzen.com"/>
    <s v="Brisbane"/>
    <s v="Australia"/>
    <s v="data1"/>
    <n v="1775"/>
    <n v="1161"/>
    <d v="2023-03-10T00:00:00"/>
    <n v="1004150"/>
    <n v="1161"/>
    <x v="7"/>
    <n v="32.204799999999999"/>
    <n v="231.4"/>
    <n v="199.1952"/>
    <s v="2023-03"/>
    <n v="131.4"/>
  </r>
  <r>
    <s v="cust-01161"/>
    <s v="Emma"/>
    <s v="Garcia"/>
    <s v="egarcia@ryzen.com"/>
    <s v="Brisbane"/>
    <s v="Australia"/>
    <s v="data1"/>
    <n v="1775"/>
    <n v="1161"/>
    <d v="2023-02-01T00:00:00"/>
    <n v="1014883"/>
    <n v="1161"/>
    <x v="6"/>
    <n v="278.68800000000005"/>
    <n v="276.09120000000001"/>
    <n v="-2.5968000000000302"/>
    <s v="2023-02"/>
    <n v="176.09120000000001"/>
  </r>
  <r>
    <s v="cust-01161"/>
    <s v="Emma"/>
    <s v="Garcia"/>
    <s v="egarcia@ryzen.com"/>
    <s v="Brisbane"/>
    <s v="Australia"/>
    <s v="data1"/>
    <n v="1775"/>
    <n v="1161"/>
    <d v="2023-08-18T00:00:00"/>
    <n v="1018586"/>
    <n v="1161"/>
    <x v="6"/>
    <n v="328.87200000000001"/>
    <n v="284.15879999999999"/>
    <n v="-44.713200000000029"/>
    <s v="2023-08"/>
    <n v="184.15879999999999"/>
  </r>
  <r>
    <s v="cust-01161"/>
    <s v="Emma"/>
    <s v="Garcia"/>
    <s v="egarcia@ryzen.com"/>
    <s v="Brisbane"/>
    <s v="Australia"/>
    <s v="data1"/>
    <n v="1775"/>
    <n v="1161"/>
    <d v="2023-05-13T00:00:00"/>
    <n v="1001161"/>
    <n v="1161"/>
    <x v="9"/>
    <n v="686.904"/>
    <n v="284.60640000000006"/>
    <n v="-402.29759999999993"/>
    <s v="2023-05"/>
    <n v="184.60640000000006"/>
  </r>
  <r>
    <s v="cust-01161"/>
    <s v="Emma"/>
    <s v="Garcia"/>
    <s v="egarcia@ryzen.com"/>
    <s v="Brisbane"/>
    <s v="Australia"/>
    <s v="data1"/>
    <n v="1775"/>
    <n v="1161"/>
    <d v="2023-03-08T00:00:00"/>
    <n v="1003505"/>
    <n v="1161"/>
    <x v="8"/>
    <n v="45.094400000000007"/>
    <n v="349.85599999999999"/>
    <n v="304.76159999999999"/>
    <s v="2023-03"/>
    <n v="249.85599999999999"/>
  </r>
  <r>
    <s v="cust-01161"/>
    <s v="Emma"/>
    <s v="Garcia"/>
    <s v="egarcia@ryzen.com"/>
    <s v="Brisbane"/>
    <s v="Australia"/>
    <s v="data1"/>
    <n v="1775"/>
    <n v="1161"/>
    <d v="2023-04-08T00:00:00"/>
    <n v="1019342"/>
    <n v="1161"/>
    <x v="4"/>
    <n v="617.4552000000001"/>
    <n v="565.66425600000002"/>
    <n v="-51.790944000000081"/>
    <s v="2023-04"/>
    <n v="465.66425600000002"/>
  </r>
  <r>
    <s v="cust-01162"/>
    <s v="Emma"/>
    <s v="Williams"/>
    <s v="ewilliams@radon.com"/>
    <s v="Melbourne"/>
    <s v="Australia"/>
    <s v="data2"/>
    <n v="8730"/>
    <n v="1162"/>
    <d v="2023-02-20T00:00:00"/>
    <n v="1012897"/>
    <n v="1162"/>
    <x v="1"/>
    <n v="198.79200000000003"/>
    <n v="709.94880000000001"/>
    <n v="511.15679999999998"/>
    <s v="2023-02"/>
    <n v="609.94880000000001"/>
  </r>
  <r>
    <s v="cust-01162"/>
    <s v="Emma"/>
    <s v="Williams"/>
    <s v="ewilliams@radon.com"/>
    <s v="Melbourne"/>
    <s v="Australia"/>
    <s v="data2"/>
    <n v="8730"/>
    <n v="1162"/>
    <d v="2023-02-05T00:00:00"/>
    <n v="1018129"/>
    <n v="1162"/>
    <x v="8"/>
    <n v="34.352000000000004"/>
    <n v="81.572400000000002"/>
    <n v="47.220399999999998"/>
    <s v="2023-02"/>
    <n v="-18.427599999999998"/>
  </r>
  <r>
    <s v="cust-01162"/>
    <s v="Emma"/>
    <s v="Williams"/>
    <s v="ewilliams@radon.com"/>
    <s v="Melbourne"/>
    <s v="Australia"/>
    <s v="data2"/>
    <n v="8730"/>
    <n v="1162"/>
    <d v="2023-02-15T00:00:00"/>
    <n v="1006344"/>
    <n v="1162"/>
    <x v="0"/>
    <n v="61.440000000000026"/>
    <n v="82.917000000000002"/>
    <n v="21.476999999999975"/>
    <s v="2023-02"/>
    <n v="-17.082999999999998"/>
  </r>
  <r>
    <s v="cust-01162"/>
    <s v="Emma"/>
    <s v="Williams"/>
    <s v="ewilliams@radon.com"/>
    <s v="Melbourne"/>
    <s v="Australia"/>
    <s v="data2"/>
    <n v="8730"/>
    <n v="1162"/>
    <d v="2023-10-27T00:00:00"/>
    <n v="1004522"/>
    <n v="1162"/>
    <x v="4"/>
    <n v="202.85760000000005"/>
    <n v="183.86680000000001"/>
    <n v="-18.990800000000036"/>
    <s v="2023-10"/>
    <n v="83.866800000000012"/>
  </r>
  <r>
    <s v="cust-01162"/>
    <s v="Emma"/>
    <s v="Williams"/>
    <s v="ewilliams@radon.com"/>
    <s v="Melbourne"/>
    <s v="Australia"/>
    <s v="data2"/>
    <n v="8730"/>
    <n v="1162"/>
    <d v="2023-10-24T00:00:00"/>
    <n v="1017396"/>
    <n v="1162"/>
    <x v="6"/>
    <n v="174.56"/>
    <n v="233.51220000000001"/>
    <n v="58.952200000000005"/>
    <s v="2023-10"/>
    <n v="133.51220000000001"/>
  </r>
  <r>
    <s v="cust-01162"/>
    <s v="Emma"/>
    <s v="Williams"/>
    <s v="ewilliams@radon.com"/>
    <s v="Melbourne"/>
    <s v="Australia"/>
    <s v="data2"/>
    <n v="8730"/>
    <n v="1162"/>
    <d v="2023-11-10T00:00:00"/>
    <n v="1001162"/>
    <n v="1162"/>
    <x v="5"/>
    <n v="98.946048000000005"/>
    <n v="271.50656000000004"/>
    <n v="172.56051200000002"/>
    <s v="2023-11"/>
    <n v="171.50656000000004"/>
  </r>
  <r>
    <s v="cust-01163"/>
    <s v="Emma"/>
    <s v="Davis"/>
    <s v="edavis@radon.com"/>
    <s v="London"/>
    <s v="England"/>
    <s v="data1"/>
    <n v="3553"/>
    <n v="1163"/>
    <d v="2023-08-02T00:00:00"/>
    <n v="1011900"/>
    <n v="1163"/>
    <x v="9"/>
    <n v="120.40000000000002"/>
    <n v="96.811199999999843"/>
    <n v="-23.588800000000177"/>
    <s v="2023-08"/>
    <n v="-3.1888000000001568"/>
  </r>
  <r>
    <s v="cust-01163"/>
    <s v="Emma"/>
    <s v="Davis"/>
    <s v="edavis@radon.com"/>
    <s v="London"/>
    <s v="England"/>
    <s v="data1"/>
    <n v="3553"/>
    <n v="1163"/>
    <d v="2023-06-09T00:00:00"/>
    <n v="1011122"/>
    <n v="1163"/>
    <x v="6"/>
    <n v="130.13200000000001"/>
    <n v="142.52759999999998"/>
    <n v="12.395599999999973"/>
    <s v="2023-06"/>
    <n v="42.527599999999978"/>
  </r>
  <r>
    <s v="cust-01163"/>
    <s v="Emma"/>
    <s v="Davis"/>
    <s v="edavis@radon.com"/>
    <s v="London"/>
    <s v="England"/>
    <s v="data1"/>
    <n v="3553"/>
    <n v="1163"/>
    <d v="2023-08-31T00:00:00"/>
    <n v="1009468"/>
    <n v="1163"/>
    <x v="9"/>
    <n v="19.871999999999986"/>
    <n v="167.6268"/>
    <n v="147.75480000000002"/>
    <s v="2023-08"/>
    <n v="67.626800000000003"/>
  </r>
  <r>
    <s v="cust-01163"/>
    <s v="Emma"/>
    <s v="Davis"/>
    <s v="edavis@radon.com"/>
    <s v="London"/>
    <s v="England"/>
    <s v="data1"/>
    <n v="3553"/>
    <n v="1163"/>
    <d v="2023-07-26T00:00:00"/>
    <n v="1018615"/>
    <n v="1163"/>
    <x v="0"/>
    <n v="132.15200000000002"/>
    <n v="181.52100000000002"/>
    <n v="49.369"/>
    <s v="2023-07"/>
    <n v="81.521000000000015"/>
  </r>
  <r>
    <s v="cust-01163"/>
    <s v="Emma"/>
    <s v="Davis"/>
    <s v="edavis@radon.com"/>
    <s v="London"/>
    <s v="England"/>
    <s v="data1"/>
    <n v="3553"/>
    <n v="1163"/>
    <d v="2023-05-16T00:00:00"/>
    <n v="1001163"/>
    <n v="1163"/>
    <x v="2"/>
    <n v="196.87545600000001"/>
    <n v="369.18752000000006"/>
    <n v="172.31206400000005"/>
    <s v="2023-05"/>
    <n v="269.18752000000006"/>
  </r>
  <r>
    <s v="cust-01163"/>
    <s v="Emma"/>
    <s v="Davis"/>
    <s v="edavis@radon.com"/>
    <s v="London"/>
    <s v="England"/>
    <s v="data1"/>
    <n v="3553"/>
    <n v="1163"/>
    <d v="2023-06-29T00:00:00"/>
    <n v="1010932"/>
    <n v="1163"/>
    <x v="4"/>
    <n v="290.26"/>
    <n v="392.98175999999995"/>
    <n v="102.72175999999996"/>
    <s v="2023-06"/>
    <n v="292.98175999999995"/>
  </r>
  <r>
    <s v="cust-01163"/>
    <s v="Emma"/>
    <s v="Davis"/>
    <s v="edavis@radon.com"/>
    <s v="London"/>
    <s v="England"/>
    <s v="data1"/>
    <n v="3553"/>
    <n v="1163"/>
    <d v="2023-05-30T00:00:00"/>
    <n v="1005904"/>
    <n v="1163"/>
    <x v="2"/>
    <n v="58.016000000000005"/>
    <n v="550.38959999999997"/>
    <n v="492.37359999999995"/>
    <s v="2023-05"/>
    <n v="450.38959999999997"/>
  </r>
  <r>
    <s v="cust-01164"/>
    <s v="Michael"/>
    <s v="Johnson"/>
    <s v="mjohnson@ryzen.com"/>
    <s v="Bangalore"/>
    <s v="India"/>
    <s v="data1"/>
    <n v="3998"/>
    <n v="1164"/>
    <d v="2023-05-21T00:00:00"/>
    <n v="1003906"/>
    <n v="1164"/>
    <x v="6"/>
    <n v="340.57600000000002"/>
    <n v="62.00480000000001"/>
    <n v="-278.57120000000003"/>
    <s v="2023-05"/>
    <n v="-37.99519999999999"/>
  </r>
  <r>
    <s v="cust-01164"/>
    <s v="Michael"/>
    <s v="Johnson"/>
    <s v="mjohnson@ryzen.com"/>
    <s v="Bangalore"/>
    <s v="India"/>
    <s v="data1"/>
    <n v="3998"/>
    <n v="1164"/>
    <d v="2023-07-08T00:00:00"/>
    <n v="1001164"/>
    <n v="1164"/>
    <x v="0"/>
    <n v="560.74003200000004"/>
    <n v="137.87904000000003"/>
    <n v="-422.86099200000001"/>
    <s v="2023-07"/>
    <n v="37.879040000000032"/>
  </r>
  <r>
    <s v="cust-01164"/>
    <s v="Michael"/>
    <s v="Johnson"/>
    <s v="mjohnson@ryzen.com"/>
    <s v="Bangalore"/>
    <s v="India"/>
    <s v="data1"/>
    <n v="3998"/>
    <n v="1164"/>
    <d v="2023-09-22T00:00:00"/>
    <n v="1013901"/>
    <n v="1164"/>
    <x v="3"/>
    <n v="226.53600000000003"/>
    <n v="193.62240000000003"/>
    <n v="-32.913600000000002"/>
    <s v="2023-09"/>
    <n v="93.622400000000027"/>
  </r>
  <r>
    <s v="cust-01165"/>
    <s v="Liam"/>
    <s v="Garcia"/>
    <s v="lgarcia@radon.com"/>
    <s v="New York"/>
    <s v="USA"/>
    <s v="data2"/>
    <n v="4765"/>
    <n v="1165"/>
    <d v="2023-03-30T00:00:00"/>
    <n v="1007105"/>
    <n v="1165"/>
    <x v="3"/>
    <n v="143.36000000000001"/>
    <n v="106.22339999999998"/>
    <n v="-37.13660000000003"/>
    <s v="2023-03"/>
    <n v="6.2233999999999838"/>
  </r>
  <r>
    <s v="cust-01165"/>
    <s v="Liam"/>
    <s v="Garcia"/>
    <s v="lgarcia@radon.com"/>
    <s v="New York"/>
    <s v="USA"/>
    <s v="data2"/>
    <n v="4765"/>
    <n v="1165"/>
    <d v="2023-10-17T00:00:00"/>
    <n v="1001165"/>
    <n v="1165"/>
    <x v="7"/>
    <n v="515.7208320000002"/>
    <n v="57.948800000000013"/>
    <n v="-457.77203200000019"/>
    <s v="2023-10"/>
    <n v="-42.051199999999987"/>
  </r>
  <r>
    <s v="cust-01165"/>
    <s v="Liam"/>
    <s v="Garcia"/>
    <s v="lgarcia@radon.com"/>
    <s v="New York"/>
    <s v="USA"/>
    <s v="data2"/>
    <n v="4765"/>
    <n v="1165"/>
    <d v="2023-02-13T00:00:00"/>
    <n v="1016027"/>
    <n v="1165"/>
    <x v="9"/>
    <n v="16.744000000000014"/>
    <n v="66.333600000000004"/>
    <n v="49.58959999999999"/>
    <s v="2023-02"/>
    <n v="-33.666399999999996"/>
  </r>
  <r>
    <s v="cust-01165"/>
    <s v="Liam"/>
    <s v="Garcia"/>
    <s v="lgarcia@radon.com"/>
    <s v="New York"/>
    <s v="USA"/>
    <s v="data2"/>
    <n v="4765"/>
    <n v="1165"/>
    <d v="2023-06-26T00:00:00"/>
    <n v="1009620"/>
    <n v="1165"/>
    <x v="8"/>
    <n v="49.924000000000007"/>
    <n v="66.781800000000004"/>
    <n v="16.857799999999997"/>
    <s v="2023-06"/>
    <n v="-33.218199999999996"/>
  </r>
  <r>
    <s v="cust-01165"/>
    <s v="Liam"/>
    <s v="Garcia"/>
    <s v="lgarcia@radon.com"/>
    <s v="New York"/>
    <s v="USA"/>
    <s v="data2"/>
    <n v="4765"/>
    <n v="1165"/>
    <d v="2023-05-22T00:00:00"/>
    <n v="1018316"/>
    <n v="1165"/>
    <x v="6"/>
    <n v="100.128"/>
    <n v="82.020600000000002"/>
    <n v="-18.107399999999998"/>
    <s v="2023-05"/>
    <n v="-17.979399999999998"/>
  </r>
  <r>
    <s v="cust-01165"/>
    <s v="Liam"/>
    <s v="Garcia"/>
    <s v="lgarcia@radon.com"/>
    <s v="New York"/>
    <s v="USA"/>
    <s v="data2"/>
    <n v="4765"/>
    <n v="1165"/>
    <d v="2023-01-15T00:00:00"/>
    <n v="1016842"/>
    <n v="1165"/>
    <x v="3"/>
    <n v="105.56000000000003"/>
    <n v="89.64"/>
    <n v="-15.92000000000003"/>
    <s v="2023-01"/>
    <n v="-10.36"/>
  </r>
  <r>
    <s v="cust-01165"/>
    <s v="Liam"/>
    <s v="Garcia"/>
    <s v="lgarcia@radon.com"/>
    <s v="New York"/>
    <s v="USA"/>
    <s v="data2"/>
    <n v="4765"/>
    <n v="1165"/>
    <d v="2023-01-24T00:00:00"/>
    <n v="1015749"/>
    <n v="1165"/>
    <x v="8"/>
    <n v="76.319999999999993"/>
    <n v="105.327"/>
    <n v="29.007000000000005"/>
    <s v="2023-01"/>
    <n v="5.3269999999999982"/>
  </r>
  <r>
    <s v="cust-01165"/>
    <s v="Liam"/>
    <s v="Garcia"/>
    <s v="lgarcia@radon.com"/>
    <s v="New York"/>
    <s v="USA"/>
    <s v="data2"/>
    <n v="4765"/>
    <n v="1165"/>
    <d v="2023-07-26T00:00:00"/>
    <n v="1018506"/>
    <n v="1165"/>
    <x v="0"/>
    <n v="12.771999999999991"/>
    <n v="129.08160000000001"/>
    <n v="116.30960000000002"/>
    <s v="2023-07"/>
    <n v="29.081600000000009"/>
  </r>
  <r>
    <s v="cust-01165"/>
    <s v="Liam"/>
    <s v="Garcia"/>
    <s v="lgarcia@radon.com"/>
    <s v="New York"/>
    <s v="USA"/>
    <s v="data2"/>
    <n v="4765"/>
    <n v="1165"/>
    <d v="2023-08-12T00:00:00"/>
    <n v="1014271"/>
    <n v="1165"/>
    <x v="4"/>
    <n v="353.96800000000007"/>
    <n v="409.47552000000002"/>
    <n v="55.507519999999943"/>
    <s v="2023-08"/>
    <n v="309.47552000000002"/>
  </r>
  <r>
    <s v="cust-01166"/>
    <s v="Michael"/>
    <s v="Jones"/>
    <s v="mjones@ideapad.com"/>
    <s v="Birmingham"/>
    <s v="England"/>
    <s v="data2"/>
    <n v="1184"/>
    <n v="1166"/>
    <d v="2023-02-26T00:00:00"/>
    <n v="1005774"/>
    <n v="1166"/>
    <x v="8"/>
    <n v="8.1640000000000157"/>
    <n v="164.0412"/>
    <n v="155.87719999999999"/>
    <s v="2023-02"/>
    <n v="64.041200000000003"/>
  </r>
  <r>
    <s v="cust-01166"/>
    <s v="Michael"/>
    <s v="Jones"/>
    <s v="mjones@ideapad.com"/>
    <s v="Birmingham"/>
    <s v="England"/>
    <s v="data2"/>
    <n v="1184"/>
    <n v="1166"/>
    <d v="2023-08-30T00:00:00"/>
    <n v="1016820"/>
    <n v="1166"/>
    <x v="7"/>
    <n v="121.97200000000001"/>
    <n v="205.72380000000001"/>
    <n v="83.751800000000003"/>
    <s v="2023-08"/>
    <n v="105.72380000000001"/>
  </r>
  <r>
    <s v="cust-01166"/>
    <s v="Michael"/>
    <s v="Jones"/>
    <s v="mjones@ideapad.com"/>
    <s v="Birmingham"/>
    <s v="England"/>
    <s v="data2"/>
    <n v="1184"/>
    <n v="1166"/>
    <d v="2023-11-03T00:00:00"/>
    <n v="1016860"/>
    <n v="1166"/>
    <x v="4"/>
    <n v="272.84800000000001"/>
    <n v="230.19551999999999"/>
    <n v="-42.652480000000025"/>
    <s v="2023-11"/>
    <n v="130.19551999999999"/>
  </r>
  <r>
    <s v="cust-01166"/>
    <s v="Michael"/>
    <s v="Jones"/>
    <s v="mjones@ideapad.com"/>
    <s v="Birmingham"/>
    <s v="England"/>
    <s v="data2"/>
    <n v="1184"/>
    <n v="1166"/>
    <d v="2023-08-27T00:00:00"/>
    <n v="1001166"/>
    <n v="1166"/>
    <x v="2"/>
    <n v="600.89740800000004"/>
    <n v="282.60128000000009"/>
    <n v="-318.29612799999995"/>
    <s v="2023-08"/>
    <n v="182.60128000000009"/>
  </r>
  <r>
    <s v="cust-01166"/>
    <s v="Michael"/>
    <s v="Jones"/>
    <s v="mjones@ideapad.com"/>
    <s v="Birmingham"/>
    <s v="England"/>
    <s v="data2"/>
    <n v="1184"/>
    <n v="1166"/>
    <d v="2023-03-31T00:00:00"/>
    <n v="1005643"/>
    <n v="1166"/>
    <x v="4"/>
    <n v="158.66000000000003"/>
    <n v="449.99280000000005"/>
    <n v="291.33280000000002"/>
    <s v="2023-03"/>
    <n v="349.99280000000005"/>
  </r>
  <r>
    <s v="cust-01167"/>
    <s v="Noah"/>
    <s v="Miller"/>
    <s v="nmiller@radon.com"/>
    <s v="Sydney"/>
    <s v="Australia"/>
    <s v="data1"/>
    <n v="6247"/>
    <n v="1167"/>
    <d v="2023-09-22T00:00:00"/>
    <n v="1009450"/>
    <n v="1167"/>
    <x v="2"/>
    <n v="111.76000000000002"/>
    <n v="354.97439999999983"/>
    <n v="243.21439999999981"/>
    <s v="2023-09"/>
    <n v="254.97439999999983"/>
  </r>
  <r>
    <s v="cust-01167"/>
    <s v="Noah"/>
    <s v="Miller"/>
    <s v="nmiller@radon.com"/>
    <s v="Sydney"/>
    <s v="Australia"/>
    <s v="data1"/>
    <n v="6247"/>
    <n v="1167"/>
    <d v="2023-10-25T00:00:00"/>
    <n v="1013420"/>
    <n v="1167"/>
    <x v="5"/>
    <n v="201.72400000000002"/>
    <n v="403.38"/>
    <n v="201.65599999999998"/>
    <s v="2023-10"/>
    <n v="303.38"/>
  </r>
  <r>
    <s v="cust-01167"/>
    <s v="Noah"/>
    <s v="Miller"/>
    <s v="nmiller@radon.com"/>
    <s v="Sydney"/>
    <s v="Australia"/>
    <s v="data1"/>
    <n v="6247"/>
    <n v="1167"/>
    <d v="2023-05-09T00:00:00"/>
    <n v="1015564"/>
    <n v="1167"/>
    <x v="8"/>
    <n v="6.8999999999999986"/>
    <n v="709.94880000000001"/>
    <n v="703.04880000000003"/>
    <s v="2023-05"/>
    <n v="609.94880000000001"/>
  </r>
  <r>
    <s v="cust-01167"/>
    <s v="Noah"/>
    <s v="Miller"/>
    <s v="nmiller@radon.com"/>
    <s v="Sydney"/>
    <s v="Australia"/>
    <s v="data1"/>
    <n v="6247"/>
    <n v="1167"/>
    <d v="2023-10-08T00:00:00"/>
    <n v="1007043"/>
    <n v="1167"/>
    <x v="2"/>
    <n v="121.5"/>
    <n v="65.437200000000004"/>
    <n v="-56.062799999999996"/>
    <s v="2023-10"/>
    <n v="-34.562799999999996"/>
  </r>
  <r>
    <s v="cust-01167"/>
    <s v="Noah"/>
    <s v="Miller"/>
    <s v="nmiller@radon.com"/>
    <s v="Sydney"/>
    <s v="Australia"/>
    <s v="data1"/>
    <n v="6247"/>
    <n v="1167"/>
    <d v="2023-07-24T00:00:00"/>
    <n v="1012013"/>
    <n v="1167"/>
    <x v="5"/>
    <n v="175.084"/>
    <n v="177.03899999999999"/>
    <n v="1.9549999999999841"/>
    <s v="2023-07"/>
    <n v="77.038999999999987"/>
  </r>
  <r>
    <s v="cust-01167"/>
    <s v="Noah"/>
    <s v="Miller"/>
    <s v="nmiller@radon.com"/>
    <s v="Sydney"/>
    <s v="Australia"/>
    <s v="data1"/>
    <n v="6247"/>
    <n v="1167"/>
    <d v="2023-10-16T00:00:00"/>
    <n v="1007914"/>
    <n v="1167"/>
    <x v="6"/>
    <n v="7.4240000000000066"/>
    <n v="177.4872"/>
    <n v="170.06319999999999"/>
    <s v="2023-10"/>
    <n v="77.487200000000001"/>
  </r>
  <r>
    <s v="cust-01167"/>
    <s v="Noah"/>
    <s v="Miller"/>
    <s v="nmiller@radon.com"/>
    <s v="Sydney"/>
    <s v="Australia"/>
    <s v="data1"/>
    <n v="6247"/>
    <n v="1167"/>
    <d v="2023-04-26T00:00:00"/>
    <n v="1006554"/>
    <n v="1167"/>
    <x v="5"/>
    <n v="66.536000000000001"/>
    <n v="199.0008"/>
    <n v="132.4648"/>
    <s v="2023-04"/>
    <n v="99.000799999999998"/>
  </r>
  <r>
    <s v="cust-01167"/>
    <s v="Noah"/>
    <s v="Miller"/>
    <s v="nmiller@radon.com"/>
    <s v="Sydney"/>
    <s v="Australia"/>
    <s v="data1"/>
    <n v="6247"/>
    <n v="1167"/>
    <d v="2023-11-30T00:00:00"/>
    <n v="1005582"/>
    <n v="1167"/>
    <x v="4"/>
    <n v="24.472000000000008"/>
    <n v="225.89280000000002"/>
    <n v="201.42080000000001"/>
    <s v="2023-11"/>
    <n v="125.89280000000002"/>
  </r>
  <r>
    <s v="cust-01167"/>
    <s v="Noah"/>
    <s v="Miller"/>
    <s v="nmiller@radon.com"/>
    <s v="Sydney"/>
    <s v="Australia"/>
    <s v="data1"/>
    <n v="6247"/>
    <n v="1167"/>
    <d v="2023-05-03T00:00:00"/>
    <n v="1017509"/>
    <n v="1167"/>
    <x v="4"/>
    <n v="344.91200000000003"/>
    <n v="282.54528000000005"/>
    <n v="-62.366719999999987"/>
    <s v="2023-05"/>
    <n v="182.54528000000005"/>
  </r>
  <r>
    <s v="cust-01167"/>
    <s v="Noah"/>
    <s v="Miller"/>
    <s v="nmiller@radon.com"/>
    <s v="Sydney"/>
    <s v="Australia"/>
    <s v="data1"/>
    <n v="6247"/>
    <n v="1167"/>
    <d v="2023-09-14T00:00:00"/>
    <n v="1013371"/>
    <n v="1167"/>
    <x v="8"/>
    <n v="153.80399999999997"/>
    <n v="289.98539999999997"/>
    <n v="136.1814"/>
    <s v="2023-09"/>
    <n v="189.98539999999997"/>
  </r>
  <r>
    <s v="cust-01167"/>
    <s v="Noah"/>
    <s v="Miller"/>
    <s v="nmiller@radon.com"/>
    <s v="Sydney"/>
    <s v="Australia"/>
    <s v="data1"/>
    <n v="6247"/>
    <n v="1167"/>
    <d v="2023-02-22T00:00:00"/>
    <n v="1001167"/>
    <n v="1167"/>
    <x v="3"/>
    <n v="667.00224000000026"/>
    <n v="348.66208000000006"/>
    <n v="-318.3401600000002"/>
    <s v="2023-02"/>
    <n v="248.66208000000006"/>
  </r>
  <r>
    <s v="cust-01167"/>
    <s v="Noah"/>
    <s v="Miller"/>
    <s v="nmiller@radon.com"/>
    <s v="Sydney"/>
    <s v="Australia"/>
    <s v="data1"/>
    <n v="6247"/>
    <n v="1167"/>
    <d v="2023-01-28T00:00:00"/>
    <n v="1006125"/>
    <n v="1167"/>
    <x v="6"/>
    <n v="105.06400000000002"/>
    <n v="550.38959999999997"/>
    <n v="445.32559999999995"/>
    <s v="2023-01"/>
    <n v="450.38959999999997"/>
  </r>
  <r>
    <s v="cust-01168"/>
    <s v="Michael"/>
    <s v="Martinez"/>
    <s v="mmartinez@ryzen.com"/>
    <s v="Mumbai"/>
    <s v="India"/>
    <s v="data2"/>
    <n v="1829"/>
    <n v="1168"/>
    <d v="2023-05-28T00:00:00"/>
    <n v="1008456"/>
    <n v="1168"/>
    <x v="1"/>
    <n v="191.14400000000003"/>
    <n v="182.41739999999999"/>
    <n v="-8.7266000000000474"/>
    <s v="2023-05"/>
    <n v="82.417399999999986"/>
  </r>
  <r>
    <s v="cust-01168"/>
    <s v="Michael"/>
    <s v="Martinez"/>
    <s v="mmartinez@ryzen.com"/>
    <s v="Mumbai"/>
    <s v="India"/>
    <s v="data2"/>
    <n v="1829"/>
    <n v="1168"/>
    <d v="2023-06-12T00:00:00"/>
    <n v="1001168"/>
    <n v="1168"/>
    <x v="9"/>
    <n v="430.10879999999997"/>
    <n v="297.56896000000006"/>
    <n v="-132.53983999999991"/>
    <s v="2023-06"/>
    <n v="197.56896000000006"/>
  </r>
  <r>
    <s v="cust-01168"/>
    <s v="Michael"/>
    <s v="Martinez"/>
    <s v="mmartinez@ryzen.com"/>
    <s v="Mumbai"/>
    <s v="India"/>
    <s v="data2"/>
    <n v="1829"/>
    <n v="1168"/>
    <d v="2023-09-02T00:00:00"/>
    <n v="1014684"/>
    <n v="1168"/>
    <x v="4"/>
    <n v="391.86400000000003"/>
    <n v="379.35648000000003"/>
    <n v="-12.50752"/>
    <s v="2023-09"/>
    <n v="279.35648000000003"/>
  </r>
  <r>
    <s v="cust-01169"/>
    <s v="James"/>
    <s v="Brown"/>
    <s v="jbrown@ideapad.com"/>
    <s v="Delhi"/>
    <s v="India"/>
    <s v="info1"/>
    <n v="8745"/>
    <n v="1169"/>
    <d v="2023-06-16T00:00:00"/>
    <n v="1018798"/>
    <n v="1169"/>
    <x v="7"/>
    <n v="178.29600000000002"/>
    <n v="516.32640000000004"/>
    <n v="338.03039999999999"/>
    <s v="2023-06"/>
    <n v="416.32640000000004"/>
  </r>
  <r>
    <s v="cust-01169"/>
    <s v="James"/>
    <s v="Brown"/>
    <s v="jbrown@ideapad.com"/>
    <s v="Delhi"/>
    <s v="India"/>
    <s v="info1"/>
    <n v="8745"/>
    <n v="1169"/>
    <d v="2023-03-10T00:00:00"/>
    <n v="1014550"/>
    <n v="1169"/>
    <x v="8"/>
    <n v="109.65200000000002"/>
    <n v="78.883200000000016"/>
    <n v="-30.768799999999999"/>
    <s v="2023-03"/>
    <n v="-21.116799999999984"/>
  </r>
  <r>
    <s v="cust-01169"/>
    <s v="James"/>
    <s v="Brown"/>
    <s v="jbrown@ideapad.com"/>
    <s v="Delhi"/>
    <s v="India"/>
    <s v="info1"/>
    <n v="8745"/>
    <n v="1169"/>
    <d v="2023-04-19T00:00:00"/>
    <n v="1008445"/>
    <n v="1169"/>
    <x v="5"/>
    <n v="95.66"/>
    <n v="79.779600000000002"/>
    <n v="-15.880399999999995"/>
    <s v="2023-04"/>
    <n v="-20.220399999999998"/>
  </r>
  <r>
    <s v="cust-01169"/>
    <s v="James"/>
    <s v="Brown"/>
    <s v="jbrown@ideapad.com"/>
    <s v="Delhi"/>
    <s v="India"/>
    <s v="info1"/>
    <n v="8745"/>
    <n v="1169"/>
    <d v="2023-11-30T00:00:00"/>
    <n v="1013505"/>
    <n v="1169"/>
    <x v="3"/>
    <n v="69.48"/>
    <n v="141.63120000000001"/>
    <n v="72.151200000000003"/>
    <s v="2023-11"/>
    <n v="41.631200000000007"/>
  </r>
  <r>
    <s v="cust-01169"/>
    <s v="James"/>
    <s v="Brown"/>
    <s v="jbrown@ideapad.com"/>
    <s v="Delhi"/>
    <s v="India"/>
    <s v="info1"/>
    <n v="8745"/>
    <n v="1169"/>
    <d v="2023-09-30T00:00:00"/>
    <n v="1006392"/>
    <n v="1169"/>
    <x v="1"/>
    <n v="24.296000000000006"/>
    <n v="194.96699999999998"/>
    <n v="170.67099999999999"/>
    <s v="2023-09"/>
    <n v="94.966999999999985"/>
  </r>
  <r>
    <s v="cust-01169"/>
    <s v="James"/>
    <s v="Brown"/>
    <s v="jbrown@ideapad.com"/>
    <s v="Delhi"/>
    <s v="India"/>
    <s v="info1"/>
    <n v="8745"/>
    <n v="1169"/>
    <d v="2023-12-31T00:00:00"/>
    <n v="1001169"/>
    <n v="1169"/>
    <x v="5"/>
    <n v="399.26400000000007"/>
    <n v="206.65632000000002"/>
    <n v="-192.60768000000004"/>
    <s v="2023-12"/>
    <n v="106.65632000000002"/>
  </r>
  <r>
    <s v="cust-01169"/>
    <s v="James"/>
    <s v="Brown"/>
    <s v="jbrown@ideapad.com"/>
    <s v="Delhi"/>
    <s v="India"/>
    <s v="info1"/>
    <n v="8745"/>
    <n v="1169"/>
    <d v="2023-10-14T00:00:00"/>
    <n v="1018375"/>
    <n v="1169"/>
    <x v="5"/>
    <n v="133.98399999999998"/>
    <n v="212.89499999999998"/>
    <n v="78.911000000000001"/>
    <s v="2023-10"/>
    <n v="112.89499999999998"/>
  </r>
  <r>
    <s v="cust-01169"/>
    <s v="James"/>
    <s v="Brown"/>
    <s v="jbrown@ideapad.com"/>
    <s v="Delhi"/>
    <s v="India"/>
    <s v="info1"/>
    <n v="8745"/>
    <n v="1169"/>
    <d v="2023-09-24T00:00:00"/>
    <n v="1009573"/>
    <n v="1169"/>
    <x v="6"/>
    <n v="138.72799999999998"/>
    <n v="276.5394"/>
    <n v="137.81140000000002"/>
    <s v="2023-09"/>
    <n v="176.5394"/>
  </r>
  <r>
    <s v="cust-01169"/>
    <s v="James"/>
    <s v="Brown"/>
    <s v="jbrown@ideapad.com"/>
    <s v="Delhi"/>
    <s v="India"/>
    <s v="info1"/>
    <n v="8745"/>
    <n v="1169"/>
    <d v="2023-07-10T00:00:00"/>
    <n v="1011333"/>
    <n v="1169"/>
    <x v="4"/>
    <n v="352.58960000000008"/>
    <n v="302.91148800000002"/>
    <n v="-49.678112000000056"/>
    <s v="2023-07"/>
    <n v="202.91148800000002"/>
  </r>
  <r>
    <s v="cust-01169"/>
    <s v="James"/>
    <s v="Brown"/>
    <s v="jbrown@ideapad.com"/>
    <s v="Delhi"/>
    <s v="India"/>
    <s v="info1"/>
    <n v="8745"/>
    <n v="1169"/>
    <d v="2023-01-31T00:00:00"/>
    <n v="1015163"/>
    <n v="1169"/>
    <x v="4"/>
    <n v="424.74400000000003"/>
    <n v="350.67168000000004"/>
    <n v="-74.072319999999991"/>
    <s v="2023-01"/>
    <n v="250.67168000000004"/>
  </r>
  <r>
    <s v="cust-01169"/>
    <s v="James"/>
    <s v="Brown"/>
    <s v="jbrown@ideapad.com"/>
    <s v="Delhi"/>
    <s v="India"/>
    <s v="info1"/>
    <n v="8745"/>
    <n v="1169"/>
    <d v="2023-12-09T00:00:00"/>
    <n v="1005069"/>
    <n v="1169"/>
    <x v="6"/>
    <n v="212.63360000000003"/>
    <n v="362.68960000000004"/>
    <n v="150.05600000000001"/>
    <s v="2023-12"/>
    <n v="262.68960000000004"/>
  </r>
  <r>
    <s v="cust-01169"/>
    <s v="James"/>
    <s v="Brown"/>
    <s v="jbrown@ideapad.com"/>
    <s v="Delhi"/>
    <s v="India"/>
    <s v="info1"/>
    <n v="8745"/>
    <n v="1169"/>
    <d v="2023-07-16T00:00:00"/>
    <n v="1007413"/>
    <n v="1169"/>
    <x v="4"/>
    <n v="60.372000000000007"/>
    <n v="389.39616000000001"/>
    <n v="329.02415999999999"/>
    <s v="2023-07"/>
    <n v="289.39616000000001"/>
  </r>
  <r>
    <s v="cust-01170"/>
    <s v="James"/>
    <s v="Davis"/>
    <s v="jdavis@ideapad.com"/>
    <s v="Birmingham"/>
    <s v="England"/>
    <s v="data1"/>
    <n v="4792"/>
    <n v="1170"/>
    <d v="2023-05-28T00:00:00"/>
    <n v="1009000"/>
    <n v="1170"/>
    <x v="2"/>
    <n v="88.468000000000004"/>
    <n v="71.263799999999989"/>
    <n v="-17.204200000000014"/>
    <s v="2023-05"/>
    <n v="-28.736200000000011"/>
  </r>
  <r>
    <s v="cust-01170"/>
    <s v="James"/>
    <s v="Davis"/>
    <s v="jdavis@ideapad.com"/>
    <s v="Birmingham"/>
    <s v="England"/>
    <s v="data1"/>
    <n v="4792"/>
    <n v="1170"/>
    <d v="2023-02-06T00:00:00"/>
    <n v="1017052"/>
    <n v="1170"/>
    <x v="2"/>
    <n v="43.088000000000022"/>
    <n v="110.7054"/>
    <n v="67.617399999999975"/>
    <s v="2023-02"/>
    <n v="10.705399999999997"/>
  </r>
  <r>
    <s v="cust-01170"/>
    <s v="James"/>
    <s v="Davis"/>
    <s v="jdavis@ideapad.com"/>
    <s v="Birmingham"/>
    <s v="England"/>
    <s v="data1"/>
    <n v="4792"/>
    <n v="1170"/>
    <d v="2023-03-12T00:00:00"/>
    <n v="1009040"/>
    <n v="1170"/>
    <x v="6"/>
    <n v="84.78400000000002"/>
    <n v="123.255"/>
    <n v="38.470999999999975"/>
    <s v="2023-03"/>
    <n v="23.254999999999995"/>
  </r>
  <r>
    <s v="cust-01170"/>
    <s v="James"/>
    <s v="Davis"/>
    <s v="jdavis@ideapad.com"/>
    <s v="Birmingham"/>
    <s v="England"/>
    <s v="data1"/>
    <n v="4792"/>
    <n v="1170"/>
    <d v="2023-04-02T00:00:00"/>
    <n v="1003933"/>
    <n v="1170"/>
    <x v="6"/>
    <n v="594.98137600000018"/>
    <n v="129.09520000000003"/>
    <n v="-465.88617600000015"/>
    <s v="2023-04"/>
    <n v="29.095200000000034"/>
  </r>
  <r>
    <s v="cust-01170"/>
    <s v="James"/>
    <s v="Davis"/>
    <s v="jdavis@ideapad.com"/>
    <s v="Birmingham"/>
    <s v="England"/>
    <s v="data1"/>
    <n v="4792"/>
    <n v="1170"/>
    <d v="2023-09-05T00:00:00"/>
    <n v="1006578"/>
    <n v="1170"/>
    <x v="7"/>
    <n v="59.995999999999995"/>
    <n v="213.79140000000001"/>
    <n v="153.79540000000003"/>
    <s v="2023-09"/>
    <n v="113.79140000000001"/>
  </r>
  <r>
    <s v="cust-01170"/>
    <s v="James"/>
    <s v="Davis"/>
    <s v="jdavis@ideapad.com"/>
    <s v="Birmingham"/>
    <s v="England"/>
    <s v="data1"/>
    <n v="4792"/>
    <n v="1170"/>
    <d v="2023-02-27T00:00:00"/>
    <n v="1001170"/>
    <n v="1170"/>
    <x v="8"/>
    <n v="630.12864000000002"/>
    <n v="244.47072000000003"/>
    <n v="-385.65791999999999"/>
    <s v="2023-02"/>
    <n v="144.47072000000003"/>
  </r>
  <r>
    <s v="cust-01171"/>
    <s v="Liam"/>
    <s v="Rodriguez"/>
    <s v="lrodriguez@radon.com"/>
    <s v="Bangalore"/>
    <s v="India"/>
    <s v="data2"/>
    <n v="3830"/>
    <n v="1171"/>
    <d v="2023-11-10T00:00:00"/>
    <n v="1018503"/>
    <n v="1171"/>
    <x v="6"/>
    <n v="37.828000000000003"/>
    <n v="79.331400000000002"/>
    <n v="41.503399999999999"/>
    <s v="2023-11"/>
    <n v="-20.668599999999998"/>
  </r>
  <r>
    <s v="cust-01171"/>
    <s v="Liam"/>
    <s v="Rodriguez"/>
    <s v="lrodriguez@radon.com"/>
    <s v="Bangalore"/>
    <s v="India"/>
    <s v="data2"/>
    <n v="3830"/>
    <n v="1171"/>
    <d v="2023-07-12T00:00:00"/>
    <n v="1009655"/>
    <n v="1171"/>
    <x v="0"/>
    <n v="68.216000000000008"/>
    <n v="73.056600000000003"/>
    <n v="4.8405999999999949"/>
    <s v="2023-07"/>
    <n v="-26.943399999999997"/>
  </r>
  <r>
    <s v="cust-01171"/>
    <s v="Liam"/>
    <s v="Rodriguez"/>
    <s v="lrodriguez@radon.com"/>
    <s v="Bangalore"/>
    <s v="India"/>
    <s v="data2"/>
    <n v="3830"/>
    <n v="1171"/>
    <d v="2023-01-15T00:00:00"/>
    <n v="1012742"/>
    <n v="1171"/>
    <x v="2"/>
    <n v="68.41200000000002"/>
    <n v="99.948599999999999"/>
    <n v="31.536599999999979"/>
    <s v="2023-01"/>
    <n v="-5.1400000000001E-2"/>
  </r>
  <r>
    <s v="cust-01171"/>
    <s v="Liam"/>
    <s v="Rodriguez"/>
    <s v="lrodriguez@radon.com"/>
    <s v="Bangalore"/>
    <s v="India"/>
    <s v="data2"/>
    <n v="3830"/>
    <n v="1171"/>
    <d v="2023-03-05T00:00:00"/>
    <n v="1005243"/>
    <n v="1171"/>
    <x v="2"/>
    <n v="86.144000000000005"/>
    <n v="292.67680000000001"/>
    <n v="206.53280000000001"/>
    <s v="2023-03"/>
    <n v="192.67680000000001"/>
  </r>
  <r>
    <s v="cust-01171"/>
    <s v="Liam"/>
    <s v="Rodriguez"/>
    <s v="lrodriguez@radon.com"/>
    <s v="Bangalore"/>
    <s v="India"/>
    <s v="data2"/>
    <n v="3830"/>
    <n v="1171"/>
    <d v="2023-06-23T00:00:00"/>
    <n v="1001171"/>
    <n v="1171"/>
    <x v="2"/>
    <n v="420.19776000000002"/>
    <n v="322.84096000000005"/>
    <n v="-97.356799999999964"/>
    <s v="2023-06"/>
    <n v="222.84096000000005"/>
  </r>
  <r>
    <s v="cust-01172"/>
    <s v="Olivia"/>
    <s v="Garcia"/>
    <s v="ogarcia@ryzen.com"/>
    <s v="Manchester"/>
    <s v="England"/>
    <s v="data2"/>
    <n v="9250"/>
    <n v="1172"/>
    <d v="2023-01-06T00:00:00"/>
    <n v="1012089"/>
    <n v="1172"/>
    <x v="2"/>
    <n v="102.492"/>
    <n v="564.7320000000002"/>
    <n v="462.24000000000018"/>
    <s v="2023-01"/>
    <n v="464.7320000000002"/>
  </r>
  <r>
    <s v="cust-01172"/>
    <s v="Olivia"/>
    <s v="Garcia"/>
    <s v="ogarcia@ryzen.com"/>
    <s v="Manchester"/>
    <s v="England"/>
    <s v="data2"/>
    <n v="9250"/>
    <n v="1172"/>
    <d v="2023-05-25T00:00:00"/>
    <n v="1009919"/>
    <n v="1172"/>
    <x v="2"/>
    <n v="43.756"/>
    <n v="98.155799999999999"/>
    <n v="54.399799999999999"/>
    <s v="2023-05"/>
    <n v="-1.8442000000000007"/>
  </r>
  <r>
    <s v="cust-01172"/>
    <s v="Olivia"/>
    <s v="Garcia"/>
    <s v="ogarcia@ryzen.com"/>
    <s v="Manchester"/>
    <s v="England"/>
    <s v="data2"/>
    <n v="9250"/>
    <n v="1172"/>
    <d v="2023-07-24T00:00:00"/>
    <n v="1012311"/>
    <n v="1172"/>
    <x v="8"/>
    <n v="44.064000000000007"/>
    <n v="38.993400000000001"/>
    <n v="-5.070600000000006"/>
    <s v="2023-07"/>
    <n v="-61.006599999999999"/>
  </r>
  <r>
    <s v="cust-01172"/>
    <s v="Olivia"/>
    <s v="Garcia"/>
    <s v="ogarcia@ryzen.com"/>
    <s v="Manchester"/>
    <s v="England"/>
    <s v="data2"/>
    <n v="9250"/>
    <n v="1172"/>
    <d v="2023-08-25T00:00:00"/>
    <n v="1009139"/>
    <n v="1172"/>
    <x v="2"/>
    <n v="103.46800000000002"/>
    <n v="112.05"/>
    <n v="8.5819999999999794"/>
    <s v="2023-08"/>
    <n v="12.049999999999997"/>
  </r>
  <r>
    <s v="cust-01172"/>
    <s v="Olivia"/>
    <s v="Garcia"/>
    <s v="ogarcia@ryzen.com"/>
    <s v="Manchester"/>
    <s v="England"/>
    <s v="data2"/>
    <n v="9250"/>
    <n v="1172"/>
    <d v="2023-06-23T00:00:00"/>
    <n v="1015166"/>
    <n v="1172"/>
    <x v="1"/>
    <n v="22.171999999999997"/>
    <n v="132.21899999999999"/>
    <n v="110.047"/>
    <s v="2023-06"/>
    <n v="32.218999999999994"/>
  </r>
  <r>
    <s v="cust-01172"/>
    <s v="Olivia"/>
    <s v="Garcia"/>
    <s v="ogarcia@ryzen.com"/>
    <s v="Manchester"/>
    <s v="England"/>
    <s v="data2"/>
    <n v="9250"/>
    <n v="1172"/>
    <d v="2023-07-23T00:00:00"/>
    <n v="1001172"/>
    <n v="1172"/>
    <x v="3"/>
    <n v="608.52864000000011"/>
    <n v="206.94336000000004"/>
    <n v="-401.58528000000007"/>
    <s v="2023-07"/>
    <n v="106.94336000000004"/>
  </r>
  <r>
    <s v="cust-01173"/>
    <s v="Ava"/>
    <s v="Johnson"/>
    <s v="ajohnson@ideapad.com"/>
    <s v="Melbourne"/>
    <s v="Australia"/>
    <s v="data1"/>
    <n v="8896"/>
    <n v="1173"/>
    <d v="2023-04-17T00:00:00"/>
    <n v="1014987"/>
    <n v="1173"/>
    <x v="8"/>
    <n v="45.036000000000001"/>
    <n v="484.05599999999959"/>
    <n v="439.01999999999958"/>
    <s v="2023-04"/>
    <n v="384.05599999999959"/>
  </r>
  <r>
    <s v="cust-01173"/>
    <s v="Ava"/>
    <s v="Johnson"/>
    <s v="ajohnson@ideapad.com"/>
    <s v="Melbourne"/>
    <s v="Australia"/>
    <s v="data1"/>
    <n v="8896"/>
    <n v="1173"/>
    <d v="2023-01-30T00:00:00"/>
    <n v="1005427"/>
    <n v="1173"/>
    <x v="6"/>
    <n v="103.584"/>
    <n v="58.266000000000012"/>
    <n v="-45.317999999999991"/>
    <s v="2023-01"/>
    <n v="-41.733999999999988"/>
  </r>
  <r>
    <s v="cust-01173"/>
    <s v="Ava"/>
    <s v="Johnson"/>
    <s v="ajohnson@ideapad.com"/>
    <s v="Melbourne"/>
    <s v="Australia"/>
    <s v="data1"/>
    <n v="8896"/>
    <n v="1173"/>
    <d v="2023-02-06T00:00:00"/>
    <n v="1010948"/>
    <n v="1173"/>
    <x v="5"/>
    <n v="12.116"/>
    <n v="63.644400000000005"/>
    <n v="51.528400000000005"/>
    <s v="2023-02"/>
    <n v="-36.355599999999995"/>
  </r>
  <r>
    <s v="cust-01173"/>
    <s v="Ava"/>
    <s v="Johnson"/>
    <s v="ajohnson@ideapad.com"/>
    <s v="Melbourne"/>
    <s v="Australia"/>
    <s v="data1"/>
    <n v="8896"/>
    <n v="1173"/>
    <d v="2023-08-05T00:00:00"/>
    <n v="1014860"/>
    <n v="1173"/>
    <x v="5"/>
    <n v="104.49600000000001"/>
    <n v="92.3292"/>
    <n v="-12.166800000000009"/>
    <s v="2023-08"/>
    <n v="-7.6707999999999998"/>
  </r>
  <r>
    <s v="cust-01173"/>
    <s v="Ava"/>
    <s v="Johnson"/>
    <s v="ajohnson@ideapad.com"/>
    <s v="Melbourne"/>
    <s v="Australia"/>
    <s v="data1"/>
    <n v="8896"/>
    <n v="1173"/>
    <d v="2023-07-07T00:00:00"/>
    <n v="1013243"/>
    <n v="1173"/>
    <x v="5"/>
    <n v="9.1920000000000073"/>
    <n v="144.76859999999999"/>
    <n v="135.57659999999998"/>
    <s v="2023-07"/>
    <n v="44.768599999999992"/>
  </r>
  <r>
    <s v="cust-01173"/>
    <s v="Ava"/>
    <s v="Johnson"/>
    <s v="ajohnson@ideapad.com"/>
    <s v="Melbourne"/>
    <s v="Australia"/>
    <s v="data1"/>
    <n v="8896"/>
    <n v="1173"/>
    <d v="2023-10-14T00:00:00"/>
    <n v="1018195"/>
    <n v="1173"/>
    <x v="1"/>
    <n v="29.231999999999999"/>
    <n v="160.4556"/>
    <n v="131.2236"/>
    <s v="2023-10"/>
    <n v="60.455600000000004"/>
  </r>
  <r>
    <s v="cust-01173"/>
    <s v="Ava"/>
    <s v="Johnson"/>
    <s v="ajohnson@ideapad.com"/>
    <s v="Melbourne"/>
    <s v="Australia"/>
    <s v="data1"/>
    <n v="8896"/>
    <n v="1173"/>
    <d v="2023-08-27T00:00:00"/>
    <n v="1001173"/>
    <n v="1173"/>
    <x v="3"/>
    <n v="576.68352000000004"/>
    <n v="311.15968000000009"/>
    <n v="-265.52383999999995"/>
    <s v="2023-08"/>
    <n v="211.15968000000009"/>
  </r>
  <r>
    <s v="cust-01174"/>
    <s v="Michael"/>
    <s v="Davis"/>
    <s v="mdavis@ryzen.com"/>
    <s v="Delhi"/>
    <s v="India"/>
    <s v="data1"/>
    <n v="9338"/>
    <n v="1174"/>
    <d v="2023-11-06T00:00:00"/>
    <n v="1011290"/>
    <n v="1174"/>
    <x v="1"/>
    <n v="157.70000000000005"/>
    <n v="661.54320000000007"/>
    <n v="503.84320000000002"/>
    <s v="2023-11"/>
    <n v="561.54320000000007"/>
  </r>
  <r>
    <s v="cust-01174"/>
    <s v="Michael"/>
    <s v="Davis"/>
    <s v="mdavis@ryzen.com"/>
    <s v="Delhi"/>
    <s v="India"/>
    <s v="data1"/>
    <n v="9338"/>
    <n v="1174"/>
    <d v="2023-06-26T00:00:00"/>
    <n v="1019307"/>
    <n v="1174"/>
    <x v="2"/>
    <n v="31.927999999999997"/>
    <n v="47.9574"/>
    <n v="16.029400000000003"/>
    <s v="2023-06"/>
    <n v="-52.0426"/>
  </r>
  <r>
    <s v="cust-01174"/>
    <s v="Michael"/>
    <s v="Davis"/>
    <s v="mdavis@ryzen.com"/>
    <s v="Delhi"/>
    <s v="India"/>
    <s v="data1"/>
    <n v="9338"/>
    <n v="1174"/>
    <d v="2023-07-28T00:00:00"/>
    <n v="1008026"/>
    <n v="1174"/>
    <x v="7"/>
    <n v="60.756"/>
    <n v="81.124200000000002"/>
    <n v="20.368200000000002"/>
    <s v="2023-07"/>
    <n v="-18.875799999999998"/>
  </r>
  <r>
    <s v="cust-01174"/>
    <s v="Michael"/>
    <s v="Davis"/>
    <s v="mdavis@ryzen.com"/>
    <s v="Delhi"/>
    <s v="India"/>
    <s v="data1"/>
    <n v="9338"/>
    <n v="1174"/>
    <d v="2023-06-19T00:00:00"/>
    <n v="1015216"/>
    <n v="1174"/>
    <x v="7"/>
    <n v="87.168000000000006"/>
    <n v="92.7774"/>
    <n v="5.6093999999999937"/>
    <s v="2023-06"/>
    <n v="-7.2225999999999999"/>
  </r>
  <r>
    <s v="cust-01174"/>
    <s v="Michael"/>
    <s v="Davis"/>
    <s v="mdavis@ryzen.com"/>
    <s v="Delhi"/>
    <s v="India"/>
    <s v="data1"/>
    <n v="9338"/>
    <n v="1174"/>
    <d v="2023-01-16T00:00:00"/>
    <n v="1017150"/>
    <n v="1174"/>
    <x v="8"/>
    <n v="17.823999999999984"/>
    <n v="186.4512"/>
    <n v="168.62720000000002"/>
    <s v="2023-01"/>
    <n v="86.4512"/>
  </r>
  <r>
    <s v="cust-01174"/>
    <s v="Michael"/>
    <s v="Davis"/>
    <s v="mdavis@ryzen.com"/>
    <s v="Delhi"/>
    <s v="India"/>
    <s v="data1"/>
    <n v="9338"/>
    <n v="1174"/>
    <d v="2023-08-12T00:00:00"/>
    <n v="1010229"/>
    <n v="1174"/>
    <x v="3"/>
    <n v="201.40400000000005"/>
    <n v="236.20140000000004"/>
    <n v="34.797399999999982"/>
    <s v="2023-08"/>
    <n v="136.20140000000004"/>
  </r>
  <r>
    <s v="cust-01174"/>
    <s v="Michael"/>
    <s v="Davis"/>
    <s v="mdavis@ryzen.com"/>
    <s v="Delhi"/>
    <s v="India"/>
    <s v="data1"/>
    <n v="9338"/>
    <n v="1174"/>
    <d v="2023-02-06T00:00:00"/>
    <n v="1001174"/>
    <n v="1174"/>
    <x v="2"/>
    <n v="559.83551999999997"/>
    <n v="279.95552000000004"/>
    <n v="-279.87999999999994"/>
    <s v="2023-02"/>
    <n v="179.95552000000004"/>
  </r>
  <r>
    <s v="cust-01174"/>
    <s v="Michael"/>
    <s v="Davis"/>
    <s v="mdavis@ryzen.com"/>
    <s v="Delhi"/>
    <s v="India"/>
    <s v="data1"/>
    <n v="9338"/>
    <n v="1174"/>
    <d v="2023-06-18T00:00:00"/>
    <n v="1004822"/>
    <n v="1174"/>
    <x v="7"/>
    <n v="16.662400000000002"/>
    <n v="285.428"/>
    <n v="268.76560000000001"/>
    <s v="2023-06"/>
    <n v="185.428"/>
  </r>
  <r>
    <s v="cust-01174"/>
    <s v="Michael"/>
    <s v="Davis"/>
    <s v="mdavis@ryzen.com"/>
    <s v="Delhi"/>
    <s v="India"/>
    <s v="data1"/>
    <n v="9338"/>
    <n v="1174"/>
    <d v="2023-06-21T00:00:00"/>
    <n v="1013287"/>
    <n v="1174"/>
    <x v="4"/>
    <n v="321.09199999999998"/>
    <n v="332.74367999999993"/>
    <n v="11.651679999999942"/>
    <s v="2023-06"/>
    <n v="232.74367999999993"/>
  </r>
  <r>
    <s v="cust-01175"/>
    <s v="John"/>
    <s v="Brown"/>
    <s v="jbrown@ideapad.com"/>
    <s v="Bangalore"/>
    <s v="India"/>
    <s v="data1"/>
    <n v="6503"/>
    <n v="1175"/>
    <d v="2023-02-02T00:00:00"/>
    <n v="1009418"/>
    <n v="1175"/>
    <x v="5"/>
    <n v="103.78"/>
    <n v="95.4666"/>
    <n v="-8.3134000000000015"/>
    <s v="2023-02"/>
    <n v="-4.5334000000000003"/>
  </r>
  <r>
    <s v="cust-01175"/>
    <s v="John"/>
    <s v="Brown"/>
    <s v="jbrown@ideapad.com"/>
    <s v="Bangalore"/>
    <s v="India"/>
    <s v="data1"/>
    <n v="6503"/>
    <n v="1175"/>
    <d v="2023-09-14T00:00:00"/>
    <n v="1016793"/>
    <n v="1175"/>
    <x v="5"/>
    <n v="14.127999999999986"/>
    <n v="135.80459999999999"/>
    <n v="121.67660000000001"/>
    <s v="2023-09"/>
    <n v="35.804599999999994"/>
  </r>
  <r>
    <s v="cust-01175"/>
    <s v="John"/>
    <s v="Brown"/>
    <s v="jbrown@ideapad.com"/>
    <s v="Bangalore"/>
    <s v="India"/>
    <s v="data1"/>
    <n v="6503"/>
    <n v="1175"/>
    <d v="2023-08-22T00:00:00"/>
    <n v="1001175"/>
    <n v="1175"/>
    <x v="1"/>
    <n v="224.75520000000006"/>
    <n v="229.44480000000001"/>
    <n v="4.689599999999956"/>
    <s v="2023-08"/>
    <n v="129.44480000000001"/>
  </r>
  <r>
    <s v="cust-01175"/>
    <s v="John"/>
    <s v="Brown"/>
    <s v="jbrown@ideapad.com"/>
    <s v="Bangalore"/>
    <s v="India"/>
    <s v="data1"/>
    <n v="6503"/>
    <n v="1175"/>
    <d v="2023-12-22T00:00:00"/>
    <n v="1016400"/>
    <n v="1175"/>
    <x v="1"/>
    <n v="299.01600000000002"/>
    <n v="239.78700000000001"/>
    <n v="-59.229000000000013"/>
    <s v="2023-12"/>
    <n v="139.78700000000001"/>
  </r>
  <r>
    <s v="cust-01175"/>
    <s v="John"/>
    <s v="Brown"/>
    <s v="jbrown@ideapad.com"/>
    <s v="Bangalore"/>
    <s v="India"/>
    <s v="data1"/>
    <n v="6503"/>
    <n v="1175"/>
    <d v="2023-03-14T00:00:00"/>
    <n v="1018083"/>
    <n v="1175"/>
    <x v="7"/>
    <n v="329.75200000000007"/>
    <n v="266.23080000000004"/>
    <n v="-63.521200000000022"/>
    <s v="2023-03"/>
    <n v="166.23080000000004"/>
  </r>
  <r>
    <s v="cust-01175"/>
    <s v="John"/>
    <s v="Brown"/>
    <s v="jbrown@ideapad.com"/>
    <s v="Bangalore"/>
    <s v="India"/>
    <s v="data1"/>
    <n v="6503"/>
    <n v="1175"/>
    <d v="2023-01-18T00:00:00"/>
    <n v="1003550"/>
    <n v="1175"/>
    <x v="1"/>
    <n v="285.64800000000008"/>
    <n v="410.59719999999999"/>
    <n v="124.94919999999991"/>
    <s v="2023-01"/>
    <n v="310.59719999999999"/>
  </r>
  <r>
    <s v="cust-01176"/>
    <s v="Isabella"/>
    <s v="Rodriguez"/>
    <s v="irodriguez@ideapad.com"/>
    <s v="New York"/>
    <s v="USA"/>
    <s v="data1"/>
    <n v="2755"/>
    <n v="1176"/>
    <d v="2023-07-09T00:00:00"/>
    <n v="1017314"/>
    <n v="1176"/>
    <x v="9"/>
    <n v="34.643999999999991"/>
    <n v="107.1198"/>
    <n v="72.475800000000007"/>
    <s v="2023-07"/>
    <n v="7.1197999999999979"/>
  </r>
  <r>
    <s v="cust-01176"/>
    <s v="Isabella"/>
    <s v="Rodriguez"/>
    <s v="irodriguez@ideapad.com"/>
    <s v="New York"/>
    <s v="USA"/>
    <s v="data1"/>
    <n v="2755"/>
    <n v="1176"/>
    <d v="2023-03-03T00:00:00"/>
    <n v="1006921"/>
    <n v="1176"/>
    <x v="3"/>
    <n v="133.58800000000002"/>
    <n v="120.1176"/>
    <n v="-13.470400000000026"/>
    <s v="2023-03"/>
    <n v="20.117599999999996"/>
  </r>
  <r>
    <s v="cust-01176"/>
    <s v="Isabella"/>
    <s v="Rodriguez"/>
    <s v="irodriguez@ideapad.com"/>
    <s v="New York"/>
    <s v="USA"/>
    <s v="data1"/>
    <n v="2755"/>
    <n v="1176"/>
    <d v="2023-03-27T00:00:00"/>
    <n v="1010811"/>
    <n v="1176"/>
    <x v="7"/>
    <n v="18.163999999999987"/>
    <n v="168.07499999999999"/>
    <n v="149.911"/>
    <s v="2023-03"/>
    <n v="68.074999999999989"/>
  </r>
  <r>
    <s v="cust-01176"/>
    <s v="Isabella"/>
    <s v="Rodriguez"/>
    <s v="irodriguez@ideapad.com"/>
    <s v="New York"/>
    <s v="USA"/>
    <s v="data1"/>
    <n v="2755"/>
    <n v="1176"/>
    <d v="2023-09-20T00:00:00"/>
    <n v="1011582"/>
    <n v="1176"/>
    <x v="1"/>
    <n v="315.988"/>
    <n v="260.4042"/>
    <n v="-55.583799999999997"/>
    <s v="2023-09"/>
    <n v="160.4042"/>
  </r>
  <r>
    <s v="cust-01176"/>
    <s v="Isabella"/>
    <s v="Rodriguez"/>
    <s v="irodriguez@ideapad.com"/>
    <s v="New York"/>
    <s v="USA"/>
    <s v="data1"/>
    <n v="2755"/>
    <n v="1176"/>
    <d v="2023-06-02T00:00:00"/>
    <n v="1001176"/>
    <n v="1176"/>
    <x v="7"/>
    <n v="357.81696000000005"/>
    <n v="282.00224000000003"/>
    <n v="-75.814720000000023"/>
    <s v="2023-06"/>
    <n v="182.00224000000003"/>
  </r>
  <r>
    <s v="cust-01176"/>
    <s v="Isabella"/>
    <s v="Rodriguez"/>
    <s v="irodriguez@ideapad.com"/>
    <s v="New York"/>
    <s v="USA"/>
    <s v="data1"/>
    <n v="2755"/>
    <n v="1176"/>
    <d v="2023-11-12T00:00:00"/>
    <n v="1014094"/>
    <n v="1176"/>
    <x v="1"/>
    <n v="191.43600000000001"/>
    <n v="290.43360000000001"/>
    <n v="98.997600000000006"/>
    <s v="2023-11"/>
    <n v="190.43360000000001"/>
  </r>
  <r>
    <s v="cust-01176"/>
    <s v="Isabella"/>
    <s v="Rodriguez"/>
    <s v="irodriguez@ideapad.com"/>
    <s v="New York"/>
    <s v="USA"/>
    <s v="data1"/>
    <n v="2755"/>
    <n v="1176"/>
    <d v="2023-01-02T00:00:00"/>
    <n v="1003779"/>
    <n v="1176"/>
    <x v="6"/>
    <n v="115.80160000000001"/>
    <n v="415.12640000000005"/>
    <n v="299.32480000000004"/>
    <s v="2023-01"/>
    <n v="315.12640000000005"/>
  </r>
  <r>
    <s v="cust-01177"/>
    <s v="John"/>
    <s v="Miller"/>
    <s v="jmiller@ryzen.com"/>
    <s v="Melbourne"/>
    <s v="Australia"/>
    <s v="data1"/>
    <n v="1884"/>
    <n v="1177"/>
    <d v="2023-03-11T00:00:00"/>
    <n v="1011042"/>
    <n v="1177"/>
    <x v="7"/>
    <n v="104.024"/>
    <n v="113.3946"/>
    <n v="9.370599999999996"/>
    <s v="2023-03"/>
    <n v="13.394599999999997"/>
  </r>
  <r>
    <s v="cust-01177"/>
    <s v="John"/>
    <s v="Miller"/>
    <s v="jmiller@ryzen.com"/>
    <s v="Melbourne"/>
    <s v="Australia"/>
    <s v="data1"/>
    <n v="1884"/>
    <n v="1177"/>
    <d v="2023-10-20T00:00:00"/>
    <n v="1001177"/>
    <n v="1177"/>
    <x v="2"/>
    <n v="657.32928000000015"/>
    <n v="176.74592000000001"/>
    <n v="-480.58336000000014"/>
    <s v="2023-10"/>
    <n v="76.745920000000012"/>
  </r>
  <r>
    <s v="cust-01177"/>
    <s v="John"/>
    <s v="Miller"/>
    <s v="jmiller@ryzen.com"/>
    <s v="Melbourne"/>
    <s v="Australia"/>
    <s v="data1"/>
    <n v="1884"/>
    <n v="1177"/>
    <d v="2023-07-06T00:00:00"/>
    <n v="1017681"/>
    <n v="1177"/>
    <x v="8"/>
    <n v="131.30400000000003"/>
    <n v="187.3476"/>
    <n v="56.043599999999969"/>
    <s v="2023-07"/>
    <n v="87.3476"/>
  </r>
  <r>
    <s v="cust-01177"/>
    <s v="John"/>
    <s v="Miller"/>
    <s v="jmiller@ryzen.com"/>
    <s v="Melbourne"/>
    <s v="Australia"/>
    <s v="data1"/>
    <n v="1884"/>
    <n v="1177"/>
    <d v="2023-01-14T00:00:00"/>
    <n v="1009853"/>
    <n v="1177"/>
    <x v="5"/>
    <n v="309.96000000000004"/>
    <n v="257.26680000000005"/>
    <n v="-52.69319999999999"/>
    <s v="2023-01"/>
    <n v="157.26680000000005"/>
  </r>
  <r>
    <s v="cust-01178"/>
    <s v="Liam"/>
    <s v="Smith"/>
    <s v="lsmith@ideapad.com"/>
    <s v="Mumbai"/>
    <s v="India"/>
    <s v="info1"/>
    <n v="8408"/>
    <n v="1178"/>
    <d v="2023-12-16T00:00:00"/>
    <n v="1012107"/>
    <n v="1178"/>
    <x v="1"/>
    <n v="44.683999999999997"/>
    <n v="131.77080000000001"/>
    <n v="87.086800000000011"/>
    <s v="2023-12"/>
    <n v="31.770800000000008"/>
  </r>
  <r>
    <s v="cust-01178"/>
    <s v="Liam"/>
    <s v="Smith"/>
    <s v="lsmith@ideapad.com"/>
    <s v="Mumbai"/>
    <s v="India"/>
    <s v="info1"/>
    <n v="8408"/>
    <n v="1178"/>
    <d v="2023-05-17T00:00:00"/>
    <n v="1018261"/>
    <n v="1178"/>
    <x v="9"/>
    <n v="33.47199999999998"/>
    <n v="188.244"/>
    <n v="154.77200000000002"/>
    <s v="2023-05"/>
    <n v="88.244"/>
  </r>
  <r>
    <s v="cust-01178"/>
    <s v="Liam"/>
    <s v="Smith"/>
    <s v="lsmith@ideapad.com"/>
    <s v="Mumbai"/>
    <s v="India"/>
    <s v="info1"/>
    <n v="8408"/>
    <n v="1178"/>
    <d v="2023-06-18T00:00:00"/>
    <n v="1017119"/>
    <n v="1178"/>
    <x v="9"/>
    <n v="116.68799999999999"/>
    <n v="267.5754"/>
    <n v="150.88740000000001"/>
    <s v="2023-06"/>
    <n v="167.5754"/>
  </r>
  <r>
    <s v="cust-01178"/>
    <s v="Liam"/>
    <s v="Smith"/>
    <s v="lsmith@ideapad.com"/>
    <s v="Mumbai"/>
    <s v="India"/>
    <s v="info1"/>
    <n v="8408"/>
    <n v="1178"/>
    <d v="2023-06-21T00:00:00"/>
    <n v="1004793"/>
    <n v="1178"/>
    <x v="1"/>
    <n v="141.91680000000002"/>
    <n v="344.3544"/>
    <n v="202.43759999999997"/>
    <s v="2023-06"/>
    <n v="244.3544"/>
  </r>
  <r>
    <s v="cust-01178"/>
    <s v="Liam"/>
    <s v="Smith"/>
    <s v="lsmith@ideapad.com"/>
    <s v="Mumbai"/>
    <s v="India"/>
    <s v="info1"/>
    <n v="8408"/>
    <n v="1178"/>
    <d v="2023-07-08T00:00:00"/>
    <n v="1001178"/>
    <n v="1178"/>
    <x v="1"/>
    <n v="669.37152000000015"/>
    <n v="410.81664000000006"/>
    <n v="-258.55488000000008"/>
    <s v="2023-07"/>
    <n v="310.81664000000006"/>
  </r>
  <r>
    <s v="cust-01179"/>
    <s v="James"/>
    <s v="Miller"/>
    <s v="jmiller@ryzen.com"/>
    <s v="Brisbane"/>
    <s v="Australia"/>
    <s v="data2"/>
    <n v="4621"/>
    <n v="1179"/>
    <d v="2023-10-03T00:00:00"/>
    <n v="1001179"/>
    <n v="1179"/>
    <x v="9"/>
    <n v="86.805120000000016"/>
    <n v="311.8128000000001"/>
    <n v="225.00768000000008"/>
    <s v="2023-10"/>
    <n v="211.8128000000001"/>
  </r>
  <r>
    <s v="cust-01179"/>
    <s v="James"/>
    <s v="Miller"/>
    <s v="jmiller@ryzen.com"/>
    <s v="Brisbane"/>
    <s v="Australia"/>
    <s v="data2"/>
    <n v="4621"/>
    <n v="1179"/>
    <d v="2023-10-11T00:00:00"/>
    <n v="1003570"/>
    <n v="1179"/>
    <x v="7"/>
    <n v="119.88480000000003"/>
    <n v="355.07160000000005"/>
    <n v="235.18680000000001"/>
    <s v="2023-10"/>
    <n v="255.07160000000005"/>
  </r>
  <r>
    <s v="cust-01179"/>
    <s v="James"/>
    <s v="Miller"/>
    <s v="jmiller@ryzen.com"/>
    <s v="Brisbane"/>
    <s v="Australia"/>
    <s v="data2"/>
    <n v="4621"/>
    <n v="1179"/>
    <d v="2023-08-17T00:00:00"/>
    <n v="1003097"/>
    <n v="1179"/>
    <x v="6"/>
    <n v="248.58560000000003"/>
    <n v="391.86160000000001"/>
    <n v="143.27599999999998"/>
    <s v="2023-08"/>
    <n v="291.86160000000001"/>
  </r>
  <r>
    <s v="cust-01180"/>
    <s v="Ava"/>
    <s v="Davis"/>
    <s v="adavis@radon.com"/>
    <s v="Mumbai"/>
    <s v="India"/>
    <s v="data2"/>
    <n v="8104"/>
    <n v="1180"/>
    <d v="2023-04-24T00:00:00"/>
    <n v="1011673"/>
    <n v="1180"/>
    <x v="8"/>
    <n v="118.00800000000001"/>
    <n v="403.38"/>
    <n v="285.37199999999996"/>
    <s v="2023-04"/>
    <n v="303.38"/>
  </r>
  <r>
    <s v="cust-01180"/>
    <s v="Ava"/>
    <s v="Davis"/>
    <s v="adavis@radon.com"/>
    <s v="Mumbai"/>
    <s v="India"/>
    <s v="data2"/>
    <n v="8104"/>
    <n v="1180"/>
    <d v="2023-11-15T00:00:00"/>
    <n v="1013762"/>
    <n v="1180"/>
    <x v="8"/>
    <n v="124.37600000000002"/>
    <n v="79.331400000000002"/>
    <n v="-45.044600000000017"/>
    <s v="2023-11"/>
    <n v="-20.668599999999998"/>
  </r>
  <r>
    <s v="cust-01180"/>
    <s v="Ava"/>
    <s v="Davis"/>
    <s v="adavis@radon.com"/>
    <s v="Mumbai"/>
    <s v="India"/>
    <s v="data2"/>
    <n v="8104"/>
    <n v="1180"/>
    <d v="2023-01-26T00:00:00"/>
    <n v="1010269"/>
    <n v="1180"/>
    <x v="2"/>
    <n v="73.100000000000009"/>
    <n v="79.331400000000002"/>
    <n v="6.2313999999999936"/>
    <s v="2023-01"/>
    <n v="-20.668599999999998"/>
  </r>
  <r>
    <s v="cust-01180"/>
    <s v="Ava"/>
    <s v="Davis"/>
    <s v="adavis@radon.com"/>
    <s v="Mumbai"/>
    <s v="India"/>
    <s v="data2"/>
    <n v="8104"/>
    <n v="1180"/>
    <d v="2023-04-14T00:00:00"/>
    <n v="1009287"/>
    <n v="1180"/>
    <x v="1"/>
    <n v="24.928000000000026"/>
    <n v="83.365200000000002"/>
    <n v="58.437199999999976"/>
    <s v="2023-04"/>
    <n v="-16.634799999999998"/>
  </r>
  <r>
    <s v="cust-01180"/>
    <s v="Ava"/>
    <s v="Davis"/>
    <s v="adavis@radon.com"/>
    <s v="Mumbai"/>
    <s v="India"/>
    <s v="data2"/>
    <n v="8104"/>
    <n v="1180"/>
    <d v="2023-07-01T00:00:00"/>
    <n v="1010448"/>
    <n v="1180"/>
    <x v="0"/>
    <n v="86.584000000000003"/>
    <n v="92.3292"/>
    <n v="5.745199999999997"/>
    <s v="2023-07"/>
    <n v="-7.6707999999999998"/>
  </r>
  <r>
    <s v="cust-01180"/>
    <s v="Ava"/>
    <s v="Davis"/>
    <s v="adavis@radon.com"/>
    <s v="Mumbai"/>
    <s v="India"/>
    <s v="data2"/>
    <n v="8104"/>
    <n v="1180"/>
    <d v="2023-07-18T00:00:00"/>
    <n v="1011603"/>
    <n v="1180"/>
    <x v="9"/>
    <n v="52.307999999999993"/>
    <n v="102.1896"/>
    <n v="49.881600000000006"/>
    <s v="2023-07"/>
    <n v="2.1895999999999987"/>
  </r>
  <r>
    <s v="cust-01180"/>
    <s v="Ava"/>
    <s v="Davis"/>
    <s v="adavis@radon.com"/>
    <s v="Mumbai"/>
    <s v="India"/>
    <s v="data2"/>
    <n v="8104"/>
    <n v="1180"/>
    <d v="2023-07-28T00:00:00"/>
    <n v="1012960"/>
    <n v="1180"/>
    <x v="8"/>
    <n v="82.240000000000009"/>
    <n v="133.56360000000001"/>
    <n v="51.323599999999999"/>
    <s v="2023-07"/>
    <n v="33.563600000000008"/>
  </r>
  <r>
    <s v="cust-01180"/>
    <s v="Ava"/>
    <s v="Davis"/>
    <s v="adavis@radon.com"/>
    <s v="Mumbai"/>
    <s v="India"/>
    <s v="data2"/>
    <n v="8104"/>
    <n v="1180"/>
    <d v="2023-06-02T00:00:00"/>
    <n v="1017828"/>
    <n v="1180"/>
    <x v="1"/>
    <n v="153.62799999999999"/>
    <n v="167.62679999999997"/>
    <n v="13.998799999999989"/>
    <s v="2023-06"/>
    <n v="67.626799999999974"/>
  </r>
  <r>
    <s v="cust-01180"/>
    <s v="Ava"/>
    <s v="Davis"/>
    <s v="adavis@radon.com"/>
    <s v="Mumbai"/>
    <s v="India"/>
    <s v="data2"/>
    <n v="8104"/>
    <n v="1180"/>
    <d v="2023-07-13T00:00:00"/>
    <n v="1004711"/>
    <n v="1180"/>
    <x v="6"/>
    <n v="232.38080000000002"/>
    <n v="292.89520000000005"/>
    <n v="60.514400000000023"/>
    <s v="2023-07"/>
    <n v="192.89520000000005"/>
  </r>
  <r>
    <s v="cust-01180"/>
    <s v="Ava"/>
    <s v="Davis"/>
    <s v="adavis@radon.com"/>
    <s v="Mumbai"/>
    <s v="India"/>
    <s v="data2"/>
    <n v="8104"/>
    <n v="1180"/>
    <d v="2023-05-23T00:00:00"/>
    <n v="1001180"/>
    <n v="1180"/>
    <x v="8"/>
    <n v="652.48320000000012"/>
    <n v="304.79072000000008"/>
    <n v="-347.69248000000005"/>
    <s v="2023-05"/>
    <n v="204.79072000000008"/>
  </r>
  <r>
    <s v="cust-01181"/>
    <s v="Olivia"/>
    <s v="Garcia"/>
    <s v="ogarcia@ryzen.com"/>
    <s v="New York"/>
    <s v="USA"/>
    <s v="data1"/>
    <n v="8988"/>
    <n v="1181"/>
    <d v="2023-11-30T00:00:00"/>
    <n v="1017914"/>
    <n v="1181"/>
    <x v="8"/>
    <n v="27.752000000000002"/>
    <n v="52.887599999999999"/>
    <n v="25.135599999999997"/>
    <s v="2023-11"/>
    <n v="-47.112400000000001"/>
  </r>
  <r>
    <s v="cust-01181"/>
    <s v="Olivia"/>
    <s v="Garcia"/>
    <s v="ogarcia@ryzen.com"/>
    <s v="New York"/>
    <s v="USA"/>
    <s v="data1"/>
    <n v="8988"/>
    <n v="1181"/>
    <d v="2023-11-02T00:00:00"/>
    <n v="1015670"/>
    <n v="1181"/>
    <x v="0"/>
    <n v="65.364000000000004"/>
    <n v="76.642200000000003"/>
    <n v="11.278199999999998"/>
    <s v="2023-11"/>
    <n v="-23.357799999999997"/>
  </r>
  <r>
    <s v="cust-01181"/>
    <s v="Olivia"/>
    <s v="Garcia"/>
    <s v="ogarcia@ryzen.com"/>
    <s v="New York"/>
    <s v="USA"/>
    <s v="data1"/>
    <n v="8988"/>
    <n v="1181"/>
    <d v="2023-10-01T00:00:00"/>
    <n v="1010928"/>
    <n v="1181"/>
    <x v="4"/>
    <n v="38.112000000000009"/>
    <n v="80.317440000000005"/>
    <n v="42.205439999999996"/>
    <s v="2023-10"/>
    <n v="-19.682559999999995"/>
  </r>
  <r>
    <s v="cust-01181"/>
    <s v="Olivia"/>
    <s v="Garcia"/>
    <s v="ogarcia@ryzen.com"/>
    <s v="New York"/>
    <s v="USA"/>
    <s v="data1"/>
    <n v="8988"/>
    <n v="1181"/>
    <d v="2023-04-24T00:00:00"/>
    <n v="1008863"/>
    <n v="1181"/>
    <x v="7"/>
    <n v="104.28800000000001"/>
    <n v="96.363000000000014"/>
    <n v="-7.9249999999999972"/>
    <s v="2023-04"/>
    <n v="-3.6369999999999862"/>
  </r>
  <r>
    <s v="cust-01181"/>
    <s v="Olivia"/>
    <s v="Garcia"/>
    <s v="ogarcia@ryzen.com"/>
    <s v="New York"/>
    <s v="USA"/>
    <s v="data1"/>
    <n v="8988"/>
    <n v="1181"/>
    <d v="2023-11-04T00:00:00"/>
    <n v="1019854"/>
    <n v="1181"/>
    <x v="6"/>
    <n v="17.795999999999992"/>
    <n v="118.3248"/>
    <n v="100.5288"/>
    <s v="2023-11"/>
    <n v="18.324799999999996"/>
  </r>
  <r>
    <s v="cust-01181"/>
    <s v="Olivia"/>
    <s v="Garcia"/>
    <s v="ogarcia@ryzen.com"/>
    <s v="New York"/>
    <s v="USA"/>
    <s v="data1"/>
    <n v="8988"/>
    <n v="1181"/>
    <d v="2023-03-26T00:00:00"/>
    <n v="1008843"/>
    <n v="1181"/>
    <x v="5"/>
    <n v="5.0560000000000009"/>
    <n v="173.45340000000002"/>
    <n v="168.3974"/>
    <s v="2023-03"/>
    <n v="73.453400000000016"/>
  </r>
  <r>
    <s v="cust-01181"/>
    <s v="Olivia"/>
    <s v="Garcia"/>
    <s v="ogarcia@ryzen.com"/>
    <s v="New York"/>
    <s v="USA"/>
    <s v="data1"/>
    <n v="8988"/>
    <n v="1181"/>
    <d v="2023-09-28T00:00:00"/>
    <n v="1019360"/>
    <n v="1181"/>
    <x v="9"/>
    <n v="287.34800000000007"/>
    <n v="259.95600000000002"/>
    <n v="-27.392000000000053"/>
    <s v="2023-09"/>
    <n v="159.95600000000002"/>
  </r>
  <r>
    <s v="cust-01181"/>
    <s v="Olivia"/>
    <s v="Garcia"/>
    <s v="ogarcia@ryzen.com"/>
    <s v="New York"/>
    <s v="USA"/>
    <s v="data1"/>
    <n v="8988"/>
    <n v="1181"/>
    <d v="2023-02-07T00:00:00"/>
    <n v="1003998"/>
    <n v="1181"/>
    <x v="2"/>
    <n v="179.7568"/>
    <n v="269.15200000000004"/>
    <n v="89.395200000000045"/>
    <s v="2023-02"/>
    <n v="169.15200000000004"/>
  </r>
  <r>
    <s v="cust-01181"/>
    <s v="Olivia"/>
    <s v="Garcia"/>
    <s v="ogarcia@ryzen.com"/>
    <s v="New York"/>
    <s v="USA"/>
    <s v="data1"/>
    <n v="8988"/>
    <n v="1181"/>
    <d v="2023-06-03T00:00:00"/>
    <n v="1006190"/>
    <n v="1181"/>
    <x v="6"/>
    <n v="65.104000000000013"/>
    <n v="371.1096"/>
    <n v="306.00559999999996"/>
    <s v="2023-06"/>
    <n v="271.1096"/>
  </r>
  <r>
    <s v="cust-01181"/>
    <s v="Olivia"/>
    <s v="Garcia"/>
    <s v="ogarcia@ryzen.com"/>
    <s v="New York"/>
    <s v="USA"/>
    <s v="data1"/>
    <n v="8988"/>
    <n v="1181"/>
    <d v="2023-06-25T00:00:00"/>
    <n v="1001181"/>
    <n v="1181"/>
    <x v="7"/>
    <n v="328.42560000000003"/>
    <n v="432.0950400000001"/>
    <n v="103.66944000000007"/>
    <s v="2023-06"/>
    <n v="332.0950400000001"/>
  </r>
  <r>
    <s v="cust-01181"/>
    <s v="Olivia"/>
    <s v="Garcia"/>
    <s v="ogarcia@ryzen.com"/>
    <s v="New York"/>
    <s v="USA"/>
    <s v="data1"/>
    <n v="8988"/>
    <n v="1181"/>
    <d v="2023-01-23T00:00:00"/>
    <n v="1006093"/>
    <n v="1181"/>
    <x v="6"/>
    <n v="10.204000000000008"/>
    <n v="435.65039999999999"/>
    <n v="425.44639999999998"/>
    <s v="2023-01"/>
    <n v="335.65039999999999"/>
  </r>
  <r>
    <s v="cust-01182"/>
    <s v="Noah"/>
    <s v="Davis"/>
    <s v="ndavis@ideapad.com"/>
    <s v="Delhi"/>
    <s v="India"/>
    <s v="data2"/>
    <n v="6121"/>
    <n v="1182"/>
    <d v="2023-04-16T00:00:00"/>
    <n v="1009867"/>
    <n v="1182"/>
    <x v="3"/>
    <n v="120.01200000000003"/>
    <n v="87.398999999999987"/>
    <n v="-32.613000000000042"/>
    <s v="2023-04"/>
    <n v="-12.601000000000013"/>
  </r>
  <r>
    <s v="cust-01182"/>
    <s v="Noah"/>
    <s v="Davis"/>
    <s v="ndavis@ideapad.com"/>
    <s v="Delhi"/>
    <s v="India"/>
    <s v="data2"/>
    <n v="6121"/>
    <n v="1182"/>
    <d v="2023-02-17T00:00:00"/>
    <n v="1010384"/>
    <n v="1182"/>
    <x v="8"/>
    <n v="86.004000000000019"/>
    <n v="46.1646"/>
    <n v="-39.839400000000019"/>
    <s v="2023-02"/>
    <n v="-53.8354"/>
  </r>
  <r>
    <s v="cust-01182"/>
    <s v="Noah"/>
    <s v="Davis"/>
    <s v="ndavis@ideapad.com"/>
    <s v="Delhi"/>
    <s v="India"/>
    <s v="data2"/>
    <n v="6121"/>
    <n v="1182"/>
    <d v="2023-09-22T00:00:00"/>
    <n v="1014566"/>
    <n v="1182"/>
    <x v="8"/>
    <n v="6.9039999999999964"/>
    <n v="65.437200000000004"/>
    <n v="58.533200000000008"/>
    <s v="2023-09"/>
    <n v="-34.562799999999996"/>
  </r>
  <r>
    <s v="cust-01182"/>
    <s v="Noah"/>
    <s v="Davis"/>
    <s v="ndavis@ideapad.com"/>
    <s v="Delhi"/>
    <s v="India"/>
    <s v="data2"/>
    <n v="6121"/>
    <n v="1182"/>
    <d v="2023-01-16T00:00:00"/>
    <n v="1019563"/>
    <n v="1182"/>
    <x v="8"/>
    <n v="36.692000000000007"/>
    <n v="88.295400000000001"/>
    <n v="51.603399999999993"/>
    <s v="2023-01"/>
    <n v="-11.704599999999999"/>
  </r>
  <r>
    <s v="cust-01182"/>
    <s v="Noah"/>
    <s v="Davis"/>
    <s v="ndavis@ideapad.com"/>
    <s v="Delhi"/>
    <s v="India"/>
    <s v="data2"/>
    <n v="6121"/>
    <n v="1182"/>
    <d v="2023-12-07T00:00:00"/>
    <n v="1001182"/>
    <n v="1182"/>
    <x v="5"/>
    <n v="346.89792000000006"/>
    <n v="139.13951999999998"/>
    <n v="-207.75840000000008"/>
    <s v="2023-12"/>
    <n v="39.139519999999976"/>
  </r>
  <r>
    <s v="cust-01183"/>
    <s v="Isabella"/>
    <s v="Smith"/>
    <s v="ismith@ryzen.com"/>
    <s v="Melbourne"/>
    <s v="Australia"/>
    <s v="data1"/>
    <n v="2053"/>
    <n v="1183"/>
    <d v="2023-09-15T00:00:00"/>
    <n v="1006329"/>
    <n v="1183"/>
    <x v="2"/>
    <n v="20.472000000000008"/>
    <n v="250.5438"/>
    <n v="230.0718"/>
    <s v="2023-09"/>
    <n v="150.5438"/>
  </r>
  <r>
    <s v="cust-01183"/>
    <s v="Isabella"/>
    <s v="Smith"/>
    <s v="ismith@ryzen.com"/>
    <s v="Melbourne"/>
    <s v="Australia"/>
    <s v="data1"/>
    <n v="2053"/>
    <n v="1183"/>
    <d v="2023-12-26T00:00:00"/>
    <n v="1011898"/>
    <n v="1183"/>
    <x v="6"/>
    <n v="141.25200000000004"/>
    <n v="282.36600000000004"/>
    <n v="141.114"/>
    <s v="2023-12"/>
    <n v="182.36600000000004"/>
  </r>
  <r>
    <s v="cust-01183"/>
    <s v="Isabella"/>
    <s v="Smith"/>
    <s v="ismith@ryzen.com"/>
    <s v="Melbourne"/>
    <s v="Australia"/>
    <s v="data1"/>
    <n v="2053"/>
    <n v="1183"/>
    <d v="2023-11-21T00:00:00"/>
    <n v="1001183"/>
    <n v="1183"/>
    <x v="1"/>
    <n v="312.77760000000012"/>
    <n v="352.38528000000014"/>
    <n v="39.607680000000016"/>
    <s v="2023-11"/>
    <n v="252.38528000000014"/>
  </r>
  <r>
    <s v="cust-01184"/>
    <s v="Noah"/>
    <s v="Garcia"/>
    <s v="ngarcia@radon.com"/>
    <s v="Melbourne"/>
    <s v="Australia"/>
    <s v="data1"/>
    <n v="4812"/>
    <n v="1184"/>
    <d v="2023-06-01T00:00:00"/>
    <n v="1007481"/>
    <n v="1184"/>
    <x v="7"/>
    <n v="95.531999999999996"/>
    <n v="54.232199999999999"/>
    <n v="-41.299799999999998"/>
    <s v="2023-06"/>
    <n v="-45.767800000000001"/>
  </r>
  <r>
    <s v="cust-01184"/>
    <s v="Noah"/>
    <s v="Garcia"/>
    <s v="ngarcia@radon.com"/>
    <s v="Melbourne"/>
    <s v="Australia"/>
    <s v="data1"/>
    <n v="4812"/>
    <n v="1184"/>
    <d v="2023-10-16T00:00:00"/>
    <n v="1015322"/>
    <n v="1184"/>
    <x v="2"/>
    <n v="75.656000000000006"/>
    <n v="73.056600000000003"/>
    <n v="-2.5994000000000028"/>
    <s v="2023-10"/>
    <n v="-26.943399999999997"/>
  </r>
  <r>
    <s v="cust-01184"/>
    <s v="Noah"/>
    <s v="Garcia"/>
    <s v="ngarcia@radon.com"/>
    <s v="Melbourne"/>
    <s v="Australia"/>
    <s v="data1"/>
    <n v="4812"/>
    <n v="1184"/>
    <d v="2023-10-12T00:00:00"/>
    <n v="1012528"/>
    <n v="1184"/>
    <x v="3"/>
    <n v="42.347999999999985"/>
    <n v="121.9104"/>
    <n v="79.562400000000011"/>
    <s v="2023-10"/>
    <n v="21.910399999999996"/>
  </r>
  <r>
    <s v="cust-01184"/>
    <s v="Noah"/>
    <s v="Garcia"/>
    <s v="ngarcia@radon.com"/>
    <s v="Melbourne"/>
    <s v="Australia"/>
    <s v="data1"/>
    <n v="4812"/>
    <n v="1184"/>
    <d v="2023-03-02T00:00:00"/>
    <n v="1011098"/>
    <n v="1184"/>
    <x v="8"/>
    <n v="103.68799999999999"/>
    <n v="177.4872"/>
    <n v="73.799200000000013"/>
    <s v="2023-03"/>
    <n v="77.487200000000001"/>
  </r>
  <r>
    <s v="cust-01184"/>
    <s v="Noah"/>
    <s v="Garcia"/>
    <s v="ngarcia@radon.com"/>
    <s v="Melbourne"/>
    <s v="Australia"/>
    <s v="data1"/>
    <n v="4812"/>
    <n v="1184"/>
    <d v="2023-10-07T00:00:00"/>
    <n v="1017900"/>
    <n v="1184"/>
    <x v="3"/>
    <n v="154.61200000000002"/>
    <n v="204.82740000000001"/>
    <n v="50.215399999999988"/>
    <s v="2023-10"/>
    <n v="104.82740000000001"/>
  </r>
  <r>
    <s v="cust-01184"/>
    <s v="Noah"/>
    <s v="Garcia"/>
    <s v="ngarcia@radon.com"/>
    <s v="Melbourne"/>
    <s v="Australia"/>
    <s v="data1"/>
    <n v="4812"/>
    <n v="1184"/>
    <d v="2023-04-24T00:00:00"/>
    <n v="1015338"/>
    <n v="1184"/>
    <x v="7"/>
    <n v="75.691999999999979"/>
    <n v="232.61579999999998"/>
    <n v="156.9238"/>
    <s v="2023-04"/>
    <n v="132.61579999999998"/>
  </r>
  <r>
    <s v="cust-01184"/>
    <s v="Noah"/>
    <s v="Garcia"/>
    <s v="ngarcia@radon.com"/>
    <s v="Melbourne"/>
    <s v="Australia"/>
    <s v="data1"/>
    <n v="4812"/>
    <n v="1184"/>
    <d v="2023-08-01T00:00:00"/>
    <n v="1001184"/>
    <n v="1184"/>
    <x v="0"/>
    <n v="382.68480000000005"/>
    <n v="240.10272000000003"/>
    <n v="-142.58208000000002"/>
    <s v="2023-08"/>
    <n v="140.10272000000003"/>
  </r>
  <r>
    <s v="cust-01184"/>
    <s v="Noah"/>
    <s v="Garcia"/>
    <s v="ngarcia@radon.com"/>
    <s v="Melbourne"/>
    <s v="Australia"/>
    <s v="data1"/>
    <n v="4812"/>
    <n v="1184"/>
    <d v="2023-04-16T00:00:00"/>
    <n v="1016141"/>
    <n v="1184"/>
    <x v="9"/>
    <n v="159.52000000000004"/>
    <n v="253.68120000000002"/>
    <n v="94.16119999999998"/>
    <s v="2023-04"/>
    <n v="153.68120000000002"/>
  </r>
  <r>
    <s v="cust-01185"/>
    <s v="Emma"/>
    <s v="Garcia"/>
    <s v="egarcia@radon.com"/>
    <s v="Delhi"/>
    <s v="India"/>
    <s v="info1"/>
    <n v="3860"/>
    <n v="1185"/>
    <d v="2023-02-04T00:00:00"/>
    <n v="1007571"/>
    <n v="1185"/>
    <x v="8"/>
    <n v="201.72400000000002"/>
    <n v="56.024999999999999"/>
    <n v="-145.69900000000001"/>
    <s v="2023-02"/>
    <n v="-43.975000000000001"/>
  </r>
  <r>
    <s v="cust-01185"/>
    <s v="Emma"/>
    <s v="Garcia"/>
    <s v="egarcia@radon.com"/>
    <s v="Delhi"/>
    <s v="India"/>
    <s v="info1"/>
    <n v="3860"/>
    <n v="1185"/>
    <d v="2023-08-26T00:00:00"/>
    <n v="1009673"/>
    <n v="1185"/>
    <x v="5"/>
    <n v="232.94800000000001"/>
    <n v="177.4872"/>
    <n v="-55.460800000000006"/>
    <s v="2023-08"/>
    <n v="77.487200000000001"/>
  </r>
  <r>
    <s v="cust-01185"/>
    <s v="Emma"/>
    <s v="Garcia"/>
    <s v="egarcia@radon.com"/>
    <s v="Delhi"/>
    <s v="India"/>
    <s v="info1"/>
    <n v="3860"/>
    <n v="1185"/>
    <d v="2023-06-20T00:00:00"/>
    <n v="1018974"/>
    <n v="1185"/>
    <x v="6"/>
    <n v="111.43600000000001"/>
    <n v="191.38140000000001"/>
    <n v="79.945400000000006"/>
    <s v="2023-06"/>
    <n v="91.381400000000014"/>
  </r>
  <r>
    <s v="cust-01185"/>
    <s v="Emma"/>
    <s v="Garcia"/>
    <s v="egarcia@radon.com"/>
    <s v="Delhi"/>
    <s v="India"/>
    <s v="info1"/>
    <n v="3860"/>
    <n v="1185"/>
    <d v="2023-07-29T00:00:00"/>
    <n v="1007084"/>
    <n v="1185"/>
    <x v="2"/>
    <n v="173.64400000000001"/>
    <n v="236.20140000000004"/>
    <n v="62.55740000000003"/>
    <s v="2023-07"/>
    <n v="136.20140000000004"/>
  </r>
  <r>
    <s v="cust-01185"/>
    <s v="Emma"/>
    <s v="Garcia"/>
    <s v="egarcia@radon.com"/>
    <s v="Delhi"/>
    <s v="India"/>
    <s v="info1"/>
    <n v="3860"/>
    <n v="1185"/>
    <d v="2023-02-24T00:00:00"/>
    <n v="1001185"/>
    <n v="1185"/>
    <x v="8"/>
    <n v="601.67040000000009"/>
    <n v="237.54848000000001"/>
    <n v="-364.12192000000005"/>
    <s v="2023-02"/>
    <n v="137.54848000000001"/>
  </r>
  <r>
    <s v="cust-01186"/>
    <s v="Michael"/>
    <s v="Johnson"/>
    <s v="mjohnson@radon.com"/>
    <s v="Los Angeles"/>
    <s v="USA"/>
    <s v="data2"/>
    <n v="7079"/>
    <n v="1186"/>
    <d v="2023-11-26T00:00:00"/>
    <n v="1001186"/>
    <n v="1186"/>
    <x v="7"/>
    <n v="410.0755200000001"/>
    <n v="176.61696000000003"/>
    <n v="-233.45856000000006"/>
    <s v="2023-11"/>
    <n v="76.616960000000034"/>
  </r>
  <r>
    <s v="cust-01186"/>
    <s v="Michael"/>
    <s v="Johnson"/>
    <s v="mjohnson@radon.com"/>
    <s v="Los Angeles"/>
    <s v="USA"/>
    <s v="data2"/>
    <n v="7079"/>
    <n v="1186"/>
    <d v="2023-04-01T00:00:00"/>
    <n v="1013874"/>
    <n v="1186"/>
    <x v="8"/>
    <n v="232.8"/>
    <n v="249.19919999999999"/>
    <n v="16.399199999999979"/>
    <s v="2023-04"/>
    <n v="149.19919999999999"/>
  </r>
  <r>
    <s v="cust-01186"/>
    <s v="Michael"/>
    <s v="Johnson"/>
    <s v="mjohnson@radon.com"/>
    <s v="Los Angeles"/>
    <s v="USA"/>
    <s v="data2"/>
    <n v="7079"/>
    <n v="1186"/>
    <d v="2023-10-26T00:00:00"/>
    <n v="1017870"/>
    <n v="1186"/>
    <x v="7"/>
    <n v="121.55999999999997"/>
    <n v="282.81419999999997"/>
    <n v="161.2542"/>
    <s v="2023-10"/>
    <n v="182.81419999999997"/>
  </r>
  <r>
    <s v="cust-01186"/>
    <s v="Michael"/>
    <s v="Johnson"/>
    <s v="mjohnson@radon.com"/>
    <s v="Los Angeles"/>
    <s v="USA"/>
    <s v="data2"/>
    <n v="7079"/>
    <n v="1186"/>
    <d v="2023-01-05T00:00:00"/>
    <n v="1005293"/>
    <n v="1186"/>
    <x v="9"/>
    <n v="78.182400000000015"/>
    <n v="312.16120000000001"/>
    <n v="233.97879999999998"/>
    <s v="2023-01"/>
    <n v="212.16120000000001"/>
  </r>
  <r>
    <s v="cust-01187"/>
    <s v="James"/>
    <s v="Jones"/>
    <s v="jjones@ideapad.com"/>
    <s v="Bangalore"/>
    <s v="India"/>
    <s v="data1"/>
    <n v="5199"/>
    <n v="1187"/>
    <d v="2023-01-16T00:00:00"/>
    <n v="1017926"/>
    <n v="1187"/>
    <x v="9"/>
    <n v="191.916"/>
    <n v="613.13760000000025"/>
    <n v="421.22160000000025"/>
    <s v="2023-01"/>
    <n v="513.13760000000025"/>
  </r>
  <r>
    <s v="cust-01187"/>
    <s v="James"/>
    <s v="Jones"/>
    <s v="jjones@ideapad.com"/>
    <s v="Bangalore"/>
    <s v="India"/>
    <s v="data1"/>
    <n v="5199"/>
    <n v="1187"/>
    <d v="2023-12-10T00:00:00"/>
    <n v="1008757"/>
    <n v="1187"/>
    <x v="0"/>
    <n v="15.724000000000018"/>
    <n v="113.3946"/>
    <n v="97.670599999999979"/>
    <s v="2023-12"/>
    <n v="13.394599999999997"/>
  </r>
  <r>
    <s v="cust-01187"/>
    <s v="James"/>
    <s v="Jones"/>
    <s v="jjones@ideapad.com"/>
    <s v="Bangalore"/>
    <s v="India"/>
    <s v="data1"/>
    <n v="5199"/>
    <n v="1187"/>
    <d v="2023-08-20T00:00:00"/>
    <n v="1016111"/>
    <n v="1187"/>
    <x v="2"/>
    <n v="147.404"/>
    <n v="191.38139999999999"/>
    <n v="43.977399999999989"/>
    <s v="2023-08"/>
    <n v="91.381399999999985"/>
  </r>
  <r>
    <s v="cust-01187"/>
    <s v="James"/>
    <s v="Jones"/>
    <s v="jjones@ideapad.com"/>
    <s v="Bangalore"/>
    <s v="India"/>
    <s v="data1"/>
    <n v="5199"/>
    <n v="1187"/>
    <d v="2023-08-13T00:00:00"/>
    <n v="1001187"/>
    <n v="1187"/>
    <x v="2"/>
    <n v="606.35328000000015"/>
    <n v="195.63232000000005"/>
    <n v="-410.7209600000001"/>
    <s v="2023-08"/>
    <n v="95.63232000000005"/>
  </r>
  <r>
    <s v="cust-01187"/>
    <s v="James"/>
    <s v="Jones"/>
    <s v="jjones@ideapad.com"/>
    <s v="Bangalore"/>
    <s v="India"/>
    <s v="data1"/>
    <n v="5199"/>
    <n v="1187"/>
    <d v="2023-07-27T00:00:00"/>
    <n v="1007713"/>
    <n v="1187"/>
    <x v="5"/>
    <n v="142.512"/>
    <n v="276.98759999999999"/>
    <n v="134.47559999999999"/>
    <s v="2023-07"/>
    <n v="176.98759999999999"/>
  </r>
  <r>
    <s v="cust-01188"/>
    <s v="Liam"/>
    <s v="Johnson"/>
    <s v="ljohnson@radon.com"/>
    <s v="Bangalore"/>
    <s v="India"/>
    <s v="data1"/>
    <n v="8478"/>
    <n v="1188"/>
    <d v="2023-11-19T00:00:00"/>
    <n v="1014047"/>
    <n v="1188"/>
    <x v="1"/>
    <n v="2.524"/>
    <n v="209.75760000000002"/>
    <n v="207.23360000000002"/>
    <s v="2023-11"/>
    <n v="109.75760000000002"/>
  </r>
  <r>
    <s v="cust-01188"/>
    <s v="Liam"/>
    <s v="Johnson"/>
    <s v="ljohnson@radon.com"/>
    <s v="Bangalore"/>
    <s v="India"/>
    <s v="data1"/>
    <n v="8478"/>
    <n v="1188"/>
    <d v="2023-09-11T00:00:00"/>
    <n v="1011584"/>
    <n v="1188"/>
    <x v="2"/>
    <n v="97.060000000000016"/>
    <n v="290.43359999999996"/>
    <n v="193.37359999999995"/>
    <s v="2023-09"/>
    <n v="190.43359999999996"/>
  </r>
  <r>
    <s v="cust-01188"/>
    <s v="Liam"/>
    <s v="Johnson"/>
    <s v="ljohnson@radon.com"/>
    <s v="Bangalore"/>
    <s v="India"/>
    <s v="data1"/>
    <n v="8478"/>
    <n v="1188"/>
    <d v="2023-09-13T00:00:00"/>
    <n v="1013415"/>
    <n v="1188"/>
    <x v="4"/>
    <n v="30.403999999999996"/>
    <n v="65.257919999999999"/>
    <n v="34.853920000000002"/>
    <s v="2023-09"/>
    <n v="-34.742080000000001"/>
  </r>
  <r>
    <s v="cust-01188"/>
    <s v="Liam"/>
    <s v="Johnson"/>
    <s v="ljohnson@radon.com"/>
    <s v="Bangalore"/>
    <s v="India"/>
    <s v="data1"/>
    <n v="8478"/>
    <n v="1188"/>
    <d v="2023-02-12T00:00:00"/>
    <n v="1011485"/>
    <n v="1188"/>
    <x v="6"/>
    <n v="130.80799999999999"/>
    <n v="65.885400000000018"/>
    <n v="-64.922599999999974"/>
    <s v="2023-02"/>
    <n v="-34.114599999999982"/>
  </r>
  <r>
    <s v="cust-01188"/>
    <s v="Liam"/>
    <s v="Johnson"/>
    <s v="ljohnson@radon.com"/>
    <s v="Bangalore"/>
    <s v="India"/>
    <s v="data1"/>
    <n v="8478"/>
    <n v="1188"/>
    <d v="2023-03-28T00:00:00"/>
    <n v="1019581"/>
    <n v="1188"/>
    <x v="3"/>
    <n v="121.42399999999999"/>
    <n v="113.8428"/>
    <n v="-7.5811999999999955"/>
    <s v="2023-03"/>
    <n v="13.842799999999997"/>
  </r>
  <r>
    <s v="cust-01188"/>
    <s v="Liam"/>
    <s v="Johnson"/>
    <s v="ljohnson@radon.com"/>
    <s v="Bangalore"/>
    <s v="India"/>
    <s v="data1"/>
    <n v="8478"/>
    <n v="1188"/>
    <d v="2023-09-04T00:00:00"/>
    <n v="1011458"/>
    <n v="1188"/>
    <x v="7"/>
    <n v="169.76400000000001"/>
    <n v="205.2756"/>
    <n v="35.511599999999987"/>
    <s v="2023-09"/>
    <n v="105.2756"/>
  </r>
  <r>
    <s v="cust-01188"/>
    <s v="Liam"/>
    <s v="Johnson"/>
    <s v="ljohnson@radon.com"/>
    <s v="Bangalore"/>
    <s v="India"/>
    <s v="data1"/>
    <n v="8478"/>
    <n v="1188"/>
    <d v="2023-12-27T00:00:00"/>
    <n v="1016389"/>
    <n v="1188"/>
    <x v="6"/>
    <n v="198.72399999999999"/>
    <n v="210.654"/>
    <n v="11.930000000000007"/>
    <s v="2023-12"/>
    <n v="110.654"/>
  </r>
  <r>
    <s v="cust-01188"/>
    <s v="Liam"/>
    <s v="Johnson"/>
    <s v="ljohnson@radon.com"/>
    <s v="Bangalore"/>
    <s v="India"/>
    <s v="data1"/>
    <n v="8478"/>
    <n v="1188"/>
    <d v="2023-05-29T00:00:00"/>
    <n v="1019640"/>
    <n v="1188"/>
    <x v="5"/>
    <n v="180.75200000000001"/>
    <n v="221.85900000000001"/>
    <n v="41.106999999999999"/>
    <s v="2023-05"/>
    <n v="121.85900000000001"/>
  </r>
  <r>
    <s v="cust-01188"/>
    <s v="Liam"/>
    <s v="Johnson"/>
    <s v="ljohnson@radon.com"/>
    <s v="Bangalore"/>
    <s v="India"/>
    <s v="data1"/>
    <n v="8478"/>
    <n v="1188"/>
    <d v="2023-11-13T00:00:00"/>
    <n v="1001188"/>
    <n v="1188"/>
    <x v="3"/>
    <n v="654.67200000000003"/>
    <n v="221.94848000000002"/>
    <n v="-432.72352000000001"/>
    <s v="2023-11"/>
    <n v="121.94848000000002"/>
  </r>
  <r>
    <s v="cust-01188"/>
    <s v="Liam"/>
    <s v="Johnson"/>
    <s v="ljohnson@radon.com"/>
    <s v="Bangalore"/>
    <s v="India"/>
    <s v="data1"/>
    <n v="8478"/>
    <n v="1188"/>
    <d v="2023-01-09T00:00:00"/>
    <n v="1019121"/>
    <n v="1188"/>
    <x v="5"/>
    <n v="303.66800000000001"/>
    <n v="259.50780000000003"/>
    <n v="-44.160199999999975"/>
    <s v="2023-01"/>
    <n v="159.50780000000003"/>
  </r>
  <r>
    <s v="cust-01188"/>
    <s v="Liam"/>
    <s v="Johnson"/>
    <s v="ljohnson@radon.com"/>
    <s v="Bangalore"/>
    <s v="India"/>
    <s v="data1"/>
    <n v="8478"/>
    <n v="1188"/>
    <d v="2023-11-25T00:00:00"/>
    <n v="1003458"/>
    <n v="1188"/>
    <x v="8"/>
    <n v="213.58400000000003"/>
    <n v="325.12479999999999"/>
    <n v="111.54079999999996"/>
    <s v="2023-11"/>
    <n v="225.12479999999999"/>
  </r>
  <r>
    <s v="cust-01189"/>
    <s v="Ava"/>
    <s v="Brown"/>
    <s v="abrown@radon.com"/>
    <s v="London"/>
    <s v="England"/>
    <s v="data1"/>
    <n v="7294"/>
    <n v="1189"/>
    <d v="2023-12-15T00:00:00"/>
    <n v="1013865"/>
    <n v="1189"/>
    <x v="7"/>
    <n v="59.620000000000005"/>
    <n v="81.124200000000002"/>
    <n v="21.504199999999997"/>
    <s v="2023-12"/>
    <n v="-18.875799999999998"/>
  </r>
  <r>
    <s v="cust-01189"/>
    <s v="Ava"/>
    <s v="Brown"/>
    <s v="abrown@radon.com"/>
    <s v="London"/>
    <s v="England"/>
    <s v="data1"/>
    <n v="7294"/>
    <n v="1189"/>
    <d v="2023-10-24T00:00:00"/>
    <n v="1004688"/>
    <n v="1189"/>
    <x v="3"/>
    <n v="138.18879999999999"/>
    <n v="140.06200000000004"/>
    <n v="1.8732000000000539"/>
    <s v="2023-10"/>
    <n v="40.06200000000004"/>
  </r>
  <r>
    <s v="cust-01189"/>
    <s v="Ava"/>
    <s v="Brown"/>
    <s v="abrown@radon.com"/>
    <s v="London"/>
    <s v="England"/>
    <s v="data1"/>
    <n v="7294"/>
    <n v="1189"/>
    <d v="2023-04-13T00:00:00"/>
    <n v="1014690"/>
    <n v="1189"/>
    <x v="3"/>
    <n v="107.97999999999996"/>
    <n v="238.89059999999998"/>
    <n v="130.91060000000002"/>
    <s v="2023-04"/>
    <n v="138.89059999999998"/>
  </r>
  <r>
    <s v="cust-01189"/>
    <s v="Ava"/>
    <s v="Brown"/>
    <s v="abrown@radon.com"/>
    <s v="London"/>
    <s v="England"/>
    <s v="data1"/>
    <n v="7294"/>
    <n v="1189"/>
    <d v="2023-11-09T00:00:00"/>
    <n v="1014921"/>
    <n v="1189"/>
    <x v="4"/>
    <n v="261.82960000000003"/>
    <n v="274.22668800000002"/>
    <n v="12.397087999999997"/>
    <s v="2023-11"/>
    <n v="174.22668800000002"/>
  </r>
  <r>
    <s v="cust-01189"/>
    <s v="Ava"/>
    <s v="Brown"/>
    <s v="abrown@radon.com"/>
    <s v="London"/>
    <s v="England"/>
    <s v="data1"/>
    <n v="7294"/>
    <n v="1189"/>
    <d v="2023-11-23T00:00:00"/>
    <n v="1003722"/>
    <n v="1189"/>
    <x v="6"/>
    <n v="70.892800000000008"/>
    <n v="276.62960000000004"/>
    <n v="205.73680000000002"/>
    <s v="2023-11"/>
    <n v="176.62960000000004"/>
  </r>
  <r>
    <s v="cust-01189"/>
    <s v="Ava"/>
    <s v="Brown"/>
    <s v="abrown@radon.com"/>
    <s v="London"/>
    <s v="England"/>
    <s v="data1"/>
    <n v="7294"/>
    <n v="1189"/>
    <d v="2023-04-21T00:00:00"/>
    <n v="1015914"/>
    <n v="1189"/>
    <x v="9"/>
    <n v="184.95599999999999"/>
    <n v="285.05519999999996"/>
    <n v="100.09919999999997"/>
    <s v="2023-04"/>
    <n v="185.05519999999996"/>
  </r>
  <r>
    <s v="cust-01189"/>
    <s v="Ava"/>
    <s v="Brown"/>
    <s v="abrown@radon.com"/>
    <s v="London"/>
    <s v="England"/>
    <s v="data1"/>
    <n v="7294"/>
    <n v="1189"/>
    <d v="2023-09-03T00:00:00"/>
    <n v="1001189"/>
    <n v="1189"/>
    <x v="5"/>
    <n v="631.96800000000019"/>
    <n v="542.53056000000015"/>
    <n v="-89.437440000000038"/>
    <s v="2023-09"/>
    <n v="442.53056000000015"/>
  </r>
  <r>
    <s v="cust-01190"/>
    <s v="Isabella"/>
    <s v="Johnson"/>
    <s v="ijohnson@ryzen.com"/>
    <s v="Manchester"/>
    <s v="England"/>
    <s v="info1"/>
    <n v="3500"/>
    <n v="1190"/>
    <d v="2023-01-29T00:00:00"/>
    <n v="1016566"/>
    <n v="1190"/>
    <x v="8"/>
    <n v="28.247999999999998"/>
    <n v="54.232199999999999"/>
    <n v="25.984200000000001"/>
    <s v="2023-01"/>
    <n v="-45.767800000000001"/>
  </r>
  <r>
    <s v="cust-01190"/>
    <s v="Isabella"/>
    <s v="Johnson"/>
    <s v="ijohnson@ryzen.com"/>
    <s v="Manchester"/>
    <s v="England"/>
    <s v="info1"/>
    <n v="3500"/>
    <n v="1190"/>
    <d v="2023-05-23T00:00:00"/>
    <n v="1019382"/>
    <n v="1190"/>
    <x v="8"/>
    <n v="66.795999999999992"/>
    <n v="70.367400000000004"/>
    <n v="3.5714000000000112"/>
    <s v="2023-05"/>
    <n v="-29.632599999999996"/>
  </r>
  <r>
    <s v="cust-01190"/>
    <s v="Isabella"/>
    <s v="Johnson"/>
    <s v="ijohnson@ryzen.com"/>
    <s v="Manchester"/>
    <s v="England"/>
    <s v="info1"/>
    <n v="3500"/>
    <n v="1190"/>
    <d v="2023-11-13T00:00:00"/>
    <n v="1016092"/>
    <n v="1190"/>
    <x v="2"/>
    <n v="162.136"/>
    <n v="177.4872"/>
    <n v="15.351200000000006"/>
    <s v="2023-11"/>
    <n v="77.487200000000001"/>
  </r>
  <r>
    <s v="cust-01190"/>
    <s v="Isabella"/>
    <s v="Johnson"/>
    <s v="ijohnson@ryzen.com"/>
    <s v="Manchester"/>
    <s v="England"/>
    <s v="info1"/>
    <n v="3500"/>
    <n v="1190"/>
    <d v="2023-04-11T00:00:00"/>
    <n v="1019600"/>
    <n v="1190"/>
    <x v="0"/>
    <n v="198.072"/>
    <n v="189.58860000000001"/>
    <n v="-8.4833999999999889"/>
    <s v="2023-04"/>
    <n v="89.588600000000014"/>
  </r>
  <r>
    <s v="cust-01190"/>
    <s v="Isabella"/>
    <s v="Johnson"/>
    <s v="ijohnson@ryzen.com"/>
    <s v="Manchester"/>
    <s v="England"/>
    <s v="info1"/>
    <n v="3500"/>
    <n v="1190"/>
    <d v="2023-04-30T00:00:00"/>
    <n v="1012375"/>
    <n v="1190"/>
    <x v="9"/>
    <n v="188.42000000000002"/>
    <n v="203.03459999999998"/>
    <n v="14.614599999999967"/>
    <s v="2023-04"/>
    <n v="103.03459999999998"/>
  </r>
  <r>
    <s v="cust-01190"/>
    <s v="Isabella"/>
    <s v="Johnson"/>
    <s v="ijohnson@ryzen.com"/>
    <s v="Manchester"/>
    <s v="England"/>
    <s v="info1"/>
    <n v="3500"/>
    <n v="1190"/>
    <d v="2023-12-04T00:00:00"/>
    <n v="1006312"/>
    <n v="1190"/>
    <x v="0"/>
    <n v="146.44800000000004"/>
    <n v="250.09559999999999"/>
    <n v="103.64759999999995"/>
    <s v="2023-12"/>
    <n v="150.09559999999999"/>
  </r>
  <r>
    <s v="cust-01190"/>
    <s v="Isabella"/>
    <s v="Johnson"/>
    <s v="ijohnson@ryzen.com"/>
    <s v="Manchester"/>
    <s v="England"/>
    <s v="info1"/>
    <n v="3500"/>
    <n v="1190"/>
    <d v="2023-11-19T00:00:00"/>
    <n v="1016167"/>
    <n v="1190"/>
    <x v="5"/>
    <n v="287.34800000000007"/>
    <n v="259.95600000000002"/>
    <n v="-27.392000000000053"/>
    <s v="2023-11"/>
    <n v="159.95600000000002"/>
  </r>
  <r>
    <s v="cust-01190"/>
    <s v="Isabella"/>
    <s v="Johnson"/>
    <s v="ijohnson@ryzen.com"/>
    <s v="Manchester"/>
    <s v="England"/>
    <s v="info1"/>
    <n v="3500"/>
    <n v="1190"/>
    <d v="2023-07-23T00:00:00"/>
    <n v="1005181"/>
    <n v="1190"/>
    <x v="5"/>
    <n v="246.25920000000002"/>
    <n v="263.23439999999999"/>
    <n v="16.975199999999973"/>
    <s v="2023-07"/>
    <n v="163.23439999999999"/>
  </r>
  <r>
    <s v="cust-01190"/>
    <s v="Isabella"/>
    <s v="Johnson"/>
    <s v="ijohnson@ryzen.com"/>
    <s v="Manchester"/>
    <s v="England"/>
    <s v="info1"/>
    <n v="3500"/>
    <n v="1190"/>
    <d v="2023-11-24T00:00:00"/>
    <n v="1016272"/>
    <n v="1190"/>
    <x v="9"/>
    <n v="167.82"/>
    <n v="279.22859999999997"/>
    <n v="111.40859999999998"/>
    <s v="2023-11"/>
    <n v="179.22859999999997"/>
  </r>
  <r>
    <s v="cust-01190"/>
    <s v="Isabella"/>
    <s v="Johnson"/>
    <s v="ijohnson@ryzen.com"/>
    <s v="Manchester"/>
    <s v="England"/>
    <s v="info1"/>
    <n v="3500"/>
    <n v="1190"/>
    <d v="2023-06-03T00:00:00"/>
    <n v="1001190"/>
    <n v="1190"/>
    <x v="0"/>
    <n v="300.79680000000002"/>
    <n v="395.26240000000007"/>
    <n v="94.465600000000052"/>
    <s v="2023-06"/>
    <n v="295.26240000000007"/>
  </r>
  <r>
    <s v="cust-01190"/>
    <s v="Isabella"/>
    <s v="Johnson"/>
    <s v="ijohnson@ryzen.com"/>
    <s v="Manchester"/>
    <s v="England"/>
    <s v="info1"/>
    <n v="3500"/>
    <n v="1190"/>
    <d v="2023-07-28T00:00:00"/>
    <n v="1005700"/>
    <n v="1190"/>
    <x v="8"/>
    <n v="187.91600000000003"/>
    <n v="579.07439999999997"/>
    <n v="391.15839999999992"/>
    <s v="2023-07"/>
    <n v="479.07439999999997"/>
  </r>
  <r>
    <s v="cust-01191"/>
    <s v="James"/>
    <s v="Martinez"/>
    <s v="jmartinez@ryzen.com"/>
    <s v="Los Angeles"/>
    <s v="USA"/>
    <s v="data1"/>
    <n v="3786"/>
    <n v="1191"/>
    <d v="2023-03-18T00:00:00"/>
    <n v="1008422"/>
    <n v="1191"/>
    <x v="8"/>
    <n v="8.3720000000000141"/>
    <n v="677.6783999999999"/>
    <n v="669.30639999999994"/>
    <s v="2023-03"/>
    <n v="577.6783999999999"/>
  </r>
  <r>
    <s v="cust-01191"/>
    <s v="James"/>
    <s v="Martinez"/>
    <s v="jmartinez@ryzen.com"/>
    <s v="Los Angeles"/>
    <s v="USA"/>
    <s v="data1"/>
    <n v="3786"/>
    <n v="1191"/>
    <d v="2023-06-10T00:00:00"/>
    <n v="1009382"/>
    <n v="1191"/>
    <x v="8"/>
    <n v="42.704000000000008"/>
    <n v="103.5342"/>
    <n v="60.830199999999991"/>
    <s v="2023-06"/>
    <n v="3.5341999999999985"/>
  </r>
  <r>
    <s v="cust-01191"/>
    <s v="James"/>
    <s v="Martinez"/>
    <s v="jmartinez@ryzen.com"/>
    <s v="Los Angeles"/>
    <s v="USA"/>
    <s v="data1"/>
    <n v="3786"/>
    <n v="1191"/>
    <d v="2023-08-22T00:00:00"/>
    <n v="1012945"/>
    <n v="1191"/>
    <x v="7"/>
    <n v="110.864"/>
    <n v="77.090399999999988"/>
    <n v="-33.773600000000016"/>
    <s v="2023-08"/>
    <n v="-22.909600000000012"/>
  </r>
  <r>
    <s v="cust-01191"/>
    <s v="James"/>
    <s v="Martinez"/>
    <s v="jmartinez@ryzen.com"/>
    <s v="Los Angeles"/>
    <s v="USA"/>
    <s v="data1"/>
    <n v="3786"/>
    <n v="1191"/>
    <d v="2023-09-18T00:00:00"/>
    <n v="1013480"/>
    <n v="1191"/>
    <x v="5"/>
    <n v="16.996000000000009"/>
    <n v="82.917000000000002"/>
    <n v="65.920999999999992"/>
    <s v="2023-09"/>
    <n v="-17.082999999999998"/>
  </r>
  <r>
    <s v="cust-01191"/>
    <s v="James"/>
    <s v="Martinez"/>
    <s v="jmartinez@ryzen.com"/>
    <s v="Los Angeles"/>
    <s v="USA"/>
    <s v="data1"/>
    <n v="3786"/>
    <n v="1191"/>
    <d v="2023-05-02T00:00:00"/>
    <n v="1011792"/>
    <n v="1191"/>
    <x v="3"/>
    <n v="68.872"/>
    <n v="119.6694"/>
    <n v="50.797399999999996"/>
    <s v="2023-05"/>
    <n v="19.669399999999996"/>
  </r>
  <r>
    <s v="cust-01191"/>
    <s v="James"/>
    <s v="Martinez"/>
    <s v="jmartinez@ryzen.com"/>
    <s v="Los Angeles"/>
    <s v="USA"/>
    <s v="data1"/>
    <n v="3786"/>
    <n v="1191"/>
    <d v="2023-03-14T00:00:00"/>
    <n v="1014088"/>
    <n v="1191"/>
    <x v="6"/>
    <n v="99.1"/>
    <n v="259.50780000000003"/>
    <n v="160.40780000000004"/>
    <s v="2023-03"/>
    <n v="159.50780000000003"/>
  </r>
  <r>
    <s v="cust-01191"/>
    <s v="James"/>
    <s v="Martinez"/>
    <s v="jmartinez@ryzen.com"/>
    <s v="Los Angeles"/>
    <s v="USA"/>
    <s v="data1"/>
    <n v="3786"/>
    <n v="1191"/>
    <d v="2023-08-20T00:00:00"/>
    <n v="1001191"/>
    <n v="1191"/>
    <x v="7"/>
    <n v="577.28640000000007"/>
    <n v="315.37792000000002"/>
    <n v="-261.90848000000005"/>
    <s v="2023-08"/>
    <n v="215.37792000000002"/>
  </r>
  <r>
    <s v="cust-01191"/>
    <s v="James"/>
    <s v="Martinez"/>
    <s v="jmartinez@ryzen.com"/>
    <s v="Los Angeles"/>
    <s v="USA"/>
    <s v="data1"/>
    <n v="3786"/>
    <n v="1191"/>
    <d v="2023-03-06T00:00:00"/>
    <n v="1003354"/>
    <n v="1191"/>
    <x v="1"/>
    <n v="172.45760000000001"/>
    <n v="358.53480000000002"/>
    <n v="186.0772"/>
    <s v="2023-03"/>
    <n v="258.53480000000002"/>
  </r>
  <r>
    <s v="cust-01191"/>
    <s v="James"/>
    <s v="Martinez"/>
    <s v="jmartinez@ryzen.com"/>
    <s v="Los Angeles"/>
    <s v="USA"/>
    <s v="data1"/>
    <n v="3786"/>
    <n v="1191"/>
    <d v="2023-03-26T00:00:00"/>
    <n v="1004155"/>
    <n v="1191"/>
    <x v="2"/>
    <n v="210.58880000000005"/>
    <n v="386.81760000000003"/>
    <n v="176.22879999999998"/>
    <s v="2023-03"/>
    <n v="286.81760000000003"/>
  </r>
  <r>
    <s v="cust-01192"/>
    <s v="Isabella"/>
    <s v="Williams"/>
    <s v="iwilliams@ryzen.com"/>
    <s v="Los Angeles"/>
    <s v="USA"/>
    <s v="data2"/>
    <n v="9030"/>
    <n v="1192"/>
    <d v="2023-02-12T00:00:00"/>
    <n v="1003173"/>
    <n v="1192"/>
    <x v="2"/>
    <n v="149.02400000000003"/>
    <n v="100.52640000000002"/>
    <n v="-48.497600000000006"/>
    <s v="2023-02"/>
    <n v="0.52640000000002374"/>
  </r>
  <r>
    <s v="cust-01192"/>
    <s v="Isabella"/>
    <s v="Williams"/>
    <s v="iwilliams@ryzen.com"/>
    <s v="Los Angeles"/>
    <s v="USA"/>
    <s v="data2"/>
    <n v="9030"/>
    <n v="1192"/>
    <d v="2023-08-26T00:00:00"/>
    <n v="1011600"/>
    <n v="1192"/>
    <x v="2"/>
    <n v="2.4240000000000066"/>
    <n v="122.35860000000001"/>
    <n v="119.9346"/>
    <s v="2023-08"/>
    <n v="22.35860000000001"/>
  </r>
  <r>
    <s v="cust-01192"/>
    <s v="Isabella"/>
    <s v="Williams"/>
    <s v="iwilliams@ryzen.com"/>
    <s v="Los Angeles"/>
    <s v="USA"/>
    <s v="data2"/>
    <n v="9030"/>
    <n v="1192"/>
    <d v="2023-09-13T00:00:00"/>
    <n v="1013370"/>
    <n v="1192"/>
    <x v="8"/>
    <n v="14.403999999999996"/>
    <n v="141.63120000000001"/>
    <n v="127.22720000000001"/>
    <s v="2023-09"/>
    <n v="41.631200000000007"/>
  </r>
  <r>
    <s v="cust-01192"/>
    <s v="Isabella"/>
    <s v="Williams"/>
    <s v="iwilliams@ryzen.com"/>
    <s v="Los Angeles"/>
    <s v="USA"/>
    <s v="data2"/>
    <n v="9030"/>
    <n v="1192"/>
    <d v="2023-09-05T00:00:00"/>
    <n v="1017584"/>
    <n v="1192"/>
    <x v="1"/>
    <n v="32.620000000000005"/>
    <n v="148.35419999999999"/>
    <n v="115.73419999999999"/>
    <s v="2023-09"/>
    <n v="48.354199999999992"/>
  </r>
  <r>
    <s v="cust-01192"/>
    <s v="Isabella"/>
    <s v="Williams"/>
    <s v="iwilliams@ryzen.com"/>
    <s v="Los Angeles"/>
    <s v="USA"/>
    <s v="data2"/>
    <n v="9030"/>
    <n v="1192"/>
    <d v="2023-06-19T00:00:00"/>
    <n v="1015356"/>
    <n v="1192"/>
    <x v="0"/>
    <n v="154.30000000000001"/>
    <n v="165.38580000000002"/>
    <n v="11.085800000000006"/>
    <s v="2023-06"/>
    <n v="65.385800000000017"/>
  </r>
  <r>
    <s v="cust-01192"/>
    <s v="Isabella"/>
    <s v="Williams"/>
    <s v="iwilliams@ryzen.com"/>
    <s v="Los Angeles"/>
    <s v="USA"/>
    <s v="data2"/>
    <n v="9030"/>
    <n v="1192"/>
    <d v="2023-04-28T00:00:00"/>
    <n v="1008778"/>
    <n v="1192"/>
    <x v="8"/>
    <n v="107.92"/>
    <n v="224.54820000000001"/>
    <n v="116.62820000000001"/>
    <s v="2023-04"/>
    <n v="124.54820000000001"/>
  </r>
  <r>
    <s v="cust-01192"/>
    <s v="Isabella"/>
    <s v="Williams"/>
    <s v="iwilliams@ryzen.com"/>
    <s v="Los Angeles"/>
    <s v="USA"/>
    <s v="data2"/>
    <n v="9030"/>
    <n v="1192"/>
    <d v="2023-07-09T00:00:00"/>
    <n v="1011404"/>
    <n v="1192"/>
    <x v="0"/>
    <n v="276.58400000000006"/>
    <n v="284.60700000000008"/>
    <n v="8.0230000000000246"/>
    <s v="2023-07"/>
    <n v="184.60700000000008"/>
  </r>
  <r>
    <s v="cust-01192"/>
    <s v="Isabella"/>
    <s v="Williams"/>
    <s v="iwilliams@ryzen.com"/>
    <s v="Los Angeles"/>
    <s v="USA"/>
    <s v="data2"/>
    <n v="9030"/>
    <n v="1192"/>
    <d v="2023-09-19T00:00:00"/>
    <n v="1001192"/>
    <n v="1192"/>
    <x v="5"/>
    <n v="220.20096000000004"/>
    <n v="415.63392000000005"/>
    <n v="195.43296000000001"/>
    <s v="2023-09"/>
    <n v="315.63392000000005"/>
  </r>
  <r>
    <s v="cust-01192"/>
    <s v="Isabella"/>
    <s v="Williams"/>
    <s v="iwilliams@ryzen.com"/>
    <s v="Los Angeles"/>
    <s v="USA"/>
    <s v="data2"/>
    <n v="9030"/>
    <n v="1192"/>
    <d v="2023-07-06T00:00:00"/>
    <n v="1005393"/>
    <n v="1192"/>
    <x v="0"/>
    <n v="229.71840000000003"/>
    <n v="538.7364"/>
    <n v="309.01799999999997"/>
    <s v="2023-07"/>
    <n v="438.7364"/>
  </r>
  <r>
    <s v="cust-01193"/>
    <s v="Olivia"/>
    <s v="Martinez"/>
    <s v="omartinez@ideapad.com"/>
    <s v="Mumbai"/>
    <s v="India"/>
    <s v="data2"/>
    <n v="7830"/>
    <n v="1193"/>
    <d v="2023-11-14T00:00:00"/>
    <n v="1018574"/>
    <n v="1193"/>
    <x v="1"/>
    <n v="63.56"/>
    <n v="113.3946"/>
    <n v="49.834599999999995"/>
    <s v="2023-11"/>
    <n v="13.394599999999997"/>
  </r>
  <r>
    <s v="cust-01193"/>
    <s v="Olivia"/>
    <s v="Martinez"/>
    <s v="omartinez@ideapad.com"/>
    <s v="Mumbai"/>
    <s v="India"/>
    <s v="data2"/>
    <n v="7830"/>
    <n v="1193"/>
    <d v="2023-08-18T00:00:00"/>
    <n v="1019724"/>
    <n v="1193"/>
    <x v="2"/>
    <n v="152.328"/>
    <n v="171.2124"/>
    <n v="18.884399999999999"/>
    <s v="2023-08"/>
    <n v="71.212400000000002"/>
  </r>
  <r>
    <s v="cust-01193"/>
    <s v="Olivia"/>
    <s v="Martinez"/>
    <s v="omartinez@ideapad.com"/>
    <s v="Mumbai"/>
    <s v="India"/>
    <s v="data2"/>
    <n v="7830"/>
    <n v="1193"/>
    <d v="2023-07-01T00:00:00"/>
    <n v="1001193"/>
    <n v="1193"/>
    <x v="8"/>
    <n v="368.76864"/>
    <n v="360.45568000000009"/>
    <n v="-8.3129599999999186"/>
    <s v="2023-07"/>
    <n v="260.45568000000009"/>
  </r>
  <r>
    <s v="cust-01194"/>
    <s v="Olivia"/>
    <s v="Davis"/>
    <s v="odavis@ryzen.com"/>
    <s v="Birmingham"/>
    <s v="England"/>
    <s v="data2"/>
    <n v="5030"/>
    <n v="1194"/>
    <d v="2023-12-08T00:00:00"/>
    <n v="1006610"/>
    <n v="1194"/>
    <x v="7"/>
    <n v="137.99600000000001"/>
    <n v="43.475399999999993"/>
    <n v="-94.520600000000016"/>
    <s v="2023-12"/>
    <n v="-56.524600000000007"/>
  </r>
  <r>
    <s v="cust-01194"/>
    <s v="Olivia"/>
    <s v="Davis"/>
    <s v="odavis@ryzen.com"/>
    <s v="Birmingham"/>
    <s v="England"/>
    <s v="data2"/>
    <n v="5030"/>
    <n v="1194"/>
    <d v="2023-11-08T00:00:00"/>
    <n v="1010203"/>
    <n v="1194"/>
    <x v="2"/>
    <n v="97.176000000000002"/>
    <n v="67.678200000000004"/>
    <n v="-29.497799999999998"/>
    <s v="2023-11"/>
    <n v="-32.321799999999996"/>
  </r>
  <r>
    <s v="cust-01194"/>
    <s v="Olivia"/>
    <s v="Davis"/>
    <s v="odavis@ryzen.com"/>
    <s v="Birmingham"/>
    <s v="England"/>
    <s v="data2"/>
    <n v="5030"/>
    <n v="1194"/>
    <d v="2023-01-07T00:00:00"/>
    <n v="1018850"/>
    <n v="1194"/>
    <x v="0"/>
    <n v="94.468000000000018"/>
    <n v="90.5364"/>
    <n v="-3.9316000000000173"/>
    <s v="2023-01"/>
    <n v="-9.4635999999999996"/>
  </r>
  <r>
    <s v="cust-01194"/>
    <s v="Olivia"/>
    <s v="Davis"/>
    <s v="odavis@ryzen.com"/>
    <s v="Birmingham"/>
    <s v="England"/>
    <s v="data2"/>
    <n v="5030"/>
    <n v="1194"/>
    <d v="2023-06-18T00:00:00"/>
    <n v="1008815"/>
    <n v="1194"/>
    <x v="4"/>
    <n v="128.94000000000003"/>
    <n v="142.70688000000001"/>
    <n v="13.766879999999986"/>
    <s v="2023-06"/>
    <n v="42.706880000000012"/>
  </r>
  <r>
    <s v="cust-01194"/>
    <s v="Olivia"/>
    <s v="Davis"/>
    <s v="odavis@ryzen.com"/>
    <s v="Birmingham"/>
    <s v="England"/>
    <s v="data2"/>
    <n v="5030"/>
    <n v="1194"/>
    <d v="2023-08-07T00:00:00"/>
    <n v="1012857"/>
    <n v="1194"/>
    <x v="3"/>
    <n v="202.852"/>
    <n v="160.90379999999999"/>
    <n v="-41.948200000000014"/>
    <s v="2023-08"/>
    <n v="60.90379999999999"/>
  </r>
  <r>
    <s v="cust-01194"/>
    <s v="Olivia"/>
    <s v="Davis"/>
    <s v="odavis@ryzen.com"/>
    <s v="Birmingham"/>
    <s v="England"/>
    <s v="data2"/>
    <n v="5030"/>
    <n v="1194"/>
    <d v="2023-05-20T00:00:00"/>
    <n v="1018601"/>
    <n v="1194"/>
    <x v="9"/>
    <n v="199.61199999999999"/>
    <n v="284.15879999999999"/>
    <n v="84.54679999999999"/>
    <s v="2023-05"/>
    <n v="184.15879999999999"/>
  </r>
  <r>
    <s v="cust-01194"/>
    <s v="Olivia"/>
    <s v="Davis"/>
    <s v="odavis@ryzen.com"/>
    <s v="Birmingham"/>
    <s v="England"/>
    <s v="data2"/>
    <n v="5030"/>
    <n v="1194"/>
    <d v="2023-10-17T00:00:00"/>
    <n v="1001194"/>
    <n v="1194"/>
    <x v="0"/>
    <n v="281.26272000000006"/>
    <n v="460.54528000000005"/>
    <n v="179.28255999999999"/>
    <s v="2023-10"/>
    <n v="360.54528000000005"/>
  </r>
  <r>
    <s v="cust-01195"/>
    <s v="James"/>
    <s v="Garcia"/>
    <s v="jgarcia@radon.com"/>
    <s v="New York"/>
    <s v="USA"/>
    <s v="data1"/>
    <n v="4822"/>
    <n v="1195"/>
    <d v="2023-06-26T00:00:00"/>
    <n v="1007862"/>
    <n v="1195"/>
    <x v="1"/>
    <n v="98.832000000000008"/>
    <n v="49.750199999999992"/>
    <n v="-49.081800000000015"/>
    <s v="2023-06"/>
    <n v="-50.249800000000008"/>
  </r>
  <r>
    <s v="cust-01195"/>
    <s v="James"/>
    <s v="Garcia"/>
    <s v="jgarcia@radon.com"/>
    <s v="New York"/>
    <s v="USA"/>
    <s v="data1"/>
    <n v="4822"/>
    <n v="1195"/>
    <d v="2023-02-08T00:00:00"/>
    <n v="1013156"/>
    <n v="1195"/>
    <x v="0"/>
    <n v="172.73599999999999"/>
    <n v="167.62679999999997"/>
    <n v="-5.1092000000000155"/>
    <s v="2023-02"/>
    <n v="67.626799999999974"/>
  </r>
  <r>
    <s v="cust-01195"/>
    <s v="James"/>
    <s v="Garcia"/>
    <s v="jgarcia@radon.com"/>
    <s v="New York"/>
    <s v="USA"/>
    <s v="data1"/>
    <n v="4822"/>
    <n v="1195"/>
    <d v="2023-06-02T00:00:00"/>
    <n v="1007512"/>
    <n v="1195"/>
    <x v="4"/>
    <n v="150.68800000000002"/>
    <n v="178.56288000000001"/>
    <n v="27.87487999999999"/>
    <s v="2023-06"/>
    <n v="78.562880000000007"/>
  </r>
  <r>
    <s v="cust-01195"/>
    <s v="James"/>
    <s v="Garcia"/>
    <s v="jgarcia@radon.com"/>
    <s v="New York"/>
    <s v="USA"/>
    <s v="data1"/>
    <n v="4822"/>
    <n v="1195"/>
    <d v="2023-06-24T00:00:00"/>
    <n v="1006601"/>
    <n v="1195"/>
    <x v="0"/>
    <n v="59.816800000000015"/>
    <n v="252.78479999999999"/>
    <n v="192.96799999999996"/>
    <s v="2023-06"/>
    <n v="152.78479999999999"/>
  </r>
  <r>
    <s v="cust-01195"/>
    <s v="James"/>
    <s v="Garcia"/>
    <s v="jgarcia@radon.com"/>
    <s v="New York"/>
    <s v="USA"/>
    <s v="data1"/>
    <n v="4822"/>
    <n v="1195"/>
    <d v="2023-06-22T00:00:00"/>
    <n v="1001195"/>
    <n v="1195"/>
    <x v="4"/>
    <n v="518.74368000000015"/>
    <n v="354.68992000000009"/>
    <n v="-164.05376000000007"/>
    <s v="2023-06"/>
    <n v="254.68992000000009"/>
  </r>
  <r>
    <s v="cust-01195"/>
    <s v="James"/>
    <s v="Garcia"/>
    <s v="jgarcia@radon.com"/>
    <s v="New York"/>
    <s v="USA"/>
    <s v="data1"/>
    <n v="4822"/>
    <n v="1195"/>
    <d v="2023-11-16T00:00:00"/>
    <n v="1002884"/>
    <n v="1195"/>
    <x v="9"/>
    <n v="55.692800000000013"/>
    <n v="441.94280000000003"/>
    <n v="386.25"/>
    <s v="2023-11"/>
    <n v="341.94280000000003"/>
  </r>
  <r>
    <s v="cust-01196"/>
    <s v="Liam"/>
    <s v="Brown"/>
    <s v="lbrown@ideapad.com"/>
    <s v="Brisbane"/>
    <s v="Australia"/>
    <s v="info1"/>
    <n v="4778"/>
    <n v="1196"/>
    <d v="2023-01-11T00:00:00"/>
    <n v="1018183"/>
    <n v="1196"/>
    <x v="7"/>
    <n v="10.348000000000003"/>
    <n v="242.02800000000002"/>
    <n v="231.68"/>
    <s v="2023-01"/>
    <n v="142.02800000000002"/>
  </r>
  <r>
    <s v="cust-01196"/>
    <s v="Liam"/>
    <s v="Brown"/>
    <s v="lbrown@ideapad.com"/>
    <s v="Brisbane"/>
    <s v="Australia"/>
    <s v="info1"/>
    <n v="4778"/>
    <n v="1196"/>
    <d v="2023-05-29T00:00:00"/>
    <n v="1011570"/>
    <n v="1196"/>
    <x v="6"/>
    <n v="10.64"/>
    <n v="69.471000000000004"/>
    <n v="58.831000000000003"/>
    <s v="2023-05"/>
    <n v="-30.528999999999996"/>
  </r>
  <r>
    <s v="cust-01196"/>
    <s v="Liam"/>
    <s v="Brown"/>
    <s v="lbrown@ideapad.com"/>
    <s v="Brisbane"/>
    <s v="Australia"/>
    <s v="info1"/>
    <n v="4778"/>
    <n v="1196"/>
    <d v="2023-10-17T00:00:00"/>
    <n v="1011852"/>
    <n v="1196"/>
    <x v="8"/>
    <n v="161.05200000000002"/>
    <n v="130.87440000000001"/>
    <n v="-30.177600000000012"/>
    <s v="2023-10"/>
    <n v="30.874400000000009"/>
  </r>
  <r>
    <s v="cust-01196"/>
    <s v="Liam"/>
    <s v="Brown"/>
    <s v="lbrown@ideapad.com"/>
    <s v="Brisbane"/>
    <s v="Australia"/>
    <s v="info1"/>
    <n v="4778"/>
    <n v="1196"/>
    <d v="2023-07-14T00:00:00"/>
    <n v="1012905"/>
    <n v="1196"/>
    <x v="0"/>
    <n v="183.988"/>
    <n v="178.83179999999999"/>
    <n v="-5.1562000000000126"/>
    <s v="2023-07"/>
    <n v="78.831799999999987"/>
  </r>
  <r>
    <s v="cust-01196"/>
    <s v="Liam"/>
    <s v="Brown"/>
    <s v="lbrown@ideapad.com"/>
    <s v="Brisbane"/>
    <s v="Australia"/>
    <s v="info1"/>
    <n v="4778"/>
    <n v="1196"/>
    <d v="2023-03-30T00:00:00"/>
    <n v="1004723"/>
    <n v="1196"/>
    <x v="2"/>
    <n v="252.54400000000001"/>
    <n v="230.61480000000003"/>
    <n v="-21.92919999999998"/>
    <s v="2023-03"/>
    <n v="130.61480000000003"/>
  </r>
  <r>
    <s v="cust-01196"/>
    <s v="Liam"/>
    <s v="Brown"/>
    <s v="lbrown@ideapad.com"/>
    <s v="Brisbane"/>
    <s v="Australia"/>
    <s v="info1"/>
    <n v="4778"/>
    <n v="1196"/>
    <d v="2023-09-06T00:00:00"/>
    <n v="1018311"/>
    <n v="1196"/>
    <x v="8"/>
    <n v="60.495999999999981"/>
    <n v="233.06399999999999"/>
    <n v="172.56800000000001"/>
    <s v="2023-09"/>
    <n v="133.06399999999999"/>
  </r>
  <r>
    <s v="cust-01196"/>
    <s v="Liam"/>
    <s v="Brown"/>
    <s v="lbrown@ideapad.com"/>
    <s v="Brisbane"/>
    <s v="Australia"/>
    <s v="info1"/>
    <n v="4778"/>
    <n v="1196"/>
    <d v="2023-10-03T00:00:00"/>
    <n v="1007732"/>
    <n v="1196"/>
    <x v="4"/>
    <n v="40.015999999999991"/>
    <n v="288.99935999999997"/>
    <n v="248.98335999999998"/>
    <s v="2023-10"/>
    <n v="188.99935999999997"/>
  </r>
  <r>
    <s v="cust-01196"/>
    <s v="Liam"/>
    <s v="Brown"/>
    <s v="lbrown@ideapad.com"/>
    <s v="Brisbane"/>
    <s v="Australia"/>
    <s v="info1"/>
    <n v="4778"/>
    <n v="1196"/>
    <d v="2023-11-26T00:00:00"/>
    <n v="1001196"/>
    <n v="1196"/>
    <x v="6"/>
    <n v="621.66912000000013"/>
    <n v="297.58976000000007"/>
    <n v="-324.07936000000007"/>
    <s v="2023-11"/>
    <n v="197.58976000000007"/>
  </r>
  <r>
    <s v="cust-01196"/>
    <s v="Liam"/>
    <s v="Brown"/>
    <s v="lbrown@ideapad.com"/>
    <s v="Brisbane"/>
    <s v="Australia"/>
    <s v="info1"/>
    <n v="4778"/>
    <n v="1196"/>
    <d v="2023-10-26T00:00:00"/>
    <n v="1004433"/>
    <n v="1196"/>
    <x v="7"/>
    <n v="155.56800000000001"/>
    <n v="988.08008000000029"/>
    <n v="832.51208000000031"/>
    <s v="2023-10"/>
    <n v="888.08008000000029"/>
  </r>
  <r>
    <s v="cust-01197"/>
    <s v="James"/>
    <s v="Miller"/>
    <s v="jmiller@ryzen.com"/>
    <s v="Manchester"/>
    <s v="England"/>
    <s v="data2"/>
    <n v="8721"/>
    <n v="1197"/>
    <d v="2023-12-03T00:00:00"/>
    <n v="1010976"/>
    <n v="1197"/>
    <x v="8"/>
    <n v="52.376000000000033"/>
    <n v="128.18519999999998"/>
    <n v="75.809199999999947"/>
    <s v="2023-12"/>
    <n v="28.18519999999998"/>
  </r>
  <r>
    <s v="cust-01197"/>
    <s v="James"/>
    <s v="Miller"/>
    <s v="jmiller@ryzen.com"/>
    <s v="Manchester"/>
    <s v="England"/>
    <s v="data2"/>
    <n v="8721"/>
    <n v="1197"/>
    <d v="2023-01-30T00:00:00"/>
    <n v="1015001"/>
    <n v="1197"/>
    <x v="1"/>
    <n v="149.13600000000002"/>
    <n v="213.3432"/>
    <n v="64.207199999999972"/>
    <s v="2023-01"/>
    <n v="113.3432"/>
  </r>
  <r>
    <s v="cust-01197"/>
    <s v="James"/>
    <s v="Miller"/>
    <s v="jmiller@ryzen.com"/>
    <s v="Manchester"/>
    <s v="England"/>
    <s v="data2"/>
    <n v="8721"/>
    <n v="1197"/>
    <d v="2023-11-22T00:00:00"/>
    <n v="1004461"/>
    <n v="1197"/>
    <x v="0"/>
    <n v="218.7424"/>
    <n v="409.33880000000005"/>
    <n v="190.59640000000005"/>
    <s v="2023-11"/>
    <n v="309.33880000000005"/>
  </r>
  <r>
    <s v="cust-01197"/>
    <s v="James"/>
    <s v="Miller"/>
    <s v="jmiller@ryzen.com"/>
    <s v="Manchester"/>
    <s v="England"/>
    <s v="data2"/>
    <n v="8721"/>
    <n v="1197"/>
    <d v="2023-05-06T00:00:00"/>
    <n v="1001197"/>
    <n v="1197"/>
    <x v="4"/>
    <n v="446.56704000000002"/>
    <n v="447.49120000000016"/>
    <n v="0.92416000000014265"/>
    <s v="2023-05"/>
    <n v="347.49120000000016"/>
  </r>
  <r>
    <s v="cust-01198"/>
    <s v="John"/>
    <s v="Rodriguez"/>
    <s v="jrodriguez@ideapad.com"/>
    <s v="Delhi"/>
    <s v="India"/>
    <s v="info1"/>
    <n v="9856"/>
    <n v="1198"/>
    <d v="2023-01-26T00:00:00"/>
    <n v="1010361"/>
    <n v="1198"/>
    <x v="8"/>
    <n v="114.12400000000001"/>
    <n v="69.471000000000004"/>
    <n v="-44.653000000000006"/>
    <s v="2023-01"/>
    <n v="-30.528999999999996"/>
  </r>
  <r>
    <s v="cust-01198"/>
    <s v="John"/>
    <s v="Rodriguez"/>
    <s v="jrodriguez@ideapad.com"/>
    <s v="Delhi"/>
    <s v="India"/>
    <s v="info1"/>
    <n v="9856"/>
    <n v="1198"/>
    <d v="2023-09-04T00:00:00"/>
    <n v="1018921"/>
    <n v="1198"/>
    <x v="3"/>
    <n v="2.7599999999999909"/>
    <n v="184.21020000000001"/>
    <n v="181.45020000000002"/>
    <s v="2023-09"/>
    <n v="84.210200000000015"/>
  </r>
  <r>
    <s v="cust-01198"/>
    <s v="John"/>
    <s v="Rodriguez"/>
    <s v="jrodriguez@ideapad.com"/>
    <s v="Delhi"/>
    <s v="India"/>
    <s v="info1"/>
    <n v="9856"/>
    <n v="1198"/>
    <d v="2023-04-12T00:00:00"/>
    <n v="1010487"/>
    <n v="1198"/>
    <x v="1"/>
    <n v="236.09600000000003"/>
    <n v="262.197"/>
    <n v="26.100999999999971"/>
    <s v="2023-04"/>
    <n v="162.197"/>
  </r>
  <r>
    <s v="cust-01198"/>
    <s v="John"/>
    <s v="Rodriguez"/>
    <s v="jrodriguez@ideapad.com"/>
    <s v="Delhi"/>
    <s v="India"/>
    <s v="info1"/>
    <n v="9856"/>
    <n v="1198"/>
    <d v="2023-05-09T00:00:00"/>
    <n v="1018310"/>
    <n v="1198"/>
    <x v="8"/>
    <n v="319.76800000000003"/>
    <n v="263.54160000000002"/>
    <n v="-56.226400000000012"/>
    <s v="2023-05"/>
    <n v="163.54160000000002"/>
  </r>
  <r>
    <s v="cust-01198"/>
    <s v="John"/>
    <s v="Rodriguez"/>
    <s v="jrodriguez@ideapad.com"/>
    <s v="Delhi"/>
    <s v="India"/>
    <s v="info1"/>
    <n v="9856"/>
    <n v="1198"/>
    <d v="2023-09-27T00:00:00"/>
    <n v="1010336"/>
    <n v="1198"/>
    <x v="1"/>
    <n v="346.63600000000002"/>
    <n v="288.64080000000001"/>
    <n v="-57.995200000000011"/>
    <s v="2023-09"/>
    <n v="188.64080000000001"/>
  </r>
  <r>
    <s v="cust-01198"/>
    <s v="John"/>
    <s v="Rodriguez"/>
    <s v="jrodriguez@ideapad.com"/>
    <s v="Delhi"/>
    <s v="India"/>
    <s v="info1"/>
    <n v="9856"/>
    <n v="1198"/>
    <d v="2023-12-17T00:00:00"/>
    <n v="1001198"/>
    <n v="1198"/>
    <x v="5"/>
    <n v="631.19424000000015"/>
    <n v="487.71008000000012"/>
    <n v="-143.48416000000003"/>
    <s v="2023-12"/>
    <n v="387.71008000000012"/>
  </r>
  <r>
    <s v="cust-01199"/>
    <s v="John"/>
    <s v="Miller"/>
    <s v="jmiller@ryzen.com"/>
    <s v="London"/>
    <s v="England"/>
    <s v="data1"/>
    <n v="1704"/>
    <n v="1199"/>
    <d v="2023-07-22T00:00:00"/>
    <n v="1019049"/>
    <n v="1199"/>
    <x v="6"/>
    <n v="45.180000000000007"/>
    <n v="161.35199999999995"/>
    <n v="116.17199999999994"/>
    <s v="2023-07"/>
    <n v="61.351999999999947"/>
  </r>
  <r>
    <s v="cust-01199"/>
    <s v="John"/>
    <s v="Miller"/>
    <s v="jmiller@ryzen.com"/>
    <s v="London"/>
    <s v="England"/>
    <s v="data1"/>
    <n v="1704"/>
    <n v="1199"/>
    <d v="2023-08-22T00:00:00"/>
    <n v="1019289"/>
    <n v="1199"/>
    <x v="5"/>
    <n v="196.32400000000001"/>
    <n v="564.73199999999997"/>
    <n v="368.40799999999996"/>
    <s v="2023-08"/>
    <n v="464.73199999999997"/>
  </r>
  <r>
    <s v="cust-01199"/>
    <s v="John"/>
    <s v="Miller"/>
    <s v="jmiller@ryzen.com"/>
    <s v="London"/>
    <s v="England"/>
    <s v="data1"/>
    <n v="1704"/>
    <n v="1199"/>
    <d v="2023-04-26T00:00:00"/>
    <n v="1013012"/>
    <n v="1199"/>
    <x v="7"/>
    <n v="94.27200000000002"/>
    <n v="243.37260000000001"/>
    <n v="149.10059999999999"/>
    <s v="2023-04"/>
    <n v="143.37260000000001"/>
  </r>
  <r>
    <s v="cust-01199"/>
    <s v="John"/>
    <s v="Miller"/>
    <s v="jmiller@ryzen.com"/>
    <s v="London"/>
    <s v="England"/>
    <s v="data1"/>
    <n v="1704"/>
    <n v="1199"/>
    <d v="2023-12-17T00:00:00"/>
    <n v="1001199"/>
    <n v="1199"/>
    <x v="4"/>
    <n v="417.46368000000012"/>
    <n v="246.67968000000005"/>
    <n v="-170.78400000000008"/>
    <s v="2023-12"/>
    <n v="146.67968000000005"/>
  </r>
  <r>
    <s v="cust-01199"/>
    <s v="John"/>
    <s v="Miller"/>
    <s v="jmiller@ryzen.com"/>
    <s v="London"/>
    <s v="England"/>
    <s v="data1"/>
    <n v="1704"/>
    <n v="1199"/>
    <d v="2023-11-19T00:00:00"/>
    <n v="1018336"/>
    <n v="1199"/>
    <x v="4"/>
    <n v="349.048"/>
    <n v="299.03904"/>
    <n v="-50.008960000000002"/>
    <s v="2023-11"/>
    <n v="199.03904"/>
  </r>
  <r>
    <s v="cust-01200"/>
    <s v="Olivia"/>
    <s v="Rodriguez"/>
    <s v="orodriguez@ryzen.com"/>
    <s v="Delhi"/>
    <s v="India"/>
    <s v="data2"/>
    <n v="1425"/>
    <n v="1200"/>
    <d v="2023-12-27T00:00:00"/>
    <n v="1013704"/>
    <n v="1200"/>
    <x v="4"/>
    <n v="81.02000000000001"/>
    <n v="232.34688000000028"/>
    <n v="151.32688000000027"/>
    <s v="2023-12"/>
    <n v="132.34688000000028"/>
  </r>
  <r>
    <s v="cust-01200"/>
    <s v="Olivia"/>
    <s v="Rodriguez"/>
    <s v="orodriguez@ryzen.com"/>
    <s v="Delhi"/>
    <s v="India"/>
    <s v="data2"/>
    <n v="1425"/>
    <n v="1200"/>
    <d v="2023-05-01T00:00:00"/>
    <n v="1014080"/>
    <n v="1200"/>
    <x v="4"/>
    <n v="139.92800000000003"/>
    <n v="38.72448"/>
    <n v="-101.20352000000003"/>
    <s v="2023-05"/>
    <n v="-61.27552"/>
  </r>
  <r>
    <s v="cust-01200"/>
    <s v="Olivia"/>
    <s v="Rodriguez"/>
    <s v="orodriguez@ryzen.com"/>
    <s v="Delhi"/>
    <s v="India"/>
    <s v="data2"/>
    <n v="1425"/>
    <n v="1200"/>
    <d v="2023-08-09T00:00:00"/>
    <n v="1013294"/>
    <n v="1200"/>
    <x v="9"/>
    <n v="23.387999999999998"/>
    <n v="50.198399999999999"/>
    <n v="26.810400000000001"/>
    <s v="2023-08"/>
    <n v="-49.801600000000001"/>
  </r>
  <r>
    <s v="cust-01200"/>
    <s v="Olivia"/>
    <s v="Rodriguez"/>
    <s v="orodriguez@ryzen.com"/>
    <s v="Delhi"/>
    <s v="India"/>
    <s v="data2"/>
    <n v="1425"/>
    <n v="1200"/>
    <d v="2023-12-20T00:00:00"/>
    <n v="1011169"/>
    <n v="1200"/>
    <x v="9"/>
    <n v="54.50800000000001"/>
    <n v="68.574600000000004"/>
    <n v="14.066599999999994"/>
    <s v="2023-12"/>
    <n v="-31.425399999999996"/>
  </r>
  <r>
    <s v="cust-01200"/>
    <s v="Olivia"/>
    <s v="Rodriguez"/>
    <s v="orodriguez@ryzen.com"/>
    <s v="Delhi"/>
    <s v="India"/>
    <s v="data2"/>
    <n v="1425"/>
    <n v="1200"/>
    <d v="2023-04-13T00:00:00"/>
    <n v="1003842"/>
    <n v="1200"/>
    <x v="2"/>
    <n v="179.7664"/>
    <n v="114.3272"/>
    <n v="-65.4392"/>
    <s v="2023-04"/>
    <n v="14.327200000000005"/>
  </r>
  <r>
    <s v="cust-01200"/>
    <s v="Olivia"/>
    <s v="Rodriguez"/>
    <s v="orodriguez@ryzen.com"/>
    <s v="Delhi"/>
    <s v="India"/>
    <s v="data2"/>
    <n v="1425"/>
    <n v="1200"/>
    <d v="2023-12-29T00:00:00"/>
    <n v="1001200"/>
    <n v="1200"/>
    <x v="1"/>
    <n v="378.41280000000006"/>
    <n v="209.86784"/>
    <n v="-168.54496000000006"/>
    <s v="2023-12"/>
    <n v="109.86784"/>
  </r>
  <r>
    <s v="cust-01200"/>
    <s v="Olivia"/>
    <s v="Rodriguez"/>
    <s v="orodriguez@ryzen.com"/>
    <s v="Delhi"/>
    <s v="India"/>
    <s v="data2"/>
    <n v="1425"/>
    <n v="1200"/>
    <d v="2023-01-15T00:00:00"/>
    <n v="1015858"/>
    <n v="1200"/>
    <x v="1"/>
    <n v="220.328"/>
    <n v="274.29840000000002"/>
    <n v="53.970400000000012"/>
    <s v="2023-01"/>
    <n v="174.29840000000002"/>
  </r>
  <r>
    <s v="cust-01200"/>
    <s v="Olivia"/>
    <s v="Rodriguez"/>
    <s v="orodriguez@ryzen.com"/>
    <s v="Delhi"/>
    <s v="India"/>
    <s v="data2"/>
    <n v="1425"/>
    <n v="1200"/>
    <d v="2023-02-17T00:00:00"/>
    <n v="1002875"/>
    <n v="1200"/>
    <x v="5"/>
    <n v="173.85920000000002"/>
    <n v="372.00800000000004"/>
    <n v="198.14880000000002"/>
    <s v="2023-02"/>
    <n v="272.00800000000004"/>
  </r>
  <r>
    <s v="cust-01200"/>
    <s v="Olivia"/>
    <s v="Rodriguez"/>
    <s v="orodriguez@ryzen.com"/>
    <s v="Delhi"/>
    <s v="India"/>
    <s v="data2"/>
    <n v="1425"/>
    <n v="1200"/>
    <d v="2023-10-04T00:00:00"/>
    <n v="1016524"/>
    <n v="1200"/>
    <x v="4"/>
    <n v="537.99599999999998"/>
    <n v="466.12799999999999"/>
    <n v="-71.867999999999995"/>
    <s v="2023-10"/>
    <n v="366.12799999999999"/>
  </r>
  <r>
    <s v="cust-01201"/>
    <s v="Liam"/>
    <s v="Miller"/>
    <s v="lmiller@ideapad.com"/>
    <s v="Manchester"/>
    <s v="England"/>
    <s v="info1"/>
    <n v="5290"/>
    <n v="1201"/>
    <d v="2023-06-12T00:00:00"/>
    <n v="1013015"/>
    <n v="1201"/>
    <x v="5"/>
    <n v="26.808000000000007"/>
    <n v="92.7774"/>
    <n v="65.969399999999993"/>
    <s v="2023-06"/>
    <n v="-7.2225999999999999"/>
  </r>
  <r>
    <s v="cust-01201"/>
    <s v="Liam"/>
    <s v="Miller"/>
    <s v="lmiller@ideapad.com"/>
    <s v="Manchester"/>
    <s v="England"/>
    <s v="info1"/>
    <n v="5290"/>
    <n v="1201"/>
    <d v="2023-06-01T00:00:00"/>
    <n v="1006476"/>
    <n v="1201"/>
    <x v="9"/>
    <n v="46.292000000000002"/>
    <n v="164.9376"/>
    <n v="118.6456"/>
    <s v="2023-06"/>
    <n v="64.937600000000003"/>
  </r>
  <r>
    <s v="cust-01201"/>
    <s v="Liam"/>
    <s v="Miller"/>
    <s v="lmiller@ideapad.com"/>
    <s v="Manchester"/>
    <s v="England"/>
    <s v="info1"/>
    <n v="5290"/>
    <n v="1201"/>
    <d v="2023-07-29T00:00:00"/>
    <n v="1013929"/>
    <n v="1201"/>
    <x v="4"/>
    <n v="157.98800000000003"/>
    <n v="174.97728000000001"/>
    <n v="16.98927999999998"/>
    <s v="2023-07"/>
    <n v="74.977280000000007"/>
  </r>
  <r>
    <s v="cust-01201"/>
    <s v="Liam"/>
    <s v="Miller"/>
    <s v="lmiller@ideapad.com"/>
    <s v="Manchester"/>
    <s v="England"/>
    <s v="info1"/>
    <n v="5290"/>
    <n v="1201"/>
    <d v="2023-12-23T00:00:00"/>
    <n v="1001201"/>
    <n v="1201"/>
    <x v="5"/>
    <n v="290.52864"/>
    <n v="177.31584000000007"/>
    <n v="-113.21279999999993"/>
    <s v="2023-12"/>
    <n v="77.315840000000065"/>
  </r>
  <r>
    <s v="cust-01201"/>
    <s v="Liam"/>
    <s v="Miller"/>
    <s v="lmiller@ideapad.com"/>
    <s v="Manchester"/>
    <s v="England"/>
    <s v="info1"/>
    <n v="5290"/>
    <n v="1201"/>
    <d v="2023-09-11T00:00:00"/>
    <n v="1019622"/>
    <n v="1201"/>
    <x v="3"/>
    <n v="171.65200000000002"/>
    <n v="246.95820000000001"/>
    <n v="75.30619999999999"/>
    <s v="2023-09"/>
    <n v="146.95820000000001"/>
  </r>
  <r>
    <s v="cust-01201"/>
    <s v="Liam"/>
    <s v="Miller"/>
    <s v="lmiller@ideapad.com"/>
    <s v="Manchester"/>
    <s v="England"/>
    <s v="info1"/>
    <n v="5290"/>
    <n v="1201"/>
    <d v="2023-12-07T00:00:00"/>
    <n v="1009728"/>
    <n v="1201"/>
    <x v="2"/>
    <n v="269.12400000000002"/>
    <n v="287.74440000000004"/>
    <n v="18.620400000000018"/>
    <s v="2023-12"/>
    <n v="187.74440000000004"/>
  </r>
  <r>
    <s v="cust-01202"/>
    <s v="Ava"/>
    <s v="Garcia"/>
    <s v="agarcia@radon.com"/>
    <s v="Los Angeles"/>
    <s v="USA"/>
    <s v="data2"/>
    <n v="7565"/>
    <n v="1202"/>
    <d v="2023-11-11T00:00:00"/>
    <n v="1009235"/>
    <n v="1202"/>
    <x v="2"/>
    <n v="35.912000000000006"/>
    <n v="225.89280000000005"/>
    <n v="189.98080000000004"/>
    <s v="2023-11"/>
    <n v="125.89280000000005"/>
  </r>
  <r>
    <s v="cust-01202"/>
    <s v="Ava"/>
    <s v="Garcia"/>
    <s v="agarcia@radon.com"/>
    <s v="Los Angeles"/>
    <s v="USA"/>
    <s v="data2"/>
    <n v="7565"/>
    <n v="1202"/>
    <d v="2023-07-25T00:00:00"/>
    <n v="1007137"/>
    <n v="1202"/>
    <x v="0"/>
    <n v="33.58"/>
    <n v="76.642200000000003"/>
    <n v="43.062200000000004"/>
    <s v="2023-07"/>
    <n v="-23.357799999999997"/>
  </r>
  <r>
    <s v="cust-01202"/>
    <s v="Ava"/>
    <s v="Garcia"/>
    <s v="agarcia@radon.com"/>
    <s v="Los Angeles"/>
    <s v="USA"/>
    <s v="data2"/>
    <n v="7565"/>
    <n v="1202"/>
    <d v="2023-12-15T00:00:00"/>
    <n v="1005938"/>
    <n v="1202"/>
    <x v="8"/>
    <n v="127.24000000000002"/>
    <n v="40.338000000000001"/>
    <n v="-86.902000000000015"/>
    <s v="2023-12"/>
    <n v="-59.661999999999999"/>
  </r>
  <r>
    <s v="cust-01202"/>
    <s v="Ava"/>
    <s v="Garcia"/>
    <s v="agarcia@radon.com"/>
    <s v="Los Angeles"/>
    <s v="USA"/>
    <s v="data2"/>
    <n v="7565"/>
    <n v="1202"/>
    <d v="2023-11-11T00:00:00"/>
    <n v="1011435"/>
    <n v="1202"/>
    <x v="6"/>
    <n v="171.74800000000002"/>
    <n v="41.234400000000001"/>
    <n v="-130.51360000000003"/>
    <s v="2023-11"/>
    <n v="-58.765599999999999"/>
  </r>
  <r>
    <s v="cust-01202"/>
    <s v="Ava"/>
    <s v="Garcia"/>
    <s v="agarcia@radon.com"/>
    <s v="Los Angeles"/>
    <s v="USA"/>
    <s v="data2"/>
    <n v="7565"/>
    <n v="1202"/>
    <d v="2023-08-17T00:00:00"/>
    <n v="1019305"/>
    <n v="1202"/>
    <x v="8"/>
    <n v="118.84000000000002"/>
    <n v="73.953000000000003"/>
    <n v="-44.887000000000015"/>
    <s v="2023-08"/>
    <n v="-26.046999999999997"/>
  </r>
  <r>
    <s v="cust-01202"/>
    <s v="Ava"/>
    <s v="Garcia"/>
    <s v="agarcia@radon.com"/>
    <s v="Los Angeles"/>
    <s v="USA"/>
    <s v="data2"/>
    <n v="7565"/>
    <n v="1202"/>
    <d v="2023-07-24T00:00:00"/>
    <n v="1008719"/>
    <n v="1202"/>
    <x v="6"/>
    <n v="18.608000000000004"/>
    <n v="87.399000000000001"/>
    <n v="68.790999999999997"/>
    <s v="2023-07"/>
    <n v="-12.600999999999999"/>
  </r>
  <r>
    <s v="cust-01202"/>
    <s v="Ava"/>
    <s v="Garcia"/>
    <s v="agarcia@radon.com"/>
    <s v="Los Angeles"/>
    <s v="USA"/>
    <s v="data2"/>
    <n v="7565"/>
    <n v="1202"/>
    <d v="2023-07-12T00:00:00"/>
    <n v="1011182"/>
    <n v="1202"/>
    <x v="5"/>
    <n v="151.256"/>
    <n v="135.80459999999999"/>
    <n v="-15.451400000000007"/>
    <s v="2023-07"/>
    <n v="35.804599999999994"/>
  </r>
  <r>
    <s v="cust-01202"/>
    <s v="Ava"/>
    <s v="Garcia"/>
    <s v="agarcia@radon.com"/>
    <s v="Los Angeles"/>
    <s v="USA"/>
    <s v="data2"/>
    <n v="7565"/>
    <n v="1202"/>
    <d v="2023-11-20T00:00:00"/>
    <n v="1014984"/>
    <n v="1202"/>
    <x v="8"/>
    <n v="12.208000000000027"/>
    <n v="145.66499999999999"/>
    <n v="133.45699999999997"/>
    <s v="2023-11"/>
    <n v="45.664999999999992"/>
  </r>
  <r>
    <s v="cust-01202"/>
    <s v="Ava"/>
    <s v="Garcia"/>
    <s v="agarcia@radon.com"/>
    <s v="Los Angeles"/>
    <s v="USA"/>
    <s v="data2"/>
    <n v="7565"/>
    <n v="1202"/>
    <d v="2023-08-18T00:00:00"/>
    <n v="1016790"/>
    <n v="1202"/>
    <x v="6"/>
    <n v="173.70800000000003"/>
    <n v="193.62240000000003"/>
    <n v="19.914400000000001"/>
    <s v="2023-08"/>
    <n v="93.622400000000027"/>
  </r>
  <r>
    <s v="cust-01202"/>
    <s v="Ava"/>
    <s v="Garcia"/>
    <s v="agarcia@radon.com"/>
    <s v="Los Angeles"/>
    <s v="USA"/>
    <s v="data2"/>
    <n v="7565"/>
    <n v="1202"/>
    <d v="2023-10-09T00:00:00"/>
    <n v="1006486"/>
    <n v="1202"/>
    <x v="0"/>
    <n v="98.592000000000013"/>
    <n v="218.27340000000001"/>
    <n v="119.6814"/>
    <s v="2023-10"/>
    <n v="118.27340000000001"/>
  </r>
  <r>
    <s v="cust-01202"/>
    <s v="Ava"/>
    <s v="Garcia"/>
    <s v="agarcia@radon.com"/>
    <s v="Los Angeles"/>
    <s v="USA"/>
    <s v="data2"/>
    <n v="7565"/>
    <n v="1202"/>
    <d v="2023-06-11T00:00:00"/>
    <n v="1001202"/>
    <n v="1202"/>
    <x v="3"/>
    <n v="527.74655999999993"/>
    <n v="347.89248000000009"/>
    <n v="-179.85407999999984"/>
    <s v="2023-06"/>
    <n v="247.89248000000009"/>
  </r>
  <r>
    <s v="cust-01203"/>
    <s v="Noah"/>
    <s v="Williams"/>
    <s v="nwilliams@ideapad.com"/>
    <s v="Delhi"/>
    <s v="India"/>
    <s v="info1"/>
    <n v="4072"/>
    <n v="1203"/>
    <d v="2023-10-07T00:00:00"/>
    <n v="1016072"/>
    <n v="1203"/>
    <x v="4"/>
    <n v="200.60000000000002"/>
    <n v="387.24480000000017"/>
    <n v="186.64480000000015"/>
    <s v="2023-10"/>
    <n v="287.24480000000017"/>
  </r>
  <r>
    <s v="cust-01203"/>
    <s v="Noah"/>
    <s v="Williams"/>
    <s v="nwilliams@ideapad.com"/>
    <s v="Delhi"/>
    <s v="India"/>
    <s v="info1"/>
    <n v="4072"/>
    <n v="1203"/>
    <d v="2023-05-08T00:00:00"/>
    <n v="1012453"/>
    <n v="1203"/>
    <x v="0"/>
    <n v="38.584000000000003"/>
    <n v="49.7502"/>
    <n v="11.166199999999996"/>
    <s v="2023-05"/>
    <n v="-50.2498"/>
  </r>
  <r>
    <s v="cust-01203"/>
    <s v="Noah"/>
    <s v="Williams"/>
    <s v="nwilliams@ideapad.com"/>
    <s v="Delhi"/>
    <s v="India"/>
    <s v="info1"/>
    <n v="4072"/>
    <n v="1203"/>
    <d v="2023-02-18T00:00:00"/>
    <n v="1018972"/>
    <n v="1203"/>
    <x v="8"/>
    <n v="35.180000000000007"/>
    <n v="64.09259999999999"/>
    <n v="28.912599999999983"/>
    <s v="2023-02"/>
    <n v="-35.90740000000001"/>
  </r>
  <r>
    <s v="cust-01203"/>
    <s v="Noah"/>
    <s v="Williams"/>
    <s v="nwilliams@ideapad.com"/>
    <s v="Delhi"/>
    <s v="India"/>
    <s v="info1"/>
    <n v="4072"/>
    <n v="1203"/>
    <d v="2023-05-15T00:00:00"/>
    <n v="1008759"/>
    <n v="1203"/>
    <x v="7"/>
    <n v="74.124000000000024"/>
    <n v="96.363"/>
    <n v="22.238999999999976"/>
    <s v="2023-05"/>
    <n v="-3.6370000000000005"/>
  </r>
  <r>
    <s v="cust-01203"/>
    <s v="Noah"/>
    <s v="Williams"/>
    <s v="nwilliams@ideapad.com"/>
    <s v="Delhi"/>
    <s v="India"/>
    <s v="info1"/>
    <n v="4072"/>
    <n v="1203"/>
    <d v="2023-11-29T00:00:00"/>
    <n v="1005555"/>
    <n v="1203"/>
    <x v="9"/>
    <n v="18.400000000000006"/>
    <n v="173.0052"/>
    <n v="154.6052"/>
    <s v="2023-11"/>
    <n v="73.005200000000002"/>
  </r>
  <r>
    <s v="cust-01203"/>
    <s v="Noah"/>
    <s v="Williams"/>
    <s v="nwilliams@ideapad.com"/>
    <s v="Delhi"/>
    <s v="India"/>
    <s v="info1"/>
    <n v="4072"/>
    <n v="1203"/>
    <d v="2023-04-03T00:00:00"/>
    <n v="1014032"/>
    <n v="1203"/>
    <x v="2"/>
    <n v="140.95600000000002"/>
    <n v="173.90160000000003"/>
    <n v="32.945600000000013"/>
    <s v="2023-04"/>
    <n v="73.90160000000003"/>
  </r>
  <r>
    <s v="cust-01203"/>
    <s v="Noah"/>
    <s v="Williams"/>
    <s v="nwilliams@ideapad.com"/>
    <s v="Delhi"/>
    <s v="India"/>
    <s v="info1"/>
    <n v="4072"/>
    <n v="1203"/>
    <d v="2023-04-22T00:00:00"/>
    <n v="1005297"/>
    <n v="1203"/>
    <x v="0"/>
    <n v="160.13120000000004"/>
    <n v="233.86480000000003"/>
    <n v="73.733599999999996"/>
    <s v="2023-04"/>
    <n v="133.86480000000003"/>
  </r>
  <r>
    <s v="cust-01203"/>
    <s v="Noah"/>
    <s v="Williams"/>
    <s v="nwilliams@ideapad.com"/>
    <s v="Delhi"/>
    <s v="India"/>
    <s v="info1"/>
    <n v="4072"/>
    <n v="1203"/>
    <d v="2023-03-16T00:00:00"/>
    <n v="1008917"/>
    <n v="1203"/>
    <x v="9"/>
    <n v="48.28"/>
    <n v="272.9538"/>
    <n v="224.6738"/>
    <s v="2023-03"/>
    <n v="172.9538"/>
  </r>
  <r>
    <s v="cust-01203"/>
    <s v="Noah"/>
    <s v="Williams"/>
    <s v="nwilliams@ideapad.com"/>
    <s v="Delhi"/>
    <s v="India"/>
    <s v="info1"/>
    <n v="4072"/>
    <n v="1203"/>
    <d v="2023-08-25T00:00:00"/>
    <n v="1001203"/>
    <n v="1203"/>
    <x v="8"/>
    <n v="641.60448000000019"/>
    <n v="298.91264000000001"/>
    <n v="-342.69184000000018"/>
    <s v="2023-08"/>
    <n v="198.91264000000001"/>
  </r>
  <r>
    <s v="cust-01203"/>
    <s v="Noah"/>
    <s v="Williams"/>
    <s v="nwilliams@ideapad.com"/>
    <s v="Delhi"/>
    <s v="India"/>
    <s v="info1"/>
    <n v="4072"/>
    <n v="1203"/>
    <d v="2023-10-15T00:00:00"/>
    <n v="1003246"/>
    <n v="1203"/>
    <x v="6"/>
    <n v="27.024000000000008"/>
    <n v="333.59560000000005"/>
    <n v="306.57160000000005"/>
    <s v="2023-10"/>
    <n v="233.59560000000005"/>
  </r>
  <r>
    <s v="cust-01203"/>
    <s v="Noah"/>
    <s v="Williams"/>
    <s v="nwilliams@ideapad.com"/>
    <s v="Delhi"/>
    <s v="India"/>
    <s v="info1"/>
    <n v="4072"/>
    <n v="1203"/>
    <d v="2023-08-03T00:00:00"/>
    <n v="1004842"/>
    <n v="1203"/>
    <x v="2"/>
    <n v="276.57600000000002"/>
    <n v="454.99480000000005"/>
    <n v="178.41880000000003"/>
    <s v="2023-08"/>
    <n v="354.99480000000005"/>
  </r>
  <r>
    <s v="cust-01204"/>
    <s v="Noah"/>
    <s v="Garcia"/>
    <s v="ngarcia@ryzen.com"/>
    <s v="Manchester"/>
    <s v="England"/>
    <s v="data2"/>
    <n v="9517"/>
    <n v="1204"/>
    <d v="2023-08-13T00:00:00"/>
    <n v="1001204"/>
    <n v="1204"/>
    <x v="0"/>
    <n v="323.93088000000006"/>
    <n v="326.88448000000011"/>
    <n v="2.9536000000000513"/>
    <s v="2023-08"/>
    <n v="226.88448000000011"/>
  </r>
  <r>
    <s v="cust-01204"/>
    <s v="Noah"/>
    <s v="Garcia"/>
    <s v="ngarcia@ryzen.com"/>
    <s v="Manchester"/>
    <s v="England"/>
    <s v="data2"/>
    <n v="9517"/>
    <n v="1204"/>
    <d v="2023-04-10T00:00:00"/>
    <n v="1006231"/>
    <n v="1204"/>
    <x v="1"/>
    <n v="8.2760000000000105"/>
    <n v="496.60560000000004"/>
    <n v="488.32960000000003"/>
    <s v="2023-04"/>
    <n v="396.60560000000004"/>
  </r>
  <r>
    <s v="cust-01204"/>
    <s v="Noah"/>
    <s v="Garcia"/>
    <s v="ngarcia@ryzen.com"/>
    <s v="Manchester"/>
    <s v="England"/>
    <s v="data2"/>
    <n v="9517"/>
    <n v="1204"/>
    <d v="2023-05-01T00:00:00"/>
    <n v="1006116"/>
    <n v="1204"/>
    <x v="7"/>
    <n v="70.912000000000006"/>
    <n v="1131.328512"/>
    <n v="1060.416512"/>
    <s v="2023-05"/>
    <n v="1031.328512"/>
  </r>
  <r>
    <s v="cust-01205"/>
    <s v="John"/>
    <s v="Martinez"/>
    <s v="jmartinez@ryzen.com"/>
    <s v="Los Angeles"/>
    <s v="USA"/>
    <s v="info1"/>
    <n v="7558"/>
    <n v="1205"/>
    <d v="2023-06-15T00:00:00"/>
    <n v="1011965"/>
    <n v="1205"/>
    <x v="1"/>
    <n v="78.632000000000005"/>
    <n v="44.82"/>
    <n v="-33.812000000000005"/>
    <s v="2023-06"/>
    <n v="-55.18"/>
  </r>
  <r>
    <s v="cust-01205"/>
    <s v="John"/>
    <s v="Martinez"/>
    <s v="jmartinez@ryzen.com"/>
    <s v="Los Angeles"/>
    <s v="USA"/>
    <s v="info1"/>
    <n v="7558"/>
    <n v="1205"/>
    <d v="2023-01-05T00:00:00"/>
    <n v="1007597"/>
    <n v="1205"/>
    <x v="5"/>
    <n v="17.000000000000028"/>
    <n v="54.680400000000006"/>
    <n v="37.680399999999977"/>
    <s v="2023-01"/>
    <n v="-45.319599999999994"/>
  </r>
  <r>
    <s v="cust-01205"/>
    <s v="John"/>
    <s v="Martinez"/>
    <s v="jmartinez@ryzen.com"/>
    <s v="Los Angeles"/>
    <s v="USA"/>
    <s v="info1"/>
    <n v="7558"/>
    <n v="1205"/>
    <d v="2023-08-15T00:00:00"/>
    <n v="1008180"/>
    <n v="1205"/>
    <x v="8"/>
    <n v="8.2719999999999985"/>
    <n v="122.35860000000001"/>
    <n v="114.0866"/>
    <s v="2023-08"/>
    <n v="22.35860000000001"/>
  </r>
  <r>
    <s v="cust-01205"/>
    <s v="John"/>
    <s v="Martinez"/>
    <s v="jmartinez@ryzen.com"/>
    <s v="Los Angeles"/>
    <s v="USA"/>
    <s v="info1"/>
    <n v="7558"/>
    <n v="1205"/>
    <d v="2023-10-02T00:00:00"/>
    <n v="1014790"/>
    <n v="1205"/>
    <x v="3"/>
    <n v="39.352000000000004"/>
    <n v="137.14920000000001"/>
    <n v="97.797200000000004"/>
    <s v="2023-10"/>
    <n v="37.149200000000008"/>
  </r>
  <r>
    <s v="cust-01205"/>
    <s v="John"/>
    <s v="Martinez"/>
    <s v="jmartinez@ryzen.com"/>
    <s v="Los Angeles"/>
    <s v="USA"/>
    <s v="info1"/>
    <n v="7558"/>
    <n v="1205"/>
    <d v="2023-05-25T00:00:00"/>
    <n v="1009292"/>
    <n v="1205"/>
    <x v="9"/>
    <n v="6.5080000000000098"/>
    <n v="176.5908"/>
    <n v="170.08279999999999"/>
    <s v="2023-05"/>
    <n v="76.590800000000002"/>
  </r>
  <r>
    <s v="cust-01205"/>
    <s v="John"/>
    <s v="Martinez"/>
    <s v="jmartinez@ryzen.com"/>
    <s v="Los Angeles"/>
    <s v="USA"/>
    <s v="info1"/>
    <n v="7558"/>
    <n v="1205"/>
    <d v="2023-10-15T00:00:00"/>
    <n v="1014895"/>
    <n v="1205"/>
    <x v="7"/>
    <n v="192.94400000000005"/>
    <n v="271.161"/>
    <n v="78.216999999999956"/>
    <s v="2023-10"/>
    <n v="171.161"/>
  </r>
  <r>
    <s v="cust-01205"/>
    <s v="John"/>
    <s v="Martinez"/>
    <s v="jmartinez@ryzen.com"/>
    <s v="Los Angeles"/>
    <s v="USA"/>
    <s v="info1"/>
    <n v="7558"/>
    <n v="1205"/>
    <d v="2023-12-31T00:00:00"/>
    <n v="1001205"/>
    <n v="1205"/>
    <x v="3"/>
    <n v="274.20672000000008"/>
    <n v="304.98624000000007"/>
    <n v="30.779519999999991"/>
    <s v="2023-12"/>
    <n v="204.98624000000007"/>
  </r>
  <r>
    <s v="cust-01205"/>
    <s v="John"/>
    <s v="Martinez"/>
    <s v="jmartinez@ryzen.com"/>
    <s v="Los Angeles"/>
    <s v="USA"/>
    <s v="info1"/>
    <n v="7558"/>
    <n v="1205"/>
    <d v="2023-09-22T00:00:00"/>
    <n v="1004653"/>
    <n v="1205"/>
    <x v="2"/>
    <n v="248.48000000000002"/>
    <n v="410.38400000000001"/>
    <n v="161.904"/>
    <s v="2023-09"/>
    <n v="310.38400000000001"/>
  </r>
  <r>
    <s v="cust-01206"/>
    <s v="James"/>
    <s v="Davis"/>
    <s v="jdavis@ryzen.com"/>
    <s v="Sydney"/>
    <s v="Australia"/>
    <s v="data2"/>
    <n v="4938"/>
    <n v="1206"/>
    <d v="2023-12-19T00:00:00"/>
    <n v="1003133"/>
    <n v="1206"/>
    <x v="9"/>
    <n v="64.412800000000004"/>
    <n v="80.496000000000024"/>
    <n v="16.083200000000019"/>
    <s v="2023-12"/>
    <n v="-19.503999999999976"/>
  </r>
  <r>
    <s v="cust-01206"/>
    <s v="James"/>
    <s v="Davis"/>
    <s v="jdavis@ryzen.com"/>
    <s v="Sydney"/>
    <s v="Australia"/>
    <s v="data2"/>
    <n v="4938"/>
    <n v="1206"/>
    <d v="2023-10-25T00:00:00"/>
    <n v="1018953"/>
    <n v="1206"/>
    <x v="7"/>
    <n v="14.888000000000005"/>
    <n v="120.1176"/>
    <n v="105.22959999999999"/>
    <s v="2023-10"/>
    <n v="20.117599999999996"/>
  </r>
  <r>
    <s v="cust-01206"/>
    <s v="James"/>
    <s v="Davis"/>
    <s v="jdavis@ryzen.com"/>
    <s v="Sydney"/>
    <s v="Australia"/>
    <s v="data2"/>
    <n v="4938"/>
    <n v="1206"/>
    <d v="2023-10-31T00:00:00"/>
    <n v="1015022"/>
    <n v="1206"/>
    <x v="4"/>
    <n v="2.2800000000000011"/>
    <n v="164.22048000000001"/>
    <n v="161.94048000000001"/>
    <s v="2023-10"/>
    <n v="64.220480000000009"/>
  </r>
  <r>
    <s v="cust-01206"/>
    <s v="James"/>
    <s v="Davis"/>
    <s v="jdavis@ryzen.com"/>
    <s v="Sydney"/>
    <s v="Australia"/>
    <s v="data2"/>
    <n v="4938"/>
    <n v="1206"/>
    <d v="2023-03-16T00:00:00"/>
    <n v="1007772"/>
    <n v="1206"/>
    <x v="3"/>
    <n v="203.21200000000002"/>
    <n v="172.1088"/>
    <n v="-31.103200000000015"/>
    <s v="2023-03"/>
    <n v="72.108800000000002"/>
  </r>
  <r>
    <s v="cust-01206"/>
    <s v="James"/>
    <s v="Davis"/>
    <s v="jdavis@ryzen.com"/>
    <s v="Sydney"/>
    <s v="Australia"/>
    <s v="data2"/>
    <n v="4938"/>
    <n v="1206"/>
    <d v="2023-10-28T00:00:00"/>
    <n v="1001206"/>
    <n v="1206"/>
    <x v="5"/>
    <n v="335.00352000000009"/>
    <n v="376.08896000000004"/>
    <n v="41.085439999999949"/>
    <s v="2023-10"/>
    <n v="276.08896000000004"/>
  </r>
  <r>
    <s v="cust-01207"/>
    <s v="Liam"/>
    <s v="Rodriguez"/>
    <s v="lrodriguez@ideapad.com"/>
    <s v="Melbourne"/>
    <s v="Australia"/>
    <s v="info1"/>
    <n v="2129"/>
    <n v="1207"/>
    <d v="2023-07-31T00:00:00"/>
    <n v="1007031"/>
    <n v="1207"/>
    <x v="8"/>
    <n v="126.75200000000001"/>
    <n v="94.122000000000028"/>
    <n v="-32.629999999999981"/>
    <s v="2023-07"/>
    <n v="-5.8779999999999717"/>
  </r>
  <r>
    <s v="cust-01207"/>
    <s v="Liam"/>
    <s v="Rodriguez"/>
    <s v="lrodriguez@ideapad.com"/>
    <s v="Melbourne"/>
    <s v="Australia"/>
    <s v="info1"/>
    <n v="2129"/>
    <n v="1207"/>
    <d v="2023-09-17T00:00:00"/>
    <n v="1004555"/>
    <n v="1207"/>
    <x v="2"/>
    <n v="266.47360000000003"/>
    <n v="47.45"/>
    <n v="-219.02360000000004"/>
    <s v="2023-09"/>
    <n v="-52.55"/>
  </r>
  <r>
    <s v="cust-01207"/>
    <s v="Liam"/>
    <s v="Rodriguez"/>
    <s v="lrodriguez@ideapad.com"/>
    <s v="Melbourne"/>
    <s v="Australia"/>
    <s v="info1"/>
    <n v="2129"/>
    <n v="1207"/>
    <d v="2023-12-16T00:00:00"/>
    <n v="1008053"/>
    <n v="1207"/>
    <x v="3"/>
    <n v="1.563999999999993"/>
    <n v="129.52979999999999"/>
    <n v="127.9658"/>
    <s v="2023-12"/>
    <n v="29.529799999999994"/>
  </r>
  <r>
    <s v="cust-01207"/>
    <s v="Liam"/>
    <s v="Rodriguez"/>
    <s v="lrodriguez@ideapad.com"/>
    <s v="Melbourne"/>
    <s v="Australia"/>
    <s v="info1"/>
    <n v="2129"/>
    <n v="1207"/>
    <d v="2023-06-05T00:00:00"/>
    <n v="1007310"/>
    <n v="1207"/>
    <x v="5"/>
    <n v="97.996000000000009"/>
    <n v="219.16979999999998"/>
    <n v="121.17379999999997"/>
    <s v="2023-06"/>
    <n v="119.16979999999998"/>
  </r>
  <r>
    <s v="cust-01207"/>
    <s v="Liam"/>
    <s v="Rodriguez"/>
    <s v="lrodriguez@ideapad.com"/>
    <s v="Melbourne"/>
    <s v="Australia"/>
    <s v="info1"/>
    <n v="2129"/>
    <n v="1207"/>
    <d v="2023-01-08T00:00:00"/>
    <n v="1003539"/>
    <n v="1207"/>
    <x v="3"/>
    <n v="266.83520000000004"/>
    <n v="264.52400000000006"/>
    <n v="-2.3111999999999853"/>
    <s v="2023-01"/>
    <n v="164.52400000000006"/>
  </r>
  <r>
    <s v="cust-01207"/>
    <s v="Liam"/>
    <s v="Rodriguez"/>
    <s v="lrodriguez@ideapad.com"/>
    <s v="Melbourne"/>
    <s v="Australia"/>
    <s v="info1"/>
    <n v="2129"/>
    <n v="1207"/>
    <d v="2023-11-13T00:00:00"/>
    <n v="1001207"/>
    <n v="1207"/>
    <x v="3"/>
    <n v="189.58272000000002"/>
    <n v="291.01280000000003"/>
    <n v="101.43008"/>
    <s v="2023-11"/>
    <n v="191.01280000000003"/>
  </r>
  <r>
    <s v="cust-01208"/>
    <s v="Sophia"/>
    <s v="Smith"/>
    <s v="ssmith@radon.com"/>
    <s v="Manchester"/>
    <s v="England"/>
    <s v="data1"/>
    <n v="9727"/>
    <n v="1208"/>
    <d v="2023-08-02T00:00:00"/>
    <n v="1015630"/>
    <n v="1208"/>
    <x v="9"/>
    <n v="24.904000000000025"/>
    <n v="129.52979999999999"/>
    <n v="104.62579999999997"/>
    <s v="2023-08"/>
    <n v="29.529799999999994"/>
  </r>
  <r>
    <s v="cust-01208"/>
    <s v="Sophia"/>
    <s v="Smith"/>
    <s v="ssmith@radon.com"/>
    <s v="Manchester"/>
    <s v="England"/>
    <s v="data1"/>
    <n v="9727"/>
    <n v="1208"/>
    <d v="2023-11-22T00:00:00"/>
    <n v="1019842"/>
    <n v="1208"/>
    <x v="5"/>
    <n v="132.732"/>
    <n v="135.35640000000001"/>
    <n v="2.6244000000000085"/>
    <s v="2023-11"/>
    <n v="35.356400000000008"/>
  </r>
  <r>
    <s v="cust-01208"/>
    <s v="Sophia"/>
    <s v="Smith"/>
    <s v="ssmith@radon.com"/>
    <s v="Manchester"/>
    <s v="England"/>
    <s v="data1"/>
    <n v="9727"/>
    <n v="1208"/>
    <d v="2023-10-08T00:00:00"/>
    <n v="1015900"/>
    <n v="1208"/>
    <x v="9"/>
    <n v="160.51600000000002"/>
    <n v="176.14260000000002"/>
    <n v="15.626599999999996"/>
    <s v="2023-10"/>
    <n v="76.142600000000016"/>
  </r>
  <r>
    <s v="cust-01208"/>
    <s v="Sophia"/>
    <s v="Smith"/>
    <s v="ssmith@radon.com"/>
    <s v="Manchester"/>
    <s v="England"/>
    <s v="data1"/>
    <n v="9727"/>
    <n v="1208"/>
    <d v="2023-08-31T00:00:00"/>
    <n v="1004779"/>
    <n v="1208"/>
    <x v="5"/>
    <n v="305.23520000000002"/>
    <n v="261.25840000000005"/>
    <n v="-43.976799999999969"/>
    <s v="2023-08"/>
    <n v="161.25840000000005"/>
  </r>
  <r>
    <s v="cust-01208"/>
    <s v="Sophia"/>
    <s v="Smith"/>
    <s v="ssmith@radon.com"/>
    <s v="Manchester"/>
    <s v="England"/>
    <s v="data1"/>
    <n v="9727"/>
    <n v="1208"/>
    <d v="2023-10-10T00:00:00"/>
    <n v="1007500"/>
    <n v="1208"/>
    <x v="2"/>
    <n v="18.168000000000006"/>
    <n v="268.47180000000003"/>
    <n v="250.30380000000002"/>
    <s v="2023-10"/>
    <n v="168.47180000000003"/>
  </r>
  <r>
    <s v="cust-01208"/>
    <s v="Sophia"/>
    <s v="Smith"/>
    <s v="ssmith@radon.com"/>
    <s v="Manchester"/>
    <s v="England"/>
    <s v="data1"/>
    <n v="9727"/>
    <n v="1208"/>
    <d v="2023-12-25T00:00:00"/>
    <n v="1015177"/>
    <n v="1208"/>
    <x v="0"/>
    <n v="303.42800000000005"/>
    <n v="287.2962"/>
    <n v="-16.131800000000055"/>
    <s v="2023-12"/>
    <n v="187.2962"/>
  </r>
  <r>
    <s v="cust-01208"/>
    <s v="Sophia"/>
    <s v="Smith"/>
    <s v="ssmith@radon.com"/>
    <s v="Manchester"/>
    <s v="England"/>
    <s v="data1"/>
    <n v="9727"/>
    <n v="1208"/>
    <d v="2023-01-12T00:00:00"/>
    <n v="1004726"/>
    <n v="1208"/>
    <x v="8"/>
    <n v="271.93920000000003"/>
    <n v="298.10560000000004"/>
    <n v="26.16640000000001"/>
    <s v="2023-01"/>
    <n v="198.10560000000004"/>
  </r>
  <r>
    <s v="cust-01208"/>
    <s v="Sophia"/>
    <s v="Smith"/>
    <s v="ssmith@radon.com"/>
    <s v="Manchester"/>
    <s v="England"/>
    <s v="data1"/>
    <n v="9727"/>
    <n v="1208"/>
    <d v="2023-05-05T00:00:00"/>
    <n v="1013315"/>
    <n v="1208"/>
    <x v="4"/>
    <n v="327.12400000000002"/>
    <n v="356.40863999999999"/>
    <n v="29.284639999999968"/>
    <s v="2023-05"/>
    <n v="256.40863999999999"/>
  </r>
  <r>
    <s v="cust-01208"/>
    <s v="Sophia"/>
    <s v="Smith"/>
    <s v="ssmith@radon.com"/>
    <s v="Manchester"/>
    <s v="England"/>
    <s v="data1"/>
    <n v="9727"/>
    <n v="1208"/>
    <d v="2023-09-23T00:00:00"/>
    <n v="1001208"/>
    <n v="1208"/>
    <x v="4"/>
    <n v="572.70144000000005"/>
    <n v="381.48032000000001"/>
    <n v="-191.22112000000004"/>
    <s v="2023-09"/>
    <n v="281.48032000000001"/>
  </r>
  <r>
    <s v="cust-01209"/>
    <s v="Ava"/>
    <s v="Garcia"/>
    <s v="agarcia@ryzen.com"/>
    <s v="Sydney"/>
    <s v="Australia"/>
    <s v="data2"/>
    <n v="6802"/>
    <n v="1209"/>
    <d v="2023-11-17T00:00:00"/>
    <n v="1006625"/>
    <n v="1209"/>
    <x v="1"/>
    <n v="105.44400000000002"/>
    <n v="88.743600000000001"/>
    <n v="-16.700400000000016"/>
    <s v="2023-11"/>
    <n v="-11.256399999999999"/>
  </r>
  <r>
    <s v="cust-01209"/>
    <s v="Ava"/>
    <s v="Garcia"/>
    <s v="agarcia@ryzen.com"/>
    <s v="Sydney"/>
    <s v="Australia"/>
    <s v="data2"/>
    <n v="6802"/>
    <n v="1209"/>
    <d v="2023-07-21T00:00:00"/>
    <n v="1014973"/>
    <n v="1209"/>
    <x v="6"/>
    <n v="1.8640000000000043"/>
    <n v="106.6716"/>
    <n v="104.80759999999999"/>
    <s v="2023-07"/>
    <n v="6.671599999999998"/>
  </r>
  <r>
    <s v="cust-01209"/>
    <s v="Ava"/>
    <s v="Garcia"/>
    <s v="agarcia@ryzen.com"/>
    <s v="Sydney"/>
    <s v="Australia"/>
    <s v="data2"/>
    <n v="6802"/>
    <n v="1209"/>
    <d v="2023-05-06T00:00:00"/>
    <n v="1017319"/>
    <n v="1209"/>
    <x v="8"/>
    <n v="136.16"/>
    <n v="145.66499999999999"/>
    <n v="9.5049999999999955"/>
    <s v="2023-05"/>
    <n v="45.664999999999992"/>
  </r>
  <r>
    <s v="cust-01209"/>
    <s v="Ava"/>
    <s v="Garcia"/>
    <s v="agarcia@ryzen.com"/>
    <s v="Sydney"/>
    <s v="Australia"/>
    <s v="data2"/>
    <n v="6802"/>
    <n v="1209"/>
    <d v="2023-12-11T00:00:00"/>
    <n v="1001209"/>
    <n v="1209"/>
    <x v="3"/>
    <n v="297.65952000000004"/>
    <n v="184.49184000000002"/>
    <n v="-113.16768000000002"/>
    <s v="2023-12"/>
    <n v="84.491840000000025"/>
  </r>
  <r>
    <s v="cust-01210"/>
    <s v="Noah"/>
    <s v="Johnson"/>
    <s v="njohnson@ideapad.com"/>
    <s v="Los Angeles"/>
    <s v="USA"/>
    <s v="data1"/>
    <n v="6467"/>
    <n v="1210"/>
    <d v="2023-08-01T00:00:00"/>
    <n v="1012866"/>
    <n v="1210"/>
    <x v="2"/>
    <n v="149.60000000000002"/>
    <n v="75.297600000000017"/>
    <n v="-74.302400000000006"/>
    <s v="2023-08"/>
    <n v="-24.702399999999983"/>
  </r>
  <r>
    <s v="cust-01210"/>
    <s v="Noah"/>
    <s v="Johnson"/>
    <s v="njohnson@ideapad.com"/>
    <s v="Los Angeles"/>
    <s v="USA"/>
    <s v="data1"/>
    <n v="6467"/>
    <n v="1210"/>
    <d v="2023-11-22T00:00:00"/>
    <n v="1017963"/>
    <n v="1210"/>
    <x v="0"/>
    <n v="222.95600000000002"/>
    <n v="209.30939999999998"/>
    <n v="-13.646600000000035"/>
    <s v="2023-11"/>
    <n v="109.30939999999998"/>
  </r>
  <r>
    <s v="cust-01210"/>
    <s v="Noah"/>
    <s v="Johnson"/>
    <s v="njohnson@ideapad.com"/>
    <s v="Los Angeles"/>
    <s v="USA"/>
    <s v="data1"/>
    <n v="6467"/>
    <n v="1210"/>
    <d v="2023-07-11T00:00:00"/>
    <n v="1017276"/>
    <n v="1210"/>
    <x v="1"/>
    <n v="194.73599999999999"/>
    <n v="223.20359999999999"/>
    <n v="28.467600000000004"/>
    <s v="2023-07"/>
    <n v="123.20359999999999"/>
  </r>
  <r>
    <s v="cust-01210"/>
    <s v="Noah"/>
    <s v="Johnson"/>
    <s v="njohnson@ideapad.com"/>
    <s v="Los Angeles"/>
    <s v="USA"/>
    <s v="data1"/>
    <n v="6467"/>
    <n v="1210"/>
    <d v="2023-05-06T00:00:00"/>
    <n v="1003285"/>
    <n v="1210"/>
    <x v="1"/>
    <n v="152.63040000000001"/>
    <n v="278.44960000000003"/>
    <n v="125.81920000000002"/>
    <s v="2023-05"/>
    <n v="178.44960000000003"/>
  </r>
  <r>
    <s v="cust-01210"/>
    <s v="Noah"/>
    <s v="Johnson"/>
    <s v="njohnson@ideapad.com"/>
    <s v="Los Angeles"/>
    <s v="USA"/>
    <s v="data1"/>
    <n v="6467"/>
    <n v="1210"/>
    <d v="2023-10-26T00:00:00"/>
    <n v="1001210"/>
    <n v="1210"/>
    <x v="4"/>
    <n v="513.53472000000011"/>
    <n v="344.78912000000008"/>
    <n v="-168.74560000000002"/>
    <s v="2023-10"/>
    <n v="244.78912000000008"/>
  </r>
  <r>
    <s v="cust-01211"/>
    <s v="John"/>
    <s v="Martinez"/>
    <s v="jmartinez@radon.com"/>
    <s v="Birmingham"/>
    <s v="England"/>
    <s v="info1"/>
    <n v="2399"/>
    <n v="1211"/>
    <d v="2023-02-13T00:00:00"/>
    <n v="1008382"/>
    <n v="1211"/>
    <x v="4"/>
    <n v="6.804000000000002"/>
    <n v="61.672320000000013"/>
    <n v="54.868320000000011"/>
    <s v="2023-02"/>
    <n v="-38.327679999999987"/>
  </r>
  <r>
    <s v="cust-01211"/>
    <s v="John"/>
    <s v="Martinez"/>
    <s v="jmartinez@radon.com"/>
    <s v="Birmingham"/>
    <s v="England"/>
    <s v="info1"/>
    <n v="2399"/>
    <n v="1211"/>
    <d v="2023-05-20T00:00:00"/>
    <n v="1006918"/>
    <n v="1211"/>
    <x v="1"/>
    <n v="27.007999999999999"/>
    <n v="75.745800000000003"/>
    <n v="48.737800000000007"/>
    <s v="2023-05"/>
    <n v="-24.254199999999997"/>
  </r>
  <r>
    <s v="cust-01211"/>
    <s v="John"/>
    <s v="Martinez"/>
    <s v="jmartinez@radon.com"/>
    <s v="Birmingham"/>
    <s v="England"/>
    <s v="info1"/>
    <n v="2399"/>
    <n v="1211"/>
    <d v="2023-07-04T00:00:00"/>
    <n v="1019779"/>
    <n v="1211"/>
    <x v="2"/>
    <n v="157.80000000000001"/>
    <n v="116.9802"/>
    <n v="-40.819800000000015"/>
    <s v="2023-07"/>
    <n v="16.980199999999996"/>
  </r>
  <r>
    <s v="cust-01211"/>
    <s v="John"/>
    <s v="Martinez"/>
    <s v="jmartinez@radon.com"/>
    <s v="Birmingham"/>
    <s v="England"/>
    <s v="info1"/>
    <n v="2399"/>
    <n v="1211"/>
    <d v="2023-11-02T00:00:00"/>
    <n v="1013635"/>
    <n v="1211"/>
    <x v="4"/>
    <n v="264.06000000000006"/>
    <n v="294.73632000000003"/>
    <n v="30.676319999999976"/>
    <s v="2023-11"/>
    <n v="194.73632000000003"/>
  </r>
  <r>
    <s v="cust-01211"/>
    <s v="John"/>
    <s v="Martinez"/>
    <s v="jmartinez@radon.com"/>
    <s v="Birmingham"/>
    <s v="England"/>
    <s v="info1"/>
    <n v="2399"/>
    <n v="1211"/>
    <d v="2023-05-13T00:00:00"/>
    <n v="1001211"/>
    <n v="1211"/>
    <x v="7"/>
    <n v="301.49760000000003"/>
    <n v="524.03353600000014"/>
    <n v="222.53593600000011"/>
    <s v="2023-05"/>
    <n v="424.03353600000014"/>
  </r>
  <r>
    <s v="cust-01212"/>
    <s v="John"/>
    <s v="Rodriguez"/>
    <s v="jrodriguez@ryzen.com"/>
    <s v="Delhi"/>
    <s v="India"/>
    <s v="data2"/>
    <n v="1372"/>
    <n v="1212"/>
    <d v="2023-01-23T00:00:00"/>
    <n v="1015779"/>
    <n v="1212"/>
    <x v="3"/>
    <n v="114.14000000000001"/>
    <n v="451.7856000000001"/>
    <n v="337.64560000000006"/>
    <s v="2023-01"/>
    <n v="351.7856000000001"/>
  </r>
  <r>
    <s v="cust-01212"/>
    <s v="John"/>
    <s v="Rodriguez"/>
    <s v="jrodriguez@ryzen.com"/>
    <s v="Delhi"/>
    <s v="India"/>
    <s v="data2"/>
    <n v="1372"/>
    <n v="1212"/>
    <d v="2023-12-31T00:00:00"/>
    <n v="1015461"/>
    <n v="1212"/>
    <x v="8"/>
    <n v="2.2880000000000038"/>
    <n v="46.6128"/>
    <n v="44.324799999999996"/>
    <s v="2023-12"/>
    <n v="-53.3872"/>
  </r>
  <r>
    <s v="cust-01212"/>
    <s v="John"/>
    <s v="Rodriguez"/>
    <s v="jrodriguez@ryzen.com"/>
    <s v="Delhi"/>
    <s v="India"/>
    <s v="data2"/>
    <n v="1372"/>
    <n v="1212"/>
    <d v="2023-01-10T00:00:00"/>
    <n v="1011378"/>
    <n v="1212"/>
    <x v="6"/>
    <n v="89.960000000000008"/>
    <n v="79.331400000000002"/>
    <n v="-10.628600000000006"/>
    <s v="2023-01"/>
    <n v="-20.668599999999998"/>
  </r>
  <r>
    <s v="cust-01212"/>
    <s v="John"/>
    <s v="Rodriguez"/>
    <s v="jrodriguez@ryzen.com"/>
    <s v="Delhi"/>
    <s v="India"/>
    <s v="data2"/>
    <n v="1372"/>
    <n v="1212"/>
    <d v="2023-03-02T00:00:00"/>
    <n v="1011661"/>
    <n v="1212"/>
    <x v="5"/>
    <n v="161.94800000000004"/>
    <n v="169.86780000000002"/>
    <n v="7.9197999999999809"/>
    <s v="2023-03"/>
    <n v="69.867800000000017"/>
  </r>
  <r>
    <s v="cust-01212"/>
    <s v="John"/>
    <s v="Rodriguez"/>
    <s v="jrodriguez@ryzen.com"/>
    <s v="Delhi"/>
    <s v="India"/>
    <s v="data2"/>
    <n v="1372"/>
    <n v="1212"/>
    <d v="2023-02-09T00:00:00"/>
    <n v="1019843"/>
    <n v="1212"/>
    <x v="3"/>
    <n v="242.81200000000001"/>
    <n v="194.07060000000001"/>
    <n v="-48.741399999999999"/>
    <s v="2023-02"/>
    <n v="94.070600000000013"/>
  </r>
  <r>
    <s v="cust-01212"/>
    <s v="John"/>
    <s v="Rodriguez"/>
    <s v="jrodriguez@ryzen.com"/>
    <s v="Delhi"/>
    <s v="India"/>
    <s v="data2"/>
    <n v="1372"/>
    <n v="1212"/>
    <d v="2023-04-05T00:00:00"/>
    <n v="1009333"/>
    <n v="1212"/>
    <x v="0"/>
    <n v="157.26799999999997"/>
    <n v="207.9648"/>
    <n v="50.696800000000025"/>
    <s v="2023-04"/>
    <n v="107.9648"/>
  </r>
  <r>
    <s v="cust-01212"/>
    <s v="John"/>
    <s v="Rodriguez"/>
    <s v="jrodriguez@ryzen.com"/>
    <s v="Delhi"/>
    <s v="India"/>
    <s v="data2"/>
    <n v="1372"/>
    <n v="1212"/>
    <d v="2023-09-22T00:00:00"/>
    <n v="1001212"/>
    <n v="1212"/>
    <x v="6"/>
    <n v="589.27488000000017"/>
    <n v="357.69344000000001"/>
    <n v="-231.58144000000016"/>
    <s v="2023-09"/>
    <n v="257.69344000000001"/>
  </r>
  <r>
    <s v="cust-01213"/>
    <s v="James"/>
    <s v="Williams"/>
    <s v="jwilliams@radon.com"/>
    <s v="Manchester"/>
    <s v="England"/>
    <s v="info1"/>
    <n v="9616"/>
    <n v="1213"/>
    <d v="2023-06-15T00:00:00"/>
    <n v="1011818"/>
    <n v="1213"/>
    <x v="1"/>
    <n v="102.27200000000001"/>
    <n v="403.38"/>
    <n v="301.108"/>
    <s v="2023-06"/>
    <n v="303.38"/>
  </r>
  <r>
    <s v="cust-01213"/>
    <s v="James"/>
    <s v="Williams"/>
    <s v="jwilliams@radon.com"/>
    <s v="Manchester"/>
    <s v="England"/>
    <s v="info1"/>
    <n v="9616"/>
    <n v="1213"/>
    <d v="2023-12-14T00:00:00"/>
    <n v="1013019"/>
    <n v="1213"/>
    <x v="1"/>
    <n v="106.26000000000002"/>
    <n v="71.263800000000003"/>
    <n v="-34.996200000000016"/>
    <s v="2023-12"/>
    <n v="-28.736199999999997"/>
  </r>
  <r>
    <s v="cust-01213"/>
    <s v="James"/>
    <s v="Williams"/>
    <s v="jwilliams@radon.com"/>
    <s v="Manchester"/>
    <s v="England"/>
    <s v="info1"/>
    <n v="9616"/>
    <n v="1213"/>
    <d v="2023-09-20T00:00:00"/>
    <n v="1017959"/>
    <n v="1213"/>
    <x v="5"/>
    <n v="180.53200000000004"/>
    <n v="226.34100000000004"/>
    <n v="45.808999999999997"/>
    <s v="2023-09"/>
    <n v="126.34100000000004"/>
  </r>
  <r>
    <s v="cust-01213"/>
    <s v="James"/>
    <s v="Williams"/>
    <s v="jwilliams@radon.com"/>
    <s v="Manchester"/>
    <s v="England"/>
    <s v="info1"/>
    <n v="9616"/>
    <n v="1213"/>
    <d v="2023-12-14T00:00:00"/>
    <n v="1018698"/>
    <n v="1213"/>
    <x v="5"/>
    <n v="130.62800000000001"/>
    <n v="269.81640000000004"/>
    <n v="139.18840000000003"/>
    <s v="2023-12"/>
    <n v="169.81640000000004"/>
  </r>
  <r>
    <s v="cust-01213"/>
    <s v="James"/>
    <s v="Williams"/>
    <s v="jwilliams@radon.com"/>
    <s v="Manchester"/>
    <s v="England"/>
    <s v="info1"/>
    <n v="9616"/>
    <n v="1213"/>
    <d v="2023-11-07T00:00:00"/>
    <n v="1004996"/>
    <n v="1213"/>
    <x v="5"/>
    <n v="188.30720000000002"/>
    <n v="293.94040000000007"/>
    <n v="105.63320000000004"/>
    <s v="2023-11"/>
    <n v="193.94040000000007"/>
  </r>
  <r>
    <s v="cust-01213"/>
    <s v="James"/>
    <s v="Williams"/>
    <s v="jwilliams@radon.com"/>
    <s v="Manchester"/>
    <s v="England"/>
    <s v="info1"/>
    <n v="9616"/>
    <n v="1213"/>
    <d v="2023-02-17T00:00:00"/>
    <n v="1001213"/>
    <n v="1213"/>
    <x v="0"/>
    <n v="309.83616000000006"/>
    <n v="394.34719999999999"/>
    <n v="84.511039999999923"/>
    <s v="2023-02"/>
    <n v="294.34719999999999"/>
  </r>
  <r>
    <s v="cust-01213"/>
    <s v="James"/>
    <s v="Williams"/>
    <s v="jwilliams@radon.com"/>
    <s v="Manchester"/>
    <s v="England"/>
    <s v="info1"/>
    <n v="9616"/>
    <n v="1213"/>
    <d v="2023-10-11T00:00:00"/>
    <n v="1004296"/>
    <n v="1213"/>
    <x v="8"/>
    <n v="166.94720000000004"/>
    <n v="705.18406400000026"/>
    <n v="538.2368640000002"/>
    <s v="2023-10"/>
    <n v="605.18406400000026"/>
  </r>
  <r>
    <s v="cust-01214"/>
    <s v="Michael"/>
    <s v="Miller"/>
    <s v="mmiller@ryzen.com"/>
    <s v="Delhi"/>
    <s v="India"/>
    <s v="data2"/>
    <n v="9559"/>
    <n v="1214"/>
    <d v="2023-03-31T00:00:00"/>
    <n v="1019594"/>
    <n v="1214"/>
    <x v="6"/>
    <n v="92.052000000000007"/>
    <n v="66.333600000000004"/>
    <n v="-25.718400000000003"/>
    <s v="2023-03"/>
    <n v="-33.666399999999996"/>
  </r>
  <r>
    <s v="cust-01214"/>
    <s v="Michael"/>
    <s v="Miller"/>
    <s v="mmiller@ryzen.com"/>
    <s v="Delhi"/>
    <s v="India"/>
    <s v="data2"/>
    <n v="9559"/>
    <n v="1214"/>
    <d v="2023-10-28T00:00:00"/>
    <n v="1018512"/>
    <n v="1214"/>
    <x v="1"/>
    <n v="75.984000000000009"/>
    <n v="82.468800000000002"/>
    <n v="6.4847999999999928"/>
    <s v="2023-10"/>
    <n v="-17.531199999999998"/>
  </r>
  <r>
    <s v="cust-01214"/>
    <s v="Michael"/>
    <s v="Miller"/>
    <s v="mmiller@ryzen.com"/>
    <s v="Delhi"/>
    <s v="India"/>
    <s v="data2"/>
    <n v="9559"/>
    <n v="1214"/>
    <d v="2023-07-31T00:00:00"/>
    <n v="1013600"/>
    <n v="1214"/>
    <x v="6"/>
    <n v="31.799999999999997"/>
    <n v="96.363"/>
    <n v="64.563000000000002"/>
    <s v="2023-07"/>
    <n v="-3.6370000000000005"/>
  </r>
  <r>
    <s v="cust-01214"/>
    <s v="Michael"/>
    <s v="Miller"/>
    <s v="mmiller@ryzen.com"/>
    <s v="Delhi"/>
    <s v="India"/>
    <s v="data2"/>
    <n v="9559"/>
    <n v="1214"/>
    <d v="2023-09-27T00:00:00"/>
    <n v="1001214"/>
    <n v="1214"/>
    <x v="4"/>
    <n v="307.20576000000005"/>
    <n v="166.85344000000003"/>
    <n v="-140.35232000000002"/>
    <s v="2023-09"/>
    <n v="66.853440000000035"/>
  </r>
  <r>
    <s v="cust-01214"/>
    <s v="Michael"/>
    <s v="Miller"/>
    <s v="mmiller@ryzen.com"/>
    <s v="Delhi"/>
    <s v="India"/>
    <s v="data2"/>
    <n v="9559"/>
    <n v="1214"/>
    <d v="2023-11-06T00:00:00"/>
    <n v="1004366"/>
    <n v="1214"/>
    <x v="9"/>
    <n v="433.95942400000013"/>
    <n v="427.46080000000006"/>
    <n v="-6.4986240000000635"/>
    <s v="2023-11"/>
    <n v="327.46080000000006"/>
  </r>
  <r>
    <s v="cust-01215"/>
    <s v="John"/>
    <s v="Williams"/>
    <s v="jwilliams@ryzen.com"/>
    <s v="Brisbane"/>
    <s v="Australia"/>
    <s v="info1"/>
    <n v="9211"/>
    <n v="1215"/>
    <d v="2023-04-25T00:00:00"/>
    <n v="1010707"/>
    <n v="1215"/>
    <x v="9"/>
    <n v="65.576000000000008"/>
    <n v="693.81359999999995"/>
    <n v="628.23759999999993"/>
    <s v="2023-04"/>
    <n v="593.81359999999995"/>
  </r>
  <r>
    <s v="cust-01215"/>
    <s v="John"/>
    <s v="Williams"/>
    <s v="jwilliams@ryzen.com"/>
    <s v="Brisbane"/>
    <s v="Australia"/>
    <s v="info1"/>
    <n v="9211"/>
    <n v="1215"/>
    <d v="2023-12-23T00:00:00"/>
    <n v="1019245"/>
    <n v="1215"/>
    <x v="5"/>
    <n v="88.556000000000026"/>
    <n v="98.155799999999999"/>
    <n v="9.5997999999999735"/>
    <s v="2023-12"/>
    <n v="-1.8442000000000007"/>
  </r>
  <r>
    <s v="cust-01215"/>
    <s v="John"/>
    <s v="Williams"/>
    <s v="jwilliams@ryzen.com"/>
    <s v="Brisbane"/>
    <s v="Australia"/>
    <s v="info1"/>
    <n v="9211"/>
    <n v="1215"/>
    <d v="2023-03-14T00:00:00"/>
    <n v="1004963"/>
    <n v="1215"/>
    <x v="9"/>
    <n v="116.39360000000002"/>
    <n v="102.77800000000002"/>
    <n v="-13.615600000000001"/>
    <s v="2023-03"/>
    <n v="2.77800000000002"/>
  </r>
  <r>
    <s v="cust-01215"/>
    <s v="John"/>
    <s v="Williams"/>
    <s v="jwilliams@ryzen.com"/>
    <s v="Brisbane"/>
    <s v="Australia"/>
    <s v="info1"/>
    <n v="9211"/>
    <n v="1215"/>
    <d v="2023-01-07T00:00:00"/>
    <n v="1010865"/>
    <n v="1215"/>
    <x v="2"/>
    <n v="25.468000000000018"/>
    <n v="106.6716"/>
    <n v="81.20359999999998"/>
    <s v="2023-01"/>
    <n v="6.671599999999998"/>
  </r>
  <r>
    <s v="cust-01215"/>
    <s v="John"/>
    <s v="Williams"/>
    <s v="jwilliams@ryzen.com"/>
    <s v="Brisbane"/>
    <s v="Australia"/>
    <s v="info1"/>
    <n v="9211"/>
    <n v="1215"/>
    <d v="2023-09-27T00:00:00"/>
    <n v="1009455"/>
    <n v="1215"/>
    <x v="6"/>
    <n v="144.9"/>
    <n v="162.2484"/>
    <n v="17.348399999999998"/>
    <s v="2023-09"/>
    <n v="62.248400000000004"/>
  </r>
  <r>
    <s v="cust-01215"/>
    <s v="John"/>
    <s v="Williams"/>
    <s v="jwilliams@ryzen.com"/>
    <s v="Brisbane"/>
    <s v="Australia"/>
    <s v="info1"/>
    <n v="9211"/>
    <n v="1215"/>
    <d v="2023-03-03T00:00:00"/>
    <n v="1016729"/>
    <n v="1215"/>
    <x v="8"/>
    <n v="185.64"/>
    <n v="168.07499999999999"/>
    <n v="-17.564999999999998"/>
    <s v="2023-03"/>
    <n v="68.074999999999989"/>
  </r>
  <r>
    <s v="cust-01215"/>
    <s v="John"/>
    <s v="Williams"/>
    <s v="jwilliams@ryzen.com"/>
    <s v="Brisbane"/>
    <s v="Australia"/>
    <s v="info1"/>
    <n v="9211"/>
    <n v="1215"/>
    <d v="2023-08-02T00:00:00"/>
    <n v="1008901"/>
    <n v="1215"/>
    <x v="9"/>
    <n v="2.9959999999999809"/>
    <n v="214.2396"/>
    <n v="211.24360000000001"/>
    <s v="2023-08"/>
    <n v="114.2396"/>
  </r>
  <r>
    <s v="cust-01215"/>
    <s v="John"/>
    <s v="Williams"/>
    <s v="jwilliams@ryzen.com"/>
    <s v="Brisbane"/>
    <s v="Australia"/>
    <s v="info1"/>
    <n v="9211"/>
    <n v="1215"/>
    <d v="2023-08-25T00:00:00"/>
    <n v="1001215"/>
    <n v="1215"/>
    <x v="2"/>
    <n v="603.99936000000014"/>
    <n v="1014.7830784000005"/>
    <n v="410.78371840000034"/>
    <s v="2023-08"/>
    <n v="914.78307840000048"/>
  </r>
  <r>
    <s v="cust-01216"/>
    <s v="Noah"/>
    <s v="Johnson"/>
    <s v="njohnson@ideapad.com"/>
    <s v="Birmingham"/>
    <s v="England"/>
    <s v="data2"/>
    <n v="8687"/>
    <n v="1216"/>
    <d v="2023-06-08T00:00:00"/>
    <n v="1004440"/>
    <n v="1216"/>
    <x v="5"/>
    <n v="219.78240000000002"/>
    <n v="49.498800000000003"/>
    <n v="-170.28360000000004"/>
    <s v="2023-06"/>
    <n v="-50.501199999999997"/>
  </r>
  <r>
    <s v="cust-01216"/>
    <s v="Noah"/>
    <s v="Johnson"/>
    <s v="njohnson@ideapad.com"/>
    <s v="Birmingham"/>
    <s v="England"/>
    <s v="data2"/>
    <n v="8687"/>
    <n v="1216"/>
    <d v="2023-10-30T00:00:00"/>
    <n v="1005951"/>
    <n v="1216"/>
    <x v="5"/>
    <n v="194.03200000000001"/>
    <n v="91.432800000000015"/>
    <n v="-102.5992"/>
    <s v="2023-10"/>
    <n v="-8.5671999999999855"/>
  </r>
  <r>
    <s v="cust-01216"/>
    <s v="Noah"/>
    <s v="Johnson"/>
    <s v="njohnson@ideapad.com"/>
    <s v="Birmingham"/>
    <s v="England"/>
    <s v="data2"/>
    <n v="8687"/>
    <n v="1216"/>
    <d v="2023-06-21T00:00:00"/>
    <n v="1001216"/>
    <n v="1216"/>
    <x v="8"/>
    <n v="126.09024000000002"/>
    <n v="186.39296000000004"/>
    <n v="60.302720000000022"/>
    <s v="2023-06"/>
    <n v="86.392960000000045"/>
  </r>
  <r>
    <s v="cust-01216"/>
    <s v="Noah"/>
    <s v="Johnson"/>
    <s v="njohnson@ideapad.com"/>
    <s v="Birmingham"/>
    <s v="England"/>
    <s v="data2"/>
    <n v="8687"/>
    <n v="1216"/>
    <d v="2023-08-12T00:00:00"/>
    <n v="1013119"/>
    <n v="1216"/>
    <x v="8"/>
    <n v="254.50800000000001"/>
    <n v="242.02800000000002"/>
    <n v="-12.47999999999999"/>
    <s v="2023-08"/>
    <n v="142.02800000000002"/>
  </r>
  <r>
    <s v="cust-01216"/>
    <s v="Noah"/>
    <s v="Johnson"/>
    <s v="njohnson@ideapad.com"/>
    <s v="Birmingham"/>
    <s v="England"/>
    <s v="data2"/>
    <n v="8687"/>
    <n v="1216"/>
    <d v="2023-09-03T00:00:00"/>
    <n v="1011922"/>
    <n v="1216"/>
    <x v="0"/>
    <n v="265.07600000000002"/>
    <n v="244.26900000000001"/>
    <n v="-20.807000000000016"/>
    <s v="2023-09"/>
    <n v="144.26900000000001"/>
  </r>
  <r>
    <s v="cust-01216"/>
    <s v="Noah"/>
    <s v="Johnson"/>
    <s v="njohnson@ideapad.com"/>
    <s v="Birmingham"/>
    <s v="England"/>
    <s v="data2"/>
    <n v="8687"/>
    <n v="1216"/>
    <d v="2023-07-26T00:00:00"/>
    <n v="1008742"/>
    <n v="1216"/>
    <x v="3"/>
    <n v="157.08000000000004"/>
    <n v="259.50780000000003"/>
    <n v="102.42779999999999"/>
    <s v="2023-07"/>
    <n v="159.50780000000003"/>
  </r>
  <r>
    <s v="cust-01216"/>
    <s v="Noah"/>
    <s v="Johnson"/>
    <s v="njohnson@ideapad.com"/>
    <s v="Birmingham"/>
    <s v="England"/>
    <s v="data2"/>
    <n v="8687"/>
    <n v="1216"/>
    <d v="2023-05-29T00:00:00"/>
    <n v="1016764"/>
    <n v="1216"/>
    <x v="4"/>
    <n v="367.81200000000001"/>
    <n v="296.88767999999999"/>
    <n v="-70.924320000000023"/>
    <s v="2023-05"/>
    <n v="196.88767999999999"/>
  </r>
  <r>
    <s v="cust-01216"/>
    <s v="Noah"/>
    <s v="Johnson"/>
    <s v="njohnson@ideapad.com"/>
    <s v="Birmingham"/>
    <s v="England"/>
    <s v="data2"/>
    <n v="8687"/>
    <n v="1216"/>
    <d v="2023-09-18T00:00:00"/>
    <n v="1003764"/>
    <n v="1216"/>
    <x v="4"/>
    <n v="186.05119999999999"/>
    <n v="338.11960000000005"/>
    <n v="152.06840000000005"/>
    <s v="2023-09"/>
    <n v="238.11960000000005"/>
  </r>
  <r>
    <s v="cust-01216"/>
    <s v="Noah"/>
    <s v="Johnson"/>
    <s v="njohnson@ideapad.com"/>
    <s v="Birmingham"/>
    <s v="England"/>
    <s v="data2"/>
    <n v="8687"/>
    <n v="1216"/>
    <d v="2023-03-31T00:00:00"/>
    <n v="1004730"/>
    <n v="1216"/>
    <x v="4"/>
    <n v="114.25920000000002"/>
    <n v="382.88120000000004"/>
    <n v="268.62200000000001"/>
    <s v="2023-03"/>
    <n v="282.88120000000004"/>
  </r>
  <r>
    <s v="cust-01216"/>
    <s v="Noah"/>
    <s v="Johnson"/>
    <s v="njohnson@ideapad.com"/>
    <s v="Birmingham"/>
    <s v="England"/>
    <s v="data2"/>
    <n v="8687"/>
    <n v="1216"/>
    <d v="2023-01-01T00:00:00"/>
    <n v="1003893"/>
    <n v="1216"/>
    <x v="1"/>
    <n v="84.275200000000012"/>
    <n v="434.08040000000005"/>
    <n v="349.80520000000001"/>
    <s v="2023-01"/>
    <n v="334.08040000000005"/>
  </r>
  <r>
    <s v="cust-01216"/>
    <s v="Noah"/>
    <s v="Johnson"/>
    <s v="njohnson@ideapad.com"/>
    <s v="Birmingham"/>
    <s v="England"/>
    <s v="data2"/>
    <n v="8687"/>
    <n v="1216"/>
    <d v="2023-09-21T00:00:00"/>
    <n v="1005935"/>
    <n v="1216"/>
    <x v="3"/>
    <n v="15.040000000000003"/>
    <n v="554.87160000000006"/>
    <n v="539.83160000000009"/>
    <s v="2023-09"/>
    <n v="454.87160000000006"/>
  </r>
  <r>
    <s v="cust-01217"/>
    <s v="John"/>
    <s v="Williams"/>
    <s v="jwilliams@radon.com"/>
    <s v="Brisbane"/>
    <s v="Australia"/>
    <s v="info1"/>
    <n v="3118"/>
    <n v="1217"/>
    <d v="2023-08-23T00:00:00"/>
    <n v="1018094"/>
    <n v="1217"/>
    <x v="9"/>
    <n v="11.748000000000001"/>
    <n v="451.78559999999999"/>
    <n v="440.0376"/>
    <s v="2023-08"/>
    <n v="351.78559999999999"/>
  </r>
  <r>
    <s v="cust-01217"/>
    <s v="John"/>
    <s v="Williams"/>
    <s v="jwilliams@radon.com"/>
    <s v="Brisbane"/>
    <s v="Australia"/>
    <s v="info1"/>
    <n v="3118"/>
    <n v="1217"/>
    <d v="2023-03-09T00:00:00"/>
    <n v="1007433"/>
    <n v="1217"/>
    <x v="0"/>
    <n v="115.94400000000002"/>
    <n v="39.441600000000001"/>
    <n v="-76.502400000000023"/>
    <s v="2023-03"/>
    <n v="-60.558399999999999"/>
  </r>
  <r>
    <s v="cust-01217"/>
    <s v="John"/>
    <s v="Williams"/>
    <s v="jwilliams@radon.com"/>
    <s v="Brisbane"/>
    <s v="Australia"/>
    <s v="info1"/>
    <n v="3118"/>
    <n v="1217"/>
    <d v="2023-01-15T00:00:00"/>
    <n v="1018928"/>
    <n v="1217"/>
    <x v="1"/>
    <n v="125.06800000000003"/>
    <n v="51.991199999999999"/>
    <n v="-73.07680000000002"/>
    <s v="2023-01"/>
    <n v="-48.008800000000001"/>
  </r>
  <r>
    <s v="cust-01217"/>
    <s v="John"/>
    <s v="Williams"/>
    <s v="jwilliams@radon.com"/>
    <s v="Brisbane"/>
    <s v="Australia"/>
    <s v="info1"/>
    <n v="3118"/>
    <n v="1217"/>
    <d v="2023-07-31T00:00:00"/>
    <n v="1011816"/>
    <n v="1217"/>
    <x v="3"/>
    <n v="3.3560000000000088"/>
    <n v="56.921399999999998"/>
    <n v="53.56539999999999"/>
    <s v="2023-07"/>
    <n v="-43.078600000000002"/>
  </r>
  <r>
    <s v="cust-01217"/>
    <s v="John"/>
    <s v="Williams"/>
    <s v="jwilliams@radon.com"/>
    <s v="Brisbane"/>
    <s v="Australia"/>
    <s v="info1"/>
    <n v="3118"/>
    <n v="1217"/>
    <d v="2023-08-25T00:00:00"/>
    <n v="1017518"/>
    <n v="1217"/>
    <x v="8"/>
    <n v="64.647999999999996"/>
    <n v="79.779600000000002"/>
    <n v="15.131600000000006"/>
    <s v="2023-08"/>
    <n v="-20.220399999999998"/>
  </r>
  <r>
    <s v="cust-01217"/>
    <s v="John"/>
    <s v="Williams"/>
    <s v="jwilliams@radon.com"/>
    <s v="Brisbane"/>
    <s v="Australia"/>
    <s v="info1"/>
    <n v="3118"/>
    <n v="1217"/>
    <d v="2023-06-12T00:00:00"/>
    <n v="1019215"/>
    <n v="1217"/>
    <x v="3"/>
    <n v="85.996000000000009"/>
    <n v="114.29100000000001"/>
    <n v="28.295000000000002"/>
    <s v="2023-06"/>
    <n v="14.291000000000011"/>
  </r>
  <r>
    <s v="cust-01217"/>
    <s v="John"/>
    <s v="Williams"/>
    <s v="jwilliams@radon.com"/>
    <s v="Brisbane"/>
    <s v="Australia"/>
    <s v="info1"/>
    <n v="3118"/>
    <n v="1217"/>
    <d v="2023-08-15T00:00:00"/>
    <n v="1016870"/>
    <n v="1217"/>
    <x v="2"/>
    <n v="65.227999999999994"/>
    <n v="159.5592"/>
    <n v="94.33120000000001"/>
    <s v="2023-08"/>
    <n v="59.559200000000004"/>
  </r>
  <r>
    <s v="cust-01217"/>
    <s v="John"/>
    <s v="Williams"/>
    <s v="jwilliams@radon.com"/>
    <s v="Brisbane"/>
    <s v="Australia"/>
    <s v="info1"/>
    <n v="3118"/>
    <n v="1217"/>
    <d v="2023-06-20T00:00:00"/>
    <n v="1008187"/>
    <n v="1217"/>
    <x v="1"/>
    <n v="12.132000000000001"/>
    <n v="190.9332"/>
    <n v="178.80119999999999"/>
    <s v="2023-06"/>
    <n v="90.933199999999999"/>
  </r>
  <r>
    <s v="cust-01217"/>
    <s v="John"/>
    <s v="Williams"/>
    <s v="jwilliams@radon.com"/>
    <s v="Brisbane"/>
    <s v="Australia"/>
    <s v="info1"/>
    <n v="3118"/>
    <n v="1217"/>
    <d v="2023-07-29T00:00:00"/>
    <n v="1012754"/>
    <n v="1217"/>
    <x v="3"/>
    <n v="176.31200000000001"/>
    <n v="232.16760000000002"/>
    <n v="55.85560000000001"/>
    <s v="2023-07"/>
    <n v="132.16760000000002"/>
  </r>
  <r>
    <s v="cust-01217"/>
    <s v="John"/>
    <s v="Williams"/>
    <s v="jwilliams@radon.com"/>
    <s v="Brisbane"/>
    <s v="Australia"/>
    <s v="info1"/>
    <n v="3118"/>
    <n v="1217"/>
    <d v="2023-02-16T00:00:00"/>
    <n v="1008008"/>
    <n v="1217"/>
    <x v="1"/>
    <n v="128.72800000000001"/>
    <n v="255.47399999999999"/>
    <n v="126.74599999999998"/>
    <s v="2023-02"/>
    <n v="155.47399999999999"/>
  </r>
  <r>
    <s v="cust-01217"/>
    <s v="John"/>
    <s v="Williams"/>
    <s v="jwilliams@radon.com"/>
    <s v="Brisbane"/>
    <s v="Australia"/>
    <s v="info1"/>
    <n v="3118"/>
    <n v="1217"/>
    <d v="2023-11-19T00:00:00"/>
    <n v="1010181"/>
    <n v="1217"/>
    <x v="6"/>
    <n v="221.49600000000004"/>
    <n v="273.40199999999999"/>
    <n v="51.905999999999949"/>
    <s v="2023-11"/>
    <n v="173.40199999999999"/>
  </r>
  <r>
    <s v="cust-01217"/>
    <s v="John"/>
    <s v="Williams"/>
    <s v="jwilliams@radon.com"/>
    <s v="Brisbane"/>
    <s v="Australia"/>
    <s v="info1"/>
    <n v="3118"/>
    <n v="1217"/>
    <d v="2023-03-19T00:00:00"/>
    <n v="1001217"/>
    <n v="1217"/>
    <x v="5"/>
    <n v="331.61856000000006"/>
    <n v="277.56768000000005"/>
    <n v="-54.050880000000006"/>
    <s v="2023-03"/>
    <n v="177.56768000000005"/>
  </r>
  <r>
    <s v="cust-01217"/>
    <s v="John"/>
    <s v="Williams"/>
    <s v="jwilliams@radon.com"/>
    <s v="Brisbane"/>
    <s v="Australia"/>
    <s v="info1"/>
    <n v="3118"/>
    <n v="1217"/>
    <d v="2023-01-12T00:00:00"/>
    <n v="1004009"/>
    <n v="1217"/>
    <x v="5"/>
    <n v="193.40480000000002"/>
    <n v="1215.6836640000004"/>
    <n v="1022.2788640000003"/>
    <s v="2023-01"/>
    <n v="1115.6836640000004"/>
  </r>
  <r>
    <s v="cust-01218"/>
    <s v="Ava"/>
    <s v="Garcia"/>
    <s v="agarcia@ideapad.com"/>
    <s v="New York"/>
    <s v="USA"/>
    <s v="data1"/>
    <n v="8155"/>
    <n v="1218"/>
    <d v="2023-07-19T00:00:00"/>
    <n v="1018828"/>
    <n v="1218"/>
    <x v="0"/>
    <n v="108.94800000000001"/>
    <n v="93.2256"/>
    <n v="-15.722400000000007"/>
    <s v="2023-07"/>
    <n v="-6.7744"/>
  </r>
  <r>
    <s v="cust-01218"/>
    <s v="Ava"/>
    <s v="Garcia"/>
    <s v="agarcia@ideapad.com"/>
    <s v="New York"/>
    <s v="USA"/>
    <s v="data1"/>
    <n v="8155"/>
    <n v="1218"/>
    <d v="2023-01-19T00:00:00"/>
    <n v="1015954"/>
    <n v="1218"/>
    <x v="4"/>
    <n v="80.756"/>
    <n v="99.679680000000005"/>
    <n v="18.923680000000004"/>
    <s v="2023-01"/>
    <n v="-0.32031999999999528"/>
  </r>
  <r>
    <s v="cust-01218"/>
    <s v="Ava"/>
    <s v="Garcia"/>
    <s v="agarcia@ideapad.com"/>
    <s v="New York"/>
    <s v="USA"/>
    <s v="data1"/>
    <n v="8155"/>
    <n v="1218"/>
    <d v="2023-06-22T00:00:00"/>
    <n v="1010345"/>
    <n v="1218"/>
    <x v="7"/>
    <n v="99.892000000000024"/>
    <n v="117.42840000000001"/>
    <n v="17.536399999999986"/>
    <s v="2023-06"/>
    <n v="17.428400000000011"/>
  </r>
  <r>
    <s v="cust-01218"/>
    <s v="Ava"/>
    <s v="Garcia"/>
    <s v="agarcia@ideapad.com"/>
    <s v="New York"/>
    <s v="USA"/>
    <s v="data1"/>
    <n v="8155"/>
    <n v="1218"/>
    <d v="2023-03-14T00:00:00"/>
    <n v="1014446"/>
    <n v="1218"/>
    <x v="6"/>
    <n v="53.731999999999999"/>
    <n v="130.42619999999999"/>
    <n v="76.694199999999995"/>
    <s v="2023-03"/>
    <n v="30.426199999999994"/>
  </r>
  <r>
    <s v="cust-01218"/>
    <s v="Ava"/>
    <s v="Garcia"/>
    <s v="agarcia@ideapad.com"/>
    <s v="New York"/>
    <s v="USA"/>
    <s v="data1"/>
    <n v="8155"/>
    <n v="1218"/>
    <d v="2023-03-26T00:00:00"/>
    <n v="1003049"/>
    <n v="1218"/>
    <x v="3"/>
    <n v="190.26560000000003"/>
    <n v="152.048"/>
    <n v="-38.217600000000033"/>
    <s v="2023-03"/>
    <n v="52.048000000000002"/>
  </r>
  <r>
    <s v="cust-01218"/>
    <s v="Ava"/>
    <s v="Garcia"/>
    <s v="agarcia@ideapad.com"/>
    <s v="New York"/>
    <s v="USA"/>
    <s v="data1"/>
    <n v="8155"/>
    <n v="1218"/>
    <d v="2023-12-23T00:00:00"/>
    <n v="1007639"/>
    <n v="1218"/>
    <x v="7"/>
    <n v="43.228000000000002"/>
    <n v="170.76419999999999"/>
    <n v="127.53619999999998"/>
    <s v="2023-12"/>
    <n v="70.764199999999988"/>
  </r>
  <r>
    <s v="cust-01218"/>
    <s v="Ava"/>
    <s v="Garcia"/>
    <s v="agarcia@ideapad.com"/>
    <s v="New York"/>
    <s v="USA"/>
    <s v="data1"/>
    <n v="8155"/>
    <n v="1218"/>
    <d v="2023-09-26T00:00:00"/>
    <n v="1008307"/>
    <n v="1218"/>
    <x v="2"/>
    <n v="89.6"/>
    <n v="199.00080000000003"/>
    <n v="109.40080000000003"/>
    <s v="2023-09"/>
    <n v="99.000800000000027"/>
  </r>
  <r>
    <s v="cust-01218"/>
    <s v="Ava"/>
    <s v="Garcia"/>
    <s v="agarcia@ideapad.com"/>
    <s v="New York"/>
    <s v="USA"/>
    <s v="data1"/>
    <n v="8155"/>
    <n v="1218"/>
    <d v="2023-03-05T00:00:00"/>
    <n v="1005703"/>
    <n v="1218"/>
    <x v="1"/>
    <n v="169.97600000000003"/>
    <n v="225.89280000000002"/>
    <n v="55.916799999999995"/>
    <s v="2023-03"/>
    <n v="125.89280000000002"/>
  </r>
  <r>
    <s v="cust-01218"/>
    <s v="Ava"/>
    <s v="Garcia"/>
    <s v="agarcia@ideapad.com"/>
    <s v="New York"/>
    <s v="USA"/>
    <s v="data1"/>
    <n v="8155"/>
    <n v="1218"/>
    <d v="2023-08-02T00:00:00"/>
    <n v="1008294"/>
    <n v="1218"/>
    <x v="8"/>
    <n v="23.595999999999989"/>
    <n v="229.92660000000001"/>
    <n v="206.3306"/>
    <s v="2023-08"/>
    <n v="129.92660000000001"/>
  </r>
  <r>
    <s v="cust-01218"/>
    <s v="Ava"/>
    <s v="Garcia"/>
    <s v="agarcia@ideapad.com"/>
    <s v="New York"/>
    <s v="USA"/>
    <s v="data1"/>
    <n v="8155"/>
    <n v="1218"/>
    <d v="2023-07-18T00:00:00"/>
    <n v="1001218"/>
    <n v="1218"/>
    <x v="6"/>
    <n v="154.57728"/>
    <n v="349.88928000000004"/>
    <n v="195.31200000000004"/>
    <s v="2023-07"/>
    <n v="249.88928000000004"/>
  </r>
  <r>
    <s v="cust-01218"/>
    <s v="Ava"/>
    <s v="Garcia"/>
    <s v="agarcia@ideapad.com"/>
    <s v="New York"/>
    <s v="USA"/>
    <s v="data1"/>
    <n v="8155"/>
    <n v="1218"/>
    <d v="2023-12-22T00:00:00"/>
    <n v="1005025"/>
    <n v="1218"/>
    <x v="9"/>
    <n v="179.7664"/>
    <n v="389.17320000000007"/>
    <n v="209.40680000000006"/>
    <s v="2023-12"/>
    <n v="289.17320000000007"/>
  </r>
  <r>
    <s v="cust-01219"/>
    <s v="Olivia"/>
    <s v="Miller"/>
    <s v="omiller@radon.com"/>
    <s v="Chicago"/>
    <s v="USA"/>
    <s v="data1"/>
    <n v="8416"/>
    <n v="1219"/>
    <d v="2023-05-19T00:00:00"/>
    <n v="1009330"/>
    <n v="1219"/>
    <x v="5"/>
    <n v="58.296000000000006"/>
    <n v="99.948599999999999"/>
    <n v="41.652599999999993"/>
    <s v="2023-05"/>
    <n v="-5.1400000000001E-2"/>
  </r>
  <r>
    <s v="cust-01219"/>
    <s v="Olivia"/>
    <s v="Miller"/>
    <s v="omiller@radon.com"/>
    <s v="Chicago"/>
    <s v="USA"/>
    <s v="data1"/>
    <n v="8416"/>
    <n v="1219"/>
    <d v="2023-12-08T00:00:00"/>
    <n v="1018569"/>
    <n v="1219"/>
    <x v="4"/>
    <n v="31.504000000000019"/>
    <n v="164.22048000000001"/>
    <n v="132.71647999999999"/>
    <s v="2023-12"/>
    <n v="64.220480000000009"/>
  </r>
  <r>
    <s v="cust-01219"/>
    <s v="Olivia"/>
    <s v="Miller"/>
    <s v="omiller@radon.com"/>
    <s v="Chicago"/>
    <s v="USA"/>
    <s v="data1"/>
    <n v="8416"/>
    <n v="1219"/>
    <d v="2023-02-01T00:00:00"/>
    <n v="1012388"/>
    <n v="1219"/>
    <x v="8"/>
    <n v="208.45600000000002"/>
    <n v="229.92660000000001"/>
    <n v="21.47059999999999"/>
    <s v="2023-02"/>
    <n v="129.92660000000001"/>
  </r>
  <r>
    <s v="cust-01219"/>
    <s v="Olivia"/>
    <s v="Miller"/>
    <s v="omiller@radon.com"/>
    <s v="Chicago"/>
    <s v="USA"/>
    <s v="data1"/>
    <n v="8416"/>
    <n v="1219"/>
    <d v="2023-01-16T00:00:00"/>
    <n v="1009683"/>
    <n v="1219"/>
    <x v="5"/>
    <n v="302.64400000000001"/>
    <n v="268.91999999999996"/>
    <n v="-33.724000000000046"/>
    <s v="2023-01"/>
    <n v="168.91999999999996"/>
  </r>
  <r>
    <s v="cust-01219"/>
    <s v="Olivia"/>
    <s v="Miller"/>
    <s v="omiller@radon.com"/>
    <s v="Chicago"/>
    <s v="USA"/>
    <s v="data1"/>
    <n v="8416"/>
    <n v="1219"/>
    <d v="2023-09-22T00:00:00"/>
    <n v="1001219"/>
    <n v="1219"/>
    <x v="4"/>
    <n v="280.84032000000002"/>
    <n v="326.28960000000001"/>
    <n v="45.449279999999987"/>
    <s v="2023-09"/>
    <n v="226.28960000000001"/>
  </r>
  <r>
    <s v="cust-01220"/>
    <s v="Liam"/>
    <s v="Rodriguez"/>
    <s v="lrodriguez@ryzen.com"/>
    <s v="London"/>
    <s v="England"/>
    <s v="data2"/>
    <n v="7544"/>
    <n v="1220"/>
    <d v="2023-10-29T00:00:00"/>
    <n v="1012653"/>
    <n v="1220"/>
    <x v="5"/>
    <n v="56.36"/>
    <n v="65.437200000000004"/>
    <n v="9.0772000000000048"/>
    <s v="2023-10"/>
    <n v="-34.562799999999996"/>
  </r>
  <r>
    <s v="cust-01220"/>
    <s v="Liam"/>
    <s v="Rodriguez"/>
    <s v="lrodriguez@ryzen.com"/>
    <s v="London"/>
    <s v="England"/>
    <s v="data2"/>
    <n v="7544"/>
    <n v="1220"/>
    <d v="2023-03-13T00:00:00"/>
    <n v="1004254"/>
    <n v="1220"/>
    <x v="6"/>
    <n v="209.63520000000005"/>
    <n v="85.659600000000012"/>
    <n v="-123.97560000000004"/>
    <s v="2023-03"/>
    <n v="-14.340399999999988"/>
  </r>
  <r>
    <s v="cust-01220"/>
    <s v="Liam"/>
    <s v="Rodriguez"/>
    <s v="lrodriguez@ryzen.com"/>
    <s v="London"/>
    <s v="England"/>
    <s v="data2"/>
    <n v="7544"/>
    <n v="1220"/>
    <d v="2023-08-08T00:00:00"/>
    <n v="1012993"/>
    <n v="1220"/>
    <x v="5"/>
    <n v="37.86"/>
    <n v="87.399000000000001"/>
    <n v="49.539000000000001"/>
    <s v="2023-08"/>
    <n v="-12.600999999999999"/>
  </r>
  <r>
    <s v="cust-01220"/>
    <s v="Liam"/>
    <s v="Rodriguez"/>
    <s v="lrodriguez@ryzen.com"/>
    <s v="London"/>
    <s v="England"/>
    <s v="data2"/>
    <n v="7544"/>
    <n v="1220"/>
    <d v="2023-07-12T00:00:00"/>
    <n v="1017404"/>
    <n v="1220"/>
    <x v="7"/>
    <n v="58.183999999999997"/>
    <n v="120.56580000000001"/>
    <n v="62.381800000000013"/>
    <s v="2023-07"/>
    <n v="20.56580000000001"/>
  </r>
  <r>
    <s v="cust-01220"/>
    <s v="Liam"/>
    <s v="Rodriguez"/>
    <s v="lrodriguez@ryzen.com"/>
    <s v="London"/>
    <s v="England"/>
    <s v="data2"/>
    <n v="7544"/>
    <n v="1220"/>
    <d v="2023-04-22T00:00:00"/>
    <n v="1019309"/>
    <n v="1220"/>
    <x v="9"/>
    <n v="157.05200000000002"/>
    <n v="132.21899999999999"/>
    <n v="-24.833000000000027"/>
    <s v="2023-04"/>
    <n v="32.218999999999994"/>
  </r>
  <r>
    <s v="cust-01220"/>
    <s v="Liam"/>
    <s v="Rodriguez"/>
    <s v="lrodriguez@ryzen.com"/>
    <s v="London"/>
    <s v="England"/>
    <s v="data2"/>
    <n v="7544"/>
    <n v="1220"/>
    <d v="2023-06-07T00:00:00"/>
    <n v="1008227"/>
    <n v="1220"/>
    <x v="6"/>
    <n v="36.56"/>
    <n v="142.07939999999999"/>
    <n v="105.51939999999999"/>
    <s v="2023-06"/>
    <n v="42.079399999999993"/>
  </r>
  <r>
    <s v="cust-01220"/>
    <s v="Liam"/>
    <s v="Rodriguez"/>
    <s v="lrodriguez@ryzen.com"/>
    <s v="London"/>
    <s v="England"/>
    <s v="data2"/>
    <n v="7544"/>
    <n v="1220"/>
    <d v="2023-02-17T00:00:00"/>
    <n v="1008045"/>
    <n v="1220"/>
    <x v="9"/>
    <n v="77.108000000000004"/>
    <n v="176.5908"/>
    <n v="99.482799999999997"/>
    <s v="2023-02"/>
    <n v="76.590800000000002"/>
  </r>
  <r>
    <s v="cust-01220"/>
    <s v="Liam"/>
    <s v="Rodriguez"/>
    <s v="lrodriguez@ryzen.com"/>
    <s v="London"/>
    <s v="England"/>
    <s v="data2"/>
    <n v="7544"/>
    <n v="1220"/>
    <d v="2023-02-04T00:00:00"/>
    <n v="1006647"/>
    <n v="1220"/>
    <x v="9"/>
    <n v="1.6720000000000255"/>
    <n v="223.20359999999999"/>
    <n v="221.53159999999997"/>
    <s v="2023-02"/>
    <n v="123.20359999999999"/>
  </r>
  <r>
    <s v="cust-01220"/>
    <s v="Liam"/>
    <s v="Rodriguez"/>
    <s v="lrodriguez@ryzen.com"/>
    <s v="London"/>
    <s v="England"/>
    <s v="data2"/>
    <n v="7544"/>
    <n v="1220"/>
    <d v="2023-01-22T00:00:00"/>
    <n v="1001220"/>
    <n v="1220"/>
    <x v="2"/>
    <n v="603.33312000000012"/>
    <n v="298.64640000000009"/>
    <n v="-304.68672000000004"/>
    <s v="2023-01"/>
    <n v="198.64640000000009"/>
  </r>
  <r>
    <s v="cust-01220"/>
    <s v="Liam"/>
    <s v="Rodriguez"/>
    <s v="lrodriguez@ryzen.com"/>
    <s v="London"/>
    <s v="England"/>
    <s v="data2"/>
    <n v="7544"/>
    <n v="1220"/>
    <d v="2023-08-09T00:00:00"/>
    <n v="1005022"/>
    <n v="1220"/>
    <x v="6"/>
    <n v="181.66080000000002"/>
    <n v="373.97360000000015"/>
    <n v="192.31280000000012"/>
    <s v="2023-08"/>
    <n v="273.97360000000015"/>
  </r>
  <r>
    <s v="cust-01220"/>
    <s v="Liam"/>
    <s v="Rodriguez"/>
    <s v="lrodriguez@ryzen.com"/>
    <s v="London"/>
    <s v="England"/>
    <s v="data2"/>
    <n v="7544"/>
    <n v="1220"/>
    <d v="2023-02-14T00:00:00"/>
    <n v="1003465"/>
    <n v="1220"/>
    <x v="0"/>
    <n v="145.82400000000001"/>
    <n v="386.44840000000005"/>
    <n v="240.62440000000004"/>
    <s v="2023-02"/>
    <n v="286.44840000000005"/>
  </r>
  <r>
    <s v="cust-01220"/>
    <s v="Liam"/>
    <s v="Rodriguez"/>
    <s v="lrodriguez@ryzen.com"/>
    <s v="London"/>
    <s v="England"/>
    <s v="data2"/>
    <n v="7544"/>
    <n v="1220"/>
    <d v="2023-02-22T00:00:00"/>
    <n v="1005139"/>
    <n v="1220"/>
    <x v="9"/>
    <n v="223.19360000000003"/>
    <n v="467.74520000000007"/>
    <n v="244.55160000000004"/>
    <s v="2023-02"/>
    <n v="367.74520000000007"/>
  </r>
  <r>
    <s v="cust-01220"/>
    <s v="Liam"/>
    <s v="Rodriguez"/>
    <s v="lrodriguez@ryzen.com"/>
    <s v="London"/>
    <s v="England"/>
    <s v="data2"/>
    <n v="7544"/>
    <n v="1220"/>
    <d v="2023-06-29T00:00:00"/>
    <n v="1004765"/>
    <n v="1220"/>
    <x v="6"/>
    <n v="138.46080000000003"/>
    <n v="617.38040000000012"/>
    <n v="478.91960000000006"/>
    <s v="2023-06"/>
    <n v="517.38040000000012"/>
  </r>
  <r>
    <s v="cust-01221"/>
    <s v="James"/>
    <s v="Davis"/>
    <s v="jdavis@ideapad.com"/>
    <s v="Los Angeles"/>
    <s v="USA"/>
    <s v="data1"/>
    <n v="1801"/>
    <n v="1221"/>
    <d v="2023-11-20T00:00:00"/>
    <n v="1019862"/>
    <n v="1221"/>
    <x v="6"/>
    <n v="73.475999999999999"/>
    <n v="94.122000000000028"/>
    <n v="20.646000000000029"/>
    <s v="2023-11"/>
    <n v="-5.8779999999999717"/>
  </r>
  <r>
    <s v="cust-01221"/>
    <s v="James"/>
    <s v="Davis"/>
    <s v="jdavis@ideapad.com"/>
    <s v="Los Angeles"/>
    <s v="USA"/>
    <s v="data1"/>
    <n v="1801"/>
    <n v="1221"/>
    <d v="2023-03-02T00:00:00"/>
    <n v="1008830"/>
    <n v="1221"/>
    <x v="5"/>
    <n v="80.27200000000002"/>
    <n v="115.63560000000001"/>
    <n v="35.363599999999991"/>
    <s v="2023-03"/>
    <n v="15.635600000000011"/>
  </r>
  <r>
    <s v="cust-01221"/>
    <s v="James"/>
    <s v="Davis"/>
    <s v="jdavis@ideapad.com"/>
    <s v="Los Angeles"/>
    <s v="USA"/>
    <s v="data1"/>
    <n v="1801"/>
    <n v="1221"/>
    <d v="2023-04-21T00:00:00"/>
    <n v="1004180"/>
    <n v="1221"/>
    <x v="5"/>
    <n v="129.62560000000002"/>
    <n v="173.14960000000002"/>
    <n v="43.524000000000001"/>
    <s v="2023-04"/>
    <n v="73.149600000000021"/>
  </r>
  <r>
    <s v="cust-01221"/>
    <s v="James"/>
    <s v="Davis"/>
    <s v="jdavis@ideapad.com"/>
    <s v="Los Angeles"/>
    <s v="USA"/>
    <s v="data1"/>
    <n v="1801"/>
    <n v="1221"/>
    <d v="2023-06-23T00:00:00"/>
    <n v="1016844"/>
    <n v="1221"/>
    <x v="0"/>
    <n v="69.671999999999997"/>
    <n v="194.96699999999998"/>
    <n v="125.29499999999999"/>
    <s v="2023-06"/>
    <n v="94.966999999999985"/>
  </r>
  <r>
    <s v="cust-01221"/>
    <s v="James"/>
    <s v="Davis"/>
    <s v="jdavis@ideapad.com"/>
    <s v="Los Angeles"/>
    <s v="USA"/>
    <s v="data1"/>
    <n v="1801"/>
    <n v="1221"/>
    <d v="2023-06-02T00:00:00"/>
    <n v="1004938"/>
    <n v="1221"/>
    <x v="8"/>
    <n v="7.5200000000000022"/>
    <n v="287.79400000000004"/>
    <n v="280.27400000000006"/>
    <s v="2023-06"/>
    <n v="187.79400000000004"/>
  </r>
  <r>
    <s v="cust-01221"/>
    <s v="James"/>
    <s v="Davis"/>
    <s v="jdavis@ideapad.com"/>
    <s v="Los Angeles"/>
    <s v="USA"/>
    <s v="data1"/>
    <n v="1801"/>
    <n v="1221"/>
    <d v="2023-08-26T00:00:00"/>
    <n v="1001221"/>
    <n v="1221"/>
    <x v="4"/>
    <n v="613.29216000000008"/>
    <n v="323.96416000000005"/>
    <n v="-289.32800000000003"/>
    <s v="2023-08"/>
    <n v="223.96416000000005"/>
  </r>
  <r>
    <s v="cust-01222"/>
    <s v="Olivia"/>
    <s v="Jones"/>
    <s v="ojones@radon.com"/>
    <s v="Melbourne"/>
    <s v="Australia"/>
    <s v="data1"/>
    <n v="2739"/>
    <n v="1222"/>
    <d v="2023-11-01T00:00:00"/>
    <n v="1014463"/>
    <n v="1222"/>
    <x v="0"/>
    <n v="40.256"/>
    <n v="564.73199999999997"/>
    <n v="524.476"/>
    <s v="2023-11"/>
    <n v="464.73199999999997"/>
  </r>
  <r>
    <s v="cust-01222"/>
    <s v="Olivia"/>
    <s v="Jones"/>
    <s v="ojones@radon.com"/>
    <s v="Melbourne"/>
    <s v="Australia"/>
    <s v="data1"/>
    <n v="2739"/>
    <n v="1222"/>
    <d v="2023-04-30T00:00:00"/>
    <n v="1015014"/>
    <n v="1222"/>
    <x v="5"/>
    <n v="136.024"/>
    <n v="69.919200000000032"/>
    <n v="-66.104799999999969"/>
    <s v="2023-04"/>
    <n v="-30.080799999999968"/>
  </r>
  <r>
    <s v="cust-01222"/>
    <s v="Olivia"/>
    <s v="Jones"/>
    <s v="ojones@radon.com"/>
    <s v="Melbourne"/>
    <s v="Australia"/>
    <s v="data1"/>
    <n v="2739"/>
    <n v="1222"/>
    <d v="2023-12-17T00:00:00"/>
    <n v="1012236"/>
    <n v="1222"/>
    <x v="0"/>
    <n v="3.5519999999999996"/>
    <n v="42.130800000000001"/>
    <n v="38.578800000000001"/>
    <s v="2023-12"/>
    <n v="-57.869199999999999"/>
  </r>
  <r>
    <s v="cust-01222"/>
    <s v="Olivia"/>
    <s v="Jones"/>
    <s v="ojones@radon.com"/>
    <s v="Melbourne"/>
    <s v="Australia"/>
    <s v="data1"/>
    <n v="2739"/>
    <n v="1222"/>
    <d v="2023-09-28T00:00:00"/>
    <n v="1011766"/>
    <n v="1222"/>
    <x v="5"/>
    <n v="1.8799999999999955"/>
    <n v="76.194000000000003"/>
    <n v="74.314000000000007"/>
    <s v="2023-09"/>
    <n v="-23.805999999999997"/>
  </r>
  <r>
    <s v="cust-01222"/>
    <s v="Olivia"/>
    <s v="Jones"/>
    <s v="ojones@radon.com"/>
    <s v="Melbourne"/>
    <s v="Australia"/>
    <s v="data1"/>
    <n v="2739"/>
    <n v="1222"/>
    <d v="2023-06-08T00:00:00"/>
    <n v="1018963"/>
    <n v="1222"/>
    <x v="2"/>
    <n v="88.612000000000023"/>
    <n v="87.847200000000001"/>
    <n v="-0.76480000000002235"/>
    <s v="2023-06"/>
    <n v="-12.152799999999999"/>
  </r>
  <r>
    <s v="cust-01222"/>
    <s v="Olivia"/>
    <s v="Jones"/>
    <s v="ojones@radon.com"/>
    <s v="Melbourne"/>
    <s v="Australia"/>
    <s v="data1"/>
    <n v="2739"/>
    <n v="1222"/>
    <d v="2023-03-30T00:00:00"/>
    <n v="1011177"/>
    <n v="1222"/>
    <x v="7"/>
    <n v="64.432000000000016"/>
    <n v="121.9104"/>
    <n v="57.478399999999979"/>
    <s v="2023-03"/>
    <n v="21.910399999999996"/>
  </r>
  <r>
    <s v="cust-01222"/>
    <s v="Olivia"/>
    <s v="Jones"/>
    <s v="ojones@radon.com"/>
    <s v="Melbourne"/>
    <s v="Australia"/>
    <s v="data1"/>
    <n v="2739"/>
    <n v="1222"/>
    <d v="2023-03-29T00:00:00"/>
    <n v="1014102"/>
    <n v="1222"/>
    <x v="3"/>
    <n v="4.1680000000000064"/>
    <n v="155.52540000000002"/>
    <n v="151.35740000000001"/>
    <s v="2023-03"/>
    <n v="55.525400000000019"/>
  </r>
  <r>
    <s v="cust-01222"/>
    <s v="Olivia"/>
    <s v="Jones"/>
    <s v="ojones@radon.com"/>
    <s v="Melbourne"/>
    <s v="Australia"/>
    <s v="data1"/>
    <n v="2739"/>
    <n v="1222"/>
    <d v="2023-04-21T00:00:00"/>
    <n v="1011988"/>
    <n v="1222"/>
    <x v="8"/>
    <n v="175.524"/>
    <n v="168.07499999999999"/>
    <n v="-7.4490000000000123"/>
    <s v="2023-04"/>
    <n v="68.074999999999989"/>
  </r>
  <r>
    <s v="cust-01222"/>
    <s v="Olivia"/>
    <s v="Jones"/>
    <s v="ojones@radon.com"/>
    <s v="Melbourne"/>
    <s v="Australia"/>
    <s v="data1"/>
    <n v="2739"/>
    <n v="1222"/>
    <d v="2023-06-04T00:00:00"/>
    <n v="1013116"/>
    <n v="1222"/>
    <x v="2"/>
    <n v="216.52800000000002"/>
    <n v="168.5232"/>
    <n v="-48.004800000000017"/>
    <s v="2023-06"/>
    <n v="68.523200000000003"/>
  </r>
  <r>
    <s v="cust-01222"/>
    <s v="Olivia"/>
    <s v="Jones"/>
    <s v="ojones@radon.com"/>
    <s v="Melbourne"/>
    <s v="Australia"/>
    <s v="data1"/>
    <n v="2739"/>
    <n v="1222"/>
    <d v="2023-06-05T00:00:00"/>
    <n v="1017956"/>
    <n v="1222"/>
    <x v="7"/>
    <n v="161.96000000000004"/>
    <n v="181.0728"/>
    <n v="19.112799999999964"/>
    <s v="2023-06"/>
    <n v="81.072800000000001"/>
  </r>
  <r>
    <s v="cust-01222"/>
    <s v="Olivia"/>
    <s v="Jones"/>
    <s v="ojones@radon.com"/>
    <s v="Melbourne"/>
    <s v="Australia"/>
    <s v="data1"/>
    <n v="2739"/>
    <n v="1222"/>
    <d v="2023-09-18T00:00:00"/>
    <n v="1018958"/>
    <n v="1222"/>
    <x v="2"/>
    <n v="179.01999999999998"/>
    <n v="199.89719999999997"/>
    <n v="20.877199999999988"/>
    <s v="2023-09"/>
    <n v="99.89719999999997"/>
  </r>
  <r>
    <s v="cust-01222"/>
    <s v="Olivia"/>
    <s v="Jones"/>
    <s v="ojones@radon.com"/>
    <s v="Melbourne"/>
    <s v="Australia"/>
    <s v="data1"/>
    <n v="2739"/>
    <n v="1222"/>
    <d v="2023-03-04T00:00:00"/>
    <n v="1001222"/>
    <n v="1222"/>
    <x v="5"/>
    <n v="272.93952000000007"/>
    <n v="287.976"/>
    <n v="15.036479999999926"/>
    <s v="2023-03"/>
    <n v="187.976"/>
  </r>
  <r>
    <s v="cust-01222"/>
    <s v="Olivia"/>
    <s v="Jones"/>
    <s v="ojones@radon.com"/>
    <s v="Melbourne"/>
    <s v="Australia"/>
    <s v="data1"/>
    <n v="2739"/>
    <n v="1222"/>
    <d v="2023-11-22T00:00:00"/>
    <n v="1004873"/>
    <n v="1222"/>
    <x v="7"/>
    <n v="19.5808"/>
    <n v="412.77600000000007"/>
    <n v="393.19520000000006"/>
    <s v="2023-11"/>
    <n v="312.77600000000007"/>
  </r>
  <r>
    <s v="cust-01223"/>
    <s v="Sophia"/>
    <s v="Brown"/>
    <s v="sbrown@ryzen.com"/>
    <s v="Brisbane"/>
    <s v="Australia"/>
    <s v="data2"/>
    <n v="6182"/>
    <n v="1223"/>
    <d v="2023-03-11T00:00:00"/>
    <n v="1007923"/>
    <n v="1223"/>
    <x v="0"/>
    <n v="58.172000000000004"/>
    <n v="76.642200000000003"/>
    <n v="18.470199999999998"/>
    <s v="2023-03"/>
    <n v="-23.357799999999997"/>
  </r>
  <r>
    <s v="cust-01223"/>
    <s v="Sophia"/>
    <s v="Brown"/>
    <s v="sbrown@ryzen.com"/>
    <s v="Brisbane"/>
    <s v="Australia"/>
    <s v="data2"/>
    <n v="6182"/>
    <n v="1223"/>
    <d v="2023-09-25T00:00:00"/>
    <n v="1006530"/>
    <n v="1223"/>
    <x v="3"/>
    <n v="54.331999999999994"/>
    <n v="72.608400000000003"/>
    <n v="18.27640000000001"/>
    <s v="2023-09"/>
    <n v="-27.391599999999997"/>
  </r>
  <r>
    <s v="cust-01223"/>
    <s v="Sophia"/>
    <s v="Brown"/>
    <s v="sbrown@ryzen.com"/>
    <s v="Brisbane"/>
    <s v="Australia"/>
    <s v="data2"/>
    <n v="6182"/>
    <n v="1223"/>
    <d v="2023-06-11T00:00:00"/>
    <n v="1008976"/>
    <n v="1223"/>
    <x v="4"/>
    <n v="98.872000000000014"/>
    <n v="92.508480000000006"/>
    <n v="-6.3635200000000083"/>
    <s v="2023-06"/>
    <n v="-7.4915199999999942"/>
  </r>
  <r>
    <s v="cust-01223"/>
    <s v="Sophia"/>
    <s v="Brown"/>
    <s v="sbrown@ryzen.com"/>
    <s v="Brisbane"/>
    <s v="Australia"/>
    <s v="data2"/>
    <n v="6182"/>
    <n v="1223"/>
    <d v="2023-01-01T00:00:00"/>
    <n v="1003172"/>
    <n v="1223"/>
    <x v="7"/>
    <n v="181.41440000000003"/>
    <n v="95.570800000000006"/>
    <n v="-85.843600000000023"/>
    <s v="2023-01"/>
    <n v="-4.4291999999999945"/>
  </r>
  <r>
    <s v="cust-01223"/>
    <s v="Sophia"/>
    <s v="Brown"/>
    <s v="sbrown@ryzen.com"/>
    <s v="Brisbane"/>
    <s v="Australia"/>
    <s v="data2"/>
    <n v="6182"/>
    <n v="1223"/>
    <d v="2023-11-22T00:00:00"/>
    <n v="1015268"/>
    <n v="1223"/>
    <x v="8"/>
    <n v="11.74799999999999"/>
    <n v="138.49379999999999"/>
    <n v="126.7458"/>
    <s v="2023-11"/>
    <n v="38.493799999999993"/>
  </r>
  <r>
    <s v="cust-01223"/>
    <s v="Sophia"/>
    <s v="Brown"/>
    <s v="sbrown@ryzen.com"/>
    <s v="Brisbane"/>
    <s v="Australia"/>
    <s v="data2"/>
    <n v="6182"/>
    <n v="1223"/>
    <d v="2023-07-16T00:00:00"/>
    <n v="1005683"/>
    <n v="1223"/>
    <x v="8"/>
    <n v="31.920000000000009"/>
    <n v="207.0684"/>
    <n v="175.14839999999998"/>
    <s v="2023-07"/>
    <n v="107.0684"/>
  </r>
  <r>
    <s v="cust-01223"/>
    <s v="Sophia"/>
    <s v="Brown"/>
    <s v="sbrown@ryzen.com"/>
    <s v="Brisbane"/>
    <s v="Australia"/>
    <s v="data2"/>
    <n v="6182"/>
    <n v="1223"/>
    <d v="2023-07-21T00:00:00"/>
    <n v="1014503"/>
    <n v="1223"/>
    <x v="4"/>
    <n v="152.32000000000002"/>
    <n v="230.91264000000001"/>
    <n v="78.592639999999989"/>
    <s v="2023-07"/>
    <n v="130.91264000000001"/>
  </r>
  <r>
    <s v="cust-01223"/>
    <s v="Sophia"/>
    <s v="Brown"/>
    <s v="sbrown@ryzen.com"/>
    <s v="Brisbane"/>
    <s v="Australia"/>
    <s v="data2"/>
    <n v="6182"/>
    <n v="1223"/>
    <d v="2023-10-22T00:00:00"/>
    <n v="1010875"/>
    <n v="1223"/>
    <x v="5"/>
    <n v="124.71200000000002"/>
    <n v="287.2962"/>
    <n v="162.58419999999998"/>
    <s v="2023-10"/>
    <n v="187.2962"/>
  </r>
  <r>
    <s v="cust-01223"/>
    <s v="Sophia"/>
    <s v="Brown"/>
    <s v="sbrown@ryzen.com"/>
    <s v="Brisbane"/>
    <s v="Australia"/>
    <s v="data2"/>
    <n v="6182"/>
    <n v="1223"/>
    <d v="2023-10-15T00:00:00"/>
    <n v="1001223"/>
    <n v="1223"/>
    <x v="1"/>
    <n v="531.84576000000004"/>
    <n v="330.96544"/>
    <n v="-200.88032000000004"/>
    <s v="2023-10"/>
    <n v="230.96544"/>
  </r>
  <r>
    <s v="cust-01224"/>
    <s v="Liam"/>
    <s v="Smith"/>
    <s v="lsmith@ryzen.com"/>
    <s v="Birmingham"/>
    <s v="England"/>
    <s v="info1"/>
    <n v="1936"/>
    <n v="1224"/>
    <d v="2023-05-27T00:00:00"/>
    <n v="1017410"/>
    <n v="1224"/>
    <x v="0"/>
    <n v="17.552000000000007"/>
    <n v="76.642200000000003"/>
    <n v="59.090199999999996"/>
    <s v="2023-05"/>
    <n v="-23.357799999999997"/>
  </r>
  <r>
    <s v="cust-01224"/>
    <s v="Liam"/>
    <s v="Smith"/>
    <s v="lsmith@ryzen.com"/>
    <s v="Birmingham"/>
    <s v="England"/>
    <s v="info1"/>
    <n v="1936"/>
    <n v="1224"/>
    <d v="2023-05-28T00:00:00"/>
    <n v="1008821"/>
    <n v="1224"/>
    <x v="8"/>
    <n v="78.328000000000003"/>
    <n v="40.786199999999994"/>
    <n v="-37.541800000000009"/>
    <s v="2023-05"/>
    <n v="-59.213800000000006"/>
  </r>
  <r>
    <s v="cust-01224"/>
    <s v="Liam"/>
    <s v="Smith"/>
    <s v="lsmith@ryzen.com"/>
    <s v="Birmingham"/>
    <s v="England"/>
    <s v="info1"/>
    <n v="1936"/>
    <n v="1224"/>
    <d v="2023-09-11T00:00:00"/>
    <n v="1014416"/>
    <n v="1224"/>
    <x v="8"/>
    <n v="57.512000000000029"/>
    <n v="118.3248"/>
    <n v="60.812799999999967"/>
    <s v="2023-09"/>
    <n v="18.324799999999996"/>
  </r>
  <r>
    <s v="cust-01224"/>
    <s v="Liam"/>
    <s v="Smith"/>
    <s v="lsmith@ryzen.com"/>
    <s v="Birmingham"/>
    <s v="England"/>
    <s v="info1"/>
    <n v="1936"/>
    <n v="1224"/>
    <d v="2023-01-05T00:00:00"/>
    <n v="1007720"/>
    <n v="1224"/>
    <x v="7"/>
    <n v="183.28800000000001"/>
    <n v="246.51"/>
    <n v="63.22199999999998"/>
    <s v="2023-01"/>
    <n v="146.51"/>
  </r>
  <r>
    <s v="cust-01224"/>
    <s v="Liam"/>
    <s v="Smith"/>
    <s v="lsmith@ryzen.com"/>
    <s v="Birmingham"/>
    <s v="England"/>
    <s v="info1"/>
    <n v="1936"/>
    <n v="1224"/>
    <d v="2023-12-16T00:00:00"/>
    <n v="1015274"/>
    <n v="1224"/>
    <x v="8"/>
    <n v="186.96"/>
    <n v="267.12720000000002"/>
    <n v="80.167200000000008"/>
    <s v="2023-12"/>
    <n v="167.12720000000002"/>
  </r>
  <r>
    <s v="cust-01224"/>
    <s v="Liam"/>
    <s v="Smith"/>
    <s v="lsmith@ryzen.com"/>
    <s v="Birmingham"/>
    <s v="England"/>
    <s v="info1"/>
    <n v="1936"/>
    <n v="1224"/>
    <d v="2023-05-27T00:00:00"/>
    <n v="1019343"/>
    <n v="1224"/>
    <x v="8"/>
    <n v="341.09200000000004"/>
    <n v="275.64300000000003"/>
    <n v="-65.449000000000012"/>
    <s v="2023-05"/>
    <n v="175.64300000000003"/>
  </r>
  <r>
    <s v="cust-01224"/>
    <s v="Liam"/>
    <s v="Smith"/>
    <s v="lsmith@ryzen.com"/>
    <s v="Birmingham"/>
    <s v="England"/>
    <s v="info1"/>
    <n v="1936"/>
    <n v="1224"/>
    <d v="2023-05-03T00:00:00"/>
    <n v="1012210"/>
    <n v="1224"/>
    <x v="2"/>
    <n v="201.14400000000003"/>
    <n v="287.2962"/>
    <n v="86.152199999999965"/>
    <s v="2023-05"/>
    <n v="187.2962"/>
  </r>
  <r>
    <s v="cust-01224"/>
    <s v="Liam"/>
    <s v="Smith"/>
    <s v="lsmith@ryzen.com"/>
    <s v="Birmingham"/>
    <s v="England"/>
    <s v="info1"/>
    <n v="1936"/>
    <n v="1224"/>
    <d v="2023-07-02T00:00:00"/>
    <n v="1001224"/>
    <n v="1224"/>
    <x v="1"/>
    <n v="372.8544"/>
    <n v="364.74048000000005"/>
    <n v="-8.1139199999999505"/>
    <s v="2023-07"/>
    <n v="264.74048000000005"/>
  </r>
  <r>
    <s v="cust-01224"/>
    <s v="Liam"/>
    <s v="Smith"/>
    <s v="lsmith@ryzen.com"/>
    <s v="Birmingham"/>
    <s v="England"/>
    <s v="info1"/>
    <n v="1936"/>
    <n v="1224"/>
    <d v="2023-11-08T00:00:00"/>
    <n v="1006069"/>
    <n v="1224"/>
    <x v="4"/>
    <n v="24.756"/>
    <n v="519.01560000000006"/>
    <n v="494.25960000000009"/>
    <s v="2023-11"/>
    <n v="419.01560000000006"/>
  </r>
  <r>
    <s v="cust-01225"/>
    <s v="Ava"/>
    <s v="Jones"/>
    <s v="ajones@ryzen.com"/>
    <s v="Melbourne"/>
    <s v="Australia"/>
    <s v="data1"/>
    <n v="2793"/>
    <n v="1225"/>
    <d v="2023-04-21T00:00:00"/>
    <n v="1017933"/>
    <n v="1225"/>
    <x v="5"/>
    <n v="148.04000000000002"/>
    <n v="155.52540000000002"/>
    <n v="7.4853999999999985"/>
    <s v="2023-04"/>
    <n v="55.525400000000019"/>
  </r>
  <r>
    <s v="cust-01225"/>
    <s v="Ava"/>
    <s v="Jones"/>
    <s v="ajones@ryzen.com"/>
    <s v="Melbourne"/>
    <s v="Australia"/>
    <s v="data1"/>
    <n v="2793"/>
    <n v="1225"/>
    <d v="2023-08-25T00:00:00"/>
    <n v="1017075"/>
    <n v="1225"/>
    <x v="0"/>
    <n v="220.54000000000002"/>
    <n v="178.3836"/>
    <n v="-42.156400000000019"/>
    <s v="2023-08"/>
    <n v="78.383600000000001"/>
  </r>
  <r>
    <s v="cust-01225"/>
    <s v="Ava"/>
    <s v="Jones"/>
    <s v="ajones@ryzen.com"/>
    <s v="Melbourne"/>
    <s v="Australia"/>
    <s v="data1"/>
    <n v="2793"/>
    <n v="1225"/>
    <d v="2023-09-27T00:00:00"/>
    <n v="1001225"/>
    <n v="1225"/>
    <x v="1"/>
    <n v="300.70080000000007"/>
    <n v="230.20192000000003"/>
    <n v="-70.498880000000042"/>
    <s v="2023-09"/>
    <n v="130.20192000000003"/>
  </r>
  <r>
    <s v="cust-01225"/>
    <s v="Ava"/>
    <s v="Jones"/>
    <s v="ajones@ryzen.com"/>
    <s v="Melbourne"/>
    <s v="Australia"/>
    <s v="data1"/>
    <n v="2793"/>
    <n v="1225"/>
    <d v="2023-08-17T00:00:00"/>
    <n v="1019703"/>
    <n v="1225"/>
    <x v="2"/>
    <n v="153.74800000000002"/>
    <n v="279.67680000000001"/>
    <n v="125.9288"/>
    <s v="2023-08"/>
    <n v="179.67680000000001"/>
  </r>
  <r>
    <s v="cust-01225"/>
    <s v="Ava"/>
    <s v="Jones"/>
    <s v="ajones@ryzen.com"/>
    <s v="Melbourne"/>
    <s v="Australia"/>
    <s v="data1"/>
    <n v="2793"/>
    <n v="1225"/>
    <d v="2023-03-16T00:00:00"/>
    <n v="1004686"/>
    <n v="1225"/>
    <x v="3"/>
    <n v="51.372800000000012"/>
    <n v="514.80000000000018"/>
    <n v="463.4272000000002"/>
    <s v="2023-03"/>
    <n v="414.80000000000018"/>
  </r>
  <r>
    <s v="cust-01226"/>
    <s v="Olivia"/>
    <s v="Davis"/>
    <s v="odavis@ideapad.com"/>
    <s v="Chicago"/>
    <s v="USA"/>
    <s v="data2"/>
    <n v="2352"/>
    <n v="1226"/>
    <d v="2023-01-07T00:00:00"/>
    <n v="1008522"/>
    <n v="1226"/>
    <x v="2"/>
    <n v="61.584000000000003"/>
    <n v="709.94880000000001"/>
    <n v="648.36480000000006"/>
    <s v="2023-01"/>
    <n v="609.94880000000001"/>
  </r>
  <r>
    <s v="cust-01226"/>
    <s v="Olivia"/>
    <s v="Davis"/>
    <s v="odavis@ideapad.com"/>
    <s v="Chicago"/>
    <s v="USA"/>
    <s v="data2"/>
    <n v="2352"/>
    <n v="1226"/>
    <d v="2023-03-25T00:00:00"/>
    <n v="1019903"/>
    <n v="1226"/>
    <x v="3"/>
    <n v="88.888000000000019"/>
    <n v="82.020600000000002"/>
    <n v="-6.8674000000000177"/>
    <s v="2023-03"/>
    <n v="-17.979399999999998"/>
  </r>
  <r>
    <s v="cust-01226"/>
    <s v="Olivia"/>
    <s v="Davis"/>
    <s v="odavis@ideapad.com"/>
    <s v="Chicago"/>
    <s v="USA"/>
    <s v="data2"/>
    <n v="2352"/>
    <n v="1226"/>
    <d v="2023-09-08T00:00:00"/>
    <n v="1003309"/>
    <n v="1226"/>
    <x v="5"/>
    <n v="194.32960000000003"/>
    <n v="98.165599999999998"/>
    <n v="-96.16400000000003"/>
    <s v="2023-09"/>
    <n v="-1.8344000000000023"/>
  </r>
  <r>
    <s v="cust-01226"/>
    <s v="Olivia"/>
    <s v="Davis"/>
    <s v="odavis@ideapad.com"/>
    <s v="Chicago"/>
    <s v="USA"/>
    <s v="data2"/>
    <n v="2352"/>
    <n v="1226"/>
    <d v="2023-09-21T00:00:00"/>
    <n v="1014916"/>
    <n v="1226"/>
    <x v="0"/>
    <n v="26.587999999999994"/>
    <n v="99.500399999999999"/>
    <n v="72.912400000000005"/>
    <s v="2023-09"/>
    <n v="-0.49960000000000093"/>
  </r>
  <r>
    <s v="cust-01226"/>
    <s v="Olivia"/>
    <s v="Davis"/>
    <s v="odavis@ideapad.com"/>
    <s v="Chicago"/>
    <s v="USA"/>
    <s v="data2"/>
    <n v="2352"/>
    <n v="1226"/>
    <d v="2023-06-26T00:00:00"/>
    <n v="1007513"/>
    <n v="1226"/>
    <x v="9"/>
    <n v="61.496000000000009"/>
    <n v="151.93979999999999"/>
    <n v="90.443799999999982"/>
    <s v="2023-06"/>
    <n v="51.939799999999991"/>
  </r>
  <r>
    <s v="cust-01226"/>
    <s v="Olivia"/>
    <s v="Davis"/>
    <s v="odavis@ideapad.com"/>
    <s v="Chicago"/>
    <s v="USA"/>
    <s v="data2"/>
    <n v="2352"/>
    <n v="1226"/>
    <d v="2023-08-23T00:00:00"/>
    <n v="1013709"/>
    <n v="1226"/>
    <x v="5"/>
    <n v="181.20000000000002"/>
    <n v="178.3836"/>
    <n v="-2.8164000000000158"/>
    <s v="2023-08"/>
    <n v="78.383600000000001"/>
  </r>
  <r>
    <s v="cust-01226"/>
    <s v="Olivia"/>
    <s v="Davis"/>
    <s v="odavis@ideapad.com"/>
    <s v="Chicago"/>
    <s v="USA"/>
    <s v="data2"/>
    <n v="2352"/>
    <n v="1226"/>
    <d v="2023-07-31T00:00:00"/>
    <n v="1011587"/>
    <n v="1226"/>
    <x v="2"/>
    <n v="150.17600000000002"/>
    <n v="260.85239999999999"/>
    <n v="110.67639999999997"/>
    <s v="2023-07"/>
    <n v="160.85239999999999"/>
  </r>
  <r>
    <s v="cust-01226"/>
    <s v="Olivia"/>
    <s v="Davis"/>
    <s v="odavis@ideapad.com"/>
    <s v="Chicago"/>
    <s v="USA"/>
    <s v="data2"/>
    <n v="2352"/>
    <n v="1226"/>
    <d v="2023-11-19T00:00:00"/>
    <n v="1015144"/>
    <n v="1226"/>
    <x v="2"/>
    <n v="222.07999999999998"/>
    <n v="272.9538"/>
    <n v="50.873800000000017"/>
    <s v="2023-11"/>
    <n v="172.9538"/>
  </r>
  <r>
    <s v="cust-01226"/>
    <s v="Olivia"/>
    <s v="Davis"/>
    <s v="odavis@ideapad.com"/>
    <s v="Chicago"/>
    <s v="USA"/>
    <s v="data2"/>
    <n v="2352"/>
    <n v="1226"/>
    <d v="2023-08-22T00:00:00"/>
    <n v="1001226"/>
    <n v="1226"/>
    <x v="8"/>
    <n v="313.73184000000009"/>
    <n v="297.49824000000001"/>
    <n v="-16.233600000000081"/>
    <s v="2023-08"/>
    <n v="197.49824000000001"/>
  </r>
  <r>
    <s v="cust-01226"/>
    <s v="Olivia"/>
    <s v="Davis"/>
    <s v="odavis@ideapad.com"/>
    <s v="Chicago"/>
    <s v="USA"/>
    <s v="data2"/>
    <n v="2352"/>
    <n v="1226"/>
    <d v="2023-10-24T00:00:00"/>
    <n v="1005292"/>
    <n v="1226"/>
    <x v="3"/>
    <n v="258.92800000000005"/>
    <n v="322.06200000000001"/>
    <n v="63.133999999999958"/>
    <s v="2023-10"/>
    <n v="222.06200000000001"/>
  </r>
  <r>
    <s v="cust-01226"/>
    <s v="Olivia"/>
    <s v="Davis"/>
    <s v="odavis@ideapad.com"/>
    <s v="Chicago"/>
    <s v="USA"/>
    <s v="data2"/>
    <n v="2352"/>
    <n v="1226"/>
    <d v="2023-01-18T00:00:00"/>
    <n v="1015070"/>
    <n v="1226"/>
    <x v="4"/>
    <n v="305.43200000000002"/>
    <n v="344.93472000000003"/>
    <n v="39.502720000000011"/>
    <s v="2023-01"/>
    <n v="244.93472000000003"/>
  </r>
  <r>
    <s v="cust-01227"/>
    <s v="James"/>
    <s v="Miller"/>
    <s v="jmiller@ryzen.com"/>
    <s v="Mumbai"/>
    <s v="India"/>
    <s v="data1"/>
    <n v="3095"/>
    <n v="1227"/>
    <d v="2023-03-17T00:00:00"/>
    <n v="1007282"/>
    <n v="1227"/>
    <x v="8"/>
    <n v="3.7240000000000002"/>
    <n v="116.532"/>
    <n v="112.80799999999999"/>
    <s v="2023-03"/>
    <n v="16.531999999999996"/>
  </r>
  <r>
    <s v="cust-01227"/>
    <s v="James"/>
    <s v="Miller"/>
    <s v="jmiller@ryzen.com"/>
    <s v="Mumbai"/>
    <s v="India"/>
    <s v="data1"/>
    <n v="3095"/>
    <n v="1227"/>
    <d v="2023-03-18T00:00:00"/>
    <n v="1019668"/>
    <n v="1227"/>
    <x v="8"/>
    <n v="3.9279999999999973"/>
    <n v="183.31380000000001"/>
    <n v="179.38580000000002"/>
    <s v="2023-03"/>
    <n v="83.313800000000015"/>
  </r>
  <r>
    <s v="cust-01227"/>
    <s v="James"/>
    <s v="Miller"/>
    <s v="jmiller@ryzen.com"/>
    <s v="Mumbai"/>
    <s v="India"/>
    <s v="data1"/>
    <n v="3095"/>
    <n v="1227"/>
    <d v="2023-11-24T00:00:00"/>
    <n v="1019666"/>
    <n v="1227"/>
    <x v="7"/>
    <n v="118.10399999999998"/>
    <n v="204.3792"/>
    <n v="86.275200000000012"/>
    <s v="2023-11"/>
    <n v="104.3792"/>
  </r>
  <r>
    <s v="cust-01227"/>
    <s v="James"/>
    <s v="Miller"/>
    <s v="jmiller@ryzen.com"/>
    <s v="Mumbai"/>
    <s v="India"/>
    <s v="data1"/>
    <n v="3095"/>
    <n v="1227"/>
    <d v="2023-06-12T00:00:00"/>
    <n v="1019543"/>
    <n v="1227"/>
    <x v="5"/>
    <n v="290.26799999999997"/>
    <n v="257.71499999999997"/>
    <n v="-32.552999999999997"/>
    <s v="2023-06"/>
    <n v="157.71499999999997"/>
  </r>
  <r>
    <s v="cust-01227"/>
    <s v="James"/>
    <s v="Miller"/>
    <s v="jmiller@ryzen.com"/>
    <s v="Mumbai"/>
    <s v="India"/>
    <s v="data1"/>
    <n v="3095"/>
    <n v="1227"/>
    <d v="2023-09-14T00:00:00"/>
    <n v="1006259"/>
    <n v="1227"/>
    <x v="1"/>
    <n v="127.876"/>
    <n v="270.71280000000002"/>
    <n v="142.83680000000001"/>
    <s v="2023-09"/>
    <n v="170.71280000000002"/>
  </r>
  <r>
    <s v="cust-01227"/>
    <s v="James"/>
    <s v="Miller"/>
    <s v="jmiller@ryzen.com"/>
    <s v="Mumbai"/>
    <s v="India"/>
    <s v="data1"/>
    <n v="3095"/>
    <n v="1227"/>
    <d v="2023-11-26T00:00:00"/>
    <n v="1001227"/>
    <n v="1227"/>
    <x v="3"/>
    <n v="553.93344000000013"/>
    <n v="383.18176"/>
    <n v="-170.75168000000014"/>
    <s v="2023-11"/>
    <n v="283.18176"/>
  </r>
  <r>
    <s v="cust-01227"/>
    <s v="James"/>
    <s v="Miller"/>
    <s v="jmiller@ryzen.com"/>
    <s v="Mumbai"/>
    <s v="India"/>
    <s v="data1"/>
    <n v="3095"/>
    <n v="1227"/>
    <d v="2023-09-02T00:00:00"/>
    <n v="1003071"/>
    <n v="1227"/>
    <x v="2"/>
    <n v="211.50400000000002"/>
    <n v="402.94800000000004"/>
    <n v="191.44400000000002"/>
    <s v="2023-09"/>
    <n v="302.94800000000004"/>
  </r>
  <r>
    <s v="cust-01228"/>
    <s v="Emma"/>
    <s v="Jones"/>
    <s v="ejones@ryzen.com"/>
    <s v="Melbourne"/>
    <s v="Australia"/>
    <s v="data1"/>
    <n v="5448"/>
    <n v="1228"/>
    <d v="2023-09-06T00:00:00"/>
    <n v="1014791"/>
    <n v="1228"/>
    <x v="7"/>
    <n v="162.596"/>
    <n v="145.21680000000001"/>
    <n v="-17.379199999999997"/>
    <s v="2023-09"/>
    <n v="45.216800000000006"/>
  </r>
  <r>
    <s v="cust-01228"/>
    <s v="Emma"/>
    <s v="Jones"/>
    <s v="ejones@ryzen.com"/>
    <s v="Melbourne"/>
    <s v="Australia"/>
    <s v="data1"/>
    <n v="5448"/>
    <n v="1228"/>
    <d v="2023-08-11T00:00:00"/>
    <n v="1018294"/>
    <n v="1228"/>
    <x v="6"/>
    <n v="163.64400000000001"/>
    <n v="158.21459999999999"/>
    <n v="-5.4294000000000153"/>
    <s v="2023-08"/>
    <n v="58.21459999999999"/>
  </r>
  <r>
    <s v="cust-01228"/>
    <s v="Emma"/>
    <s v="Jones"/>
    <s v="ejones@ryzen.com"/>
    <s v="Melbourne"/>
    <s v="Australia"/>
    <s v="data1"/>
    <n v="5448"/>
    <n v="1228"/>
    <d v="2023-03-03T00:00:00"/>
    <n v="1009845"/>
    <n v="1228"/>
    <x v="1"/>
    <n v="86.111999999999995"/>
    <n v="180.62459999999999"/>
    <n v="94.512599999999992"/>
    <s v="2023-03"/>
    <n v="80.624599999999987"/>
  </r>
  <r>
    <s v="cust-01228"/>
    <s v="Emma"/>
    <s v="Jones"/>
    <s v="ejones@ryzen.com"/>
    <s v="Melbourne"/>
    <s v="Australia"/>
    <s v="data1"/>
    <n v="5448"/>
    <n v="1228"/>
    <d v="2023-02-04T00:00:00"/>
    <n v="1001228"/>
    <n v="1228"/>
    <x v="8"/>
    <n v="289.69728000000003"/>
    <n v="191.57632000000001"/>
    <n v="-98.120960000000025"/>
    <s v="2023-02"/>
    <n v="91.57632000000001"/>
  </r>
  <r>
    <s v="cust-01228"/>
    <s v="Emma"/>
    <s v="Jones"/>
    <s v="ejones@ryzen.com"/>
    <s v="Melbourne"/>
    <s v="Australia"/>
    <s v="data1"/>
    <n v="5448"/>
    <n v="1228"/>
    <d v="2023-10-16T00:00:00"/>
    <n v="1015125"/>
    <n v="1228"/>
    <x v="9"/>
    <n v="103.536"/>
    <n v="203.4828"/>
    <n v="99.946799999999996"/>
    <s v="2023-10"/>
    <n v="103.4828"/>
  </r>
  <r>
    <s v="cust-01228"/>
    <s v="Emma"/>
    <s v="Jones"/>
    <s v="ejones@ryzen.com"/>
    <s v="Melbourne"/>
    <s v="Australia"/>
    <s v="data1"/>
    <n v="5448"/>
    <n v="1228"/>
    <d v="2023-09-13T00:00:00"/>
    <n v="1016918"/>
    <n v="1228"/>
    <x v="9"/>
    <n v="96.708000000000027"/>
    <n v="250.99200000000002"/>
    <n v="154.28399999999999"/>
    <s v="2023-09"/>
    <n v="150.99200000000002"/>
  </r>
  <r>
    <s v="cust-01229"/>
    <s v="Sophia"/>
    <s v="Martinez"/>
    <s v="smartinez@radon.com"/>
    <s v="Bangalore"/>
    <s v="India"/>
    <s v="data2"/>
    <n v="4277"/>
    <n v="1229"/>
    <d v="2023-10-15T00:00:00"/>
    <n v="1008194"/>
    <n v="1229"/>
    <x v="8"/>
    <n v="104.70400000000001"/>
    <n v="56.473200000000006"/>
    <n v="-48.230800000000002"/>
    <s v="2023-10"/>
    <n v="-43.526799999999994"/>
  </r>
  <r>
    <s v="cust-01229"/>
    <s v="Sophia"/>
    <s v="Martinez"/>
    <s v="smartinez@radon.com"/>
    <s v="Bangalore"/>
    <s v="India"/>
    <s v="data2"/>
    <n v="4277"/>
    <n v="1229"/>
    <d v="2023-02-13T00:00:00"/>
    <n v="1014370"/>
    <n v="1229"/>
    <x v="7"/>
    <n v="123.792"/>
    <n v="99.948599999999999"/>
    <n v="-23.843400000000003"/>
    <s v="2023-02"/>
    <n v="-5.1400000000001E-2"/>
  </r>
  <r>
    <s v="cust-01229"/>
    <s v="Sophia"/>
    <s v="Martinez"/>
    <s v="smartinez@radon.com"/>
    <s v="Bangalore"/>
    <s v="India"/>
    <s v="data2"/>
    <n v="4277"/>
    <n v="1229"/>
    <d v="2023-11-22T00:00:00"/>
    <n v="1016280"/>
    <n v="1229"/>
    <x v="0"/>
    <n v="131.69600000000003"/>
    <n v="133.56360000000001"/>
    <n v="1.8675999999999817"/>
    <s v="2023-11"/>
    <n v="33.563600000000008"/>
  </r>
  <r>
    <s v="cust-01229"/>
    <s v="Sophia"/>
    <s v="Martinez"/>
    <s v="smartinez@radon.com"/>
    <s v="Bangalore"/>
    <s v="India"/>
    <s v="data2"/>
    <n v="4277"/>
    <n v="1229"/>
    <d v="2023-06-01T00:00:00"/>
    <n v="1001229"/>
    <n v="1229"/>
    <x v="8"/>
    <n v="286.97471999999999"/>
    <n v="144.54752000000002"/>
    <n v="-142.42719999999997"/>
    <s v="2023-06"/>
    <n v="44.54752000000002"/>
  </r>
  <r>
    <s v="cust-01229"/>
    <s v="Sophia"/>
    <s v="Martinez"/>
    <s v="smartinez@radon.com"/>
    <s v="Bangalore"/>
    <s v="India"/>
    <s v="data2"/>
    <n v="4277"/>
    <n v="1229"/>
    <d v="2023-09-17T00:00:00"/>
    <n v="1019850"/>
    <n v="1229"/>
    <x v="7"/>
    <n v="37.068000000000012"/>
    <n v="148.35419999999999"/>
    <n v="111.28619999999998"/>
    <s v="2023-09"/>
    <n v="48.354199999999992"/>
  </r>
  <r>
    <s v="cust-01229"/>
    <s v="Sophia"/>
    <s v="Martinez"/>
    <s v="smartinez@radon.com"/>
    <s v="Bangalore"/>
    <s v="India"/>
    <s v="data2"/>
    <n v="4277"/>
    <n v="1229"/>
    <d v="2023-01-19T00:00:00"/>
    <n v="1017442"/>
    <n v="1229"/>
    <x v="9"/>
    <n v="44.963999999999999"/>
    <n v="171.66060000000002"/>
    <n v="126.69660000000002"/>
    <s v="2023-01"/>
    <n v="71.660600000000017"/>
  </r>
  <r>
    <s v="cust-01229"/>
    <s v="Sophia"/>
    <s v="Martinez"/>
    <s v="smartinez@radon.com"/>
    <s v="Bangalore"/>
    <s v="India"/>
    <s v="data2"/>
    <n v="4277"/>
    <n v="1229"/>
    <d v="2023-09-23T00:00:00"/>
    <n v="1003408"/>
    <n v="1229"/>
    <x v="8"/>
    <n v="118.05119999999999"/>
    <n v="184.89640000000003"/>
    <n v="66.845200000000034"/>
    <s v="2023-09"/>
    <n v="84.896400000000028"/>
  </r>
  <r>
    <s v="cust-01229"/>
    <s v="Sophia"/>
    <s v="Martinez"/>
    <s v="smartinez@radon.com"/>
    <s v="Bangalore"/>
    <s v="India"/>
    <s v="data2"/>
    <n v="4277"/>
    <n v="1229"/>
    <d v="2023-09-29T00:00:00"/>
    <n v="1010002"/>
    <n v="1229"/>
    <x v="6"/>
    <n v="326.73200000000003"/>
    <n v="259.05959999999999"/>
    <n v="-67.672400000000039"/>
    <s v="2023-09"/>
    <n v="159.05959999999999"/>
  </r>
  <r>
    <s v="cust-01230"/>
    <s v="Emma"/>
    <s v="Davis"/>
    <s v="edavis@radon.com"/>
    <s v="London"/>
    <s v="England"/>
    <s v="info1"/>
    <n v="6957"/>
    <n v="1230"/>
    <d v="2023-02-19T00:00:00"/>
    <n v="1012497"/>
    <n v="1230"/>
    <x v="6"/>
    <n v="51.84"/>
    <n v="43.027200000000001"/>
    <n v="-8.8128000000000029"/>
    <s v="2023-02"/>
    <n v="-56.972799999999999"/>
  </r>
  <r>
    <s v="cust-01230"/>
    <s v="Emma"/>
    <s v="Davis"/>
    <s v="edavis@radon.com"/>
    <s v="London"/>
    <s v="England"/>
    <s v="info1"/>
    <n v="6957"/>
    <n v="1230"/>
    <d v="2023-11-05T00:00:00"/>
    <n v="1015753"/>
    <n v="1230"/>
    <x v="9"/>
    <n v="205.18800000000002"/>
    <n v="159.11100000000002"/>
    <n v="-46.076999999999998"/>
    <s v="2023-11"/>
    <n v="59.111000000000018"/>
  </r>
  <r>
    <s v="cust-01230"/>
    <s v="Emma"/>
    <s v="Davis"/>
    <s v="edavis@radon.com"/>
    <s v="London"/>
    <s v="England"/>
    <s v="info1"/>
    <n v="6957"/>
    <n v="1230"/>
    <d v="2023-12-17T00:00:00"/>
    <n v="1013949"/>
    <n v="1230"/>
    <x v="3"/>
    <n v="27.620000000000005"/>
    <n v="181.52100000000002"/>
    <n v="153.90100000000001"/>
    <s v="2023-12"/>
    <n v="81.521000000000015"/>
  </r>
  <r>
    <s v="cust-01230"/>
    <s v="Emma"/>
    <s v="Davis"/>
    <s v="edavis@radon.com"/>
    <s v="London"/>
    <s v="England"/>
    <s v="info1"/>
    <n v="6957"/>
    <n v="1230"/>
    <d v="2023-06-01T00:00:00"/>
    <n v="1001230"/>
    <n v="1230"/>
    <x v="2"/>
    <n v="547.00031999999999"/>
    <n v="248.56000000000003"/>
    <n v="-298.44031999999993"/>
    <s v="2023-06"/>
    <n v="148.56000000000003"/>
  </r>
  <r>
    <s v="cust-01230"/>
    <s v="Emma"/>
    <s v="Davis"/>
    <s v="edavis@radon.com"/>
    <s v="London"/>
    <s v="England"/>
    <s v="info1"/>
    <n v="6957"/>
    <n v="1230"/>
    <d v="2023-03-24T00:00:00"/>
    <n v="1003560"/>
    <n v="1230"/>
    <x v="4"/>
    <n v="171.75040000000001"/>
    <n v="321.24560000000008"/>
    <n v="149.49520000000007"/>
    <s v="2023-03"/>
    <n v="221.24560000000008"/>
  </r>
  <r>
    <s v="cust-01231"/>
    <s v="Michael"/>
    <s v="Williams"/>
    <s v="mwilliams@ryzen.com"/>
    <s v="Sydney"/>
    <s v="Australia"/>
    <s v="data2"/>
    <n v="7569"/>
    <n v="1231"/>
    <d v="2023-03-31T00:00:00"/>
    <n v="1015092"/>
    <n v="1231"/>
    <x v="1"/>
    <n v="15.036000000000001"/>
    <n v="65.885400000000004"/>
    <n v="50.849400000000003"/>
    <s v="2023-03"/>
    <n v="-34.114599999999996"/>
  </r>
  <r>
    <s v="cust-01231"/>
    <s v="Michael"/>
    <s v="Williams"/>
    <s v="mwilliams@ryzen.com"/>
    <s v="Sydney"/>
    <s v="Australia"/>
    <s v="data2"/>
    <n v="7569"/>
    <n v="1231"/>
    <d v="2023-11-30T00:00:00"/>
    <n v="1018927"/>
    <n v="1231"/>
    <x v="8"/>
    <n v="13.087999999999994"/>
    <n v="88.295400000000001"/>
    <n v="75.207400000000007"/>
    <s v="2023-11"/>
    <n v="-11.704599999999999"/>
  </r>
  <r>
    <s v="cust-01231"/>
    <s v="Michael"/>
    <s v="Williams"/>
    <s v="mwilliams@ryzen.com"/>
    <s v="Sydney"/>
    <s v="Australia"/>
    <s v="data2"/>
    <n v="7569"/>
    <n v="1231"/>
    <d v="2023-05-07T00:00:00"/>
    <n v="1009173"/>
    <n v="1231"/>
    <x v="3"/>
    <n v="133.80400000000003"/>
    <n v="121.01400000000001"/>
    <n v="-12.79000000000002"/>
    <s v="2023-05"/>
    <n v="21.01400000000001"/>
  </r>
  <r>
    <s v="cust-01231"/>
    <s v="Michael"/>
    <s v="Williams"/>
    <s v="mwilliams@ryzen.com"/>
    <s v="Sydney"/>
    <s v="Australia"/>
    <s v="data2"/>
    <n v="7569"/>
    <n v="1231"/>
    <d v="2023-02-20T00:00:00"/>
    <n v="1008918"/>
    <n v="1231"/>
    <x v="9"/>
    <n v="80.768000000000001"/>
    <n v="154.62899999999999"/>
    <n v="73.86099999999999"/>
    <s v="2023-02"/>
    <n v="54.628999999999991"/>
  </r>
  <r>
    <s v="cust-01231"/>
    <s v="Michael"/>
    <s v="Williams"/>
    <s v="mwilliams@ryzen.com"/>
    <s v="Sydney"/>
    <s v="Australia"/>
    <s v="data2"/>
    <n v="7569"/>
    <n v="1231"/>
    <d v="2023-11-16T00:00:00"/>
    <n v="1001231"/>
    <n v="1231"/>
    <x v="3"/>
    <n v="441.21600000000012"/>
    <n v="201.29408000000004"/>
    <n v="-239.92192000000009"/>
    <s v="2023-11"/>
    <n v="101.29408000000004"/>
  </r>
  <r>
    <s v="cust-01231"/>
    <s v="Michael"/>
    <s v="Williams"/>
    <s v="mwilliams@ryzen.com"/>
    <s v="Sydney"/>
    <s v="Australia"/>
    <s v="data2"/>
    <n v="7569"/>
    <n v="1231"/>
    <d v="2023-09-30T00:00:00"/>
    <n v="1015450"/>
    <n v="1231"/>
    <x v="2"/>
    <n v="304.34000000000003"/>
    <n v="257.26680000000005"/>
    <n v="-47.073199999999986"/>
    <s v="2023-09"/>
    <n v="157.26680000000005"/>
  </r>
  <r>
    <s v="cust-01231"/>
    <s v="Michael"/>
    <s v="Williams"/>
    <s v="mwilliams@ryzen.com"/>
    <s v="Sydney"/>
    <s v="Australia"/>
    <s v="data2"/>
    <n v="7569"/>
    <n v="1231"/>
    <d v="2023-01-13T00:00:00"/>
    <n v="1008056"/>
    <n v="1231"/>
    <x v="5"/>
    <n v="37.160000000000011"/>
    <n v="289.089"/>
    <n v="251.92899999999997"/>
    <s v="2023-01"/>
    <n v="189.089"/>
  </r>
  <r>
    <s v="cust-01232"/>
    <s v="Emma"/>
    <s v="Jones"/>
    <s v="ejones@radon.com"/>
    <s v="Bangalore"/>
    <s v="India"/>
    <s v="info1"/>
    <n v="3337"/>
    <n v="1232"/>
    <d v="2023-10-12T00:00:00"/>
    <n v="1012458"/>
    <n v="1232"/>
    <x v="7"/>
    <n v="14.064000000000007"/>
    <n v="91.881"/>
    <n v="77.816999999999993"/>
    <s v="2023-10"/>
    <n v="-8.1189999999999998"/>
  </r>
  <r>
    <s v="cust-01232"/>
    <s v="Emma"/>
    <s v="Jones"/>
    <s v="ejones@radon.com"/>
    <s v="Bangalore"/>
    <s v="India"/>
    <s v="info1"/>
    <n v="3337"/>
    <n v="1232"/>
    <d v="2023-09-25T00:00:00"/>
    <n v="1012227"/>
    <n v="1232"/>
    <x v="1"/>
    <n v="39.924000000000007"/>
    <n v="126.39239999999999"/>
    <n v="86.468399999999988"/>
    <s v="2023-09"/>
    <n v="26.392399999999995"/>
  </r>
  <r>
    <s v="cust-01232"/>
    <s v="Emma"/>
    <s v="Jones"/>
    <s v="ejones@radon.com"/>
    <s v="Bangalore"/>
    <s v="India"/>
    <s v="info1"/>
    <n v="3337"/>
    <n v="1232"/>
    <d v="2023-10-12T00:00:00"/>
    <n v="1018559"/>
    <n v="1232"/>
    <x v="0"/>
    <n v="223.43600000000004"/>
    <n v="279.67680000000001"/>
    <n v="56.240799999999979"/>
    <s v="2023-10"/>
    <n v="179.67680000000001"/>
  </r>
  <r>
    <s v="cust-01232"/>
    <s v="Emma"/>
    <s v="Jones"/>
    <s v="ejones@radon.com"/>
    <s v="Bangalore"/>
    <s v="India"/>
    <s v="info1"/>
    <n v="3337"/>
    <n v="1232"/>
    <d v="2023-08-22T00:00:00"/>
    <n v="1001232"/>
    <n v="1232"/>
    <x v="9"/>
    <n v="419.81376000000012"/>
    <n v="298.92512000000005"/>
    <n v="-120.88864000000007"/>
    <s v="2023-08"/>
    <n v="198.92512000000005"/>
  </r>
  <r>
    <s v="cust-01233"/>
    <s v="Michael"/>
    <s v="Garcia"/>
    <s v="mgarcia@radon.com"/>
    <s v="Los Angeles"/>
    <s v="USA"/>
    <s v="data2"/>
    <n v="9591"/>
    <n v="1233"/>
    <d v="2023-02-08T00:00:00"/>
    <n v="1016601"/>
    <n v="1233"/>
    <x v="1"/>
    <n v="16.716000000000001"/>
    <n v="306.56880000000001"/>
    <n v="289.8528"/>
    <s v="2023-02"/>
    <n v="206.56880000000001"/>
  </r>
  <r>
    <s v="cust-01233"/>
    <s v="Michael"/>
    <s v="Garcia"/>
    <s v="mgarcia@radon.com"/>
    <s v="Los Angeles"/>
    <s v="USA"/>
    <s v="data2"/>
    <n v="9591"/>
    <n v="1233"/>
    <d v="2023-05-29T00:00:00"/>
    <n v="1017001"/>
    <n v="1233"/>
    <x v="2"/>
    <n v="32.184000000000005"/>
    <n v="48.8538"/>
    <n v="16.669799999999995"/>
    <s v="2023-05"/>
    <n v="-51.1462"/>
  </r>
  <r>
    <s v="cust-01233"/>
    <s v="Michael"/>
    <s v="Garcia"/>
    <s v="mgarcia@radon.com"/>
    <s v="Los Angeles"/>
    <s v="USA"/>
    <s v="data2"/>
    <n v="9591"/>
    <n v="1233"/>
    <d v="2023-07-03T00:00:00"/>
    <n v="1014818"/>
    <n v="1233"/>
    <x v="8"/>
    <n v="193.08799999999999"/>
    <n v="153.73259999999999"/>
    <n v="-39.355400000000003"/>
    <s v="2023-07"/>
    <n v="53.732599999999991"/>
  </r>
  <r>
    <s v="cust-01233"/>
    <s v="Michael"/>
    <s v="Garcia"/>
    <s v="mgarcia@radon.com"/>
    <s v="Los Angeles"/>
    <s v="USA"/>
    <s v="data2"/>
    <n v="9591"/>
    <n v="1233"/>
    <d v="2023-07-14T00:00:00"/>
    <n v="1015598"/>
    <n v="1233"/>
    <x v="6"/>
    <n v="133.70400000000001"/>
    <n v="161.352"/>
    <n v="27.647999999999996"/>
    <s v="2023-07"/>
    <n v="61.352000000000004"/>
  </r>
  <r>
    <s v="cust-01233"/>
    <s v="Michael"/>
    <s v="Garcia"/>
    <s v="mgarcia@radon.com"/>
    <s v="Los Angeles"/>
    <s v="USA"/>
    <s v="data2"/>
    <n v="9591"/>
    <n v="1233"/>
    <d v="2023-04-21T00:00:00"/>
    <n v="1013282"/>
    <n v="1233"/>
    <x v="2"/>
    <n v="189.148"/>
    <n v="211.10219999999998"/>
    <n v="21.954199999999986"/>
    <s v="2023-04"/>
    <n v="111.10219999999998"/>
  </r>
  <r>
    <s v="cust-01233"/>
    <s v="Michael"/>
    <s v="Garcia"/>
    <s v="mgarcia@radon.com"/>
    <s v="Los Angeles"/>
    <s v="USA"/>
    <s v="data2"/>
    <n v="9591"/>
    <n v="1233"/>
    <d v="2023-07-25T00:00:00"/>
    <n v="1011275"/>
    <n v="1233"/>
    <x v="5"/>
    <n v="128.256"/>
    <n v="237.99420000000001"/>
    <n v="109.73820000000001"/>
    <s v="2023-07"/>
    <n v="137.99420000000001"/>
  </r>
  <r>
    <s v="cust-01233"/>
    <s v="Michael"/>
    <s v="Garcia"/>
    <s v="mgarcia@radon.com"/>
    <s v="Los Angeles"/>
    <s v="USA"/>
    <s v="data2"/>
    <n v="9591"/>
    <n v="1233"/>
    <d v="2023-04-23T00:00:00"/>
    <n v="1006776"/>
    <n v="1233"/>
    <x v="5"/>
    <n v="62.616"/>
    <n v="263.9898"/>
    <n v="201.37380000000002"/>
    <s v="2023-04"/>
    <n v="163.9898"/>
  </r>
  <r>
    <s v="cust-01233"/>
    <s v="Michael"/>
    <s v="Garcia"/>
    <s v="mgarcia@radon.com"/>
    <s v="Los Angeles"/>
    <s v="USA"/>
    <s v="data2"/>
    <n v="9591"/>
    <n v="1233"/>
    <d v="2023-01-06T00:00:00"/>
    <n v="1001233"/>
    <n v="1233"/>
    <x v="1"/>
    <n v="296.71296000000001"/>
    <n v="264.72992000000005"/>
    <n v="-31.98303999999996"/>
    <s v="2023-01"/>
    <n v="164.72992000000005"/>
  </r>
  <r>
    <s v="cust-01233"/>
    <s v="Michael"/>
    <s v="Garcia"/>
    <s v="mgarcia@radon.com"/>
    <s v="Los Angeles"/>
    <s v="USA"/>
    <s v="data2"/>
    <n v="9591"/>
    <n v="1233"/>
    <d v="2023-02-14T00:00:00"/>
    <n v="1005549"/>
    <n v="1233"/>
    <x v="2"/>
    <n v="160.00400000000002"/>
    <n v="519.01560000000006"/>
    <n v="359.01160000000004"/>
    <s v="2023-02"/>
    <n v="419.01560000000006"/>
  </r>
  <r>
    <s v="cust-01234"/>
    <s v="Michael"/>
    <s v="Brown"/>
    <s v="mbrown@ryzen.com"/>
    <s v="Chicago"/>
    <s v="USA"/>
    <s v="data2"/>
    <n v="6205"/>
    <n v="1234"/>
    <d v="2023-05-15T00:00:00"/>
    <n v="1011342"/>
    <n v="1234"/>
    <x v="1"/>
    <n v="127.13200000000001"/>
    <n v="112.05"/>
    <n v="-15.082000000000008"/>
    <s v="2023-05"/>
    <n v="12.049999999999997"/>
  </r>
  <r>
    <s v="cust-01234"/>
    <s v="Michael"/>
    <s v="Brown"/>
    <s v="mbrown@ryzen.com"/>
    <s v="Chicago"/>
    <s v="USA"/>
    <s v="data2"/>
    <n v="6205"/>
    <n v="1234"/>
    <d v="2023-12-19T00:00:00"/>
    <n v="1011241"/>
    <n v="1234"/>
    <x v="6"/>
    <n v="185.34399999999999"/>
    <n v="185.5548"/>
    <n v="0.21080000000000609"/>
    <s v="2023-12"/>
    <n v="85.5548"/>
  </r>
  <r>
    <s v="cust-01234"/>
    <s v="Michael"/>
    <s v="Brown"/>
    <s v="mbrown@ryzen.com"/>
    <s v="Chicago"/>
    <s v="USA"/>
    <s v="data2"/>
    <n v="6205"/>
    <n v="1234"/>
    <d v="2023-08-11T00:00:00"/>
    <n v="1013968"/>
    <n v="1234"/>
    <x v="6"/>
    <n v="167.06800000000004"/>
    <n v="248.75100000000003"/>
    <n v="81.682999999999993"/>
    <s v="2023-08"/>
    <n v="148.75100000000003"/>
  </r>
  <r>
    <s v="cust-01234"/>
    <s v="Michael"/>
    <s v="Brown"/>
    <s v="mbrown@ryzen.com"/>
    <s v="Chicago"/>
    <s v="USA"/>
    <s v="data2"/>
    <n v="6205"/>
    <n v="1234"/>
    <d v="2023-04-17T00:00:00"/>
    <n v="1001234"/>
    <n v="1234"/>
    <x v="6"/>
    <n v="177.46176000000003"/>
    <n v="251.63424000000003"/>
    <n v="74.172480000000007"/>
    <s v="2023-04"/>
    <n v="151.63424000000003"/>
  </r>
  <r>
    <s v="cust-01234"/>
    <s v="Michael"/>
    <s v="Brown"/>
    <s v="mbrown@ryzen.com"/>
    <s v="Chicago"/>
    <s v="USA"/>
    <s v="data2"/>
    <n v="6205"/>
    <n v="1234"/>
    <d v="2023-04-01T00:00:00"/>
    <n v="1015499"/>
    <n v="1234"/>
    <x v="8"/>
    <n v="291.84400000000005"/>
    <n v="259.95600000000002"/>
    <n v="-31.888000000000034"/>
    <s v="2023-04"/>
    <n v="159.95600000000002"/>
  </r>
  <r>
    <s v="cust-01234"/>
    <s v="Michael"/>
    <s v="Brown"/>
    <s v="mbrown@ryzen.com"/>
    <s v="Chicago"/>
    <s v="USA"/>
    <s v="data2"/>
    <n v="6205"/>
    <n v="1234"/>
    <d v="2023-10-14T00:00:00"/>
    <n v="1006700"/>
    <n v="1234"/>
    <x v="8"/>
    <n v="29.376000000000005"/>
    <n v="271.60919999999999"/>
    <n v="242.23319999999998"/>
    <s v="2023-10"/>
    <n v="171.60919999999999"/>
  </r>
  <r>
    <s v="cust-01234"/>
    <s v="Michael"/>
    <s v="Brown"/>
    <s v="mbrown@ryzen.com"/>
    <s v="Chicago"/>
    <s v="USA"/>
    <s v="data2"/>
    <n v="6205"/>
    <n v="1234"/>
    <d v="2023-12-26T00:00:00"/>
    <n v="1005909"/>
    <n v="1234"/>
    <x v="9"/>
    <n v="71.580000000000013"/>
    <n v="319.11840000000001"/>
    <n v="247.5384"/>
    <s v="2023-12"/>
    <n v="219.11840000000001"/>
  </r>
  <r>
    <s v="cust-01235"/>
    <s v="Olivia"/>
    <s v="Davis"/>
    <s v="odavis@ideapad.com"/>
    <s v="Chicago"/>
    <s v="USA"/>
    <s v="data2"/>
    <n v="8105"/>
    <n v="1235"/>
    <d v="2023-10-20T00:00:00"/>
    <n v="1011938"/>
    <n v="1235"/>
    <x v="2"/>
    <n v="115.352"/>
    <n v="516.32640000000004"/>
    <n v="400.97440000000006"/>
    <s v="2023-10"/>
    <n v="416.32640000000004"/>
  </r>
  <r>
    <s v="cust-01235"/>
    <s v="Olivia"/>
    <s v="Davis"/>
    <s v="odavis@ideapad.com"/>
    <s v="Chicago"/>
    <s v="USA"/>
    <s v="data2"/>
    <n v="8105"/>
    <n v="1235"/>
    <d v="2023-12-13T00:00:00"/>
    <n v="1018656"/>
    <n v="1235"/>
    <x v="6"/>
    <n v="13.416000000000004"/>
    <n v="58.714200000000005"/>
    <n v="45.298200000000001"/>
    <s v="2023-12"/>
    <n v="-41.285799999999995"/>
  </r>
  <r>
    <s v="cust-01235"/>
    <s v="Olivia"/>
    <s v="Davis"/>
    <s v="odavis@ideapad.com"/>
    <s v="Chicago"/>
    <s v="USA"/>
    <s v="data2"/>
    <n v="8105"/>
    <n v="1235"/>
    <d v="2023-07-18T00:00:00"/>
    <n v="1010555"/>
    <n v="1235"/>
    <x v="0"/>
    <n v="27.687999999999988"/>
    <n v="203.03459999999998"/>
    <n v="175.3466"/>
    <s v="2023-07"/>
    <n v="103.03459999999998"/>
  </r>
  <r>
    <s v="cust-01235"/>
    <s v="Olivia"/>
    <s v="Davis"/>
    <s v="odavis@ideapad.com"/>
    <s v="Chicago"/>
    <s v="USA"/>
    <s v="data2"/>
    <n v="8105"/>
    <n v="1235"/>
    <d v="2023-11-27T00:00:00"/>
    <n v="1014562"/>
    <n v="1235"/>
    <x v="8"/>
    <n v="169.36799999999999"/>
    <n v="213.3432"/>
    <n v="43.975200000000001"/>
    <s v="2023-11"/>
    <n v="113.3432"/>
  </r>
  <r>
    <s v="cust-01235"/>
    <s v="Olivia"/>
    <s v="Davis"/>
    <s v="odavis@ideapad.com"/>
    <s v="Chicago"/>
    <s v="USA"/>
    <s v="data2"/>
    <n v="8105"/>
    <n v="1235"/>
    <d v="2023-12-16T00:00:00"/>
    <n v="1001235"/>
    <n v="1235"/>
    <x v="0"/>
    <n v="161.73312000000001"/>
    <n v="214.36064000000005"/>
    <n v="52.627520000000032"/>
    <s v="2023-12"/>
    <n v="114.36064000000005"/>
  </r>
  <r>
    <s v="cust-01235"/>
    <s v="Olivia"/>
    <s v="Davis"/>
    <s v="odavis@ideapad.com"/>
    <s v="Chicago"/>
    <s v="USA"/>
    <s v="data2"/>
    <n v="8105"/>
    <n v="1235"/>
    <d v="2023-03-12T00:00:00"/>
    <n v="1002993"/>
    <n v="1235"/>
    <x v="5"/>
    <n v="251.62880000000001"/>
    <n v="271.99120000000005"/>
    <n v="20.362400000000036"/>
    <s v="2023-03"/>
    <n v="171.99120000000005"/>
  </r>
  <r>
    <s v="cust-01235"/>
    <s v="Olivia"/>
    <s v="Davis"/>
    <s v="odavis@ideapad.com"/>
    <s v="Chicago"/>
    <s v="USA"/>
    <s v="data2"/>
    <n v="8105"/>
    <n v="1235"/>
    <d v="2023-07-06T00:00:00"/>
    <n v="1017966"/>
    <n v="1235"/>
    <x v="7"/>
    <n v="187.77600000000001"/>
    <n v="273.40199999999999"/>
    <n v="85.625999999999976"/>
    <s v="2023-07"/>
    <n v="173.40199999999999"/>
  </r>
  <r>
    <s v="cust-01236"/>
    <s v="Liam"/>
    <s v="Smith"/>
    <s v="lsmith@radon.com"/>
    <s v="Melbourne"/>
    <s v="Australia"/>
    <s v="info1"/>
    <n v="1173"/>
    <n v="1236"/>
    <d v="2023-11-11T00:00:00"/>
    <n v="1012393"/>
    <n v="1236"/>
    <x v="7"/>
    <n v="111.56"/>
    <n v="86.054400000000001"/>
    <n v="-25.505600000000001"/>
    <s v="2023-11"/>
    <n v="-13.945599999999999"/>
  </r>
  <r>
    <s v="cust-01236"/>
    <s v="Liam"/>
    <s v="Smith"/>
    <s v="lsmith@radon.com"/>
    <s v="Melbourne"/>
    <s v="Australia"/>
    <s v="info1"/>
    <n v="1173"/>
    <n v="1236"/>
    <d v="2023-05-20T00:00:00"/>
    <n v="1019910"/>
    <n v="1236"/>
    <x v="2"/>
    <n v="24.928000000000026"/>
    <n v="107.1198"/>
    <n v="82.191799999999972"/>
    <s v="2023-05"/>
    <n v="7.1197999999999979"/>
  </r>
  <r>
    <s v="cust-01236"/>
    <s v="Liam"/>
    <s v="Smith"/>
    <s v="lsmith@radon.com"/>
    <s v="Melbourne"/>
    <s v="Australia"/>
    <s v="info1"/>
    <n v="1173"/>
    <n v="1236"/>
    <d v="2023-04-20T00:00:00"/>
    <n v="1001236"/>
    <n v="1236"/>
    <x v="8"/>
    <n v="600.51648000000012"/>
    <n v="180.66464000000002"/>
    <n v="-419.8518400000001"/>
    <s v="2023-04"/>
    <n v="80.66464000000002"/>
  </r>
  <r>
    <s v="cust-01236"/>
    <s v="Liam"/>
    <s v="Smith"/>
    <s v="lsmith@radon.com"/>
    <s v="Melbourne"/>
    <s v="Australia"/>
    <s v="info1"/>
    <n v="1173"/>
    <n v="1236"/>
    <d v="2023-03-10T00:00:00"/>
    <n v="1014108"/>
    <n v="1236"/>
    <x v="6"/>
    <n v="141.66400000000002"/>
    <n v="205.2756"/>
    <n v="63.611599999999981"/>
    <s v="2023-03"/>
    <n v="105.2756"/>
  </r>
  <r>
    <s v="cust-01236"/>
    <s v="Liam"/>
    <s v="Smith"/>
    <s v="lsmith@radon.com"/>
    <s v="Melbourne"/>
    <s v="Australia"/>
    <s v="info1"/>
    <n v="1173"/>
    <n v="1236"/>
    <d v="2023-07-05T00:00:00"/>
    <n v="1013567"/>
    <n v="1236"/>
    <x v="4"/>
    <n v="357.71600000000001"/>
    <n v="374.33663999999999"/>
    <n v="16.62063999999998"/>
    <s v="2023-07"/>
    <n v="274.33663999999999"/>
  </r>
  <r>
    <s v="cust-01236"/>
    <s v="Liam"/>
    <s v="Smith"/>
    <s v="lsmith@radon.com"/>
    <s v="Melbourne"/>
    <s v="Australia"/>
    <s v="info1"/>
    <n v="1173"/>
    <n v="1236"/>
    <d v="2023-11-07T00:00:00"/>
    <n v="1005454"/>
    <n v="1236"/>
    <x v="3"/>
    <n v="80.78"/>
    <n v="479.57400000000001"/>
    <n v="398.79399999999998"/>
    <s v="2023-11"/>
    <n v="379.57400000000001"/>
  </r>
  <r>
    <s v="cust-01237"/>
    <s v="Emma"/>
    <s v="Davis"/>
    <s v="edavis@radon.com"/>
    <s v="New York"/>
    <s v="USA"/>
    <s v="info1"/>
    <n v="5909"/>
    <n v="1237"/>
    <d v="2023-03-04T00:00:00"/>
    <n v="1011238"/>
    <n v="1237"/>
    <x v="2"/>
    <n v="90.248000000000005"/>
    <n v="96.363"/>
    <n v="6.1149999999999949"/>
    <s v="2023-03"/>
    <n v="-3.6370000000000005"/>
  </r>
  <r>
    <s v="cust-01237"/>
    <s v="Emma"/>
    <s v="Davis"/>
    <s v="edavis@radon.com"/>
    <s v="New York"/>
    <s v="USA"/>
    <s v="info1"/>
    <n v="5909"/>
    <n v="1237"/>
    <d v="2023-09-07T00:00:00"/>
    <n v="1018323"/>
    <n v="1237"/>
    <x v="5"/>
    <n v="163.10400000000001"/>
    <n v="157.7664"/>
    <n v="-5.337600000000009"/>
    <s v="2023-09"/>
    <n v="57.766400000000004"/>
  </r>
  <r>
    <s v="cust-01237"/>
    <s v="Emma"/>
    <s v="Davis"/>
    <s v="edavis@radon.com"/>
    <s v="New York"/>
    <s v="USA"/>
    <s v="info1"/>
    <n v="5909"/>
    <n v="1237"/>
    <d v="2023-12-15T00:00:00"/>
    <n v="1017925"/>
    <n v="1237"/>
    <x v="0"/>
    <n v="76.204000000000022"/>
    <n v="164.9376"/>
    <n v="88.733599999999981"/>
    <s v="2023-12"/>
    <n v="64.937600000000003"/>
  </r>
  <r>
    <s v="cust-01237"/>
    <s v="Emma"/>
    <s v="Davis"/>
    <s v="edavis@radon.com"/>
    <s v="New York"/>
    <s v="USA"/>
    <s v="info1"/>
    <n v="5909"/>
    <n v="1237"/>
    <d v="2023-02-26T00:00:00"/>
    <n v="1018878"/>
    <n v="1237"/>
    <x v="5"/>
    <n v="78.168000000000006"/>
    <n v="193.62240000000003"/>
    <n v="115.45440000000002"/>
    <s v="2023-02"/>
    <n v="93.622400000000027"/>
  </r>
  <r>
    <s v="cust-01237"/>
    <s v="Emma"/>
    <s v="Davis"/>
    <s v="edavis@radon.com"/>
    <s v="New York"/>
    <s v="USA"/>
    <s v="info1"/>
    <n v="5909"/>
    <n v="1237"/>
    <d v="2023-06-10T00:00:00"/>
    <n v="1004664"/>
    <n v="1237"/>
    <x v="1"/>
    <n v="399.93600000000009"/>
    <n v="221.70200000000003"/>
    <n v="-178.23400000000007"/>
    <s v="2023-06"/>
    <n v="121.70200000000003"/>
  </r>
  <r>
    <s v="cust-01237"/>
    <s v="Emma"/>
    <s v="Davis"/>
    <s v="edavis@radon.com"/>
    <s v="New York"/>
    <s v="USA"/>
    <s v="info1"/>
    <n v="5909"/>
    <n v="1237"/>
    <d v="2023-02-15T00:00:00"/>
    <n v="1001237"/>
    <n v="1237"/>
    <x v="7"/>
    <n v="408.6835200000001"/>
    <n v="298.39680000000004"/>
    <n v="-110.28672000000006"/>
    <s v="2023-02"/>
    <n v="198.39680000000004"/>
  </r>
  <r>
    <s v="cust-01238"/>
    <s v="John"/>
    <s v="Rodriguez"/>
    <s v="jrodriguez@ideapad.com"/>
    <s v="Manchester"/>
    <s v="England"/>
    <s v="data1"/>
    <n v="1578"/>
    <n v="1238"/>
    <d v="2023-11-11T00:00:00"/>
    <n v="1012174"/>
    <n v="1238"/>
    <x v="8"/>
    <n v="32.300000000000004"/>
    <n v="629.27280000000007"/>
    <n v="596.97280000000012"/>
    <s v="2023-11"/>
    <n v="529.27280000000007"/>
  </r>
  <r>
    <s v="cust-01238"/>
    <s v="John"/>
    <s v="Rodriguez"/>
    <s v="jrodriguez@ideapad.com"/>
    <s v="Manchester"/>
    <s v="England"/>
    <s v="data1"/>
    <n v="1578"/>
    <n v="1238"/>
    <d v="2023-10-06T00:00:00"/>
    <n v="1015566"/>
    <n v="1238"/>
    <x v="3"/>
    <n v="99.007999999999996"/>
    <n v="89.64"/>
    <n v="-9.367999999999995"/>
    <s v="2023-10"/>
    <n v="-10.36"/>
  </r>
  <r>
    <s v="cust-01238"/>
    <s v="John"/>
    <s v="Rodriguez"/>
    <s v="jrodriguez@ideapad.com"/>
    <s v="Manchester"/>
    <s v="England"/>
    <s v="data1"/>
    <n v="1578"/>
    <n v="1238"/>
    <d v="2023-05-27T00:00:00"/>
    <n v="1001238"/>
    <n v="1238"/>
    <x v="5"/>
    <n v="407.23968000000008"/>
    <n v="113.38496000000002"/>
    <n v="-293.85472000000004"/>
    <s v="2023-05"/>
    <n v="13.384960000000021"/>
  </r>
  <r>
    <s v="cust-01238"/>
    <s v="John"/>
    <s v="Rodriguez"/>
    <s v="jrodriguez@ideapad.com"/>
    <s v="Manchester"/>
    <s v="England"/>
    <s v="data1"/>
    <n v="1578"/>
    <n v="1238"/>
    <d v="2023-01-25T00:00:00"/>
    <n v="1004808"/>
    <n v="1238"/>
    <x v="4"/>
    <n v="173.31200000000001"/>
    <n v="119.15280000000001"/>
    <n v="-54.159199999999998"/>
    <s v="2023-01"/>
    <n v="19.152800000000013"/>
  </r>
  <r>
    <s v="cust-01238"/>
    <s v="John"/>
    <s v="Rodriguez"/>
    <s v="jrodriguez@ideapad.com"/>
    <s v="Manchester"/>
    <s v="England"/>
    <s v="data1"/>
    <n v="1578"/>
    <n v="1238"/>
    <d v="2023-02-01T00:00:00"/>
    <n v="1008193"/>
    <n v="1238"/>
    <x v="3"/>
    <n v="127.16400000000002"/>
    <n v="169.4196"/>
    <n v="42.255599999999987"/>
    <s v="2023-02"/>
    <n v="69.419600000000003"/>
  </r>
  <r>
    <s v="cust-01238"/>
    <s v="John"/>
    <s v="Rodriguez"/>
    <s v="jrodriguez@ideapad.com"/>
    <s v="Manchester"/>
    <s v="England"/>
    <s v="data1"/>
    <n v="1578"/>
    <n v="1238"/>
    <d v="2023-03-27T00:00:00"/>
    <n v="1009988"/>
    <n v="1238"/>
    <x v="7"/>
    <n v="93"/>
    <n v="189.1404"/>
    <n v="96.1404"/>
    <s v="2023-03"/>
    <n v="89.1404"/>
  </r>
  <r>
    <s v="cust-01238"/>
    <s v="John"/>
    <s v="Rodriguez"/>
    <s v="jrodriguez@ideapad.com"/>
    <s v="Manchester"/>
    <s v="England"/>
    <s v="data1"/>
    <n v="1578"/>
    <n v="1238"/>
    <d v="2023-09-03T00:00:00"/>
    <n v="1005493"/>
    <n v="1238"/>
    <x v="3"/>
    <n v="5.8080000000000211"/>
    <n v="514.53360000000009"/>
    <n v="508.7256000000001"/>
    <s v="2023-09"/>
    <n v="414.53360000000009"/>
  </r>
  <r>
    <s v="cust-01239"/>
    <s v="Emma"/>
    <s v="Davis"/>
    <s v="edavis@ryzen.com"/>
    <s v="Brisbane"/>
    <s v="Australia"/>
    <s v="info1"/>
    <n v="3150"/>
    <n v="1239"/>
    <d v="2023-06-06T00:00:00"/>
    <n v="1019477"/>
    <n v="1239"/>
    <x v="9"/>
    <n v="124.14400000000001"/>
    <n v="99.500400000000013"/>
    <n v="-24.643599999999992"/>
    <s v="2023-06"/>
    <n v="-0.49959999999998672"/>
  </r>
  <r>
    <s v="cust-01239"/>
    <s v="Emma"/>
    <s v="Davis"/>
    <s v="edavis@ryzen.com"/>
    <s v="Brisbane"/>
    <s v="Australia"/>
    <s v="info1"/>
    <n v="3150"/>
    <n v="1239"/>
    <d v="2023-06-24T00:00:00"/>
    <n v="1019515"/>
    <n v="1239"/>
    <x v="6"/>
    <n v="50.707999999999998"/>
    <n v="48.405600000000007"/>
    <n v="-2.3023999999999916"/>
    <s v="2023-06"/>
    <n v="-51.594399999999993"/>
  </r>
  <r>
    <s v="cust-01239"/>
    <s v="Emma"/>
    <s v="Davis"/>
    <s v="edavis@ryzen.com"/>
    <s v="Brisbane"/>
    <s v="Australia"/>
    <s v="info1"/>
    <n v="3150"/>
    <n v="1239"/>
    <d v="2023-02-01T00:00:00"/>
    <n v="1014961"/>
    <n v="1239"/>
    <x v="2"/>
    <n v="90.3"/>
    <n v="60.955199999999998"/>
    <n v="-29.344799999999999"/>
    <s v="2023-02"/>
    <n v="-39.044800000000002"/>
  </r>
  <r>
    <s v="cust-01239"/>
    <s v="Emma"/>
    <s v="Davis"/>
    <s v="edavis@ryzen.com"/>
    <s v="Brisbane"/>
    <s v="Australia"/>
    <s v="info1"/>
    <n v="3150"/>
    <n v="1239"/>
    <d v="2023-10-31T00:00:00"/>
    <n v="1011454"/>
    <n v="1239"/>
    <x v="0"/>
    <n v="95.112000000000009"/>
    <n v="105.7752"/>
    <n v="10.663199999999989"/>
    <s v="2023-10"/>
    <n v="5.7751999999999981"/>
  </r>
  <r>
    <s v="cust-01239"/>
    <s v="Emma"/>
    <s v="Davis"/>
    <s v="edavis@ryzen.com"/>
    <s v="Brisbane"/>
    <s v="Australia"/>
    <s v="info1"/>
    <n v="3150"/>
    <n v="1239"/>
    <d v="2023-09-26T00:00:00"/>
    <n v="1001239"/>
    <n v="1239"/>
    <x v="1"/>
    <n v="615.59040000000005"/>
    <n v="123.71424000000002"/>
    <n v="-491.87616000000003"/>
    <s v="2023-09"/>
    <n v="23.714240000000018"/>
  </r>
  <r>
    <s v="cust-01239"/>
    <s v="Emma"/>
    <s v="Davis"/>
    <s v="edavis@ryzen.com"/>
    <s v="Brisbane"/>
    <s v="Australia"/>
    <s v="info1"/>
    <n v="3150"/>
    <n v="1239"/>
    <d v="2023-09-28T00:00:00"/>
    <n v="1015552"/>
    <n v="1239"/>
    <x v="6"/>
    <n v="3.7079999999999984"/>
    <n v="187.79580000000001"/>
    <n v="184.08780000000002"/>
    <s v="2023-09"/>
    <n v="87.795800000000014"/>
  </r>
  <r>
    <s v="cust-01239"/>
    <s v="Emma"/>
    <s v="Davis"/>
    <s v="edavis@ryzen.com"/>
    <s v="Brisbane"/>
    <s v="Australia"/>
    <s v="info1"/>
    <n v="3150"/>
    <n v="1239"/>
    <d v="2023-03-13T00:00:00"/>
    <n v="1017317"/>
    <n v="1239"/>
    <x v="2"/>
    <n v="300.36400000000003"/>
    <n v="281.02140000000003"/>
    <n v="-19.342600000000004"/>
    <s v="2023-03"/>
    <n v="181.02140000000003"/>
  </r>
  <r>
    <s v="cust-01239"/>
    <s v="Emma"/>
    <s v="Davis"/>
    <s v="edavis@ryzen.com"/>
    <s v="Brisbane"/>
    <s v="Australia"/>
    <s v="info1"/>
    <n v="3150"/>
    <n v="1239"/>
    <d v="2023-01-26T00:00:00"/>
    <n v="1005648"/>
    <n v="1239"/>
    <x v="1"/>
    <n v="56.635999999999996"/>
    <n v="365.7312"/>
    <n v="309.09519999999998"/>
    <s v="2023-01"/>
    <n v="265.7312"/>
  </r>
  <r>
    <s v="cust-01240"/>
    <s v="Michael"/>
    <s v="Garcia"/>
    <s v="mgarcia@radon.com"/>
    <s v="Birmingham"/>
    <s v="England"/>
    <s v="data2"/>
    <n v="8227"/>
    <n v="1240"/>
    <d v="2023-06-25T00:00:00"/>
    <n v="1010435"/>
    <n v="1240"/>
    <x v="2"/>
    <n v="68.196000000000026"/>
    <n v="49.750199999999992"/>
    <n v="-18.445800000000034"/>
    <s v="2023-06"/>
    <n v="-50.249800000000008"/>
  </r>
  <r>
    <s v="cust-01240"/>
    <s v="Michael"/>
    <s v="Garcia"/>
    <s v="mgarcia@radon.com"/>
    <s v="Birmingham"/>
    <s v="England"/>
    <s v="data2"/>
    <n v="8227"/>
    <n v="1240"/>
    <d v="2023-11-17T00:00:00"/>
    <n v="1008498"/>
    <n v="1240"/>
    <x v="9"/>
    <n v="13.683999999999997"/>
    <n v="94.5702"/>
    <n v="80.886200000000002"/>
    <s v="2023-11"/>
    <n v="-5.4298000000000002"/>
  </r>
  <r>
    <s v="cust-01240"/>
    <s v="Michael"/>
    <s v="Garcia"/>
    <s v="mgarcia@radon.com"/>
    <s v="Birmingham"/>
    <s v="England"/>
    <s v="data2"/>
    <n v="8227"/>
    <n v="1240"/>
    <d v="2023-05-16T00:00:00"/>
    <n v="1011560"/>
    <n v="1240"/>
    <x v="2"/>
    <n v="18.592000000000013"/>
    <n v="103.9824"/>
    <n v="85.390399999999985"/>
    <s v="2023-05"/>
    <n v="3.9823999999999984"/>
  </r>
  <r>
    <s v="cust-01240"/>
    <s v="Michael"/>
    <s v="Garcia"/>
    <s v="mgarcia@radon.com"/>
    <s v="Birmingham"/>
    <s v="England"/>
    <s v="data2"/>
    <n v="8227"/>
    <n v="1240"/>
    <d v="2023-11-19T00:00:00"/>
    <n v="1017209"/>
    <n v="1240"/>
    <x v="9"/>
    <n v="101.88800000000001"/>
    <n v="134.01179999999999"/>
    <n v="32.123799999999989"/>
    <s v="2023-11"/>
    <n v="34.011799999999994"/>
  </r>
  <r>
    <s v="cust-01240"/>
    <s v="Michael"/>
    <s v="Garcia"/>
    <s v="mgarcia@radon.com"/>
    <s v="Birmingham"/>
    <s v="England"/>
    <s v="data2"/>
    <n v="8227"/>
    <n v="1240"/>
    <d v="2023-04-19T00:00:00"/>
    <n v="1016862"/>
    <n v="1240"/>
    <x v="1"/>
    <n v="131.57600000000002"/>
    <n v="147.45780000000002"/>
    <n v="15.881799999999998"/>
    <s v="2023-04"/>
    <n v="47.45780000000002"/>
  </r>
  <r>
    <s v="cust-01240"/>
    <s v="Michael"/>
    <s v="Garcia"/>
    <s v="mgarcia@radon.com"/>
    <s v="Birmingham"/>
    <s v="England"/>
    <s v="data2"/>
    <n v="8227"/>
    <n v="1240"/>
    <d v="2023-02-13T00:00:00"/>
    <n v="1001240"/>
    <n v="1240"/>
    <x v="2"/>
    <n v="364.02816000000007"/>
    <n v="181.75039999999998"/>
    <n v="-182.27776000000009"/>
    <s v="2023-02"/>
    <n v="81.750399999999985"/>
  </r>
  <r>
    <s v="cust-01240"/>
    <s v="Michael"/>
    <s v="Garcia"/>
    <s v="mgarcia@radon.com"/>
    <s v="Birmingham"/>
    <s v="England"/>
    <s v="data2"/>
    <n v="8227"/>
    <n v="1240"/>
    <d v="2023-08-16T00:00:00"/>
    <n v="1015278"/>
    <n v="1240"/>
    <x v="3"/>
    <n v="155.44000000000003"/>
    <n v="222.30720000000002"/>
    <n v="66.867199999999997"/>
    <s v="2023-08"/>
    <n v="122.30720000000002"/>
  </r>
  <r>
    <s v="cust-01240"/>
    <s v="Michael"/>
    <s v="Garcia"/>
    <s v="mgarcia@radon.com"/>
    <s v="Birmingham"/>
    <s v="England"/>
    <s v="data2"/>
    <n v="8227"/>
    <n v="1240"/>
    <d v="2023-08-11T00:00:00"/>
    <n v="1009208"/>
    <n v="1240"/>
    <x v="0"/>
    <n v="3.5520000000000067"/>
    <n v="279.67680000000001"/>
    <n v="276.12479999999999"/>
    <s v="2023-08"/>
    <n v="179.67680000000001"/>
  </r>
  <r>
    <s v="cust-01240"/>
    <s v="Michael"/>
    <s v="Garcia"/>
    <s v="mgarcia@radon.com"/>
    <s v="Birmingham"/>
    <s v="England"/>
    <s v="data2"/>
    <n v="8227"/>
    <n v="1240"/>
    <d v="2023-08-25T00:00:00"/>
    <n v="1004729"/>
    <n v="1240"/>
    <x v="9"/>
    <n v="195.80160000000004"/>
    <n v="392.41800000000001"/>
    <n v="196.61639999999997"/>
    <s v="2023-08"/>
    <n v="292.41800000000001"/>
  </r>
  <r>
    <s v="cust-01240"/>
    <s v="Michael"/>
    <s v="Garcia"/>
    <s v="mgarcia@radon.com"/>
    <s v="Birmingham"/>
    <s v="England"/>
    <s v="data2"/>
    <n v="8227"/>
    <n v="1240"/>
    <d v="2023-08-16T00:00:00"/>
    <n v="1005125"/>
    <n v="1240"/>
    <x v="9"/>
    <n v="212.51839999999999"/>
    <n v="460.43920000000003"/>
    <n v="247.92080000000004"/>
    <s v="2023-08"/>
    <n v="360.43920000000003"/>
  </r>
  <r>
    <s v="cust-01241"/>
    <s v="Ava"/>
    <s v="Brown"/>
    <s v="abrown@radon.com"/>
    <s v="Sydney"/>
    <s v="Australia"/>
    <s v="data2"/>
    <n v="6242"/>
    <n v="1241"/>
    <d v="2023-05-18T00:00:00"/>
    <n v="1017422"/>
    <n v="1241"/>
    <x v="7"/>
    <n v="3.9319999999999986"/>
    <n v="68.574600000000004"/>
    <n v="64.642600000000002"/>
    <s v="2023-05"/>
    <n v="-31.425399999999996"/>
  </r>
  <r>
    <s v="cust-01241"/>
    <s v="Ava"/>
    <s v="Brown"/>
    <s v="abrown@radon.com"/>
    <s v="Sydney"/>
    <s v="Australia"/>
    <s v="data2"/>
    <n v="6242"/>
    <n v="1241"/>
    <d v="2023-07-07T00:00:00"/>
    <n v="1015300"/>
    <n v="1241"/>
    <x v="0"/>
    <n v="79.048000000000002"/>
    <n v="49.750199999999992"/>
    <n v="-29.297800000000009"/>
    <s v="2023-07"/>
    <n v="-50.249800000000008"/>
  </r>
  <r>
    <s v="cust-01241"/>
    <s v="Ava"/>
    <s v="Brown"/>
    <s v="abrown@radon.com"/>
    <s v="Sydney"/>
    <s v="Australia"/>
    <s v="data2"/>
    <n v="6242"/>
    <n v="1241"/>
    <d v="2023-12-10T00:00:00"/>
    <n v="1009607"/>
    <n v="1241"/>
    <x v="6"/>
    <n v="5.6880000000000024"/>
    <n v="104.4306"/>
    <n v="98.742599999999996"/>
    <s v="2023-12"/>
    <n v="4.4305999999999983"/>
  </r>
  <r>
    <s v="cust-01241"/>
    <s v="Ava"/>
    <s v="Brown"/>
    <s v="abrown@radon.com"/>
    <s v="Sydney"/>
    <s v="Australia"/>
    <s v="data2"/>
    <n v="6242"/>
    <n v="1241"/>
    <d v="2023-05-15T00:00:00"/>
    <n v="1011051"/>
    <n v="1241"/>
    <x v="6"/>
    <n v="97.976000000000013"/>
    <n v="133.56360000000001"/>
    <n v="35.587599999999995"/>
    <s v="2023-05"/>
    <n v="33.563600000000008"/>
  </r>
  <r>
    <s v="cust-01241"/>
    <s v="Ava"/>
    <s v="Brown"/>
    <s v="abrown@radon.com"/>
    <s v="Sydney"/>
    <s v="Australia"/>
    <s v="data2"/>
    <n v="6242"/>
    <n v="1241"/>
    <d v="2023-11-14T00:00:00"/>
    <n v="1001241"/>
    <n v="1241"/>
    <x v="5"/>
    <n v="347.58720000000005"/>
    <n v="195.49503999999999"/>
    <n v="-152.09216000000006"/>
    <s v="2023-11"/>
    <n v="95.495039999999989"/>
  </r>
  <r>
    <s v="cust-01241"/>
    <s v="Ava"/>
    <s v="Brown"/>
    <s v="abrown@radon.com"/>
    <s v="Sydney"/>
    <s v="Australia"/>
    <s v="data2"/>
    <n v="6242"/>
    <n v="1241"/>
    <d v="2023-07-22T00:00:00"/>
    <n v="1004318"/>
    <n v="1241"/>
    <x v="6"/>
    <n v="59.801600000000008"/>
    <n v="220.82839999999999"/>
    <n v="161.02679999999998"/>
    <s v="2023-07"/>
    <n v="120.82839999999999"/>
  </r>
  <r>
    <s v="cust-01241"/>
    <s v="Ava"/>
    <s v="Brown"/>
    <s v="abrown@radon.com"/>
    <s v="Sydney"/>
    <s v="Australia"/>
    <s v="data2"/>
    <n v="6242"/>
    <n v="1241"/>
    <d v="2023-07-15T00:00:00"/>
    <n v="1005192"/>
    <n v="1241"/>
    <x v="9"/>
    <n v="322.43520000000001"/>
    <n v="254.86760000000001"/>
    <n v="-67.567599999999999"/>
    <s v="2023-07"/>
    <n v="154.86760000000001"/>
  </r>
  <r>
    <s v="cust-01241"/>
    <s v="Ava"/>
    <s v="Brown"/>
    <s v="abrown@radon.com"/>
    <s v="Sydney"/>
    <s v="Australia"/>
    <s v="data2"/>
    <n v="6242"/>
    <n v="1241"/>
    <d v="2023-10-27T00:00:00"/>
    <n v="1009410"/>
    <n v="1241"/>
    <x v="0"/>
    <n v="146.584"/>
    <n v="265.33440000000002"/>
    <n v="118.75040000000001"/>
    <s v="2023-10"/>
    <n v="165.33440000000002"/>
  </r>
  <r>
    <s v="cust-01241"/>
    <s v="Ava"/>
    <s v="Brown"/>
    <s v="abrown@radon.com"/>
    <s v="Sydney"/>
    <s v="Australia"/>
    <s v="data2"/>
    <n v="6242"/>
    <n v="1241"/>
    <d v="2023-10-03T00:00:00"/>
    <n v="1008115"/>
    <n v="1241"/>
    <x v="2"/>
    <n v="22.180000000000007"/>
    <n v="276.5394"/>
    <n v="254.35939999999999"/>
    <s v="2023-10"/>
    <n v="176.5394"/>
  </r>
  <r>
    <s v="cust-01241"/>
    <s v="Ava"/>
    <s v="Brown"/>
    <s v="abrown@radon.com"/>
    <s v="Sydney"/>
    <s v="Australia"/>
    <s v="data2"/>
    <n v="6242"/>
    <n v="1241"/>
    <d v="2023-04-22T00:00:00"/>
    <n v="1018696"/>
    <n v="1241"/>
    <x v="0"/>
    <n v="189.40800000000002"/>
    <n v="285.95160000000004"/>
    <n v="96.543600000000026"/>
    <s v="2023-04"/>
    <n v="185.95160000000004"/>
  </r>
  <r>
    <s v="cust-01242"/>
    <s v="James"/>
    <s v="Davis"/>
    <s v="jdavis@radon.com"/>
    <s v="London"/>
    <s v="England"/>
    <s v="data1"/>
    <n v="8270"/>
    <n v="1242"/>
    <d v="2023-12-29T00:00:00"/>
    <n v="1013916"/>
    <n v="1242"/>
    <x v="2"/>
    <n v="107.52799999999999"/>
    <n v="110.7054"/>
    <n v="3.1774000000000058"/>
    <s v="2023-12"/>
    <n v="10.705399999999997"/>
  </r>
  <r>
    <s v="cust-01242"/>
    <s v="James"/>
    <s v="Davis"/>
    <s v="jdavis@radon.com"/>
    <s v="London"/>
    <s v="England"/>
    <s v="data1"/>
    <n v="8270"/>
    <n v="1242"/>
    <d v="2023-04-11T00:00:00"/>
    <n v="1012491"/>
    <n v="1242"/>
    <x v="7"/>
    <n v="94.924000000000007"/>
    <n v="138.49379999999999"/>
    <n v="43.569799999999987"/>
    <s v="2023-04"/>
    <n v="38.493799999999993"/>
  </r>
  <r>
    <s v="cust-01242"/>
    <s v="James"/>
    <s v="Davis"/>
    <s v="jdavis@radon.com"/>
    <s v="London"/>
    <s v="England"/>
    <s v="data1"/>
    <n v="8270"/>
    <n v="1242"/>
    <d v="2023-08-31T00:00:00"/>
    <n v="1006584"/>
    <n v="1242"/>
    <x v="9"/>
    <n v="39.736000000000018"/>
    <n v="162.69659999999999"/>
    <n v="122.96059999999997"/>
    <s v="2023-08"/>
    <n v="62.696599999999989"/>
  </r>
  <r>
    <s v="cust-01242"/>
    <s v="James"/>
    <s v="Davis"/>
    <s v="jdavis@radon.com"/>
    <s v="London"/>
    <s v="England"/>
    <s v="data1"/>
    <n v="8270"/>
    <n v="1242"/>
    <d v="2023-06-11T00:00:00"/>
    <n v="1013777"/>
    <n v="1242"/>
    <x v="5"/>
    <n v="224.696"/>
    <n v="196.75979999999998"/>
    <n v="-27.936200000000014"/>
    <s v="2023-06"/>
    <n v="96.759799999999984"/>
  </r>
  <r>
    <s v="cust-01242"/>
    <s v="James"/>
    <s v="Davis"/>
    <s v="jdavis@radon.com"/>
    <s v="London"/>
    <s v="England"/>
    <s v="data1"/>
    <n v="8270"/>
    <n v="1242"/>
    <d v="2023-05-02T00:00:00"/>
    <n v="1004671"/>
    <n v="1242"/>
    <x v="6"/>
    <n v="162.27200000000005"/>
    <n v="244.46760000000003"/>
    <n v="82.195599999999985"/>
    <s v="2023-05"/>
    <n v="144.46760000000003"/>
  </r>
  <r>
    <s v="cust-01242"/>
    <s v="James"/>
    <s v="Davis"/>
    <s v="jdavis@radon.com"/>
    <s v="London"/>
    <s v="England"/>
    <s v="data1"/>
    <n v="8270"/>
    <n v="1242"/>
    <d v="2023-12-12T00:00:00"/>
    <n v="1011765"/>
    <n v="1242"/>
    <x v="9"/>
    <n v="288.95600000000002"/>
    <n v="250.09559999999999"/>
    <n v="-38.860400000000027"/>
    <s v="2023-12"/>
    <n v="150.09559999999999"/>
  </r>
  <r>
    <s v="cust-01242"/>
    <s v="James"/>
    <s v="Davis"/>
    <s v="jdavis@radon.com"/>
    <s v="London"/>
    <s v="England"/>
    <s v="data1"/>
    <n v="8270"/>
    <n v="1242"/>
    <d v="2023-11-14T00:00:00"/>
    <n v="1001242"/>
    <n v="1242"/>
    <x v="7"/>
    <n v="393.09120000000007"/>
    <n v="298.95424000000003"/>
    <n v="-94.136960000000045"/>
    <s v="2023-11"/>
    <n v="198.95424000000003"/>
  </r>
  <r>
    <s v="cust-01243"/>
    <s v="Isabella"/>
    <s v="Brown"/>
    <s v="ibrown@ideapad.com"/>
    <s v="Mumbai"/>
    <s v="India"/>
    <s v="info1"/>
    <n v="3854"/>
    <n v="1243"/>
    <d v="2023-02-24T00:00:00"/>
    <n v="1018200"/>
    <n v="1243"/>
    <x v="7"/>
    <n v="9.0039999999999996"/>
    <n v="403.38"/>
    <n v="394.37599999999998"/>
    <s v="2023-02"/>
    <n v="303.38"/>
  </r>
  <r>
    <s v="cust-01243"/>
    <s v="Isabella"/>
    <s v="Brown"/>
    <s v="ibrown@ideapad.com"/>
    <s v="Mumbai"/>
    <s v="India"/>
    <s v="info1"/>
    <n v="3854"/>
    <n v="1243"/>
    <d v="2023-04-19T00:00:00"/>
    <n v="1014753"/>
    <n v="1243"/>
    <x v="7"/>
    <n v="44.967999999999996"/>
    <n v="103.5342"/>
    <n v="58.566200000000002"/>
    <s v="2023-04"/>
    <n v="3.5341999999999985"/>
  </r>
  <r>
    <s v="cust-01243"/>
    <s v="Isabella"/>
    <s v="Brown"/>
    <s v="ibrown@ideapad.com"/>
    <s v="Mumbai"/>
    <s v="India"/>
    <s v="info1"/>
    <n v="3854"/>
    <n v="1243"/>
    <d v="2023-12-05T00:00:00"/>
    <n v="1009527"/>
    <n v="1243"/>
    <x v="5"/>
    <n v="72.932000000000002"/>
    <n v="77.538600000000002"/>
    <n v="4.6066000000000003"/>
    <s v="2023-12"/>
    <n v="-22.461399999999998"/>
  </r>
  <r>
    <s v="cust-01243"/>
    <s v="Isabella"/>
    <s v="Brown"/>
    <s v="ibrown@ideapad.com"/>
    <s v="Mumbai"/>
    <s v="India"/>
    <s v="info1"/>
    <n v="3854"/>
    <n v="1243"/>
    <d v="2023-02-13T00:00:00"/>
    <n v="1017868"/>
    <n v="1243"/>
    <x v="8"/>
    <n v="29.268000000000001"/>
    <n v="126.84060000000001"/>
    <n v="97.572600000000008"/>
    <s v="2023-02"/>
    <n v="26.840600000000009"/>
  </r>
  <r>
    <s v="cust-01243"/>
    <s v="Isabella"/>
    <s v="Brown"/>
    <s v="ibrown@ideapad.com"/>
    <s v="Mumbai"/>
    <s v="India"/>
    <s v="info1"/>
    <n v="3854"/>
    <n v="1243"/>
    <d v="2023-11-26T00:00:00"/>
    <n v="1011598"/>
    <n v="1243"/>
    <x v="2"/>
    <n v="43.22"/>
    <n v="138.49379999999999"/>
    <n v="95.273799999999994"/>
    <s v="2023-11"/>
    <n v="38.493799999999993"/>
  </r>
  <r>
    <s v="cust-01243"/>
    <s v="Isabella"/>
    <s v="Brown"/>
    <s v="ibrown@ideapad.com"/>
    <s v="Mumbai"/>
    <s v="India"/>
    <s v="info1"/>
    <n v="3854"/>
    <n v="1243"/>
    <d v="2023-08-19T00:00:00"/>
    <n v="1011895"/>
    <n v="1243"/>
    <x v="1"/>
    <n v="39.840000000000003"/>
    <n v="173.0052"/>
    <n v="133.1652"/>
    <s v="2023-08"/>
    <n v="73.005200000000002"/>
  </r>
  <r>
    <s v="cust-01243"/>
    <s v="Isabella"/>
    <s v="Brown"/>
    <s v="ibrown@ideapad.com"/>
    <s v="Mumbai"/>
    <s v="India"/>
    <s v="info1"/>
    <n v="3854"/>
    <n v="1243"/>
    <d v="2023-06-24T00:00:00"/>
    <n v="1008549"/>
    <n v="1243"/>
    <x v="8"/>
    <n v="115.52000000000001"/>
    <n v="221.85900000000001"/>
    <n v="106.339"/>
    <s v="2023-06"/>
    <n v="121.85900000000001"/>
  </r>
  <r>
    <s v="cust-01243"/>
    <s v="Isabella"/>
    <s v="Brown"/>
    <s v="ibrown@ideapad.com"/>
    <s v="Mumbai"/>
    <s v="India"/>
    <s v="info1"/>
    <n v="3854"/>
    <n v="1243"/>
    <d v="2023-11-01T00:00:00"/>
    <n v="1011504"/>
    <n v="1243"/>
    <x v="2"/>
    <n v="147.02399999999997"/>
    <n v="256.37039999999996"/>
    <n v="109.34639999999999"/>
    <s v="2023-11"/>
    <n v="156.37039999999996"/>
  </r>
  <r>
    <s v="cust-01243"/>
    <s v="Isabella"/>
    <s v="Brown"/>
    <s v="ibrown@ideapad.com"/>
    <s v="Mumbai"/>
    <s v="India"/>
    <s v="info1"/>
    <n v="3854"/>
    <n v="1243"/>
    <d v="2023-05-05T00:00:00"/>
    <n v="1001243"/>
    <n v="1243"/>
    <x v="9"/>
    <n v="287.57184000000001"/>
    <n v="266.50624000000005"/>
    <n v="-21.065599999999961"/>
    <s v="2023-05"/>
    <n v="166.50624000000005"/>
  </r>
  <r>
    <s v="cust-01244"/>
    <s v="Sophia"/>
    <s v="Brown"/>
    <s v="sbrown@ideapad.com"/>
    <s v="Brisbane"/>
    <s v="Australia"/>
    <s v="data1"/>
    <n v="1092"/>
    <n v="1244"/>
    <d v="2023-09-27T00:00:00"/>
    <n v="1019451"/>
    <n v="1244"/>
    <x v="5"/>
    <n v="82.184000000000012"/>
    <n v="96.811199999999843"/>
    <n v="14.627199999999831"/>
    <s v="2023-09"/>
    <n v="-3.1888000000001568"/>
  </r>
  <r>
    <s v="cust-01244"/>
    <s v="Sophia"/>
    <s v="Brown"/>
    <s v="sbrown@ideapad.com"/>
    <s v="Brisbane"/>
    <s v="Australia"/>
    <s v="data1"/>
    <n v="1092"/>
    <n v="1244"/>
    <d v="2023-02-14T00:00:00"/>
    <n v="1017489"/>
    <n v="1244"/>
    <x v="4"/>
    <n v="30.708000000000002"/>
    <n v="597.00239999999962"/>
    <n v="566.29439999999965"/>
    <s v="2023-02"/>
    <n v="497.00239999999962"/>
  </r>
  <r>
    <s v="cust-01244"/>
    <s v="Sophia"/>
    <s v="Brown"/>
    <s v="sbrown@ideapad.com"/>
    <s v="Brisbane"/>
    <s v="Australia"/>
    <s v="data1"/>
    <n v="1092"/>
    <n v="1244"/>
    <d v="2023-12-25T00:00:00"/>
    <n v="1007178"/>
    <n v="1244"/>
    <x v="3"/>
    <n v="83.108000000000004"/>
    <n v="758.35440000000017"/>
    <n v="675.24640000000022"/>
    <s v="2023-12"/>
    <n v="658.35440000000017"/>
  </r>
  <r>
    <s v="cust-01244"/>
    <s v="Sophia"/>
    <s v="Brown"/>
    <s v="sbrown@ideapad.com"/>
    <s v="Brisbane"/>
    <s v="Australia"/>
    <s v="data1"/>
    <n v="1092"/>
    <n v="1244"/>
    <d v="2023-06-30T00:00:00"/>
    <n v="1015137"/>
    <n v="1244"/>
    <x v="0"/>
    <n v="54.828000000000003"/>
    <n v="63.644400000000005"/>
    <n v="8.8164000000000016"/>
    <s v="2023-06"/>
    <n v="-36.355599999999995"/>
  </r>
  <r>
    <s v="cust-01244"/>
    <s v="Sophia"/>
    <s v="Brown"/>
    <s v="sbrown@ideapad.com"/>
    <s v="Brisbane"/>
    <s v="Australia"/>
    <s v="data1"/>
    <n v="1092"/>
    <n v="1244"/>
    <d v="2023-10-12T00:00:00"/>
    <n v="1018137"/>
    <n v="1244"/>
    <x v="6"/>
    <n v="46.51600000000002"/>
    <n v="100.3968"/>
    <n v="53.880799999999979"/>
    <s v="2023-10"/>
    <n v="0.39679999999999893"/>
  </r>
  <r>
    <s v="cust-01244"/>
    <s v="Sophia"/>
    <s v="Brown"/>
    <s v="sbrown@ideapad.com"/>
    <s v="Brisbane"/>
    <s v="Australia"/>
    <s v="data1"/>
    <n v="1092"/>
    <n v="1244"/>
    <d v="2023-08-11T00:00:00"/>
    <n v="1001244"/>
    <n v="1244"/>
    <x v="8"/>
    <n v="624.68736000000013"/>
    <n v="319.34240000000005"/>
    <n v="-305.34496000000007"/>
    <s v="2023-08"/>
    <n v="219.34240000000005"/>
  </r>
  <r>
    <s v="cust-01245"/>
    <s v="Ava"/>
    <s v="Brown"/>
    <s v="abrown@ryzen.com"/>
    <s v="Los Angeles"/>
    <s v="USA"/>
    <s v="info1"/>
    <n v="9103"/>
    <n v="1245"/>
    <d v="2023-11-12T00:00:00"/>
    <n v="1001245"/>
    <n v="1245"/>
    <x v="3"/>
    <n v="597.16416000000015"/>
    <n v="40.161472000000018"/>
    <n v="-557.00268800000015"/>
    <s v="2023-11"/>
    <n v="-59.838527999999982"/>
  </r>
  <r>
    <s v="cust-01245"/>
    <s v="Ava"/>
    <s v="Brown"/>
    <s v="abrown@ryzen.com"/>
    <s v="Los Angeles"/>
    <s v="USA"/>
    <s v="info1"/>
    <n v="9103"/>
    <n v="1245"/>
    <d v="2023-09-02T00:00:00"/>
    <n v="1011166"/>
    <n v="1245"/>
    <x v="4"/>
    <n v="163.10400000000004"/>
    <n v="157.76640000000003"/>
    <n v="-5.337600000000009"/>
    <s v="2023-09"/>
    <n v="57.766400000000033"/>
  </r>
  <r>
    <s v="cust-01245"/>
    <s v="Ava"/>
    <s v="Brown"/>
    <s v="abrown@ryzen.com"/>
    <s v="Los Angeles"/>
    <s v="USA"/>
    <s v="info1"/>
    <n v="9103"/>
    <n v="1245"/>
    <d v="2023-03-02T00:00:00"/>
    <n v="1005979"/>
    <n v="1245"/>
    <x v="8"/>
    <n v="58.436000000000007"/>
    <n v="160.63487999999998"/>
    <n v="102.19887999999997"/>
    <s v="2023-03"/>
    <n v="60.634879999999981"/>
  </r>
  <r>
    <s v="cust-01245"/>
    <s v="Ava"/>
    <s v="Brown"/>
    <s v="abrown@ryzen.com"/>
    <s v="Los Angeles"/>
    <s v="USA"/>
    <s v="info1"/>
    <n v="9103"/>
    <n v="1245"/>
    <d v="2023-08-13T00:00:00"/>
    <n v="1010685"/>
    <n v="1245"/>
    <x v="4"/>
    <n v="175.03200000000001"/>
    <n v="162.06912"/>
    <n v="-12.962880000000013"/>
    <s v="2023-08"/>
    <n v="62.069119999999998"/>
  </r>
  <r>
    <s v="cust-01245"/>
    <s v="Ava"/>
    <s v="Brown"/>
    <s v="abrown@ryzen.com"/>
    <s v="Los Angeles"/>
    <s v="USA"/>
    <s v="info1"/>
    <n v="9103"/>
    <n v="1245"/>
    <d v="2023-07-12T00:00:00"/>
    <n v="1012313"/>
    <n v="1245"/>
    <x v="8"/>
    <n v="208.72800000000001"/>
    <n v="190.0368"/>
    <n v="-18.691200000000009"/>
    <s v="2023-07"/>
    <n v="90.036799999999999"/>
  </r>
  <r>
    <s v="cust-01245"/>
    <s v="Ava"/>
    <s v="Brown"/>
    <s v="abrown@ryzen.com"/>
    <s v="Los Angeles"/>
    <s v="USA"/>
    <s v="info1"/>
    <n v="9103"/>
    <n v="1245"/>
    <d v="2023-07-13T00:00:00"/>
    <n v="1009513"/>
    <n v="1245"/>
    <x v="5"/>
    <n v="209.22400000000002"/>
    <n v="191.38140000000001"/>
    <n v="-17.842600000000004"/>
    <s v="2023-07"/>
    <n v="91.381400000000014"/>
  </r>
  <r>
    <s v="cust-01245"/>
    <s v="Ava"/>
    <s v="Brown"/>
    <s v="abrown@ryzen.com"/>
    <s v="Los Angeles"/>
    <s v="USA"/>
    <s v="info1"/>
    <n v="9103"/>
    <n v="1245"/>
    <d v="2023-03-12T00:00:00"/>
    <n v="1013514"/>
    <n v="1245"/>
    <x v="8"/>
    <n v="53.067999999999984"/>
    <n v="224.1"/>
    <n v="171.03200000000001"/>
    <s v="2023-03"/>
    <n v="124.1"/>
  </r>
  <r>
    <s v="cust-01245"/>
    <s v="Ava"/>
    <s v="Brown"/>
    <s v="abrown@ryzen.com"/>
    <s v="Los Angeles"/>
    <s v="USA"/>
    <s v="info1"/>
    <n v="9103"/>
    <n v="1245"/>
    <d v="2023-01-08T00:00:00"/>
    <n v="1006996"/>
    <n v="1245"/>
    <x v="5"/>
    <n v="28.056000000000012"/>
    <n v="228.13380000000001"/>
    <n v="200.0778"/>
    <s v="2023-01"/>
    <n v="128.13380000000001"/>
  </r>
  <r>
    <s v="cust-01245"/>
    <s v="Ava"/>
    <s v="Brown"/>
    <s v="abrown@ryzen.com"/>
    <s v="Los Angeles"/>
    <s v="USA"/>
    <s v="info1"/>
    <n v="9103"/>
    <n v="1245"/>
    <d v="2023-06-19T00:00:00"/>
    <n v="1008641"/>
    <n v="1245"/>
    <x v="6"/>
    <n v="14.236000000000004"/>
    <n v="242.47620000000003"/>
    <n v="228.24020000000002"/>
    <s v="2023-06"/>
    <n v="142.47620000000003"/>
  </r>
  <r>
    <s v="cust-01245"/>
    <s v="Ava"/>
    <s v="Brown"/>
    <s v="abrown@ryzen.com"/>
    <s v="Los Angeles"/>
    <s v="USA"/>
    <s v="info1"/>
    <n v="9103"/>
    <n v="1245"/>
    <d v="2023-11-22T00:00:00"/>
    <n v="1008647"/>
    <n v="1245"/>
    <x v="4"/>
    <n v="27.307999999999993"/>
    <n v="253.86048000000002"/>
    <n v="226.55248000000003"/>
    <s v="2023-11"/>
    <n v="153.86048000000002"/>
  </r>
  <r>
    <s v="cust-01245"/>
    <s v="Ava"/>
    <s v="Brown"/>
    <s v="abrown@ryzen.com"/>
    <s v="Los Angeles"/>
    <s v="USA"/>
    <s v="info1"/>
    <n v="9103"/>
    <n v="1245"/>
    <d v="2023-06-13T00:00:00"/>
    <n v="1003925"/>
    <n v="1245"/>
    <x v="8"/>
    <n v="91.468800000000016"/>
    <n v="322.7484"/>
    <n v="231.27959999999999"/>
    <s v="2023-06"/>
    <n v="222.7484"/>
  </r>
  <r>
    <s v="cust-01245"/>
    <s v="Ava"/>
    <s v="Brown"/>
    <s v="abrown@ryzen.com"/>
    <s v="Los Angeles"/>
    <s v="USA"/>
    <s v="info1"/>
    <n v="9103"/>
    <n v="1245"/>
    <d v="2023-06-24T00:00:00"/>
    <n v="1017636"/>
    <n v="1245"/>
    <x v="4"/>
    <n v="213.70800000000006"/>
    <n v="331.30944000000005"/>
    <n v="117.60144"/>
    <s v="2023-06"/>
    <n v="231.30944000000005"/>
  </r>
  <r>
    <s v="cust-01245"/>
    <s v="Ava"/>
    <s v="Brown"/>
    <s v="abrown@ryzen.com"/>
    <s v="Los Angeles"/>
    <s v="USA"/>
    <s v="info1"/>
    <n v="9103"/>
    <n v="1245"/>
    <d v="2023-11-11T00:00:00"/>
    <n v="1005607"/>
    <n v="1245"/>
    <x v="5"/>
    <n v="86.056000000000012"/>
    <n v="521.70479999999998"/>
    <n v="435.64879999999994"/>
    <s v="2023-11"/>
    <n v="421.70479999999998"/>
  </r>
  <r>
    <s v="cust-01246"/>
    <s v="Sophia"/>
    <s v="Martinez"/>
    <s v="smartinez@ryzen.com"/>
    <s v="Delhi"/>
    <s v="India"/>
    <s v="data2"/>
    <n v="3703"/>
    <n v="1246"/>
    <d v="2023-01-27T00:00:00"/>
    <n v="1010955"/>
    <n v="1246"/>
    <x v="7"/>
    <n v="140.08000000000001"/>
    <n v="516.32640000000004"/>
    <n v="376.24639999999999"/>
    <s v="2023-01"/>
    <n v="416.32640000000004"/>
  </r>
  <r>
    <s v="cust-01246"/>
    <s v="Sophia"/>
    <s v="Martinez"/>
    <s v="smartinez@ryzen.com"/>
    <s v="Delhi"/>
    <s v="India"/>
    <s v="data2"/>
    <n v="3703"/>
    <n v="1246"/>
    <d v="2023-07-02T00:00:00"/>
    <n v="1001246"/>
    <n v="1246"/>
    <x v="8"/>
    <n v="278.69760000000008"/>
    <n v="110.10688000000003"/>
    <n v="-168.59072000000003"/>
    <s v="2023-07"/>
    <n v="10.106880000000032"/>
  </r>
  <r>
    <s v="cust-01246"/>
    <s v="Sophia"/>
    <s v="Martinez"/>
    <s v="smartinez@ryzen.com"/>
    <s v="Delhi"/>
    <s v="India"/>
    <s v="data2"/>
    <n v="3703"/>
    <n v="1246"/>
    <d v="2023-10-18T00:00:00"/>
    <n v="1016226"/>
    <n v="1246"/>
    <x v="9"/>
    <n v="165.56"/>
    <n v="142.07939999999999"/>
    <n v="-23.48060000000001"/>
    <s v="2023-10"/>
    <n v="42.079399999999993"/>
  </r>
  <r>
    <s v="cust-01246"/>
    <s v="Sophia"/>
    <s v="Martinez"/>
    <s v="smartinez@ryzen.com"/>
    <s v="Delhi"/>
    <s v="India"/>
    <s v="data2"/>
    <n v="3703"/>
    <n v="1246"/>
    <d v="2023-12-02T00:00:00"/>
    <n v="1008276"/>
    <n v="1246"/>
    <x v="8"/>
    <n v="150.33600000000001"/>
    <n v="150.59519999999998"/>
    <n v="0.25919999999996435"/>
    <s v="2023-12"/>
    <n v="50.595199999999977"/>
  </r>
  <r>
    <s v="cust-01246"/>
    <s v="Sophia"/>
    <s v="Martinez"/>
    <s v="smartinez@ryzen.com"/>
    <s v="Delhi"/>
    <s v="India"/>
    <s v="data2"/>
    <n v="3703"/>
    <n v="1246"/>
    <d v="2023-03-20T00:00:00"/>
    <n v="1017237"/>
    <n v="1246"/>
    <x v="8"/>
    <n v="59.104000000000013"/>
    <n v="192.726"/>
    <n v="133.62199999999999"/>
    <s v="2023-03"/>
    <n v="92.725999999999999"/>
  </r>
  <r>
    <s v="cust-01246"/>
    <s v="Sophia"/>
    <s v="Martinez"/>
    <s v="smartinez@ryzen.com"/>
    <s v="Delhi"/>
    <s v="India"/>
    <s v="data2"/>
    <n v="3703"/>
    <n v="1246"/>
    <d v="2023-02-23T00:00:00"/>
    <n v="1010852"/>
    <n v="1246"/>
    <x v="0"/>
    <n v="168.53600000000003"/>
    <n v="276.09120000000001"/>
    <n v="107.55519999999999"/>
    <s v="2023-02"/>
    <n v="176.09120000000001"/>
  </r>
  <r>
    <s v="cust-01246"/>
    <s v="Sophia"/>
    <s v="Martinez"/>
    <s v="smartinez@ryzen.com"/>
    <s v="Delhi"/>
    <s v="India"/>
    <s v="data2"/>
    <n v="3703"/>
    <n v="1246"/>
    <d v="2023-05-19T00:00:00"/>
    <n v="1011470"/>
    <n v="1246"/>
    <x v="8"/>
    <n v="311.06400000000002"/>
    <n v="280.57319999999999"/>
    <n v="-30.490800000000036"/>
    <s v="2023-05"/>
    <n v="180.57319999999999"/>
  </r>
  <r>
    <s v="cust-01247"/>
    <s v="Noah"/>
    <s v="Jones"/>
    <s v="njones@ryzen.com"/>
    <s v="Birmingham"/>
    <s v="England"/>
    <s v="data1"/>
    <n v="9508"/>
    <n v="1247"/>
    <d v="2023-10-20T00:00:00"/>
    <n v="1018146"/>
    <n v="1247"/>
    <x v="2"/>
    <n v="187.86000000000004"/>
    <n v="77.986799999999974"/>
    <n v="-109.87320000000007"/>
    <s v="2023-10"/>
    <n v="-22.013200000000026"/>
  </r>
  <r>
    <s v="cust-01247"/>
    <s v="Noah"/>
    <s v="Jones"/>
    <s v="njones@ryzen.com"/>
    <s v="Birmingham"/>
    <s v="England"/>
    <s v="data1"/>
    <n v="9508"/>
    <n v="1247"/>
    <d v="2023-08-12T00:00:00"/>
    <n v="1012191"/>
    <n v="1247"/>
    <x v="9"/>
    <n v="49.088000000000001"/>
    <n v="49.7502"/>
    <n v="0.66219999999999857"/>
    <s v="2023-08"/>
    <n v="-50.2498"/>
  </r>
  <r>
    <s v="cust-01247"/>
    <s v="Noah"/>
    <s v="Jones"/>
    <s v="njones@ryzen.com"/>
    <s v="Birmingham"/>
    <s v="England"/>
    <s v="data1"/>
    <n v="9508"/>
    <n v="1247"/>
    <d v="2023-05-30T00:00:00"/>
    <n v="1011853"/>
    <n v="1247"/>
    <x v="8"/>
    <n v="98.676000000000016"/>
    <n v="52.439400000000006"/>
    <n v="-46.23660000000001"/>
    <s v="2023-05"/>
    <n v="-47.560599999999994"/>
  </r>
  <r>
    <s v="cust-01247"/>
    <s v="Noah"/>
    <s v="Jones"/>
    <s v="njones@ryzen.com"/>
    <s v="Birmingham"/>
    <s v="England"/>
    <s v="data1"/>
    <n v="9508"/>
    <n v="1247"/>
    <d v="2023-02-09T00:00:00"/>
    <n v="1017717"/>
    <n v="1247"/>
    <x v="2"/>
    <n v="2.1440000000000055"/>
    <n v="55.128599999999999"/>
    <n v="52.984599999999993"/>
    <s v="2023-02"/>
    <n v="-44.871400000000001"/>
  </r>
  <r>
    <s v="cust-01247"/>
    <s v="Noah"/>
    <s v="Jones"/>
    <s v="njones@ryzen.com"/>
    <s v="Birmingham"/>
    <s v="England"/>
    <s v="data1"/>
    <n v="9508"/>
    <n v="1247"/>
    <d v="2023-10-13T00:00:00"/>
    <n v="1009636"/>
    <n v="1247"/>
    <x v="1"/>
    <n v="11.812000000000012"/>
    <n v="114.29100000000001"/>
    <n v="102.479"/>
    <s v="2023-10"/>
    <n v="14.291000000000011"/>
  </r>
  <r>
    <s v="cust-01247"/>
    <s v="Noah"/>
    <s v="Jones"/>
    <s v="njones@ryzen.com"/>
    <s v="Birmingham"/>
    <s v="England"/>
    <s v="data1"/>
    <n v="9508"/>
    <n v="1247"/>
    <d v="2023-11-30T00:00:00"/>
    <n v="1013919"/>
    <n v="1247"/>
    <x v="9"/>
    <n v="131.06800000000001"/>
    <n v="134.90820000000002"/>
    <n v="3.84020000000001"/>
    <s v="2023-11"/>
    <n v="34.908200000000022"/>
  </r>
  <r>
    <s v="cust-01247"/>
    <s v="Noah"/>
    <s v="Jones"/>
    <s v="njones@ryzen.com"/>
    <s v="Birmingham"/>
    <s v="England"/>
    <s v="data1"/>
    <n v="9508"/>
    <n v="1247"/>
    <d v="2023-05-31T00:00:00"/>
    <n v="1015544"/>
    <n v="1247"/>
    <x v="0"/>
    <n v="157.15600000000001"/>
    <n v="187.3476"/>
    <n v="30.191599999999994"/>
    <s v="2023-05"/>
    <n v="87.3476"/>
  </r>
  <r>
    <s v="cust-01247"/>
    <s v="Noah"/>
    <s v="Jones"/>
    <s v="njones@ryzen.com"/>
    <s v="Birmingham"/>
    <s v="England"/>
    <s v="data1"/>
    <n v="9508"/>
    <n v="1247"/>
    <d v="2023-10-02T00:00:00"/>
    <n v="1011384"/>
    <n v="1247"/>
    <x v="7"/>
    <n v="124.53999999999999"/>
    <n v="210.654"/>
    <n v="86.114000000000004"/>
    <s v="2023-10"/>
    <n v="110.654"/>
  </r>
  <r>
    <s v="cust-01247"/>
    <s v="Noah"/>
    <s v="Jones"/>
    <s v="njones@ryzen.com"/>
    <s v="Birmingham"/>
    <s v="England"/>
    <s v="data1"/>
    <n v="9508"/>
    <n v="1247"/>
    <d v="2023-09-15T00:00:00"/>
    <n v="1018535"/>
    <n v="1247"/>
    <x v="0"/>
    <n v="44.251999999999981"/>
    <n v="220.51439999999999"/>
    <n v="176.26240000000001"/>
    <s v="2023-09"/>
    <n v="120.51439999999999"/>
  </r>
  <r>
    <s v="cust-01247"/>
    <s v="Noah"/>
    <s v="Jones"/>
    <s v="njones@ryzen.com"/>
    <s v="Birmingham"/>
    <s v="England"/>
    <s v="data1"/>
    <n v="9508"/>
    <n v="1247"/>
    <d v="2023-01-18T00:00:00"/>
    <n v="1009480"/>
    <n v="1247"/>
    <x v="8"/>
    <n v="139.364"/>
    <n v="240.68340000000001"/>
    <n v="101.3194"/>
    <s v="2023-01"/>
    <n v="140.68340000000001"/>
  </r>
  <r>
    <s v="cust-01247"/>
    <s v="Noah"/>
    <s v="Jones"/>
    <s v="njones@ryzen.com"/>
    <s v="Birmingham"/>
    <s v="England"/>
    <s v="data1"/>
    <n v="9508"/>
    <n v="1247"/>
    <d v="2023-05-11T00:00:00"/>
    <n v="1001247"/>
    <n v="1247"/>
    <x v="3"/>
    <n v="410.46144000000004"/>
    <n v="268.98560000000003"/>
    <n v="-141.47584000000001"/>
    <s v="2023-05"/>
    <n v="168.98560000000003"/>
  </r>
  <r>
    <s v="cust-01247"/>
    <s v="Noah"/>
    <s v="Jones"/>
    <s v="njones@ryzen.com"/>
    <s v="Birmingham"/>
    <s v="England"/>
    <s v="data1"/>
    <n v="9508"/>
    <n v="1247"/>
    <d v="2023-01-17T00:00:00"/>
    <n v="1005256"/>
    <n v="1247"/>
    <x v="3"/>
    <n v="194.10240000000002"/>
    <n v="274.21160000000003"/>
    <n v="80.109200000000016"/>
    <s v="2023-01"/>
    <n v="174.21160000000003"/>
  </r>
  <r>
    <s v="cust-01247"/>
    <s v="Noah"/>
    <s v="Jones"/>
    <s v="njones@ryzen.com"/>
    <s v="Birmingham"/>
    <s v="England"/>
    <s v="data1"/>
    <n v="9508"/>
    <n v="1247"/>
    <d v="2023-03-19T00:00:00"/>
    <n v="1004862"/>
    <n v="1247"/>
    <x v="9"/>
    <n v="208.93760000000003"/>
    <n v="346.37200000000001"/>
    <n v="137.43439999999998"/>
    <s v="2023-03"/>
    <n v="246.37200000000001"/>
  </r>
  <r>
    <s v="cust-01247"/>
    <s v="Noah"/>
    <s v="Jones"/>
    <s v="njones@ryzen.com"/>
    <s v="Birmingham"/>
    <s v="England"/>
    <s v="data1"/>
    <n v="9508"/>
    <n v="1247"/>
    <d v="2023-06-30T00:00:00"/>
    <n v="1005499"/>
    <n v="1247"/>
    <x v="4"/>
    <n v="47.460000000000008"/>
    <n v="388.14120000000003"/>
    <n v="340.68119999999999"/>
    <s v="2023-06"/>
    <n v="288.14120000000003"/>
  </r>
  <r>
    <s v="cust-01248"/>
    <s v="James"/>
    <s v="Brown"/>
    <s v="jbrown@radon.com"/>
    <s v="Brisbane"/>
    <s v="Australia"/>
    <s v="data1"/>
    <n v="6085"/>
    <n v="1248"/>
    <d v="2023-07-23T00:00:00"/>
    <n v="1009624"/>
    <n v="1248"/>
    <x v="5"/>
    <n v="191.43200000000002"/>
    <n v="258.16320000000042"/>
    <n v="66.731200000000399"/>
    <s v="2023-07"/>
    <n v="158.16320000000042"/>
  </r>
  <r>
    <s v="cust-01248"/>
    <s v="James"/>
    <s v="Brown"/>
    <s v="jbrown@radon.com"/>
    <s v="Brisbane"/>
    <s v="Australia"/>
    <s v="data1"/>
    <n v="6085"/>
    <n v="1248"/>
    <d v="2023-12-15T00:00:00"/>
    <n v="1014347"/>
    <n v="1248"/>
    <x v="1"/>
    <n v="121.05600000000001"/>
    <n v="61.851600000000005"/>
    <n v="-59.204400000000007"/>
    <s v="2023-12"/>
    <n v="-38.148399999999995"/>
  </r>
  <r>
    <s v="cust-01248"/>
    <s v="James"/>
    <s v="Brown"/>
    <s v="jbrown@radon.com"/>
    <s v="Brisbane"/>
    <s v="Australia"/>
    <s v="data1"/>
    <n v="6085"/>
    <n v="1248"/>
    <d v="2023-07-29T00:00:00"/>
    <n v="1016719"/>
    <n v="1248"/>
    <x v="1"/>
    <n v="49.860000000000007"/>
    <n v="83.365200000000002"/>
    <n v="33.505199999999995"/>
    <s v="2023-07"/>
    <n v="-16.634799999999998"/>
  </r>
  <r>
    <s v="cust-01248"/>
    <s v="James"/>
    <s v="Brown"/>
    <s v="jbrown@radon.com"/>
    <s v="Brisbane"/>
    <s v="Australia"/>
    <s v="data1"/>
    <n v="6085"/>
    <n v="1248"/>
    <d v="2023-08-04T00:00:00"/>
    <n v="1009176"/>
    <n v="1248"/>
    <x v="2"/>
    <n v="3.5600000000000023"/>
    <n v="121.01400000000001"/>
    <n v="117.45400000000001"/>
    <s v="2023-08"/>
    <n v="21.01400000000001"/>
  </r>
  <r>
    <s v="cust-01248"/>
    <s v="James"/>
    <s v="Brown"/>
    <s v="jbrown@radon.com"/>
    <s v="Brisbane"/>
    <s v="Australia"/>
    <s v="data1"/>
    <n v="6085"/>
    <n v="1248"/>
    <d v="2023-12-05T00:00:00"/>
    <n v="1005803"/>
    <n v="1248"/>
    <x v="8"/>
    <n v="109.00800000000001"/>
    <n v="147.90600000000001"/>
    <n v="38.897999999999996"/>
    <s v="2023-12"/>
    <n v="47.906000000000006"/>
  </r>
  <r>
    <s v="cust-01248"/>
    <s v="James"/>
    <s v="Brown"/>
    <s v="jbrown@radon.com"/>
    <s v="Brisbane"/>
    <s v="Australia"/>
    <s v="data1"/>
    <n v="6085"/>
    <n v="1248"/>
    <d v="2023-07-18T00:00:00"/>
    <n v="1007252"/>
    <n v="1248"/>
    <x v="5"/>
    <n v="39.448000000000008"/>
    <n v="176.14260000000002"/>
    <n v="136.69460000000001"/>
    <s v="2023-07"/>
    <n v="76.142600000000016"/>
  </r>
  <r>
    <s v="cust-01248"/>
    <s v="James"/>
    <s v="Brown"/>
    <s v="jbrown@radon.com"/>
    <s v="Brisbane"/>
    <s v="Australia"/>
    <s v="data1"/>
    <n v="6085"/>
    <n v="1248"/>
    <d v="2023-03-17T00:00:00"/>
    <n v="1016471"/>
    <n v="1248"/>
    <x v="1"/>
    <n v="1.6359999999999957"/>
    <n v="184.21020000000001"/>
    <n v="182.57420000000002"/>
    <s v="2023-03"/>
    <n v="84.210200000000015"/>
  </r>
  <r>
    <s v="cust-01248"/>
    <s v="James"/>
    <s v="Brown"/>
    <s v="jbrown@radon.com"/>
    <s v="Brisbane"/>
    <s v="Australia"/>
    <s v="data1"/>
    <n v="6085"/>
    <n v="1248"/>
    <d v="2023-04-10T00:00:00"/>
    <n v="1001248"/>
    <n v="1248"/>
    <x v="7"/>
    <n v="297.13344000000006"/>
    <n v="280.64192000000003"/>
    <n v="-16.491520000000037"/>
    <s v="2023-04"/>
    <n v="180.64192000000003"/>
  </r>
  <r>
    <s v="cust-01249"/>
    <s v="Michael"/>
    <s v="Johnson"/>
    <s v="mjohnson@radon.com"/>
    <s v="Manchester"/>
    <s v="England"/>
    <s v="data2"/>
    <n v="4256"/>
    <n v="1249"/>
    <d v="2023-10-01T00:00:00"/>
    <n v="1014114"/>
    <n v="1249"/>
    <x v="8"/>
    <n v="554.08399999999995"/>
    <n v="96.811200000000269"/>
    <n v="-457.27279999999968"/>
    <s v="2023-10"/>
    <n v="-3.1887999999997305"/>
  </r>
  <r>
    <s v="cust-01249"/>
    <s v="Michael"/>
    <s v="Johnson"/>
    <s v="mjohnson@radon.com"/>
    <s v="Manchester"/>
    <s v="England"/>
    <s v="data2"/>
    <n v="4256"/>
    <n v="1249"/>
    <d v="2023-04-26T00:00:00"/>
    <n v="1007559"/>
    <n v="1249"/>
    <x v="9"/>
    <n v="121.212"/>
    <n v="86.054400000000001"/>
    <n v="-35.157600000000002"/>
    <s v="2023-04"/>
    <n v="-13.945599999999999"/>
  </r>
  <r>
    <s v="cust-01249"/>
    <s v="Michael"/>
    <s v="Johnson"/>
    <s v="mjohnson@radon.com"/>
    <s v="Manchester"/>
    <s v="England"/>
    <s v="data2"/>
    <n v="4256"/>
    <n v="1249"/>
    <d v="2023-02-11T00:00:00"/>
    <n v="1006810"/>
    <n v="1249"/>
    <x v="3"/>
    <n v="81.77200000000002"/>
    <n v="157.31820000000002"/>
    <n v="75.546199999999999"/>
    <s v="2023-02"/>
    <n v="57.318200000000019"/>
  </r>
  <r>
    <s v="cust-01249"/>
    <s v="Michael"/>
    <s v="Johnson"/>
    <s v="mjohnson@radon.com"/>
    <s v="Manchester"/>
    <s v="England"/>
    <s v="data2"/>
    <n v="4256"/>
    <n v="1249"/>
    <d v="2023-01-31T00:00:00"/>
    <n v="1001249"/>
    <n v="1249"/>
    <x v="8"/>
    <n v="614.70528000000013"/>
    <n v="157.84288000000001"/>
    <n v="-456.86240000000009"/>
    <s v="2023-01"/>
    <n v="57.842880000000008"/>
  </r>
  <r>
    <s v="cust-01249"/>
    <s v="Michael"/>
    <s v="Johnson"/>
    <s v="mjohnson@radon.com"/>
    <s v="Manchester"/>
    <s v="England"/>
    <s v="data2"/>
    <n v="4256"/>
    <n v="1249"/>
    <d v="2023-07-10T00:00:00"/>
    <n v="1006590"/>
    <n v="1249"/>
    <x v="5"/>
    <n v="115.572"/>
    <n v="289.53719999999998"/>
    <n v="173.96519999999998"/>
    <s v="2023-07"/>
    <n v="189.53719999999998"/>
  </r>
  <r>
    <s v="cust-01249"/>
    <s v="Michael"/>
    <s v="Johnson"/>
    <s v="mjohnson@radon.com"/>
    <s v="Manchester"/>
    <s v="England"/>
    <s v="data2"/>
    <n v="4256"/>
    <n v="1249"/>
    <d v="2023-10-22T00:00:00"/>
    <n v="1019371"/>
    <n v="1249"/>
    <x v="4"/>
    <n v="356.14400000000001"/>
    <n v="291.86784"/>
    <n v="-64.276160000000004"/>
    <s v="2023-10"/>
    <n v="191.86784"/>
  </r>
  <r>
    <s v="cust-01249"/>
    <s v="Michael"/>
    <s v="Johnson"/>
    <s v="mjohnson@radon.com"/>
    <s v="Manchester"/>
    <s v="England"/>
    <s v="data2"/>
    <n v="4256"/>
    <n v="1249"/>
    <d v="2023-12-25T00:00:00"/>
    <n v="1005928"/>
    <n v="1249"/>
    <x v="5"/>
    <n v="28.388000000000005"/>
    <n v="433.14048000000008"/>
    <n v="404.75248000000011"/>
    <s v="2023-12"/>
    <n v="333.14048000000008"/>
  </r>
  <r>
    <s v="cust-01250"/>
    <s v="Emma"/>
    <s v="Miller"/>
    <s v="emiller@ideapad.com"/>
    <s v="New York"/>
    <s v="USA"/>
    <s v="info1"/>
    <n v="3201"/>
    <n v="1250"/>
    <d v="2023-04-10T00:00:00"/>
    <n v="1015468"/>
    <n v="1250"/>
    <x v="1"/>
    <n v="19.116"/>
    <n v="103.5342"/>
    <n v="84.418199999999999"/>
    <s v="2023-04"/>
    <n v="3.5341999999999985"/>
  </r>
  <r>
    <s v="cust-01250"/>
    <s v="Emma"/>
    <s v="Miller"/>
    <s v="emiller@ideapad.com"/>
    <s v="New York"/>
    <s v="USA"/>
    <s v="info1"/>
    <n v="3201"/>
    <n v="1250"/>
    <d v="2023-12-28T00:00:00"/>
    <n v="1011561"/>
    <n v="1250"/>
    <x v="8"/>
    <n v="23.524000000000001"/>
    <n v="93.2256"/>
    <n v="69.701599999999999"/>
    <s v="2023-12"/>
    <n v="-6.7744"/>
  </r>
  <r>
    <s v="cust-01250"/>
    <s v="Emma"/>
    <s v="Miller"/>
    <s v="emiller@ideapad.com"/>
    <s v="New York"/>
    <s v="USA"/>
    <s v="info1"/>
    <n v="3201"/>
    <n v="1250"/>
    <d v="2023-12-04T00:00:00"/>
    <n v="1019599"/>
    <n v="1250"/>
    <x v="2"/>
    <n v="24.939999999999998"/>
    <n v="95.9148"/>
    <n v="70.974800000000002"/>
    <s v="2023-12"/>
    <n v="-4.0852000000000004"/>
  </r>
  <r>
    <s v="cust-01250"/>
    <s v="Emma"/>
    <s v="Miller"/>
    <s v="emiller@ideapad.com"/>
    <s v="New York"/>
    <s v="USA"/>
    <s v="info1"/>
    <n v="3201"/>
    <n v="1250"/>
    <d v="2023-03-26T00:00:00"/>
    <n v="1008999"/>
    <n v="1250"/>
    <x v="6"/>
    <n v="185.48000000000002"/>
    <n v="171.66060000000002"/>
    <n v="-13.819400000000002"/>
    <s v="2023-03"/>
    <n v="71.660600000000017"/>
  </r>
  <r>
    <s v="cust-01250"/>
    <s v="Emma"/>
    <s v="Miller"/>
    <s v="emiller@ideapad.com"/>
    <s v="New York"/>
    <s v="USA"/>
    <s v="info1"/>
    <n v="3201"/>
    <n v="1250"/>
    <d v="2023-04-26T00:00:00"/>
    <n v="1018189"/>
    <n v="1250"/>
    <x v="1"/>
    <n v="64.328000000000003"/>
    <n v="200.7936"/>
    <n v="136.46559999999999"/>
    <s v="2023-04"/>
    <n v="100.7936"/>
  </r>
  <r>
    <s v="cust-01250"/>
    <s v="Emma"/>
    <s v="Miller"/>
    <s v="emiller@ideapad.com"/>
    <s v="New York"/>
    <s v="USA"/>
    <s v="info1"/>
    <n v="3201"/>
    <n v="1250"/>
    <d v="2023-12-28T00:00:00"/>
    <n v="1007492"/>
    <n v="1250"/>
    <x v="5"/>
    <n v="20.344000000000023"/>
    <n v="207.9648"/>
    <n v="187.62079999999997"/>
    <s v="2023-12"/>
    <n v="107.9648"/>
  </r>
  <r>
    <s v="cust-01250"/>
    <s v="Emma"/>
    <s v="Miller"/>
    <s v="emiller@ideapad.com"/>
    <s v="New York"/>
    <s v="USA"/>
    <s v="info1"/>
    <n v="3201"/>
    <n v="1250"/>
    <d v="2023-12-24T00:00:00"/>
    <n v="1001250"/>
    <n v="1250"/>
    <x v="3"/>
    <n v="220.56960000000004"/>
    <n v="252.59104000000002"/>
    <n v="32.021439999999984"/>
    <s v="2023-12"/>
    <n v="152.59104000000002"/>
  </r>
  <r>
    <s v="cust-01251"/>
    <s v="Olivia"/>
    <s v="Smith"/>
    <s v="osmith@ryzen.com"/>
    <s v="Brisbane"/>
    <s v="Australia"/>
    <s v="data1"/>
    <n v="7901"/>
    <n v="1251"/>
    <d v="2023-07-20T00:00:00"/>
    <n v="1011641"/>
    <n v="1251"/>
    <x v="8"/>
    <n v="157.58800000000002"/>
    <n v="38.993399999999987"/>
    <n v="-118.59460000000004"/>
    <s v="2023-07"/>
    <n v="-61.006600000000013"/>
  </r>
  <r>
    <s v="cust-01251"/>
    <s v="Olivia"/>
    <s v="Smith"/>
    <s v="osmith@ryzen.com"/>
    <s v="Brisbane"/>
    <s v="Australia"/>
    <s v="data1"/>
    <n v="7901"/>
    <n v="1251"/>
    <d v="2023-08-11T00:00:00"/>
    <n v="1007885"/>
    <n v="1251"/>
    <x v="3"/>
    <n v="93.820000000000022"/>
    <n v="43.9236"/>
    <n v="-49.896400000000021"/>
    <s v="2023-08"/>
    <n v="-56.0764"/>
  </r>
  <r>
    <s v="cust-01251"/>
    <s v="Olivia"/>
    <s v="Smith"/>
    <s v="osmith@ryzen.com"/>
    <s v="Brisbane"/>
    <s v="Australia"/>
    <s v="data1"/>
    <n v="7901"/>
    <n v="1251"/>
    <d v="2023-02-21T00:00:00"/>
    <n v="1009920"/>
    <n v="1251"/>
    <x v="1"/>
    <n v="32.104000000000013"/>
    <n v="81.572400000000002"/>
    <n v="49.468399999999988"/>
    <s v="2023-02"/>
    <n v="-18.427599999999998"/>
  </r>
  <r>
    <s v="cust-01251"/>
    <s v="Olivia"/>
    <s v="Smith"/>
    <s v="osmith@ryzen.com"/>
    <s v="Brisbane"/>
    <s v="Australia"/>
    <s v="data1"/>
    <n v="7901"/>
    <n v="1251"/>
    <d v="2023-01-18T00:00:00"/>
    <n v="1016041"/>
    <n v="1251"/>
    <x v="2"/>
    <n v="19.364000000000004"/>
    <n v="96.811200000000014"/>
    <n v="77.447200000000009"/>
    <s v="2023-01"/>
    <n v="-3.1887999999999863"/>
  </r>
  <r>
    <s v="cust-01251"/>
    <s v="Olivia"/>
    <s v="Smith"/>
    <s v="osmith@ryzen.com"/>
    <s v="Brisbane"/>
    <s v="Australia"/>
    <s v="data1"/>
    <n v="7901"/>
    <n v="1251"/>
    <d v="2023-03-09T00:00:00"/>
    <n v="1008418"/>
    <n v="1251"/>
    <x v="0"/>
    <n v="13.939999999999998"/>
    <n v="205.2756"/>
    <n v="191.3356"/>
    <s v="2023-03"/>
    <n v="105.2756"/>
  </r>
  <r>
    <s v="cust-01251"/>
    <s v="Olivia"/>
    <s v="Smith"/>
    <s v="osmith@ryzen.com"/>
    <s v="Brisbane"/>
    <s v="Australia"/>
    <s v="data1"/>
    <n v="7901"/>
    <n v="1251"/>
    <d v="2023-11-01T00:00:00"/>
    <n v="1001251"/>
    <n v="1251"/>
    <x v="2"/>
    <n v="480.94848000000002"/>
    <n v="278.89472000000001"/>
    <n v="-202.05376000000001"/>
    <s v="2023-11"/>
    <n v="178.89472000000001"/>
  </r>
  <r>
    <s v="cust-01251"/>
    <s v="Olivia"/>
    <s v="Smith"/>
    <s v="osmith@ryzen.com"/>
    <s v="Brisbane"/>
    <s v="Australia"/>
    <s v="data1"/>
    <n v="7901"/>
    <n v="1251"/>
    <d v="2023-07-09T00:00:00"/>
    <n v="1005973"/>
    <n v="1251"/>
    <x v="1"/>
    <n v="106.70800000000003"/>
    <n v="391.72680000000003"/>
    <n v="285.0188"/>
    <s v="2023-07"/>
    <n v="291.72680000000003"/>
  </r>
  <r>
    <s v="cust-01251"/>
    <s v="Olivia"/>
    <s v="Smith"/>
    <s v="osmith@ryzen.com"/>
    <s v="Brisbane"/>
    <s v="Australia"/>
    <s v="data1"/>
    <n v="7901"/>
    <n v="1251"/>
    <d v="2023-09-27T00:00:00"/>
    <n v="1005542"/>
    <n v="1251"/>
    <x v="2"/>
    <n v="40.512"/>
    <n v="408.75839999999999"/>
    <n v="368.24639999999999"/>
    <s v="2023-09"/>
    <n v="308.75839999999999"/>
  </r>
  <r>
    <s v="cust-01252"/>
    <s v="Noah"/>
    <s v="Garcia"/>
    <s v="ngarcia@ideapad.com"/>
    <s v="Manchester"/>
    <s v="England"/>
    <s v="info1"/>
    <n v="9999"/>
    <n v="1252"/>
    <d v="2023-01-20T00:00:00"/>
    <n v="1010311"/>
    <n v="1252"/>
    <x v="9"/>
    <n v="48.824000000000005"/>
    <n v="44.3718"/>
    <n v="-4.4522000000000048"/>
    <s v="2023-01"/>
    <n v="-55.6282"/>
  </r>
  <r>
    <s v="cust-01252"/>
    <s v="Noah"/>
    <s v="Garcia"/>
    <s v="ngarcia@ideapad.com"/>
    <s v="Manchester"/>
    <s v="England"/>
    <s v="info1"/>
    <n v="9999"/>
    <n v="1252"/>
    <d v="2023-12-19T00:00:00"/>
    <n v="1015802"/>
    <n v="1252"/>
    <x v="8"/>
    <n v="49.268000000000001"/>
    <n v="133.56360000000001"/>
    <n v="84.295600000000007"/>
    <s v="2023-12"/>
    <n v="33.563600000000008"/>
  </r>
  <r>
    <s v="cust-01252"/>
    <s v="Noah"/>
    <s v="Garcia"/>
    <s v="ngarcia@ideapad.com"/>
    <s v="Manchester"/>
    <s v="England"/>
    <s v="info1"/>
    <n v="9999"/>
    <n v="1252"/>
    <d v="2023-07-03T00:00:00"/>
    <n v="1005895"/>
    <n v="1252"/>
    <x v="3"/>
    <n v="62.128000000000014"/>
    <n v="214.2396"/>
    <n v="152.11159999999998"/>
    <s v="2023-07"/>
    <n v="114.2396"/>
  </r>
  <r>
    <s v="cust-01252"/>
    <s v="Noah"/>
    <s v="Garcia"/>
    <s v="ngarcia@ideapad.com"/>
    <s v="Manchester"/>
    <s v="England"/>
    <s v="info1"/>
    <n v="9999"/>
    <n v="1252"/>
    <d v="2023-12-31T00:00:00"/>
    <n v="1001252"/>
    <n v="1252"/>
    <x v="8"/>
    <n v="652.57152000000008"/>
    <n v="282.9008"/>
    <n v="-369.67072000000007"/>
    <s v="2023-12"/>
    <n v="182.9008"/>
  </r>
  <r>
    <s v="cust-01252"/>
    <s v="Noah"/>
    <s v="Garcia"/>
    <s v="ngarcia@ideapad.com"/>
    <s v="Manchester"/>
    <s v="England"/>
    <s v="info1"/>
    <n v="9999"/>
    <n v="1252"/>
    <d v="2023-09-08T00:00:00"/>
    <n v="1006243"/>
    <n v="1252"/>
    <x v="6"/>
    <n v="66.292000000000016"/>
    <n v="453.57839999999999"/>
    <n v="387.28639999999996"/>
    <s v="2023-09"/>
    <n v="353.57839999999999"/>
  </r>
  <r>
    <s v="cust-01253"/>
    <s v="Ava"/>
    <s v="Johnson"/>
    <s v="ajohnson@ryzen.com"/>
    <s v="Bangalore"/>
    <s v="India"/>
    <s v="data2"/>
    <n v="1772"/>
    <n v="1253"/>
    <d v="2023-02-20T00:00:00"/>
    <n v="1016878"/>
    <n v="1253"/>
    <x v="1"/>
    <n v="94.168000000000006"/>
    <n v="62.299799999999998"/>
    <n v="-31.868200000000009"/>
    <s v="2023-02"/>
    <n v="-37.700200000000002"/>
  </r>
  <r>
    <s v="cust-01253"/>
    <s v="Ava"/>
    <s v="Johnson"/>
    <s v="ajohnson@ryzen.com"/>
    <s v="Bangalore"/>
    <s v="India"/>
    <s v="data2"/>
    <n v="1772"/>
    <n v="1253"/>
    <d v="2023-09-27T00:00:00"/>
    <n v="1012533"/>
    <n v="1253"/>
    <x v="1"/>
    <n v="105.28400000000001"/>
    <n v="156.42179999999999"/>
    <n v="51.137799999999984"/>
    <s v="2023-09"/>
    <n v="56.42179999999999"/>
  </r>
  <r>
    <s v="cust-01253"/>
    <s v="Ava"/>
    <s v="Johnson"/>
    <s v="ajohnson@ryzen.com"/>
    <s v="Bangalore"/>
    <s v="India"/>
    <s v="data2"/>
    <n v="1772"/>
    <n v="1253"/>
    <d v="2023-08-09T00:00:00"/>
    <n v="1001253"/>
    <n v="1253"/>
    <x v="7"/>
    <n v="350.47104000000007"/>
    <n v="304.24576000000002"/>
    <n v="-46.225280000000055"/>
    <s v="2023-08"/>
    <n v="204.24576000000002"/>
  </r>
  <r>
    <s v="cust-01254"/>
    <s v="Ava"/>
    <s v="Jones"/>
    <s v="ajones@radon.com"/>
    <s v="Mumbai"/>
    <s v="India"/>
    <s v="data1"/>
    <n v="9171"/>
    <n v="1254"/>
    <d v="2023-04-13T00:00:00"/>
    <n v="1010310"/>
    <n v="1254"/>
    <x v="8"/>
    <n v="145.39200000000002"/>
    <n v="290.43359999999996"/>
    <n v="145.04159999999993"/>
    <s v="2023-04"/>
    <n v="190.43359999999996"/>
  </r>
  <r>
    <s v="cust-01254"/>
    <s v="Ava"/>
    <s v="Jones"/>
    <s v="ajones@radon.com"/>
    <s v="Mumbai"/>
    <s v="India"/>
    <s v="data1"/>
    <n v="9171"/>
    <n v="1254"/>
    <d v="2023-05-14T00:00:00"/>
    <n v="1007677"/>
    <n v="1254"/>
    <x v="8"/>
    <n v="199.20000000000005"/>
    <n v="75.297599999999989"/>
    <n v="-123.90240000000006"/>
    <s v="2023-05"/>
    <n v="-24.702400000000011"/>
  </r>
  <r>
    <s v="cust-01254"/>
    <s v="Ava"/>
    <s v="Jones"/>
    <s v="ajones@radon.com"/>
    <s v="Mumbai"/>
    <s v="India"/>
    <s v="data1"/>
    <n v="9171"/>
    <n v="1254"/>
    <d v="2023-04-26T00:00:00"/>
    <n v="1012137"/>
    <n v="1254"/>
    <x v="8"/>
    <n v="30.548000000000002"/>
    <n v="144.76859999999999"/>
    <n v="114.22059999999999"/>
    <s v="2023-04"/>
    <n v="44.768599999999992"/>
  </r>
  <r>
    <s v="cust-01254"/>
    <s v="Ava"/>
    <s v="Jones"/>
    <s v="ajones@radon.com"/>
    <s v="Mumbai"/>
    <s v="India"/>
    <s v="data1"/>
    <n v="9171"/>
    <n v="1254"/>
    <d v="2023-11-11T00:00:00"/>
    <n v="1014543"/>
    <n v="1254"/>
    <x v="4"/>
    <n v="60.208000000000027"/>
    <n v="165.65472000000003"/>
    <n v="105.44672"/>
    <s v="2023-11"/>
    <n v="65.654720000000026"/>
  </r>
  <r>
    <s v="cust-01254"/>
    <s v="Ava"/>
    <s v="Jones"/>
    <s v="ajones@radon.com"/>
    <s v="Mumbai"/>
    <s v="India"/>
    <s v="data1"/>
    <n v="9171"/>
    <n v="1254"/>
    <d v="2023-02-09T00:00:00"/>
    <n v="1017206"/>
    <n v="1254"/>
    <x v="5"/>
    <n v="84.451999999999998"/>
    <n v="225.89280000000002"/>
    <n v="141.44080000000002"/>
    <s v="2023-02"/>
    <n v="125.89280000000002"/>
  </r>
  <r>
    <s v="cust-01254"/>
    <s v="Ava"/>
    <s v="Jones"/>
    <s v="ajones@radon.com"/>
    <s v="Mumbai"/>
    <s v="India"/>
    <s v="data1"/>
    <n v="9171"/>
    <n v="1254"/>
    <d v="2023-01-01T00:00:00"/>
    <n v="1005281"/>
    <n v="1254"/>
    <x v="4"/>
    <n v="109.3152"/>
    <n v="226.43400000000003"/>
    <n v="117.11880000000002"/>
    <s v="2023-01"/>
    <n v="126.43400000000003"/>
  </r>
  <r>
    <s v="cust-01254"/>
    <s v="Ava"/>
    <s v="Jones"/>
    <s v="ajones@radon.com"/>
    <s v="Mumbai"/>
    <s v="India"/>
    <s v="data1"/>
    <n v="9171"/>
    <n v="1254"/>
    <d v="2023-08-22T00:00:00"/>
    <n v="1009939"/>
    <n v="1254"/>
    <x v="5"/>
    <n v="161.83599999999998"/>
    <n v="275.19479999999999"/>
    <n v="113.3588"/>
    <s v="2023-08"/>
    <n v="175.19479999999999"/>
  </r>
  <r>
    <s v="cust-01254"/>
    <s v="Ava"/>
    <s v="Jones"/>
    <s v="ajones@radon.com"/>
    <s v="Mumbai"/>
    <s v="India"/>
    <s v="data1"/>
    <n v="9171"/>
    <n v="1254"/>
    <d v="2023-07-29T00:00:00"/>
    <n v="1001254"/>
    <n v="1254"/>
    <x v="4"/>
    <n v="662.2771200000002"/>
    <n v="279.81824000000006"/>
    <n v="-382.45888000000014"/>
    <s v="2023-07"/>
    <n v="179.81824000000006"/>
  </r>
  <r>
    <s v="cust-01254"/>
    <s v="Ava"/>
    <s v="Jones"/>
    <s v="ajones@radon.com"/>
    <s v="Mumbai"/>
    <s v="India"/>
    <s v="data1"/>
    <n v="9171"/>
    <n v="1254"/>
    <d v="2023-02-21T00:00:00"/>
    <n v="1005485"/>
    <n v="1254"/>
    <x v="5"/>
    <n v="93.112000000000009"/>
    <n v="301.19039999999995"/>
    <n v="208.07839999999993"/>
    <s v="2023-02"/>
    <n v="201.19039999999995"/>
  </r>
  <r>
    <s v="cust-01254"/>
    <s v="Ava"/>
    <s v="Jones"/>
    <s v="ajones@radon.com"/>
    <s v="Mumbai"/>
    <s v="India"/>
    <s v="data1"/>
    <n v="9171"/>
    <n v="1254"/>
    <d v="2023-08-25T00:00:00"/>
    <n v="1005122"/>
    <n v="1254"/>
    <x v="1"/>
    <n v="231.07840000000002"/>
    <n v="523.95719999999994"/>
    <n v="292.87879999999996"/>
    <s v="2023-08"/>
    <n v="423.95719999999994"/>
  </r>
  <r>
    <s v="cust-01255"/>
    <s v="Isabella"/>
    <s v="Johnson"/>
    <s v="ijohnson@ideapad.com"/>
    <s v="Delhi"/>
    <s v="India"/>
    <s v="data1"/>
    <n v="7592"/>
    <n v="1255"/>
    <d v="2023-11-30T00:00:00"/>
    <n v="1008437"/>
    <n v="1255"/>
    <x v="1"/>
    <n v="94.484000000000023"/>
    <n v="100.84500000000001"/>
    <n v="6.36099999999999"/>
    <s v="2023-11"/>
    <n v="0.84500000000001307"/>
  </r>
  <r>
    <s v="cust-01255"/>
    <s v="Isabella"/>
    <s v="Johnson"/>
    <s v="ijohnson@ideapad.com"/>
    <s v="Delhi"/>
    <s v="India"/>
    <s v="data1"/>
    <n v="7592"/>
    <n v="1255"/>
    <d v="2023-03-11T00:00:00"/>
    <n v="1013383"/>
    <n v="1255"/>
    <x v="2"/>
    <n v="70.184000000000012"/>
    <n v="127.28880000000001"/>
    <n v="57.104799999999997"/>
    <s v="2023-03"/>
    <n v="27.288800000000009"/>
  </r>
  <r>
    <s v="cust-01255"/>
    <s v="Isabella"/>
    <s v="Johnson"/>
    <s v="ijohnson@ideapad.com"/>
    <s v="Delhi"/>
    <s v="India"/>
    <s v="data1"/>
    <n v="7592"/>
    <n v="1255"/>
    <d v="2023-02-28T00:00:00"/>
    <n v="1015003"/>
    <n v="1255"/>
    <x v="2"/>
    <n v="238.916"/>
    <n v="250.5438"/>
    <n v="11.627800000000008"/>
    <s v="2023-02"/>
    <n v="150.5438"/>
  </r>
  <r>
    <s v="cust-01255"/>
    <s v="Isabella"/>
    <s v="Johnson"/>
    <s v="ijohnson@ideapad.com"/>
    <s v="Delhi"/>
    <s v="India"/>
    <s v="data1"/>
    <n v="7592"/>
    <n v="1255"/>
    <d v="2023-05-14T00:00:00"/>
    <n v="1001255"/>
    <n v="1255"/>
    <x v="0"/>
    <n v="582.03072000000009"/>
    <n v="282.95488"/>
    <n v="-299.07584000000008"/>
    <s v="2023-05"/>
    <n v="182.95488"/>
  </r>
  <r>
    <s v="cust-01256"/>
    <s v="Michael"/>
    <s v="Rodriguez"/>
    <s v="mrodriguez@ideapad.com"/>
    <s v="Melbourne"/>
    <s v="Australia"/>
    <s v="info1"/>
    <n v="1504"/>
    <n v="1256"/>
    <d v="2023-07-13T00:00:00"/>
    <n v="1015830"/>
    <n v="1256"/>
    <x v="0"/>
    <n v="12.132000000000001"/>
    <n v="242.02800000000002"/>
    <n v="229.89600000000002"/>
    <s v="2023-07"/>
    <n v="142.02800000000002"/>
  </r>
  <r>
    <s v="cust-01256"/>
    <s v="Michael"/>
    <s v="Rodriguez"/>
    <s v="mrodriguez@ideapad.com"/>
    <s v="Melbourne"/>
    <s v="Australia"/>
    <s v="info1"/>
    <n v="1504"/>
    <n v="1256"/>
    <d v="2023-03-14T00:00:00"/>
    <n v="1009794"/>
    <n v="1256"/>
    <x v="7"/>
    <n v="120.64000000000001"/>
    <n v="91.4328"/>
    <n v="-29.207200000000014"/>
    <s v="2023-03"/>
    <n v="-8.5671999999999997"/>
  </r>
  <r>
    <s v="cust-01256"/>
    <s v="Michael"/>
    <s v="Rodriguez"/>
    <s v="mrodriguez@ideapad.com"/>
    <s v="Melbourne"/>
    <s v="Australia"/>
    <s v="info1"/>
    <n v="1504"/>
    <n v="1256"/>
    <d v="2023-01-16T00:00:00"/>
    <n v="1015599"/>
    <n v="1256"/>
    <x v="9"/>
    <n v="38.135999999999996"/>
    <n v="93.2256"/>
    <n v="55.089600000000004"/>
    <s v="2023-01"/>
    <n v="-6.7744"/>
  </r>
  <r>
    <s v="cust-01256"/>
    <s v="Michael"/>
    <s v="Rodriguez"/>
    <s v="mrodriguez@ideapad.com"/>
    <s v="Melbourne"/>
    <s v="Australia"/>
    <s v="info1"/>
    <n v="1504"/>
    <n v="1256"/>
    <d v="2023-05-01T00:00:00"/>
    <n v="1013815"/>
    <n v="1256"/>
    <x v="9"/>
    <n v="149.66800000000001"/>
    <n v="122.35860000000001"/>
    <n v="-27.309399999999997"/>
    <s v="2023-05"/>
    <n v="22.35860000000001"/>
  </r>
  <r>
    <s v="cust-01256"/>
    <s v="Michael"/>
    <s v="Rodriguez"/>
    <s v="mrodriguez@ideapad.com"/>
    <s v="Melbourne"/>
    <s v="Australia"/>
    <s v="info1"/>
    <n v="1504"/>
    <n v="1256"/>
    <d v="2023-12-09T00:00:00"/>
    <n v="1009334"/>
    <n v="1256"/>
    <x v="2"/>
    <n v="162.916"/>
    <n v="150.14699999999999"/>
    <n v="-12.769000000000005"/>
    <s v="2023-12"/>
    <n v="50.146999999999991"/>
  </r>
  <r>
    <s v="cust-01256"/>
    <s v="Michael"/>
    <s v="Rodriguez"/>
    <s v="mrodriguez@ideapad.com"/>
    <s v="Melbourne"/>
    <s v="Australia"/>
    <s v="info1"/>
    <n v="1504"/>
    <n v="1256"/>
    <d v="2023-01-16T00:00:00"/>
    <n v="1007921"/>
    <n v="1256"/>
    <x v="9"/>
    <n v="69.472000000000023"/>
    <n v="195.86340000000001"/>
    <n v="126.39139999999999"/>
    <s v="2023-01"/>
    <n v="95.863400000000013"/>
  </r>
  <r>
    <s v="cust-01256"/>
    <s v="Michael"/>
    <s v="Rodriguez"/>
    <s v="mrodriguez@ideapad.com"/>
    <s v="Melbourne"/>
    <s v="Australia"/>
    <s v="info1"/>
    <n v="1504"/>
    <n v="1256"/>
    <d v="2023-04-26T00:00:00"/>
    <n v="1003814"/>
    <n v="1256"/>
    <x v="5"/>
    <n v="218.35520000000002"/>
    <n v="229.1952"/>
    <n v="10.839999999999975"/>
    <s v="2023-04"/>
    <n v="129.1952"/>
  </r>
  <r>
    <s v="cust-01256"/>
    <s v="Michael"/>
    <s v="Rodriguez"/>
    <s v="mrodriguez@ideapad.com"/>
    <s v="Melbourne"/>
    <s v="Australia"/>
    <s v="info1"/>
    <n v="1504"/>
    <n v="1256"/>
    <d v="2023-09-04T00:00:00"/>
    <n v="1003768"/>
    <n v="1256"/>
    <x v="4"/>
    <n v="103.66720000000001"/>
    <n v="230.80199999999999"/>
    <n v="127.13479999999998"/>
    <s v="2023-09"/>
    <n v="130.80199999999999"/>
  </r>
  <r>
    <s v="cust-01256"/>
    <s v="Michael"/>
    <s v="Rodriguez"/>
    <s v="mrodriguez@ideapad.com"/>
    <s v="Melbourne"/>
    <s v="Australia"/>
    <s v="info1"/>
    <n v="1504"/>
    <n v="1256"/>
    <d v="2023-06-21T00:00:00"/>
    <n v="1010796"/>
    <n v="1256"/>
    <x v="7"/>
    <n v="254.40000000000003"/>
    <n v="267.12720000000002"/>
    <n v="12.727199999999982"/>
    <s v="2023-06"/>
    <n v="167.12720000000002"/>
  </r>
  <r>
    <s v="cust-01256"/>
    <s v="Michael"/>
    <s v="Rodriguez"/>
    <s v="mrodriguez@ideapad.com"/>
    <s v="Melbourne"/>
    <s v="Australia"/>
    <s v="info1"/>
    <n v="1504"/>
    <n v="1256"/>
    <d v="2023-01-25T00:00:00"/>
    <n v="1007269"/>
    <n v="1256"/>
    <x v="2"/>
    <n v="27.15600000000002"/>
    <n v="291.33"/>
    <n v="264.17399999999998"/>
    <s v="2023-01"/>
    <n v="191.32999999999998"/>
  </r>
  <r>
    <s v="cust-01256"/>
    <s v="Michael"/>
    <s v="Rodriguez"/>
    <s v="mrodriguez@ideapad.com"/>
    <s v="Melbourne"/>
    <s v="Australia"/>
    <s v="info1"/>
    <n v="1504"/>
    <n v="1256"/>
    <d v="2023-08-26T00:00:00"/>
    <n v="1003360"/>
    <n v="1256"/>
    <x v="3"/>
    <n v="122.60160000000002"/>
    <n v="329.5292"/>
    <n v="206.92759999999998"/>
    <s v="2023-08"/>
    <n v="229.5292"/>
  </r>
  <r>
    <s v="cust-01256"/>
    <s v="Michael"/>
    <s v="Rodriguez"/>
    <s v="mrodriguez@ideapad.com"/>
    <s v="Melbourne"/>
    <s v="Australia"/>
    <s v="info1"/>
    <n v="1504"/>
    <n v="1256"/>
    <d v="2023-05-21T00:00:00"/>
    <n v="1001256"/>
    <n v="1256"/>
    <x v="4"/>
    <n v="456.36864000000008"/>
    <n v="336.27360000000004"/>
    <n v="-120.09504000000004"/>
    <s v="2023-05"/>
    <n v="236.27360000000004"/>
  </r>
  <r>
    <s v="cust-01257"/>
    <s v="Liam"/>
    <s v="Davis"/>
    <s v="ldavis@ryzen.com"/>
    <s v="Birmingham"/>
    <s v="England"/>
    <s v="info1"/>
    <n v="3770"/>
    <n v="1257"/>
    <d v="2023-06-08T00:00:00"/>
    <n v="1014805"/>
    <n v="1257"/>
    <x v="1"/>
    <n v="75.075999999999993"/>
    <n v="242.02800000000025"/>
    <n v="166.95200000000025"/>
    <s v="2023-06"/>
    <n v="142.02800000000025"/>
  </r>
  <r>
    <s v="cust-01257"/>
    <s v="Liam"/>
    <s v="Davis"/>
    <s v="ldavis@ryzen.com"/>
    <s v="Birmingham"/>
    <s v="England"/>
    <s v="info1"/>
    <n v="3770"/>
    <n v="1257"/>
    <d v="2023-01-07T00:00:00"/>
    <n v="1014398"/>
    <n v="1257"/>
    <x v="0"/>
    <n v="31.724000000000007"/>
    <n v="597.00240000000008"/>
    <n v="565.27840000000003"/>
    <s v="2023-01"/>
    <n v="497.00240000000008"/>
  </r>
  <r>
    <s v="cust-01257"/>
    <s v="Liam"/>
    <s v="Davis"/>
    <s v="ldavis@ryzen.com"/>
    <s v="Birmingham"/>
    <s v="England"/>
    <s v="info1"/>
    <n v="3770"/>
    <n v="1257"/>
    <d v="2023-12-18T00:00:00"/>
    <n v="1013818"/>
    <n v="1257"/>
    <x v="6"/>
    <n v="13.943999999999996"/>
    <n v="47.9574"/>
    <n v="34.013400000000004"/>
    <s v="2023-12"/>
    <n v="-52.0426"/>
  </r>
  <r>
    <s v="cust-01257"/>
    <s v="Liam"/>
    <s v="Davis"/>
    <s v="ldavis@ryzen.com"/>
    <s v="Birmingham"/>
    <s v="England"/>
    <s v="info1"/>
    <n v="3770"/>
    <n v="1257"/>
    <d v="2023-04-16T00:00:00"/>
    <n v="1019583"/>
    <n v="1257"/>
    <x v="7"/>
    <n v="17.183999999999997"/>
    <n v="50.646599999999999"/>
    <n v="33.462600000000002"/>
    <s v="2023-04"/>
    <n v="-49.353400000000001"/>
  </r>
  <r>
    <s v="cust-01257"/>
    <s v="Liam"/>
    <s v="Davis"/>
    <s v="ldavis@ryzen.com"/>
    <s v="Birmingham"/>
    <s v="England"/>
    <s v="info1"/>
    <n v="3770"/>
    <n v="1257"/>
    <d v="2023-08-14T00:00:00"/>
    <n v="1009764"/>
    <n v="1257"/>
    <x v="1"/>
    <n v="21.376000000000005"/>
    <n v="102.6378"/>
    <n v="81.261799999999994"/>
    <s v="2023-08"/>
    <n v="2.6377999999999986"/>
  </r>
  <r>
    <s v="cust-01257"/>
    <s v="Liam"/>
    <s v="Davis"/>
    <s v="ldavis@ryzen.com"/>
    <s v="Birmingham"/>
    <s v="England"/>
    <s v="info1"/>
    <n v="3770"/>
    <n v="1257"/>
    <d v="2023-12-28T00:00:00"/>
    <n v="1019626"/>
    <n v="1257"/>
    <x v="0"/>
    <n v="169.12"/>
    <n v="149.69880000000001"/>
    <n v="-19.421199999999999"/>
    <s v="2023-12"/>
    <n v="49.698800000000006"/>
  </r>
  <r>
    <s v="cust-01257"/>
    <s v="Liam"/>
    <s v="Davis"/>
    <s v="ldavis@ryzen.com"/>
    <s v="Birmingham"/>
    <s v="England"/>
    <s v="info1"/>
    <n v="3770"/>
    <n v="1257"/>
    <d v="2023-10-04T00:00:00"/>
    <n v="1010961"/>
    <n v="1257"/>
    <x v="5"/>
    <n v="227.83199999999999"/>
    <n v="270.26459999999997"/>
    <n v="42.432599999999979"/>
    <s v="2023-10"/>
    <n v="170.26459999999997"/>
  </r>
  <r>
    <s v="cust-01257"/>
    <s v="Liam"/>
    <s v="Davis"/>
    <s v="ldavis@ryzen.com"/>
    <s v="Birmingham"/>
    <s v="England"/>
    <s v="info1"/>
    <n v="3770"/>
    <n v="1257"/>
    <d v="2023-12-23T00:00:00"/>
    <n v="1010706"/>
    <n v="1257"/>
    <x v="1"/>
    <n v="159.148"/>
    <n v="284.15879999999999"/>
    <n v="125.01079999999999"/>
    <s v="2023-12"/>
    <n v="184.15879999999999"/>
  </r>
  <r>
    <s v="cust-01257"/>
    <s v="Liam"/>
    <s v="Davis"/>
    <s v="ldavis@ryzen.com"/>
    <s v="Birmingham"/>
    <s v="England"/>
    <s v="info1"/>
    <n v="3770"/>
    <n v="1257"/>
    <d v="2023-04-11T00:00:00"/>
    <n v="1010348"/>
    <n v="1257"/>
    <x v="3"/>
    <n v="259.72400000000005"/>
    <n v="284.60700000000003"/>
    <n v="24.882999999999981"/>
    <s v="2023-04"/>
    <n v="184.60700000000003"/>
  </r>
  <r>
    <s v="cust-01257"/>
    <s v="Liam"/>
    <s v="Davis"/>
    <s v="ldavis@ryzen.com"/>
    <s v="Birmingham"/>
    <s v="England"/>
    <s v="info1"/>
    <n v="3770"/>
    <n v="1257"/>
    <d v="2023-10-26T00:00:00"/>
    <n v="1001257"/>
    <n v="1257"/>
    <x v="8"/>
    <n v="289.79712000000012"/>
    <n v="350.50080000000014"/>
    <n v="60.70368000000002"/>
    <s v="2023-10"/>
    <n v="250.50080000000014"/>
  </r>
  <r>
    <s v="cust-01258"/>
    <s v="Liam"/>
    <s v="Martinez"/>
    <s v="lmartinez@ryzen.com"/>
    <s v="Melbourne"/>
    <s v="Australia"/>
    <s v="data1"/>
    <n v="4650"/>
    <n v="1258"/>
    <d v="2023-03-18T00:00:00"/>
    <n v="1015325"/>
    <n v="1258"/>
    <x v="2"/>
    <n v="160.06800000000001"/>
    <n v="96.811199999999985"/>
    <n v="-63.256800000000027"/>
    <s v="2023-03"/>
    <n v="-3.1888000000000147"/>
  </r>
  <r>
    <s v="cust-01258"/>
    <s v="Liam"/>
    <s v="Martinez"/>
    <s v="lmartinez@ryzen.com"/>
    <s v="Melbourne"/>
    <s v="Australia"/>
    <s v="data1"/>
    <n v="4650"/>
    <n v="1258"/>
    <d v="2023-05-02T00:00:00"/>
    <n v="1009473"/>
    <n v="1258"/>
    <x v="6"/>
    <n v="146.06000000000003"/>
    <n v="56.024999999999999"/>
    <n v="-90.035000000000025"/>
    <s v="2023-05"/>
    <n v="-43.975000000000001"/>
  </r>
  <r>
    <s v="cust-01258"/>
    <s v="Liam"/>
    <s v="Martinez"/>
    <s v="lmartinez@ryzen.com"/>
    <s v="Melbourne"/>
    <s v="Australia"/>
    <s v="data1"/>
    <n v="4650"/>
    <n v="1258"/>
    <d v="2023-05-20T00:00:00"/>
    <n v="1018081"/>
    <n v="1258"/>
    <x v="5"/>
    <n v="20.667999999999992"/>
    <n v="71.263799999999989"/>
    <n v="50.595799999999997"/>
    <s v="2023-05"/>
    <n v="-28.736200000000011"/>
  </r>
  <r>
    <s v="cust-01258"/>
    <s v="Liam"/>
    <s v="Martinez"/>
    <s v="lmartinez@ryzen.com"/>
    <s v="Melbourne"/>
    <s v="Australia"/>
    <s v="data1"/>
    <n v="4650"/>
    <n v="1258"/>
    <d v="2023-09-20T00:00:00"/>
    <n v="1014950"/>
    <n v="1258"/>
    <x v="2"/>
    <n v="30.396000000000015"/>
    <n v="81.124200000000002"/>
    <n v="50.728199999999987"/>
    <s v="2023-09"/>
    <n v="-18.875799999999998"/>
  </r>
  <r>
    <s v="cust-01258"/>
    <s v="Liam"/>
    <s v="Martinez"/>
    <s v="lmartinez@ryzen.com"/>
    <s v="Melbourne"/>
    <s v="Australia"/>
    <s v="data1"/>
    <n v="4650"/>
    <n v="1258"/>
    <d v="2023-11-19T00:00:00"/>
    <n v="1005072"/>
    <n v="1258"/>
    <x v="2"/>
    <n v="100.40000000000002"/>
    <n v="128.05000000000001"/>
    <n v="27.649999999999991"/>
    <s v="2023-11"/>
    <n v="28.050000000000011"/>
  </r>
  <r>
    <s v="cust-01258"/>
    <s v="Liam"/>
    <s v="Martinez"/>
    <s v="lmartinez@ryzen.com"/>
    <s v="Melbourne"/>
    <s v="Australia"/>
    <s v="data1"/>
    <n v="4650"/>
    <n v="1258"/>
    <d v="2023-01-03T00:00:00"/>
    <n v="1003927"/>
    <n v="1258"/>
    <x v="0"/>
    <n v="216.72320000000005"/>
    <n v="208.87880000000004"/>
    <n v="-7.8444000000000074"/>
    <s v="2023-01"/>
    <n v="108.87880000000004"/>
  </r>
  <r>
    <s v="cust-01258"/>
    <s v="Liam"/>
    <s v="Martinez"/>
    <s v="lmartinez@ryzen.com"/>
    <s v="Melbourne"/>
    <s v="Australia"/>
    <s v="data1"/>
    <n v="4650"/>
    <n v="1258"/>
    <d v="2023-09-26T00:00:00"/>
    <n v="1001258"/>
    <n v="1258"/>
    <x v="5"/>
    <n v="529.61280000000011"/>
    <n v="326.59744000000001"/>
    <n v="-203.0153600000001"/>
    <s v="2023-09"/>
    <n v="226.59744000000001"/>
  </r>
  <r>
    <s v="cust-01259"/>
    <s v="John"/>
    <s v="Brown"/>
    <s v="jbrown@ideapad.com"/>
    <s v="Melbourne"/>
    <s v="Australia"/>
    <s v="data2"/>
    <n v="2745"/>
    <n v="1259"/>
    <d v="2023-05-30T00:00:00"/>
    <n v="1006902"/>
    <n v="1259"/>
    <x v="4"/>
    <n v="21.835999999999999"/>
    <n v="89.64"/>
    <n v="67.804000000000002"/>
    <s v="2023-05"/>
    <n v="-10.36"/>
  </r>
  <r>
    <s v="cust-01259"/>
    <s v="John"/>
    <s v="Brown"/>
    <s v="jbrown@ideapad.com"/>
    <s v="Melbourne"/>
    <s v="Australia"/>
    <s v="data2"/>
    <n v="2745"/>
    <n v="1259"/>
    <d v="2023-03-08T00:00:00"/>
    <n v="1005775"/>
    <n v="1259"/>
    <x v="8"/>
    <n v="22.616"/>
    <n v="106.6716"/>
    <n v="84.055599999999998"/>
    <s v="2023-03"/>
    <n v="6.671599999999998"/>
  </r>
  <r>
    <s v="cust-01259"/>
    <s v="John"/>
    <s v="Brown"/>
    <s v="jbrown@ideapad.com"/>
    <s v="Melbourne"/>
    <s v="Australia"/>
    <s v="data2"/>
    <n v="2745"/>
    <n v="1259"/>
    <d v="2023-08-08T00:00:00"/>
    <n v="1009931"/>
    <n v="1259"/>
    <x v="2"/>
    <n v="61.600000000000023"/>
    <n v="121.4622"/>
    <n v="59.862199999999973"/>
    <s v="2023-08"/>
    <n v="21.462199999999996"/>
  </r>
  <r>
    <s v="cust-01259"/>
    <s v="John"/>
    <s v="Brown"/>
    <s v="jbrown@ideapad.com"/>
    <s v="Melbourne"/>
    <s v="Australia"/>
    <s v="data2"/>
    <n v="2745"/>
    <n v="1259"/>
    <d v="2023-01-12T00:00:00"/>
    <n v="1001259"/>
    <n v="1259"/>
    <x v="3"/>
    <n v="411.19296000000008"/>
    <n v="146.12"/>
    <n v="-265.07296000000008"/>
    <s v="2023-01"/>
    <n v="46.120000000000005"/>
  </r>
  <r>
    <s v="cust-01259"/>
    <s v="John"/>
    <s v="Brown"/>
    <s v="jbrown@ideapad.com"/>
    <s v="Melbourne"/>
    <s v="Australia"/>
    <s v="data2"/>
    <n v="2745"/>
    <n v="1259"/>
    <d v="2023-09-27T00:00:00"/>
    <n v="1012738"/>
    <n v="1259"/>
    <x v="3"/>
    <n v="106.48800000000001"/>
    <n v="189.1404"/>
    <n v="82.652399999999986"/>
    <s v="2023-09"/>
    <n v="89.1404"/>
  </r>
  <r>
    <s v="cust-01259"/>
    <s v="John"/>
    <s v="Brown"/>
    <s v="jbrown@ideapad.com"/>
    <s v="Melbourne"/>
    <s v="Australia"/>
    <s v="data2"/>
    <n v="2745"/>
    <n v="1259"/>
    <d v="2023-07-09T00:00:00"/>
    <n v="1012984"/>
    <n v="1259"/>
    <x v="9"/>
    <n v="119.36400000000003"/>
    <n v="247.40640000000002"/>
    <n v="128.04239999999999"/>
    <s v="2023-07"/>
    <n v="147.40640000000002"/>
  </r>
  <r>
    <s v="cust-01259"/>
    <s v="John"/>
    <s v="Brown"/>
    <s v="jbrown@ideapad.com"/>
    <s v="Melbourne"/>
    <s v="Australia"/>
    <s v="data2"/>
    <n v="2745"/>
    <n v="1259"/>
    <d v="2023-07-01T00:00:00"/>
    <n v="1005596"/>
    <n v="1259"/>
    <x v="1"/>
    <n v="9.5200000000000031"/>
    <n v="415.92959999999999"/>
    <n v="406.40960000000001"/>
    <s v="2023-07"/>
    <n v="315.92959999999999"/>
  </r>
  <r>
    <s v="cust-01260"/>
    <s v="Emma"/>
    <s v="Williams"/>
    <s v="ewilliams@radon.com"/>
    <s v="Delhi"/>
    <s v="India"/>
    <s v="data2"/>
    <n v="2803"/>
    <n v="1260"/>
    <d v="2023-08-07T00:00:00"/>
    <n v="1018620"/>
    <n v="1260"/>
    <x v="1"/>
    <n v="74.183999999999997"/>
    <n v="125.9442"/>
    <n v="51.760199999999998"/>
    <s v="2023-08"/>
    <n v="25.944199999999995"/>
  </r>
  <r>
    <s v="cust-01260"/>
    <s v="Emma"/>
    <s v="Williams"/>
    <s v="ewilliams@radon.com"/>
    <s v="Delhi"/>
    <s v="India"/>
    <s v="data2"/>
    <n v="2803"/>
    <n v="1260"/>
    <d v="2023-11-26T00:00:00"/>
    <n v="1019656"/>
    <n v="1260"/>
    <x v="5"/>
    <n v="65.036000000000001"/>
    <n v="232.16760000000002"/>
    <n v="167.13160000000002"/>
    <s v="2023-11"/>
    <n v="132.16760000000002"/>
  </r>
  <r>
    <s v="cust-01260"/>
    <s v="Emma"/>
    <s v="Williams"/>
    <s v="ewilliams@radon.com"/>
    <s v="Delhi"/>
    <s v="India"/>
    <s v="data2"/>
    <n v="2803"/>
    <n v="1260"/>
    <d v="2023-10-07T00:00:00"/>
    <n v="1001260"/>
    <n v="1260"/>
    <x v="6"/>
    <n v="281.36640000000006"/>
    <n v="288.55840000000006"/>
    <n v="7.1920000000000073"/>
    <s v="2023-10"/>
    <n v="188.55840000000006"/>
  </r>
  <r>
    <s v="cust-01260"/>
    <s v="Emma"/>
    <s v="Williams"/>
    <s v="ewilliams@radon.com"/>
    <s v="Delhi"/>
    <s v="India"/>
    <s v="data2"/>
    <n v="2803"/>
    <n v="1260"/>
    <d v="2023-10-04T00:00:00"/>
    <n v="1003316"/>
    <n v="1260"/>
    <x v="9"/>
    <n v="205.28960000000004"/>
    <n v="328.28120000000001"/>
    <n v="122.99159999999998"/>
    <s v="2023-10"/>
    <n v="228.28120000000001"/>
  </r>
  <r>
    <s v="cust-01260"/>
    <s v="Emma"/>
    <s v="Williams"/>
    <s v="ewilliams@radon.com"/>
    <s v="Delhi"/>
    <s v="India"/>
    <s v="data2"/>
    <n v="2803"/>
    <n v="1260"/>
    <d v="2023-04-19T00:00:00"/>
    <n v="1019683"/>
    <n v="1260"/>
    <x v="4"/>
    <n v="254.04000000000002"/>
    <n v="384.37632000000002"/>
    <n v="130.33632"/>
    <s v="2023-04"/>
    <n v="284.37632000000002"/>
  </r>
  <r>
    <s v="cust-01260"/>
    <s v="Emma"/>
    <s v="Williams"/>
    <s v="ewilliams@radon.com"/>
    <s v="Delhi"/>
    <s v="India"/>
    <s v="data2"/>
    <n v="2803"/>
    <n v="1260"/>
    <d v="2023-08-01T00:00:00"/>
    <n v="1005773"/>
    <n v="1260"/>
    <x v="7"/>
    <n v="21.655999999999992"/>
    <n v="518.11919999999998"/>
    <n v="496.46319999999997"/>
    <s v="2023-08"/>
    <n v="418.11919999999998"/>
  </r>
  <r>
    <s v="cust-01261"/>
    <s v="James"/>
    <s v="Brown"/>
    <s v="jbrown@ideapad.com"/>
    <s v="Melbourne"/>
    <s v="Australia"/>
    <s v="data1"/>
    <n v="1139"/>
    <n v="1261"/>
    <d v="2023-06-22T00:00:00"/>
    <n v="1007832"/>
    <n v="1261"/>
    <x v="0"/>
    <n v="33.367999999999995"/>
    <n v="56.473200000000006"/>
    <n v="23.105200000000011"/>
    <s v="2023-06"/>
    <n v="-43.526799999999994"/>
  </r>
  <r>
    <s v="cust-01261"/>
    <s v="James"/>
    <s v="Brown"/>
    <s v="jbrown@ideapad.com"/>
    <s v="Melbourne"/>
    <s v="Australia"/>
    <s v="data1"/>
    <n v="1139"/>
    <n v="1261"/>
    <d v="2023-01-18T00:00:00"/>
    <n v="1017719"/>
    <n v="1261"/>
    <x v="7"/>
    <n v="14.111999999999995"/>
    <n v="78.883200000000002"/>
    <n v="64.771200000000007"/>
    <s v="2023-01"/>
    <n v="-21.116799999999998"/>
  </r>
  <r>
    <s v="cust-01261"/>
    <s v="James"/>
    <s v="Brown"/>
    <s v="jbrown@ideapad.com"/>
    <s v="Melbourne"/>
    <s v="Australia"/>
    <s v="data1"/>
    <n v="1139"/>
    <n v="1261"/>
    <d v="2023-03-31T00:00:00"/>
    <n v="1013024"/>
    <n v="1261"/>
    <x v="1"/>
    <n v="99.840000000000032"/>
    <n v="99.052199999999999"/>
    <n v="-0.7878000000000327"/>
    <s v="2023-03"/>
    <n v="-0.94780000000000086"/>
  </r>
  <r>
    <s v="cust-01261"/>
    <s v="James"/>
    <s v="Brown"/>
    <s v="jbrown@ideapad.com"/>
    <s v="Melbourne"/>
    <s v="Australia"/>
    <s v="data1"/>
    <n v="1139"/>
    <n v="1261"/>
    <d v="2023-01-29T00:00:00"/>
    <n v="1004479"/>
    <n v="1261"/>
    <x v="1"/>
    <n v="169.37920000000003"/>
    <n v="170.62760000000003"/>
    <n v="1.2484000000000037"/>
    <s v="2023-01"/>
    <n v="70.627600000000029"/>
  </r>
  <r>
    <s v="cust-01261"/>
    <s v="James"/>
    <s v="Brown"/>
    <s v="jbrown@ideapad.com"/>
    <s v="Melbourne"/>
    <s v="Australia"/>
    <s v="data1"/>
    <n v="1139"/>
    <n v="1261"/>
    <d v="2023-09-11T00:00:00"/>
    <n v="1011055"/>
    <n v="1261"/>
    <x v="3"/>
    <n v="105.07600000000001"/>
    <n v="172.1088"/>
    <n v="67.032799999999995"/>
    <s v="2023-09"/>
    <n v="72.108800000000002"/>
  </r>
  <r>
    <s v="cust-01261"/>
    <s v="James"/>
    <s v="Brown"/>
    <s v="jbrown@ideapad.com"/>
    <s v="Melbourne"/>
    <s v="Australia"/>
    <s v="data1"/>
    <n v="1139"/>
    <n v="1261"/>
    <d v="2023-06-22T00:00:00"/>
    <n v="1001261"/>
    <n v="1261"/>
    <x v="7"/>
    <n v="579.27168000000006"/>
    <n v="188.16096000000002"/>
    <n v="-391.11072000000001"/>
    <s v="2023-06"/>
    <n v="88.160960000000017"/>
  </r>
  <r>
    <s v="cust-01261"/>
    <s v="James"/>
    <s v="Brown"/>
    <s v="jbrown@ideapad.com"/>
    <s v="Melbourne"/>
    <s v="Australia"/>
    <s v="data1"/>
    <n v="1139"/>
    <n v="1261"/>
    <d v="2023-10-18T00:00:00"/>
    <n v="1006155"/>
    <n v="1261"/>
    <x v="2"/>
    <n v="15.836000000000013"/>
    <n v="192.726"/>
    <n v="176.89"/>
    <s v="2023-10"/>
    <n v="92.725999999999999"/>
  </r>
  <r>
    <s v="cust-01261"/>
    <s v="James"/>
    <s v="Brown"/>
    <s v="jbrown@ideapad.com"/>
    <s v="Melbourne"/>
    <s v="Australia"/>
    <s v="data1"/>
    <n v="1139"/>
    <n v="1261"/>
    <d v="2023-09-27T00:00:00"/>
    <n v="1004715"/>
    <n v="1261"/>
    <x v="1"/>
    <n v="21.062400000000004"/>
    <n v="215.3424"/>
    <n v="194.28"/>
    <s v="2023-09"/>
    <n v="115.3424"/>
  </r>
  <r>
    <s v="cust-01261"/>
    <s v="James"/>
    <s v="Brown"/>
    <s v="jbrown@ideapad.com"/>
    <s v="Melbourne"/>
    <s v="Australia"/>
    <s v="data1"/>
    <n v="1139"/>
    <n v="1261"/>
    <d v="2023-11-29T00:00:00"/>
    <n v="1005480"/>
    <n v="1261"/>
    <x v="9"/>
    <n v="13.108000000000004"/>
    <n v="304.7473152"/>
    <n v="291.6393152"/>
    <s v="2023-11"/>
    <n v="204.7473152"/>
  </r>
  <r>
    <s v="cust-01261"/>
    <s v="James"/>
    <s v="Brown"/>
    <s v="jbrown@ideapad.com"/>
    <s v="Melbourne"/>
    <s v="Australia"/>
    <s v="data1"/>
    <n v="1139"/>
    <n v="1261"/>
    <d v="2023-01-28T00:00:00"/>
    <n v="1005259"/>
    <n v="1261"/>
    <x v="1"/>
    <n v="68.9696"/>
    <n v="348.81080000000003"/>
    <n v="279.84120000000001"/>
    <s v="2023-01"/>
    <n v="248.81080000000003"/>
  </r>
  <r>
    <s v="cust-01262"/>
    <s v="Emma"/>
    <s v="Jones"/>
    <s v="ejones@ideapad.com"/>
    <s v="Mumbai"/>
    <s v="India"/>
    <s v="data2"/>
    <n v="2817"/>
    <n v="1262"/>
    <d v="2023-08-30T00:00:00"/>
    <n v="1017060"/>
    <n v="1262"/>
    <x v="2"/>
    <n v="7.7240000000000002"/>
    <n v="306.56880000000001"/>
    <n v="298.84480000000002"/>
    <s v="2023-08"/>
    <n v="206.56880000000001"/>
  </r>
  <r>
    <s v="cust-01262"/>
    <s v="Emma"/>
    <s v="Jones"/>
    <s v="ejones@ideapad.com"/>
    <s v="Mumbai"/>
    <s v="India"/>
    <s v="data2"/>
    <n v="2817"/>
    <n v="1262"/>
    <d v="2023-08-18T00:00:00"/>
    <n v="1009188"/>
    <n v="1262"/>
    <x v="1"/>
    <n v="11.951999999999998"/>
    <n v="48.405600000000007"/>
    <n v="36.453600000000009"/>
    <s v="2023-08"/>
    <n v="-51.594399999999993"/>
  </r>
  <r>
    <s v="cust-01262"/>
    <s v="Emma"/>
    <s v="Jones"/>
    <s v="ejones@ideapad.com"/>
    <s v="Mumbai"/>
    <s v="India"/>
    <s v="data2"/>
    <n v="2817"/>
    <n v="1262"/>
    <d v="2023-04-13T00:00:00"/>
    <n v="1001262"/>
    <n v="1262"/>
    <x v="1"/>
    <n v="372.46656000000007"/>
    <n v="275.08416000000005"/>
    <n v="-97.382400000000018"/>
    <s v="2023-04"/>
    <n v="175.08416000000005"/>
  </r>
  <r>
    <s v="cust-01263"/>
    <s v="John"/>
    <s v="Miller"/>
    <s v="jmiller@radon.com"/>
    <s v="London"/>
    <s v="England"/>
    <s v="data2"/>
    <n v="1607"/>
    <n v="1263"/>
    <d v="2023-01-23T00:00:00"/>
    <n v="1016747"/>
    <n v="1263"/>
    <x v="6"/>
    <n v="52.832000000000008"/>
    <n v="45.7164"/>
    <n v="-7.1156000000000077"/>
    <s v="2023-01"/>
    <n v="-54.2836"/>
  </r>
  <r>
    <s v="cust-01263"/>
    <s v="John"/>
    <s v="Miller"/>
    <s v="jmiller@radon.com"/>
    <s v="London"/>
    <s v="England"/>
    <s v="data2"/>
    <n v="1607"/>
    <n v="1263"/>
    <d v="2023-12-12T00:00:00"/>
    <n v="1009964"/>
    <n v="1263"/>
    <x v="3"/>
    <n v="43.936000000000007"/>
    <n v="135.35640000000001"/>
    <n v="91.420400000000001"/>
    <s v="2023-12"/>
    <n v="35.356400000000008"/>
  </r>
  <r>
    <s v="cust-01263"/>
    <s v="John"/>
    <s v="Miller"/>
    <s v="jmiller@radon.com"/>
    <s v="London"/>
    <s v="England"/>
    <s v="data2"/>
    <n v="1607"/>
    <n v="1263"/>
    <d v="2023-09-29T00:00:00"/>
    <n v="1013703"/>
    <n v="1263"/>
    <x v="9"/>
    <n v="64.655999999999977"/>
    <n v="171.2124"/>
    <n v="106.55640000000002"/>
    <s v="2023-09"/>
    <n v="71.212400000000002"/>
  </r>
  <r>
    <s v="cust-01263"/>
    <s v="John"/>
    <s v="Miller"/>
    <s v="jmiller@radon.com"/>
    <s v="London"/>
    <s v="England"/>
    <s v="data2"/>
    <n v="1607"/>
    <n v="1263"/>
    <d v="2023-04-17T00:00:00"/>
    <n v="1006478"/>
    <n v="1263"/>
    <x v="1"/>
    <n v="50.048000000000002"/>
    <n v="176.5908"/>
    <n v="126.5428"/>
    <s v="2023-04"/>
    <n v="76.590800000000002"/>
  </r>
  <r>
    <s v="cust-01263"/>
    <s v="John"/>
    <s v="Miller"/>
    <s v="jmiller@radon.com"/>
    <s v="London"/>
    <s v="England"/>
    <s v="data2"/>
    <n v="1607"/>
    <n v="1263"/>
    <d v="2023-07-15T00:00:00"/>
    <n v="1014329"/>
    <n v="1263"/>
    <x v="0"/>
    <n v="95.151999999999987"/>
    <n v="225.44459999999998"/>
    <n v="130.29259999999999"/>
    <s v="2023-07"/>
    <n v="125.44459999999998"/>
  </r>
  <r>
    <s v="cust-01263"/>
    <s v="John"/>
    <s v="Miller"/>
    <s v="jmiller@radon.com"/>
    <s v="London"/>
    <s v="England"/>
    <s v="data2"/>
    <n v="1607"/>
    <n v="1263"/>
    <d v="2023-08-30T00:00:00"/>
    <n v="1001263"/>
    <n v="1263"/>
    <x v="5"/>
    <n v="388.27008000000006"/>
    <n v="315.27392000000009"/>
    <n v="-72.996159999999975"/>
    <s v="2023-08"/>
    <n v="215.27392000000009"/>
  </r>
  <r>
    <s v="cust-01263"/>
    <s v="John"/>
    <s v="Miller"/>
    <s v="jmiller@radon.com"/>
    <s v="London"/>
    <s v="England"/>
    <s v="data2"/>
    <n v="1607"/>
    <n v="1263"/>
    <d v="2023-08-05T00:00:00"/>
    <n v="1003099"/>
    <n v="1263"/>
    <x v="4"/>
    <n v="42.486400000000003"/>
    <n v="409.4688000000001"/>
    <n v="366.9824000000001"/>
    <s v="2023-08"/>
    <n v="309.4688000000001"/>
  </r>
  <r>
    <s v="cust-01264"/>
    <s v="James"/>
    <s v="Brown"/>
    <s v="jbrown@ryzen.com"/>
    <s v="Chicago"/>
    <s v="USA"/>
    <s v="data2"/>
    <n v="2160"/>
    <n v="1264"/>
    <d v="2023-09-12T00:00:00"/>
    <n v="1016567"/>
    <n v="1264"/>
    <x v="7"/>
    <n v="69.576000000000008"/>
    <n v="742.2192"/>
    <n v="672.64319999999998"/>
    <s v="2023-09"/>
    <n v="642.2192"/>
  </r>
  <r>
    <s v="cust-01264"/>
    <s v="James"/>
    <s v="Brown"/>
    <s v="jbrown@ryzen.com"/>
    <s v="Chicago"/>
    <s v="USA"/>
    <s v="data2"/>
    <n v="2160"/>
    <n v="1264"/>
    <d v="2023-09-11T00:00:00"/>
    <n v="1006701"/>
    <n v="1264"/>
    <x v="1"/>
    <n v="106.05200000000001"/>
    <n v="58.714200000000005"/>
    <n v="-47.337800000000001"/>
    <s v="2023-09"/>
    <n v="-41.285799999999995"/>
  </r>
  <r>
    <s v="cust-01264"/>
    <s v="James"/>
    <s v="Brown"/>
    <s v="jbrown@ryzen.com"/>
    <s v="Chicago"/>
    <s v="USA"/>
    <s v="data2"/>
    <n v="2160"/>
    <n v="1264"/>
    <d v="2023-03-19T00:00:00"/>
    <n v="1001264"/>
    <n v="1264"/>
    <x v="8"/>
    <n v="490.39296000000007"/>
    <n v="290.35968000000003"/>
    <n v="-200.03328000000005"/>
    <s v="2023-03"/>
    <n v="190.35968000000003"/>
  </r>
  <r>
    <s v="cust-01264"/>
    <s v="James"/>
    <s v="Brown"/>
    <s v="jbrown@ryzen.com"/>
    <s v="Chicago"/>
    <s v="USA"/>
    <s v="data2"/>
    <n v="2160"/>
    <n v="1264"/>
    <d v="2023-02-20T00:00:00"/>
    <n v="1004114"/>
    <n v="1264"/>
    <x v="3"/>
    <n v="140.4"/>
    <n v="333.3252"/>
    <n v="192.92519999999999"/>
    <s v="2023-02"/>
    <n v="233.3252"/>
  </r>
  <r>
    <s v="cust-01264"/>
    <s v="James"/>
    <s v="Brown"/>
    <s v="jbrown@ryzen.com"/>
    <s v="Chicago"/>
    <s v="USA"/>
    <s v="data2"/>
    <n v="2160"/>
    <n v="1264"/>
    <d v="2023-05-17T00:00:00"/>
    <n v="1005554"/>
    <n v="1264"/>
    <x v="5"/>
    <n v="50.392000000000003"/>
    <n v="493.91640000000001"/>
    <n v="443.52440000000001"/>
    <s v="2023-05"/>
    <n v="393.91640000000001"/>
  </r>
  <r>
    <s v="cust-01265"/>
    <s v="Isabella"/>
    <s v="Garcia"/>
    <s v="igarcia@radon.com"/>
    <s v="Mumbai"/>
    <s v="India"/>
    <s v="info1"/>
    <n v="7769"/>
    <n v="1265"/>
    <d v="2023-02-25T00:00:00"/>
    <n v="1007397"/>
    <n v="1265"/>
    <x v="6"/>
    <n v="54.423999999999999"/>
    <n v="81.572400000000002"/>
    <n v="27.148400000000002"/>
    <s v="2023-02"/>
    <n v="-18.427599999999998"/>
  </r>
  <r>
    <s v="cust-01265"/>
    <s v="Isabella"/>
    <s v="Garcia"/>
    <s v="igarcia@radon.com"/>
    <s v="Mumbai"/>
    <s v="India"/>
    <s v="info1"/>
    <n v="7769"/>
    <n v="1265"/>
    <d v="2023-04-05T00:00:00"/>
    <n v="1011491"/>
    <n v="1265"/>
    <x v="5"/>
    <n v="50.116000000000014"/>
    <n v="112.49820000000001"/>
    <n v="62.382199999999997"/>
    <s v="2023-04"/>
    <n v="12.498200000000011"/>
  </r>
  <r>
    <s v="cust-01265"/>
    <s v="Isabella"/>
    <s v="Garcia"/>
    <s v="igarcia@radon.com"/>
    <s v="Mumbai"/>
    <s v="India"/>
    <s v="info1"/>
    <n v="7769"/>
    <n v="1265"/>
    <d v="2023-07-19T00:00:00"/>
    <n v="1014852"/>
    <n v="1265"/>
    <x v="9"/>
    <n v="201.23600000000002"/>
    <n v="205.2756"/>
    <n v="4.0395999999999788"/>
    <s v="2023-07"/>
    <n v="105.2756"/>
  </r>
  <r>
    <s v="cust-01265"/>
    <s v="Isabella"/>
    <s v="Garcia"/>
    <s v="igarcia@radon.com"/>
    <s v="Mumbai"/>
    <s v="India"/>
    <s v="info1"/>
    <n v="7769"/>
    <n v="1265"/>
    <d v="2023-01-19T00:00:00"/>
    <n v="1008828"/>
    <n v="1265"/>
    <x v="2"/>
    <n v="150.73200000000003"/>
    <n v="241.13160000000002"/>
    <n v="90.399599999999992"/>
    <s v="2023-01"/>
    <n v="141.13160000000002"/>
  </r>
  <r>
    <s v="cust-01265"/>
    <s v="Isabella"/>
    <s v="Garcia"/>
    <s v="igarcia@radon.com"/>
    <s v="Mumbai"/>
    <s v="India"/>
    <s v="info1"/>
    <n v="7769"/>
    <n v="1265"/>
    <d v="2023-03-03T00:00:00"/>
    <n v="1001265"/>
    <n v="1265"/>
    <x v="5"/>
    <n v="663.46368000000007"/>
    <n v="302.36128000000002"/>
    <n v="-361.10240000000005"/>
    <s v="2023-03"/>
    <n v="202.36128000000002"/>
  </r>
  <r>
    <s v="cust-01266"/>
    <s v="Olivia"/>
    <s v="Garcia"/>
    <s v="ogarcia@ryzen.com"/>
    <s v="Chicago"/>
    <s v="USA"/>
    <s v="data2"/>
    <n v="2700"/>
    <n v="1266"/>
    <d v="2023-06-17T00:00:00"/>
    <n v="1010681"/>
    <n v="1266"/>
    <x v="8"/>
    <n v="75.52000000000001"/>
    <n v="95.9148"/>
    <n v="20.394799999999989"/>
    <s v="2023-06"/>
    <n v="-4.0852000000000004"/>
  </r>
  <r>
    <s v="cust-01266"/>
    <s v="Olivia"/>
    <s v="Garcia"/>
    <s v="ogarcia@ryzen.com"/>
    <s v="Chicago"/>
    <s v="USA"/>
    <s v="data2"/>
    <n v="2700"/>
    <n v="1266"/>
    <d v="2023-10-19T00:00:00"/>
    <n v="1012874"/>
    <n v="1266"/>
    <x v="7"/>
    <n v="66.072000000000003"/>
    <n v="108.01620000000001"/>
    <n v="41.944200000000009"/>
    <s v="2023-10"/>
    <n v="8.016200000000012"/>
  </r>
  <r>
    <s v="cust-01266"/>
    <s v="Olivia"/>
    <s v="Garcia"/>
    <s v="ogarcia@ryzen.com"/>
    <s v="Chicago"/>
    <s v="USA"/>
    <s v="data2"/>
    <n v="2700"/>
    <n v="1266"/>
    <d v="2023-02-01T00:00:00"/>
    <n v="1019523"/>
    <n v="1266"/>
    <x v="9"/>
    <n v="30.051999999999992"/>
    <n v="143.42400000000001"/>
    <n v="113.37200000000001"/>
    <s v="2023-02"/>
    <n v="43.424000000000007"/>
  </r>
  <r>
    <s v="cust-01266"/>
    <s v="Olivia"/>
    <s v="Garcia"/>
    <s v="ogarcia@ryzen.com"/>
    <s v="Chicago"/>
    <s v="USA"/>
    <s v="data2"/>
    <n v="2700"/>
    <n v="1266"/>
    <d v="2023-01-13T00:00:00"/>
    <n v="1009169"/>
    <n v="1266"/>
    <x v="5"/>
    <n v="65.352000000000004"/>
    <n v="161.352"/>
    <n v="96"/>
    <s v="2023-01"/>
    <n v="61.352000000000004"/>
  </r>
  <r>
    <s v="cust-01266"/>
    <s v="Olivia"/>
    <s v="Garcia"/>
    <s v="ogarcia@ryzen.com"/>
    <s v="Chicago"/>
    <s v="USA"/>
    <s v="data2"/>
    <n v="2700"/>
    <n v="1266"/>
    <d v="2023-07-29T00:00:00"/>
    <n v="1010801"/>
    <n v="1266"/>
    <x v="4"/>
    <n v="166.14720000000005"/>
    <n v="238.65753600000002"/>
    <n v="72.510335999999967"/>
    <s v="2023-07"/>
    <n v="138.65753600000002"/>
  </r>
  <r>
    <s v="cust-01266"/>
    <s v="Olivia"/>
    <s v="Garcia"/>
    <s v="ogarcia@ryzen.com"/>
    <s v="Chicago"/>
    <s v="USA"/>
    <s v="data2"/>
    <n v="2700"/>
    <n v="1266"/>
    <d v="2023-07-29T00:00:00"/>
    <n v="1015426"/>
    <n v="1266"/>
    <x v="7"/>
    <n v="263.31599999999997"/>
    <n v="280.125"/>
    <n v="16.809000000000026"/>
    <s v="2023-07"/>
    <n v="180.125"/>
  </r>
  <r>
    <s v="cust-01266"/>
    <s v="Olivia"/>
    <s v="Garcia"/>
    <s v="ogarcia@ryzen.com"/>
    <s v="Chicago"/>
    <s v="USA"/>
    <s v="data2"/>
    <n v="2700"/>
    <n v="1266"/>
    <d v="2023-04-28T00:00:00"/>
    <n v="1017369"/>
    <n v="1266"/>
    <x v="2"/>
    <n v="318.26"/>
    <n v="282.81419999999997"/>
    <n v="-35.44580000000002"/>
    <s v="2023-04"/>
    <n v="182.81419999999997"/>
  </r>
  <r>
    <s v="cust-01266"/>
    <s v="Olivia"/>
    <s v="Garcia"/>
    <s v="ogarcia@ryzen.com"/>
    <s v="Chicago"/>
    <s v="USA"/>
    <s v="data2"/>
    <n v="2700"/>
    <n v="1266"/>
    <d v="2023-04-02T00:00:00"/>
    <n v="1001266"/>
    <n v="1266"/>
    <x v="4"/>
    <n v="371.38560000000007"/>
    <n v="288.13408000000004"/>
    <n v="-83.251520000000028"/>
    <s v="2023-04"/>
    <n v="188.13408000000004"/>
  </r>
  <r>
    <s v="cust-01267"/>
    <s v="John"/>
    <s v="Johnson"/>
    <s v="jjohnson@ryzen.com"/>
    <s v="Melbourne"/>
    <s v="Australia"/>
    <s v="data1"/>
    <n v="4769"/>
    <n v="1267"/>
    <d v="2023-01-16T00:00:00"/>
    <n v="1010140"/>
    <n v="1267"/>
    <x v="2"/>
    <n v="7.519999999999996"/>
    <n v="73.056600000000003"/>
    <n v="65.536600000000007"/>
    <s v="2023-01"/>
    <n v="-26.943399999999997"/>
  </r>
  <r>
    <s v="cust-01267"/>
    <s v="John"/>
    <s v="Johnson"/>
    <s v="jjohnson@ryzen.com"/>
    <s v="Melbourne"/>
    <s v="Australia"/>
    <s v="data1"/>
    <n v="4769"/>
    <n v="1267"/>
    <d v="2023-03-17T00:00:00"/>
    <n v="1010539"/>
    <n v="1267"/>
    <x v="5"/>
    <n v="28.864000000000004"/>
    <n v="84.261600000000001"/>
    <n v="55.397599999999997"/>
    <s v="2023-03"/>
    <n v="-15.738399999999999"/>
  </r>
  <r>
    <s v="cust-01267"/>
    <s v="John"/>
    <s v="Johnson"/>
    <s v="jjohnson@ryzen.com"/>
    <s v="Melbourne"/>
    <s v="Australia"/>
    <s v="data1"/>
    <n v="4769"/>
    <n v="1267"/>
    <d v="2023-08-31T00:00:00"/>
    <n v="1006935"/>
    <n v="1267"/>
    <x v="5"/>
    <n v="75.240000000000009"/>
    <n v="110.7054"/>
    <n v="35.465399999999988"/>
    <s v="2023-08"/>
    <n v="10.705399999999997"/>
  </r>
  <r>
    <s v="cust-01267"/>
    <s v="John"/>
    <s v="Johnson"/>
    <s v="jjohnson@ryzen.com"/>
    <s v="Melbourne"/>
    <s v="Australia"/>
    <s v="data1"/>
    <n v="4769"/>
    <n v="1267"/>
    <d v="2023-05-24T00:00:00"/>
    <n v="1010410"/>
    <n v="1267"/>
    <x v="0"/>
    <n v="4.2400000000000091"/>
    <n v="155.0772"/>
    <n v="150.8372"/>
    <s v="2023-05"/>
    <n v="55.077200000000005"/>
  </r>
  <r>
    <s v="cust-01267"/>
    <s v="John"/>
    <s v="Johnson"/>
    <s v="jjohnson@ryzen.com"/>
    <s v="Melbourne"/>
    <s v="Australia"/>
    <s v="data1"/>
    <n v="4769"/>
    <n v="1267"/>
    <d v="2023-01-29T00:00:00"/>
    <n v="1014231"/>
    <n v="1267"/>
    <x v="7"/>
    <n v="285.572"/>
    <n v="238.89059999999998"/>
    <n v="-46.681400000000025"/>
    <s v="2023-01"/>
    <n v="138.89059999999998"/>
  </r>
  <r>
    <s v="cust-01267"/>
    <s v="John"/>
    <s v="Johnson"/>
    <s v="jjohnson@ryzen.com"/>
    <s v="Melbourne"/>
    <s v="Australia"/>
    <s v="data1"/>
    <n v="4769"/>
    <n v="1267"/>
    <d v="2023-07-14T00:00:00"/>
    <n v="1001267"/>
    <n v="1267"/>
    <x v="3"/>
    <n v="127.92960000000004"/>
    <n v="320.05792000000008"/>
    <n v="192.12832000000003"/>
    <s v="2023-07"/>
    <n v="220.05792000000008"/>
  </r>
  <r>
    <s v="cust-01267"/>
    <s v="John"/>
    <s v="Johnson"/>
    <s v="jjohnson@ryzen.com"/>
    <s v="Melbourne"/>
    <s v="Australia"/>
    <s v="data1"/>
    <n v="4769"/>
    <n v="1267"/>
    <d v="2023-06-14T00:00:00"/>
    <n v="1005612"/>
    <n v="1267"/>
    <x v="1"/>
    <n v="60.584000000000003"/>
    <n v="507.36240000000004"/>
    <n v="446.77840000000003"/>
    <s v="2023-06"/>
    <n v="407.36240000000004"/>
  </r>
  <r>
    <s v="cust-01268"/>
    <s v="Ava"/>
    <s v="Rodriguez"/>
    <s v="arodriguez@radon.com"/>
    <s v="London"/>
    <s v="England"/>
    <s v="data1"/>
    <n v="2764"/>
    <n v="1268"/>
    <d v="2023-11-03T00:00:00"/>
    <n v="1011625"/>
    <n v="1268"/>
    <x v="8"/>
    <n v="57.86"/>
    <n v="45.2682"/>
    <n v="-12.591799999999999"/>
    <s v="2023-11"/>
    <n v="-54.7318"/>
  </r>
  <r>
    <s v="cust-01268"/>
    <s v="Ava"/>
    <s v="Rodriguez"/>
    <s v="arodriguez@radon.com"/>
    <s v="London"/>
    <s v="England"/>
    <s v="data1"/>
    <n v="2764"/>
    <n v="1268"/>
    <d v="2023-02-19T00:00:00"/>
    <n v="1009789"/>
    <n v="1268"/>
    <x v="7"/>
    <n v="137.14400000000001"/>
    <n v="69.022800000000018"/>
    <n v="-68.121199999999988"/>
    <s v="2023-02"/>
    <n v="-30.977199999999982"/>
  </r>
  <r>
    <s v="cust-01268"/>
    <s v="Ava"/>
    <s v="Rodriguez"/>
    <s v="arodriguez@radon.com"/>
    <s v="London"/>
    <s v="England"/>
    <s v="data1"/>
    <n v="2764"/>
    <n v="1268"/>
    <d v="2023-08-24T00:00:00"/>
    <n v="1015224"/>
    <n v="1268"/>
    <x v="0"/>
    <n v="36.336000000000013"/>
    <n v="76.194000000000003"/>
    <n v="39.85799999999999"/>
    <s v="2023-08"/>
    <n v="-23.805999999999997"/>
  </r>
  <r>
    <s v="cust-01268"/>
    <s v="Ava"/>
    <s v="Rodriguez"/>
    <s v="arodriguez@radon.com"/>
    <s v="London"/>
    <s v="England"/>
    <s v="data1"/>
    <n v="2764"/>
    <n v="1268"/>
    <d v="2023-07-13T00:00:00"/>
    <n v="1013528"/>
    <n v="1268"/>
    <x v="8"/>
    <n v="223.90000000000003"/>
    <n v="167.17860000000002"/>
    <n v="-56.721400000000017"/>
    <s v="2023-07"/>
    <n v="67.178600000000017"/>
  </r>
  <r>
    <s v="cust-01268"/>
    <s v="Ava"/>
    <s v="Rodriguez"/>
    <s v="arodriguez@radon.com"/>
    <s v="London"/>
    <s v="England"/>
    <s v="data1"/>
    <n v="2764"/>
    <n v="1268"/>
    <d v="2023-12-31T00:00:00"/>
    <n v="1014631"/>
    <n v="1268"/>
    <x v="0"/>
    <n v="13.635999999999996"/>
    <n v="180.1764"/>
    <n v="166.54040000000001"/>
    <s v="2023-12"/>
    <n v="80.176400000000001"/>
  </r>
  <r>
    <s v="cust-01268"/>
    <s v="Ava"/>
    <s v="Rodriguez"/>
    <s v="arodriguez@radon.com"/>
    <s v="London"/>
    <s v="England"/>
    <s v="data1"/>
    <n v="2764"/>
    <n v="1268"/>
    <d v="2023-08-07T00:00:00"/>
    <n v="1018191"/>
    <n v="1268"/>
    <x v="6"/>
    <n v="227.07600000000002"/>
    <n v="194.07060000000001"/>
    <n v="-33.005400000000009"/>
    <s v="2023-08"/>
    <n v="94.070600000000013"/>
  </r>
  <r>
    <s v="cust-01268"/>
    <s v="Ava"/>
    <s v="Rodriguez"/>
    <s v="arodriguez@radon.com"/>
    <s v="London"/>
    <s v="England"/>
    <s v="data1"/>
    <n v="2764"/>
    <n v="1268"/>
    <d v="2023-08-29T00:00:00"/>
    <n v="1006286"/>
    <n v="1268"/>
    <x v="1"/>
    <n v="132.13200000000001"/>
    <n v="215.13600000000002"/>
    <n v="83.004000000000019"/>
    <s v="2023-08"/>
    <n v="115.13600000000002"/>
  </r>
  <r>
    <s v="cust-01268"/>
    <s v="Ava"/>
    <s v="Rodriguez"/>
    <s v="arodriguez@radon.com"/>
    <s v="London"/>
    <s v="England"/>
    <s v="data1"/>
    <n v="2764"/>
    <n v="1268"/>
    <d v="2023-10-22T00:00:00"/>
    <n v="1019296"/>
    <n v="1268"/>
    <x v="6"/>
    <n v="149.80000000000001"/>
    <n v="245.61359999999999"/>
    <n v="95.81359999999998"/>
    <s v="2023-10"/>
    <n v="145.61359999999999"/>
  </r>
  <r>
    <s v="cust-01268"/>
    <s v="Ava"/>
    <s v="Rodriguez"/>
    <s v="arodriguez@radon.com"/>
    <s v="London"/>
    <s v="England"/>
    <s v="data1"/>
    <n v="2764"/>
    <n v="1268"/>
    <d v="2023-05-13T00:00:00"/>
    <n v="1001268"/>
    <n v="1268"/>
    <x v="4"/>
    <n v="76.360320000000002"/>
    <n v="286.22464000000002"/>
    <n v="209.86432000000002"/>
    <s v="2023-05"/>
    <n v="186.22464000000002"/>
  </r>
  <r>
    <s v="cust-01268"/>
    <s v="Ava"/>
    <s v="Rodriguez"/>
    <s v="arodriguez@radon.com"/>
    <s v="London"/>
    <s v="England"/>
    <s v="data1"/>
    <n v="2764"/>
    <n v="1268"/>
    <d v="2023-06-19T00:00:00"/>
    <n v="1011966"/>
    <n v="1268"/>
    <x v="4"/>
    <n v="428.70400000000006"/>
    <n v="370.75104000000005"/>
    <n v="-57.952960000000019"/>
    <s v="2023-06"/>
    <n v="270.75104000000005"/>
  </r>
  <r>
    <s v="cust-01268"/>
    <s v="Ava"/>
    <s v="Rodriguez"/>
    <s v="arodriguez@radon.com"/>
    <s v="London"/>
    <s v="England"/>
    <s v="data1"/>
    <n v="2764"/>
    <n v="1268"/>
    <d v="2023-08-21T00:00:00"/>
    <n v="1004557"/>
    <n v="1268"/>
    <x v="9"/>
    <n v="146.7296"/>
    <n v="378.77840000000003"/>
    <n v="232.04880000000003"/>
    <s v="2023-08"/>
    <n v="278.77840000000003"/>
  </r>
  <r>
    <s v="cust-01269"/>
    <s v="Ava"/>
    <s v="Rodriguez"/>
    <s v="arodriguez@ideapad.com"/>
    <s v="Delhi"/>
    <s v="India"/>
    <s v="info1"/>
    <n v="8770"/>
    <n v="1269"/>
    <d v="2023-01-10T00:00:00"/>
    <n v="1018353"/>
    <n v="1269"/>
    <x v="9"/>
    <n v="144.4"/>
    <n v="387.24480000000017"/>
    <n v="242.84480000000016"/>
    <s v="2023-01"/>
    <n v="287.24480000000017"/>
  </r>
  <r>
    <s v="cust-01269"/>
    <s v="Ava"/>
    <s v="Rodriguez"/>
    <s v="arodriguez@ideapad.com"/>
    <s v="Delhi"/>
    <s v="India"/>
    <s v="info1"/>
    <n v="8770"/>
    <n v="1269"/>
    <d v="2023-07-27T00:00:00"/>
    <n v="1007700"/>
    <n v="1269"/>
    <x v="7"/>
    <n v="119.32000000000002"/>
    <n v="77.986800000000002"/>
    <n v="-41.333200000000019"/>
    <s v="2023-07"/>
    <n v="-22.013199999999998"/>
  </r>
  <r>
    <s v="cust-01269"/>
    <s v="Ava"/>
    <s v="Rodriguez"/>
    <s v="arodriguez@ideapad.com"/>
    <s v="Delhi"/>
    <s v="India"/>
    <s v="info1"/>
    <n v="8770"/>
    <n v="1269"/>
    <d v="2023-01-27T00:00:00"/>
    <n v="1010522"/>
    <n v="1269"/>
    <x v="5"/>
    <n v="143.30799999999999"/>
    <n v="103.08599999999998"/>
    <n v="-40.222000000000008"/>
    <s v="2023-01"/>
    <n v="3.0859999999999843"/>
  </r>
  <r>
    <s v="cust-01269"/>
    <s v="Ava"/>
    <s v="Rodriguez"/>
    <s v="arodriguez@ideapad.com"/>
    <s v="Delhi"/>
    <s v="India"/>
    <s v="info1"/>
    <n v="8770"/>
    <n v="1269"/>
    <d v="2023-03-24T00:00:00"/>
    <n v="1017856"/>
    <n v="1269"/>
    <x v="0"/>
    <n v="59.087999999999994"/>
    <n v="135.80459999999999"/>
    <n v="76.7166"/>
    <s v="2023-03"/>
    <n v="35.804599999999994"/>
  </r>
  <r>
    <s v="cust-01269"/>
    <s v="Ava"/>
    <s v="Rodriguez"/>
    <s v="arodriguez@ideapad.com"/>
    <s v="Delhi"/>
    <s v="India"/>
    <s v="info1"/>
    <n v="8770"/>
    <n v="1269"/>
    <d v="2023-03-22T00:00:00"/>
    <n v="1017015"/>
    <n v="1269"/>
    <x v="6"/>
    <n v="109.892"/>
    <n v="177.03899999999999"/>
    <n v="67.146999999999991"/>
    <s v="2023-03"/>
    <n v="77.038999999999987"/>
  </r>
  <r>
    <s v="cust-01269"/>
    <s v="Ava"/>
    <s v="Rodriguez"/>
    <s v="arodriguez@ideapad.com"/>
    <s v="Delhi"/>
    <s v="India"/>
    <s v="info1"/>
    <n v="8770"/>
    <n v="1269"/>
    <d v="2023-02-17T00:00:00"/>
    <n v="1019151"/>
    <n v="1269"/>
    <x v="8"/>
    <n v="128.35600000000002"/>
    <n v="247.40640000000002"/>
    <n v="119.0504"/>
    <s v="2023-02"/>
    <n v="147.40640000000002"/>
  </r>
  <r>
    <s v="cust-01269"/>
    <s v="Ava"/>
    <s v="Rodriguez"/>
    <s v="arodriguez@ideapad.com"/>
    <s v="Delhi"/>
    <s v="India"/>
    <s v="info1"/>
    <n v="8770"/>
    <n v="1269"/>
    <d v="2023-02-19T00:00:00"/>
    <n v="1018538"/>
    <n v="1269"/>
    <x v="4"/>
    <n v="299.36400000000003"/>
    <n v="262.46592000000004"/>
    <n v="-36.898079999999993"/>
    <s v="2023-02"/>
    <n v="162.46592000000004"/>
  </r>
  <r>
    <s v="cust-01269"/>
    <s v="Ava"/>
    <s v="Rodriguez"/>
    <s v="arodriguez@ideapad.com"/>
    <s v="Delhi"/>
    <s v="India"/>
    <s v="info1"/>
    <n v="8770"/>
    <n v="1269"/>
    <d v="2023-01-15T00:00:00"/>
    <n v="1007662"/>
    <n v="1269"/>
    <x v="4"/>
    <n v="0.24000000000000909"/>
    <n v="419.51520000000005"/>
    <n v="419.27520000000004"/>
    <s v="2023-01"/>
    <n v="319.51520000000005"/>
  </r>
  <r>
    <s v="cust-01269"/>
    <s v="Ava"/>
    <s v="Rodriguez"/>
    <s v="arodriguez@ideapad.com"/>
    <s v="Delhi"/>
    <s v="India"/>
    <s v="info1"/>
    <n v="8770"/>
    <n v="1269"/>
    <d v="2023-11-12T00:00:00"/>
    <n v="1001269"/>
    <n v="1269"/>
    <x v="2"/>
    <n v="254.38080000000005"/>
    <n v="516.40160000000003"/>
    <n v="262.02080000000001"/>
    <s v="2023-11"/>
    <n v="416.40160000000003"/>
  </r>
  <r>
    <s v="cust-01270"/>
    <s v="Noah"/>
    <s v="Smith"/>
    <s v="nsmith@ryzen.com"/>
    <s v="Melbourne"/>
    <s v="Australia"/>
    <s v="data2"/>
    <n v="3920"/>
    <n v="1270"/>
    <d v="2023-01-21T00:00:00"/>
    <n v="1006923"/>
    <n v="1270"/>
    <x v="8"/>
    <n v="6.4959999999999951"/>
    <n v="516.32640000000004"/>
    <n v="509.83040000000005"/>
    <s v="2023-01"/>
    <n v="416.32640000000004"/>
  </r>
  <r>
    <s v="cust-01270"/>
    <s v="Noah"/>
    <s v="Smith"/>
    <s v="nsmith@ryzen.com"/>
    <s v="Melbourne"/>
    <s v="Australia"/>
    <s v="data2"/>
    <n v="3920"/>
    <n v="1270"/>
    <d v="2023-06-17T00:00:00"/>
    <n v="1005748"/>
    <n v="1270"/>
    <x v="6"/>
    <n v="172.93600000000001"/>
    <n v="74.401199999999989"/>
    <n v="-98.534800000000018"/>
    <s v="2023-06"/>
    <n v="-25.598800000000011"/>
  </r>
  <r>
    <s v="cust-01270"/>
    <s v="Noah"/>
    <s v="Smith"/>
    <s v="nsmith@ryzen.com"/>
    <s v="Melbourne"/>
    <s v="Australia"/>
    <s v="data2"/>
    <n v="3920"/>
    <n v="1270"/>
    <d v="2023-05-10T00:00:00"/>
    <n v="1008313"/>
    <n v="1270"/>
    <x v="2"/>
    <n v="30.4"/>
    <n v="94.122"/>
    <n v="63.722000000000001"/>
    <s v="2023-05"/>
    <n v="-5.8780000000000001"/>
  </r>
  <r>
    <s v="cust-01270"/>
    <s v="Noah"/>
    <s v="Smith"/>
    <s v="nsmith@ryzen.com"/>
    <s v="Melbourne"/>
    <s v="Australia"/>
    <s v="data2"/>
    <n v="3920"/>
    <n v="1270"/>
    <d v="2023-04-21T00:00:00"/>
    <n v="1008410"/>
    <n v="1270"/>
    <x v="3"/>
    <n v="21.324000000000012"/>
    <n v="97.707599999999999"/>
    <n v="76.383599999999987"/>
    <s v="2023-04"/>
    <n v="-2.2924000000000007"/>
  </r>
  <r>
    <s v="cust-01270"/>
    <s v="Noah"/>
    <s v="Smith"/>
    <s v="nsmith@ryzen.com"/>
    <s v="Melbourne"/>
    <s v="Australia"/>
    <s v="data2"/>
    <n v="3920"/>
    <n v="1270"/>
    <d v="2023-11-11T00:00:00"/>
    <n v="1016608"/>
    <n v="1270"/>
    <x v="5"/>
    <n v="138.23599999999999"/>
    <n v="194.96699999999998"/>
    <n v="56.730999999999995"/>
    <s v="2023-11"/>
    <n v="94.966999999999985"/>
  </r>
  <r>
    <s v="cust-01270"/>
    <s v="Noah"/>
    <s v="Smith"/>
    <s v="nsmith@ryzen.com"/>
    <s v="Melbourne"/>
    <s v="Australia"/>
    <s v="data2"/>
    <n v="3920"/>
    <n v="1270"/>
    <d v="2023-11-14T00:00:00"/>
    <n v="1017285"/>
    <n v="1270"/>
    <x v="7"/>
    <n v="171.40799999999999"/>
    <n v="229.03019999999998"/>
    <n v="57.622199999999992"/>
    <s v="2023-11"/>
    <n v="129.03019999999998"/>
  </r>
  <r>
    <s v="cust-01270"/>
    <s v="Noah"/>
    <s v="Smith"/>
    <s v="nsmith@ryzen.com"/>
    <s v="Melbourne"/>
    <s v="Australia"/>
    <s v="data2"/>
    <n v="3920"/>
    <n v="1270"/>
    <d v="2023-11-01T00:00:00"/>
    <n v="1007861"/>
    <n v="1270"/>
    <x v="3"/>
    <n v="28.540000000000003"/>
    <n v="229.92660000000001"/>
    <n v="201.38660000000002"/>
    <s v="2023-11"/>
    <n v="129.92660000000001"/>
  </r>
  <r>
    <s v="cust-01270"/>
    <s v="Noah"/>
    <s v="Smith"/>
    <s v="nsmith@ryzen.com"/>
    <s v="Melbourne"/>
    <s v="Australia"/>
    <s v="data2"/>
    <n v="3920"/>
    <n v="1270"/>
    <d v="2023-02-15T00:00:00"/>
    <n v="1008646"/>
    <n v="1270"/>
    <x v="5"/>
    <n v="136.55200000000002"/>
    <n v="277.88400000000001"/>
    <n v="141.33199999999999"/>
    <s v="2023-02"/>
    <n v="177.88400000000001"/>
  </r>
  <r>
    <s v="cust-01270"/>
    <s v="Noah"/>
    <s v="Smith"/>
    <s v="nsmith@ryzen.com"/>
    <s v="Melbourne"/>
    <s v="Australia"/>
    <s v="data2"/>
    <n v="3920"/>
    <n v="1270"/>
    <d v="2023-07-11T00:00:00"/>
    <n v="1001270"/>
    <n v="1270"/>
    <x v="8"/>
    <n v="508.9478400000001"/>
    <n v="282.38080000000008"/>
    <n v="-226.56704000000002"/>
    <s v="2023-07"/>
    <n v="182.38080000000008"/>
  </r>
  <r>
    <s v="cust-01271"/>
    <s v="Michael"/>
    <s v="Garcia"/>
    <s v="mgarcia@ryzen.com"/>
    <s v="New York"/>
    <s v="USA"/>
    <s v="data2"/>
    <n v="3657"/>
    <n v="1271"/>
    <d v="2023-03-22T00:00:00"/>
    <n v="1010726"/>
    <n v="1271"/>
    <x v="1"/>
    <n v="36.372000000000007"/>
    <n v="42.579000000000001"/>
    <n v="6.2069999999999936"/>
    <s v="2023-03"/>
    <n v="-57.420999999999999"/>
  </r>
  <r>
    <s v="cust-01271"/>
    <s v="Michael"/>
    <s v="Garcia"/>
    <s v="mgarcia@ryzen.com"/>
    <s v="New York"/>
    <s v="USA"/>
    <s v="data2"/>
    <n v="3657"/>
    <n v="1271"/>
    <d v="2023-08-30T00:00:00"/>
    <n v="1007469"/>
    <n v="1271"/>
    <x v="4"/>
    <n v="99.840000000000032"/>
    <n v="43.600896000000006"/>
    <n v="-56.239104000000026"/>
    <s v="2023-08"/>
    <n v="-56.399103999999994"/>
  </r>
  <r>
    <s v="cust-01271"/>
    <s v="Michael"/>
    <s v="Garcia"/>
    <s v="mgarcia@ryzen.com"/>
    <s v="New York"/>
    <s v="USA"/>
    <s v="data2"/>
    <n v="3657"/>
    <n v="1271"/>
    <d v="2023-08-04T00:00:00"/>
    <n v="1017454"/>
    <n v="1271"/>
    <x v="2"/>
    <n v="52.307999999999993"/>
    <n v="102.1896"/>
    <n v="49.881600000000006"/>
    <s v="2023-08"/>
    <n v="2.1895999999999987"/>
  </r>
  <r>
    <s v="cust-01271"/>
    <s v="Michael"/>
    <s v="Garcia"/>
    <s v="mgarcia@ryzen.com"/>
    <s v="New York"/>
    <s v="USA"/>
    <s v="data2"/>
    <n v="3657"/>
    <n v="1271"/>
    <d v="2023-01-16T00:00:00"/>
    <n v="1008003"/>
    <n v="1271"/>
    <x v="5"/>
    <n v="59.536000000000016"/>
    <n v="125.0478"/>
    <n v="65.51179999999998"/>
    <s v="2023-01"/>
    <n v="25.047799999999995"/>
  </r>
  <r>
    <s v="cust-01271"/>
    <s v="Michael"/>
    <s v="Garcia"/>
    <s v="mgarcia@ryzen.com"/>
    <s v="New York"/>
    <s v="USA"/>
    <s v="data2"/>
    <n v="3657"/>
    <n v="1271"/>
    <d v="2023-07-26T00:00:00"/>
    <n v="1010747"/>
    <n v="1271"/>
    <x v="3"/>
    <n v="237.99600000000004"/>
    <n v="189.1404"/>
    <n v="-48.855600000000038"/>
    <s v="2023-07"/>
    <n v="89.1404"/>
  </r>
  <r>
    <s v="cust-01271"/>
    <s v="Michael"/>
    <s v="Garcia"/>
    <s v="mgarcia@ryzen.com"/>
    <s v="New York"/>
    <s v="USA"/>
    <s v="data2"/>
    <n v="3657"/>
    <n v="1271"/>
    <d v="2023-02-09T00:00:00"/>
    <n v="1018003"/>
    <n v="1271"/>
    <x v="4"/>
    <n v="238.44000000000003"/>
    <n v="225.89280000000002"/>
    <n v="-12.547200000000004"/>
    <s v="2023-02"/>
    <n v="125.89280000000002"/>
  </r>
  <r>
    <s v="cust-01271"/>
    <s v="Michael"/>
    <s v="Garcia"/>
    <s v="mgarcia@ryzen.com"/>
    <s v="New York"/>
    <s v="USA"/>
    <s v="data2"/>
    <n v="3657"/>
    <n v="1271"/>
    <d v="2023-08-06T00:00:00"/>
    <n v="1011090"/>
    <n v="1271"/>
    <x v="4"/>
    <n v="109.524"/>
    <n v="228.04416000000001"/>
    <n v="118.52016"/>
    <s v="2023-08"/>
    <n v="128.04416000000001"/>
  </r>
  <r>
    <s v="cust-01271"/>
    <s v="Michael"/>
    <s v="Garcia"/>
    <s v="mgarcia@ryzen.com"/>
    <s v="New York"/>
    <s v="USA"/>
    <s v="data2"/>
    <n v="3657"/>
    <n v="1271"/>
    <d v="2023-07-10T00:00:00"/>
    <n v="1001271"/>
    <n v="1271"/>
    <x v="9"/>
    <n v="507.06048000000004"/>
    <n v="329.01856000000009"/>
    <n v="-178.04191999999995"/>
    <s v="2023-07"/>
    <n v="229.01856000000009"/>
  </r>
  <r>
    <s v="cust-01272"/>
    <s v="Michael"/>
    <s v="Davis"/>
    <s v="mdavis@ryzen.com"/>
    <s v="Manchester"/>
    <s v="England"/>
    <s v="data2"/>
    <n v="3588"/>
    <n v="1272"/>
    <d v="2023-11-26T00:00:00"/>
    <n v="1006898"/>
    <n v="1272"/>
    <x v="0"/>
    <n v="106.99600000000002"/>
    <n v="403.38"/>
    <n v="296.38399999999996"/>
    <s v="2023-11"/>
    <n v="303.38"/>
  </r>
  <r>
    <s v="cust-01272"/>
    <s v="Michael"/>
    <s v="Davis"/>
    <s v="mdavis@ryzen.com"/>
    <s v="Manchester"/>
    <s v="England"/>
    <s v="data2"/>
    <n v="3588"/>
    <n v="1272"/>
    <d v="2023-03-07T00:00:00"/>
    <n v="1008684"/>
    <n v="1272"/>
    <x v="0"/>
    <n v="7.8200000000000074"/>
    <n v="39.889800000000001"/>
    <n v="32.069799999999994"/>
    <s v="2023-03"/>
    <n v="-60.110199999999999"/>
  </r>
  <r>
    <s v="cust-01272"/>
    <s v="Michael"/>
    <s v="Davis"/>
    <s v="mdavis@ryzen.com"/>
    <s v="Manchester"/>
    <s v="England"/>
    <s v="data2"/>
    <n v="3588"/>
    <n v="1272"/>
    <d v="2023-01-28T00:00:00"/>
    <n v="1002909"/>
    <n v="1272"/>
    <x v="6"/>
    <n v="114.15360000000004"/>
    <n v="79.196000000000012"/>
    <n v="-34.957600000000028"/>
    <s v="2023-01"/>
    <n v="-20.803999999999988"/>
  </r>
  <r>
    <s v="cust-01272"/>
    <s v="Michael"/>
    <s v="Davis"/>
    <s v="mdavis@ryzen.com"/>
    <s v="Manchester"/>
    <s v="England"/>
    <s v="data2"/>
    <n v="3588"/>
    <n v="1272"/>
    <d v="2023-12-21T00:00:00"/>
    <n v="1013343"/>
    <n v="1272"/>
    <x v="8"/>
    <n v="166.68"/>
    <n v="222.30720000000002"/>
    <n v="55.627200000000016"/>
    <s v="2023-12"/>
    <n v="122.30720000000002"/>
  </r>
  <r>
    <s v="cust-01272"/>
    <s v="Michael"/>
    <s v="Davis"/>
    <s v="mdavis@ryzen.com"/>
    <s v="Manchester"/>
    <s v="England"/>
    <s v="data2"/>
    <n v="3588"/>
    <n v="1272"/>
    <d v="2023-01-03T00:00:00"/>
    <n v="1001272"/>
    <n v="1272"/>
    <x v="9"/>
    <n v="271.18464"/>
    <n v="238.65920000000008"/>
    <n v="-32.525439999999918"/>
    <s v="2023-01"/>
    <n v="138.65920000000008"/>
  </r>
  <r>
    <s v="cust-01272"/>
    <s v="Michael"/>
    <s v="Davis"/>
    <s v="mdavis@ryzen.com"/>
    <s v="Manchester"/>
    <s v="England"/>
    <s v="data2"/>
    <n v="3588"/>
    <n v="1272"/>
    <d v="2023-01-05T00:00:00"/>
    <n v="1013903"/>
    <n v="1272"/>
    <x v="6"/>
    <n v="162.91600000000003"/>
    <n v="276.09120000000001"/>
    <n v="113.17519999999999"/>
    <s v="2023-01"/>
    <n v="176.09120000000001"/>
  </r>
  <r>
    <s v="cust-01272"/>
    <s v="Michael"/>
    <s v="Davis"/>
    <s v="mdavis@ryzen.com"/>
    <s v="Manchester"/>
    <s v="England"/>
    <s v="data2"/>
    <n v="3588"/>
    <n v="1272"/>
    <d v="2023-05-08T00:00:00"/>
    <n v="1013084"/>
    <n v="1272"/>
    <x v="8"/>
    <n v="188.73600000000002"/>
    <n v="288.19260000000003"/>
    <n v="99.456600000000009"/>
    <s v="2023-05"/>
    <n v="188.19260000000003"/>
  </r>
  <r>
    <s v="cust-01273"/>
    <s v="Liam"/>
    <s v="Brown"/>
    <s v="lbrown@radon.com"/>
    <s v="Sydney"/>
    <s v="Australia"/>
    <s v="info1"/>
    <n v="2702"/>
    <n v="1273"/>
    <d v="2023-03-28T00:00:00"/>
    <n v="1009234"/>
    <n v="1273"/>
    <x v="6"/>
    <n v="38.884000000000015"/>
    <n v="371.10960000000046"/>
    <n v="332.22560000000044"/>
    <s v="2023-03"/>
    <n v="271.10960000000046"/>
  </r>
  <r>
    <s v="cust-01273"/>
    <s v="Liam"/>
    <s v="Brown"/>
    <s v="lbrown@radon.com"/>
    <s v="Sydney"/>
    <s v="Australia"/>
    <s v="info1"/>
    <n v="2702"/>
    <n v="1273"/>
    <d v="2023-03-02T00:00:00"/>
    <n v="1016429"/>
    <n v="1273"/>
    <x v="1"/>
    <n v="21.9"/>
    <n v="46.1646"/>
    <n v="24.264600000000002"/>
    <s v="2023-03"/>
    <n v="-53.8354"/>
  </r>
  <r>
    <s v="cust-01273"/>
    <s v="Liam"/>
    <s v="Brown"/>
    <s v="lbrown@radon.com"/>
    <s v="Sydney"/>
    <s v="Australia"/>
    <s v="info1"/>
    <n v="2702"/>
    <n v="1273"/>
    <d v="2023-01-16T00:00:00"/>
    <n v="1009189"/>
    <n v="1273"/>
    <x v="6"/>
    <n v="61.096000000000018"/>
    <n v="117.8766"/>
    <n v="56.780599999999978"/>
    <s v="2023-01"/>
    <n v="17.876599999999996"/>
  </r>
  <r>
    <s v="cust-01273"/>
    <s v="Liam"/>
    <s v="Brown"/>
    <s v="lbrown@radon.com"/>
    <s v="Sydney"/>
    <s v="Australia"/>
    <s v="info1"/>
    <n v="2702"/>
    <n v="1273"/>
    <d v="2023-04-17T00:00:00"/>
    <n v="1011956"/>
    <n v="1273"/>
    <x v="3"/>
    <n v="117.97999999999999"/>
    <n v="172.55699999999999"/>
    <n v="54.576999999999998"/>
    <s v="2023-04"/>
    <n v="72.556999999999988"/>
  </r>
  <r>
    <s v="cust-01273"/>
    <s v="Liam"/>
    <s v="Brown"/>
    <s v="lbrown@radon.com"/>
    <s v="Sydney"/>
    <s v="Australia"/>
    <s v="info1"/>
    <n v="2702"/>
    <n v="1273"/>
    <d v="2023-01-18T00:00:00"/>
    <n v="1006579"/>
    <n v="1273"/>
    <x v="7"/>
    <n v="118.01599999999999"/>
    <n v="208.86120000000003"/>
    <n v="90.845200000000034"/>
    <s v="2023-01"/>
    <n v="108.86120000000003"/>
  </r>
  <r>
    <s v="cust-01273"/>
    <s v="Liam"/>
    <s v="Brown"/>
    <s v="lbrown@radon.com"/>
    <s v="Sydney"/>
    <s v="Australia"/>
    <s v="info1"/>
    <n v="2702"/>
    <n v="1273"/>
    <d v="2023-08-28T00:00:00"/>
    <n v="1001273"/>
    <n v="1273"/>
    <x v="0"/>
    <n v="367.46496000000008"/>
    <n v="335.90752000000009"/>
    <n v="-31.557439999999986"/>
    <s v="2023-08"/>
    <n v="235.90752000000009"/>
  </r>
  <r>
    <s v="cust-01274"/>
    <s v="Emma"/>
    <s v="Johnson"/>
    <s v="ejohnson@ryzen.com"/>
    <s v="Chicago"/>
    <s v="USA"/>
    <s v="info1"/>
    <n v="8688"/>
    <n v="1274"/>
    <d v="2023-06-24T00:00:00"/>
    <n v="1003062"/>
    <n v="1274"/>
    <x v="9"/>
    <n v="73.299200000000013"/>
    <n v="169.16640000000004"/>
    <n v="95.867200000000025"/>
    <s v="2023-06"/>
    <n v="69.166400000000039"/>
  </r>
  <r>
    <s v="cust-01274"/>
    <s v="Emma"/>
    <s v="Johnson"/>
    <s v="ejohnson@ryzen.com"/>
    <s v="Chicago"/>
    <s v="USA"/>
    <s v="info1"/>
    <n v="8688"/>
    <n v="1274"/>
    <d v="2023-06-08T00:00:00"/>
    <n v="1015483"/>
    <n v="1274"/>
    <x v="7"/>
    <n v="129.48000000000002"/>
    <n v="247.40640000000002"/>
    <n v="117.9264"/>
    <s v="2023-06"/>
    <n v="147.40640000000002"/>
  </r>
  <r>
    <s v="cust-01274"/>
    <s v="Emma"/>
    <s v="Johnson"/>
    <s v="ejohnson@ryzen.com"/>
    <s v="Chicago"/>
    <s v="USA"/>
    <s v="info1"/>
    <n v="8688"/>
    <n v="1274"/>
    <d v="2023-10-18T00:00:00"/>
    <n v="1011511"/>
    <n v="1274"/>
    <x v="6"/>
    <n v="155.28800000000001"/>
    <n v="248.30280000000002"/>
    <n v="93.014800000000008"/>
    <s v="2023-10"/>
    <n v="148.30280000000002"/>
  </r>
  <r>
    <s v="cust-01274"/>
    <s v="Emma"/>
    <s v="Johnson"/>
    <s v="ejohnson@ryzen.com"/>
    <s v="Chicago"/>
    <s v="USA"/>
    <s v="info1"/>
    <n v="8688"/>
    <n v="1274"/>
    <d v="2023-03-14T00:00:00"/>
    <n v="1001274"/>
    <n v="1274"/>
    <x v="5"/>
    <n v="455.04384000000005"/>
    <n v="270.99072000000001"/>
    <n v="-184.05312000000004"/>
    <s v="2023-03"/>
    <n v="170.99072000000001"/>
  </r>
  <r>
    <s v="cust-01275"/>
    <s v="Olivia"/>
    <s v="Johnson"/>
    <s v="ojohnson@radon.com"/>
    <s v="Bangalore"/>
    <s v="India"/>
    <s v="info1"/>
    <n v="4915"/>
    <n v="1275"/>
    <d v="2023-05-17T00:00:00"/>
    <n v="1007826"/>
    <n v="1275"/>
    <x v="0"/>
    <n v="57.968000000000018"/>
    <n v="403.38"/>
    <n v="345.41199999999998"/>
    <s v="2023-05"/>
    <n v="303.38"/>
  </r>
  <r>
    <s v="cust-01275"/>
    <s v="Olivia"/>
    <s v="Johnson"/>
    <s v="ojohnson@radon.com"/>
    <s v="Bangalore"/>
    <s v="India"/>
    <s v="info1"/>
    <n v="4915"/>
    <n v="1275"/>
    <d v="2023-09-27T00:00:00"/>
    <n v="1009430"/>
    <n v="1275"/>
    <x v="3"/>
    <n v="16.256"/>
    <n v="71.263800000000003"/>
    <n v="55.007800000000003"/>
    <s v="2023-09"/>
    <n v="-28.736199999999997"/>
  </r>
  <r>
    <s v="cust-01275"/>
    <s v="Olivia"/>
    <s v="Johnson"/>
    <s v="ojohnson@radon.com"/>
    <s v="Bangalore"/>
    <s v="India"/>
    <s v="info1"/>
    <n v="4915"/>
    <n v="1275"/>
    <d v="2023-02-17T00:00:00"/>
    <n v="1007755"/>
    <n v="1275"/>
    <x v="7"/>
    <n v="139.92800000000003"/>
    <n v="74.849400000000003"/>
    <n v="-65.078600000000023"/>
    <s v="2023-02"/>
    <n v="-25.150599999999997"/>
  </r>
  <r>
    <s v="cust-01275"/>
    <s v="Olivia"/>
    <s v="Johnson"/>
    <s v="ojohnson@radon.com"/>
    <s v="Bangalore"/>
    <s v="India"/>
    <s v="info1"/>
    <n v="4915"/>
    <n v="1275"/>
    <d v="2023-11-19T00:00:00"/>
    <n v="1004326"/>
    <n v="1275"/>
    <x v="4"/>
    <n v="26.608000000000004"/>
    <n v="90.729600000000005"/>
    <n v="64.121600000000001"/>
    <s v="2023-11"/>
    <n v="-9.2703999999999951"/>
  </r>
  <r>
    <s v="cust-01275"/>
    <s v="Olivia"/>
    <s v="Johnson"/>
    <s v="ojohnson@radon.com"/>
    <s v="Bangalore"/>
    <s v="India"/>
    <s v="info1"/>
    <n v="4915"/>
    <n v="1275"/>
    <d v="2023-09-21T00:00:00"/>
    <n v="1003187"/>
    <n v="1275"/>
    <x v="7"/>
    <n v="230.54080000000005"/>
    <n v="110.37"/>
    <n v="-120.17080000000004"/>
    <s v="2023-09"/>
    <n v="10.370000000000005"/>
  </r>
  <r>
    <s v="cust-01275"/>
    <s v="Olivia"/>
    <s v="Johnson"/>
    <s v="ojohnson@radon.com"/>
    <s v="Bangalore"/>
    <s v="India"/>
    <s v="info1"/>
    <n v="4915"/>
    <n v="1275"/>
    <d v="2023-11-25T00:00:00"/>
    <n v="1008811"/>
    <n v="1275"/>
    <x v="5"/>
    <n v="5.3719999999999999"/>
    <n v="136.70099999999999"/>
    <n v="131.32900000000001"/>
    <s v="2023-11"/>
    <n v="36.700999999999993"/>
  </r>
  <r>
    <s v="cust-01275"/>
    <s v="Olivia"/>
    <s v="Johnson"/>
    <s v="ojohnson@radon.com"/>
    <s v="Bangalore"/>
    <s v="India"/>
    <s v="info1"/>
    <n v="4915"/>
    <n v="1275"/>
    <d v="2023-10-23T00:00:00"/>
    <n v="1009686"/>
    <n v="1275"/>
    <x v="1"/>
    <n v="166.768"/>
    <n v="220.51439999999999"/>
    <n v="53.746399999999994"/>
    <s v="2023-10"/>
    <n v="120.51439999999999"/>
  </r>
  <r>
    <s v="cust-01275"/>
    <s v="Olivia"/>
    <s v="Johnson"/>
    <s v="ojohnson@radon.com"/>
    <s v="Bangalore"/>
    <s v="India"/>
    <s v="info1"/>
    <n v="4915"/>
    <n v="1275"/>
    <d v="2023-04-17T00:00:00"/>
    <n v="1001275"/>
    <n v="1275"/>
    <x v="0"/>
    <n v="539.04000000000008"/>
    <n v="346.70688000000013"/>
    <n v="-192.33311999999995"/>
    <s v="2023-04"/>
    <n v="246.70688000000013"/>
  </r>
  <r>
    <s v="cust-01275"/>
    <s v="Olivia"/>
    <s v="Johnson"/>
    <s v="ojohnson@radon.com"/>
    <s v="Bangalore"/>
    <s v="India"/>
    <s v="info1"/>
    <n v="4915"/>
    <n v="1275"/>
    <d v="2023-05-18T00:00:00"/>
    <n v="1003359"/>
    <n v="1275"/>
    <x v="9"/>
    <n v="157.37280000000001"/>
    <n v="376.45920000000007"/>
    <n v="219.08640000000005"/>
    <s v="2023-05"/>
    <n v="276.45920000000007"/>
  </r>
  <r>
    <s v="cust-01276"/>
    <s v="Noah"/>
    <s v="Davis"/>
    <s v="ndavis@ideapad.com"/>
    <s v="Sydney"/>
    <s v="Australia"/>
    <s v="data2"/>
    <n v="6881"/>
    <n v="1276"/>
    <d v="2023-09-10T00:00:00"/>
    <n v="1016959"/>
    <n v="1276"/>
    <x v="0"/>
    <n v="49.740000000000009"/>
    <n v="86.054400000000001"/>
    <n v="36.314399999999992"/>
    <s v="2023-09"/>
    <n v="-13.945599999999999"/>
  </r>
  <r>
    <s v="cust-01276"/>
    <s v="Noah"/>
    <s v="Davis"/>
    <s v="ndavis@ideapad.com"/>
    <s v="Sydney"/>
    <s v="Australia"/>
    <s v="data2"/>
    <n v="6881"/>
    <n v="1276"/>
    <d v="2023-10-26T00:00:00"/>
    <n v="1008073"/>
    <n v="1276"/>
    <x v="0"/>
    <n v="172.74000000000004"/>
    <n v="224.1"/>
    <n v="51.359999999999957"/>
    <s v="2023-10"/>
    <n v="124.1"/>
  </r>
  <r>
    <s v="cust-01276"/>
    <s v="Noah"/>
    <s v="Davis"/>
    <s v="ndavis@ideapad.com"/>
    <s v="Sydney"/>
    <s v="Australia"/>
    <s v="data2"/>
    <n v="6881"/>
    <n v="1276"/>
    <d v="2023-05-09T00:00:00"/>
    <n v="1001276"/>
    <n v="1276"/>
    <x v="4"/>
    <n v="456.94848000000002"/>
    <n v="282.048"/>
    <n v="-174.90048000000002"/>
    <s v="2023-05"/>
    <n v="182.048"/>
  </r>
  <r>
    <s v="cust-01277"/>
    <s v="Michael"/>
    <s v="Rodriguez"/>
    <s v="mrodriguez@radon.com"/>
    <s v="Sydney"/>
    <s v="Australia"/>
    <s v="info1"/>
    <n v="1222"/>
    <n v="1277"/>
    <d v="2023-08-31T00:00:00"/>
    <n v="1011005"/>
    <n v="1277"/>
    <x v="1"/>
    <n v="133.58800000000002"/>
    <n v="92.777399999999972"/>
    <n v="-40.810600000000051"/>
    <s v="2023-08"/>
    <n v="-7.2226000000000283"/>
  </r>
  <r>
    <s v="cust-01277"/>
    <s v="Michael"/>
    <s v="Rodriguez"/>
    <s v="mrodriguez@radon.com"/>
    <s v="Sydney"/>
    <s v="Australia"/>
    <s v="info1"/>
    <n v="1222"/>
    <n v="1277"/>
    <d v="2023-01-20T00:00:00"/>
    <n v="1016491"/>
    <n v="1277"/>
    <x v="5"/>
    <n v="8.8519999999999968"/>
    <n v="37.200600000000001"/>
    <n v="28.348600000000005"/>
    <s v="2023-01"/>
    <n v="-62.799399999999999"/>
  </r>
  <r>
    <s v="cust-01277"/>
    <s v="Michael"/>
    <s v="Rodriguez"/>
    <s v="mrodriguez@radon.com"/>
    <s v="Sydney"/>
    <s v="Australia"/>
    <s v="info1"/>
    <n v="1222"/>
    <n v="1277"/>
    <d v="2023-08-29T00:00:00"/>
    <n v="1015252"/>
    <n v="1277"/>
    <x v="2"/>
    <n v="101.55199999999999"/>
    <n v="53.784000000000006"/>
    <n v="-47.767999999999986"/>
    <s v="2023-08"/>
    <n v="-46.215999999999994"/>
  </r>
  <r>
    <s v="cust-01277"/>
    <s v="Michael"/>
    <s v="Rodriguez"/>
    <s v="mrodriguez@radon.com"/>
    <s v="Sydney"/>
    <s v="Australia"/>
    <s v="info1"/>
    <n v="1222"/>
    <n v="1277"/>
    <d v="2023-02-27T00:00:00"/>
    <n v="1012278"/>
    <n v="1277"/>
    <x v="9"/>
    <n v="58.572000000000003"/>
    <n v="94.122"/>
    <n v="35.549999999999997"/>
    <s v="2023-02"/>
    <n v="-5.8780000000000001"/>
  </r>
  <r>
    <s v="cust-01277"/>
    <s v="Michael"/>
    <s v="Rodriguez"/>
    <s v="mrodriguez@radon.com"/>
    <s v="Sydney"/>
    <s v="Australia"/>
    <s v="info1"/>
    <n v="1222"/>
    <n v="1277"/>
    <d v="2023-11-03T00:00:00"/>
    <n v="1003390"/>
    <n v="1277"/>
    <x v="7"/>
    <n v="21.705600000000004"/>
    <n v="232.00319999999999"/>
    <n v="210.29759999999999"/>
    <s v="2023-11"/>
    <n v="132.00319999999999"/>
  </r>
  <r>
    <s v="cust-01277"/>
    <s v="Michael"/>
    <s v="Rodriguez"/>
    <s v="mrodriguez@radon.com"/>
    <s v="Sydney"/>
    <s v="Australia"/>
    <s v="info1"/>
    <n v="1222"/>
    <n v="1277"/>
    <d v="2023-01-12T00:00:00"/>
    <n v="1004172"/>
    <n v="1277"/>
    <x v="3"/>
    <n v="64.016000000000005"/>
    <n v="243.19360000000006"/>
    <n v="179.17760000000004"/>
    <s v="2023-01"/>
    <n v="143.19360000000006"/>
  </r>
  <r>
    <s v="cust-01277"/>
    <s v="Michael"/>
    <s v="Rodriguez"/>
    <s v="mrodriguez@radon.com"/>
    <s v="Sydney"/>
    <s v="Australia"/>
    <s v="info1"/>
    <n v="1222"/>
    <n v="1277"/>
    <d v="2023-01-07T00:00:00"/>
    <n v="1007038"/>
    <n v="1277"/>
    <x v="2"/>
    <n v="82.835999999999984"/>
    <n v="248.30280000000002"/>
    <n v="165.46680000000003"/>
    <s v="2023-01"/>
    <n v="148.30280000000002"/>
  </r>
  <r>
    <s v="cust-01277"/>
    <s v="Michael"/>
    <s v="Rodriguez"/>
    <s v="mrodriguez@radon.com"/>
    <s v="Sydney"/>
    <s v="Australia"/>
    <s v="info1"/>
    <n v="1222"/>
    <n v="1277"/>
    <d v="2023-04-08T00:00:00"/>
    <n v="1014633"/>
    <n v="1277"/>
    <x v="1"/>
    <n v="275.43600000000004"/>
    <n v="262.197"/>
    <n v="-13.239000000000033"/>
    <s v="2023-04"/>
    <n v="162.197"/>
  </r>
  <r>
    <s v="cust-01277"/>
    <s v="Michael"/>
    <s v="Rodriguez"/>
    <s v="mrodriguez@radon.com"/>
    <s v="Sydney"/>
    <s v="Australia"/>
    <s v="info1"/>
    <n v="1222"/>
    <n v="1277"/>
    <d v="2023-06-03T00:00:00"/>
    <n v="1016618"/>
    <n v="1277"/>
    <x v="2"/>
    <n v="305.62"/>
    <n v="276.98759999999999"/>
    <n v="-28.632400000000018"/>
    <s v="2023-06"/>
    <n v="176.98759999999999"/>
  </r>
  <r>
    <s v="cust-01277"/>
    <s v="Michael"/>
    <s v="Rodriguez"/>
    <s v="mrodriguez@radon.com"/>
    <s v="Sydney"/>
    <s v="Australia"/>
    <s v="info1"/>
    <n v="1222"/>
    <n v="1277"/>
    <d v="2023-04-07T00:00:00"/>
    <n v="1001277"/>
    <n v="1277"/>
    <x v="6"/>
    <n v="575.65824000000009"/>
    <n v="347.35584"/>
    <n v="-228.30240000000009"/>
    <s v="2023-04"/>
    <n v="247.35584"/>
  </r>
  <r>
    <s v="cust-01278"/>
    <s v="Olivia"/>
    <s v="Jones"/>
    <s v="ojones@radon.com"/>
    <s v="Mumbai"/>
    <s v="India"/>
    <s v="info1"/>
    <n v="8676"/>
    <n v="1278"/>
    <d v="2023-05-02T00:00:00"/>
    <n v="1014307"/>
    <n v="1278"/>
    <x v="0"/>
    <n v="96.108000000000004"/>
    <n v="68.574600000000004"/>
    <n v="-27.5334"/>
    <s v="2023-05"/>
    <n v="-31.425399999999996"/>
  </r>
  <r>
    <s v="cust-01278"/>
    <s v="Olivia"/>
    <s v="Jones"/>
    <s v="ojones@radon.com"/>
    <s v="Mumbai"/>
    <s v="India"/>
    <s v="info1"/>
    <n v="8676"/>
    <n v="1278"/>
    <d v="2023-02-23T00:00:00"/>
    <n v="1018441"/>
    <n v="1278"/>
    <x v="3"/>
    <n v="6.26400000000001"/>
    <n v="70.367400000000004"/>
    <n v="64.103399999999993"/>
    <s v="2023-02"/>
    <n v="-29.632599999999996"/>
  </r>
  <r>
    <s v="cust-01278"/>
    <s v="Olivia"/>
    <s v="Jones"/>
    <s v="ojones@radon.com"/>
    <s v="Mumbai"/>
    <s v="India"/>
    <s v="info1"/>
    <n v="8676"/>
    <n v="1278"/>
    <d v="2023-04-03T00:00:00"/>
    <n v="1011250"/>
    <n v="1278"/>
    <x v="3"/>
    <n v="175.76400000000001"/>
    <n v="140.28659999999999"/>
    <n v="-35.477400000000017"/>
    <s v="2023-04"/>
    <n v="40.286599999999993"/>
  </r>
  <r>
    <s v="cust-01278"/>
    <s v="Olivia"/>
    <s v="Jones"/>
    <s v="ojones@radon.com"/>
    <s v="Mumbai"/>
    <s v="India"/>
    <s v="info1"/>
    <n v="8676"/>
    <n v="1278"/>
    <d v="2023-08-13T00:00:00"/>
    <n v="1014059"/>
    <n v="1278"/>
    <x v="0"/>
    <n v="57.975999999999999"/>
    <n v="147.00960000000001"/>
    <n v="89.033600000000007"/>
    <s v="2023-08"/>
    <n v="47.009600000000006"/>
  </r>
  <r>
    <s v="cust-01278"/>
    <s v="Olivia"/>
    <s v="Jones"/>
    <s v="ojones@radon.com"/>
    <s v="Mumbai"/>
    <s v="India"/>
    <s v="info1"/>
    <n v="8676"/>
    <n v="1278"/>
    <d v="2023-05-29T00:00:00"/>
    <n v="1001278"/>
    <n v="1278"/>
    <x v="5"/>
    <n v="519.10848000000021"/>
    <n v="337.73792000000009"/>
    <n v="-181.37056000000013"/>
    <s v="2023-05"/>
    <n v="237.73792000000009"/>
  </r>
  <r>
    <s v="cust-01278"/>
    <s v="Olivia"/>
    <s v="Jones"/>
    <s v="ojones@radon.com"/>
    <s v="Mumbai"/>
    <s v="India"/>
    <s v="info1"/>
    <n v="8676"/>
    <n v="1278"/>
    <d v="2023-07-29T00:00:00"/>
    <n v="1012644"/>
    <n v="1278"/>
    <x v="4"/>
    <n v="646.27840000000015"/>
    <n v="528.94771200000014"/>
    <n v="-117.33068800000001"/>
    <s v="2023-07"/>
    <n v="428.94771200000014"/>
  </r>
  <r>
    <s v="cust-01279"/>
    <s v="Sophia"/>
    <s v="Smith"/>
    <s v="ssmith@radon.com"/>
    <s v="Los Angeles"/>
    <s v="USA"/>
    <s v="data1"/>
    <n v="4758"/>
    <n v="1279"/>
    <d v="2023-10-09T00:00:00"/>
    <n v="1013810"/>
    <n v="1279"/>
    <x v="7"/>
    <n v="34.464000000000006"/>
    <n v="64.989000000000004"/>
    <n v="30.524999999999999"/>
    <s v="2023-10"/>
    <n v="-35.010999999999996"/>
  </r>
  <r>
    <s v="cust-01279"/>
    <s v="Sophia"/>
    <s v="Smith"/>
    <s v="ssmith@radon.com"/>
    <s v="Los Angeles"/>
    <s v="USA"/>
    <s v="data1"/>
    <n v="4758"/>
    <n v="1279"/>
    <d v="2023-10-27T00:00:00"/>
    <n v="1007834"/>
    <n v="1279"/>
    <x v="8"/>
    <n v="179.04400000000004"/>
    <n v="96.811200000000014"/>
    <n v="-82.232800000000026"/>
    <s v="2023-10"/>
    <n v="-3.1887999999999863"/>
  </r>
  <r>
    <s v="cust-01279"/>
    <s v="Sophia"/>
    <s v="Smith"/>
    <s v="ssmith@radon.com"/>
    <s v="Los Angeles"/>
    <s v="USA"/>
    <s v="data1"/>
    <n v="4758"/>
    <n v="1279"/>
    <d v="2023-12-05T00:00:00"/>
    <n v="1001279"/>
    <n v="1279"/>
    <x v="4"/>
    <n v="409.16352000000006"/>
    <n v="122.34976"/>
    <n v="-286.81376000000006"/>
    <s v="2023-12"/>
    <n v="22.349760000000003"/>
  </r>
  <r>
    <s v="cust-01279"/>
    <s v="Sophia"/>
    <s v="Smith"/>
    <s v="ssmith@radon.com"/>
    <s v="Los Angeles"/>
    <s v="USA"/>
    <s v="data1"/>
    <n v="4758"/>
    <n v="1279"/>
    <d v="2023-10-12T00:00:00"/>
    <n v="1011981"/>
    <n v="1279"/>
    <x v="0"/>
    <n v="147.77600000000001"/>
    <n v="160.90379999999999"/>
    <n v="13.127799999999979"/>
    <s v="2023-10"/>
    <n v="60.90379999999999"/>
  </r>
  <r>
    <s v="cust-01279"/>
    <s v="Sophia"/>
    <s v="Smith"/>
    <s v="ssmith@radon.com"/>
    <s v="Los Angeles"/>
    <s v="USA"/>
    <s v="data1"/>
    <n v="4758"/>
    <n v="1279"/>
    <d v="2023-05-07T00:00:00"/>
    <n v="1010326"/>
    <n v="1279"/>
    <x v="1"/>
    <n v="36.951999999999998"/>
    <n v="163.1448"/>
    <n v="126.19280000000001"/>
    <s v="2023-05"/>
    <n v="63.144800000000004"/>
  </r>
  <r>
    <s v="cust-01279"/>
    <s v="Sophia"/>
    <s v="Smith"/>
    <s v="ssmith@radon.com"/>
    <s v="Los Angeles"/>
    <s v="USA"/>
    <s v="data1"/>
    <n v="4758"/>
    <n v="1279"/>
    <d v="2023-10-19T00:00:00"/>
    <n v="1010659"/>
    <n v="1279"/>
    <x v="7"/>
    <n v="145.05200000000002"/>
    <n v="262.197"/>
    <n v="117.14499999999998"/>
    <s v="2023-10"/>
    <n v="162.197"/>
  </r>
  <r>
    <s v="cust-01280"/>
    <s v="Ava"/>
    <s v="Miller"/>
    <s v="amiller@ryzen.com"/>
    <s v="Delhi"/>
    <s v="India"/>
    <s v="info1"/>
    <n v="1922"/>
    <n v="1280"/>
    <d v="2023-01-09T00:00:00"/>
    <n v="1015967"/>
    <n v="1280"/>
    <x v="2"/>
    <n v="22.216000000000001"/>
    <n v="193.6224"/>
    <n v="171.40639999999999"/>
    <s v="2023-01"/>
    <n v="93.622399999999999"/>
  </r>
  <r>
    <s v="cust-01280"/>
    <s v="Ava"/>
    <s v="Miller"/>
    <s v="amiller@ryzen.com"/>
    <s v="Delhi"/>
    <s v="India"/>
    <s v="info1"/>
    <n v="1922"/>
    <n v="1280"/>
    <d v="2023-07-20T00:00:00"/>
    <n v="1015465"/>
    <n v="1280"/>
    <x v="2"/>
    <n v="55.428000000000011"/>
    <n v="258.16320000000002"/>
    <n v="202.73520000000002"/>
    <s v="2023-07"/>
    <n v="158.16320000000002"/>
  </r>
  <r>
    <s v="cust-01280"/>
    <s v="Ava"/>
    <s v="Miller"/>
    <s v="amiller@ryzen.com"/>
    <s v="Delhi"/>
    <s v="India"/>
    <s v="info1"/>
    <n v="1922"/>
    <n v="1280"/>
    <d v="2023-12-26T00:00:00"/>
    <n v="1015959"/>
    <n v="1280"/>
    <x v="1"/>
    <n v="10.135999999999999"/>
    <n v="69.919200000000004"/>
    <n v="59.783200000000008"/>
    <s v="2023-12"/>
    <n v="-30.080799999999996"/>
  </r>
  <r>
    <s v="cust-01280"/>
    <s v="Ava"/>
    <s v="Miller"/>
    <s v="amiller@ryzen.com"/>
    <s v="Delhi"/>
    <s v="India"/>
    <s v="info1"/>
    <n v="1922"/>
    <n v="1280"/>
    <d v="2023-06-07T00:00:00"/>
    <n v="1009018"/>
    <n v="1280"/>
    <x v="1"/>
    <n v="50.772000000000006"/>
    <n v="151.49160000000001"/>
    <n v="100.7196"/>
    <s v="2023-06"/>
    <n v="51.491600000000005"/>
  </r>
  <r>
    <s v="cust-01280"/>
    <s v="Ava"/>
    <s v="Miller"/>
    <s v="amiller@ryzen.com"/>
    <s v="Delhi"/>
    <s v="India"/>
    <s v="info1"/>
    <n v="1922"/>
    <n v="1280"/>
    <d v="2023-04-26T00:00:00"/>
    <n v="1003865"/>
    <n v="1280"/>
    <x v="4"/>
    <n v="244.99840000000006"/>
    <n v="183.29480000000001"/>
    <n v="-61.703600000000051"/>
    <s v="2023-04"/>
    <n v="83.294800000000009"/>
  </r>
  <r>
    <s v="cust-01280"/>
    <s v="Ava"/>
    <s v="Miller"/>
    <s v="amiller@ryzen.com"/>
    <s v="Delhi"/>
    <s v="India"/>
    <s v="info1"/>
    <n v="1922"/>
    <n v="1280"/>
    <d v="2023-02-26T00:00:00"/>
    <n v="1001280"/>
    <n v="1280"/>
    <x v="9"/>
    <n v="630.37824000000012"/>
    <n v="292.11104"/>
    <n v="-338.26720000000012"/>
    <s v="2023-02"/>
    <n v="192.11104"/>
  </r>
  <r>
    <s v="cust-01280"/>
    <s v="Ava"/>
    <s v="Miller"/>
    <s v="amiller@ryzen.com"/>
    <s v="Delhi"/>
    <s v="India"/>
    <s v="info1"/>
    <n v="1922"/>
    <n v="1280"/>
    <d v="2023-01-16T00:00:00"/>
    <n v="1005242"/>
    <n v="1280"/>
    <x v="9"/>
    <n v="151.94880000000003"/>
    <n v="356.61599999999999"/>
    <n v="204.66719999999995"/>
    <s v="2023-01"/>
    <n v="256.61599999999999"/>
  </r>
  <r>
    <s v="cust-01280"/>
    <s v="Ava"/>
    <s v="Miller"/>
    <s v="amiller@ryzen.com"/>
    <s v="Delhi"/>
    <s v="India"/>
    <s v="info1"/>
    <n v="1922"/>
    <n v="1280"/>
    <d v="2023-11-17T00:00:00"/>
    <n v="1003984"/>
    <n v="1280"/>
    <x v="9"/>
    <n v="144.96"/>
    <n v="387.82120000000003"/>
    <n v="242.86120000000003"/>
    <s v="2023-11"/>
    <n v="287.82120000000003"/>
  </r>
  <r>
    <s v="cust-01280"/>
    <s v="Ava"/>
    <s v="Miller"/>
    <s v="amiller@ryzen.com"/>
    <s v="Delhi"/>
    <s v="India"/>
    <s v="info1"/>
    <n v="1922"/>
    <n v="1280"/>
    <d v="2023-04-13T00:00:00"/>
    <n v="1006179"/>
    <n v="1280"/>
    <x v="6"/>
    <n v="101.29200000000002"/>
    <n v="562.93920000000003"/>
    <n v="461.6472"/>
    <s v="2023-04"/>
    <n v="462.93920000000003"/>
  </r>
  <r>
    <s v="cust-01281"/>
    <s v="Sophia"/>
    <s v="Smith"/>
    <s v="ssmith@ryzen.com"/>
    <s v="Brisbane"/>
    <s v="Australia"/>
    <s v="info1"/>
    <n v="7400"/>
    <n v="1281"/>
    <d v="2023-04-02T00:00:00"/>
    <n v="1017565"/>
    <n v="1281"/>
    <x v="1"/>
    <n v="126.69200000000001"/>
    <n v="177.48719999999992"/>
    <n v="50.795199999999909"/>
    <s v="2023-04"/>
    <n v="77.487199999999916"/>
  </r>
  <r>
    <s v="cust-01281"/>
    <s v="Sophia"/>
    <s v="Smith"/>
    <s v="ssmith@ryzen.com"/>
    <s v="Brisbane"/>
    <s v="Australia"/>
    <s v="info1"/>
    <n v="7400"/>
    <n v="1281"/>
    <d v="2023-02-03T00:00:00"/>
    <n v="1012116"/>
    <n v="1281"/>
    <x v="2"/>
    <n v="83.632000000000005"/>
    <n v="77.986800000000002"/>
    <n v="-5.6452000000000027"/>
    <s v="2023-02"/>
    <n v="-22.013199999999998"/>
  </r>
  <r>
    <s v="cust-01281"/>
    <s v="Sophia"/>
    <s v="Smith"/>
    <s v="ssmith@ryzen.com"/>
    <s v="Brisbane"/>
    <s v="Australia"/>
    <s v="info1"/>
    <n v="7400"/>
    <n v="1281"/>
    <d v="2023-12-24T00:00:00"/>
    <n v="1002856"/>
    <n v="1281"/>
    <x v="1"/>
    <n v="159.10720000000003"/>
    <n v="115.75720000000001"/>
    <n v="-43.350000000000023"/>
    <s v="2023-12"/>
    <n v="15.757200000000012"/>
  </r>
  <r>
    <s v="cust-01281"/>
    <s v="Sophia"/>
    <s v="Smith"/>
    <s v="ssmith@ryzen.com"/>
    <s v="Brisbane"/>
    <s v="Australia"/>
    <s v="info1"/>
    <n v="7400"/>
    <n v="1281"/>
    <d v="2023-02-23T00:00:00"/>
    <n v="1012091"/>
    <n v="1281"/>
    <x v="1"/>
    <n v="58.484000000000009"/>
    <n v="159.5592"/>
    <n v="101.0752"/>
    <s v="2023-02"/>
    <n v="59.559200000000004"/>
  </r>
  <r>
    <s v="cust-01281"/>
    <s v="Sophia"/>
    <s v="Smith"/>
    <s v="ssmith@ryzen.com"/>
    <s v="Brisbane"/>
    <s v="Australia"/>
    <s v="info1"/>
    <n v="7400"/>
    <n v="1281"/>
    <d v="2023-09-04T00:00:00"/>
    <n v="1012869"/>
    <n v="1281"/>
    <x v="9"/>
    <n v="115.19200000000001"/>
    <n v="172.1088"/>
    <n v="56.916799999999995"/>
    <s v="2023-09"/>
    <n v="72.108800000000002"/>
  </r>
  <r>
    <s v="cust-01281"/>
    <s v="Sophia"/>
    <s v="Smith"/>
    <s v="ssmith@ryzen.com"/>
    <s v="Brisbane"/>
    <s v="Australia"/>
    <s v="info1"/>
    <n v="7400"/>
    <n v="1281"/>
    <d v="2023-03-03T00:00:00"/>
    <n v="1005617"/>
    <n v="1281"/>
    <x v="4"/>
    <n v="153.61200000000002"/>
    <n v="298.50120000000004"/>
    <n v="144.88920000000002"/>
    <s v="2023-03"/>
    <n v="198.50120000000004"/>
  </r>
  <r>
    <s v="cust-01281"/>
    <s v="Sophia"/>
    <s v="Smith"/>
    <s v="ssmith@ryzen.com"/>
    <s v="Brisbane"/>
    <s v="Australia"/>
    <s v="info1"/>
    <n v="7400"/>
    <n v="1281"/>
    <d v="2023-08-04T00:00:00"/>
    <n v="1001281"/>
    <n v="1281"/>
    <x v="1"/>
    <n v="289.75103999999999"/>
    <n v="360.95904000000007"/>
    <n v="71.208000000000084"/>
    <s v="2023-08"/>
    <n v="260.95904000000007"/>
  </r>
  <r>
    <s v="cust-01282"/>
    <s v="James"/>
    <s v="Rodriguez"/>
    <s v="jrodriguez@radon.com"/>
    <s v="London"/>
    <s v="England"/>
    <s v="data2"/>
    <n v="3034"/>
    <n v="1282"/>
    <d v="2023-01-24T00:00:00"/>
    <n v="1008616"/>
    <n v="1282"/>
    <x v="9"/>
    <n v="17.552000000000007"/>
    <n v="103.086"/>
    <n v="85.533999999999992"/>
    <s v="2023-01"/>
    <n v="3.0859999999999985"/>
  </r>
  <r>
    <s v="cust-01282"/>
    <s v="James"/>
    <s v="Rodriguez"/>
    <s v="jrodriguez@radon.com"/>
    <s v="London"/>
    <s v="England"/>
    <s v="data2"/>
    <n v="3034"/>
    <n v="1282"/>
    <d v="2023-12-25T00:00:00"/>
    <n v="1014265"/>
    <n v="1282"/>
    <x v="8"/>
    <n v="15.915999999999968"/>
    <n v="168.07499999999999"/>
    <n v="152.15900000000002"/>
    <s v="2023-12"/>
    <n v="68.074999999999989"/>
  </r>
  <r>
    <s v="cust-01282"/>
    <s v="James"/>
    <s v="Rodriguez"/>
    <s v="jrodriguez@radon.com"/>
    <s v="London"/>
    <s v="England"/>
    <s v="data2"/>
    <n v="3034"/>
    <n v="1282"/>
    <d v="2023-02-13T00:00:00"/>
    <n v="1012830"/>
    <n v="1282"/>
    <x v="4"/>
    <n v="178.012"/>
    <n v="215.85312000000002"/>
    <n v="37.841120000000018"/>
    <s v="2023-02"/>
    <n v="115.85312000000002"/>
  </r>
  <r>
    <s v="cust-01282"/>
    <s v="James"/>
    <s v="Rodriguez"/>
    <s v="jrodriguez@radon.com"/>
    <s v="London"/>
    <s v="England"/>
    <s v="data2"/>
    <n v="3034"/>
    <n v="1282"/>
    <d v="2023-04-29T00:00:00"/>
    <n v="1016686"/>
    <n v="1282"/>
    <x v="3"/>
    <n v="229.27200000000002"/>
    <n v="229.47839999999999"/>
    <n v="0.20639999999997372"/>
    <s v="2023-04"/>
    <n v="129.47839999999999"/>
  </r>
  <r>
    <s v="cust-01282"/>
    <s v="James"/>
    <s v="Rodriguez"/>
    <s v="jrodriguez@radon.com"/>
    <s v="London"/>
    <s v="England"/>
    <s v="data2"/>
    <n v="3034"/>
    <n v="1282"/>
    <d v="2023-11-25T00:00:00"/>
    <n v="1010985"/>
    <n v="1282"/>
    <x v="1"/>
    <n v="317.75200000000001"/>
    <n v="270.26459999999997"/>
    <n v="-47.487400000000036"/>
    <s v="2023-11"/>
    <n v="170.26459999999997"/>
  </r>
  <r>
    <s v="cust-01282"/>
    <s v="James"/>
    <s v="Rodriguez"/>
    <s v="jrodriguez@radon.com"/>
    <s v="London"/>
    <s v="England"/>
    <s v="data2"/>
    <n v="3034"/>
    <n v="1282"/>
    <d v="2023-12-07T00:00:00"/>
    <n v="1001282"/>
    <n v="1282"/>
    <x v="6"/>
    <n v="487.32479999999998"/>
    <n v="289.34880000000004"/>
    <n v="-197.97599999999994"/>
    <s v="2023-12"/>
    <n v="189.34880000000004"/>
  </r>
  <r>
    <s v="cust-01282"/>
    <s v="James"/>
    <s v="Rodriguez"/>
    <s v="jrodriguez@radon.com"/>
    <s v="London"/>
    <s v="England"/>
    <s v="data2"/>
    <n v="3034"/>
    <n v="1282"/>
    <d v="2023-12-11T00:00:00"/>
    <n v="1002985"/>
    <n v="1282"/>
    <x v="2"/>
    <n v="104.05120000000002"/>
    <n v="309.82640000000004"/>
    <n v="205.77520000000001"/>
    <s v="2023-12"/>
    <n v="209.82640000000004"/>
  </r>
  <r>
    <s v="cust-01282"/>
    <s v="James"/>
    <s v="Rodriguez"/>
    <s v="jrodriguez@radon.com"/>
    <s v="London"/>
    <s v="England"/>
    <s v="data2"/>
    <n v="3034"/>
    <n v="1282"/>
    <d v="2023-06-03T00:00:00"/>
    <n v="1003351"/>
    <n v="1282"/>
    <x v="6"/>
    <n v="229.23840000000007"/>
    <n v="367.2188000000001"/>
    <n v="137.98040000000003"/>
    <s v="2023-06"/>
    <n v="267.2188000000001"/>
  </r>
  <r>
    <s v="cust-01282"/>
    <s v="James"/>
    <s v="Rodriguez"/>
    <s v="jrodriguez@radon.com"/>
    <s v="London"/>
    <s v="England"/>
    <s v="data2"/>
    <n v="3034"/>
    <n v="1282"/>
    <d v="2023-01-15T00:00:00"/>
    <n v="1003057"/>
    <n v="1282"/>
    <x v="2"/>
    <n v="182.464"/>
    <n v="391.3"/>
    <n v="208.83600000000001"/>
    <s v="2023-01"/>
    <n v="291.3"/>
  </r>
  <r>
    <s v="cust-01283"/>
    <s v="Isabella"/>
    <s v="Brown"/>
    <s v="ibrown@ryzen.com"/>
    <s v="Sydney"/>
    <s v="Australia"/>
    <s v="info1"/>
    <n v="1310"/>
    <n v="1283"/>
    <d v="2023-04-16T00:00:00"/>
    <n v="1015421"/>
    <n v="1283"/>
    <x v="7"/>
    <n v="157.94799999999998"/>
    <n v="171.21239999999997"/>
    <n v="13.264399999999995"/>
    <s v="2023-04"/>
    <n v="71.212399999999974"/>
  </r>
  <r>
    <s v="cust-01283"/>
    <s v="Isabella"/>
    <s v="Brown"/>
    <s v="ibrown@ryzen.com"/>
    <s v="Sydney"/>
    <s v="Australia"/>
    <s v="info1"/>
    <n v="1310"/>
    <n v="1283"/>
    <d v="2023-06-21T00:00:00"/>
    <n v="1018123"/>
    <n v="1283"/>
    <x v="0"/>
    <n v="199.96000000000004"/>
    <n v="231.27120000000002"/>
    <n v="31.311199999999985"/>
    <s v="2023-06"/>
    <n v="131.27120000000002"/>
  </r>
  <r>
    <s v="cust-01283"/>
    <s v="Isabella"/>
    <s v="Brown"/>
    <s v="ibrown@ryzen.com"/>
    <s v="Sydney"/>
    <s v="Australia"/>
    <s v="info1"/>
    <n v="1310"/>
    <n v="1283"/>
    <d v="2023-04-16T00:00:00"/>
    <n v="1001283"/>
    <n v="1283"/>
    <x v="2"/>
    <n v="417.55776000000009"/>
    <n v="264.21408000000008"/>
    <n v="-153.34368000000001"/>
    <s v="2023-04"/>
    <n v="164.21408000000008"/>
  </r>
  <r>
    <s v="cust-01283"/>
    <s v="Isabella"/>
    <s v="Brown"/>
    <s v="ibrown@ryzen.com"/>
    <s v="Sydney"/>
    <s v="Australia"/>
    <s v="info1"/>
    <n v="1310"/>
    <n v="1283"/>
    <d v="2023-09-12T00:00:00"/>
    <n v="1005965"/>
    <n v="1283"/>
    <x v="2"/>
    <n v="128.00800000000004"/>
    <n v="564.73200000000008"/>
    <n v="436.72400000000005"/>
    <s v="2023-09"/>
    <n v="464.73200000000008"/>
  </r>
  <r>
    <s v="cust-01284"/>
    <s v="Sophia"/>
    <s v="Brown"/>
    <s v="sbrown@ryzen.com"/>
    <s v="Birmingham"/>
    <s v="England"/>
    <s v="info1"/>
    <n v="5109"/>
    <n v="1284"/>
    <d v="2023-03-18T00:00:00"/>
    <n v="1010063"/>
    <n v="1284"/>
    <x v="1"/>
    <n v="57.467999999999989"/>
    <n v="117.42840000000001"/>
    <n v="59.960400000000021"/>
    <s v="2023-03"/>
    <n v="17.428400000000011"/>
  </r>
  <r>
    <s v="cust-01284"/>
    <s v="Sophia"/>
    <s v="Brown"/>
    <s v="sbrown@ryzen.com"/>
    <s v="Birmingham"/>
    <s v="England"/>
    <s v="info1"/>
    <n v="5109"/>
    <n v="1284"/>
    <d v="2023-08-18T00:00:00"/>
    <n v="1018866"/>
    <n v="1284"/>
    <x v="5"/>
    <n v="129.04000000000002"/>
    <n v="130.42619999999999"/>
    <n v="1.3861999999999739"/>
    <s v="2023-08"/>
    <n v="30.426199999999994"/>
  </r>
  <r>
    <s v="cust-01284"/>
    <s v="Sophia"/>
    <s v="Brown"/>
    <s v="sbrown@ryzen.com"/>
    <s v="Birmingham"/>
    <s v="England"/>
    <s v="info1"/>
    <n v="5109"/>
    <n v="1284"/>
    <d v="2023-11-30T00:00:00"/>
    <n v="1012334"/>
    <n v="1284"/>
    <x v="9"/>
    <n v="68.311999999999983"/>
    <n v="142.52759999999998"/>
    <n v="74.215599999999995"/>
    <s v="2023-11"/>
    <n v="42.527599999999978"/>
  </r>
  <r>
    <s v="cust-01284"/>
    <s v="Sophia"/>
    <s v="Brown"/>
    <s v="sbrown@ryzen.com"/>
    <s v="Birmingham"/>
    <s v="England"/>
    <s v="info1"/>
    <n v="5109"/>
    <n v="1284"/>
    <d v="2023-03-06T00:00:00"/>
    <n v="1006516"/>
    <n v="1284"/>
    <x v="2"/>
    <n v="23.988000000000003"/>
    <n v="182.41739999999999"/>
    <n v="158.42939999999999"/>
    <s v="2023-03"/>
    <n v="82.417399999999986"/>
  </r>
  <r>
    <s v="cust-01284"/>
    <s v="Sophia"/>
    <s v="Brown"/>
    <s v="sbrown@ryzen.com"/>
    <s v="Birmingham"/>
    <s v="England"/>
    <s v="info1"/>
    <n v="5109"/>
    <n v="1284"/>
    <d v="2023-05-12T00:00:00"/>
    <n v="1001284"/>
    <n v="1284"/>
    <x v="0"/>
    <n v="634.68864000000008"/>
    <n v="185.32800000000006"/>
    <n v="-449.36063999999999"/>
    <s v="2023-05"/>
    <n v="85.32800000000006"/>
  </r>
  <r>
    <s v="cust-01284"/>
    <s v="Sophia"/>
    <s v="Brown"/>
    <s v="sbrown@ryzen.com"/>
    <s v="Birmingham"/>
    <s v="England"/>
    <s v="info1"/>
    <n v="5109"/>
    <n v="1284"/>
    <d v="2023-10-09T00:00:00"/>
    <n v="1014037"/>
    <n v="1284"/>
    <x v="3"/>
    <n v="122.02800000000002"/>
    <n v="216.03240000000002"/>
    <n v="94.004400000000004"/>
    <s v="2023-10"/>
    <n v="116.03240000000002"/>
  </r>
  <r>
    <s v="cust-01284"/>
    <s v="Sophia"/>
    <s v="Brown"/>
    <s v="sbrown@ryzen.com"/>
    <s v="Birmingham"/>
    <s v="England"/>
    <s v="info1"/>
    <n v="5109"/>
    <n v="1284"/>
    <d v="2023-11-05T00:00:00"/>
    <n v="1008617"/>
    <n v="1284"/>
    <x v="5"/>
    <n v="78.408000000000015"/>
    <n v="285.05519999999996"/>
    <n v="206.64719999999994"/>
    <s v="2023-11"/>
    <n v="185.05519999999996"/>
  </r>
  <r>
    <s v="cust-01285"/>
    <s v="Emma"/>
    <s v="Johnson"/>
    <s v="ejohnson@radon.com"/>
    <s v="Chicago"/>
    <s v="USA"/>
    <s v="data1"/>
    <n v="2896"/>
    <n v="1285"/>
    <d v="2023-04-06T00:00:00"/>
    <n v="1001285"/>
    <n v="1285"/>
    <x v="6"/>
    <n v="430.3276800000001"/>
    <n v="328.83552000000003"/>
    <n v="-101.49216000000007"/>
    <s v="2023-04"/>
    <n v="228.83552000000003"/>
  </r>
  <r>
    <s v="cust-01285"/>
    <s v="Emma"/>
    <s v="Johnson"/>
    <s v="ejohnson@radon.com"/>
    <s v="Chicago"/>
    <s v="USA"/>
    <s v="data1"/>
    <n v="2896"/>
    <n v="1285"/>
    <d v="2023-12-31T00:00:00"/>
    <n v="1005560"/>
    <n v="1285"/>
    <x v="3"/>
    <n v="24.288000000000011"/>
    <n v="418.61879999999996"/>
    <n v="394.33079999999995"/>
    <s v="2023-12"/>
    <n v="318.61879999999996"/>
  </r>
  <r>
    <s v="cust-01286"/>
    <s v="James"/>
    <s v="Jones"/>
    <s v="jjones@radon.com"/>
    <s v="Delhi"/>
    <s v="India"/>
    <s v="info1"/>
    <n v="3761"/>
    <n v="1286"/>
    <d v="2023-02-28T00:00:00"/>
    <n v="1010572"/>
    <n v="1286"/>
    <x v="8"/>
    <n v="34.820000000000007"/>
    <n v="67.23"/>
    <n v="32.409999999999997"/>
    <s v="2023-02"/>
    <n v="-32.769999999999996"/>
  </r>
  <r>
    <s v="cust-01286"/>
    <s v="James"/>
    <s v="Jones"/>
    <s v="jjones@radon.com"/>
    <s v="Delhi"/>
    <s v="India"/>
    <s v="info1"/>
    <n v="3761"/>
    <n v="1286"/>
    <d v="2023-01-10T00:00:00"/>
    <n v="1018465"/>
    <n v="1286"/>
    <x v="1"/>
    <n v="99.524000000000015"/>
    <n v="58.265999999999998"/>
    <n v="-41.258000000000017"/>
    <s v="2023-01"/>
    <n v="-41.734000000000002"/>
  </r>
  <r>
    <s v="cust-01286"/>
    <s v="James"/>
    <s v="Jones"/>
    <s v="jjones@radon.com"/>
    <s v="Delhi"/>
    <s v="India"/>
    <s v="info1"/>
    <n v="3761"/>
    <n v="1286"/>
    <d v="2023-06-21T00:00:00"/>
    <n v="1019895"/>
    <n v="1286"/>
    <x v="7"/>
    <n v="124.06400000000001"/>
    <n v="186.00300000000001"/>
    <n v="61.939000000000007"/>
    <s v="2023-06"/>
    <n v="86.003000000000014"/>
  </r>
  <r>
    <s v="cust-01286"/>
    <s v="James"/>
    <s v="Jones"/>
    <s v="jjones@radon.com"/>
    <s v="Delhi"/>
    <s v="India"/>
    <s v="info1"/>
    <n v="3761"/>
    <n v="1286"/>
    <d v="2023-11-03T00:00:00"/>
    <n v="1008628"/>
    <n v="1286"/>
    <x v="4"/>
    <n v="17.187999999999988"/>
    <n v="240.23519999999999"/>
    <n v="223.0472"/>
    <s v="2023-11"/>
    <n v="140.23519999999999"/>
  </r>
  <r>
    <s v="cust-01286"/>
    <s v="James"/>
    <s v="Jones"/>
    <s v="jjones@radon.com"/>
    <s v="Delhi"/>
    <s v="India"/>
    <s v="info1"/>
    <n v="3761"/>
    <n v="1286"/>
    <d v="2023-06-17T00:00:00"/>
    <n v="1001286"/>
    <n v="1286"/>
    <x v="1"/>
    <n v="512.68416000000002"/>
    <n v="253.18176000000005"/>
    <n v="-259.50239999999997"/>
    <s v="2023-06"/>
    <n v="153.18176000000005"/>
  </r>
  <r>
    <s v="cust-01286"/>
    <s v="James"/>
    <s v="Jones"/>
    <s v="jjones@radon.com"/>
    <s v="Delhi"/>
    <s v="India"/>
    <s v="info1"/>
    <n v="3761"/>
    <n v="1286"/>
    <d v="2023-05-09T00:00:00"/>
    <n v="1013654"/>
    <n v="1286"/>
    <x v="9"/>
    <n v="180.172"/>
    <n v="268.02359999999999"/>
    <n v="87.851599999999991"/>
    <s v="2023-05"/>
    <n v="168.02359999999999"/>
  </r>
  <r>
    <s v="cust-01286"/>
    <s v="James"/>
    <s v="Jones"/>
    <s v="jjones@radon.com"/>
    <s v="Delhi"/>
    <s v="India"/>
    <s v="info1"/>
    <n v="3761"/>
    <n v="1286"/>
    <d v="2023-12-05T00:00:00"/>
    <n v="1018546"/>
    <n v="1286"/>
    <x v="8"/>
    <n v="273.3"/>
    <n v="282.81419999999997"/>
    <n v="9.5141999999999598"/>
    <s v="2023-12"/>
    <n v="182.81419999999997"/>
  </r>
  <r>
    <s v="cust-01287"/>
    <s v="Noah"/>
    <s v="Smith"/>
    <s v="nsmith@radon.com"/>
    <s v="Melbourne"/>
    <s v="Australia"/>
    <s v="data2"/>
    <n v="5704"/>
    <n v="1287"/>
    <d v="2023-09-15T00:00:00"/>
    <n v="1010186"/>
    <n v="1287"/>
    <x v="9"/>
    <n v="33.796000000000006"/>
    <n v="467.92079999999987"/>
    <n v="434.12479999999988"/>
    <s v="2023-09"/>
    <n v="367.92079999999987"/>
  </r>
  <r>
    <s v="cust-01287"/>
    <s v="Noah"/>
    <s v="Smith"/>
    <s v="nsmith@radon.com"/>
    <s v="Melbourne"/>
    <s v="Australia"/>
    <s v="data2"/>
    <n v="5704"/>
    <n v="1287"/>
    <d v="2023-08-07T00:00:00"/>
    <n v="1013423"/>
    <n v="1287"/>
    <x v="5"/>
    <n v="32.56"/>
    <n v="92.3292"/>
    <n v="59.769199999999998"/>
    <s v="2023-08"/>
    <n v="-7.6707999999999998"/>
  </r>
  <r>
    <s v="cust-01287"/>
    <s v="Noah"/>
    <s v="Smith"/>
    <s v="nsmith@radon.com"/>
    <s v="Melbourne"/>
    <s v="Australia"/>
    <s v="data2"/>
    <n v="5704"/>
    <n v="1287"/>
    <d v="2023-11-23T00:00:00"/>
    <n v="1001287"/>
    <n v="1287"/>
    <x v="1"/>
    <n v="324.12288000000012"/>
    <n v="122.21248000000001"/>
    <n v="-201.9104000000001"/>
    <s v="2023-11"/>
    <n v="22.212480000000014"/>
  </r>
  <r>
    <s v="cust-01287"/>
    <s v="Noah"/>
    <s v="Smith"/>
    <s v="nsmith@radon.com"/>
    <s v="Melbourne"/>
    <s v="Australia"/>
    <s v="data2"/>
    <n v="5704"/>
    <n v="1287"/>
    <d v="2023-05-31T00:00:00"/>
    <n v="1010340"/>
    <n v="1287"/>
    <x v="7"/>
    <n v="0.65199999999998681"/>
    <n v="147.00960000000001"/>
    <n v="146.35760000000002"/>
    <s v="2023-05"/>
    <n v="47.009600000000006"/>
  </r>
  <r>
    <s v="cust-01287"/>
    <s v="Noah"/>
    <s v="Smith"/>
    <s v="nsmith@radon.com"/>
    <s v="Melbourne"/>
    <s v="Australia"/>
    <s v="data2"/>
    <n v="5704"/>
    <n v="1287"/>
    <d v="2023-01-16T00:00:00"/>
    <n v="1011360"/>
    <n v="1287"/>
    <x v="1"/>
    <n v="197.42000000000002"/>
    <n v="168.5232"/>
    <n v="-28.896800000000013"/>
    <s v="2023-01"/>
    <n v="68.523200000000003"/>
  </r>
  <r>
    <s v="cust-01287"/>
    <s v="Noah"/>
    <s v="Smith"/>
    <s v="nsmith@radon.com"/>
    <s v="Melbourne"/>
    <s v="Australia"/>
    <s v="data2"/>
    <n v="5704"/>
    <n v="1287"/>
    <d v="2023-12-01T00:00:00"/>
    <n v="1012662"/>
    <n v="1287"/>
    <x v="5"/>
    <n v="232.56399999999999"/>
    <n v="196.75979999999998"/>
    <n v="-35.804200000000009"/>
    <s v="2023-12"/>
    <n v="96.759799999999984"/>
  </r>
  <r>
    <s v="cust-01287"/>
    <s v="Noah"/>
    <s v="Smith"/>
    <s v="nsmith@radon.com"/>
    <s v="Melbourne"/>
    <s v="Australia"/>
    <s v="data2"/>
    <n v="5704"/>
    <n v="1287"/>
    <d v="2023-06-20T00:00:00"/>
    <n v="1017320"/>
    <n v="1287"/>
    <x v="2"/>
    <n v="235.92800000000005"/>
    <n v="231.27120000000002"/>
    <n v="-4.6568000000000325"/>
    <s v="2023-06"/>
    <n v="131.27120000000002"/>
  </r>
  <r>
    <s v="cust-01287"/>
    <s v="Noah"/>
    <s v="Smith"/>
    <s v="nsmith@radon.com"/>
    <s v="Melbourne"/>
    <s v="Australia"/>
    <s v="data2"/>
    <n v="5704"/>
    <n v="1287"/>
    <d v="2023-10-05T00:00:00"/>
    <n v="1016403"/>
    <n v="1287"/>
    <x v="1"/>
    <n v="193.29599999999999"/>
    <n v="263.9898"/>
    <n v="70.69380000000001"/>
    <s v="2023-10"/>
    <n v="163.9898"/>
  </r>
  <r>
    <s v="cust-01287"/>
    <s v="Noah"/>
    <s v="Smith"/>
    <s v="nsmith@radon.com"/>
    <s v="Melbourne"/>
    <s v="Australia"/>
    <s v="data2"/>
    <n v="5704"/>
    <n v="1287"/>
    <d v="2023-05-27T00:00:00"/>
    <n v="1003598"/>
    <n v="1287"/>
    <x v="9"/>
    <n v="202.96000000000004"/>
    <n v="311.28760000000005"/>
    <n v="108.32760000000002"/>
    <s v="2023-05"/>
    <n v="211.28760000000005"/>
  </r>
  <r>
    <s v="cust-01287"/>
    <s v="Noah"/>
    <s v="Smith"/>
    <s v="nsmith@radon.com"/>
    <s v="Melbourne"/>
    <s v="Australia"/>
    <s v="data2"/>
    <n v="5704"/>
    <n v="1287"/>
    <d v="2023-12-30T00:00:00"/>
    <n v="1005345"/>
    <n v="1287"/>
    <x v="3"/>
    <n v="57.411200000000008"/>
    <n v="507.36240000000004"/>
    <n v="449.95120000000003"/>
    <s v="2023-12"/>
    <n v="407.36240000000004"/>
  </r>
  <r>
    <s v="cust-01288"/>
    <s v="Emma"/>
    <s v="Rodriguez"/>
    <s v="erodriguez@ryzen.com"/>
    <s v="Mumbai"/>
    <s v="India"/>
    <s v="data2"/>
    <n v="6908"/>
    <n v="1288"/>
    <d v="2023-10-24T00:00:00"/>
    <n v="1013319"/>
    <n v="1288"/>
    <x v="6"/>
    <n v="64.7"/>
    <n v="44.3718"/>
    <n v="-20.328200000000002"/>
    <s v="2023-10"/>
    <n v="-55.6282"/>
  </r>
  <r>
    <s v="cust-01288"/>
    <s v="Emma"/>
    <s v="Rodriguez"/>
    <s v="erodriguez@ryzen.com"/>
    <s v="Mumbai"/>
    <s v="India"/>
    <s v="data2"/>
    <n v="6908"/>
    <n v="1288"/>
    <d v="2023-11-16T00:00:00"/>
    <n v="1005628"/>
    <n v="1288"/>
    <x v="8"/>
    <n v="36.176000000000016"/>
    <n v="77.090400000000002"/>
    <n v="40.914399999999986"/>
    <s v="2023-11"/>
    <n v="-22.909599999999998"/>
  </r>
  <r>
    <s v="cust-01288"/>
    <s v="Emma"/>
    <s v="Rodriguez"/>
    <s v="erodriguez@ryzen.com"/>
    <s v="Mumbai"/>
    <s v="India"/>
    <s v="data2"/>
    <n v="6908"/>
    <n v="1288"/>
    <d v="2023-09-25T00:00:00"/>
    <n v="1012143"/>
    <n v="1288"/>
    <x v="5"/>
    <n v="94.412000000000006"/>
    <n v="80.227800000000002"/>
    <n v="-14.184200000000004"/>
    <s v="2023-09"/>
    <n v="-19.772199999999998"/>
  </r>
  <r>
    <s v="cust-01288"/>
    <s v="Emma"/>
    <s v="Rodriguez"/>
    <s v="erodriguez@ryzen.com"/>
    <s v="Mumbai"/>
    <s v="India"/>
    <s v="data2"/>
    <n v="6908"/>
    <n v="1288"/>
    <d v="2023-02-14T00:00:00"/>
    <n v="1001288"/>
    <n v="1288"/>
    <x v="5"/>
    <n v="499.55520000000018"/>
    <n v="89.764480000000006"/>
    <n v="-409.79072000000019"/>
    <s v="2023-02"/>
    <n v="-10.235519999999994"/>
  </r>
  <r>
    <s v="cust-01288"/>
    <s v="Emma"/>
    <s v="Rodriguez"/>
    <s v="erodriguez@ryzen.com"/>
    <s v="Mumbai"/>
    <s v="India"/>
    <s v="data2"/>
    <n v="6908"/>
    <n v="1288"/>
    <d v="2023-02-13T00:00:00"/>
    <n v="1017343"/>
    <n v="1288"/>
    <x v="1"/>
    <n v="138.22800000000001"/>
    <n v="103.5342"/>
    <n v="-34.69380000000001"/>
    <s v="2023-02"/>
    <n v="3.5341999999999985"/>
  </r>
  <r>
    <s v="cust-01288"/>
    <s v="Emma"/>
    <s v="Rodriguez"/>
    <s v="erodriguez@ryzen.com"/>
    <s v="Mumbai"/>
    <s v="India"/>
    <s v="data2"/>
    <n v="6908"/>
    <n v="1288"/>
    <d v="2023-05-08T00:00:00"/>
    <n v="1006854"/>
    <n v="1288"/>
    <x v="2"/>
    <n v="44.356000000000023"/>
    <n v="190.9332"/>
    <n v="146.57719999999998"/>
    <s v="2023-05"/>
    <n v="90.933199999999999"/>
  </r>
  <r>
    <s v="cust-01288"/>
    <s v="Emma"/>
    <s v="Rodriguez"/>
    <s v="erodriguez@ryzen.com"/>
    <s v="Mumbai"/>
    <s v="India"/>
    <s v="data2"/>
    <n v="6908"/>
    <n v="1288"/>
    <d v="2023-12-12T00:00:00"/>
    <n v="1018419"/>
    <n v="1288"/>
    <x v="8"/>
    <n v="229.02000000000004"/>
    <n v="246.06180000000001"/>
    <n v="17.041799999999967"/>
    <s v="2023-12"/>
    <n v="146.06180000000001"/>
  </r>
  <r>
    <s v="cust-01288"/>
    <s v="Emma"/>
    <s v="Rodriguez"/>
    <s v="erodriguez@ryzen.com"/>
    <s v="Mumbai"/>
    <s v="India"/>
    <s v="data2"/>
    <n v="6908"/>
    <n v="1288"/>
    <d v="2023-10-22T00:00:00"/>
    <n v="1004334"/>
    <n v="1288"/>
    <x v="4"/>
    <n v="131.72480000000002"/>
    <n v="461.25560000000013"/>
    <n v="329.53080000000011"/>
    <s v="2023-10"/>
    <n v="361.25560000000013"/>
  </r>
  <r>
    <s v="cust-01289"/>
    <s v="Noah"/>
    <s v="Smith"/>
    <s v="nsmith@radon.com"/>
    <s v="Bangalore"/>
    <s v="India"/>
    <s v="data2"/>
    <n v="6262"/>
    <n v="1289"/>
    <d v="2023-03-11T00:00:00"/>
    <n v="1017834"/>
    <n v="1289"/>
    <x v="8"/>
    <n v="42.480000000000004"/>
    <n v="119.22120000000001"/>
    <n v="76.741200000000006"/>
    <s v="2023-03"/>
    <n v="19.22120000000001"/>
  </r>
  <r>
    <s v="cust-01289"/>
    <s v="Noah"/>
    <s v="Smith"/>
    <s v="nsmith@radon.com"/>
    <s v="Bangalore"/>
    <s v="India"/>
    <s v="data2"/>
    <n v="6262"/>
    <n v="1289"/>
    <d v="2023-11-03T00:00:00"/>
    <n v="1001289"/>
    <n v="1289"/>
    <x v="5"/>
    <n v="469.83360000000005"/>
    <n v="291.12512000000004"/>
    <n v="-178.70848000000001"/>
    <s v="2023-11"/>
    <n v="191.12512000000004"/>
  </r>
  <r>
    <s v="cust-01289"/>
    <s v="Noah"/>
    <s v="Smith"/>
    <s v="nsmith@radon.com"/>
    <s v="Bangalore"/>
    <s v="India"/>
    <s v="data2"/>
    <n v="6262"/>
    <n v="1289"/>
    <d v="2023-11-17T00:00:00"/>
    <n v="1005099"/>
    <n v="1289"/>
    <x v="9"/>
    <n v="60.249600000000015"/>
    <n v="366.58960000000002"/>
    <n v="306.34000000000003"/>
    <s v="2023-11"/>
    <n v="266.58960000000002"/>
  </r>
  <r>
    <s v="cust-01290"/>
    <s v="Emma"/>
    <s v="Miller"/>
    <s v="emiller@ideapad.com"/>
    <s v="Bangalore"/>
    <s v="India"/>
    <s v="info1"/>
    <n v="4186"/>
    <n v="1290"/>
    <d v="2023-02-08T00:00:00"/>
    <n v="1017716"/>
    <n v="1290"/>
    <x v="9"/>
    <n v="91.51600000000002"/>
    <n v="758.35439999999994"/>
    <n v="666.83839999999987"/>
    <s v="2023-02"/>
    <n v="658.35439999999994"/>
  </r>
  <r>
    <s v="cust-01290"/>
    <s v="Emma"/>
    <s v="Miller"/>
    <s v="emiller@ideapad.com"/>
    <s v="Bangalore"/>
    <s v="India"/>
    <s v="info1"/>
    <n v="4186"/>
    <n v="1290"/>
    <d v="2023-04-11T00:00:00"/>
    <n v="1001290"/>
    <n v="1290"/>
    <x v="8"/>
    <n v="700.11264000000017"/>
    <n v="136.33152000000001"/>
    <n v="-563.7811200000001"/>
    <s v="2023-04"/>
    <n v="36.331520000000012"/>
  </r>
  <r>
    <s v="cust-01290"/>
    <s v="Emma"/>
    <s v="Miller"/>
    <s v="emiller@ideapad.com"/>
    <s v="Bangalore"/>
    <s v="India"/>
    <s v="info1"/>
    <n v="4186"/>
    <n v="1290"/>
    <d v="2023-08-21T00:00:00"/>
    <n v="1007793"/>
    <n v="1290"/>
    <x v="1"/>
    <n v="119.73600000000002"/>
    <n v="175.6944"/>
    <n v="55.958399999999983"/>
    <s v="2023-08"/>
    <n v="75.694400000000002"/>
  </r>
  <r>
    <s v="cust-01290"/>
    <s v="Emma"/>
    <s v="Miller"/>
    <s v="emiller@ideapad.com"/>
    <s v="Bangalore"/>
    <s v="India"/>
    <s v="info1"/>
    <n v="4186"/>
    <n v="1290"/>
    <d v="2023-06-06T00:00:00"/>
    <n v="1007209"/>
    <n v="1290"/>
    <x v="9"/>
    <n v="160.58800000000002"/>
    <n v="253.233"/>
    <n v="92.644999999999982"/>
    <s v="2023-06"/>
    <n v="153.233"/>
  </r>
  <r>
    <s v="cust-01290"/>
    <s v="Emma"/>
    <s v="Miller"/>
    <s v="emiller@ideapad.com"/>
    <s v="Bangalore"/>
    <s v="India"/>
    <s v="info1"/>
    <n v="4186"/>
    <n v="1290"/>
    <d v="2023-12-24T00:00:00"/>
    <n v="1016971"/>
    <n v="1290"/>
    <x v="3"/>
    <n v="210.28799999999998"/>
    <n v="261.30059999999997"/>
    <n v="51.012599999999992"/>
    <s v="2023-12"/>
    <n v="161.30059999999997"/>
  </r>
  <r>
    <s v="cust-01290"/>
    <s v="Emma"/>
    <s v="Miller"/>
    <s v="emiller@ideapad.com"/>
    <s v="Bangalore"/>
    <s v="India"/>
    <s v="info1"/>
    <n v="4186"/>
    <n v="1290"/>
    <d v="2023-06-19T00:00:00"/>
    <n v="1007518"/>
    <n v="1290"/>
    <x v="6"/>
    <n v="58.060000000000016"/>
    <n v="268.47180000000003"/>
    <n v="210.41180000000003"/>
    <s v="2023-06"/>
    <n v="168.47180000000003"/>
  </r>
  <r>
    <s v="cust-01291"/>
    <s v="Sophia"/>
    <s v="Williams"/>
    <s v="swilliams@radon.com"/>
    <s v="Sydney"/>
    <s v="Australia"/>
    <s v="info1"/>
    <n v="8171"/>
    <n v="1291"/>
    <d v="2023-07-10T00:00:00"/>
    <n v="1017215"/>
    <n v="1291"/>
    <x v="5"/>
    <n v="5.092000000000013"/>
    <n v="115.1874"/>
    <n v="110.09539999999998"/>
    <s v="2023-07"/>
    <n v="15.187399999999997"/>
  </r>
  <r>
    <s v="cust-01291"/>
    <s v="Sophia"/>
    <s v="Williams"/>
    <s v="swilliams@radon.com"/>
    <s v="Sydney"/>
    <s v="Australia"/>
    <s v="info1"/>
    <n v="8171"/>
    <n v="1291"/>
    <d v="2023-11-01T00:00:00"/>
    <n v="1010146"/>
    <n v="1291"/>
    <x v="5"/>
    <n v="138.02000000000001"/>
    <n v="119.22120000000001"/>
    <n v="-18.7988"/>
    <s v="2023-11"/>
    <n v="19.22120000000001"/>
  </r>
  <r>
    <s v="cust-01291"/>
    <s v="Sophia"/>
    <s v="Williams"/>
    <s v="swilliams@radon.com"/>
    <s v="Sydney"/>
    <s v="Australia"/>
    <s v="info1"/>
    <n v="8171"/>
    <n v="1291"/>
    <d v="2023-11-18T00:00:00"/>
    <n v="1010666"/>
    <n v="1291"/>
    <x v="5"/>
    <n v="76.983999999999995"/>
    <n v="137.59739999999999"/>
    <n v="60.613399999999999"/>
    <s v="2023-11"/>
    <n v="37.597399999999993"/>
  </r>
  <r>
    <s v="cust-01291"/>
    <s v="Sophia"/>
    <s v="Williams"/>
    <s v="swilliams@radon.com"/>
    <s v="Sydney"/>
    <s v="Australia"/>
    <s v="info1"/>
    <n v="8171"/>
    <n v="1291"/>
    <d v="2023-01-07T00:00:00"/>
    <n v="1013065"/>
    <n v="1291"/>
    <x v="9"/>
    <n v="171.608"/>
    <n v="247.8546"/>
    <n v="76.246600000000001"/>
    <s v="2023-01"/>
    <n v="147.8546"/>
  </r>
  <r>
    <s v="cust-01291"/>
    <s v="Sophia"/>
    <s v="Williams"/>
    <s v="swilliams@radon.com"/>
    <s v="Sydney"/>
    <s v="Australia"/>
    <s v="info1"/>
    <n v="8171"/>
    <n v="1291"/>
    <d v="2023-08-12T00:00:00"/>
    <n v="1003885"/>
    <n v="1291"/>
    <x v="2"/>
    <n v="267.45280000000002"/>
    <n v="401.07080000000002"/>
    <n v="133.61799999999999"/>
    <s v="2023-08"/>
    <n v="301.07080000000002"/>
  </r>
  <r>
    <s v="cust-01291"/>
    <s v="Sophia"/>
    <s v="Williams"/>
    <s v="swilliams@radon.com"/>
    <s v="Sydney"/>
    <s v="Australia"/>
    <s v="info1"/>
    <n v="8171"/>
    <n v="1291"/>
    <d v="2023-03-29T00:00:00"/>
    <n v="1001291"/>
    <n v="1291"/>
    <x v="4"/>
    <n v="426.52032000000008"/>
    <n v="428.66720000000004"/>
    <n v="2.1468799999999533"/>
    <s v="2023-03"/>
    <n v="328.66720000000004"/>
  </r>
  <r>
    <s v="cust-01292"/>
    <s v="Emma"/>
    <s v="Davis"/>
    <s v="edavis@ryzen.com"/>
    <s v="Melbourne"/>
    <s v="Australia"/>
    <s v="info1"/>
    <n v="8461"/>
    <n v="1292"/>
    <d v="2023-07-22T00:00:00"/>
    <n v="1010484"/>
    <n v="1292"/>
    <x v="6"/>
    <n v="74.344000000000008"/>
    <n v="65.437200000000004"/>
    <n v="-8.906800000000004"/>
    <s v="2023-07"/>
    <n v="-34.562799999999996"/>
  </r>
  <r>
    <s v="cust-01292"/>
    <s v="Emma"/>
    <s v="Davis"/>
    <s v="edavis@ryzen.com"/>
    <s v="Melbourne"/>
    <s v="Australia"/>
    <s v="info1"/>
    <n v="8461"/>
    <n v="1292"/>
    <d v="2023-04-25T00:00:00"/>
    <n v="1011350"/>
    <n v="1292"/>
    <x v="8"/>
    <n v="6.9879999999999995"/>
    <n v="108.01620000000001"/>
    <n v="101.02820000000001"/>
    <s v="2023-04"/>
    <n v="8.016200000000012"/>
  </r>
  <r>
    <s v="cust-01292"/>
    <s v="Emma"/>
    <s v="Davis"/>
    <s v="edavis@ryzen.com"/>
    <s v="Melbourne"/>
    <s v="Australia"/>
    <s v="info1"/>
    <n v="8461"/>
    <n v="1292"/>
    <d v="2023-10-25T00:00:00"/>
    <n v="1001292"/>
    <n v="1292"/>
    <x v="0"/>
    <n v="307.34784000000008"/>
    <n v="272.25120000000004"/>
    <n v="-35.096640000000036"/>
    <s v="2023-10"/>
    <n v="172.25120000000004"/>
  </r>
  <r>
    <s v="cust-01292"/>
    <s v="Emma"/>
    <s v="Davis"/>
    <s v="edavis@ryzen.com"/>
    <s v="Melbourne"/>
    <s v="Australia"/>
    <s v="info1"/>
    <n v="8461"/>
    <n v="1292"/>
    <d v="2023-06-10T00:00:00"/>
    <n v="1011786"/>
    <n v="1292"/>
    <x v="1"/>
    <n v="309.70799999999997"/>
    <n v="273.85019999999997"/>
    <n v="-35.857799999999997"/>
    <s v="2023-06"/>
    <n v="173.85019999999997"/>
  </r>
  <r>
    <s v="cust-01292"/>
    <s v="Emma"/>
    <s v="Davis"/>
    <s v="edavis@ryzen.com"/>
    <s v="Melbourne"/>
    <s v="Australia"/>
    <s v="info1"/>
    <n v="8461"/>
    <n v="1292"/>
    <d v="2023-02-18T00:00:00"/>
    <n v="1009338"/>
    <n v="1292"/>
    <x v="7"/>
    <n v="205.99199999999999"/>
    <n v="280.125"/>
    <n v="74.13300000000001"/>
    <s v="2023-02"/>
    <n v="180.125"/>
  </r>
  <r>
    <s v="cust-01293"/>
    <s v="James"/>
    <s v="Jones"/>
    <s v="jjones@radon.com"/>
    <s v="New York"/>
    <s v="USA"/>
    <s v="data1"/>
    <n v="3882"/>
    <n v="1293"/>
    <d v="2023-08-06T00:00:00"/>
    <n v="1008954"/>
    <n v="1293"/>
    <x v="6"/>
    <n v="37.58"/>
    <n v="106.6716"/>
    <n v="69.0916"/>
    <s v="2023-08"/>
    <n v="6.671599999999998"/>
  </r>
  <r>
    <s v="cust-01293"/>
    <s v="James"/>
    <s v="Jones"/>
    <s v="jjones@radon.com"/>
    <s v="New York"/>
    <s v="USA"/>
    <s v="data1"/>
    <n v="3882"/>
    <n v="1293"/>
    <d v="2023-10-11T00:00:00"/>
    <n v="1009377"/>
    <n v="1293"/>
    <x v="3"/>
    <n v="136.21200000000002"/>
    <n v="110.2572"/>
    <n v="-25.95480000000002"/>
    <s v="2023-10"/>
    <n v="10.257199999999997"/>
  </r>
  <r>
    <s v="cust-01293"/>
    <s v="James"/>
    <s v="Jones"/>
    <s v="jjones@radon.com"/>
    <s v="New York"/>
    <s v="USA"/>
    <s v="data1"/>
    <n v="3882"/>
    <n v="1293"/>
    <d v="2023-02-20T00:00:00"/>
    <n v="1003402"/>
    <n v="1293"/>
    <x v="3"/>
    <n v="234.53120000000001"/>
    <n v="168.29280000000003"/>
    <n v="-66.238399999999984"/>
    <s v="2023-02"/>
    <n v="68.292800000000028"/>
  </r>
  <r>
    <s v="cust-01293"/>
    <s v="James"/>
    <s v="Jones"/>
    <s v="jjones@radon.com"/>
    <s v="New York"/>
    <s v="USA"/>
    <s v="data1"/>
    <n v="3882"/>
    <n v="1293"/>
    <d v="2023-06-06T00:00:00"/>
    <n v="1001293"/>
    <n v="1293"/>
    <x v="5"/>
    <n v="550.0723200000001"/>
    <n v="237.67328000000001"/>
    <n v="-312.39904000000013"/>
    <s v="2023-06"/>
    <n v="137.67328000000001"/>
  </r>
  <r>
    <s v="cust-01294"/>
    <s v="John"/>
    <s v="Miller"/>
    <s v="jmiller@ideapad.com"/>
    <s v="Sydney"/>
    <s v="Australia"/>
    <s v="info1"/>
    <n v="3223"/>
    <n v="1294"/>
    <d v="2023-05-03T00:00:00"/>
    <n v="1003773"/>
    <n v="1294"/>
    <x v="0"/>
    <n v="81.49760000000002"/>
    <n v="96.142800000000008"/>
    <n v="14.645199999999988"/>
    <s v="2023-05"/>
    <n v="-3.8571999999999917"/>
  </r>
  <r>
    <s v="cust-01294"/>
    <s v="John"/>
    <s v="Miller"/>
    <s v="jmiller@ideapad.com"/>
    <s v="Sydney"/>
    <s v="Australia"/>
    <s v="info1"/>
    <n v="3223"/>
    <n v="1294"/>
    <d v="2023-11-02T00:00:00"/>
    <n v="1006981"/>
    <n v="1294"/>
    <x v="1"/>
    <n v="68.436000000000021"/>
    <n v="68.574600000000004"/>
    <n v="0.13859999999998251"/>
    <s v="2023-11"/>
    <n v="-31.425399999999996"/>
  </r>
  <r>
    <s v="cust-01294"/>
    <s v="John"/>
    <s v="Miller"/>
    <s v="jmiller@ideapad.com"/>
    <s v="Sydney"/>
    <s v="Australia"/>
    <s v="info1"/>
    <n v="3223"/>
    <n v="1294"/>
    <d v="2023-12-25T00:00:00"/>
    <n v="1018301"/>
    <n v="1294"/>
    <x v="4"/>
    <n v="141.87200000000001"/>
    <n v="114.02208"/>
    <n v="-27.849920000000012"/>
    <s v="2023-12"/>
    <n v="14.022080000000003"/>
  </r>
  <r>
    <s v="cust-01294"/>
    <s v="John"/>
    <s v="Miller"/>
    <s v="jmiller@ideapad.com"/>
    <s v="Sydney"/>
    <s v="Australia"/>
    <s v="info1"/>
    <n v="3223"/>
    <n v="1294"/>
    <d v="2023-03-04T00:00:00"/>
    <n v="1014313"/>
    <n v="1294"/>
    <x v="3"/>
    <n v="48.443999999999988"/>
    <n v="146.56139999999999"/>
    <n v="98.117400000000004"/>
    <s v="2023-03"/>
    <n v="46.561399999999992"/>
  </r>
  <r>
    <s v="cust-01294"/>
    <s v="John"/>
    <s v="Miller"/>
    <s v="jmiller@ideapad.com"/>
    <s v="Sydney"/>
    <s v="Australia"/>
    <s v="info1"/>
    <n v="3223"/>
    <n v="1294"/>
    <d v="2023-11-06T00:00:00"/>
    <n v="1017577"/>
    <n v="1294"/>
    <x v="0"/>
    <n v="249.46800000000002"/>
    <n v="195.86340000000001"/>
    <n v="-53.604600000000005"/>
    <s v="2023-11"/>
    <n v="95.863400000000013"/>
  </r>
  <r>
    <s v="cust-01294"/>
    <s v="John"/>
    <s v="Miller"/>
    <s v="jmiller@ideapad.com"/>
    <s v="Sydney"/>
    <s v="Australia"/>
    <s v="info1"/>
    <n v="3223"/>
    <n v="1294"/>
    <d v="2023-08-08T00:00:00"/>
    <n v="1009562"/>
    <n v="1294"/>
    <x v="8"/>
    <n v="256.53200000000004"/>
    <n v="200.79360000000003"/>
    <n v="-55.738400000000013"/>
    <s v="2023-08"/>
    <n v="100.79360000000003"/>
  </r>
  <r>
    <s v="cust-01294"/>
    <s v="John"/>
    <s v="Miller"/>
    <s v="jmiller@ideapad.com"/>
    <s v="Sydney"/>
    <s v="Australia"/>
    <s v="info1"/>
    <n v="3223"/>
    <n v="1294"/>
    <d v="2023-05-08T00:00:00"/>
    <n v="1001294"/>
    <n v="1294"/>
    <x v="6"/>
    <n v="299.26655999999997"/>
    <n v="205.85344000000003"/>
    <n v="-93.413119999999935"/>
    <s v="2023-05"/>
    <n v="105.85344000000003"/>
  </r>
  <r>
    <s v="cust-01294"/>
    <s v="John"/>
    <s v="Miller"/>
    <s v="jmiller@ideapad.com"/>
    <s v="Sydney"/>
    <s v="Australia"/>
    <s v="info1"/>
    <n v="3223"/>
    <n v="1294"/>
    <d v="2023-07-22T00:00:00"/>
    <n v="1013748"/>
    <n v="1294"/>
    <x v="7"/>
    <n v="284.33999999999997"/>
    <n v="263.9898"/>
    <n v="-20.350199999999973"/>
    <s v="2023-07"/>
    <n v="163.9898"/>
  </r>
  <r>
    <s v="cust-01294"/>
    <s v="John"/>
    <s v="Miller"/>
    <s v="jmiller@ideapad.com"/>
    <s v="Sydney"/>
    <s v="Australia"/>
    <s v="info1"/>
    <n v="3223"/>
    <n v="1294"/>
    <d v="2023-02-21T00:00:00"/>
    <n v="1006086"/>
    <n v="1294"/>
    <x v="9"/>
    <n v="69.948000000000008"/>
    <n v="503.77679999999998"/>
    <n v="433.8288"/>
    <s v="2023-02"/>
    <n v="403.77679999999998"/>
  </r>
  <r>
    <s v="cust-01295"/>
    <s v="Emma"/>
    <s v="Smith"/>
    <s v="esmith@radon.com"/>
    <s v="Bangalore"/>
    <s v="India"/>
    <s v="data2"/>
    <n v="3250"/>
    <n v="1295"/>
    <d v="2023-06-28T00:00:00"/>
    <n v="1009578"/>
    <n v="1295"/>
    <x v="9"/>
    <n v="51.367999999999995"/>
    <n v="64.09259999999999"/>
    <n v="12.724599999999995"/>
    <s v="2023-06"/>
    <n v="-35.90740000000001"/>
  </r>
  <r>
    <s v="cust-01295"/>
    <s v="Emma"/>
    <s v="Smith"/>
    <s v="esmith@radon.com"/>
    <s v="Bangalore"/>
    <s v="India"/>
    <s v="data2"/>
    <n v="3250"/>
    <n v="1295"/>
    <d v="2023-07-18T00:00:00"/>
    <n v="1008715"/>
    <n v="1295"/>
    <x v="2"/>
    <n v="4.7519999999999953"/>
    <n v="89.64"/>
    <n v="84.888000000000005"/>
    <s v="2023-07"/>
    <n v="-10.36"/>
  </r>
  <r>
    <s v="cust-01295"/>
    <s v="Emma"/>
    <s v="Smith"/>
    <s v="esmith@radon.com"/>
    <s v="Bangalore"/>
    <s v="India"/>
    <s v="data2"/>
    <n v="3250"/>
    <n v="1295"/>
    <d v="2023-09-09T00:00:00"/>
    <n v="1017234"/>
    <n v="1295"/>
    <x v="2"/>
    <n v="98.88000000000001"/>
    <n v="138.04560000000001"/>
    <n v="39.165599999999998"/>
    <s v="2023-09"/>
    <n v="38.045600000000007"/>
  </r>
  <r>
    <s v="cust-01295"/>
    <s v="Emma"/>
    <s v="Smith"/>
    <s v="esmith@radon.com"/>
    <s v="Bangalore"/>
    <s v="India"/>
    <s v="data2"/>
    <n v="3250"/>
    <n v="1295"/>
    <d v="2023-09-06T00:00:00"/>
    <n v="1006836"/>
    <n v="1295"/>
    <x v="5"/>
    <n v="23.316000000000003"/>
    <n v="155.9736"/>
    <n v="132.6576"/>
    <s v="2023-09"/>
    <n v="55.973600000000005"/>
  </r>
  <r>
    <s v="cust-01295"/>
    <s v="Emma"/>
    <s v="Smith"/>
    <s v="esmith@radon.com"/>
    <s v="Bangalore"/>
    <s v="India"/>
    <s v="data2"/>
    <n v="3250"/>
    <n v="1295"/>
    <d v="2023-09-03T00:00:00"/>
    <n v="1009438"/>
    <n v="1295"/>
    <x v="8"/>
    <n v="41.396000000000015"/>
    <n v="198.55260000000001"/>
    <n v="157.1566"/>
    <s v="2023-09"/>
    <n v="98.552600000000012"/>
  </r>
  <r>
    <s v="cust-01295"/>
    <s v="Emma"/>
    <s v="Smith"/>
    <s v="esmith@radon.com"/>
    <s v="Bangalore"/>
    <s v="India"/>
    <s v="data2"/>
    <n v="3250"/>
    <n v="1295"/>
    <d v="2023-02-18T00:00:00"/>
    <n v="1019697"/>
    <n v="1295"/>
    <x v="9"/>
    <n v="116.87599999999998"/>
    <n v="275.19479999999999"/>
    <n v="158.31880000000001"/>
    <s v="2023-02"/>
    <n v="175.19479999999999"/>
  </r>
  <r>
    <s v="cust-01295"/>
    <s v="Emma"/>
    <s v="Smith"/>
    <s v="esmith@radon.com"/>
    <s v="Bangalore"/>
    <s v="India"/>
    <s v="data2"/>
    <n v="3250"/>
    <n v="1295"/>
    <d v="2023-01-09T00:00:00"/>
    <n v="1001295"/>
    <n v="1295"/>
    <x v="6"/>
    <n v="455.38368000000003"/>
    <n v="446.7473920000001"/>
    <n v="-8.6362879999999222"/>
    <s v="2023-01"/>
    <n v="346.7473920000001"/>
  </r>
  <r>
    <s v="cust-01295"/>
    <s v="Emma"/>
    <s v="Smith"/>
    <s v="esmith@radon.com"/>
    <s v="Bangalore"/>
    <s v="India"/>
    <s v="data2"/>
    <n v="3250"/>
    <n v="1295"/>
    <d v="2023-11-14T00:00:00"/>
    <n v="1005508"/>
    <n v="1295"/>
    <x v="2"/>
    <n v="55.496000000000009"/>
    <n v="469.71360000000004"/>
    <n v="414.21760000000006"/>
    <s v="2023-11"/>
    <n v="369.71360000000004"/>
  </r>
  <r>
    <s v="cust-01295"/>
    <s v="Emma"/>
    <s v="Smith"/>
    <s v="esmith@radon.com"/>
    <s v="Bangalore"/>
    <s v="India"/>
    <s v="data2"/>
    <n v="3250"/>
    <n v="1295"/>
    <d v="2023-01-14T00:00:00"/>
    <n v="1005961"/>
    <n v="1295"/>
    <x v="3"/>
    <n v="32.920000000000016"/>
    <n v="569.39328"/>
    <n v="536.47327999999993"/>
    <s v="2023-01"/>
    <n v="469.39328"/>
  </r>
  <r>
    <s v="cust-01296"/>
    <s v="Olivia"/>
    <s v="Johnson"/>
    <s v="ojohnson@ideapad.com"/>
    <s v="New York"/>
    <s v="USA"/>
    <s v="data2"/>
    <n v="8408"/>
    <n v="1296"/>
    <d v="2023-07-06T00:00:00"/>
    <n v="1016017"/>
    <n v="1296"/>
    <x v="0"/>
    <n v="96.244000000000014"/>
    <n v="516.32640000000004"/>
    <n v="420.08240000000001"/>
    <s v="2023-07"/>
    <n v="416.32640000000004"/>
  </r>
  <r>
    <s v="cust-01296"/>
    <s v="Olivia"/>
    <s v="Johnson"/>
    <s v="ojohnson@ideapad.com"/>
    <s v="New York"/>
    <s v="USA"/>
    <s v="data2"/>
    <n v="8408"/>
    <n v="1296"/>
    <d v="2023-10-03T00:00:00"/>
    <n v="1011671"/>
    <n v="1296"/>
    <x v="4"/>
    <n v="88.308000000000007"/>
    <n v="107.56800000000001"/>
    <n v="19.260000000000005"/>
    <s v="2023-10"/>
    <n v="7.5680000000000121"/>
  </r>
  <r>
    <s v="cust-01296"/>
    <s v="Olivia"/>
    <s v="Johnson"/>
    <s v="ojohnson@ideapad.com"/>
    <s v="New York"/>
    <s v="USA"/>
    <s v="data2"/>
    <n v="8408"/>
    <n v="1296"/>
    <d v="2023-04-21T00:00:00"/>
    <n v="1004887"/>
    <n v="1296"/>
    <x v="8"/>
    <n v="301.09440000000006"/>
    <n v="106.9328"/>
    <n v="-194.16160000000008"/>
    <s v="2023-04"/>
    <n v="6.9328000000000003"/>
  </r>
  <r>
    <s v="cust-01296"/>
    <s v="Olivia"/>
    <s v="Johnson"/>
    <s v="ojohnson@ideapad.com"/>
    <s v="New York"/>
    <s v="USA"/>
    <s v="data2"/>
    <n v="8408"/>
    <n v="1296"/>
    <d v="2023-04-18T00:00:00"/>
    <n v="1009910"/>
    <n v="1296"/>
    <x v="7"/>
    <n v="36.848000000000013"/>
    <n v="143.87219999999999"/>
    <n v="107.02419999999998"/>
    <s v="2023-04"/>
    <n v="43.872199999999992"/>
  </r>
  <r>
    <s v="cust-01296"/>
    <s v="Olivia"/>
    <s v="Johnson"/>
    <s v="ojohnson@ideapad.com"/>
    <s v="New York"/>
    <s v="USA"/>
    <s v="data2"/>
    <n v="8408"/>
    <n v="1296"/>
    <d v="2023-04-18T00:00:00"/>
    <n v="1016057"/>
    <n v="1296"/>
    <x v="4"/>
    <n v="133.24800000000002"/>
    <n v="289.71648000000005"/>
    <n v="156.46848000000003"/>
    <s v="2023-04"/>
    <n v="189.71648000000005"/>
  </r>
  <r>
    <s v="cust-01296"/>
    <s v="Olivia"/>
    <s v="Johnson"/>
    <s v="ojohnson@ideapad.com"/>
    <s v="New York"/>
    <s v="USA"/>
    <s v="data2"/>
    <n v="8408"/>
    <n v="1296"/>
    <d v="2023-12-14T00:00:00"/>
    <n v="1006100"/>
    <n v="1296"/>
    <x v="0"/>
    <n v="43.332000000000022"/>
    <n v="501.98400000000015"/>
    <n v="458.65200000000016"/>
    <s v="2023-12"/>
    <n v="401.98400000000015"/>
  </r>
  <r>
    <s v="cust-01296"/>
    <s v="Olivia"/>
    <s v="Johnson"/>
    <s v="ojohnson@ideapad.com"/>
    <s v="New York"/>
    <s v="USA"/>
    <s v="data2"/>
    <n v="8408"/>
    <n v="1296"/>
    <d v="2023-03-23T00:00:00"/>
    <n v="1001296"/>
    <n v="1296"/>
    <x v="1"/>
    <n v="294.89088000000004"/>
    <n v="749.8646272000002"/>
    <n v="454.97374720000016"/>
    <s v="2023-03"/>
    <n v="649.8646272000002"/>
  </r>
  <r>
    <s v="cust-01297"/>
    <s v="James"/>
    <s v="Davis"/>
    <s v="jdavis@radon.com"/>
    <s v="Brisbane"/>
    <s v="Australia"/>
    <s v="data2"/>
    <n v="9629"/>
    <n v="1297"/>
    <d v="2023-07-27T00:00:00"/>
    <n v="1007837"/>
    <n v="1297"/>
    <x v="0"/>
    <n v="73.248000000000019"/>
    <n v="104.87880000000001"/>
    <n v="31.630799999999994"/>
    <s v="2023-07"/>
    <n v="4.8788000000000125"/>
  </r>
  <r>
    <s v="cust-01297"/>
    <s v="James"/>
    <s v="Davis"/>
    <s v="jdavis@radon.com"/>
    <s v="Brisbane"/>
    <s v="Australia"/>
    <s v="data2"/>
    <n v="9629"/>
    <n v="1297"/>
    <d v="2023-12-18T00:00:00"/>
    <n v="1003385"/>
    <n v="1297"/>
    <x v="0"/>
    <n v="178.2944"/>
    <n v="114.89920000000002"/>
    <n v="-63.395199999999974"/>
    <s v="2023-12"/>
    <n v="14.899200000000022"/>
  </r>
  <r>
    <s v="cust-01297"/>
    <s v="James"/>
    <s v="Davis"/>
    <s v="jdavis@radon.com"/>
    <s v="Brisbane"/>
    <s v="Australia"/>
    <s v="data2"/>
    <n v="9629"/>
    <n v="1297"/>
    <d v="2023-04-29T00:00:00"/>
    <n v="1019144"/>
    <n v="1297"/>
    <x v="4"/>
    <n v="59.696000000000026"/>
    <n v="157.76640000000003"/>
    <n v="98.070400000000006"/>
    <s v="2023-04"/>
    <n v="57.766400000000033"/>
  </r>
  <r>
    <s v="cust-01297"/>
    <s v="James"/>
    <s v="Davis"/>
    <s v="jdavis@radon.com"/>
    <s v="Brisbane"/>
    <s v="Australia"/>
    <s v="data2"/>
    <n v="9629"/>
    <n v="1297"/>
    <d v="2023-07-08T00:00:00"/>
    <n v="1007000"/>
    <n v="1297"/>
    <x v="5"/>
    <n v="43.140000000000015"/>
    <n v="164.0412"/>
    <n v="120.90119999999999"/>
    <s v="2023-07"/>
    <n v="64.041200000000003"/>
  </r>
  <r>
    <s v="cust-01297"/>
    <s v="James"/>
    <s v="Davis"/>
    <s v="jdavis@radon.com"/>
    <s v="Brisbane"/>
    <s v="Australia"/>
    <s v="data2"/>
    <n v="9629"/>
    <n v="1297"/>
    <d v="2023-03-04T00:00:00"/>
    <n v="1013484"/>
    <n v="1297"/>
    <x v="5"/>
    <n v="166.16000000000003"/>
    <n v="198.55260000000001"/>
    <n v="32.392599999999987"/>
    <s v="2023-03"/>
    <n v="98.552600000000012"/>
  </r>
  <r>
    <s v="cust-01297"/>
    <s v="James"/>
    <s v="Davis"/>
    <s v="jdavis@radon.com"/>
    <s v="Brisbane"/>
    <s v="Australia"/>
    <s v="data2"/>
    <n v="9629"/>
    <n v="1297"/>
    <d v="2023-12-07T00:00:00"/>
    <n v="1014010"/>
    <n v="1297"/>
    <x v="7"/>
    <n v="111.184"/>
    <n v="207.9648"/>
    <n v="96.780799999999999"/>
    <s v="2023-12"/>
    <n v="107.9648"/>
  </r>
  <r>
    <s v="cust-01297"/>
    <s v="James"/>
    <s v="Davis"/>
    <s v="jdavis@radon.com"/>
    <s v="Brisbane"/>
    <s v="Australia"/>
    <s v="data2"/>
    <n v="9629"/>
    <n v="1297"/>
    <d v="2023-03-11T00:00:00"/>
    <n v="1012687"/>
    <n v="1297"/>
    <x v="3"/>
    <n v="138.86799999999999"/>
    <n v="239.33879999999999"/>
    <n v="100.4708"/>
    <s v="2023-03"/>
    <n v="139.33879999999999"/>
  </r>
  <r>
    <s v="cust-01297"/>
    <s v="James"/>
    <s v="Davis"/>
    <s v="jdavis@radon.com"/>
    <s v="Brisbane"/>
    <s v="Australia"/>
    <s v="data2"/>
    <n v="9629"/>
    <n v="1297"/>
    <d v="2023-11-12T00:00:00"/>
    <n v="1016513"/>
    <n v="1297"/>
    <x v="9"/>
    <n v="113.29199999999997"/>
    <n v="245.16539999999998"/>
    <n v="131.8734"/>
    <s v="2023-11"/>
    <n v="145.16539999999998"/>
  </r>
  <r>
    <s v="cust-01297"/>
    <s v="James"/>
    <s v="Davis"/>
    <s v="jdavis@radon.com"/>
    <s v="Brisbane"/>
    <s v="Australia"/>
    <s v="data2"/>
    <n v="9629"/>
    <n v="1297"/>
    <d v="2023-09-28T00:00:00"/>
    <n v="1009275"/>
    <n v="1297"/>
    <x v="6"/>
    <n v="134.55600000000001"/>
    <n v="246.06180000000001"/>
    <n v="111.50579999999999"/>
    <s v="2023-09"/>
    <n v="146.06180000000001"/>
  </r>
  <r>
    <s v="cust-01297"/>
    <s v="James"/>
    <s v="Davis"/>
    <s v="jdavis@radon.com"/>
    <s v="Brisbane"/>
    <s v="Australia"/>
    <s v="data2"/>
    <n v="9629"/>
    <n v="1297"/>
    <d v="2023-02-19T00:00:00"/>
    <n v="1003849"/>
    <n v="1297"/>
    <x v="5"/>
    <n v="255.46240000000003"/>
    <n v="272.46440000000001"/>
    <n v="17.001999999999981"/>
    <s v="2023-02"/>
    <n v="172.46440000000001"/>
  </r>
  <r>
    <s v="cust-01297"/>
    <s v="James"/>
    <s v="Davis"/>
    <s v="jdavis@radon.com"/>
    <s v="Brisbane"/>
    <s v="Australia"/>
    <s v="data2"/>
    <n v="9629"/>
    <n v="1297"/>
    <d v="2023-11-18T00:00:00"/>
    <n v="1001297"/>
    <n v="1297"/>
    <x v="4"/>
    <n v="324.31872000000004"/>
    <n v="306.03872000000001"/>
    <n v="-18.28000000000003"/>
    <s v="2023-11"/>
    <n v="206.03872000000001"/>
  </r>
  <r>
    <s v="cust-01298"/>
    <s v="Sophia"/>
    <s v="Brown"/>
    <s v="sbrown@ryzen.com"/>
    <s v="Bangalore"/>
    <s v="India"/>
    <s v="data2"/>
    <n v="7365"/>
    <n v="1298"/>
    <d v="2023-07-03T00:00:00"/>
    <n v="1012702"/>
    <n v="1298"/>
    <x v="6"/>
    <n v="17.688000000000002"/>
    <n v="629.27280000000007"/>
    <n v="611.58480000000009"/>
    <s v="2023-07"/>
    <n v="529.27280000000007"/>
  </r>
  <r>
    <s v="cust-01298"/>
    <s v="Sophia"/>
    <s v="Brown"/>
    <s v="sbrown@ryzen.com"/>
    <s v="Bangalore"/>
    <s v="India"/>
    <s v="data2"/>
    <n v="7365"/>
    <n v="1298"/>
    <d v="2023-04-21T00:00:00"/>
    <n v="1001298"/>
    <n v="1298"/>
    <x v="8"/>
    <n v="405.87072000000006"/>
    <n v="194.90848000000003"/>
    <n v="-210.96224000000004"/>
    <s v="2023-04"/>
    <n v="94.908480000000026"/>
  </r>
  <r>
    <s v="cust-01298"/>
    <s v="Sophia"/>
    <s v="Brown"/>
    <s v="sbrown@ryzen.com"/>
    <s v="Bangalore"/>
    <s v="India"/>
    <s v="data2"/>
    <n v="7365"/>
    <n v="1298"/>
    <d v="2023-08-04T00:00:00"/>
    <n v="1014813"/>
    <n v="1298"/>
    <x v="4"/>
    <n v="75.736000000000018"/>
    <n v="206.53056000000001"/>
    <n v="130.79455999999999"/>
    <s v="2023-08"/>
    <n v="106.53056000000001"/>
  </r>
  <r>
    <s v="cust-01298"/>
    <s v="Sophia"/>
    <s v="Brown"/>
    <s v="sbrown@ryzen.com"/>
    <s v="Bangalore"/>
    <s v="India"/>
    <s v="data2"/>
    <n v="7365"/>
    <n v="1298"/>
    <d v="2023-03-19T00:00:00"/>
    <n v="1010404"/>
    <n v="1298"/>
    <x v="3"/>
    <n v="86.503999999999991"/>
    <n v="252.78479999999999"/>
    <n v="166.2808"/>
    <s v="2023-03"/>
    <n v="152.78479999999999"/>
  </r>
  <r>
    <s v="cust-01298"/>
    <s v="Sophia"/>
    <s v="Brown"/>
    <s v="sbrown@ryzen.com"/>
    <s v="Bangalore"/>
    <s v="India"/>
    <s v="data2"/>
    <n v="7365"/>
    <n v="1298"/>
    <d v="2023-11-04T00:00:00"/>
    <n v="1005943"/>
    <n v="1298"/>
    <x v="6"/>
    <n v="62.400000000000006"/>
    <n v="444.61440000000005"/>
    <n v="382.21440000000007"/>
    <s v="2023-11"/>
    <n v="344.61440000000005"/>
  </r>
  <r>
    <s v="cust-01299"/>
    <s v="Noah"/>
    <s v="Rodriguez"/>
    <s v="nrodriguez@ideapad.com"/>
    <s v="Melbourne"/>
    <s v="Australia"/>
    <s v="data2"/>
    <n v="8619"/>
    <n v="1299"/>
    <d v="2023-05-29T00:00:00"/>
    <n v="1011834"/>
    <n v="1299"/>
    <x v="6"/>
    <n v="80.872000000000014"/>
    <n v="115.63560000000001"/>
    <n v="34.763599999999997"/>
    <s v="2023-05"/>
    <n v="15.635600000000011"/>
  </r>
  <r>
    <s v="cust-01299"/>
    <s v="Noah"/>
    <s v="Rodriguez"/>
    <s v="nrodriguez@ideapad.com"/>
    <s v="Melbourne"/>
    <s v="Australia"/>
    <s v="data2"/>
    <n v="8619"/>
    <n v="1299"/>
    <d v="2023-01-21T00:00:00"/>
    <n v="1007633"/>
    <n v="1299"/>
    <x v="3"/>
    <n v="34.731999999999999"/>
    <n v="118.3248"/>
    <n v="83.592799999999997"/>
    <s v="2023-01"/>
    <n v="18.324799999999996"/>
  </r>
  <r>
    <s v="cust-01299"/>
    <s v="Noah"/>
    <s v="Rodriguez"/>
    <s v="nrodriguez@ideapad.com"/>
    <s v="Melbourne"/>
    <s v="Australia"/>
    <s v="data2"/>
    <n v="8619"/>
    <n v="1299"/>
    <d v="2023-11-28T00:00:00"/>
    <n v="1016086"/>
    <n v="1299"/>
    <x v="1"/>
    <n v="85.612000000000009"/>
    <n v="133.56360000000001"/>
    <n v="47.951599999999999"/>
    <s v="2023-11"/>
    <n v="33.563600000000008"/>
  </r>
  <r>
    <s v="cust-01299"/>
    <s v="Noah"/>
    <s v="Rodriguez"/>
    <s v="nrodriguez@ideapad.com"/>
    <s v="Melbourne"/>
    <s v="Australia"/>
    <s v="data2"/>
    <n v="8619"/>
    <n v="1299"/>
    <d v="2023-12-05T00:00:00"/>
    <n v="1004663"/>
    <n v="1299"/>
    <x v="5"/>
    <n v="244.49600000000001"/>
    <n v="147.89320000000001"/>
    <n v="-96.602800000000002"/>
    <s v="2023-12"/>
    <n v="47.893200000000007"/>
  </r>
  <r>
    <s v="cust-01299"/>
    <s v="Noah"/>
    <s v="Rodriguez"/>
    <s v="nrodriguez@ideapad.com"/>
    <s v="Melbourne"/>
    <s v="Australia"/>
    <s v="data2"/>
    <n v="8619"/>
    <n v="1299"/>
    <d v="2023-09-25T00:00:00"/>
    <n v="1017822"/>
    <n v="1299"/>
    <x v="0"/>
    <n v="66.507999999999981"/>
    <n v="179.28"/>
    <n v="112.77200000000002"/>
    <s v="2023-09"/>
    <n v="79.28"/>
  </r>
  <r>
    <s v="cust-01299"/>
    <s v="Noah"/>
    <s v="Rodriguez"/>
    <s v="nrodriguez@ideapad.com"/>
    <s v="Melbourne"/>
    <s v="Australia"/>
    <s v="data2"/>
    <n v="8619"/>
    <n v="1299"/>
    <d v="2023-11-29T00:00:00"/>
    <n v="1001299"/>
    <n v="1299"/>
    <x v="3"/>
    <n v="422.07551999999998"/>
    <n v="220.70048000000003"/>
    <n v="-201.37503999999996"/>
    <s v="2023-11"/>
    <n v="120.70048000000003"/>
  </r>
  <r>
    <s v="cust-01299"/>
    <s v="Noah"/>
    <s v="Rodriguez"/>
    <s v="nrodriguez@ideapad.com"/>
    <s v="Melbourne"/>
    <s v="Australia"/>
    <s v="data2"/>
    <n v="8619"/>
    <n v="1299"/>
    <d v="2023-06-17T00:00:00"/>
    <n v="1013028"/>
    <n v="1299"/>
    <x v="6"/>
    <n v="208.68799999999999"/>
    <n v="236.64959999999999"/>
    <n v="27.961600000000004"/>
    <s v="2023-06"/>
    <n v="136.64959999999999"/>
  </r>
  <r>
    <s v="cust-01299"/>
    <s v="Noah"/>
    <s v="Rodriguez"/>
    <s v="nrodriguez@ideapad.com"/>
    <s v="Melbourne"/>
    <s v="Australia"/>
    <s v="data2"/>
    <n v="8619"/>
    <n v="1299"/>
    <d v="2023-03-26T00:00:00"/>
    <n v="1005120"/>
    <n v="1299"/>
    <x v="5"/>
    <n v="80.809600000000003"/>
    <n v="325.09879999999998"/>
    <n v="244.28919999999999"/>
    <s v="2023-03"/>
    <n v="225.09879999999998"/>
  </r>
  <r>
    <s v="cust-01300"/>
    <s v="Isabella"/>
    <s v="Martinez"/>
    <s v="imartinez@ryzen.com"/>
    <s v="Chicago"/>
    <s v="USA"/>
    <s v="data2"/>
    <n v="1579"/>
    <n v="1300"/>
    <d v="2023-02-17T00:00:00"/>
    <n v="1006441"/>
    <n v="1300"/>
    <x v="8"/>
    <n v="43.548000000000002"/>
    <n v="371.10960000000046"/>
    <n v="327.56160000000045"/>
    <s v="2023-02"/>
    <n v="271.10960000000046"/>
  </r>
  <r>
    <s v="cust-01300"/>
    <s v="Isabella"/>
    <s v="Martinez"/>
    <s v="imartinez@ryzen.com"/>
    <s v="Chicago"/>
    <s v="USA"/>
    <s v="data2"/>
    <n v="1579"/>
    <n v="1300"/>
    <d v="2023-01-04T00:00:00"/>
    <n v="1016286"/>
    <n v="1300"/>
    <x v="8"/>
    <n v="65.591999999999999"/>
    <n v="37.648799999999994"/>
    <n v="-27.943200000000004"/>
    <s v="2023-01"/>
    <n v="-62.351200000000006"/>
  </r>
  <r>
    <s v="cust-01300"/>
    <s v="Isabella"/>
    <s v="Martinez"/>
    <s v="imartinez@ryzen.com"/>
    <s v="Chicago"/>
    <s v="USA"/>
    <s v="data2"/>
    <n v="1579"/>
    <n v="1300"/>
    <d v="2023-08-14T00:00:00"/>
    <n v="1009233"/>
    <n v="1300"/>
    <x v="3"/>
    <n v="53.412000000000006"/>
    <n v="38.993400000000001"/>
    <n v="-14.418600000000005"/>
    <s v="2023-08"/>
    <n v="-61.006599999999999"/>
  </r>
  <r>
    <s v="cust-01300"/>
    <s v="Isabella"/>
    <s v="Martinez"/>
    <s v="imartinez@ryzen.com"/>
    <s v="Chicago"/>
    <s v="USA"/>
    <s v="data2"/>
    <n v="1579"/>
    <n v="1300"/>
    <d v="2023-06-23T00:00:00"/>
    <n v="1018712"/>
    <n v="1300"/>
    <x v="6"/>
    <n v="66.944000000000003"/>
    <n v="124.5996"/>
    <n v="57.655599999999993"/>
    <s v="2023-06"/>
    <n v="24.599599999999995"/>
  </r>
  <r>
    <s v="cust-01300"/>
    <s v="Isabella"/>
    <s v="Martinez"/>
    <s v="imartinez@ryzen.com"/>
    <s v="Chicago"/>
    <s v="USA"/>
    <s v="data2"/>
    <n v="1579"/>
    <n v="1300"/>
    <d v="2023-05-26T00:00:00"/>
    <n v="1003737"/>
    <n v="1300"/>
    <x v="9"/>
    <n v="157.9616"/>
    <n v="126.4328"/>
    <n v="-31.528800000000004"/>
    <s v="2023-05"/>
    <n v="26.4328"/>
  </r>
  <r>
    <s v="cust-01300"/>
    <s v="Isabella"/>
    <s v="Martinez"/>
    <s v="imartinez@ryzen.com"/>
    <s v="Chicago"/>
    <s v="USA"/>
    <s v="data2"/>
    <n v="1579"/>
    <n v="1300"/>
    <d v="2023-03-05T00:00:00"/>
    <n v="1007451"/>
    <n v="1300"/>
    <x v="5"/>
    <n v="31.140000000000004"/>
    <n v="142.97580000000002"/>
    <n v="111.83580000000002"/>
    <s v="2023-03"/>
    <n v="42.975800000000021"/>
  </r>
  <r>
    <s v="cust-01300"/>
    <s v="Isabella"/>
    <s v="Martinez"/>
    <s v="imartinez@ryzen.com"/>
    <s v="Chicago"/>
    <s v="USA"/>
    <s v="data2"/>
    <n v="1579"/>
    <n v="1300"/>
    <d v="2023-08-01T00:00:00"/>
    <n v="1011517"/>
    <n v="1300"/>
    <x v="9"/>
    <n v="87.671999999999997"/>
    <n v="251.88839999999999"/>
    <n v="164.21639999999999"/>
    <s v="2023-08"/>
    <n v="151.88839999999999"/>
  </r>
  <r>
    <s v="cust-01300"/>
    <s v="Isabella"/>
    <s v="Martinez"/>
    <s v="imartinez@ryzen.com"/>
    <s v="Chicago"/>
    <s v="USA"/>
    <s v="data2"/>
    <n v="1579"/>
    <n v="1300"/>
    <d v="2023-01-17T00:00:00"/>
    <n v="1001300"/>
    <n v="1300"/>
    <x v="3"/>
    <n v="148.12224000000001"/>
    <n v="261.99264000000005"/>
    <n v="113.87040000000005"/>
    <s v="2023-01"/>
    <n v="161.99264000000005"/>
  </r>
  <r>
    <s v="cust-01300"/>
    <s v="Isabella"/>
    <s v="Martinez"/>
    <s v="imartinez@ryzen.com"/>
    <s v="Chicago"/>
    <s v="USA"/>
    <s v="data2"/>
    <n v="1579"/>
    <n v="1300"/>
    <d v="2023-09-06T00:00:00"/>
    <n v="1014927"/>
    <n v="1300"/>
    <x v="3"/>
    <n v="250.67600000000002"/>
    <n v="274.29840000000002"/>
    <n v="23.622399999999999"/>
    <s v="2023-09"/>
    <n v="174.29840000000002"/>
  </r>
  <r>
    <s v="cust-01300"/>
    <s v="Isabella"/>
    <s v="Martinez"/>
    <s v="imartinez@ryzen.com"/>
    <s v="Chicago"/>
    <s v="USA"/>
    <s v="data2"/>
    <n v="1579"/>
    <n v="1300"/>
    <d v="2023-09-21T00:00:00"/>
    <n v="1007289"/>
    <n v="1300"/>
    <x v="0"/>
    <n v="175.452"/>
    <n v="289.53719999999998"/>
    <n v="114.08519999999999"/>
    <s v="2023-09"/>
    <n v="189.53719999999998"/>
  </r>
  <r>
    <s v="cust-01300"/>
    <s v="Isabella"/>
    <s v="Martinez"/>
    <s v="imartinez@ryzen.com"/>
    <s v="Chicago"/>
    <s v="USA"/>
    <s v="data2"/>
    <n v="1579"/>
    <n v="1300"/>
    <d v="2023-06-12T00:00:00"/>
    <n v="1004191"/>
    <n v="1300"/>
    <x v="2"/>
    <n v="215.17440000000002"/>
    <n v="445.42679999999996"/>
    <n v="230.25239999999994"/>
    <s v="2023-06"/>
    <n v="345.42679999999996"/>
  </r>
  <r>
    <s v="cust-01300"/>
    <s v="Isabella"/>
    <s v="Martinez"/>
    <s v="imartinez@ryzen.com"/>
    <s v="Chicago"/>
    <s v="USA"/>
    <s v="data2"/>
    <n v="1579"/>
    <n v="1300"/>
    <d v="2023-04-20T00:00:00"/>
    <n v="1005981"/>
    <n v="1300"/>
    <x v="2"/>
    <n v="12.396000000000001"/>
    <n v="567.4212"/>
    <n v="555.02520000000004"/>
    <s v="2023-04"/>
    <n v="467.4212"/>
  </r>
  <r>
    <s v="cust-01301"/>
    <s v="Noah"/>
    <s v="Jones"/>
    <s v="njones@ideapad.com"/>
    <s v="Birmingham"/>
    <s v="England"/>
    <s v="data1"/>
    <n v="1979"/>
    <n v="1301"/>
    <d v="2023-12-08T00:00:00"/>
    <n v="1002961"/>
    <n v="1301"/>
    <x v="5"/>
    <n v="144.50880000000004"/>
    <n v="49.998000000000012"/>
    <n v="-94.510800000000017"/>
    <s v="2023-12"/>
    <n v="-50.001999999999988"/>
  </r>
  <r>
    <s v="cust-01301"/>
    <s v="Noah"/>
    <s v="Jones"/>
    <s v="njones@ideapad.com"/>
    <s v="Birmingham"/>
    <s v="England"/>
    <s v="data1"/>
    <n v="1979"/>
    <n v="1301"/>
    <d v="2023-02-12T00:00:00"/>
    <n v="1016088"/>
    <n v="1301"/>
    <x v="6"/>
    <n v="73.896000000000015"/>
    <n v="234.85680000000002"/>
    <n v="160.96080000000001"/>
    <s v="2023-02"/>
    <n v="134.85680000000002"/>
  </r>
  <r>
    <s v="cust-01301"/>
    <s v="Noah"/>
    <s v="Jones"/>
    <s v="njones@ideapad.com"/>
    <s v="Birmingham"/>
    <s v="England"/>
    <s v="data1"/>
    <n v="1979"/>
    <n v="1301"/>
    <d v="2023-12-02T00:00:00"/>
    <n v="1009214"/>
    <n v="1301"/>
    <x v="5"/>
    <n v="91.555999999999997"/>
    <n v="247.40640000000002"/>
    <n v="155.85040000000004"/>
    <s v="2023-12"/>
    <n v="147.40640000000002"/>
  </r>
  <r>
    <s v="cust-01301"/>
    <s v="Noah"/>
    <s v="Jones"/>
    <s v="njones@ideapad.com"/>
    <s v="Birmingham"/>
    <s v="England"/>
    <s v="data1"/>
    <n v="1979"/>
    <n v="1301"/>
    <d v="2023-02-10T00:00:00"/>
    <n v="1001301"/>
    <n v="1301"/>
    <x v="8"/>
    <n v="110.82624000000001"/>
    <n v="250.07424"/>
    <n v="139.24799999999999"/>
    <s v="2023-02"/>
    <n v="150.07424"/>
  </r>
  <r>
    <s v="cust-01302"/>
    <s v="James"/>
    <s v="Rodriguez"/>
    <s v="jrodriguez@radon.com"/>
    <s v="Mumbai"/>
    <s v="India"/>
    <s v="data2"/>
    <n v="3546"/>
    <n v="1302"/>
    <d v="2023-07-04T00:00:00"/>
    <n v="1016804"/>
    <n v="1302"/>
    <x v="5"/>
    <n v="60.480000000000004"/>
    <n v="50.198399999999999"/>
    <n v="-10.281600000000005"/>
    <s v="2023-07"/>
    <n v="-49.801600000000001"/>
  </r>
  <r>
    <s v="cust-01302"/>
    <s v="James"/>
    <s v="Rodriguez"/>
    <s v="jrodriguez@radon.com"/>
    <s v="Mumbai"/>
    <s v="India"/>
    <s v="data2"/>
    <n v="3546"/>
    <n v="1302"/>
    <d v="2023-12-28T00:00:00"/>
    <n v="1009820"/>
    <n v="1302"/>
    <x v="4"/>
    <n v="84.088000000000008"/>
    <n v="55.218240000000002"/>
    <n v="-28.869760000000007"/>
    <s v="2023-12"/>
    <n v="-44.781759999999998"/>
  </r>
  <r>
    <s v="cust-01302"/>
    <s v="James"/>
    <s v="Rodriguez"/>
    <s v="jrodriguez@radon.com"/>
    <s v="Mumbai"/>
    <s v="India"/>
    <s v="data2"/>
    <n v="3546"/>
    <n v="1302"/>
    <d v="2023-09-21T00:00:00"/>
    <n v="1009166"/>
    <n v="1302"/>
    <x v="5"/>
    <n v="82.184000000000012"/>
    <n v="65.437200000000004"/>
    <n v="-16.746800000000007"/>
    <s v="2023-09"/>
    <n v="-34.562799999999996"/>
  </r>
  <r>
    <s v="cust-01302"/>
    <s v="James"/>
    <s v="Rodriguez"/>
    <s v="jrodriguez@radon.com"/>
    <s v="Mumbai"/>
    <s v="India"/>
    <s v="data2"/>
    <n v="3546"/>
    <n v="1302"/>
    <d v="2023-03-22T00:00:00"/>
    <n v="1009364"/>
    <n v="1302"/>
    <x v="8"/>
    <n v="151.952"/>
    <n v="155.9736"/>
    <n v="4.0216000000000065"/>
    <s v="2023-03"/>
    <n v="55.973600000000005"/>
  </r>
  <r>
    <s v="cust-01302"/>
    <s v="James"/>
    <s v="Rodriguez"/>
    <s v="jrodriguez@radon.com"/>
    <s v="Mumbai"/>
    <s v="India"/>
    <s v="data2"/>
    <n v="3546"/>
    <n v="1302"/>
    <d v="2023-05-29T00:00:00"/>
    <n v="1004141"/>
    <n v="1302"/>
    <x v="6"/>
    <n v="292.59520000000003"/>
    <n v="156.7176"/>
    <n v="-135.87760000000003"/>
    <s v="2023-05"/>
    <n v="56.717600000000004"/>
  </r>
  <r>
    <s v="cust-01302"/>
    <s v="James"/>
    <s v="Rodriguez"/>
    <s v="jrodriguez@radon.com"/>
    <s v="Mumbai"/>
    <s v="India"/>
    <s v="data2"/>
    <n v="3546"/>
    <n v="1302"/>
    <d v="2023-11-14T00:00:00"/>
    <n v="1007829"/>
    <n v="1302"/>
    <x v="6"/>
    <n v="36.748000000000019"/>
    <n v="166.28219999999999"/>
    <n v="129.53419999999997"/>
    <s v="2023-11"/>
    <n v="66.282199999999989"/>
  </r>
  <r>
    <s v="cust-01302"/>
    <s v="James"/>
    <s v="Rodriguez"/>
    <s v="jrodriguez@radon.com"/>
    <s v="Mumbai"/>
    <s v="India"/>
    <s v="data2"/>
    <n v="3546"/>
    <n v="1302"/>
    <d v="2023-12-31T00:00:00"/>
    <n v="1017347"/>
    <n v="1302"/>
    <x v="3"/>
    <n v="227.92000000000002"/>
    <n v="268.47180000000003"/>
    <n v="40.551800000000014"/>
    <s v="2023-12"/>
    <n v="168.47180000000003"/>
  </r>
  <r>
    <s v="cust-01302"/>
    <s v="James"/>
    <s v="Rodriguez"/>
    <s v="jrodriguez@radon.com"/>
    <s v="Mumbai"/>
    <s v="India"/>
    <s v="data2"/>
    <n v="3546"/>
    <n v="1302"/>
    <d v="2023-02-10T00:00:00"/>
    <n v="1001302"/>
    <n v="1302"/>
    <x v="5"/>
    <n v="127.40352000000003"/>
    <n v="370.32320000000004"/>
    <n v="242.91968000000003"/>
    <s v="2023-02"/>
    <n v="270.32320000000004"/>
  </r>
  <r>
    <s v="cust-01303"/>
    <s v="James"/>
    <s v="Williams"/>
    <s v="jwilliams@ryzen.com"/>
    <s v="London"/>
    <s v="England"/>
    <s v="data1"/>
    <n v="4319"/>
    <n v="1303"/>
    <d v="2023-07-19T00:00:00"/>
    <n v="1008338"/>
    <n v="1303"/>
    <x v="2"/>
    <n v="27.388000000000005"/>
    <n v="103.086"/>
    <n v="75.697999999999993"/>
    <s v="2023-07"/>
    <n v="3.0859999999999985"/>
  </r>
  <r>
    <s v="cust-01303"/>
    <s v="James"/>
    <s v="Williams"/>
    <s v="jwilliams@ryzen.com"/>
    <s v="London"/>
    <s v="England"/>
    <s v="data1"/>
    <n v="4319"/>
    <n v="1303"/>
    <d v="2023-08-14T00:00:00"/>
    <n v="1014679"/>
    <n v="1303"/>
    <x v="0"/>
    <n v="218.44800000000001"/>
    <n v="198.1044"/>
    <n v="-20.343600000000009"/>
    <s v="2023-08"/>
    <n v="98.104399999999998"/>
  </r>
  <r>
    <s v="cust-01303"/>
    <s v="James"/>
    <s v="Williams"/>
    <s v="jwilliams@ryzen.com"/>
    <s v="London"/>
    <s v="England"/>
    <s v="data1"/>
    <n v="4319"/>
    <n v="1303"/>
    <d v="2023-06-18T00:00:00"/>
    <n v="1001303"/>
    <n v="1303"/>
    <x v="7"/>
    <n v="496.64640000000009"/>
    <n v="206.04064"/>
    <n v="-290.60576000000009"/>
    <s v="2023-06"/>
    <n v="106.04064"/>
  </r>
  <r>
    <s v="cust-01303"/>
    <s v="James"/>
    <s v="Williams"/>
    <s v="jwilliams@ryzen.com"/>
    <s v="London"/>
    <s v="England"/>
    <s v="data1"/>
    <n v="4319"/>
    <n v="1303"/>
    <d v="2023-11-07T00:00:00"/>
    <n v="1003584"/>
    <n v="1303"/>
    <x v="9"/>
    <n v="216.97920000000005"/>
    <n v="336.91840000000002"/>
    <n v="119.93919999999997"/>
    <s v="2023-11"/>
    <n v="236.91840000000002"/>
  </r>
  <r>
    <s v="cust-01304"/>
    <s v="James"/>
    <s v="Smith"/>
    <s v="jsmith@ideapad.com"/>
    <s v="Los Angeles"/>
    <s v="USA"/>
    <s v="info1"/>
    <n v="4345"/>
    <n v="1304"/>
    <d v="2023-01-11T00:00:00"/>
    <n v="1006603"/>
    <n v="1304"/>
    <x v="2"/>
    <n v="15.692000000000007"/>
    <n v="62.748000000000005"/>
    <n v="47.055999999999997"/>
    <s v="2023-01"/>
    <n v="-37.251999999999995"/>
  </r>
  <r>
    <s v="cust-01304"/>
    <s v="James"/>
    <s v="Smith"/>
    <s v="jsmith@ideapad.com"/>
    <s v="Los Angeles"/>
    <s v="USA"/>
    <s v="info1"/>
    <n v="4345"/>
    <n v="1304"/>
    <d v="2023-05-27T00:00:00"/>
    <n v="1008200"/>
    <n v="1304"/>
    <x v="5"/>
    <n v="96.716000000000008"/>
    <n v="83.365200000000002"/>
    <n v="-13.350800000000007"/>
    <s v="2023-05"/>
    <n v="-16.634799999999998"/>
  </r>
  <r>
    <s v="cust-01304"/>
    <s v="James"/>
    <s v="Smith"/>
    <s v="jsmith@ideapad.com"/>
    <s v="Los Angeles"/>
    <s v="USA"/>
    <s v="info1"/>
    <n v="4345"/>
    <n v="1304"/>
    <d v="2023-01-21T00:00:00"/>
    <n v="1001304"/>
    <n v="1304"/>
    <x v="1"/>
    <n v="318.06528000000003"/>
    <n v="207.50496000000001"/>
    <n v="-110.56032000000002"/>
    <s v="2023-01"/>
    <n v="107.50496000000001"/>
  </r>
  <r>
    <s v="cust-01304"/>
    <s v="James"/>
    <s v="Smith"/>
    <s v="jsmith@ideapad.com"/>
    <s v="Los Angeles"/>
    <s v="USA"/>
    <s v="info1"/>
    <n v="4345"/>
    <n v="1304"/>
    <d v="2023-10-30T00:00:00"/>
    <n v="1008659"/>
    <n v="1304"/>
    <x v="0"/>
    <n v="8.0360000000000014"/>
    <n v="246.95820000000001"/>
    <n v="238.9222"/>
    <s v="2023-10"/>
    <n v="146.95820000000001"/>
  </r>
  <r>
    <s v="cust-01304"/>
    <s v="James"/>
    <s v="Smith"/>
    <s v="jsmith@ideapad.com"/>
    <s v="Los Angeles"/>
    <s v="USA"/>
    <s v="info1"/>
    <n v="4345"/>
    <n v="1304"/>
    <d v="2023-10-10T00:00:00"/>
    <n v="1004809"/>
    <n v="1304"/>
    <x v="3"/>
    <n v="97.350400000000008"/>
    <n v="379.88080000000002"/>
    <n v="282.53039999999999"/>
    <s v="2023-10"/>
    <n v="279.88080000000002"/>
  </r>
  <r>
    <s v="cust-01305"/>
    <s v="Olivia"/>
    <s v="Garcia"/>
    <s v="ogarcia@ryzen.com"/>
    <s v="Chicago"/>
    <s v="USA"/>
    <s v="data1"/>
    <n v="9623"/>
    <n v="1305"/>
    <d v="2023-10-13T00:00:00"/>
    <n v="1013813"/>
    <n v="1305"/>
    <x v="7"/>
    <n v="17.148000000000003"/>
    <n v="613.13760000000002"/>
    <n v="595.9896"/>
    <s v="2023-10"/>
    <n v="513.13760000000002"/>
  </r>
  <r>
    <s v="cust-01305"/>
    <s v="Olivia"/>
    <s v="Garcia"/>
    <s v="ogarcia@ryzen.com"/>
    <s v="Chicago"/>
    <s v="USA"/>
    <s v="data1"/>
    <n v="9623"/>
    <n v="1305"/>
    <d v="2023-09-14T00:00:00"/>
    <n v="1008573"/>
    <n v="1305"/>
    <x v="3"/>
    <n v="144.70400000000001"/>
    <n v="64.09259999999999"/>
    <n v="-80.611400000000017"/>
    <s v="2023-09"/>
    <n v="-35.90740000000001"/>
  </r>
  <r>
    <s v="cust-01305"/>
    <s v="Olivia"/>
    <s v="Garcia"/>
    <s v="ogarcia@ryzen.com"/>
    <s v="Chicago"/>
    <s v="USA"/>
    <s v="data1"/>
    <n v="9623"/>
    <n v="1305"/>
    <d v="2023-06-01T00:00:00"/>
    <n v="1013060"/>
    <n v="1305"/>
    <x v="1"/>
    <n v="161.136"/>
    <n v="209.30939999999998"/>
    <n v="48.173399999999987"/>
    <s v="2023-06"/>
    <n v="109.30939999999998"/>
  </r>
  <r>
    <s v="cust-01305"/>
    <s v="Olivia"/>
    <s v="Garcia"/>
    <s v="ogarcia@ryzen.com"/>
    <s v="Chicago"/>
    <s v="USA"/>
    <s v="data1"/>
    <n v="9623"/>
    <n v="1305"/>
    <d v="2023-03-30T00:00:00"/>
    <n v="1016268"/>
    <n v="1305"/>
    <x v="4"/>
    <n v="98.015999999999991"/>
    <n v="238.08384000000001"/>
    <n v="140.06784000000002"/>
    <s v="2023-03"/>
    <n v="138.08384000000001"/>
  </r>
  <r>
    <s v="cust-01305"/>
    <s v="Olivia"/>
    <s v="Garcia"/>
    <s v="ogarcia@ryzen.com"/>
    <s v="Chicago"/>
    <s v="USA"/>
    <s v="data1"/>
    <n v="9623"/>
    <n v="1305"/>
    <d v="2023-08-22T00:00:00"/>
    <n v="1001305"/>
    <n v="1305"/>
    <x v="0"/>
    <n v="343.06368000000003"/>
    <n v="276.78976000000006"/>
    <n v="-66.273919999999976"/>
    <s v="2023-08"/>
    <n v="176.78976000000006"/>
  </r>
  <r>
    <s v="cust-01306"/>
    <s v="Liam"/>
    <s v="Martinez"/>
    <s v="lmartinez@ideapad.com"/>
    <s v="New York"/>
    <s v="USA"/>
    <s v="data2"/>
    <n v="4949"/>
    <n v="1306"/>
    <d v="2023-01-15T00:00:00"/>
    <n v="1012600"/>
    <n v="1306"/>
    <x v="6"/>
    <n v="47.968000000000004"/>
    <n v="145.21679999999998"/>
    <n v="97.248799999999974"/>
    <s v="2023-01"/>
    <n v="45.216799999999978"/>
  </r>
  <r>
    <s v="cust-01306"/>
    <s v="Liam"/>
    <s v="Martinez"/>
    <s v="lmartinez@ideapad.com"/>
    <s v="New York"/>
    <s v="USA"/>
    <s v="data2"/>
    <n v="4949"/>
    <n v="1306"/>
    <d v="2023-06-10T00:00:00"/>
    <n v="1011405"/>
    <n v="1306"/>
    <x v="1"/>
    <n v="86.192000000000007"/>
    <n v="38.545199999999994"/>
    <n v="-47.646800000000013"/>
    <s v="2023-06"/>
    <n v="-61.454800000000006"/>
  </r>
  <r>
    <s v="cust-01306"/>
    <s v="Liam"/>
    <s v="Martinez"/>
    <s v="lmartinez@ideapad.com"/>
    <s v="New York"/>
    <s v="USA"/>
    <s v="data2"/>
    <n v="4949"/>
    <n v="1306"/>
    <d v="2023-04-24T00:00:00"/>
    <n v="1014796"/>
    <n v="1306"/>
    <x v="8"/>
    <n v="43.996000000000002"/>
    <n v="65.437200000000004"/>
    <n v="21.441200000000002"/>
    <s v="2023-04"/>
    <n v="-34.562799999999996"/>
  </r>
  <r>
    <s v="cust-01306"/>
    <s v="Liam"/>
    <s v="Martinez"/>
    <s v="lmartinez@ideapad.com"/>
    <s v="New York"/>
    <s v="USA"/>
    <s v="data2"/>
    <n v="4949"/>
    <n v="1306"/>
    <d v="2023-01-15T00:00:00"/>
    <n v="1007608"/>
    <n v="1306"/>
    <x v="3"/>
    <n v="57.312000000000012"/>
    <n v="90.088200000000001"/>
    <n v="32.776199999999989"/>
    <s v="2023-01"/>
    <n v="-9.9117999999999995"/>
  </r>
  <r>
    <s v="cust-01306"/>
    <s v="Liam"/>
    <s v="Martinez"/>
    <s v="lmartinez@ideapad.com"/>
    <s v="New York"/>
    <s v="USA"/>
    <s v="data2"/>
    <n v="4949"/>
    <n v="1306"/>
    <d v="2023-09-29T00:00:00"/>
    <n v="1016394"/>
    <n v="1306"/>
    <x v="0"/>
    <n v="57.092000000000013"/>
    <n v="132.66720000000001"/>
    <n v="75.575199999999995"/>
    <s v="2023-09"/>
    <n v="32.667200000000008"/>
  </r>
  <r>
    <s v="cust-01306"/>
    <s v="Liam"/>
    <s v="Martinez"/>
    <s v="lmartinez@ideapad.com"/>
    <s v="New York"/>
    <s v="USA"/>
    <s v="data2"/>
    <n v="4949"/>
    <n v="1306"/>
    <d v="2023-12-13T00:00:00"/>
    <n v="1006773"/>
    <n v="1306"/>
    <x v="8"/>
    <n v="4.5279999999999916"/>
    <n v="274.29840000000002"/>
    <n v="269.7704"/>
    <s v="2023-12"/>
    <n v="174.29840000000002"/>
  </r>
  <r>
    <s v="cust-01306"/>
    <s v="Liam"/>
    <s v="Martinez"/>
    <s v="lmartinez@ideapad.com"/>
    <s v="New York"/>
    <s v="USA"/>
    <s v="data2"/>
    <n v="4949"/>
    <n v="1306"/>
    <d v="2023-01-16T00:00:00"/>
    <n v="1001306"/>
    <n v="1306"/>
    <x v="5"/>
    <n v="644.27904000000012"/>
    <n v="437.48640000000006"/>
    <n v="-206.79264000000006"/>
    <s v="2023-01"/>
    <n v="337.48640000000006"/>
  </r>
  <r>
    <s v="cust-01307"/>
    <s v="Michael"/>
    <s v="Garcia"/>
    <s v="mgarcia@ideapad.com"/>
    <s v="Mumbai"/>
    <s v="India"/>
    <s v="info1"/>
    <n v="3178"/>
    <n v="1307"/>
    <d v="2023-09-26T00:00:00"/>
    <n v="1012597"/>
    <n v="1307"/>
    <x v="3"/>
    <n v="7.5200000000000031"/>
    <n v="52.887599999999999"/>
    <n v="45.367599999999996"/>
    <s v="2023-09"/>
    <n v="-47.112400000000001"/>
  </r>
  <r>
    <s v="cust-01307"/>
    <s v="Michael"/>
    <s v="Garcia"/>
    <s v="mgarcia@ideapad.com"/>
    <s v="Mumbai"/>
    <s v="India"/>
    <s v="info1"/>
    <n v="3178"/>
    <n v="1307"/>
    <d v="2023-04-08T00:00:00"/>
    <n v="1015010"/>
    <n v="1307"/>
    <x v="9"/>
    <n v="110.43200000000003"/>
    <n v="74.401200000000003"/>
    <n v="-36.030800000000028"/>
    <s v="2023-04"/>
    <n v="-25.598799999999997"/>
  </r>
  <r>
    <s v="cust-01307"/>
    <s v="Michael"/>
    <s v="Garcia"/>
    <s v="mgarcia@ideapad.com"/>
    <s v="Mumbai"/>
    <s v="India"/>
    <s v="info1"/>
    <n v="3178"/>
    <n v="1307"/>
    <d v="2023-08-29T00:00:00"/>
    <n v="1013091"/>
    <n v="1307"/>
    <x v="6"/>
    <n v="17.355999999999995"/>
    <n v="127.28880000000001"/>
    <n v="109.93280000000001"/>
    <s v="2023-08"/>
    <n v="27.288800000000009"/>
  </r>
  <r>
    <s v="cust-01307"/>
    <s v="Michael"/>
    <s v="Garcia"/>
    <s v="mgarcia@ideapad.com"/>
    <s v="Mumbai"/>
    <s v="India"/>
    <s v="info1"/>
    <n v="3178"/>
    <n v="1307"/>
    <d v="2023-05-21T00:00:00"/>
    <n v="1008104"/>
    <n v="1307"/>
    <x v="2"/>
    <n v="22.432000000000002"/>
    <n v="161.352"/>
    <n v="138.92000000000002"/>
    <s v="2023-05"/>
    <n v="61.352000000000004"/>
  </r>
  <r>
    <s v="cust-01307"/>
    <s v="Michael"/>
    <s v="Garcia"/>
    <s v="mgarcia@ideapad.com"/>
    <s v="Mumbai"/>
    <s v="India"/>
    <s v="info1"/>
    <n v="3178"/>
    <n v="1307"/>
    <d v="2023-06-15T00:00:00"/>
    <n v="1012962"/>
    <n v="1307"/>
    <x v="6"/>
    <n v="254.86000000000004"/>
    <n v="234.85680000000002"/>
    <n v="-20.003200000000021"/>
    <s v="2023-06"/>
    <n v="134.85680000000002"/>
  </r>
  <r>
    <s v="cust-01307"/>
    <s v="Michael"/>
    <s v="Garcia"/>
    <s v="mgarcia@ideapad.com"/>
    <s v="Mumbai"/>
    <s v="India"/>
    <s v="info1"/>
    <n v="3178"/>
    <n v="1307"/>
    <d v="2023-12-04T00:00:00"/>
    <n v="1008536"/>
    <n v="1307"/>
    <x v="7"/>
    <n v="28.528000000000002"/>
    <n v="248.75100000000003"/>
    <n v="220.22300000000004"/>
    <s v="2023-12"/>
    <n v="148.75100000000003"/>
  </r>
  <r>
    <s v="cust-01307"/>
    <s v="Michael"/>
    <s v="Garcia"/>
    <s v="mgarcia@ideapad.com"/>
    <s v="Mumbai"/>
    <s v="India"/>
    <s v="info1"/>
    <n v="3178"/>
    <n v="1307"/>
    <d v="2023-03-04T00:00:00"/>
    <n v="1001307"/>
    <n v="1307"/>
    <x v="1"/>
    <n v="80.866560000000007"/>
    <n v="304.06272000000007"/>
    <n v="223.19616000000008"/>
    <s v="2023-03"/>
    <n v="204.06272000000007"/>
  </r>
  <r>
    <s v="cust-01307"/>
    <s v="Michael"/>
    <s v="Garcia"/>
    <s v="mgarcia@ideapad.com"/>
    <s v="Mumbai"/>
    <s v="India"/>
    <s v="info1"/>
    <n v="3178"/>
    <n v="1307"/>
    <d v="2023-11-11T00:00:00"/>
    <n v="1003945"/>
    <n v="1307"/>
    <x v="4"/>
    <n v="37.8752"/>
    <n v="447.53279999999995"/>
    <n v="409.65759999999995"/>
    <s v="2023-11"/>
    <n v="347.53279999999995"/>
  </r>
  <r>
    <s v="cust-01308"/>
    <s v="John"/>
    <s v="Davis"/>
    <s v="jdavis@ideapad.com"/>
    <s v="Chicago"/>
    <s v="USA"/>
    <s v="data1"/>
    <n v="2952"/>
    <n v="1308"/>
    <d v="2023-09-04T00:00:00"/>
    <n v="1009571"/>
    <n v="1308"/>
    <x v="3"/>
    <n v="46.012000000000015"/>
    <n v="67.22999999999999"/>
    <n v="21.217999999999975"/>
    <s v="2023-09"/>
    <n v="-32.77000000000001"/>
  </r>
  <r>
    <s v="cust-01308"/>
    <s v="John"/>
    <s v="Davis"/>
    <s v="jdavis@ideapad.com"/>
    <s v="Chicago"/>
    <s v="USA"/>
    <s v="data1"/>
    <n v="2952"/>
    <n v="1308"/>
    <d v="2023-11-17T00:00:00"/>
    <n v="1010855"/>
    <n v="1308"/>
    <x v="1"/>
    <n v="65.683999999999997"/>
    <n v="81.572400000000002"/>
    <n v="15.888400000000004"/>
    <s v="2023-11"/>
    <n v="-18.427599999999998"/>
  </r>
  <r>
    <s v="cust-01308"/>
    <s v="John"/>
    <s v="Davis"/>
    <s v="jdavis@ideapad.com"/>
    <s v="Chicago"/>
    <s v="USA"/>
    <s v="data1"/>
    <n v="2952"/>
    <n v="1308"/>
    <d v="2023-10-01T00:00:00"/>
    <n v="1017791"/>
    <n v="1308"/>
    <x v="6"/>
    <n v="112.54"/>
    <n v="88.743600000000001"/>
    <n v="-23.796400000000006"/>
    <s v="2023-10"/>
    <n v="-11.256399999999999"/>
  </r>
  <r>
    <s v="cust-01308"/>
    <s v="John"/>
    <s v="Davis"/>
    <s v="jdavis@ideapad.com"/>
    <s v="Chicago"/>
    <s v="USA"/>
    <s v="data1"/>
    <n v="2952"/>
    <n v="1308"/>
    <d v="2023-09-10T00:00:00"/>
    <n v="1001308"/>
    <n v="1308"/>
    <x v="2"/>
    <n v="625.58400000000006"/>
    <n v="294.06624000000005"/>
    <n v="-331.51776000000001"/>
    <s v="2023-09"/>
    <n v="194.06624000000005"/>
  </r>
  <r>
    <s v="cust-01309"/>
    <s v="Olivia"/>
    <s v="Martinez"/>
    <s v="omartinez@radon.com"/>
    <s v="Brisbane"/>
    <s v="Australia"/>
    <s v="info1"/>
    <n v="7574"/>
    <n v="1309"/>
    <d v="2023-07-23T00:00:00"/>
    <n v="1015230"/>
    <n v="1309"/>
    <x v="2"/>
    <n v="74.75200000000001"/>
    <n v="68.574600000000004"/>
    <n v="-6.1774000000000058"/>
    <s v="2023-07"/>
    <n v="-31.425399999999996"/>
  </r>
  <r>
    <s v="cust-01309"/>
    <s v="Olivia"/>
    <s v="Martinez"/>
    <s v="omartinez@radon.com"/>
    <s v="Brisbane"/>
    <s v="Australia"/>
    <s v="info1"/>
    <n v="7574"/>
    <n v="1309"/>
    <d v="2023-10-08T00:00:00"/>
    <n v="1010821"/>
    <n v="1309"/>
    <x v="7"/>
    <n v="28.77200000000002"/>
    <n v="128.18519999999998"/>
    <n v="99.413199999999961"/>
    <s v="2023-10"/>
    <n v="28.18519999999998"/>
  </r>
  <r>
    <s v="cust-01309"/>
    <s v="Olivia"/>
    <s v="Martinez"/>
    <s v="omartinez@radon.com"/>
    <s v="Brisbane"/>
    <s v="Australia"/>
    <s v="info1"/>
    <n v="7574"/>
    <n v="1309"/>
    <d v="2023-05-04T00:00:00"/>
    <n v="1001309"/>
    <n v="1309"/>
    <x v="0"/>
    <n v="285.65184000000005"/>
    <n v="134.68"/>
    <n v="-150.97184000000004"/>
    <s v="2023-05"/>
    <n v="34.680000000000007"/>
  </r>
  <r>
    <s v="cust-01309"/>
    <s v="Olivia"/>
    <s v="Martinez"/>
    <s v="omartinez@radon.com"/>
    <s v="Brisbane"/>
    <s v="Australia"/>
    <s v="info1"/>
    <n v="7574"/>
    <n v="1309"/>
    <d v="2023-02-14T00:00:00"/>
    <n v="1008872"/>
    <n v="1309"/>
    <x v="8"/>
    <n v="99.984000000000009"/>
    <n v="155.0772"/>
    <n v="55.093199999999996"/>
    <s v="2023-02"/>
    <n v="55.077200000000005"/>
  </r>
  <r>
    <s v="cust-01309"/>
    <s v="Olivia"/>
    <s v="Martinez"/>
    <s v="omartinez@radon.com"/>
    <s v="Brisbane"/>
    <s v="Australia"/>
    <s v="info1"/>
    <n v="7574"/>
    <n v="1309"/>
    <d v="2023-11-28T00:00:00"/>
    <n v="1002882"/>
    <n v="1309"/>
    <x v="2"/>
    <n v="244.11520000000007"/>
    <n v="193.56480000000002"/>
    <n v="-50.550400000000053"/>
    <s v="2023-11"/>
    <n v="93.56480000000002"/>
  </r>
  <r>
    <s v="cust-01309"/>
    <s v="Olivia"/>
    <s v="Martinez"/>
    <s v="omartinez@radon.com"/>
    <s v="Brisbane"/>
    <s v="Australia"/>
    <s v="info1"/>
    <n v="7574"/>
    <n v="1309"/>
    <d v="2023-01-21T00:00:00"/>
    <n v="1007685"/>
    <n v="1309"/>
    <x v="9"/>
    <n v="108.84"/>
    <n v="220.51439999999999"/>
    <n v="111.67439999999999"/>
    <s v="2023-01"/>
    <n v="120.51439999999999"/>
  </r>
  <r>
    <s v="cust-01309"/>
    <s v="Olivia"/>
    <s v="Martinez"/>
    <s v="omartinez@radon.com"/>
    <s v="Brisbane"/>
    <s v="Australia"/>
    <s v="info1"/>
    <n v="7574"/>
    <n v="1309"/>
    <d v="2023-12-17T00:00:00"/>
    <n v="1004677"/>
    <n v="1309"/>
    <x v="9"/>
    <n v="213.16480000000001"/>
    <n v="304.30920000000003"/>
    <n v="91.144400000000019"/>
    <s v="2023-12"/>
    <n v="204.30920000000003"/>
  </r>
  <r>
    <s v="cust-01310"/>
    <s v="James"/>
    <s v="Williams"/>
    <s v="jwilliams@ryzen.com"/>
    <s v="Delhi"/>
    <s v="India"/>
    <s v="data1"/>
    <n v="7784"/>
    <n v="1310"/>
    <d v="2023-05-15T00:00:00"/>
    <n v="1012618"/>
    <n v="1310"/>
    <x v="2"/>
    <n v="189.40400000000002"/>
    <n v="419.51519999999977"/>
    <n v="230.11119999999974"/>
    <s v="2023-05"/>
    <n v="319.51519999999977"/>
  </r>
  <r>
    <s v="cust-01310"/>
    <s v="James"/>
    <s v="Williams"/>
    <s v="jwilliams@ryzen.com"/>
    <s v="Delhi"/>
    <s v="India"/>
    <s v="data1"/>
    <n v="7784"/>
    <n v="1310"/>
    <d v="2023-12-10T00:00:00"/>
    <n v="1013570"/>
    <n v="1310"/>
    <x v="9"/>
    <n v="84.684000000000012"/>
    <n v="693.81359999999995"/>
    <n v="609.12959999999998"/>
    <s v="2023-12"/>
    <n v="593.81359999999995"/>
  </r>
  <r>
    <s v="cust-01310"/>
    <s v="James"/>
    <s v="Williams"/>
    <s v="jwilliams@ryzen.com"/>
    <s v="Delhi"/>
    <s v="India"/>
    <s v="data1"/>
    <n v="7784"/>
    <n v="1310"/>
    <d v="2023-06-15T00:00:00"/>
    <n v="1009347"/>
    <n v="1310"/>
    <x v="3"/>
    <n v="26.064"/>
    <n v="90.088200000000001"/>
    <n v="64.024200000000008"/>
    <s v="2023-06"/>
    <n v="-9.9117999999999995"/>
  </r>
  <r>
    <s v="cust-01310"/>
    <s v="James"/>
    <s v="Williams"/>
    <s v="jwilliams@ryzen.com"/>
    <s v="Delhi"/>
    <s v="India"/>
    <s v="data1"/>
    <n v="7784"/>
    <n v="1310"/>
    <d v="2023-12-25T00:00:00"/>
    <n v="1019367"/>
    <n v="1310"/>
    <x v="7"/>
    <n v="34.748000000000005"/>
    <n v="108.91260000000003"/>
    <n v="74.164600000000021"/>
    <s v="2023-12"/>
    <n v="8.9126000000000261"/>
  </r>
  <r>
    <s v="cust-01310"/>
    <s v="James"/>
    <s v="Williams"/>
    <s v="jwilliams@ryzen.com"/>
    <s v="Delhi"/>
    <s v="India"/>
    <s v="data1"/>
    <n v="7784"/>
    <n v="1310"/>
    <d v="2023-07-10T00:00:00"/>
    <n v="1007468"/>
    <n v="1310"/>
    <x v="9"/>
    <n v="106.26000000000002"/>
    <n v="93.6738"/>
    <n v="-12.586200000000019"/>
    <s v="2023-07"/>
    <n v="-6.3262"/>
  </r>
  <r>
    <s v="cust-01310"/>
    <s v="James"/>
    <s v="Williams"/>
    <s v="jwilliams@ryzen.com"/>
    <s v="Delhi"/>
    <s v="India"/>
    <s v="data1"/>
    <n v="7784"/>
    <n v="1310"/>
    <d v="2023-01-20T00:00:00"/>
    <n v="1010207"/>
    <n v="1310"/>
    <x v="7"/>
    <n v="32.319999999999993"/>
    <n v="120.1176"/>
    <n v="87.797600000000003"/>
    <s v="2023-01"/>
    <n v="20.117599999999996"/>
  </r>
  <r>
    <s v="cust-01310"/>
    <s v="James"/>
    <s v="Williams"/>
    <s v="jwilliams@ryzen.com"/>
    <s v="Delhi"/>
    <s v="India"/>
    <s v="data1"/>
    <n v="7784"/>
    <n v="1310"/>
    <d v="2023-11-30T00:00:00"/>
    <n v="1001310"/>
    <n v="1310"/>
    <x v="3"/>
    <n v="386.63040000000001"/>
    <n v="146.61088000000001"/>
    <n v="-240.01952"/>
    <s v="2023-11"/>
    <n v="46.610880000000009"/>
  </r>
  <r>
    <s v="cust-01310"/>
    <s v="James"/>
    <s v="Williams"/>
    <s v="jwilliams@ryzen.com"/>
    <s v="Delhi"/>
    <s v="India"/>
    <s v="data1"/>
    <n v="7784"/>
    <n v="1310"/>
    <d v="2023-10-16T00:00:00"/>
    <n v="1010717"/>
    <n v="1310"/>
    <x v="5"/>
    <n v="20.084000000000003"/>
    <n v="197.65620000000001"/>
    <n v="177.57220000000001"/>
    <s v="2023-10"/>
    <n v="97.656200000000013"/>
  </r>
  <r>
    <s v="cust-01310"/>
    <s v="James"/>
    <s v="Williams"/>
    <s v="jwilliams@ryzen.com"/>
    <s v="Delhi"/>
    <s v="India"/>
    <s v="data1"/>
    <n v="7784"/>
    <n v="1310"/>
    <d v="2023-10-12T00:00:00"/>
    <n v="1019584"/>
    <n v="1310"/>
    <x v="6"/>
    <n v="181.06"/>
    <n v="215.58420000000001"/>
    <n v="34.524200000000008"/>
    <s v="2023-10"/>
    <n v="115.58420000000001"/>
  </r>
  <r>
    <s v="cust-01310"/>
    <s v="James"/>
    <s v="Williams"/>
    <s v="jwilliams@ryzen.com"/>
    <s v="Delhi"/>
    <s v="India"/>
    <s v="data1"/>
    <n v="7784"/>
    <n v="1310"/>
    <d v="2023-07-03T00:00:00"/>
    <n v="1005358"/>
    <n v="1310"/>
    <x v="1"/>
    <n v="148.864"/>
    <n v="348.69959999999998"/>
    <n v="199.83559999999997"/>
    <s v="2023-07"/>
    <n v="248.69959999999998"/>
  </r>
  <r>
    <s v="cust-01310"/>
    <s v="James"/>
    <s v="Williams"/>
    <s v="jwilliams@ryzen.com"/>
    <s v="Delhi"/>
    <s v="India"/>
    <s v="data1"/>
    <n v="7784"/>
    <n v="1310"/>
    <d v="2023-04-06T00:00:00"/>
    <n v="1004343"/>
    <n v="1310"/>
    <x v="7"/>
    <n v="116.70080000000002"/>
    <n v="423.47760000000005"/>
    <n v="306.77680000000004"/>
    <s v="2023-04"/>
    <n v="323.47760000000005"/>
  </r>
  <r>
    <s v="cust-01311"/>
    <s v="John"/>
    <s v="Williams"/>
    <s v="jwilliams@radon.com"/>
    <s v="Los Angeles"/>
    <s v="USA"/>
    <s v="data2"/>
    <n v="8220"/>
    <n v="1311"/>
    <d v="2023-03-03T00:00:00"/>
    <n v="1011926"/>
    <n v="1311"/>
    <x v="0"/>
    <n v="158.68"/>
    <n v="80.676000000000016"/>
    <n v="-78.003999999999991"/>
    <s v="2023-03"/>
    <n v="-19.323999999999984"/>
  </r>
  <r>
    <s v="cust-01311"/>
    <s v="John"/>
    <s v="Williams"/>
    <s v="jwilliams@radon.com"/>
    <s v="Los Angeles"/>
    <s v="USA"/>
    <s v="data2"/>
    <n v="8220"/>
    <n v="1311"/>
    <d v="2023-02-18T00:00:00"/>
    <n v="1004598"/>
    <n v="1311"/>
    <x v="9"/>
    <n v="178.0992"/>
    <n v="137.40480000000002"/>
    <n v="-40.694399999999973"/>
    <s v="2023-02"/>
    <n v="37.404800000000023"/>
  </r>
  <r>
    <s v="cust-01311"/>
    <s v="John"/>
    <s v="Williams"/>
    <s v="jwilliams@radon.com"/>
    <s v="Los Angeles"/>
    <s v="USA"/>
    <s v="data2"/>
    <n v="8220"/>
    <n v="1311"/>
    <d v="2023-11-24T00:00:00"/>
    <n v="1017876"/>
    <n v="1311"/>
    <x v="6"/>
    <n v="211.04800000000003"/>
    <n v="257.26680000000005"/>
    <n v="46.218800000000016"/>
    <s v="2023-11"/>
    <n v="157.26680000000005"/>
  </r>
  <r>
    <s v="cust-01311"/>
    <s v="John"/>
    <s v="Williams"/>
    <s v="jwilliams@radon.com"/>
    <s v="Los Angeles"/>
    <s v="USA"/>
    <s v="data2"/>
    <n v="8220"/>
    <n v="1311"/>
    <d v="2023-03-22T00:00:00"/>
    <n v="1001311"/>
    <n v="1311"/>
    <x v="2"/>
    <n v="563.55648000000008"/>
    <n v="479.27360000000004"/>
    <n v="-84.282880000000034"/>
    <s v="2023-03"/>
    <n v="379.27360000000004"/>
  </r>
  <r>
    <s v="cust-01312"/>
    <s v="Liam"/>
    <s v="Smith"/>
    <s v="lsmith@radon.com"/>
    <s v="Chicago"/>
    <s v="USA"/>
    <s v="data1"/>
    <n v="6488"/>
    <n v="1312"/>
    <d v="2023-05-25T00:00:00"/>
    <n v="1006801"/>
    <n v="1312"/>
    <x v="1"/>
    <n v="187.24400000000003"/>
    <n v="756.10080000000016"/>
    <n v="568.85680000000013"/>
    <s v="2023-05"/>
    <n v="656.10080000000016"/>
  </r>
  <r>
    <s v="cust-01312"/>
    <s v="Liam"/>
    <s v="Smith"/>
    <s v="lsmith@radon.com"/>
    <s v="Chicago"/>
    <s v="USA"/>
    <s v="data1"/>
    <n v="6488"/>
    <n v="1312"/>
    <d v="2023-09-30T00:00:00"/>
    <n v="1010763"/>
    <n v="1312"/>
    <x v="6"/>
    <n v="44.356000000000023"/>
    <n v="102.1896"/>
    <n v="57.833599999999976"/>
    <s v="2023-09"/>
    <n v="2.1895999999999987"/>
  </r>
  <r>
    <s v="cust-01312"/>
    <s v="Liam"/>
    <s v="Smith"/>
    <s v="lsmith@radon.com"/>
    <s v="Chicago"/>
    <s v="USA"/>
    <s v="data1"/>
    <n v="6488"/>
    <n v="1312"/>
    <d v="2023-07-19T00:00:00"/>
    <n v="1001312"/>
    <n v="1312"/>
    <x v="5"/>
    <n v="379.09824000000009"/>
    <n v="155.94175999999999"/>
    <n v="-223.1564800000001"/>
    <s v="2023-07"/>
    <n v="55.941759999999988"/>
  </r>
  <r>
    <s v="cust-01312"/>
    <s v="Liam"/>
    <s v="Smith"/>
    <s v="lsmith@radon.com"/>
    <s v="Chicago"/>
    <s v="USA"/>
    <s v="data1"/>
    <n v="6488"/>
    <n v="1312"/>
    <d v="2023-02-14T00:00:00"/>
    <n v="1003661"/>
    <n v="1312"/>
    <x v="8"/>
    <n v="254.70400000000001"/>
    <n v="790.2294400000003"/>
    <n v="535.52544000000034"/>
    <s v="2023-02"/>
    <n v="690.2294400000003"/>
  </r>
  <r>
    <s v="cust-01313"/>
    <s v="John"/>
    <s v="Brown"/>
    <s v="jbrown@ideapad.com"/>
    <s v="Los Angeles"/>
    <s v="USA"/>
    <s v="data2"/>
    <n v="4385"/>
    <n v="1313"/>
    <d v="2023-05-29T00:00:00"/>
    <n v="1012750"/>
    <n v="1313"/>
    <x v="0"/>
    <n v="104.128"/>
    <n v="83.365200000000002"/>
    <n v="-20.762799999999999"/>
    <s v="2023-05"/>
    <n v="-16.634799999999998"/>
  </r>
  <r>
    <s v="cust-01313"/>
    <s v="John"/>
    <s v="Brown"/>
    <s v="jbrown@ideapad.com"/>
    <s v="Los Angeles"/>
    <s v="USA"/>
    <s v="data2"/>
    <n v="4385"/>
    <n v="1313"/>
    <d v="2023-09-21T00:00:00"/>
    <n v="1015469"/>
    <n v="1313"/>
    <x v="6"/>
    <n v="41.988000000000014"/>
    <n v="88.295400000000001"/>
    <n v="46.307399999999987"/>
    <s v="2023-09"/>
    <n v="-11.704599999999999"/>
  </r>
  <r>
    <s v="cust-01313"/>
    <s v="John"/>
    <s v="Brown"/>
    <s v="jbrown@ideapad.com"/>
    <s v="Los Angeles"/>
    <s v="USA"/>
    <s v="data2"/>
    <n v="4385"/>
    <n v="1313"/>
    <d v="2023-04-23T00:00:00"/>
    <n v="1012827"/>
    <n v="1313"/>
    <x v="6"/>
    <n v="63.475999999999999"/>
    <n v="160.90379999999999"/>
    <n v="97.427799999999991"/>
    <s v="2023-04"/>
    <n v="60.90379999999999"/>
  </r>
  <r>
    <s v="cust-01313"/>
    <s v="John"/>
    <s v="Brown"/>
    <s v="jbrown@ideapad.com"/>
    <s v="Los Angeles"/>
    <s v="USA"/>
    <s v="data2"/>
    <n v="4385"/>
    <n v="1313"/>
    <d v="2023-04-08T00:00:00"/>
    <n v="1006857"/>
    <n v="1313"/>
    <x v="2"/>
    <n v="109.30000000000001"/>
    <n v="289.53719999999998"/>
    <n v="180.23719999999997"/>
    <s v="2023-04"/>
    <n v="189.53719999999998"/>
  </r>
  <r>
    <s v="cust-01313"/>
    <s v="John"/>
    <s v="Brown"/>
    <s v="jbrown@ideapad.com"/>
    <s v="Los Angeles"/>
    <s v="USA"/>
    <s v="data2"/>
    <n v="4385"/>
    <n v="1313"/>
    <d v="2023-10-02T00:00:00"/>
    <n v="1001313"/>
    <n v="1313"/>
    <x v="2"/>
    <n v="486.20544000000001"/>
    <n v="315.51520000000011"/>
    <n v="-170.6902399999999"/>
    <s v="2023-10"/>
    <n v="215.51520000000011"/>
  </r>
  <r>
    <s v="cust-01314"/>
    <s v="Noah"/>
    <s v="Rodriguez"/>
    <s v="nrodriguez@ideapad.com"/>
    <s v="Melbourne"/>
    <s v="Australia"/>
    <s v="info1"/>
    <n v="6201"/>
    <n v="1314"/>
    <d v="2023-12-31T00:00:00"/>
    <n v="1008755"/>
    <n v="1314"/>
    <x v="3"/>
    <n v="129.24"/>
    <n v="209.7576"/>
    <n v="80.517599999999987"/>
    <s v="2023-12"/>
    <n v="109.7576"/>
  </r>
  <r>
    <s v="cust-01314"/>
    <s v="Noah"/>
    <s v="Rodriguez"/>
    <s v="nrodriguez@ideapad.com"/>
    <s v="Melbourne"/>
    <s v="Australia"/>
    <s v="info1"/>
    <n v="6201"/>
    <n v="1314"/>
    <d v="2023-05-08T00:00:00"/>
    <n v="1010131"/>
    <n v="1314"/>
    <x v="3"/>
    <n v="108.06800000000001"/>
    <n v="532.46159999999975"/>
    <n v="424.39359999999976"/>
    <s v="2023-05"/>
    <n v="432.46159999999975"/>
  </r>
  <r>
    <s v="cust-01314"/>
    <s v="Noah"/>
    <s v="Rodriguez"/>
    <s v="nrodriguez@ideapad.com"/>
    <s v="Melbourne"/>
    <s v="Australia"/>
    <s v="info1"/>
    <n v="6201"/>
    <n v="1314"/>
    <d v="2023-11-28T00:00:00"/>
    <n v="1010562"/>
    <n v="1314"/>
    <x v="7"/>
    <n v="88.72"/>
    <n v="138.94200000000001"/>
    <n v="50.222000000000008"/>
    <s v="2023-11"/>
    <n v="38.942000000000007"/>
  </r>
  <r>
    <s v="cust-01314"/>
    <s v="Noah"/>
    <s v="Rodriguez"/>
    <s v="nrodriguez@ideapad.com"/>
    <s v="Melbourne"/>
    <s v="Australia"/>
    <s v="info1"/>
    <n v="6201"/>
    <n v="1314"/>
    <d v="2023-11-06T00:00:00"/>
    <n v="1001314"/>
    <n v="1314"/>
    <x v="6"/>
    <n v="509.69472000000007"/>
    <n v="233.47584000000003"/>
    <n v="-276.21888000000001"/>
    <s v="2023-11"/>
    <n v="133.47584000000003"/>
  </r>
  <r>
    <s v="cust-01315"/>
    <s v="Liam"/>
    <s v="Brown"/>
    <s v="lbrown@radon.com"/>
    <s v="Birmingham"/>
    <s v="England"/>
    <s v="data2"/>
    <n v="4116"/>
    <n v="1315"/>
    <d v="2023-12-17T00:00:00"/>
    <n v="1013806"/>
    <n v="1315"/>
    <x v="5"/>
    <n v="52.736000000000004"/>
    <n v="82.020600000000002"/>
    <n v="29.284599999999998"/>
    <s v="2023-12"/>
    <n v="-17.979399999999998"/>
  </r>
  <r>
    <s v="cust-01315"/>
    <s v="Liam"/>
    <s v="Brown"/>
    <s v="lbrown@radon.com"/>
    <s v="Birmingham"/>
    <s v="England"/>
    <s v="data2"/>
    <n v="4116"/>
    <n v="1315"/>
    <d v="2023-11-08T00:00:00"/>
    <n v="1010939"/>
    <n v="1315"/>
    <x v="3"/>
    <n v="3.8000000000000114"/>
    <n v="146.11320000000001"/>
    <n v="142.31319999999999"/>
    <s v="2023-11"/>
    <n v="46.113200000000006"/>
  </r>
  <r>
    <s v="cust-01315"/>
    <s v="Liam"/>
    <s v="Brown"/>
    <s v="lbrown@radon.com"/>
    <s v="Birmingham"/>
    <s v="England"/>
    <s v="data2"/>
    <n v="4116"/>
    <n v="1315"/>
    <d v="2023-01-23T00:00:00"/>
    <n v="1008129"/>
    <n v="1315"/>
    <x v="8"/>
    <n v="118.80800000000001"/>
    <n v="150.59519999999998"/>
    <n v="31.78719999999997"/>
    <s v="2023-01"/>
    <n v="50.595199999999977"/>
  </r>
  <r>
    <s v="cust-01315"/>
    <s v="Liam"/>
    <s v="Brown"/>
    <s v="lbrown@radon.com"/>
    <s v="Birmingham"/>
    <s v="England"/>
    <s v="data2"/>
    <n v="4116"/>
    <n v="1315"/>
    <d v="2023-03-28T00:00:00"/>
    <n v="1010639"/>
    <n v="1315"/>
    <x v="3"/>
    <n v="129.73599999999999"/>
    <n v="150.59519999999998"/>
    <n v="20.859199999999987"/>
    <s v="2023-03"/>
    <n v="50.595199999999977"/>
  </r>
  <r>
    <s v="cust-01315"/>
    <s v="Liam"/>
    <s v="Brown"/>
    <s v="lbrown@radon.com"/>
    <s v="Birmingham"/>
    <s v="England"/>
    <s v="data2"/>
    <n v="4116"/>
    <n v="1315"/>
    <d v="2023-02-18T00:00:00"/>
    <n v="1001315"/>
    <n v="1315"/>
    <x v="6"/>
    <n v="244.29696000000004"/>
    <n v="322.87424000000004"/>
    <n v="78.577280000000002"/>
    <s v="2023-02"/>
    <n v="222.87424000000004"/>
  </r>
  <r>
    <s v="cust-01316"/>
    <s v="Sophia"/>
    <s v="Garcia"/>
    <s v="sgarcia@ryzen.com"/>
    <s v="Brisbane"/>
    <s v="Australia"/>
    <s v="data1"/>
    <n v="2054"/>
    <n v="1316"/>
    <d v="2023-10-05T00:00:00"/>
    <n v="1018789"/>
    <n v="1316"/>
    <x v="3"/>
    <n v="94.732000000000014"/>
    <n v="40.786200000000001"/>
    <n v="-53.945800000000013"/>
    <s v="2023-10"/>
    <n v="-59.213799999999999"/>
  </r>
  <r>
    <s v="cust-01316"/>
    <s v="Sophia"/>
    <s v="Garcia"/>
    <s v="sgarcia@ryzen.com"/>
    <s v="Brisbane"/>
    <s v="Australia"/>
    <s v="data1"/>
    <n v="2054"/>
    <n v="1316"/>
    <d v="2023-08-26T00:00:00"/>
    <n v="1012094"/>
    <n v="1316"/>
    <x v="0"/>
    <n v="73.744000000000014"/>
    <n v="134.90820000000002"/>
    <n v="61.164200000000008"/>
    <s v="2023-08"/>
    <n v="34.908200000000022"/>
  </r>
  <r>
    <s v="cust-01316"/>
    <s v="Sophia"/>
    <s v="Garcia"/>
    <s v="sgarcia@ryzen.com"/>
    <s v="Brisbane"/>
    <s v="Australia"/>
    <s v="data1"/>
    <n v="2054"/>
    <n v="1316"/>
    <d v="2023-09-01T00:00:00"/>
    <n v="1009507"/>
    <n v="1316"/>
    <x v="9"/>
    <n v="6.8439999999999941"/>
    <n v="135.35640000000001"/>
    <n v="128.51240000000001"/>
    <s v="2023-09"/>
    <n v="35.356400000000008"/>
  </r>
  <r>
    <s v="cust-01316"/>
    <s v="Sophia"/>
    <s v="Garcia"/>
    <s v="sgarcia@ryzen.com"/>
    <s v="Brisbane"/>
    <s v="Australia"/>
    <s v="data1"/>
    <n v="2054"/>
    <n v="1316"/>
    <d v="2023-11-28T00:00:00"/>
    <n v="1019786"/>
    <n v="1316"/>
    <x v="5"/>
    <n v="182.524"/>
    <n v="197.208"/>
    <n v="14.683999999999997"/>
    <s v="2023-11"/>
    <n v="97.207999999999998"/>
  </r>
  <r>
    <s v="cust-01316"/>
    <s v="Sophia"/>
    <s v="Garcia"/>
    <s v="sgarcia@ryzen.com"/>
    <s v="Brisbane"/>
    <s v="Australia"/>
    <s v="data1"/>
    <n v="2054"/>
    <n v="1316"/>
    <d v="2023-11-02T00:00:00"/>
    <n v="1001316"/>
    <n v="1316"/>
    <x v="1"/>
    <n v="489.65184000000011"/>
    <n v="245.64800000000005"/>
    <n v="-244.00384000000005"/>
    <s v="2023-11"/>
    <n v="145.64800000000005"/>
  </r>
  <r>
    <s v="cust-01316"/>
    <s v="Sophia"/>
    <s v="Garcia"/>
    <s v="sgarcia@ryzen.com"/>
    <s v="Brisbane"/>
    <s v="Australia"/>
    <s v="data1"/>
    <n v="2054"/>
    <n v="1316"/>
    <d v="2023-07-04T00:00:00"/>
    <n v="1007485"/>
    <n v="1316"/>
    <x v="5"/>
    <n v="84.668000000000006"/>
    <n v="264.43799999999999"/>
    <n v="179.76999999999998"/>
    <s v="2023-07"/>
    <n v="164.43799999999999"/>
  </r>
  <r>
    <s v="cust-01316"/>
    <s v="Sophia"/>
    <s v="Garcia"/>
    <s v="sgarcia@ryzen.com"/>
    <s v="Brisbane"/>
    <s v="Australia"/>
    <s v="data1"/>
    <n v="2054"/>
    <n v="1316"/>
    <d v="2023-08-18T00:00:00"/>
    <n v="1006034"/>
    <n v="1316"/>
    <x v="7"/>
    <n v="87.124000000000009"/>
    <n v="889.22880000000009"/>
    <n v="802.10480000000007"/>
    <s v="2023-08"/>
    <n v="789.22880000000009"/>
  </r>
  <r>
    <s v="cust-01317"/>
    <s v="Emma"/>
    <s v="Smith"/>
    <s v="esmith@radon.com"/>
    <s v="New York"/>
    <s v="USA"/>
    <s v="data1"/>
    <n v="8822"/>
    <n v="1317"/>
    <d v="2023-02-10T00:00:00"/>
    <n v="1008644"/>
    <n v="1317"/>
    <x v="5"/>
    <n v="177.72400000000002"/>
    <n v="47.061"/>
    <n v="-130.66300000000001"/>
    <s v="2023-02"/>
    <n v="-52.939"/>
  </r>
  <r>
    <s v="cust-01317"/>
    <s v="Emma"/>
    <s v="Smith"/>
    <s v="esmith@radon.com"/>
    <s v="New York"/>
    <s v="USA"/>
    <s v="data1"/>
    <n v="8822"/>
    <n v="1317"/>
    <d v="2023-01-10T00:00:00"/>
    <n v="1014363"/>
    <n v="1317"/>
    <x v="3"/>
    <n v="73.915999999999997"/>
    <n v="85.606200000000001"/>
    <n v="11.690200000000004"/>
    <s v="2023-01"/>
    <n v="-14.393799999999999"/>
  </r>
  <r>
    <s v="cust-01317"/>
    <s v="Emma"/>
    <s v="Smith"/>
    <s v="esmith@radon.com"/>
    <s v="New York"/>
    <s v="USA"/>
    <s v="data1"/>
    <n v="8822"/>
    <n v="1317"/>
    <d v="2023-07-01T00:00:00"/>
    <n v="1019440"/>
    <n v="1317"/>
    <x v="5"/>
    <n v="13.043999999999997"/>
    <n v="89.191800000000001"/>
    <n v="76.147800000000004"/>
    <s v="2023-07"/>
    <n v="-10.808199999999999"/>
  </r>
  <r>
    <s v="cust-01317"/>
    <s v="Emma"/>
    <s v="Smith"/>
    <s v="esmith@radon.com"/>
    <s v="New York"/>
    <s v="USA"/>
    <s v="data1"/>
    <n v="8822"/>
    <n v="1317"/>
    <d v="2023-03-11T00:00:00"/>
    <n v="1013863"/>
    <n v="1317"/>
    <x v="2"/>
    <n v="69.76400000000001"/>
    <n v="112.94640000000001"/>
    <n v="43.182400000000001"/>
    <s v="2023-03"/>
    <n v="12.946400000000011"/>
  </r>
  <r>
    <s v="cust-01317"/>
    <s v="Emma"/>
    <s v="Smith"/>
    <s v="esmith@radon.com"/>
    <s v="New York"/>
    <s v="USA"/>
    <s v="data1"/>
    <n v="8822"/>
    <n v="1317"/>
    <d v="2023-01-27T00:00:00"/>
    <n v="1007753"/>
    <n v="1317"/>
    <x v="6"/>
    <n v="109.09200000000001"/>
    <n v="129.08160000000001"/>
    <n v="19.989599999999996"/>
    <s v="2023-01"/>
    <n v="29.081600000000009"/>
  </r>
  <r>
    <s v="cust-01317"/>
    <s v="Emma"/>
    <s v="Smith"/>
    <s v="esmith@radon.com"/>
    <s v="New York"/>
    <s v="USA"/>
    <s v="data1"/>
    <n v="8822"/>
    <n v="1317"/>
    <d v="2023-02-18T00:00:00"/>
    <n v="1003355"/>
    <n v="1317"/>
    <x v="4"/>
    <n v="171.35360000000003"/>
    <n v="229.98560000000001"/>
    <n v="58.631999999999977"/>
    <s v="2023-02"/>
    <n v="129.98560000000001"/>
  </r>
  <r>
    <s v="cust-01317"/>
    <s v="Emma"/>
    <s v="Smith"/>
    <s v="esmith@radon.com"/>
    <s v="New York"/>
    <s v="USA"/>
    <s v="data1"/>
    <n v="8822"/>
    <n v="1317"/>
    <d v="2023-09-11T00:00:00"/>
    <n v="1001317"/>
    <n v="1317"/>
    <x v="6"/>
    <n v="519.79200000000014"/>
    <n v="283.82432000000006"/>
    <n v="-235.96768000000009"/>
    <s v="2023-09"/>
    <n v="183.82432000000006"/>
  </r>
  <r>
    <s v="cust-01317"/>
    <s v="Emma"/>
    <s v="Smith"/>
    <s v="esmith@radon.com"/>
    <s v="New York"/>
    <s v="USA"/>
    <s v="data1"/>
    <n v="8822"/>
    <n v="1317"/>
    <d v="2023-06-07T00:00:00"/>
    <n v="1005599"/>
    <n v="1317"/>
    <x v="0"/>
    <n v="42.331999999999994"/>
    <n v="377.38439999999997"/>
    <n v="335.05239999999998"/>
    <s v="2023-06"/>
    <n v="277.38439999999997"/>
  </r>
  <r>
    <s v="cust-01317"/>
    <s v="Emma"/>
    <s v="Smith"/>
    <s v="esmith@radon.com"/>
    <s v="New York"/>
    <s v="USA"/>
    <s v="data1"/>
    <n v="8822"/>
    <n v="1317"/>
    <d v="2023-08-24T00:00:00"/>
    <n v="1013300"/>
    <n v="1317"/>
    <x v="4"/>
    <n v="409.75600000000009"/>
    <n v="385.81056000000007"/>
    <n v="-23.945440000000019"/>
    <s v="2023-08"/>
    <n v="285.81056000000007"/>
  </r>
  <r>
    <s v="cust-01317"/>
    <s v="Emma"/>
    <s v="Smith"/>
    <s v="esmith@radon.com"/>
    <s v="New York"/>
    <s v="USA"/>
    <s v="data1"/>
    <n v="8822"/>
    <n v="1317"/>
    <d v="2023-12-13T00:00:00"/>
    <n v="1017025"/>
    <n v="1317"/>
    <x v="4"/>
    <n v="396.00000000000011"/>
    <n v="395.8502400000001"/>
    <n v="-0.14976000000001477"/>
    <s v="2023-12"/>
    <n v="295.8502400000001"/>
  </r>
  <r>
    <s v="cust-01318"/>
    <s v="Isabella"/>
    <s v="Martinez"/>
    <s v="imartinez@ideapad.com"/>
    <s v="Melbourne"/>
    <s v="Australia"/>
    <s v="info1"/>
    <n v="8378"/>
    <n v="1318"/>
    <d v="2023-04-18T00:00:00"/>
    <n v="1006355"/>
    <n v="1318"/>
    <x v="9"/>
    <n v="71.472000000000008"/>
    <n v="96.811199999999985"/>
    <n v="25.339199999999977"/>
    <s v="2023-04"/>
    <n v="-3.1888000000000147"/>
  </r>
  <r>
    <s v="cust-01318"/>
    <s v="Isabella"/>
    <s v="Martinez"/>
    <s v="imartinez@ideapad.com"/>
    <s v="Melbourne"/>
    <s v="Australia"/>
    <s v="info1"/>
    <n v="8378"/>
    <n v="1318"/>
    <d v="2023-04-05T00:00:00"/>
    <n v="1008398"/>
    <n v="1318"/>
    <x v="5"/>
    <n v="119.49200000000002"/>
    <n v="94.122"/>
    <n v="-25.370000000000019"/>
    <s v="2023-04"/>
    <n v="-5.8780000000000001"/>
  </r>
  <r>
    <s v="cust-01318"/>
    <s v="Isabella"/>
    <s v="Martinez"/>
    <s v="imartinez@ideapad.com"/>
    <s v="Melbourne"/>
    <s v="Australia"/>
    <s v="info1"/>
    <n v="8378"/>
    <n v="1318"/>
    <d v="2023-01-16T00:00:00"/>
    <n v="1008454"/>
    <n v="1318"/>
    <x v="5"/>
    <n v="103.16800000000002"/>
    <n v="102.1896"/>
    <n v="-0.97840000000002192"/>
    <s v="2023-01"/>
    <n v="2.1895999999999987"/>
  </r>
  <r>
    <s v="cust-01318"/>
    <s v="Isabella"/>
    <s v="Martinez"/>
    <s v="imartinez@ideapad.com"/>
    <s v="Melbourne"/>
    <s v="Australia"/>
    <s v="info1"/>
    <n v="8378"/>
    <n v="1318"/>
    <d v="2023-12-08T00:00:00"/>
    <n v="1003558"/>
    <n v="1318"/>
    <x v="9"/>
    <n v="266.22720000000004"/>
    <n v="209.18040000000002"/>
    <n v="-57.046800000000019"/>
    <s v="2023-12"/>
    <n v="109.18040000000002"/>
  </r>
  <r>
    <s v="cust-01318"/>
    <s v="Isabella"/>
    <s v="Martinez"/>
    <s v="imartinez@ideapad.com"/>
    <s v="Melbourne"/>
    <s v="Australia"/>
    <s v="info1"/>
    <n v="8378"/>
    <n v="1318"/>
    <d v="2023-04-24T00:00:00"/>
    <n v="1007112"/>
    <n v="1318"/>
    <x v="2"/>
    <n v="122.31200000000003"/>
    <n v="244.71720000000002"/>
    <n v="122.40519999999999"/>
    <s v="2023-04"/>
    <n v="144.71720000000002"/>
  </r>
  <r>
    <s v="cust-01318"/>
    <s v="Isabella"/>
    <s v="Martinez"/>
    <s v="imartinez@ideapad.com"/>
    <s v="Melbourne"/>
    <s v="Australia"/>
    <s v="info1"/>
    <n v="8378"/>
    <n v="1318"/>
    <d v="2023-02-26T00:00:00"/>
    <n v="1001318"/>
    <n v="1318"/>
    <x v="4"/>
    <n v="691.26528000000008"/>
    <n v="265.68256000000002"/>
    <n v="-425.58272000000005"/>
    <s v="2023-02"/>
    <n v="165.68256000000002"/>
  </r>
  <r>
    <s v="cust-01318"/>
    <s v="Isabella"/>
    <s v="Martinez"/>
    <s v="imartinez@ideapad.com"/>
    <s v="Melbourne"/>
    <s v="Australia"/>
    <s v="info1"/>
    <n v="8378"/>
    <n v="1318"/>
    <d v="2023-02-10T00:00:00"/>
    <n v="1004652"/>
    <n v="1318"/>
    <x v="8"/>
    <n v="222.22720000000001"/>
    <n v="532.94280000000003"/>
    <n v="310.71559999999999"/>
    <s v="2023-02"/>
    <n v="432.94280000000003"/>
  </r>
  <r>
    <s v="cust-01319"/>
    <s v="James"/>
    <s v="Smith"/>
    <s v="jsmith@ryzen.com"/>
    <s v="Chicago"/>
    <s v="USA"/>
    <s v="data2"/>
    <n v="5774"/>
    <n v="1319"/>
    <d v="2023-11-08T00:00:00"/>
    <n v="1009174"/>
    <n v="1319"/>
    <x v="7"/>
    <n v="124.14400000000001"/>
    <n v="225.89280000000005"/>
    <n v="101.74880000000005"/>
    <s v="2023-11"/>
    <n v="125.89280000000005"/>
  </r>
  <r>
    <s v="cust-01319"/>
    <s v="James"/>
    <s v="Smith"/>
    <s v="jsmith@ryzen.com"/>
    <s v="Chicago"/>
    <s v="USA"/>
    <s v="data2"/>
    <n v="5774"/>
    <n v="1319"/>
    <d v="2023-12-11T00:00:00"/>
    <n v="1011562"/>
    <n v="1319"/>
    <x v="2"/>
    <n v="25.192000000000004"/>
    <n v="484.05600000000004"/>
    <n v="458.86400000000003"/>
    <s v="2023-12"/>
    <n v="384.05600000000004"/>
  </r>
  <r>
    <s v="cust-01319"/>
    <s v="James"/>
    <s v="Smith"/>
    <s v="jsmith@ryzen.com"/>
    <s v="Chicago"/>
    <s v="USA"/>
    <s v="data2"/>
    <n v="5774"/>
    <n v="1319"/>
    <d v="2023-06-29T00:00:00"/>
    <n v="1008855"/>
    <n v="1319"/>
    <x v="6"/>
    <n v="101.15600000000001"/>
    <n v="103.086"/>
    <n v="1.9299999999999926"/>
    <s v="2023-06"/>
    <n v="3.0859999999999985"/>
  </r>
  <r>
    <s v="cust-01319"/>
    <s v="James"/>
    <s v="Smith"/>
    <s v="jsmith@ryzen.com"/>
    <s v="Chicago"/>
    <s v="USA"/>
    <s v="data2"/>
    <n v="5774"/>
    <n v="1319"/>
    <d v="2023-01-29T00:00:00"/>
    <n v="1012376"/>
    <n v="1319"/>
    <x v="1"/>
    <n v="99.668000000000006"/>
    <n v="202.13820000000001"/>
    <n v="102.47020000000001"/>
    <s v="2023-01"/>
    <n v="102.13820000000001"/>
  </r>
  <r>
    <s v="cust-01319"/>
    <s v="James"/>
    <s v="Smith"/>
    <s v="jsmith@ryzen.com"/>
    <s v="Chicago"/>
    <s v="USA"/>
    <s v="data2"/>
    <n v="5774"/>
    <n v="1319"/>
    <d v="2023-03-07T00:00:00"/>
    <n v="1015640"/>
    <n v="1319"/>
    <x v="5"/>
    <n v="172.70000000000005"/>
    <n v="259.95600000000002"/>
    <n v="87.255999999999972"/>
    <s v="2023-03"/>
    <n v="159.95600000000002"/>
  </r>
  <r>
    <s v="cust-01319"/>
    <s v="James"/>
    <s v="Smith"/>
    <s v="jsmith@ryzen.com"/>
    <s v="Chicago"/>
    <s v="USA"/>
    <s v="data2"/>
    <n v="5774"/>
    <n v="1319"/>
    <d v="2023-06-19T00:00:00"/>
    <n v="1014766"/>
    <n v="1319"/>
    <x v="4"/>
    <n v="123.75999999999999"/>
    <n v="263.18304000000001"/>
    <n v="139.42304000000001"/>
    <s v="2023-06"/>
    <n v="163.18304000000001"/>
  </r>
  <r>
    <s v="cust-01319"/>
    <s v="James"/>
    <s v="Smith"/>
    <s v="jsmith@ryzen.com"/>
    <s v="Chicago"/>
    <s v="USA"/>
    <s v="data2"/>
    <n v="5774"/>
    <n v="1319"/>
    <d v="2023-05-03T00:00:00"/>
    <n v="1017806"/>
    <n v="1319"/>
    <x v="9"/>
    <n v="283.31600000000003"/>
    <n v="273.40199999999999"/>
    <n v="-9.9140000000000441"/>
    <s v="2023-05"/>
    <n v="173.40199999999999"/>
  </r>
  <r>
    <s v="cust-01319"/>
    <s v="James"/>
    <s v="Smith"/>
    <s v="jsmith@ryzen.com"/>
    <s v="Chicago"/>
    <s v="USA"/>
    <s v="data2"/>
    <n v="5774"/>
    <n v="1319"/>
    <d v="2023-05-22T00:00:00"/>
    <n v="1014409"/>
    <n v="1319"/>
    <x v="2"/>
    <n v="181.30799999999999"/>
    <n v="279.22859999999997"/>
    <n v="97.920599999999979"/>
    <s v="2023-05"/>
    <n v="179.22859999999997"/>
  </r>
  <r>
    <s v="cust-01319"/>
    <s v="James"/>
    <s v="Smith"/>
    <s v="jsmith@ryzen.com"/>
    <s v="Chicago"/>
    <s v="USA"/>
    <s v="data2"/>
    <n v="5774"/>
    <n v="1319"/>
    <d v="2023-11-16T00:00:00"/>
    <n v="1010123"/>
    <n v="1319"/>
    <x v="4"/>
    <n v="219.99680000000006"/>
    <n v="357.98630400000002"/>
    <n v="137.98950399999995"/>
    <s v="2023-11"/>
    <n v="257.98630400000002"/>
  </r>
  <r>
    <s v="cust-01319"/>
    <s v="James"/>
    <s v="Smith"/>
    <s v="jsmith@ryzen.com"/>
    <s v="Chicago"/>
    <s v="USA"/>
    <s v="data2"/>
    <n v="5774"/>
    <n v="1319"/>
    <d v="2023-04-03T00:00:00"/>
    <n v="1001319"/>
    <n v="1319"/>
    <x v="7"/>
    <n v="543.78624000000013"/>
    <n v="495.54336000000012"/>
    <n v="-48.242880000000014"/>
    <s v="2023-04"/>
    <n v="395.54336000000012"/>
  </r>
  <r>
    <s v="cust-01319"/>
    <s v="James"/>
    <s v="Smith"/>
    <s v="jsmith@ryzen.com"/>
    <s v="Chicago"/>
    <s v="USA"/>
    <s v="data2"/>
    <n v="5774"/>
    <n v="1319"/>
    <d v="2023-07-23T00:00:00"/>
    <n v="1005488"/>
    <n v="1319"/>
    <x v="5"/>
    <n v="67.171999999999997"/>
    <n v="496.60560000000004"/>
    <n v="429.43360000000007"/>
    <s v="2023-07"/>
    <n v="396.60560000000004"/>
  </r>
  <r>
    <s v="cust-01320"/>
    <s v="Isabella"/>
    <s v="Brown"/>
    <s v="ibrown@ideapad.com"/>
    <s v="Sydney"/>
    <s v="Australia"/>
    <s v="data2"/>
    <n v="7976"/>
    <n v="1320"/>
    <d v="2023-11-16T00:00:00"/>
    <n v="1009831"/>
    <n v="1320"/>
    <x v="8"/>
    <n v="92.024000000000001"/>
    <n v="243.37260000000001"/>
    <n v="151.3486"/>
    <s v="2023-11"/>
    <n v="143.37260000000001"/>
  </r>
  <r>
    <s v="cust-01320"/>
    <s v="Isabella"/>
    <s v="Brown"/>
    <s v="ibrown@ideapad.com"/>
    <s v="Sydney"/>
    <s v="Australia"/>
    <s v="data2"/>
    <n v="7976"/>
    <n v="1320"/>
    <d v="2023-04-24T00:00:00"/>
    <n v="1003479"/>
    <n v="1320"/>
    <x v="3"/>
    <n v="32.425600000000003"/>
    <n v="304.13760000000002"/>
    <n v="271.71199999999999"/>
    <s v="2023-04"/>
    <n v="204.13760000000002"/>
  </r>
  <r>
    <s v="cust-01320"/>
    <s v="Isabella"/>
    <s v="Brown"/>
    <s v="ibrown@ideapad.com"/>
    <s v="Sydney"/>
    <s v="Australia"/>
    <s v="data2"/>
    <n v="7976"/>
    <n v="1320"/>
    <d v="2023-04-28T00:00:00"/>
    <n v="1001320"/>
    <n v="1320"/>
    <x v="3"/>
    <n v="434.11392000000006"/>
    <n v="343.80320000000006"/>
    <n v="-90.310720000000003"/>
    <s v="2023-04"/>
    <n v="243.80320000000006"/>
  </r>
  <r>
    <s v="cust-01320"/>
    <s v="Isabella"/>
    <s v="Brown"/>
    <s v="ibrown@ideapad.com"/>
    <s v="Sydney"/>
    <s v="Australia"/>
    <s v="data2"/>
    <n v="7976"/>
    <n v="1320"/>
    <d v="2023-03-06T00:00:00"/>
    <n v="1006057"/>
    <n v="1320"/>
    <x v="3"/>
    <n v="128.74"/>
    <n v="798.87168000000008"/>
    <n v="670.13168000000007"/>
    <s v="2023-03"/>
    <n v="698.87168000000008"/>
  </r>
  <r>
    <s v="cust-01321"/>
    <s v="Noah"/>
    <s v="Williams"/>
    <s v="nwilliams@ideapad.com"/>
    <s v="Manchester"/>
    <s v="England"/>
    <s v="data2"/>
    <n v="6966"/>
    <n v="1321"/>
    <d v="2023-12-27T00:00:00"/>
    <n v="1016630"/>
    <n v="1321"/>
    <x v="9"/>
    <n v="99.424000000000021"/>
    <n v="67.678200000000004"/>
    <n v="-31.745800000000017"/>
    <s v="2023-12"/>
    <n v="-32.321799999999996"/>
  </r>
  <r>
    <s v="cust-01321"/>
    <s v="Noah"/>
    <s v="Williams"/>
    <s v="nwilliams@ideapad.com"/>
    <s v="Manchester"/>
    <s v="England"/>
    <s v="data2"/>
    <n v="6966"/>
    <n v="1321"/>
    <d v="2023-12-11T00:00:00"/>
    <n v="1018813"/>
    <n v="1321"/>
    <x v="8"/>
    <n v="98.872000000000014"/>
    <n v="79.331400000000002"/>
    <n v="-19.540600000000012"/>
    <s v="2023-12"/>
    <n v="-20.668599999999998"/>
  </r>
  <r>
    <s v="cust-01321"/>
    <s v="Noah"/>
    <s v="Williams"/>
    <s v="nwilliams@ideapad.com"/>
    <s v="Manchester"/>
    <s v="England"/>
    <s v="data2"/>
    <n v="6966"/>
    <n v="1321"/>
    <d v="2023-03-07T00:00:00"/>
    <n v="1007976"/>
    <n v="1321"/>
    <x v="9"/>
    <n v="12.208000000000027"/>
    <n v="113.8428"/>
    <n v="101.63479999999997"/>
    <s v="2023-03"/>
    <n v="13.842799999999997"/>
  </r>
  <r>
    <s v="cust-01321"/>
    <s v="Noah"/>
    <s v="Williams"/>
    <s v="nwilliams@ideapad.com"/>
    <s v="Manchester"/>
    <s v="England"/>
    <s v="data2"/>
    <n v="6966"/>
    <n v="1321"/>
    <d v="2023-03-31T00:00:00"/>
    <n v="1014187"/>
    <n v="1321"/>
    <x v="2"/>
    <n v="28.003999999999991"/>
    <n v="162.2484"/>
    <n v="134.24440000000001"/>
    <s v="2023-03"/>
    <n v="62.248400000000004"/>
  </r>
  <r>
    <s v="cust-01321"/>
    <s v="Noah"/>
    <s v="Williams"/>
    <s v="nwilliams@ideapad.com"/>
    <s v="Manchester"/>
    <s v="England"/>
    <s v="data2"/>
    <n v="6966"/>
    <n v="1321"/>
    <d v="2023-02-16T00:00:00"/>
    <n v="1013789"/>
    <n v="1321"/>
    <x v="1"/>
    <n v="116.37199999999999"/>
    <n v="182.41739999999999"/>
    <n v="66.045400000000001"/>
    <s v="2023-02"/>
    <n v="82.417399999999986"/>
  </r>
  <r>
    <s v="cust-01321"/>
    <s v="Noah"/>
    <s v="Williams"/>
    <s v="nwilliams@ideapad.com"/>
    <s v="Manchester"/>
    <s v="England"/>
    <s v="data2"/>
    <n v="6966"/>
    <n v="1321"/>
    <d v="2023-05-16T00:00:00"/>
    <n v="1013296"/>
    <n v="1321"/>
    <x v="8"/>
    <n v="95.760000000000019"/>
    <n v="247.40640000000002"/>
    <n v="151.6464"/>
    <s v="2023-05"/>
    <n v="147.40640000000002"/>
  </r>
  <r>
    <s v="cust-01321"/>
    <s v="Noah"/>
    <s v="Williams"/>
    <s v="nwilliams@ideapad.com"/>
    <s v="Manchester"/>
    <s v="England"/>
    <s v="data2"/>
    <n v="6966"/>
    <n v="1321"/>
    <d v="2023-04-23T00:00:00"/>
    <n v="1007083"/>
    <n v="1321"/>
    <x v="9"/>
    <n v="0.44400000000000261"/>
    <n v="280.57319999999999"/>
    <n v="280.12919999999997"/>
    <s v="2023-04"/>
    <n v="180.57319999999999"/>
  </r>
  <r>
    <s v="cust-01321"/>
    <s v="Noah"/>
    <s v="Williams"/>
    <s v="nwilliams@ideapad.com"/>
    <s v="Manchester"/>
    <s v="England"/>
    <s v="data2"/>
    <n v="6966"/>
    <n v="1321"/>
    <d v="2023-10-15T00:00:00"/>
    <n v="1001321"/>
    <n v="1321"/>
    <x v="6"/>
    <n v="500.32128000000012"/>
    <n v="345.488"/>
    <n v="-154.83328000000012"/>
    <s v="2023-10"/>
    <n v="245.488"/>
  </r>
  <r>
    <s v="cust-01321"/>
    <s v="Noah"/>
    <s v="Williams"/>
    <s v="nwilliams@ideapad.com"/>
    <s v="Manchester"/>
    <s v="England"/>
    <s v="data2"/>
    <n v="6966"/>
    <n v="1321"/>
    <d v="2023-01-08T00:00:00"/>
    <n v="1005782"/>
    <n v="1321"/>
    <x v="9"/>
    <n v="183.56400000000002"/>
    <n v="542.322"/>
    <n v="358.75799999999998"/>
    <s v="2023-01"/>
    <n v="442.322"/>
  </r>
  <r>
    <s v="cust-01322"/>
    <s v="Noah"/>
    <s v="Miller"/>
    <s v="nmiller@ryzen.com"/>
    <s v="Sydney"/>
    <s v="Australia"/>
    <s v="data2"/>
    <n v="5074"/>
    <n v="1322"/>
    <d v="2023-12-29T00:00:00"/>
    <n v="1009870"/>
    <n v="1322"/>
    <x v="8"/>
    <n v="110.61599999999999"/>
    <n v="139.39019999999999"/>
    <n v="28.774200000000008"/>
    <s v="2023-12"/>
    <n v="39.390199999999993"/>
  </r>
  <r>
    <s v="cust-01322"/>
    <s v="Noah"/>
    <s v="Miller"/>
    <s v="nmiller@ryzen.com"/>
    <s v="Sydney"/>
    <s v="Australia"/>
    <s v="data2"/>
    <n v="5074"/>
    <n v="1322"/>
    <d v="2023-01-30T00:00:00"/>
    <n v="1001322"/>
    <n v="1322"/>
    <x v="0"/>
    <n v="334.62720000000013"/>
    <n v="147.90464000000003"/>
    <n v="-186.7225600000001"/>
    <s v="2023-01"/>
    <n v="47.904640000000029"/>
  </r>
  <r>
    <s v="cust-01322"/>
    <s v="Noah"/>
    <s v="Miller"/>
    <s v="nmiller@ryzen.com"/>
    <s v="Sydney"/>
    <s v="Australia"/>
    <s v="data2"/>
    <n v="5074"/>
    <n v="1322"/>
    <d v="2023-07-30T00:00:00"/>
    <n v="1007572"/>
    <n v="1322"/>
    <x v="1"/>
    <n v="111.896"/>
    <n v="286.39979999999997"/>
    <n v="174.50379999999996"/>
    <s v="2023-07"/>
    <n v="186.39979999999997"/>
  </r>
  <r>
    <s v="cust-01323"/>
    <s v="Michael"/>
    <s v="Davis"/>
    <s v="mdavis@radon.com"/>
    <s v="New York"/>
    <s v="USA"/>
    <s v="data1"/>
    <n v="1017"/>
    <n v="1323"/>
    <d v="2023-10-10T00:00:00"/>
    <n v="1007763"/>
    <n v="1323"/>
    <x v="8"/>
    <n v="97.52000000000001"/>
    <n v="193.62240000000008"/>
    <n v="96.102400000000074"/>
    <s v="2023-10"/>
    <n v="93.622400000000084"/>
  </r>
  <r>
    <s v="cust-01323"/>
    <s v="Michael"/>
    <s v="Davis"/>
    <s v="mdavis@radon.com"/>
    <s v="New York"/>
    <s v="USA"/>
    <s v="data1"/>
    <n v="1017"/>
    <n v="1323"/>
    <d v="2023-06-13T00:00:00"/>
    <n v="1009971"/>
    <n v="1323"/>
    <x v="1"/>
    <n v="17.3"/>
    <n v="322.70400000000001"/>
    <n v="305.404"/>
    <s v="2023-06"/>
    <n v="222.70400000000001"/>
  </r>
  <r>
    <s v="cust-01323"/>
    <s v="Michael"/>
    <s v="Davis"/>
    <s v="mdavis@radon.com"/>
    <s v="New York"/>
    <s v="USA"/>
    <s v="data1"/>
    <n v="1017"/>
    <n v="1323"/>
    <d v="2023-03-16T00:00:00"/>
    <n v="1012988"/>
    <n v="1323"/>
    <x v="4"/>
    <n v="72.460000000000008"/>
    <n v="94.659840000000003"/>
    <n v="22.199839999999995"/>
    <s v="2023-03"/>
    <n v="-5.3401599999999974"/>
  </r>
  <r>
    <s v="cust-01323"/>
    <s v="Michael"/>
    <s v="Davis"/>
    <s v="mdavis@radon.com"/>
    <s v="New York"/>
    <s v="USA"/>
    <s v="data1"/>
    <n v="1017"/>
    <n v="1323"/>
    <d v="2023-03-14T00:00:00"/>
    <n v="1007813"/>
    <n v="1323"/>
    <x v="5"/>
    <n v="1.3120000000000118"/>
    <n v="207.51660000000001"/>
    <n v="206.2046"/>
    <s v="2023-03"/>
    <n v="107.51660000000001"/>
  </r>
  <r>
    <s v="cust-01323"/>
    <s v="Michael"/>
    <s v="Davis"/>
    <s v="mdavis@radon.com"/>
    <s v="New York"/>
    <s v="USA"/>
    <s v="data1"/>
    <n v="1017"/>
    <n v="1323"/>
    <d v="2023-10-17T00:00:00"/>
    <n v="1006756"/>
    <n v="1323"/>
    <x v="5"/>
    <n v="86.584000000000003"/>
    <n v="246.06180000000001"/>
    <n v="159.4778"/>
    <s v="2023-10"/>
    <n v="146.06180000000001"/>
  </r>
  <r>
    <s v="cust-01323"/>
    <s v="Michael"/>
    <s v="Davis"/>
    <s v="mdavis@radon.com"/>
    <s v="New York"/>
    <s v="USA"/>
    <s v="data1"/>
    <n v="1017"/>
    <n v="1323"/>
    <d v="2023-09-22T00:00:00"/>
    <n v="1001323"/>
    <n v="1323"/>
    <x v="6"/>
    <n v="283.22496000000007"/>
    <n v="324.86688000000009"/>
    <n v="41.641920000000027"/>
    <s v="2023-09"/>
    <n v="224.86688000000009"/>
  </r>
  <r>
    <s v="cust-01323"/>
    <s v="Michael"/>
    <s v="Davis"/>
    <s v="mdavis@radon.com"/>
    <s v="New York"/>
    <s v="USA"/>
    <s v="data1"/>
    <n v="1017"/>
    <n v="1323"/>
    <d v="2023-04-13T00:00:00"/>
    <n v="1013406"/>
    <n v="1323"/>
    <x v="4"/>
    <n v="818.10960000000023"/>
    <n v="693.02476800000022"/>
    <n v="-125.08483200000001"/>
    <s v="2023-04"/>
    <n v="593.02476800000022"/>
  </r>
  <r>
    <s v="cust-01324"/>
    <s v="Michael"/>
    <s v="Jones"/>
    <s v="mjones@radon.com"/>
    <s v="New York"/>
    <s v="USA"/>
    <s v="data2"/>
    <n v="4695"/>
    <n v="1324"/>
    <d v="2023-09-23T00:00:00"/>
    <n v="1010158"/>
    <n v="1324"/>
    <x v="5"/>
    <n v="110.79600000000002"/>
    <n v="70.367400000000004"/>
    <n v="-40.428600000000017"/>
    <s v="2023-09"/>
    <n v="-29.632599999999996"/>
  </r>
  <r>
    <s v="cust-01324"/>
    <s v="Michael"/>
    <s v="Jones"/>
    <s v="mjones@radon.com"/>
    <s v="New York"/>
    <s v="USA"/>
    <s v="data2"/>
    <n v="4695"/>
    <n v="1324"/>
    <d v="2023-03-29T00:00:00"/>
    <n v="1010965"/>
    <n v="1324"/>
    <x v="0"/>
    <n v="71.532000000000011"/>
    <n v="168.5232"/>
    <n v="96.991199999999992"/>
    <s v="2023-03"/>
    <n v="68.523200000000003"/>
  </r>
  <r>
    <s v="cust-01324"/>
    <s v="Michael"/>
    <s v="Jones"/>
    <s v="mjones@radon.com"/>
    <s v="New York"/>
    <s v="USA"/>
    <s v="data2"/>
    <n v="4695"/>
    <n v="1324"/>
    <d v="2023-02-13T00:00:00"/>
    <n v="1001324"/>
    <n v="1324"/>
    <x v="5"/>
    <n v="635.83296000000018"/>
    <n v="256.13536000000005"/>
    <n v="-379.69760000000014"/>
    <s v="2023-02"/>
    <n v="156.13536000000005"/>
  </r>
  <r>
    <s v="cust-01325"/>
    <s v="Isabella"/>
    <s v="Martinez"/>
    <s v="imartinez@radon.com"/>
    <s v="New York"/>
    <s v="USA"/>
    <s v="data1"/>
    <n v="9713"/>
    <n v="1325"/>
    <d v="2023-03-23T00:00:00"/>
    <n v="1013425"/>
    <n v="1325"/>
    <x v="9"/>
    <n v="34.76"/>
    <n v="47.5092"/>
    <n v="12.749200000000002"/>
    <s v="2023-03"/>
    <n v="-52.4908"/>
  </r>
  <r>
    <s v="cust-01325"/>
    <s v="Isabella"/>
    <s v="Martinez"/>
    <s v="imartinez@radon.com"/>
    <s v="New York"/>
    <s v="USA"/>
    <s v="data1"/>
    <n v="9713"/>
    <n v="1325"/>
    <d v="2023-03-17T00:00:00"/>
    <n v="1015587"/>
    <n v="1325"/>
    <x v="3"/>
    <n v="90.251999999999995"/>
    <n v="142.07939999999999"/>
    <n v="51.827399999999997"/>
    <s v="2023-03"/>
    <n v="42.079399999999993"/>
  </r>
  <r>
    <s v="cust-01325"/>
    <s v="Isabella"/>
    <s v="Martinez"/>
    <s v="imartinez@radon.com"/>
    <s v="New York"/>
    <s v="USA"/>
    <s v="data1"/>
    <n v="9713"/>
    <n v="1325"/>
    <d v="2023-01-31T00:00:00"/>
    <n v="1010321"/>
    <n v="1325"/>
    <x v="1"/>
    <n v="255.94000000000003"/>
    <n v="235.75319999999999"/>
    <n v="-20.186800000000034"/>
    <s v="2023-01"/>
    <n v="135.75319999999999"/>
  </r>
  <r>
    <s v="cust-01325"/>
    <s v="Isabella"/>
    <s v="Martinez"/>
    <s v="imartinez@radon.com"/>
    <s v="New York"/>
    <s v="USA"/>
    <s v="data1"/>
    <n v="9713"/>
    <n v="1325"/>
    <d v="2023-05-16T00:00:00"/>
    <n v="1001325"/>
    <n v="1325"/>
    <x v="3"/>
    <n v="177.85920000000002"/>
    <n v="330.90720000000005"/>
    <n v="153.04800000000003"/>
    <s v="2023-05"/>
    <n v="230.90720000000005"/>
  </r>
  <r>
    <s v="cust-01325"/>
    <s v="Isabella"/>
    <s v="Martinez"/>
    <s v="imartinez@radon.com"/>
    <s v="New York"/>
    <s v="USA"/>
    <s v="data1"/>
    <n v="9713"/>
    <n v="1325"/>
    <d v="2023-12-01T00:00:00"/>
    <n v="1005505"/>
    <n v="1325"/>
    <x v="9"/>
    <n v="67.092000000000013"/>
    <n v="534.25440000000003"/>
    <n v="467.16240000000005"/>
    <s v="2023-12"/>
    <n v="434.25440000000003"/>
  </r>
  <r>
    <s v="cust-01326"/>
    <s v="John"/>
    <s v="Martinez"/>
    <s v="jmartinez@ryzen.com"/>
    <s v="Delhi"/>
    <s v="India"/>
    <s v="info1"/>
    <n v="6982"/>
    <n v="1326"/>
    <d v="2023-02-14T00:00:00"/>
    <n v="1019105"/>
    <n v="1326"/>
    <x v="5"/>
    <n v="17.900000000000006"/>
    <n v="78.435000000000002"/>
    <n v="60.534999999999997"/>
    <s v="2023-02"/>
    <n v="-21.564999999999998"/>
  </r>
  <r>
    <s v="cust-01326"/>
    <s v="John"/>
    <s v="Martinez"/>
    <s v="jmartinez@ryzen.com"/>
    <s v="Delhi"/>
    <s v="India"/>
    <s v="info1"/>
    <n v="6982"/>
    <n v="1326"/>
    <d v="2023-07-20T00:00:00"/>
    <n v="1006269"/>
    <n v="1326"/>
    <x v="0"/>
    <n v="101.456"/>
    <n v="129.08160000000001"/>
    <n v="27.625600000000006"/>
    <s v="2023-07"/>
    <n v="29.081600000000009"/>
  </r>
  <r>
    <s v="cust-01326"/>
    <s v="John"/>
    <s v="Martinez"/>
    <s v="jmartinez@ryzen.com"/>
    <s v="Delhi"/>
    <s v="India"/>
    <s v="info1"/>
    <n v="6982"/>
    <n v="1326"/>
    <d v="2023-07-20T00:00:00"/>
    <n v="1007177"/>
    <n v="1326"/>
    <x v="7"/>
    <n v="14.219999999999999"/>
    <n v="208.8612"/>
    <n v="194.6412"/>
    <s v="2023-07"/>
    <n v="108.8612"/>
  </r>
  <r>
    <s v="cust-01326"/>
    <s v="John"/>
    <s v="Martinez"/>
    <s v="jmartinez@ryzen.com"/>
    <s v="Delhi"/>
    <s v="India"/>
    <s v="info1"/>
    <n v="6982"/>
    <n v="1326"/>
    <d v="2023-11-05T00:00:00"/>
    <n v="1017619"/>
    <n v="1326"/>
    <x v="1"/>
    <n v="255.76400000000001"/>
    <n v="239.33879999999999"/>
    <n v="-16.425200000000018"/>
    <s v="2023-11"/>
    <n v="139.33879999999999"/>
  </r>
  <r>
    <s v="cust-01326"/>
    <s v="John"/>
    <s v="Martinez"/>
    <s v="jmartinez@ryzen.com"/>
    <s v="Delhi"/>
    <s v="India"/>
    <s v="info1"/>
    <n v="6982"/>
    <n v="1326"/>
    <d v="2023-12-27T00:00:00"/>
    <n v="1004236"/>
    <n v="1326"/>
    <x v="9"/>
    <n v="222.95040000000006"/>
    <n v="252.01800000000003"/>
    <n v="29.06759999999997"/>
    <s v="2023-12"/>
    <n v="152.01800000000003"/>
  </r>
  <r>
    <s v="cust-01326"/>
    <s v="John"/>
    <s v="Martinez"/>
    <s v="jmartinez@ryzen.com"/>
    <s v="Delhi"/>
    <s v="India"/>
    <s v="info1"/>
    <n v="6982"/>
    <n v="1326"/>
    <d v="2023-01-30T00:00:00"/>
    <n v="1004409"/>
    <n v="1326"/>
    <x v="0"/>
    <n v="281.28640000000007"/>
    <n v="275.24120000000005"/>
    <n v="-6.0452000000000226"/>
    <s v="2023-01"/>
    <n v="175.24120000000005"/>
  </r>
  <r>
    <s v="cust-01326"/>
    <s v="John"/>
    <s v="Martinez"/>
    <s v="jmartinez@ryzen.com"/>
    <s v="Delhi"/>
    <s v="India"/>
    <s v="info1"/>
    <n v="6982"/>
    <n v="1326"/>
    <d v="2023-11-07T00:00:00"/>
    <n v="1001326"/>
    <n v="1326"/>
    <x v="3"/>
    <n v="695.50848000000008"/>
    <n v="352.77632000000011"/>
    <n v="-342.73215999999996"/>
    <s v="2023-11"/>
    <n v="252.77632000000011"/>
  </r>
  <r>
    <s v="cust-01327"/>
    <s v="Isabella"/>
    <s v="Rodriguez"/>
    <s v="irodriguez@ryzen.com"/>
    <s v="Melbourne"/>
    <s v="Australia"/>
    <s v="data1"/>
    <n v="7662"/>
    <n v="1327"/>
    <d v="2023-09-30T00:00:00"/>
    <n v="1016319"/>
    <n v="1327"/>
    <x v="9"/>
    <n v="55.332000000000008"/>
    <n v="87.399000000000015"/>
    <n v="32.067000000000007"/>
    <s v="2023-09"/>
    <n v="-12.600999999999985"/>
  </r>
  <r>
    <s v="cust-01327"/>
    <s v="Isabella"/>
    <s v="Rodriguez"/>
    <s v="irodriguez@ryzen.com"/>
    <s v="Melbourne"/>
    <s v="Australia"/>
    <s v="data1"/>
    <n v="7662"/>
    <n v="1327"/>
    <d v="2023-09-20T00:00:00"/>
    <n v="1007586"/>
    <n v="1327"/>
    <x v="6"/>
    <n v="62.800000000000011"/>
    <n v="36.752400000000002"/>
    <n v="-26.04760000000001"/>
    <s v="2023-09"/>
    <n v="-63.247599999999998"/>
  </r>
  <r>
    <s v="cust-01327"/>
    <s v="Isabella"/>
    <s v="Rodriguez"/>
    <s v="irodriguez@ryzen.com"/>
    <s v="Melbourne"/>
    <s v="Australia"/>
    <s v="data1"/>
    <n v="7662"/>
    <n v="1327"/>
    <d v="2023-08-31T00:00:00"/>
    <n v="1018933"/>
    <n v="1327"/>
    <x v="1"/>
    <n v="122.08000000000003"/>
    <n v="71.263799999999989"/>
    <n v="-50.816200000000038"/>
    <s v="2023-08"/>
    <n v="-28.736200000000011"/>
  </r>
  <r>
    <s v="cust-01327"/>
    <s v="Isabella"/>
    <s v="Rodriguez"/>
    <s v="irodriguez@ryzen.com"/>
    <s v="Melbourne"/>
    <s v="Australia"/>
    <s v="data1"/>
    <n v="7662"/>
    <n v="1327"/>
    <d v="2023-09-08T00:00:00"/>
    <n v="1015263"/>
    <n v="1327"/>
    <x v="5"/>
    <n v="88.524000000000001"/>
    <n v="86.054400000000001"/>
    <n v="-2.4695999999999998"/>
    <s v="2023-09"/>
    <n v="-13.945599999999999"/>
  </r>
  <r>
    <s v="cust-01327"/>
    <s v="Isabella"/>
    <s v="Rodriguez"/>
    <s v="irodriguez@ryzen.com"/>
    <s v="Melbourne"/>
    <s v="Australia"/>
    <s v="data1"/>
    <n v="7662"/>
    <n v="1327"/>
    <d v="2023-12-07T00:00:00"/>
    <n v="1011674"/>
    <n v="1327"/>
    <x v="9"/>
    <n v="82.584000000000003"/>
    <n v="90.9846"/>
    <n v="8.4005999999999972"/>
    <s v="2023-12"/>
    <n v="-9.0153999999999996"/>
  </r>
  <r>
    <s v="cust-01327"/>
    <s v="Isabella"/>
    <s v="Rodriguez"/>
    <s v="irodriguez@ryzen.com"/>
    <s v="Melbourne"/>
    <s v="Australia"/>
    <s v="data1"/>
    <n v="7662"/>
    <n v="1327"/>
    <d v="2023-07-18T00:00:00"/>
    <n v="1001327"/>
    <n v="1327"/>
    <x v="6"/>
    <n v="599.32032000000015"/>
    <n v="212.53856000000007"/>
    <n v="-386.78176000000008"/>
    <s v="2023-07"/>
    <n v="112.53856000000007"/>
  </r>
  <r>
    <s v="cust-01327"/>
    <s v="Isabella"/>
    <s v="Rodriguez"/>
    <s v="irodriguez@ryzen.com"/>
    <s v="Melbourne"/>
    <s v="Australia"/>
    <s v="data1"/>
    <n v="7662"/>
    <n v="1327"/>
    <d v="2023-05-03T00:00:00"/>
    <n v="1012468"/>
    <n v="1327"/>
    <x v="0"/>
    <n v="249.98800000000003"/>
    <n v="219.61799999999999"/>
    <n v="-30.370000000000033"/>
    <s v="2023-05"/>
    <n v="119.61799999999999"/>
  </r>
  <r>
    <s v="cust-01327"/>
    <s v="Isabella"/>
    <s v="Rodriguez"/>
    <s v="irodriguez@ryzen.com"/>
    <s v="Melbourne"/>
    <s v="Australia"/>
    <s v="data1"/>
    <n v="7662"/>
    <n v="1327"/>
    <d v="2023-11-07T00:00:00"/>
    <n v="1018396"/>
    <n v="1327"/>
    <x v="6"/>
    <n v="101.06000000000003"/>
    <n v="242.47620000000003"/>
    <n v="141.4162"/>
    <s v="2023-11"/>
    <n v="142.47620000000003"/>
  </r>
  <r>
    <s v="cust-01327"/>
    <s v="Isabella"/>
    <s v="Rodriguez"/>
    <s v="irodriguez@ryzen.com"/>
    <s v="Melbourne"/>
    <s v="Australia"/>
    <s v="data1"/>
    <n v="7662"/>
    <n v="1327"/>
    <d v="2023-12-21T00:00:00"/>
    <n v="1012216"/>
    <n v="1327"/>
    <x v="7"/>
    <n v="229.33199999999999"/>
    <n v="285.5034"/>
    <n v="56.171400000000006"/>
    <s v="2023-12"/>
    <n v="185.5034"/>
  </r>
  <r>
    <s v="cust-01327"/>
    <s v="Isabella"/>
    <s v="Rodriguez"/>
    <s v="irodriguez@ryzen.com"/>
    <s v="Melbourne"/>
    <s v="Australia"/>
    <s v="data1"/>
    <n v="7662"/>
    <n v="1327"/>
    <d v="2023-04-25T00:00:00"/>
    <n v="1003935"/>
    <n v="1327"/>
    <x v="2"/>
    <n v="112.79680000000002"/>
    <n v="316.29000000000008"/>
    <n v="203.49320000000006"/>
    <s v="2023-04"/>
    <n v="216.29000000000008"/>
  </r>
  <r>
    <s v="cust-01327"/>
    <s v="Isabella"/>
    <s v="Rodriguez"/>
    <s v="irodriguez@ryzen.com"/>
    <s v="Melbourne"/>
    <s v="Australia"/>
    <s v="data1"/>
    <n v="7662"/>
    <n v="1327"/>
    <d v="2023-10-03T00:00:00"/>
    <n v="1004585"/>
    <n v="1327"/>
    <x v="2"/>
    <n v="187.08160000000001"/>
    <n v="372.09120000000007"/>
    <n v="185.00960000000006"/>
    <s v="2023-10"/>
    <n v="272.09120000000007"/>
  </r>
  <r>
    <s v="cust-01327"/>
    <s v="Isabella"/>
    <s v="Rodriguez"/>
    <s v="irodriguez@ryzen.com"/>
    <s v="Melbourne"/>
    <s v="Australia"/>
    <s v="data1"/>
    <n v="7662"/>
    <n v="1327"/>
    <d v="2023-07-21T00:00:00"/>
    <n v="1005135"/>
    <n v="1327"/>
    <x v="7"/>
    <n v="76.287999999999997"/>
    <n v="578.86400000000003"/>
    <n v="502.57600000000002"/>
    <s v="2023-07"/>
    <n v="478.86400000000003"/>
  </r>
  <r>
    <s v="cust-01328"/>
    <s v="James"/>
    <s v="Jones"/>
    <s v="jjones@ideapad.com"/>
    <s v="Melbourne"/>
    <s v="Australia"/>
    <s v="data2"/>
    <n v="7213"/>
    <n v="1328"/>
    <d v="2023-06-30T00:00:00"/>
    <n v="1007275"/>
    <n v="1328"/>
    <x v="9"/>
    <n v="85.564000000000021"/>
    <n v="82.020600000000002"/>
    <n v="-3.5434000000000196"/>
    <s v="2023-06"/>
    <n v="-17.979399999999998"/>
  </r>
  <r>
    <s v="cust-01328"/>
    <s v="James"/>
    <s v="Jones"/>
    <s v="jjones@ideapad.com"/>
    <s v="Melbourne"/>
    <s v="Australia"/>
    <s v="data2"/>
    <n v="7213"/>
    <n v="1328"/>
    <d v="2023-08-26T00:00:00"/>
    <n v="1011465"/>
    <n v="1328"/>
    <x v="8"/>
    <n v="32.04"/>
    <n v="68.574600000000004"/>
    <n v="36.534600000000005"/>
    <s v="2023-08"/>
    <n v="-31.425399999999996"/>
  </r>
  <r>
    <s v="cust-01328"/>
    <s v="James"/>
    <s v="Jones"/>
    <s v="jjones@ideapad.com"/>
    <s v="Melbourne"/>
    <s v="Australia"/>
    <s v="data2"/>
    <n v="7213"/>
    <n v="1328"/>
    <d v="2023-05-16T00:00:00"/>
    <n v="1015481"/>
    <n v="1328"/>
    <x v="8"/>
    <n v="59.356000000000009"/>
    <n v="75.745800000000003"/>
    <n v="16.389799999999994"/>
    <s v="2023-05"/>
    <n v="-24.254199999999997"/>
  </r>
  <r>
    <s v="cust-01328"/>
    <s v="James"/>
    <s v="Jones"/>
    <s v="jjones@ideapad.com"/>
    <s v="Melbourne"/>
    <s v="Australia"/>
    <s v="data2"/>
    <n v="7213"/>
    <n v="1328"/>
    <d v="2023-08-25T00:00:00"/>
    <n v="1017929"/>
    <n v="1328"/>
    <x v="7"/>
    <n v="79.048000000000002"/>
    <n v="76.194000000000003"/>
    <n v="-2.8539999999999992"/>
    <s v="2023-08"/>
    <n v="-23.805999999999997"/>
  </r>
  <r>
    <s v="cust-01328"/>
    <s v="James"/>
    <s v="Jones"/>
    <s v="jjones@ideapad.com"/>
    <s v="Melbourne"/>
    <s v="Australia"/>
    <s v="data2"/>
    <n v="7213"/>
    <n v="1328"/>
    <d v="2023-11-23T00:00:00"/>
    <n v="1019298"/>
    <n v="1328"/>
    <x v="2"/>
    <n v="118.56"/>
    <n v="126.39239999999999"/>
    <n v="7.8323999999999927"/>
    <s v="2023-11"/>
    <n v="26.392399999999995"/>
  </r>
  <r>
    <s v="cust-01328"/>
    <s v="James"/>
    <s v="Jones"/>
    <s v="jjones@ideapad.com"/>
    <s v="Melbourne"/>
    <s v="Australia"/>
    <s v="data2"/>
    <n v="7213"/>
    <n v="1328"/>
    <d v="2023-10-30T00:00:00"/>
    <n v="1010085"/>
    <n v="1328"/>
    <x v="3"/>
    <n v="174.98400000000001"/>
    <n v="167.6268"/>
    <n v="-7.357200000000006"/>
    <s v="2023-10"/>
    <n v="67.626800000000003"/>
  </r>
  <r>
    <s v="cust-01328"/>
    <s v="James"/>
    <s v="Jones"/>
    <s v="jjones@ideapad.com"/>
    <s v="Melbourne"/>
    <s v="Australia"/>
    <s v="data2"/>
    <n v="7213"/>
    <n v="1328"/>
    <d v="2023-11-06T00:00:00"/>
    <n v="1013790"/>
    <n v="1328"/>
    <x v="1"/>
    <n v="182.636"/>
    <n v="217.8252"/>
    <n v="35.1892"/>
    <s v="2023-11"/>
    <n v="117.8252"/>
  </r>
  <r>
    <s v="cust-01328"/>
    <s v="James"/>
    <s v="Jones"/>
    <s v="jjones@ideapad.com"/>
    <s v="Melbourne"/>
    <s v="Australia"/>
    <s v="data2"/>
    <n v="7213"/>
    <n v="1328"/>
    <d v="2023-07-13T00:00:00"/>
    <n v="1001328"/>
    <n v="1328"/>
    <x v="2"/>
    <n v="212.86080000000004"/>
    <n v="316.9504"/>
    <n v="104.08959999999996"/>
    <s v="2023-07"/>
    <n v="216.9504"/>
  </r>
  <r>
    <s v="cust-01328"/>
    <s v="James"/>
    <s v="Jones"/>
    <s v="jjones@ideapad.com"/>
    <s v="Melbourne"/>
    <s v="Australia"/>
    <s v="data2"/>
    <n v="7213"/>
    <n v="1328"/>
    <d v="2023-05-23T00:00:00"/>
    <n v="1005916"/>
    <n v="1328"/>
    <x v="0"/>
    <n v="75.808000000000007"/>
    <n v="872.01792000000012"/>
    <n v="796.20992000000012"/>
    <s v="2023-05"/>
    <n v="772.01792000000012"/>
  </r>
  <r>
    <s v="cust-01329"/>
    <s v="Emma"/>
    <s v="Brown"/>
    <s v="ebrown@ryzen.com"/>
    <s v="Los Angeles"/>
    <s v="USA"/>
    <s v="data2"/>
    <n v="8545"/>
    <n v="1329"/>
    <d v="2023-05-07T00:00:00"/>
    <n v="1007356"/>
    <n v="1329"/>
    <x v="2"/>
    <n v="179.93200000000002"/>
    <n v="77.986799999999974"/>
    <n v="-101.94520000000004"/>
    <s v="2023-05"/>
    <n v="-22.013200000000026"/>
  </r>
  <r>
    <s v="cust-01329"/>
    <s v="Emma"/>
    <s v="Brown"/>
    <s v="ebrown@ryzen.com"/>
    <s v="Los Angeles"/>
    <s v="USA"/>
    <s v="data2"/>
    <n v="8545"/>
    <n v="1329"/>
    <d v="2023-02-09T00:00:00"/>
    <n v="1012985"/>
    <n v="1329"/>
    <x v="5"/>
    <n v="26.384000000000015"/>
    <n v="90.9846"/>
    <n v="64.600599999999986"/>
    <s v="2023-02"/>
    <n v="-9.0153999999999996"/>
  </r>
  <r>
    <s v="cust-01329"/>
    <s v="Emma"/>
    <s v="Brown"/>
    <s v="ebrown@ryzen.com"/>
    <s v="Los Angeles"/>
    <s v="USA"/>
    <s v="data2"/>
    <n v="8545"/>
    <n v="1329"/>
    <d v="2023-03-27T00:00:00"/>
    <n v="1017962"/>
    <n v="1329"/>
    <x v="3"/>
    <n v="77.800000000000011"/>
    <n v="108.01620000000001"/>
    <n v="30.216200000000001"/>
    <s v="2023-03"/>
    <n v="8.016200000000012"/>
  </r>
  <r>
    <s v="cust-01329"/>
    <s v="Emma"/>
    <s v="Brown"/>
    <s v="ebrown@ryzen.com"/>
    <s v="Los Angeles"/>
    <s v="USA"/>
    <s v="data2"/>
    <n v="8545"/>
    <n v="1329"/>
    <d v="2023-06-05T00:00:00"/>
    <n v="1014832"/>
    <n v="1329"/>
    <x v="2"/>
    <n v="53.612000000000009"/>
    <n v="144.32040000000001"/>
    <n v="90.708399999999997"/>
    <s v="2023-06"/>
    <n v="44.320400000000006"/>
  </r>
  <r>
    <s v="cust-01329"/>
    <s v="Emma"/>
    <s v="Brown"/>
    <s v="ebrown@ryzen.com"/>
    <s v="Los Angeles"/>
    <s v="USA"/>
    <s v="data2"/>
    <n v="8545"/>
    <n v="1329"/>
    <d v="2023-11-01T00:00:00"/>
    <n v="1009342"/>
    <n v="1329"/>
    <x v="5"/>
    <n v="170.476"/>
    <n v="156.42179999999999"/>
    <n v="-14.054200000000009"/>
    <s v="2023-11"/>
    <n v="56.42179999999999"/>
  </r>
  <r>
    <s v="cust-01329"/>
    <s v="Emma"/>
    <s v="Brown"/>
    <s v="ebrown@ryzen.com"/>
    <s v="Los Angeles"/>
    <s v="USA"/>
    <s v="data2"/>
    <n v="8545"/>
    <n v="1329"/>
    <d v="2023-08-06T00:00:00"/>
    <n v="1017688"/>
    <n v="1329"/>
    <x v="1"/>
    <n v="116.08400000000002"/>
    <n v="165.38580000000002"/>
    <n v="49.3018"/>
    <s v="2023-08"/>
    <n v="65.385800000000017"/>
  </r>
  <r>
    <s v="cust-01329"/>
    <s v="Emma"/>
    <s v="Brown"/>
    <s v="ebrown@ryzen.com"/>
    <s v="Los Angeles"/>
    <s v="USA"/>
    <s v="data2"/>
    <n v="8545"/>
    <n v="1329"/>
    <d v="2023-02-13T00:00:00"/>
    <n v="1011497"/>
    <n v="1329"/>
    <x v="8"/>
    <n v="33.627999999999986"/>
    <n v="207.9648"/>
    <n v="174.33680000000001"/>
    <s v="2023-02"/>
    <n v="107.9648"/>
  </r>
  <r>
    <s v="cust-01329"/>
    <s v="Emma"/>
    <s v="Brown"/>
    <s v="ebrown@ryzen.com"/>
    <s v="Los Angeles"/>
    <s v="USA"/>
    <s v="data2"/>
    <n v="8545"/>
    <n v="1329"/>
    <d v="2023-03-29T00:00:00"/>
    <n v="1011369"/>
    <n v="1329"/>
    <x v="2"/>
    <n v="224.52400000000003"/>
    <n v="246.06180000000001"/>
    <n v="21.537799999999976"/>
    <s v="2023-03"/>
    <n v="146.06180000000001"/>
  </r>
  <r>
    <s v="cust-01329"/>
    <s v="Emma"/>
    <s v="Brown"/>
    <s v="ebrown@ryzen.com"/>
    <s v="Los Angeles"/>
    <s v="USA"/>
    <s v="data2"/>
    <n v="8545"/>
    <n v="1329"/>
    <d v="2023-12-09T00:00:00"/>
    <n v="1001329"/>
    <n v="1329"/>
    <x v="8"/>
    <n v="610.81536000000017"/>
    <n v="283.43744000000009"/>
    <n v="-327.37792000000007"/>
    <s v="2023-12"/>
    <n v="183.43744000000009"/>
  </r>
  <r>
    <s v="cust-01330"/>
    <s v="John"/>
    <s v="Jones"/>
    <s v="jjones@ryzen.com"/>
    <s v="Brisbane"/>
    <s v="Australia"/>
    <s v="data1"/>
    <n v="8709"/>
    <n v="1330"/>
    <d v="2023-01-22T00:00:00"/>
    <n v="1014404"/>
    <n v="1330"/>
    <x v="5"/>
    <n v="47.072000000000003"/>
    <n v="43.027200000000001"/>
    <n v="-4.0448000000000022"/>
    <s v="2023-01"/>
    <n v="-56.972799999999999"/>
  </r>
  <r>
    <s v="cust-01330"/>
    <s v="John"/>
    <s v="Jones"/>
    <s v="jjones@ryzen.com"/>
    <s v="Brisbane"/>
    <s v="Australia"/>
    <s v="data1"/>
    <n v="8709"/>
    <n v="1330"/>
    <d v="2023-10-12T00:00:00"/>
    <n v="1009520"/>
    <n v="1330"/>
    <x v="2"/>
    <n v="67.116000000000014"/>
    <n v="50.646600000000007"/>
    <n v="-16.469400000000007"/>
    <s v="2023-10"/>
    <n v="-49.353399999999993"/>
  </r>
  <r>
    <s v="cust-01330"/>
    <s v="John"/>
    <s v="Jones"/>
    <s v="jjones@ryzen.com"/>
    <s v="Brisbane"/>
    <s v="Australia"/>
    <s v="data1"/>
    <n v="8709"/>
    <n v="1330"/>
    <d v="2023-03-06T00:00:00"/>
    <n v="1006280"/>
    <n v="1330"/>
    <x v="1"/>
    <n v="22.75200000000001"/>
    <n v="289.98539999999997"/>
    <n v="267.23339999999996"/>
    <s v="2023-03"/>
    <n v="189.98539999999997"/>
  </r>
  <r>
    <s v="cust-01330"/>
    <s v="John"/>
    <s v="Jones"/>
    <s v="jjones@ryzen.com"/>
    <s v="Brisbane"/>
    <s v="Australia"/>
    <s v="data1"/>
    <n v="8709"/>
    <n v="1330"/>
    <d v="2023-09-15T00:00:00"/>
    <n v="1012232"/>
    <n v="1330"/>
    <x v="9"/>
    <n v="147.01600000000002"/>
    <n v="290.8818"/>
    <n v="143.86579999999998"/>
    <s v="2023-09"/>
    <n v="190.8818"/>
  </r>
  <r>
    <s v="cust-01330"/>
    <s v="John"/>
    <s v="Jones"/>
    <s v="jjones@ryzen.com"/>
    <s v="Brisbane"/>
    <s v="Australia"/>
    <s v="data1"/>
    <n v="8709"/>
    <n v="1330"/>
    <d v="2023-10-26T00:00:00"/>
    <n v="1001330"/>
    <n v="1330"/>
    <x v="0"/>
    <n v="84.483840000000015"/>
    <n v="425.05632000000014"/>
    <n v="340.57248000000016"/>
    <s v="2023-10"/>
    <n v="325.05632000000014"/>
  </r>
  <r>
    <s v="cust-01331"/>
    <s v="John"/>
    <s v="Smith"/>
    <s v="jsmith@ideapad.com"/>
    <s v="Chicago"/>
    <s v="USA"/>
    <s v="info1"/>
    <n v="8901"/>
    <n v="1331"/>
    <d v="2023-06-28T00:00:00"/>
    <n v="1011136"/>
    <n v="1331"/>
    <x v="8"/>
    <n v="51.224000000000004"/>
    <n v="55.576800000000006"/>
    <n v="4.352800000000002"/>
    <s v="2023-06"/>
    <n v="-44.423199999999994"/>
  </r>
  <r>
    <s v="cust-01331"/>
    <s v="John"/>
    <s v="Smith"/>
    <s v="jsmith@ideapad.com"/>
    <s v="Chicago"/>
    <s v="USA"/>
    <s v="info1"/>
    <n v="8901"/>
    <n v="1331"/>
    <d v="2023-11-28T00:00:00"/>
    <n v="1001331"/>
    <n v="1331"/>
    <x v="3"/>
    <n v="642.95424000000003"/>
    <n v="165.29344"/>
    <n v="-477.66079999999999"/>
    <s v="2023-11"/>
    <n v="65.293440000000004"/>
  </r>
  <r>
    <s v="cust-01332"/>
    <s v="Emma"/>
    <s v="Johnson"/>
    <s v="ejohnson@radon.com"/>
    <s v="Bangalore"/>
    <s v="India"/>
    <s v="info1"/>
    <n v="1336"/>
    <n v="1332"/>
    <d v="2023-12-07T00:00:00"/>
    <n v="1012878"/>
    <n v="1332"/>
    <x v="8"/>
    <n v="14.348000000000001"/>
    <n v="193.6224"/>
    <n v="179.27439999999999"/>
    <s v="2023-12"/>
    <n v="93.622399999999999"/>
  </r>
  <r>
    <s v="cust-01332"/>
    <s v="Emma"/>
    <s v="Johnson"/>
    <s v="ejohnson@radon.com"/>
    <s v="Bangalore"/>
    <s v="India"/>
    <s v="info1"/>
    <n v="1336"/>
    <n v="1332"/>
    <d v="2023-11-12T00:00:00"/>
    <n v="1016875"/>
    <n v="1332"/>
    <x v="7"/>
    <n v="106.41200000000001"/>
    <n v="49.750199999999992"/>
    <n v="-56.661800000000014"/>
    <s v="2023-11"/>
    <n v="-50.249800000000008"/>
  </r>
  <r>
    <s v="cust-01332"/>
    <s v="Emma"/>
    <s v="Johnson"/>
    <s v="ejohnson@radon.com"/>
    <s v="Bangalore"/>
    <s v="India"/>
    <s v="info1"/>
    <n v="1336"/>
    <n v="1332"/>
    <d v="2023-12-17T00:00:00"/>
    <n v="1019120"/>
    <n v="1332"/>
    <x v="4"/>
    <n v="94.692000000000007"/>
    <n v="182.14848000000001"/>
    <n v="87.456479999999999"/>
    <s v="2023-12"/>
    <n v="82.148480000000006"/>
  </r>
  <r>
    <s v="cust-01332"/>
    <s v="Emma"/>
    <s v="Johnson"/>
    <s v="ejohnson@radon.com"/>
    <s v="Bangalore"/>
    <s v="India"/>
    <s v="info1"/>
    <n v="1336"/>
    <n v="1332"/>
    <d v="2023-09-29T00:00:00"/>
    <n v="1010814"/>
    <n v="1332"/>
    <x v="5"/>
    <n v="124.57599999999999"/>
    <n v="244.26900000000001"/>
    <n v="119.69300000000001"/>
    <s v="2023-09"/>
    <n v="144.26900000000001"/>
  </r>
  <r>
    <s v="cust-01332"/>
    <s v="Emma"/>
    <s v="Johnson"/>
    <s v="ejohnson@radon.com"/>
    <s v="Bangalore"/>
    <s v="India"/>
    <s v="info1"/>
    <n v="1336"/>
    <n v="1332"/>
    <d v="2023-01-08T00:00:00"/>
    <n v="1007563"/>
    <n v="1332"/>
    <x v="0"/>
    <n v="36.044000000000011"/>
    <n v="278.3322"/>
    <n v="242.28819999999999"/>
    <s v="2023-01"/>
    <n v="178.3322"/>
  </r>
  <r>
    <s v="cust-01332"/>
    <s v="Emma"/>
    <s v="Johnson"/>
    <s v="ejohnson@radon.com"/>
    <s v="Bangalore"/>
    <s v="India"/>
    <s v="info1"/>
    <n v="1336"/>
    <n v="1332"/>
    <d v="2023-06-03T00:00:00"/>
    <n v="1001332"/>
    <n v="1332"/>
    <x v="0"/>
    <n v="503.00160000000005"/>
    <n v="354.31136000000004"/>
    <n v="-148.69024000000002"/>
    <s v="2023-06"/>
    <n v="254.31136000000004"/>
  </r>
  <r>
    <s v="cust-01333"/>
    <s v="James"/>
    <s v="Smith"/>
    <s v="jsmith@ideapad.com"/>
    <s v="Mumbai"/>
    <s v="India"/>
    <s v="data2"/>
    <n v="3571"/>
    <n v="1333"/>
    <d v="2023-11-12T00:00:00"/>
    <n v="1009036"/>
    <n v="1333"/>
    <x v="0"/>
    <n v="76.148000000000025"/>
    <n v="110.7054"/>
    <n v="34.557399999999973"/>
    <s v="2023-11"/>
    <n v="10.705399999999997"/>
  </r>
  <r>
    <s v="cust-01333"/>
    <s v="James"/>
    <s v="Smith"/>
    <s v="jsmith@ideapad.com"/>
    <s v="Mumbai"/>
    <s v="India"/>
    <s v="data2"/>
    <n v="3571"/>
    <n v="1333"/>
    <d v="2023-04-05T00:00:00"/>
    <n v="1017277"/>
    <n v="1333"/>
    <x v="3"/>
    <n v="50.475999999999971"/>
    <n v="196.75979999999998"/>
    <n v="146.28380000000001"/>
    <s v="2023-04"/>
    <n v="96.759799999999984"/>
  </r>
  <r>
    <s v="cust-01333"/>
    <s v="James"/>
    <s v="Smith"/>
    <s v="jsmith@ideapad.com"/>
    <s v="Mumbai"/>
    <s v="India"/>
    <s v="data2"/>
    <n v="3571"/>
    <n v="1333"/>
    <d v="2023-03-01T00:00:00"/>
    <n v="1016380"/>
    <n v="1333"/>
    <x v="7"/>
    <n v="192.80799999999999"/>
    <n v="228.13380000000001"/>
    <n v="35.325800000000015"/>
    <s v="2023-03"/>
    <n v="128.13380000000001"/>
  </r>
  <r>
    <s v="cust-01333"/>
    <s v="James"/>
    <s v="Smith"/>
    <s v="jsmith@ideapad.com"/>
    <s v="Mumbai"/>
    <s v="India"/>
    <s v="data2"/>
    <n v="3571"/>
    <n v="1333"/>
    <d v="2023-02-16T00:00:00"/>
    <n v="1012729"/>
    <n v="1333"/>
    <x v="3"/>
    <n v="268.26"/>
    <n v="236.64959999999999"/>
    <n v="-31.610399999999998"/>
    <s v="2023-02"/>
    <n v="136.64959999999999"/>
  </r>
  <r>
    <s v="cust-01333"/>
    <s v="James"/>
    <s v="Smith"/>
    <s v="jsmith@ideapad.com"/>
    <s v="Mumbai"/>
    <s v="India"/>
    <s v="data2"/>
    <n v="3571"/>
    <n v="1333"/>
    <d v="2023-10-06T00:00:00"/>
    <n v="1007279"/>
    <n v="1333"/>
    <x v="4"/>
    <n v="126.75200000000001"/>
    <n v="251.70912000000004"/>
    <n v="124.95712000000003"/>
    <s v="2023-10"/>
    <n v="151.70912000000004"/>
  </r>
  <r>
    <s v="cust-01333"/>
    <s v="James"/>
    <s v="Smith"/>
    <s v="jsmith@ideapad.com"/>
    <s v="Mumbai"/>
    <s v="India"/>
    <s v="data2"/>
    <n v="3571"/>
    <n v="1333"/>
    <d v="2023-09-23T00:00:00"/>
    <n v="1001333"/>
    <n v="1333"/>
    <x v="5"/>
    <n v="497.53152"/>
    <n v="257.40000000000003"/>
    <n v="-240.13151999999997"/>
    <s v="2023-09"/>
    <n v="157.40000000000003"/>
  </r>
  <r>
    <s v="cust-01334"/>
    <s v="Noah"/>
    <s v="Williams"/>
    <s v="nwilliams@radon.com"/>
    <s v="London"/>
    <s v="England"/>
    <s v="data1"/>
    <n v="7000"/>
    <n v="1334"/>
    <d v="2023-10-30T00:00:00"/>
    <n v="1019615"/>
    <n v="1334"/>
    <x v="6"/>
    <n v="95.04800000000003"/>
    <n v="81.572400000000002"/>
    <n v="-13.475600000000028"/>
    <s v="2023-10"/>
    <n v="-18.427599999999998"/>
  </r>
  <r>
    <s v="cust-01334"/>
    <s v="Noah"/>
    <s v="Williams"/>
    <s v="nwilliams@radon.com"/>
    <s v="London"/>
    <s v="England"/>
    <s v="data1"/>
    <n v="7000"/>
    <n v="1334"/>
    <d v="2023-12-15T00:00:00"/>
    <n v="1015174"/>
    <n v="1334"/>
    <x v="8"/>
    <n v="125.38800000000002"/>
    <n v="204.82740000000001"/>
    <n v="79.439399999999992"/>
    <s v="2023-12"/>
    <n v="104.82740000000001"/>
  </r>
  <r>
    <s v="cust-01334"/>
    <s v="Noah"/>
    <s v="Williams"/>
    <s v="nwilliams@radon.com"/>
    <s v="London"/>
    <s v="England"/>
    <s v="data1"/>
    <n v="7000"/>
    <n v="1334"/>
    <d v="2023-06-24T00:00:00"/>
    <n v="1001334"/>
    <n v="1334"/>
    <x v="3"/>
    <n v="338.05248000000006"/>
    <n v="270.38336000000004"/>
    <n v="-67.669120000000021"/>
    <s v="2023-06"/>
    <n v="170.38336000000004"/>
  </r>
  <r>
    <s v="cust-01335"/>
    <s v="Emma"/>
    <s v="Miller"/>
    <s v="emiller@ryzen.com"/>
    <s v="Manchester"/>
    <s v="England"/>
    <s v="data1"/>
    <n v="3394"/>
    <n v="1335"/>
    <d v="2023-10-04T00:00:00"/>
    <n v="1012317"/>
    <n v="1335"/>
    <x v="4"/>
    <n v="175.452"/>
    <n v="75.297600000000017"/>
    <n v="-100.15439999999998"/>
    <s v="2023-10"/>
    <n v="-24.702399999999983"/>
  </r>
  <r>
    <s v="cust-01335"/>
    <s v="Emma"/>
    <s v="Miller"/>
    <s v="emiller@ryzen.com"/>
    <s v="Manchester"/>
    <s v="England"/>
    <s v="data1"/>
    <n v="3394"/>
    <n v="1335"/>
    <d v="2023-09-22T00:00:00"/>
    <n v="1005028"/>
    <n v="1335"/>
    <x v="8"/>
    <n v="201.44320000000005"/>
    <n v="84.879600000000011"/>
    <n v="-116.56360000000004"/>
    <s v="2023-09"/>
    <n v="-15.120399999999989"/>
  </r>
  <r>
    <s v="cust-01335"/>
    <s v="Emma"/>
    <s v="Miller"/>
    <s v="emiller@ryzen.com"/>
    <s v="Manchester"/>
    <s v="England"/>
    <s v="data1"/>
    <n v="3394"/>
    <n v="1335"/>
    <d v="2023-11-30T00:00:00"/>
    <n v="1019488"/>
    <n v="1335"/>
    <x v="5"/>
    <n v="60.768000000000001"/>
    <n v="58.714200000000005"/>
    <n v="-2.0537999999999954"/>
    <s v="2023-11"/>
    <n v="-41.285799999999995"/>
  </r>
  <r>
    <s v="cust-01335"/>
    <s v="Emma"/>
    <s v="Miller"/>
    <s v="emiller@ryzen.com"/>
    <s v="Manchester"/>
    <s v="England"/>
    <s v="data1"/>
    <n v="3394"/>
    <n v="1335"/>
    <d v="2023-12-22T00:00:00"/>
    <n v="1001335"/>
    <n v="1335"/>
    <x v="4"/>
    <n v="521.08224000000007"/>
    <n v="202.77088000000003"/>
    <n v="-318.31136000000004"/>
    <s v="2023-12"/>
    <n v="102.77088000000003"/>
  </r>
  <r>
    <s v="cust-01335"/>
    <s v="Emma"/>
    <s v="Miller"/>
    <s v="emiller@ryzen.com"/>
    <s v="Manchester"/>
    <s v="England"/>
    <s v="data1"/>
    <n v="3394"/>
    <n v="1335"/>
    <d v="2023-01-14T00:00:00"/>
    <n v="1007800"/>
    <n v="1335"/>
    <x v="8"/>
    <n v="149.64400000000003"/>
    <n v="220.96260000000001"/>
    <n v="71.318599999999975"/>
    <s v="2023-01"/>
    <n v="120.96260000000001"/>
  </r>
  <r>
    <s v="cust-01335"/>
    <s v="Emma"/>
    <s v="Miller"/>
    <s v="emiller@ryzen.com"/>
    <s v="Manchester"/>
    <s v="England"/>
    <s v="data1"/>
    <n v="3394"/>
    <n v="1335"/>
    <d v="2023-03-10T00:00:00"/>
    <n v="1009891"/>
    <n v="1335"/>
    <x v="3"/>
    <n v="251.66800000000001"/>
    <n v="276.98759999999999"/>
    <n v="25.31959999999998"/>
    <s v="2023-03"/>
    <n v="176.98759999999999"/>
  </r>
  <r>
    <s v="cust-01335"/>
    <s v="Emma"/>
    <s v="Miller"/>
    <s v="emiller@ryzen.com"/>
    <s v="Manchester"/>
    <s v="England"/>
    <s v="data1"/>
    <n v="3394"/>
    <n v="1335"/>
    <d v="2023-12-15T00:00:00"/>
    <n v="1018515"/>
    <n v="1335"/>
    <x v="4"/>
    <n v="287.67200000000008"/>
    <n v="285.41376000000002"/>
    <n v="-2.2582400000000575"/>
    <s v="2023-12"/>
    <n v="185.41376000000002"/>
  </r>
  <r>
    <s v="cust-01336"/>
    <s v="Emma"/>
    <s v="Williams"/>
    <s v="ewilliams@radon.com"/>
    <s v="Mumbai"/>
    <s v="India"/>
    <s v="data2"/>
    <n v="9786"/>
    <n v="1336"/>
    <d v="2023-01-21T00:00:00"/>
    <n v="1009150"/>
    <n v="1336"/>
    <x v="4"/>
    <n v="6.6280000000000001"/>
    <n v="180.71424000000005"/>
    <n v="174.08624000000003"/>
    <s v="2023-01"/>
    <n v="80.714240000000046"/>
  </r>
  <r>
    <s v="cust-01336"/>
    <s v="Emma"/>
    <s v="Williams"/>
    <s v="ewilliams@radon.com"/>
    <s v="Mumbai"/>
    <s v="India"/>
    <s v="data2"/>
    <n v="9786"/>
    <n v="1336"/>
    <d v="2023-08-29T00:00:00"/>
    <n v="1017267"/>
    <n v="1336"/>
    <x v="1"/>
    <n v="195.74000000000004"/>
    <n v="532.46159999999975"/>
    <n v="336.72159999999974"/>
    <s v="2023-08"/>
    <n v="432.46159999999975"/>
  </r>
  <r>
    <s v="cust-01336"/>
    <s v="Emma"/>
    <s v="Williams"/>
    <s v="ewilliams@radon.com"/>
    <s v="Mumbai"/>
    <s v="India"/>
    <s v="data2"/>
    <n v="9786"/>
    <n v="1336"/>
    <d v="2023-06-03T00:00:00"/>
    <n v="1008374"/>
    <n v="1336"/>
    <x v="9"/>
    <n v="71.364000000000004"/>
    <n v="122.35860000000001"/>
    <n v="50.994600000000005"/>
    <s v="2023-06"/>
    <n v="22.35860000000001"/>
  </r>
  <r>
    <s v="cust-01336"/>
    <s v="Emma"/>
    <s v="Williams"/>
    <s v="ewilliams@radon.com"/>
    <s v="Mumbai"/>
    <s v="India"/>
    <s v="data2"/>
    <n v="9786"/>
    <n v="1336"/>
    <d v="2023-10-06T00:00:00"/>
    <n v="1019391"/>
    <n v="1336"/>
    <x v="5"/>
    <n v="109.384"/>
    <n v="164.48939999999999"/>
    <n v="55.105399999999989"/>
    <s v="2023-10"/>
    <n v="64.489399999999989"/>
  </r>
  <r>
    <s v="cust-01336"/>
    <s v="Emma"/>
    <s v="Williams"/>
    <s v="ewilliams@radon.com"/>
    <s v="Mumbai"/>
    <s v="India"/>
    <s v="data2"/>
    <n v="9786"/>
    <n v="1336"/>
    <d v="2023-03-22T00:00:00"/>
    <n v="1003600"/>
    <n v="1336"/>
    <x v="1"/>
    <n v="133.34720000000002"/>
    <n v="178.00640000000001"/>
    <n v="44.659199999999998"/>
    <s v="2023-03"/>
    <n v="78.006400000000014"/>
  </r>
  <r>
    <s v="cust-01336"/>
    <s v="Emma"/>
    <s v="Williams"/>
    <s v="ewilliams@radon.com"/>
    <s v="Mumbai"/>
    <s v="India"/>
    <s v="data2"/>
    <n v="9786"/>
    <n v="1336"/>
    <d v="2023-12-28T00:00:00"/>
    <n v="1018044"/>
    <n v="1336"/>
    <x v="7"/>
    <n v="119.56"/>
    <n v="220.51439999999999"/>
    <n v="100.95439999999999"/>
    <s v="2023-12"/>
    <n v="120.51439999999999"/>
  </r>
  <r>
    <s v="cust-01336"/>
    <s v="Emma"/>
    <s v="Williams"/>
    <s v="ewilliams@radon.com"/>
    <s v="Mumbai"/>
    <s v="India"/>
    <s v="data2"/>
    <n v="9786"/>
    <n v="1336"/>
    <d v="2023-03-09T00:00:00"/>
    <n v="1001336"/>
    <n v="1336"/>
    <x v="9"/>
    <n v="485.3472000000001"/>
    <n v="306.80832000000004"/>
    <n v="-178.53888000000006"/>
    <s v="2023-03"/>
    <n v="206.80832000000004"/>
  </r>
  <r>
    <s v="cust-01336"/>
    <s v="Emma"/>
    <s v="Williams"/>
    <s v="ewilliams@radon.com"/>
    <s v="Mumbai"/>
    <s v="India"/>
    <s v="data2"/>
    <n v="9786"/>
    <n v="1336"/>
    <d v="2023-02-11T00:00:00"/>
    <n v="1005750"/>
    <n v="1336"/>
    <x v="1"/>
    <n v="37.831999999999994"/>
    <n v="565.62839999999994"/>
    <n v="527.79639999999995"/>
    <s v="2023-02"/>
    <n v="465.62839999999994"/>
  </r>
  <r>
    <s v="cust-01337"/>
    <s v="Emma"/>
    <s v="Brown"/>
    <s v="ebrown@radon.com"/>
    <s v="Los Angeles"/>
    <s v="USA"/>
    <s v="data2"/>
    <n v="1859"/>
    <n v="1337"/>
    <d v="2023-12-04T00:00:00"/>
    <n v="1017294"/>
    <n v="1337"/>
    <x v="2"/>
    <n v="11.580000000000005"/>
    <n v="661.54320000000007"/>
    <n v="649.96320000000003"/>
    <s v="2023-12"/>
    <n v="561.54320000000007"/>
  </r>
  <r>
    <s v="cust-01337"/>
    <s v="Emma"/>
    <s v="Brown"/>
    <s v="ebrown@radon.com"/>
    <s v="Los Angeles"/>
    <s v="USA"/>
    <s v="data2"/>
    <n v="1859"/>
    <n v="1337"/>
    <d v="2023-07-11T00:00:00"/>
    <n v="1001337"/>
    <n v="1337"/>
    <x v="8"/>
    <n v="264.72768000000008"/>
    <n v="93.774720000000016"/>
    <n v="-170.95296000000008"/>
    <s v="2023-07"/>
    <n v="-6.2252799999999837"/>
  </r>
  <r>
    <s v="cust-01337"/>
    <s v="Emma"/>
    <s v="Brown"/>
    <s v="ebrown@radon.com"/>
    <s v="Los Angeles"/>
    <s v="USA"/>
    <s v="data2"/>
    <n v="1859"/>
    <n v="1337"/>
    <d v="2023-02-22T00:00:00"/>
    <n v="1010049"/>
    <n v="1337"/>
    <x v="3"/>
    <n v="23.108000000000004"/>
    <n v="127.28880000000001"/>
    <n v="104.1808"/>
    <s v="2023-02"/>
    <n v="27.288800000000009"/>
  </r>
  <r>
    <s v="cust-01337"/>
    <s v="Emma"/>
    <s v="Brown"/>
    <s v="ebrown@radon.com"/>
    <s v="Los Angeles"/>
    <s v="USA"/>
    <s v="data2"/>
    <n v="1859"/>
    <n v="1337"/>
    <d v="2023-07-06T00:00:00"/>
    <n v="1019525"/>
    <n v="1337"/>
    <x v="0"/>
    <n v="120.46400000000003"/>
    <n v="224.99640000000002"/>
    <n v="104.5324"/>
    <s v="2023-07"/>
    <n v="124.99640000000002"/>
  </r>
  <r>
    <s v="cust-01337"/>
    <s v="Emma"/>
    <s v="Brown"/>
    <s v="ebrown@radon.com"/>
    <s v="Los Angeles"/>
    <s v="USA"/>
    <s v="data2"/>
    <n v="1859"/>
    <n v="1337"/>
    <d v="2023-04-20T00:00:00"/>
    <n v="1011997"/>
    <n v="1337"/>
    <x v="4"/>
    <n v="428.74800000000005"/>
    <n v="420.23232000000007"/>
    <n v="-8.5156799999999748"/>
    <s v="2023-04"/>
    <n v="320.23232000000007"/>
  </r>
  <r>
    <s v="cust-01338"/>
    <s v="James"/>
    <s v="Davis"/>
    <s v="jdavis@ryzen.com"/>
    <s v="Birmingham"/>
    <s v="England"/>
    <s v="data1"/>
    <n v="3349"/>
    <n v="1338"/>
    <d v="2023-06-17T00:00:00"/>
    <n v="1008242"/>
    <n v="1338"/>
    <x v="5"/>
    <n v="3.1359999999999957"/>
    <n v="38.545200000000001"/>
    <n v="35.409200000000006"/>
    <s v="2023-06"/>
    <n v="-61.454799999999999"/>
  </r>
  <r>
    <s v="cust-01338"/>
    <s v="James"/>
    <s v="Davis"/>
    <s v="jdavis@ryzen.com"/>
    <s v="Birmingham"/>
    <s v="England"/>
    <s v="data1"/>
    <n v="3349"/>
    <n v="1338"/>
    <d v="2023-04-22T00:00:00"/>
    <n v="1014849"/>
    <n v="1338"/>
    <x v="3"/>
    <n v="35.888000000000005"/>
    <n v="93.2256"/>
    <n v="57.337599999999995"/>
    <s v="2023-04"/>
    <n v="-6.7744"/>
  </r>
  <r>
    <s v="cust-01338"/>
    <s v="James"/>
    <s v="Davis"/>
    <s v="jdavis@ryzen.com"/>
    <s v="Birmingham"/>
    <s v="England"/>
    <s v="data1"/>
    <n v="3349"/>
    <n v="1338"/>
    <d v="2023-09-12T00:00:00"/>
    <n v="1016794"/>
    <n v="1338"/>
    <x v="7"/>
    <n v="68.168000000000006"/>
    <n v="117.8766"/>
    <n v="49.70859999999999"/>
    <s v="2023-09"/>
    <n v="17.876599999999996"/>
  </r>
  <r>
    <s v="cust-01338"/>
    <s v="James"/>
    <s v="Davis"/>
    <s v="jdavis@ryzen.com"/>
    <s v="Birmingham"/>
    <s v="England"/>
    <s v="data1"/>
    <n v="3349"/>
    <n v="1338"/>
    <d v="2023-12-09T00:00:00"/>
    <n v="1007380"/>
    <n v="1338"/>
    <x v="3"/>
    <n v="1.3160000000000025"/>
    <n v="131.32259999999999"/>
    <n v="130.00659999999999"/>
    <s v="2023-12"/>
    <n v="31.322599999999994"/>
  </r>
  <r>
    <s v="cust-01338"/>
    <s v="James"/>
    <s v="Davis"/>
    <s v="jdavis@ryzen.com"/>
    <s v="Birmingham"/>
    <s v="England"/>
    <s v="data1"/>
    <n v="3349"/>
    <n v="1338"/>
    <d v="2023-12-08T00:00:00"/>
    <n v="1010959"/>
    <n v="1338"/>
    <x v="5"/>
    <n v="148.17199999999997"/>
    <n v="278.78039999999999"/>
    <n v="130.60840000000002"/>
    <s v="2023-12"/>
    <n v="178.78039999999999"/>
  </r>
  <r>
    <s v="cust-01338"/>
    <s v="James"/>
    <s v="Davis"/>
    <s v="jdavis@ryzen.com"/>
    <s v="Birmingham"/>
    <s v="England"/>
    <s v="data1"/>
    <n v="3349"/>
    <n v="1338"/>
    <d v="2023-08-31T00:00:00"/>
    <n v="1013990"/>
    <n v="1338"/>
    <x v="4"/>
    <n v="340.64400000000001"/>
    <n v="319.11840000000001"/>
    <n v="-21.525599999999997"/>
    <s v="2023-08"/>
    <n v="219.11840000000001"/>
  </r>
  <r>
    <s v="cust-01338"/>
    <s v="James"/>
    <s v="Davis"/>
    <s v="jdavis@ryzen.com"/>
    <s v="Birmingham"/>
    <s v="England"/>
    <s v="data1"/>
    <n v="3349"/>
    <n v="1338"/>
    <d v="2023-04-01T00:00:00"/>
    <n v="1002969"/>
    <n v="1338"/>
    <x v="3"/>
    <n v="110.57600000000002"/>
    <n v="340.31400000000008"/>
    <n v="229.73800000000006"/>
    <s v="2023-04"/>
    <n v="240.31400000000008"/>
  </r>
  <r>
    <s v="cust-01338"/>
    <s v="James"/>
    <s v="Davis"/>
    <s v="jdavis@ryzen.com"/>
    <s v="Birmingham"/>
    <s v="England"/>
    <s v="data1"/>
    <n v="3349"/>
    <n v="1338"/>
    <d v="2023-06-06T00:00:00"/>
    <n v="1001338"/>
    <n v="1338"/>
    <x v="2"/>
    <n v="487.42272000000003"/>
    <n v="365.40192000000008"/>
    <n v="-122.02079999999995"/>
    <s v="2023-06"/>
    <n v="265.40192000000008"/>
  </r>
  <r>
    <s v="cust-01339"/>
    <s v="Sophia"/>
    <s v="Brown"/>
    <s v="sbrown@ideapad.com"/>
    <s v="Mumbai"/>
    <s v="India"/>
    <s v="data2"/>
    <n v="8265"/>
    <n v="1339"/>
    <d v="2023-09-07T00:00:00"/>
    <n v="1008496"/>
    <n v="1339"/>
    <x v="5"/>
    <n v="140.97200000000001"/>
    <n v="82.468800000000002"/>
    <n v="-58.503200000000007"/>
    <s v="2023-09"/>
    <n v="-17.531199999999998"/>
  </r>
  <r>
    <s v="cust-01339"/>
    <s v="Sophia"/>
    <s v="Brown"/>
    <s v="sbrown@ideapad.com"/>
    <s v="Mumbai"/>
    <s v="India"/>
    <s v="data2"/>
    <n v="8265"/>
    <n v="1339"/>
    <d v="2023-02-21T00:00:00"/>
    <n v="1014077"/>
    <n v="1339"/>
    <x v="3"/>
    <n v="111.38400000000001"/>
    <n v="100.84500000000001"/>
    <n v="-10.539000000000001"/>
    <s v="2023-02"/>
    <n v="0.84500000000001307"/>
  </r>
  <r>
    <s v="cust-01339"/>
    <s v="Sophia"/>
    <s v="Brown"/>
    <s v="sbrown@ideapad.com"/>
    <s v="Mumbai"/>
    <s v="India"/>
    <s v="data2"/>
    <n v="8265"/>
    <n v="1339"/>
    <d v="2023-10-15T00:00:00"/>
    <n v="1013714"/>
    <n v="1339"/>
    <x v="4"/>
    <n v="25.191999999999979"/>
    <n v="137.68704000000002"/>
    <n v="112.49504000000005"/>
    <s v="2023-10"/>
    <n v="37.687040000000025"/>
  </r>
  <r>
    <s v="cust-01339"/>
    <s v="Sophia"/>
    <s v="Brown"/>
    <s v="sbrown@ideapad.com"/>
    <s v="Mumbai"/>
    <s v="India"/>
    <s v="data2"/>
    <n v="8265"/>
    <n v="1339"/>
    <d v="2023-02-03T00:00:00"/>
    <n v="1011639"/>
    <n v="1339"/>
    <x v="1"/>
    <n v="44.611999999999995"/>
    <n v="178.83179999999999"/>
    <n v="134.21979999999999"/>
    <s v="2023-02"/>
    <n v="78.831799999999987"/>
  </r>
  <r>
    <s v="cust-01339"/>
    <s v="Sophia"/>
    <s v="Brown"/>
    <s v="sbrown@ideapad.com"/>
    <s v="Mumbai"/>
    <s v="India"/>
    <s v="data2"/>
    <n v="8265"/>
    <n v="1339"/>
    <d v="2023-08-25T00:00:00"/>
    <n v="1011284"/>
    <n v="1339"/>
    <x v="1"/>
    <n v="114.68800000000002"/>
    <n v="205.2756"/>
    <n v="90.587599999999981"/>
    <s v="2023-08"/>
    <n v="105.2756"/>
  </r>
  <r>
    <s v="cust-01339"/>
    <s v="Sophia"/>
    <s v="Brown"/>
    <s v="sbrown@ideapad.com"/>
    <s v="Mumbai"/>
    <s v="India"/>
    <s v="data2"/>
    <n v="8265"/>
    <n v="1339"/>
    <d v="2023-02-25T00:00:00"/>
    <n v="1016818"/>
    <n v="1339"/>
    <x v="1"/>
    <n v="236.72000000000003"/>
    <n v="215.13600000000002"/>
    <n v="-21.584000000000003"/>
    <s v="2023-02"/>
    <n v="115.13600000000002"/>
  </r>
  <r>
    <s v="cust-01339"/>
    <s v="Sophia"/>
    <s v="Brown"/>
    <s v="sbrown@ideapad.com"/>
    <s v="Mumbai"/>
    <s v="India"/>
    <s v="data2"/>
    <n v="8265"/>
    <n v="1339"/>
    <d v="2023-06-03T00:00:00"/>
    <n v="1005913"/>
    <n v="1339"/>
    <x v="4"/>
    <n v="14.496000000000009"/>
    <n v="326.28960000000001"/>
    <n v="311.79359999999997"/>
    <s v="2023-06"/>
    <n v="226.28960000000001"/>
  </r>
  <r>
    <s v="cust-01339"/>
    <s v="Sophia"/>
    <s v="Brown"/>
    <s v="sbrown@ideapad.com"/>
    <s v="Mumbai"/>
    <s v="India"/>
    <s v="data2"/>
    <n v="8265"/>
    <n v="1339"/>
    <d v="2023-04-18T00:00:00"/>
    <n v="1001339"/>
    <n v="1339"/>
    <x v="9"/>
    <n v="514.59840000000008"/>
    <n v="585.51168000000018"/>
    <n v="70.9132800000001"/>
    <s v="2023-04"/>
    <n v="485.51168000000018"/>
  </r>
  <r>
    <s v="cust-01340"/>
    <s v="Emma"/>
    <s v="Williams"/>
    <s v="ewilliams@ideapad.com"/>
    <s v="Los Angeles"/>
    <s v="USA"/>
    <s v="info1"/>
    <n v="2015"/>
    <n v="1340"/>
    <d v="2023-11-29T00:00:00"/>
    <n v="1008065"/>
    <n v="1340"/>
    <x v="5"/>
    <n v="45.384"/>
    <n v="225.89280000000005"/>
    <n v="180.50880000000006"/>
    <s v="2023-11"/>
    <n v="125.89280000000005"/>
  </r>
  <r>
    <s v="cust-01340"/>
    <s v="Emma"/>
    <s v="Williams"/>
    <s v="ewilliams@ideapad.com"/>
    <s v="Los Angeles"/>
    <s v="USA"/>
    <s v="info1"/>
    <n v="2015"/>
    <n v="1340"/>
    <d v="2023-04-21T00:00:00"/>
    <n v="1011619"/>
    <n v="1340"/>
    <x v="6"/>
    <n v="6.4320000000000022"/>
    <n v="86.502600000000001"/>
    <n v="80.070599999999999"/>
    <s v="2023-04"/>
    <n v="-13.497399999999999"/>
  </r>
  <r>
    <s v="cust-01340"/>
    <s v="Emma"/>
    <s v="Williams"/>
    <s v="ewilliams@ideapad.com"/>
    <s v="Los Angeles"/>
    <s v="USA"/>
    <s v="info1"/>
    <n v="2015"/>
    <n v="1340"/>
    <d v="2023-06-10T00:00:00"/>
    <n v="1018547"/>
    <n v="1340"/>
    <x v="2"/>
    <n v="37.42"/>
    <n v="96.363"/>
    <n v="58.942999999999998"/>
    <s v="2023-06"/>
    <n v="-3.6370000000000005"/>
  </r>
  <r>
    <s v="cust-01340"/>
    <s v="Emma"/>
    <s v="Williams"/>
    <s v="ewilliams@ideapad.com"/>
    <s v="Los Angeles"/>
    <s v="USA"/>
    <s v="info1"/>
    <n v="2015"/>
    <n v="1340"/>
    <d v="2023-10-10T00:00:00"/>
    <n v="1001340"/>
    <n v="1340"/>
    <x v="9"/>
    <n v="683.52192000000014"/>
    <n v="130.00416000000001"/>
    <n v="-553.51776000000018"/>
    <s v="2023-10"/>
    <n v="30.004160000000013"/>
  </r>
  <r>
    <s v="cust-01340"/>
    <s v="Emma"/>
    <s v="Williams"/>
    <s v="ewilliams@ideapad.com"/>
    <s v="Los Angeles"/>
    <s v="USA"/>
    <s v="info1"/>
    <n v="2015"/>
    <n v="1340"/>
    <d v="2023-09-28T00:00:00"/>
    <n v="1016939"/>
    <n v="1340"/>
    <x v="5"/>
    <n v="104.80800000000002"/>
    <n v="131.77080000000001"/>
    <n v="26.962799999999987"/>
    <s v="2023-09"/>
    <n v="31.770800000000008"/>
  </r>
  <r>
    <s v="cust-01340"/>
    <s v="Emma"/>
    <s v="Williams"/>
    <s v="ewilliams@ideapad.com"/>
    <s v="Los Angeles"/>
    <s v="USA"/>
    <s v="info1"/>
    <n v="2015"/>
    <n v="1340"/>
    <d v="2023-12-27T00:00:00"/>
    <n v="1017628"/>
    <n v="1340"/>
    <x v="5"/>
    <n v="27.680000000000007"/>
    <n v="140.28659999999999"/>
    <n v="112.60659999999999"/>
    <s v="2023-12"/>
    <n v="40.286599999999993"/>
  </r>
  <r>
    <s v="cust-01340"/>
    <s v="Emma"/>
    <s v="Williams"/>
    <s v="ewilliams@ideapad.com"/>
    <s v="Los Angeles"/>
    <s v="USA"/>
    <s v="info1"/>
    <n v="2015"/>
    <n v="1340"/>
    <d v="2023-02-08T00:00:00"/>
    <n v="1006828"/>
    <n v="1340"/>
    <x v="7"/>
    <n v="75.52000000000001"/>
    <n v="179.72820000000002"/>
    <n v="104.20820000000001"/>
    <s v="2023-02"/>
    <n v="79.728200000000015"/>
  </r>
  <r>
    <s v="cust-01340"/>
    <s v="Emma"/>
    <s v="Williams"/>
    <s v="ewilliams@ideapad.com"/>
    <s v="Los Angeles"/>
    <s v="USA"/>
    <s v="info1"/>
    <n v="2015"/>
    <n v="1340"/>
    <d v="2023-07-26T00:00:00"/>
    <n v="1015065"/>
    <n v="1340"/>
    <x v="9"/>
    <n v="77.651999999999987"/>
    <n v="215.58420000000001"/>
    <n v="137.93220000000002"/>
    <s v="2023-07"/>
    <n v="115.58420000000001"/>
  </r>
  <r>
    <s v="cust-01340"/>
    <s v="Emma"/>
    <s v="Williams"/>
    <s v="ewilliams@ideapad.com"/>
    <s v="Los Angeles"/>
    <s v="USA"/>
    <s v="info1"/>
    <n v="2015"/>
    <n v="1340"/>
    <d v="2023-08-23T00:00:00"/>
    <n v="1012973"/>
    <n v="1340"/>
    <x v="4"/>
    <n v="509.34000000000003"/>
    <n v="408.75839999999999"/>
    <n v="-100.58160000000004"/>
    <s v="2023-08"/>
    <n v="308.75839999999999"/>
  </r>
  <r>
    <s v="cust-01340"/>
    <s v="Emma"/>
    <s v="Williams"/>
    <s v="ewilliams@ideapad.com"/>
    <s v="Los Angeles"/>
    <s v="USA"/>
    <s v="info1"/>
    <n v="2015"/>
    <n v="1340"/>
    <d v="2023-05-27T00:00:00"/>
    <n v="1002927"/>
    <n v="1340"/>
    <x v="8"/>
    <n v="195.54880000000003"/>
    <n v="516.50040000000001"/>
    <n v="320.95159999999998"/>
    <s v="2023-05"/>
    <n v="416.50040000000001"/>
  </r>
  <r>
    <s v="cust-01341"/>
    <s v="Emma"/>
    <s v="Rodriguez"/>
    <s v="erodriguez@ryzen.com"/>
    <s v="Chicago"/>
    <s v="USA"/>
    <s v="info1"/>
    <n v="1545"/>
    <n v="1341"/>
    <d v="2023-04-24T00:00:00"/>
    <n v="1018024"/>
    <n v="1341"/>
    <x v="0"/>
    <n v="110.14000000000001"/>
    <n v="403.38"/>
    <n v="293.24"/>
    <s v="2023-04"/>
    <n v="303.38"/>
  </r>
  <r>
    <s v="cust-01341"/>
    <s v="Emma"/>
    <s v="Rodriguez"/>
    <s v="erodriguez@ryzen.com"/>
    <s v="Chicago"/>
    <s v="USA"/>
    <s v="info1"/>
    <n v="1545"/>
    <n v="1341"/>
    <d v="2023-03-30T00:00:00"/>
    <n v="1019565"/>
    <n v="1341"/>
    <x v="6"/>
    <n v="113.34400000000001"/>
    <n v="42.130800000000001"/>
    <n v="-71.213200000000001"/>
    <s v="2023-03"/>
    <n v="-57.869199999999999"/>
  </r>
  <r>
    <s v="cust-01341"/>
    <s v="Emma"/>
    <s v="Rodriguez"/>
    <s v="erodriguez@ryzen.com"/>
    <s v="Chicago"/>
    <s v="USA"/>
    <s v="info1"/>
    <n v="1545"/>
    <n v="1341"/>
    <d v="2023-01-10T00:00:00"/>
    <n v="1011851"/>
    <n v="1341"/>
    <x v="9"/>
    <n v="73.231999999999999"/>
    <n v="49.302"/>
    <n v="-23.93"/>
    <s v="2023-01"/>
    <n v="-50.698"/>
  </r>
  <r>
    <s v="cust-01341"/>
    <s v="Emma"/>
    <s v="Rodriguez"/>
    <s v="erodriguez@ryzen.com"/>
    <s v="Chicago"/>
    <s v="USA"/>
    <s v="info1"/>
    <n v="1545"/>
    <n v="1341"/>
    <d v="2023-10-26T00:00:00"/>
    <n v="1014678"/>
    <n v="1341"/>
    <x v="1"/>
    <n v="125.4"/>
    <n v="90.088200000000001"/>
    <n v="-35.311800000000005"/>
    <s v="2023-10"/>
    <n v="-9.9117999999999995"/>
  </r>
  <r>
    <s v="cust-01341"/>
    <s v="Emma"/>
    <s v="Rodriguez"/>
    <s v="erodriguez@ryzen.com"/>
    <s v="Chicago"/>
    <s v="USA"/>
    <s v="info1"/>
    <n v="1545"/>
    <n v="1341"/>
    <d v="2023-03-20T00:00:00"/>
    <n v="1008850"/>
    <n v="1341"/>
    <x v="9"/>
    <n v="90.28"/>
    <n v="103.9824"/>
    <n v="13.702399999999997"/>
    <s v="2023-03"/>
    <n v="3.9823999999999984"/>
  </r>
  <r>
    <s v="cust-01341"/>
    <s v="Emma"/>
    <s v="Rodriguez"/>
    <s v="erodriguez@ryzen.com"/>
    <s v="Chicago"/>
    <s v="USA"/>
    <s v="info1"/>
    <n v="1545"/>
    <n v="1341"/>
    <d v="2023-09-25T00:00:00"/>
    <n v="1019033"/>
    <n v="1341"/>
    <x v="9"/>
    <n v="169.64000000000001"/>
    <n v="173.45340000000002"/>
    <n v="3.8134000000000015"/>
    <s v="2023-09"/>
    <n v="73.453400000000016"/>
  </r>
  <r>
    <s v="cust-01341"/>
    <s v="Emma"/>
    <s v="Rodriguez"/>
    <s v="erodriguez@ryzen.com"/>
    <s v="Chicago"/>
    <s v="USA"/>
    <s v="info1"/>
    <n v="1545"/>
    <n v="1341"/>
    <d v="2023-02-03T00:00:00"/>
    <n v="1008516"/>
    <n v="1341"/>
    <x v="4"/>
    <n v="90.796000000000021"/>
    <n v="212.98464000000004"/>
    <n v="122.18864000000002"/>
    <s v="2023-02"/>
    <n v="112.98464000000004"/>
  </r>
  <r>
    <s v="cust-01341"/>
    <s v="Emma"/>
    <s v="Rodriguez"/>
    <s v="erodriguez@ryzen.com"/>
    <s v="Chicago"/>
    <s v="USA"/>
    <s v="info1"/>
    <n v="1545"/>
    <n v="1341"/>
    <d v="2023-04-17T00:00:00"/>
    <n v="1001341"/>
    <n v="1341"/>
    <x v="3"/>
    <n v="625.84512000000018"/>
    <n v="215.44640000000007"/>
    <n v="-410.39872000000014"/>
    <s v="2023-04"/>
    <n v="115.44640000000007"/>
  </r>
  <r>
    <s v="cust-01341"/>
    <s v="Emma"/>
    <s v="Rodriguez"/>
    <s v="erodriguez@ryzen.com"/>
    <s v="Chicago"/>
    <s v="USA"/>
    <s v="info1"/>
    <n v="1545"/>
    <n v="1341"/>
    <d v="2023-09-08T00:00:00"/>
    <n v="1011263"/>
    <n v="1341"/>
    <x v="9"/>
    <n v="280.64800000000002"/>
    <n v="259.05959999999999"/>
    <n v="-21.588400000000036"/>
    <s v="2023-09"/>
    <n v="159.05959999999999"/>
  </r>
  <r>
    <s v="cust-01341"/>
    <s v="Emma"/>
    <s v="Rodriguez"/>
    <s v="erodriguez@ryzen.com"/>
    <s v="Chicago"/>
    <s v="USA"/>
    <s v="info1"/>
    <n v="1545"/>
    <n v="1341"/>
    <d v="2023-09-29T00:00:00"/>
    <n v="1006154"/>
    <n v="1341"/>
    <x v="2"/>
    <n v="9.5040000000000049"/>
    <n v="543.21839999999997"/>
    <n v="533.71439999999996"/>
    <s v="2023-09"/>
    <n v="443.21839999999997"/>
  </r>
  <r>
    <s v="cust-01342"/>
    <s v="Liam"/>
    <s v="Brown"/>
    <s v="lbrown@ideapad.com"/>
    <s v="Manchester"/>
    <s v="England"/>
    <s v="info1"/>
    <n v="4111"/>
    <n v="1342"/>
    <d v="2023-04-14T00:00:00"/>
    <n v="1008088"/>
    <n v="1342"/>
    <x v="2"/>
    <n v="132.57200000000003"/>
    <n v="451.7856000000001"/>
    <n v="319.21360000000004"/>
    <s v="2023-04"/>
    <n v="351.7856000000001"/>
  </r>
  <r>
    <s v="cust-01342"/>
    <s v="Liam"/>
    <s v="Brown"/>
    <s v="lbrown@ideapad.com"/>
    <s v="Manchester"/>
    <s v="England"/>
    <s v="info1"/>
    <n v="4111"/>
    <n v="1342"/>
    <d v="2023-06-14T00:00:00"/>
    <n v="1012863"/>
    <n v="1342"/>
    <x v="9"/>
    <n v="12.391999999999996"/>
    <n v="57.817800000000005"/>
    <n v="45.42580000000001"/>
    <s v="2023-06"/>
    <n v="-42.182199999999995"/>
  </r>
  <r>
    <s v="cust-01342"/>
    <s v="Liam"/>
    <s v="Brown"/>
    <s v="lbrown@ideapad.com"/>
    <s v="Manchester"/>
    <s v="England"/>
    <s v="info1"/>
    <n v="4111"/>
    <n v="1342"/>
    <d v="2023-02-06T00:00:00"/>
    <n v="1012786"/>
    <n v="1342"/>
    <x v="5"/>
    <n v="71.848000000000013"/>
    <n v="124.15140000000001"/>
    <n v="52.303399999999996"/>
    <s v="2023-02"/>
    <n v="24.15140000000001"/>
  </r>
  <r>
    <s v="cust-01342"/>
    <s v="Liam"/>
    <s v="Brown"/>
    <s v="lbrown@ideapad.com"/>
    <s v="Manchester"/>
    <s v="England"/>
    <s v="info1"/>
    <n v="4111"/>
    <n v="1342"/>
    <d v="2023-12-27T00:00:00"/>
    <n v="1015411"/>
    <n v="1342"/>
    <x v="7"/>
    <n v="127.084"/>
    <n v="193.17419999999998"/>
    <n v="66.090199999999982"/>
    <s v="2023-12"/>
    <n v="93.174199999999985"/>
  </r>
  <r>
    <s v="cust-01342"/>
    <s v="Liam"/>
    <s v="Brown"/>
    <s v="lbrown@ideapad.com"/>
    <s v="Manchester"/>
    <s v="England"/>
    <s v="info1"/>
    <n v="4111"/>
    <n v="1342"/>
    <d v="2023-04-19T00:00:00"/>
    <n v="1006412"/>
    <n v="1342"/>
    <x v="2"/>
    <n v="60.78400000000002"/>
    <n v="217.37700000000001"/>
    <n v="156.59299999999999"/>
    <s v="2023-04"/>
    <n v="117.37700000000001"/>
  </r>
  <r>
    <s v="cust-01342"/>
    <s v="Liam"/>
    <s v="Brown"/>
    <s v="lbrown@ideapad.com"/>
    <s v="Manchester"/>
    <s v="England"/>
    <s v="info1"/>
    <n v="4111"/>
    <n v="1342"/>
    <d v="2023-09-30T00:00:00"/>
    <n v="1018459"/>
    <n v="1342"/>
    <x v="6"/>
    <n v="169.00800000000004"/>
    <n v="255.02580000000003"/>
    <n v="86.017799999999994"/>
    <s v="2023-09"/>
    <n v="155.02580000000003"/>
  </r>
  <r>
    <s v="cust-01342"/>
    <s v="Liam"/>
    <s v="Brown"/>
    <s v="lbrown@ideapad.com"/>
    <s v="Manchester"/>
    <s v="England"/>
    <s v="info1"/>
    <n v="4111"/>
    <n v="1342"/>
    <d v="2023-09-27T00:00:00"/>
    <n v="1019155"/>
    <n v="1342"/>
    <x v="8"/>
    <n v="256.68000000000006"/>
    <n v="255.02580000000003"/>
    <n v="-1.6542000000000314"/>
    <s v="2023-09"/>
    <n v="155.02580000000003"/>
  </r>
  <r>
    <s v="cust-01342"/>
    <s v="Liam"/>
    <s v="Brown"/>
    <s v="lbrown@ideapad.com"/>
    <s v="Manchester"/>
    <s v="England"/>
    <s v="info1"/>
    <n v="4111"/>
    <n v="1342"/>
    <d v="2023-12-05T00:00:00"/>
    <n v="1017585"/>
    <n v="1342"/>
    <x v="2"/>
    <n v="289.62000000000006"/>
    <n v="282.36600000000004"/>
    <n v="-7.2540000000000191"/>
    <s v="2023-12"/>
    <n v="182.36600000000004"/>
  </r>
  <r>
    <s v="cust-01342"/>
    <s v="Liam"/>
    <s v="Brown"/>
    <s v="lbrown@ideapad.com"/>
    <s v="Manchester"/>
    <s v="England"/>
    <s v="info1"/>
    <n v="4111"/>
    <n v="1342"/>
    <d v="2023-10-10T00:00:00"/>
    <n v="1001342"/>
    <n v="1342"/>
    <x v="3"/>
    <n v="628.1299200000002"/>
    <n v="365.54336000000006"/>
    <n v="-262.58656000000013"/>
    <s v="2023-10"/>
    <n v="265.54336000000006"/>
  </r>
  <r>
    <s v="cust-01342"/>
    <s v="Liam"/>
    <s v="Brown"/>
    <s v="lbrown@ideapad.com"/>
    <s v="Manchester"/>
    <s v="England"/>
    <s v="info1"/>
    <n v="4111"/>
    <n v="1342"/>
    <d v="2023-05-20T00:00:00"/>
    <n v="1005550"/>
    <n v="1342"/>
    <x v="4"/>
    <n v="63.840000000000018"/>
    <n v="433.85759999999999"/>
    <n v="370.01759999999996"/>
    <s v="2023-05"/>
    <n v="333.85759999999999"/>
  </r>
  <r>
    <s v="cust-01343"/>
    <s v="James"/>
    <s v="Davis"/>
    <s v="jdavis@ideapad.com"/>
    <s v="Manchester"/>
    <s v="England"/>
    <s v="data1"/>
    <n v="4512"/>
    <n v="1343"/>
    <d v="2023-01-21T00:00:00"/>
    <n v="1015484"/>
    <n v="1343"/>
    <x v="8"/>
    <n v="20.704000000000001"/>
    <n v="758.35440000000006"/>
    <n v="737.6504000000001"/>
    <s v="2023-01"/>
    <n v="658.35440000000006"/>
  </r>
  <r>
    <s v="cust-01343"/>
    <s v="James"/>
    <s v="Davis"/>
    <s v="jdavis@ideapad.com"/>
    <s v="Manchester"/>
    <s v="England"/>
    <s v="data1"/>
    <n v="4512"/>
    <n v="1343"/>
    <d v="2023-06-21T00:00:00"/>
    <n v="1008457"/>
    <n v="1343"/>
    <x v="9"/>
    <n v="29.864000000000004"/>
    <n v="84.709800000000001"/>
    <n v="54.845799999999997"/>
    <s v="2023-06"/>
    <n v="-15.290199999999999"/>
  </r>
  <r>
    <s v="cust-01343"/>
    <s v="James"/>
    <s v="Davis"/>
    <s v="jdavis@ideapad.com"/>
    <s v="Manchester"/>
    <s v="England"/>
    <s v="data1"/>
    <n v="4512"/>
    <n v="1343"/>
    <d v="2023-08-25T00:00:00"/>
    <n v="1009400"/>
    <n v="1343"/>
    <x v="7"/>
    <n v="261.78000000000003"/>
    <n v="231.27120000000002"/>
    <n v="-30.508800000000008"/>
    <s v="2023-08"/>
    <n v="131.27120000000002"/>
  </r>
  <r>
    <s v="cust-01343"/>
    <s v="James"/>
    <s v="Davis"/>
    <s v="jdavis@ideapad.com"/>
    <s v="Manchester"/>
    <s v="England"/>
    <s v="data1"/>
    <n v="4512"/>
    <n v="1343"/>
    <d v="2023-11-18T00:00:00"/>
    <n v="1015950"/>
    <n v="1343"/>
    <x v="5"/>
    <n v="88.664000000000016"/>
    <n v="254.57760000000002"/>
    <n v="165.9136"/>
    <s v="2023-11"/>
    <n v="154.57760000000002"/>
  </r>
  <r>
    <s v="cust-01343"/>
    <s v="James"/>
    <s v="Davis"/>
    <s v="jdavis@ideapad.com"/>
    <s v="Manchester"/>
    <s v="England"/>
    <s v="data1"/>
    <n v="4512"/>
    <n v="1343"/>
    <d v="2023-09-21T00:00:00"/>
    <n v="1001343"/>
    <n v="1343"/>
    <x v="5"/>
    <n v="601.82783999999992"/>
    <n v="310.71456000000006"/>
    <n v="-291.11327999999986"/>
    <s v="2023-09"/>
    <n v="210.71456000000006"/>
  </r>
  <r>
    <s v="cust-01344"/>
    <s v="Noah"/>
    <s v="Rodriguez"/>
    <s v="nrodriguez@ideapad.com"/>
    <s v="Manchester"/>
    <s v="England"/>
    <s v="data1"/>
    <n v="3969"/>
    <n v="1344"/>
    <d v="2023-01-18T00:00:00"/>
    <n v="1014145"/>
    <n v="1344"/>
    <x v="5"/>
    <n v="52.7"/>
    <n v="48.405600000000007"/>
    <n v="-4.294399999999996"/>
    <s v="2023-01"/>
    <n v="-51.594399999999993"/>
  </r>
  <r>
    <s v="cust-01344"/>
    <s v="Noah"/>
    <s v="Rodriguez"/>
    <s v="nrodriguez@ideapad.com"/>
    <s v="Manchester"/>
    <s v="England"/>
    <s v="data1"/>
    <n v="3969"/>
    <n v="1344"/>
    <d v="2023-05-31T00:00:00"/>
    <n v="1012900"/>
    <n v="1344"/>
    <x v="7"/>
    <n v="62.475999999999999"/>
    <n v="59.162399999999998"/>
    <n v="-3.313600000000001"/>
    <s v="2023-05"/>
    <n v="-40.837600000000002"/>
  </r>
  <r>
    <s v="cust-01344"/>
    <s v="Noah"/>
    <s v="Rodriguez"/>
    <s v="nrodriguez@ideapad.com"/>
    <s v="Manchester"/>
    <s v="England"/>
    <s v="data1"/>
    <n v="3969"/>
    <n v="1344"/>
    <d v="2023-05-06T00:00:00"/>
    <n v="1007945"/>
    <n v="1344"/>
    <x v="5"/>
    <n v="60.452000000000005"/>
    <n v="141.63120000000001"/>
    <n v="81.179200000000009"/>
    <s v="2023-05"/>
    <n v="41.631200000000007"/>
  </r>
  <r>
    <s v="cust-01344"/>
    <s v="Noah"/>
    <s v="Rodriguez"/>
    <s v="nrodriguez@ideapad.com"/>
    <s v="Manchester"/>
    <s v="England"/>
    <s v="data1"/>
    <n v="3969"/>
    <n v="1344"/>
    <d v="2023-10-12T00:00:00"/>
    <n v="1001344"/>
    <n v="1344"/>
    <x v="2"/>
    <n v="293.76576000000006"/>
    <n v="505.68128000000013"/>
    <n v="211.91552000000007"/>
    <s v="2023-10"/>
    <n v="405.68128000000013"/>
  </r>
  <r>
    <s v="cust-01344"/>
    <s v="Noah"/>
    <s v="Rodriguez"/>
    <s v="nrodriguez@ideapad.com"/>
    <s v="Manchester"/>
    <s v="England"/>
    <s v="data1"/>
    <n v="3969"/>
    <n v="1344"/>
    <d v="2023-11-21T00:00:00"/>
    <n v="1005900"/>
    <n v="1344"/>
    <x v="9"/>
    <n v="3.5000000000000284"/>
    <n v="531.5652"/>
    <n v="528.0652"/>
    <s v="2023-11"/>
    <n v="431.5652"/>
  </r>
  <r>
    <s v="cust-01345"/>
    <s v="Liam"/>
    <s v="Miller"/>
    <s v="lmiller@ideapad.com"/>
    <s v="Brisbane"/>
    <s v="Australia"/>
    <s v="data2"/>
    <n v="6956"/>
    <n v="1345"/>
    <d v="2023-02-03T00:00:00"/>
    <n v="1009916"/>
    <n v="1345"/>
    <x v="2"/>
    <n v="54.448000000000008"/>
    <n v="124.5996"/>
    <n v="70.151599999999988"/>
    <s v="2023-02"/>
    <n v="24.599599999999995"/>
  </r>
  <r>
    <s v="cust-01345"/>
    <s v="Liam"/>
    <s v="Miller"/>
    <s v="lmiller@ideapad.com"/>
    <s v="Brisbane"/>
    <s v="Australia"/>
    <s v="data2"/>
    <n v="6956"/>
    <n v="1345"/>
    <d v="2023-05-30T00:00:00"/>
    <n v="1015212"/>
    <n v="1345"/>
    <x v="2"/>
    <n v="165.476"/>
    <n v="189.58860000000001"/>
    <n v="24.112600000000015"/>
    <s v="2023-05"/>
    <n v="89.588600000000014"/>
  </r>
  <r>
    <s v="cust-01345"/>
    <s v="Liam"/>
    <s v="Miller"/>
    <s v="lmiller@ideapad.com"/>
    <s v="Brisbane"/>
    <s v="Australia"/>
    <s v="data2"/>
    <n v="6956"/>
    <n v="1345"/>
    <d v="2023-03-05T00:00:00"/>
    <n v="1006027"/>
    <n v="1345"/>
    <x v="4"/>
    <n v="12.316000000000003"/>
    <n v="271.60919999999999"/>
    <n v="259.29319999999996"/>
    <s v="2023-03"/>
    <n v="171.60919999999999"/>
  </r>
  <r>
    <s v="cust-01345"/>
    <s v="Liam"/>
    <s v="Miller"/>
    <s v="lmiller@ideapad.com"/>
    <s v="Brisbane"/>
    <s v="Australia"/>
    <s v="data2"/>
    <n v="6956"/>
    <n v="1345"/>
    <d v="2023-11-23T00:00:00"/>
    <n v="1014683"/>
    <n v="1345"/>
    <x v="6"/>
    <n v="181.04400000000001"/>
    <n v="284.60700000000003"/>
    <n v="103.56300000000002"/>
    <s v="2023-11"/>
    <n v="184.60700000000003"/>
  </r>
  <r>
    <s v="cust-01345"/>
    <s v="Liam"/>
    <s v="Miller"/>
    <s v="lmiller@ideapad.com"/>
    <s v="Brisbane"/>
    <s v="Australia"/>
    <s v="data2"/>
    <n v="6956"/>
    <n v="1345"/>
    <d v="2023-12-28T00:00:00"/>
    <n v="1018163"/>
    <n v="1345"/>
    <x v="1"/>
    <n v="248.98000000000002"/>
    <n v="285.95160000000004"/>
    <n v="36.971600000000024"/>
    <s v="2023-12"/>
    <n v="185.95160000000004"/>
  </r>
  <r>
    <s v="cust-01345"/>
    <s v="Liam"/>
    <s v="Miller"/>
    <s v="lmiller@ideapad.com"/>
    <s v="Brisbane"/>
    <s v="Australia"/>
    <s v="data2"/>
    <n v="6956"/>
    <n v="1345"/>
    <d v="2023-04-19T00:00:00"/>
    <n v="1001345"/>
    <n v="1345"/>
    <x v="9"/>
    <n v="503.42592000000008"/>
    <n v="386.17280000000005"/>
    <n v="-117.25312000000002"/>
    <s v="2023-04"/>
    <n v="286.17280000000005"/>
  </r>
  <r>
    <s v="cust-01345"/>
    <s v="Liam"/>
    <s v="Miller"/>
    <s v="lmiller@ideapad.com"/>
    <s v="Brisbane"/>
    <s v="Australia"/>
    <s v="data2"/>
    <n v="6956"/>
    <n v="1345"/>
    <d v="2023-08-04T00:00:00"/>
    <n v="1003561"/>
    <n v="1345"/>
    <x v="9"/>
    <n v="186.45760000000001"/>
    <n v="557.37240000000008"/>
    <n v="370.91480000000007"/>
    <s v="2023-08"/>
    <n v="457.37240000000008"/>
  </r>
  <r>
    <s v="cust-01346"/>
    <s v="Isabella"/>
    <s v="Smith"/>
    <s v="ismith@radon.com"/>
    <s v="New York"/>
    <s v="USA"/>
    <s v="info1"/>
    <n v="1497"/>
    <n v="1346"/>
    <d v="2023-10-03T00:00:00"/>
    <n v="1007486"/>
    <n v="1346"/>
    <x v="9"/>
    <n v="55.515999999999991"/>
    <n v="73.953000000000046"/>
    <n v="18.437000000000054"/>
    <s v="2023-10"/>
    <n v="-26.046999999999954"/>
  </r>
  <r>
    <s v="cust-01346"/>
    <s v="Isabella"/>
    <s v="Smith"/>
    <s v="ismith@radon.com"/>
    <s v="New York"/>
    <s v="USA"/>
    <s v="info1"/>
    <n v="1497"/>
    <n v="1346"/>
    <d v="2023-11-19T00:00:00"/>
    <n v="1013857"/>
    <n v="1346"/>
    <x v="2"/>
    <n v="93.112000000000009"/>
    <n v="42.130800000000001"/>
    <n v="-50.981200000000008"/>
    <s v="2023-11"/>
    <n v="-57.869199999999999"/>
  </r>
  <r>
    <s v="cust-01346"/>
    <s v="Isabella"/>
    <s v="Smith"/>
    <s v="ismith@radon.com"/>
    <s v="New York"/>
    <s v="USA"/>
    <s v="info1"/>
    <n v="1497"/>
    <n v="1346"/>
    <d v="2023-04-16T00:00:00"/>
    <n v="1013861"/>
    <n v="1346"/>
    <x v="6"/>
    <n v="68.940000000000026"/>
    <n v="110.7054"/>
    <n v="41.765399999999971"/>
    <s v="2023-04"/>
    <n v="10.705399999999997"/>
  </r>
  <r>
    <s v="cust-01346"/>
    <s v="Isabella"/>
    <s v="Smith"/>
    <s v="ismith@radon.com"/>
    <s v="New York"/>
    <s v="USA"/>
    <s v="info1"/>
    <n v="1497"/>
    <n v="1346"/>
    <d v="2023-06-06T00:00:00"/>
    <n v="1014405"/>
    <n v="1346"/>
    <x v="9"/>
    <n v="116.66400000000002"/>
    <n v="119.22120000000001"/>
    <n v="2.5571999999999946"/>
    <s v="2023-06"/>
    <n v="19.22120000000001"/>
  </r>
  <r>
    <s v="cust-01346"/>
    <s v="Isabella"/>
    <s v="Smith"/>
    <s v="ismith@radon.com"/>
    <s v="New York"/>
    <s v="USA"/>
    <s v="info1"/>
    <n v="1497"/>
    <n v="1346"/>
    <d v="2023-09-18T00:00:00"/>
    <n v="1001346"/>
    <n v="1346"/>
    <x v="1"/>
    <n v="499.19808000000006"/>
    <n v="234.78624000000005"/>
    <n v="-264.41183999999998"/>
    <s v="2023-09"/>
    <n v="134.78624000000005"/>
  </r>
  <r>
    <s v="cust-01346"/>
    <s v="Isabella"/>
    <s v="Smith"/>
    <s v="ismith@radon.com"/>
    <s v="New York"/>
    <s v="USA"/>
    <s v="info1"/>
    <n v="1497"/>
    <n v="1346"/>
    <d v="2023-05-02T00:00:00"/>
    <n v="1018912"/>
    <n v="1346"/>
    <x v="9"/>
    <n v="160.89999999999998"/>
    <n v="282.81419999999997"/>
    <n v="121.91419999999999"/>
    <s v="2023-05"/>
    <n v="182.81419999999997"/>
  </r>
  <r>
    <s v="cust-01346"/>
    <s v="Isabella"/>
    <s v="Smith"/>
    <s v="ismith@radon.com"/>
    <s v="New York"/>
    <s v="USA"/>
    <s v="info1"/>
    <n v="1497"/>
    <n v="1346"/>
    <d v="2023-02-16T00:00:00"/>
    <n v="1006015"/>
    <n v="1346"/>
    <x v="1"/>
    <n v="48.916000000000025"/>
    <n v="357.66359999999997"/>
    <n v="308.74759999999992"/>
    <s v="2023-02"/>
    <n v="257.66359999999997"/>
  </r>
  <r>
    <s v="cust-01347"/>
    <s v="Michael"/>
    <s v="Miller"/>
    <s v="mmiller@ideapad.com"/>
    <s v="Birmingham"/>
    <s v="England"/>
    <s v="data2"/>
    <n v="6619"/>
    <n v="1347"/>
    <d v="2023-12-08T00:00:00"/>
    <n v="1015136"/>
    <n v="1347"/>
    <x v="1"/>
    <n v="16.923999999999999"/>
    <n v="72.608400000000017"/>
    <n v="55.684400000000018"/>
    <s v="2023-12"/>
    <n v="-27.391599999999983"/>
  </r>
  <r>
    <s v="cust-01347"/>
    <s v="Michael"/>
    <s v="Miller"/>
    <s v="mmiller@ideapad.com"/>
    <s v="Birmingham"/>
    <s v="England"/>
    <s v="data2"/>
    <n v="6619"/>
    <n v="1347"/>
    <d v="2023-04-10T00:00:00"/>
    <n v="1012518"/>
    <n v="1347"/>
    <x v="4"/>
    <n v="39.04"/>
    <n v="47.329920000000001"/>
    <n v="8.2899200000000022"/>
    <s v="2023-04"/>
    <n v="-52.670079999999999"/>
  </r>
  <r>
    <s v="cust-01347"/>
    <s v="Michael"/>
    <s v="Miller"/>
    <s v="mmiller@ideapad.com"/>
    <s v="Birmingham"/>
    <s v="England"/>
    <s v="data2"/>
    <n v="6619"/>
    <n v="1347"/>
    <d v="2023-10-11T00:00:00"/>
    <n v="1012725"/>
    <n v="1347"/>
    <x v="8"/>
    <n v="60.864000000000019"/>
    <n v="95.0184"/>
    <n v="34.154399999999981"/>
    <s v="2023-10"/>
    <n v="-4.9816000000000003"/>
  </r>
  <r>
    <s v="cust-01347"/>
    <s v="Michael"/>
    <s v="Miller"/>
    <s v="mmiller@ideapad.com"/>
    <s v="Birmingham"/>
    <s v="England"/>
    <s v="data2"/>
    <n v="6619"/>
    <n v="1347"/>
    <d v="2023-04-23T00:00:00"/>
    <n v="1010952"/>
    <n v="1347"/>
    <x v="5"/>
    <n v="115.01599999999999"/>
    <n v="175.6944"/>
    <n v="60.678400000000011"/>
    <s v="2023-04"/>
    <n v="75.694400000000002"/>
  </r>
  <r>
    <s v="cust-01347"/>
    <s v="Michael"/>
    <s v="Miller"/>
    <s v="mmiller@ideapad.com"/>
    <s v="Birmingham"/>
    <s v="England"/>
    <s v="data2"/>
    <n v="6619"/>
    <n v="1347"/>
    <d v="2023-09-13T00:00:00"/>
    <n v="1001347"/>
    <n v="1347"/>
    <x v="0"/>
    <n v="272.74944000000005"/>
    <n v="176.74592000000001"/>
    <n v="-96.003520000000037"/>
    <s v="2023-09"/>
    <n v="76.745920000000012"/>
  </r>
  <r>
    <s v="cust-01347"/>
    <s v="Michael"/>
    <s v="Miller"/>
    <s v="mmiller@ideapad.com"/>
    <s v="Birmingham"/>
    <s v="England"/>
    <s v="data2"/>
    <n v="6619"/>
    <n v="1347"/>
    <d v="2023-12-31T00:00:00"/>
    <n v="1015937"/>
    <n v="1347"/>
    <x v="3"/>
    <n v="16.47999999999999"/>
    <n v="190.9332"/>
    <n v="174.45320000000001"/>
    <s v="2023-12"/>
    <n v="90.933199999999999"/>
  </r>
  <r>
    <s v="cust-01347"/>
    <s v="Michael"/>
    <s v="Miller"/>
    <s v="mmiller@ideapad.com"/>
    <s v="Birmingham"/>
    <s v="England"/>
    <s v="data2"/>
    <n v="6619"/>
    <n v="1347"/>
    <d v="2023-10-01T00:00:00"/>
    <n v="1006574"/>
    <n v="1347"/>
    <x v="3"/>
    <n v="71.944000000000017"/>
    <n v="276.53940000000006"/>
    <n v="204.59540000000004"/>
    <s v="2023-10"/>
    <n v="176.53940000000006"/>
  </r>
  <r>
    <s v="cust-01348"/>
    <s v="Liam"/>
    <s v="Garcia"/>
    <s v="lgarcia@ideapad.com"/>
    <s v="Mumbai"/>
    <s v="India"/>
    <s v="data1"/>
    <n v="2219"/>
    <n v="1348"/>
    <d v="2023-09-30T00:00:00"/>
    <n v="1018914"/>
    <n v="1348"/>
    <x v="9"/>
    <n v="5.8440000000000083"/>
    <n v="84.709800000000001"/>
    <n v="78.865799999999993"/>
    <s v="2023-09"/>
    <n v="-15.290199999999999"/>
  </r>
  <r>
    <s v="cust-01348"/>
    <s v="Liam"/>
    <s v="Garcia"/>
    <s v="lgarcia@ideapad.com"/>
    <s v="Mumbai"/>
    <s v="India"/>
    <s v="data1"/>
    <n v="2219"/>
    <n v="1348"/>
    <d v="2023-06-05T00:00:00"/>
    <n v="1015675"/>
    <n v="1348"/>
    <x v="7"/>
    <n v="73.695999999999998"/>
    <n v="216.03240000000002"/>
    <n v="142.33640000000003"/>
    <s v="2023-06"/>
    <n v="116.03240000000002"/>
  </r>
  <r>
    <s v="cust-01348"/>
    <s v="Liam"/>
    <s v="Garcia"/>
    <s v="lgarcia@ideapad.com"/>
    <s v="Mumbai"/>
    <s v="India"/>
    <s v="data1"/>
    <n v="2219"/>
    <n v="1348"/>
    <d v="2023-11-21T00:00:00"/>
    <n v="1014303"/>
    <n v="1348"/>
    <x v="8"/>
    <n v="65.664000000000016"/>
    <n v="230.82300000000001"/>
    <n v="165.15899999999999"/>
    <s v="2023-11"/>
    <n v="130.82300000000001"/>
  </r>
  <r>
    <s v="cust-01348"/>
    <s v="Liam"/>
    <s v="Garcia"/>
    <s v="lgarcia@ideapad.com"/>
    <s v="Mumbai"/>
    <s v="India"/>
    <s v="data1"/>
    <n v="2219"/>
    <n v="1348"/>
    <d v="2023-09-28T00:00:00"/>
    <n v="1001348"/>
    <n v="1348"/>
    <x v="1"/>
    <n v="310.76160000000004"/>
    <n v="347.61792000000008"/>
    <n v="36.856320000000039"/>
    <s v="2023-09"/>
    <n v="247.61792000000008"/>
  </r>
  <r>
    <s v="cust-01349"/>
    <s v="Noah"/>
    <s v="Brown"/>
    <s v="nbrown@radon.com"/>
    <s v="Sydney"/>
    <s v="Australia"/>
    <s v="data1"/>
    <n v="7135"/>
    <n v="1349"/>
    <d v="2023-11-11T00:00:00"/>
    <n v="1010174"/>
    <n v="1349"/>
    <x v="8"/>
    <n v="121.34400000000002"/>
    <n v="44.82"/>
    <n v="-76.524000000000029"/>
    <s v="2023-11"/>
    <n v="-55.18"/>
  </r>
  <r>
    <s v="cust-01349"/>
    <s v="Noah"/>
    <s v="Brown"/>
    <s v="nbrown@radon.com"/>
    <s v="Sydney"/>
    <s v="Australia"/>
    <s v="data1"/>
    <n v="7135"/>
    <n v="1349"/>
    <d v="2023-02-10T00:00:00"/>
    <n v="1014477"/>
    <n v="1349"/>
    <x v="1"/>
    <n v="100.26400000000001"/>
    <n v="86.950800000000001"/>
    <n v="-13.313200000000009"/>
    <s v="2023-02"/>
    <n v="-13.049199999999999"/>
  </r>
  <r>
    <s v="cust-01349"/>
    <s v="Noah"/>
    <s v="Brown"/>
    <s v="nbrown@radon.com"/>
    <s v="Sydney"/>
    <s v="Australia"/>
    <s v="data1"/>
    <n v="7135"/>
    <n v="1349"/>
    <d v="2023-10-03T00:00:00"/>
    <n v="1009519"/>
    <n v="1349"/>
    <x v="2"/>
    <n v="152.88800000000001"/>
    <n v="148.35419999999999"/>
    <n v="-4.5338000000000136"/>
    <s v="2023-10"/>
    <n v="48.354199999999992"/>
  </r>
  <r>
    <s v="cust-01349"/>
    <s v="Noah"/>
    <s v="Brown"/>
    <s v="nbrown@radon.com"/>
    <s v="Sydney"/>
    <s v="Australia"/>
    <s v="data1"/>
    <n v="7135"/>
    <n v="1349"/>
    <d v="2023-06-27T00:00:00"/>
    <n v="1014298"/>
    <n v="1349"/>
    <x v="3"/>
    <n v="3.8479999999999848"/>
    <n v="150.59519999999998"/>
    <n v="146.74719999999999"/>
    <s v="2023-06"/>
    <n v="50.595199999999977"/>
  </r>
  <r>
    <s v="cust-01349"/>
    <s v="Noah"/>
    <s v="Brown"/>
    <s v="nbrown@radon.com"/>
    <s v="Sydney"/>
    <s v="Australia"/>
    <s v="data1"/>
    <n v="7135"/>
    <n v="1349"/>
    <d v="2023-03-29T00:00:00"/>
    <n v="1013980"/>
    <n v="1349"/>
    <x v="6"/>
    <n v="13.316000000000003"/>
    <n v="175.24620000000002"/>
    <n v="161.93020000000001"/>
    <s v="2023-03"/>
    <n v="75.246200000000016"/>
  </r>
  <r>
    <s v="cust-01349"/>
    <s v="Noah"/>
    <s v="Brown"/>
    <s v="nbrown@radon.com"/>
    <s v="Sydney"/>
    <s v="Australia"/>
    <s v="data1"/>
    <n v="7135"/>
    <n v="1349"/>
    <d v="2023-04-30T00:00:00"/>
    <n v="1019616"/>
    <n v="1349"/>
    <x v="7"/>
    <n v="226.93200000000002"/>
    <n v="185.5548"/>
    <n v="-41.377200000000016"/>
    <s v="2023-04"/>
    <n v="85.5548"/>
  </r>
  <r>
    <s v="cust-01349"/>
    <s v="Noah"/>
    <s v="Brown"/>
    <s v="nbrown@radon.com"/>
    <s v="Sydney"/>
    <s v="Australia"/>
    <s v="data1"/>
    <n v="7135"/>
    <n v="1349"/>
    <d v="2023-02-12T00:00:00"/>
    <n v="1010137"/>
    <n v="1349"/>
    <x v="9"/>
    <n v="226.256"/>
    <n v="268.02359999999999"/>
    <n v="41.767599999999987"/>
    <s v="2023-02"/>
    <n v="168.02359999999999"/>
  </r>
  <r>
    <s v="cust-01349"/>
    <s v="Noah"/>
    <s v="Brown"/>
    <s v="nbrown@radon.com"/>
    <s v="Sydney"/>
    <s v="Australia"/>
    <s v="data1"/>
    <n v="7135"/>
    <n v="1349"/>
    <d v="2023-09-03T00:00:00"/>
    <n v="1001349"/>
    <n v="1349"/>
    <x v="2"/>
    <n v="440.88959999999997"/>
    <n v="269.08544000000006"/>
    <n v="-171.80415999999991"/>
    <s v="2023-09"/>
    <n v="169.08544000000006"/>
  </r>
  <r>
    <s v="cust-01350"/>
    <s v="Michael"/>
    <s v="Rodriguez"/>
    <s v="mrodriguez@radon.com"/>
    <s v="New York"/>
    <s v="USA"/>
    <s v="info1"/>
    <n v="3604"/>
    <n v="1350"/>
    <d v="2023-08-08T00:00:00"/>
    <n v="1012461"/>
    <n v="1350"/>
    <x v="9"/>
    <n v="2.152000000000001"/>
    <n v="108.9126"/>
    <n v="106.7606"/>
    <s v="2023-08"/>
    <n v="8.9125999999999976"/>
  </r>
  <r>
    <s v="cust-01350"/>
    <s v="Michael"/>
    <s v="Rodriguez"/>
    <s v="mrodriguez@radon.com"/>
    <s v="New York"/>
    <s v="USA"/>
    <s v="info1"/>
    <n v="3604"/>
    <n v="1350"/>
    <d v="2023-02-14T00:00:00"/>
    <n v="1008721"/>
    <n v="1350"/>
    <x v="8"/>
    <n v="25.92"/>
    <n v="47.5092"/>
    <n v="21.589199999999998"/>
    <s v="2023-02"/>
    <n v="-52.4908"/>
  </r>
  <r>
    <s v="cust-01350"/>
    <s v="Michael"/>
    <s v="Rodriguez"/>
    <s v="mrodriguez@radon.com"/>
    <s v="New York"/>
    <s v="USA"/>
    <s v="info1"/>
    <n v="3604"/>
    <n v="1350"/>
    <d v="2023-08-11T00:00:00"/>
    <n v="1015789"/>
    <n v="1350"/>
    <x v="1"/>
    <n v="129.00400000000002"/>
    <n v="96.811200000000014"/>
    <n v="-32.192800000000005"/>
    <s v="2023-08"/>
    <n v="-3.1887999999999863"/>
  </r>
  <r>
    <s v="cust-01350"/>
    <s v="Michael"/>
    <s v="Rodriguez"/>
    <s v="mrodriguez@radon.com"/>
    <s v="New York"/>
    <s v="USA"/>
    <s v="info1"/>
    <n v="3604"/>
    <n v="1350"/>
    <d v="2023-02-12T00:00:00"/>
    <n v="1001350"/>
    <n v="1350"/>
    <x v="3"/>
    <n v="216.11520000000007"/>
    <n v="327.44608000000005"/>
    <n v="111.33087999999998"/>
    <s v="2023-02"/>
    <n v="227.44608000000005"/>
  </r>
  <r>
    <s v="cust-01350"/>
    <s v="Michael"/>
    <s v="Rodriguez"/>
    <s v="mrodriguez@radon.com"/>
    <s v="New York"/>
    <s v="USA"/>
    <s v="info1"/>
    <n v="3604"/>
    <n v="1350"/>
    <d v="2023-06-18T00:00:00"/>
    <n v="1002910"/>
    <n v="1350"/>
    <x v="3"/>
    <n v="77.187200000000018"/>
    <n v="435.01120000000003"/>
    <n v="357.82400000000001"/>
    <s v="2023-06"/>
    <n v="335.01120000000003"/>
  </r>
  <r>
    <s v="cust-01351"/>
    <s v="Michael"/>
    <s v="Jones"/>
    <s v="mjones@ryzen.com"/>
    <s v="Sydney"/>
    <s v="Australia"/>
    <s v="info1"/>
    <n v="6576"/>
    <n v="1351"/>
    <d v="2023-03-01T00:00:00"/>
    <n v="1012795"/>
    <n v="1351"/>
    <x v="6"/>
    <n v="190.02000000000004"/>
    <n v="72.608399999999989"/>
    <n v="-117.41160000000005"/>
    <s v="2023-03"/>
    <n v="-27.391600000000011"/>
  </r>
  <r>
    <s v="cust-01351"/>
    <s v="Michael"/>
    <s v="Jones"/>
    <s v="mjones@ryzen.com"/>
    <s v="Sydney"/>
    <s v="Australia"/>
    <s v="info1"/>
    <n v="6576"/>
    <n v="1351"/>
    <d v="2023-01-24T00:00:00"/>
    <n v="1004408"/>
    <n v="1351"/>
    <x v="4"/>
    <n v="247.79200000000003"/>
    <n v="67.906800000000004"/>
    <n v="-179.88520000000003"/>
    <s v="2023-01"/>
    <n v="-32.093199999999996"/>
  </r>
  <r>
    <s v="cust-01351"/>
    <s v="Michael"/>
    <s v="Jones"/>
    <s v="mjones@ryzen.com"/>
    <s v="Sydney"/>
    <s v="Australia"/>
    <s v="info1"/>
    <n v="6576"/>
    <n v="1351"/>
    <d v="2023-01-28T00:00:00"/>
    <n v="1004161"/>
    <n v="1351"/>
    <x v="6"/>
    <n v="173.33760000000004"/>
    <n v="135.84480000000002"/>
    <n v="-37.492800000000017"/>
    <s v="2023-01"/>
    <n v="35.844800000000021"/>
  </r>
  <r>
    <s v="cust-01351"/>
    <s v="Michael"/>
    <s v="Jones"/>
    <s v="mjones@ryzen.com"/>
    <s v="Sydney"/>
    <s v="Australia"/>
    <s v="info1"/>
    <n v="6576"/>
    <n v="1351"/>
    <d v="2023-06-03T00:00:00"/>
    <n v="1011453"/>
    <n v="1351"/>
    <x v="8"/>
    <n v="20.895999999999987"/>
    <n v="158.21459999999999"/>
    <n v="137.3186"/>
    <s v="2023-06"/>
    <n v="58.21459999999999"/>
  </r>
  <r>
    <s v="cust-01351"/>
    <s v="Michael"/>
    <s v="Jones"/>
    <s v="mjones@ryzen.com"/>
    <s v="Sydney"/>
    <s v="Australia"/>
    <s v="info1"/>
    <n v="6576"/>
    <n v="1351"/>
    <d v="2023-04-28T00:00:00"/>
    <n v="1001351"/>
    <n v="1351"/>
    <x v="9"/>
    <n v="149.11296000000002"/>
    <n v="331.87232"/>
    <n v="182.75935999999999"/>
    <s v="2023-04"/>
    <n v="231.87232"/>
  </r>
  <r>
    <s v="cust-01351"/>
    <s v="Michael"/>
    <s v="Jones"/>
    <s v="mjones@ryzen.com"/>
    <s v="Sydney"/>
    <s v="Australia"/>
    <s v="info1"/>
    <n v="6576"/>
    <n v="1351"/>
    <d v="2023-07-17T00:00:00"/>
    <n v="1004333"/>
    <n v="1351"/>
    <x v="7"/>
    <n v="163.80799999999999"/>
    <n v="349.06560000000007"/>
    <n v="185.25760000000008"/>
    <s v="2023-07"/>
    <n v="249.06560000000007"/>
  </r>
  <r>
    <s v="cust-01352"/>
    <s v="Noah"/>
    <s v="Jones"/>
    <s v="njones@radon.com"/>
    <s v="Mumbai"/>
    <s v="India"/>
    <s v="data2"/>
    <n v="9112"/>
    <n v="1352"/>
    <d v="2023-03-04T00:00:00"/>
    <n v="1004241"/>
    <n v="1352"/>
    <x v="7"/>
    <n v="32.499200000000009"/>
    <n v="252.13240000000002"/>
    <n v="219.63320000000002"/>
    <s v="2023-03"/>
    <n v="152.13240000000002"/>
  </r>
  <r>
    <s v="cust-01352"/>
    <s v="Noah"/>
    <s v="Jones"/>
    <s v="njones@radon.com"/>
    <s v="Mumbai"/>
    <s v="India"/>
    <s v="data2"/>
    <n v="9112"/>
    <n v="1352"/>
    <d v="2023-11-05T00:00:00"/>
    <n v="1004627"/>
    <n v="1352"/>
    <x v="1"/>
    <n v="233.09440000000001"/>
    <n v="418.14760000000007"/>
    <n v="185.05320000000006"/>
    <s v="2023-11"/>
    <n v="318.14760000000007"/>
  </r>
  <r>
    <s v="cust-01352"/>
    <s v="Noah"/>
    <s v="Jones"/>
    <s v="njones@radon.com"/>
    <s v="Mumbai"/>
    <s v="India"/>
    <s v="data2"/>
    <n v="9112"/>
    <n v="1352"/>
    <d v="2023-10-16T00:00:00"/>
    <n v="1001352"/>
    <n v="1352"/>
    <x v="3"/>
    <n v="186.29760000000007"/>
    <n v="462.75840000000011"/>
    <n v="276.46080000000006"/>
    <s v="2023-10"/>
    <n v="362.75840000000011"/>
  </r>
  <r>
    <s v="cust-01353"/>
    <s v="Noah"/>
    <s v="Jones"/>
    <s v="njones@ryzen.com"/>
    <s v="Sydney"/>
    <s v="Australia"/>
    <s v="info1"/>
    <n v="8646"/>
    <n v="1353"/>
    <d v="2023-10-05T00:00:00"/>
    <n v="1011976"/>
    <n v="1353"/>
    <x v="0"/>
    <n v="11.988000000000003"/>
    <n v="548.59680000000003"/>
    <n v="536.60879999999997"/>
    <s v="2023-10"/>
    <n v="448.59680000000003"/>
  </r>
  <r>
    <s v="cust-01353"/>
    <s v="Noah"/>
    <s v="Jones"/>
    <s v="njones@ryzen.com"/>
    <s v="Sydney"/>
    <s v="Australia"/>
    <s v="info1"/>
    <n v="8646"/>
    <n v="1353"/>
    <d v="2023-08-15T00:00:00"/>
    <n v="1009313"/>
    <n v="1353"/>
    <x v="7"/>
    <n v="18.712000000000018"/>
    <n v="117.8766"/>
    <n v="99.164599999999979"/>
    <s v="2023-08"/>
    <n v="17.876599999999996"/>
  </r>
  <r>
    <s v="cust-01353"/>
    <s v="Noah"/>
    <s v="Jones"/>
    <s v="njones@ryzen.com"/>
    <s v="Sydney"/>
    <s v="Australia"/>
    <s v="info1"/>
    <n v="8646"/>
    <n v="1353"/>
    <d v="2023-02-23T00:00:00"/>
    <n v="1008860"/>
    <n v="1353"/>
    <x v="8"/>
    <n v="155.244"/>
    <n v="155.9736"/>
    <n v="0.72960000000000491"/>
    <s v="2023-02"/>
    <n v="55.973600000000005"/>
  </r>
  <r>
    <s v="cust-01353"/>
    <s v="Noah"/>
    <s v="Jones"/>
    <s v="njones@ryzen.com"/>
    <s v="Sydney"/>
    <s v="Australia"/>
    <s v="info1"/>
    <n v="8646"/>
    <n v="1353"/>
    <d v="2023-04-09T00:00:00"/>
    <n v="1018622"/>
    <n v="1353"/>
    <x v="4"/>
    <n v="80.927999999999997"/>
    <n v="201.51072000000002"/>
    <n v="120.58272000000002"/>
    <s v="2023-04"/>
    <n v="101.51072000000002"/>
  </r>
  <r>
    <s v="cust-01353"/>
    <s v="Noah"/>
    <s v="Jones"/>
    <s v="njones@ryzen.com"/>
    <s v="Sydney"/>
    <s v="Australia"/>
    <s v="info1"/>
    <n v="8646"/>
    <n v="1353"/>
    <d v="2023-07-09T00:00:00"/>
    <n v="1001353"/>
    <n v="1353"/>
    <x v="4"/>
    <n v="367.34976000000006"/>
    <n v="239.37888000000004"/>
    <n v="-127.97088000000002"/>
    <s v="2023-07"/>
    <n v="139.37888000000004"/>
  </r>
  <r>
    <s v="cust-01353"/>
    <s v="Noah"/>
    <s v="Jones"/>
    <s v="njones@ryzen.com"/>
    <s v="Sydney"/>
    <s v="Australia"/>
    <s v="info1"/>
    <n v="8646"/>
    <n v="1353"/>
    <d v="2023-08-13T00:00:00"/>
    <n v="1014198"/>
    <n v="1353"/>
    <x v="5"/>
    <n v="339.78000000000003"/>
    <n v="268.02359999999999"/>
    <n v="-71.756400000000042"/>
    <s v="2023-08"/>
    <n v="168.02359999999999"/>
  </r>
  <r>
    <s v="cust-01353"/>
    <s v="Noah"/>
    <s v="Jones"/>
    <s v="njones@ryzen.com"/>
    <s v="Sydney"/>
    <s v="Australia"/>
    <s v="info1"/>
    <n v="8646"/>
    <n v="1353"/>
    <d v="2023-10-07T00:00:00"/>
    <n v="1013047"/>
    <n v="1353"/>
    <x v="5"/>
    <n v="155.54400000000004"/>
    <n v="277.43580000000003"/>
    <n v="121.89179999999999"/>
    <s v="2023-10"/>
    <n v="177.43580000000003"/>
  </r>
  <r>
    <s v="cust-01354"/>
    <s v="Isabella"/>
    <s v="Jones"/>
    <s v="ijones@ryzen.com"/>
    <s v="Bangalore"/>
    <s v="India"/>
    <s v="data1"/>
    <n v="8559"/>
    <n v="1354"/>
    <d v="2023-04-26T00:00:00"/>
    <n v="1011876"/>
    <n v="1354"/>
    <x v="6"/>
    <n v="68.7"/>
    <n v="43.027200000000001"/>
    <n v="-25.672800000000002"/>
    <s v="2023-04"/>
    <n v="-56.972799999999999"/>
  </r>
  <r>
    <s v="cust-01354"/>
    <s v="Isabella"/>
    <s v="Jones"/>
    <s v="ijones@ryzen.com"/>
    <s v="Bangalore"/>
    <s v="India"/>
    <s v="data1"/>
    <n v="8559"/>
    <n v="1354"/>
    <d v="2023-02-02T00:00:00"/>
    <n v="1011302"/>
    <n v="1354"/>
    <x v="3"/>
    <n v="116.95600000000002"/>
    <n v="69.919200000000004"/>
    <n v="-47.036800000000014"/>
    <s v="2023-02"/>
    <n v="-30.080799999999996"/>
  </r>
  <r>
    <s v="cust-01354"/>
    <s v="Isabella"/>
    <s v="Jones"/>
    <s v="ijones@ryzen.com"/>
    <s v="Bangalore"/>
    <s v="India"/>
    <s v="data1"/>
    <n v="8559"/>
    <n v="1354"/>
    <d v="2023-06-06T00:00:00"/>
    <n v="1009783"/>
    <n v="1354"/>
    <x v="7"/>
    <n v="81.356000000000009"/>
    <n v="105.7752"/>
    <n v="24.419199999999989"/>
    <s v="2023-06"/>
    <n v="5.7751999999999981"/>
  </r>
  <r>
    <s v="cust-01354"/>
    <s v="Isabella"/>
    <s v="Jones"/>
    <s v="ijones@ryzen.com"/>
    <s v="Bangalore"/>
    <s v="India"/>
    <s v="data1"/>
    <n v="8559"/>
    <n v="1354"/>
    <d v="2023-05-24T00:00:00"/>
    <n v="1014411"/>
    <n v="1354"/>
    <x v="3"/>
    <n v="62.283999999999992"/>
    <n v="112.49820000000001"/>
    <n v="50.214200000000019"/>
    <s v="2023-05"/>
    <n v="12.498200000000011"/>
  </r>
  <r>
    <s v="cust-01354"/>
    <s v="Isabella"/>
    <s v="Jones"/>
    <s v="ijones@ryzen.com"/>
    <s v="Bangalore"/>
    <s v="India"/>
    <s v="data1"/>
    <n v="8559"/>
    <n v="1354"/>
    <d v="2023-10-28T00:00:00"/>
    <n v="1017133"/>
    <n v="1354"/>
    <x v="1"/>
    <n v="99.451999999999998"/>
    <n v="126.39239999999999"/>
    <n v="26.940399999999997"/>
    <s v="2023-10"/>
    <n v="26.392399999999995"/>
  </r>
  <r>
    <s v="cust-01354"/>
    <s v="Isabella"/>
    <s v="Jones"/>
    <s v="ijones@ryzen.com"/>
    <s v="Bangalore"/>
    <s v="India"/>
    <s v="data1"/>
    <n v="8559"/>
    <n v="1354"/>
    <d v="2023-04-14T00:00:00"/>
    <n v="1015929"/>
    <n v="1354"/>
    <x v="7"/>
    <n v="147.708"/>
    <n v="139.39019999999999"/>
    <n v="-8.3178000000000054"/>
    <s v="2023-04"/>
    <n v="39.390199999999993"/>
  </r>
  <r>
    <s v="cust-01354"/>
    <s v="Isabella"/>
    <s v="Jones"/>
    <s v="ijones@ryzen.com"/>
    <s v="Bangalore"/>
    <s v="India"/>
    <s v="data1"/>
    <n v="8559"/>
    <n v="1354"/>
    <d v="2023-04-29T00:00:00"/>
    <n v="1018729"/>
    <n v="1354"/>
    <x v="6"/>
    <n v="50.155999999999977"/>
    <n v="191.8296"/>
    <n v="141.67360000000002"/>
    <s v="2023-04"/>
    <n v="91.829599999999999"/>
  </r>
  <r>
    <s v="cust-01354"/>
    <s v="Isabella"/>
    <s v="Jones"/>
    <s v="ijones@ryzen.com"/>
    <s v="Bangalore"/>
    <s v="India"/>
    <s v="data1"/>
    <n v="8559"/>
    <n v="1354"/>
    <d v="2023-06-06T00:00:00"/>
    <n v="1015354"/>
    <n v="1354"/>
    <x v="1"/>
    <n v="279.476"/>
    <n v="214.2396"/>
    <n v="-65.236400000000003"/>
    <s v="2023-06"/>
    <n v="114.2396"/>
  </r>
  <r>
    <s v="cust-01354"/>
    <s v="Isabella"/>
    <s v="Jones"/>
    <s v="ijones@ryzen.com"/>
    <s v="Bangalore"/>
    <s v="India"/>
    <s v="data1"/>
    <n v="8559"/>
    <n v="1354"/>
    <d v="2023-03-03T00:00:00"/>
    <n v="1003265"/>
    <n v="1354"/>
    <x v="3"/>
    <n v="225.97120000000007"/>
    <n v="227.54160000000002"/>
    <n v="1.5703999999999496"/>
    <s v="2023-03"/>
    <n v="127.54160000000002"/>
  </r>
  <r>
    <s v="cust-01354"/>
    <s v="Isabella"/>
    <s v="Jones"/>
    <s v="ijones@ryzen.com"/>
    <s v="Bangalore"/>
    <s v="India"/>
    <s v="data1"/>
    <n v="8559"/>
    <n v="1354"/>
    <d v="2023-12-26T00:00:00"/>
    <n v="1001354"/>
    <n v="1354"/>
    <x v="2"/>
    <n v="657.10464000000002"/>
    <n v="249.20064000000005"/>
    <n v="-407.904"/>
    <s v="2023-12"/>
    <n v="149.20064000000005"/>
  </r>
  <r>
    <s v="cust-01354"/>
    <s v="Isabella"/>
    <s v="Jones"/>
    <s v="ijones@ryzen.com"/>
    <s v="Bangalore"/>
    <s v="India"/>
    <s v="data1"/>
    <n v="8559"/>
    <n v="1354"/>
    <d v="2023-12-16T00:00:00"/>
    <n v="1017460"/>
    <n v="1354"/>
    <x v="5"/>
    <n v="109.12799999999999"/>
    <n v="261.30059999999997"/>
    <n v="152.17259999999999"/>
    <s v="2023-12"/>
    <n v="161.30059999999997"/>
  </r>
  <r>
    <s v="cust-01354"/>
    <s v="Isabella"/>
    <s v="Jones"/>
    <s v="ijones@ryzen.com"/>
    <s v="Bangalore"/>
    <s v="India"/>
    <s v="data1"/>
    <n v="8559"/>
    <n v="1354"/>
    <d v="2023-10-25T00:00:00"/>
    <n v="1013934"/>
    <n v="1354"/>
    <x v="0"/>
    <n v="217.37600000000003"/>
    <n v="288.64080000000001"/>
    <n v="71.26479999999998"/>
    <s v="2023-10"/>
    <n v="188.64080000000001"/>
  </r>
  <r>
    <s v="cust-01355"/>
    <s v="John"/>
    <s v="Williams"/>
    <s v="jwilliams@ryzen.com"/>
    <s v="Sydney"/>
    <s v="Australia"/>
    <s v="info1"/>
    <n v="2734"/>
    <n v="1355"/>
    <d v="2023-03-18T00:00:00"/>
    <n v="1015765"/>
    <n v="1355"/>
    <x v="6"/>
    <n v="22.911999999999999"/>
    <n v="76.642200000000003"/>
    <n v="53.730200000000004"/>
    <s v="2023-03"/>
    <n v="-23.357799999999997"/>
  </r>
  <r>
    <s v="cust-01355"/>
    <s v="John"/>
    <s v="Williams"/>
    <s v="jwilliams@ryzen.com"/>
    <s v="Sydney"/>
    <s v="Australia"/>
    <s v="info1"/>
    <n v="2734"/>
    <n v="1355"/>
    <d v="2023-08-28T00:00:00"/>
    <n v="1016115"/>
    <n v="1355"/>
    <x v="1"/>
    <n v="63.488"/>
    <n v="172.1088"/>
    <n v="108.6208"/>
    <s v="2023-08"/>
    <n v="72.108800000000002"/>
  </r>
  <r>
    <s v="cust-01355"/>
    <s v="John"/>
    <s v="Williams"/>
    <s v="jwilliams@ryzen.com"/>
    <s v="Sydney"/>
    <s v="Australia"/>
    <s v="info1"/>
    <n v="2734"/>
    <n v="1355"/>
    <d v="2023-12-18T00:00:00"/>
    <n v="1006473"/>
    <n v="1355"/>
    <x v="5"/>
    <n v="44.792000000000002"/>
    <n v="221.85900000000001"/>
    <n v="177.06700000000001"/>
    <s v="2023-12"/>
    <n v="121.85900000000001"/>
  </r>
  <r>
    <s v="cust-01355"/>
    <s v="John"/>
    <s v="Williams"/>
    <s v="jwilliams@ryzen.com"/>
    <s v="Sydney"/>
    <s v="Australia"/>
    <s v="info1"/>
    <n v="2734"/>
    <n v="1355"/>
    <d v="2023-07-10T00:00:00"/>
    <n v="1001355"/>
    <n v="1355"/>
    <x v="7"/>
    <n v="208.50432000000006"/>
    <n v="389.93344000000008"/>
    <n v="181.42912000000001"/>
    <s v="2023-07"/>
    <n v="289.93344000000008"/>
  </r>
  <r>
    <s v="cust-01355"/>
    <s v="John"/>
    <s v="Williams"/>
    <s v="jwilliams@ryzen.com"/>
    <s v="Sydney"/>
    <s v="Australia"/>
    <s v="info1"/>
    <n v="2734"/>
    <n v="1355"/>
    <d v="2023-08-17T00:00:00"/>
    <n v="1005088"/>
    <n v="1355"/>
    <x v="3"/>
    <n v="7.8816000000000006"/>
    <n v="468.4316"/>
    <n v="460.55"/>
    <s v="2023-08"/>
    <n v="368.4316"/>
  </r>
  <r>
    <s v="cust-01356"/>
    <s v="Sophia"/>
    <s v="Johnson"/>
    <s v="sjohnson@ryzen.com"/>
    <s v="Birmingham"/>
    <s v="England"/>
    <s v="info1"/>
    <n v="7100"/>
    <n v="1356"/>
    <d v="2023-03-21T00:00:00"/>
    <n v="1018369"/>
    <n v="1356"/>
    <x v="1"/>
    <n v="155.244"/>
    <n v="96.811200000000269"/>
    <n v="-58.43279999999973"/>
    <s v="2023-03"/>
    <n v="-3.1887999999997305"/>
  </r>
  <r>
    <s v="cust-01356"/>
    <s v="Sophia"/>
    <s v="Johnson"/>
    <s v="sjohnson@ryzen.com"/>
    <s v="Birmingham"/>
    <s v="England"/>
    <s v="info1"/>
    <n v="7100"/>
    <n v="1356"/>
    <d v="2023-10-29T00:00:00"/>
    <n v="1001356"/>
    <n v="1356"/>
    <x v="8"/>
    <n v="524.54400000000021"/>
    <n v="231.30016000000006"/>
    <n v="-293.24384000000015"/>
    <s v="2023-10"/>
    <n v="131.30016000000006"/>
  </r>
  <r>
    <s v="cust-01356"/>
    <s v="Sophia"/>
    <s v="Johnson"/>
    <s v="sjohnson@ryzen.com"/>
    <s v="Birmingham"/>
    <s v="England"/>
    <s v="info1"/>
    <n v="7100"/>
    <n v="1356"/>
    <d v="2023-11-08T00:00:00"/>
    <n v="1003839"/>
    <n v="1356"/>
    <x v="1"/>
    <n v="153.1584"/>
    <n v="238.50839999999999"/>
    <n v="85.35"/>
    <s v="2023-11"/>
    <n v="138.50839999999999"/>
  </r>
  <r>
    <s v="cust-01356"/>
    <s v="Sophia"/>
    <s v="Johnson"/>
    <s v="sjohnson@ryzen.com"/>
    <s v="Birmingham"/>
    <s v="England"/>
    <s v="info1"/>
    <n v="7100"/>
    <n v="1356"/>
    <d v="2023-08-09T00:00:00"/>
    <n v="1003713"/>
    <n v="1356"/>
    <x v="5"/>
    <n v="215.38559999999998"/>
    <n v="304.07"/>
    <n v="88.684400000000011"/>
    <s v="2023-08"/>
    <n v="204.07"/>
  </r>
  <r>
    <s v="cust-01357"/>
    <s v="James"/>
    <s v="Miller"/>
    <s v="jmiller@radon.com"/>
    <s v="Chicago"/>
    <s v="USA"/>
    <s v="info1"/>
    <n v="3208"/>
    <n v="1357"/>
    <d v="2023-09-09T00:00:00"/>
    <n v="1018908"/>
    <n v="1357"/>
    <x v="3"/>
    <n v="44.847999999999999"/>
    <n v="105.327"/>
    <n v="60.478999999999999"/>
    <s v="2023-09"/>
    <n v="5.3269999999999982"/>
  </r>
  <r>
    <s v="cust-01357"/>
    <s v="James"/>
    <s v="Miller"/>
    <s v="jmiller@radon.com"/>
    <s v="Chicago"/>
    <s v="USA"/>
    <s v="info1"/>
    <n v="3208"/>
    <n v="1357"/>
    <d v="2023-12-03T00:00:00"/>
    <n v="1008376"/>
    <n v="1357"/>
    <x v="8"/>
    <n v="18.004000000000001"/>
    <n v="274.29840000000002"/>
    <n v="256.2944"/>
    <s v="2023-12"/>
    <n v="174.29840000000002"/>
  </r>
  <r>
    <s v="cust-01357"/>
    <s v="James"/>
    <s v="Miller"/>
    <s v="jmiller@radon.com"/>
    <s v="Chicago"/>
    <s v="USA"/>
    <s v="info1"/>
    <n v="3208"/>
    <n v="1357"/>
    <d v="2023-09-07T00:00:00"/>
    <n v="1001357"/>
    <n v="1357"/>
    <x v="3"/>
    <n v="481.31520000000012"/>
    <n v="298.42592000000008"/>
    <n v="-182.88928000000004"/>
    <s v="2023-09"/>
    <n v="198.42592000000008"/>
  </r>
  <r>
    <s v="cust-01358"/>
    <s v="Liam"/>
    <s v="Smith"/>
    <s v="lsmith@ideapad.com"/>
    <s v="Mumbai"/>
    <s v="India"/>
    <s v="data1"/>
    <n v="2502"/>
    <n v="1358"/>
    <d v="2023-12-26T00:00:00"/>
    <n v="1018594"/>
    <n v="1358"/>
    <x v="7"/>
    <n v="1.5120000000000005"/>
    <n v="79.331400000000002"/>
    <n v="77.819400000000002"/>
    <s v="2023-12"/>
    <n v="-20.668599999999998"/>
  </r>
  <r>
    <s v="cust-01358"/>
    <s v="Liam"/>
    <s v="Smith"/>
    <s v="lsmith@ideapad.com"/>
    <s v="Mumbai"/>
    <s v="India"/>
    <s v="data1"/>
    <n v="2502"/>
    <n v="1358"/>
    <d v="2023-10-15T00:00:00"/>
    <n v="1012172"/>
    <n v="1358"/>
    <x v="1"/>
    <n v="142.584"/>
    <n v="140.73480000000001"/>
    <n v="-1.8491999999999962"/>
    <s v="2023-10"/>
    <n v="40.734800000000007"/>
  </r>
  <r>
    <s v="cust-01358"/>
    <s v="Liam"/>
    <s v="Smith"/>
    <s v="lsmith@ideapad.com"/>
    <s v="Mumbai"/>
    <s v="India"/>
    <s v="data1"/>
    <n v="2502"/>
    <n v="1358"/>
    <d v="2023-02-06T00:00:00"/>
    <n v="1008832"/>
    <n v="1358"/>
    <x v="4"/>
    <n v="78.112000000000023"/>
    <n v="185.01696000000001"/>
    <n v="106.90495999999999"/>
    <s v="2023-02"/>
    <n v="85.016960000000012"/>
  </r>
  <r>
    <s v="cust-01358"/>
    <s v="Liam"/>
    <s v="Smith"/>
    <s v="lsmith@ideapad.com"/>
    <s v="Mumbai"/>
    <s v="India"/>
    <s v="data1"/>
    <n v="2502"/>
    <n v="1358"/>
    <d v="2023-09-06T00:00:00"/>
    <n v="1001358"/>
    <n v="1358"/>
    <x v="4"/>
    <n v="601.92960000000005"/>
    <n v="428.15136000000012"/>
    <n v="-173.77823999999993"/>
    <s v="2023-09"/>
    <n v="328.15136000000012"/>
  </r>
  <r>
    <s v="cust-01359"/>
    <s v="Sophia"/>
    <s v="Jones"/>
    <s v="sjones@ryzen.com"/>
    <s v="Melbourne"/>
    <s v="Australia"/>
    <s v="data1"/>
    <n v="3831"/>
    <n v="1359"/>
    <d v="2023-12-15T00:00:00"/>
    <n v="1008551"/>
    <n v="1359"/>
    <x v="8"/>
    <n v="56.50800000000001"/>
    <n v="87.398999999999987"/>
    <n v="30.890999999999977"/>
    <s v="2023-12"/>
    <n v="-12.601000000000013"/>
  </r>
  <r>
    <s v="cust-01359"/>
    <s v="Sophia"/>
    <s v="Jones"/>
    <s v="sjones@ryzen.com"/>
    <s v="Melbourne"/>
    <s v="Australia"/>
    <s v="data1"/>
    <n v="3831"/>
    <n v="1359"/>
    <d v="2023-07-08T00:00:00"/>
    <n v="1013834"/>
    <n v="1359"/>
    <x v="9"/>
    <n v="111.376"/>
    <n v="135.35640000000001"/>
    <n v="23.980400000000003"/>
    <s v="2023-07"/>
    <n v="35.356400000000008"/>
  </r>
  <r>
    <s v="cust-01359"/>
    <s v="Sophia"/>
    <s v="Jones"/>
    <s v="sjones@ryzen.com"/>
    <s v="Melbourne"/>
    <s v="Australia"/>
    <s v="data1"/>
    <n v="3831"/>
    <n v="1359"/>
    <d v="2023-11-24T00:00:00"/>
    <n v="1009391"/>
    <n v="1359"/>
    <x v="2"/>
    <n v="155.85200000000003"/>
    <n v="271.161"/>
    <n v="115.30899999999997"/>
    <s v="2023-11"/>
    <n v="171.161"/>
  </r>
  <r>
    <s v="cust-01359"/>
    <s v="Sophia"/>
    <s v="Jones"/>
    <s v="sjones@ryzen.com"/>
    <s v="Melbourne"/>
    <s v="Australia"/>
    <s v="data1"/>
    <n v="3831"/>
    <n v="1359"/>
    <d v="2023-10-13T00:00:00"/>
    <n v="1001359"/>
    <n v="1359"/>
    <x v="3"/>
    <n v="244.85952000000009"/>
    <n v="422.48960000000017"/>
    <n v="177.63008000000008"/>
    <s v="2023-10"/>
    <n v="322.48960000000017"/>
  </r>
  <r>
    <s v="cust-01359"/>
    <s v="Sophia"/>
    <s v="Jones"/>
    <s v="sjones@ryzen.com"/>
    <s v="Melbourne"/>
    <s v="Australia"/>
    <s v="data1"/>
    <n v="3831"/>
    <n v="1359"/>
    <d v="2023-03-15T00:00:00"/>
    <n v="1003056"/>
    <n v="1359"/>
    <x v="6"/>
    <n v="188.15040000000002"/>
    <n v="1074.3928000000003"/>
    <n v="886.24240000000032"/>
    <s v="2023-03"/>
    <n v="974.39280000000031"/>
  </r>
  <r>
    <s v="cust-01360"/>
    <s v="Isabella"/>
    <s v="Miller"/>
    <s v="imiller@ryzen.com"/>
    <s v="Brisbane"/>
    <s v="Australia"/>
    <s v="info1"/>
    <n v="3338"/>
    <n v="1360"/>
    <d v="2023-08-29T00:00:00"/>
    <n v="1010247"/>
    <n v="1360"/>
    <x v="3"/>
    <n v="16.616"/>
    <n v="645.40800000000002"/>
    <n v="628.79200000000003"/>
    <s v="2023-08"/>
    <n v="545.40800000000002"/>
  </r>
  <r>
    <s v="cust-01360"/>
    <s v="Isabella"/>
    <s v="Miller"/>
    <s v="imiller@ryzen.com"/>
    <s v="Brisbane"/>
    <s v="Australia"/>
    <s v="info1"/>
    <n v="3338"/>
    <n v="1360"/>
    <d v="2023-05-04T00:00:00"/>
    <n v="1007453"/>
    <n v="1360"/>
    <x v="0"/>
    <n v="34.488000000000007"/>
    <n v="70.815600000000003"/>
    <n v="36.327599999999997"/>
    <s v="2023-05"/>
    <n v="-29.184399999999997"/>
  </r>
  <r>
    <s v="cust-01360"/>
    <s v="Isabella"/>
    <s v="Miller"/>
    <s v="imiller@ryzen.com"/>
    <s v="Brisbane"/>
    <s v="Australia"/>
    <s v="info1"/>
    <n v="3338"/>
    <n v="1360"/>
    <d v="2023-08-18T00:00:00"/>
    <n v="1019631"/>
    <n v="1360"/>
    <x v="4"/>
    <n v="107.40400000000002"/>
    <n v="78.883200000000016"/>
    <n v="-28.520800000000008"/>
    <s v="2023-08"/>
    <n v="-21.116799999999984"/>
  </r>
  <r>
    <s v="cust-01360"/>
    <s v="Isabella"/>
    <s v="Miller"/>
    <s v="imiller@ryzen.com"/>
    <s v="Brisbane"/>
    <s v="Australia"/>
    <s v="info1"/>
    <n v="3338"/>
    <n v="1360"/>
    <d v="2023-05-07T00:00:00"/>
    <n v="1007129"/>
    <n v="1360"/>
    <x v="0"/>
    <n v="49.400000000000006"/>
    <n v="96.811200000000014"/>
    <n v="47.411200000000008"/>
    <s v="2023-05"/>
    <n v="-3.1887999999999863"/>
  </r>
  <r>
    <s v="cust-01360"/>
    <s v="Isabella"/>
    <s v="Miller"/>
    <s v="imiller@ryzen.com"/>
    <s v="Brisbane"/>
    <s v="Australia"/>
    <s v="info1"/>
    <n v="3338"/>
    <n v="1360"/>
    <d v="2023-02-18T00:00:00"/>
    <n v="1003311"/>
    <n v="1360"/>
    <x v="8"/>
    <n v="333.38880000000006"/>
    <n v="314.42840000000007"/>
    <n v="-18.960399999999993"/>
    <s v="2023-02"/>
    <n v="214.42840000000007"/>
  </r>
  <r>
    <s v="cust-01360"/>
    <s v="Isabella"/>
    <s v="Miller"/>
    <s v="imiller@ryzen.com"/>
    <s v="Brisbane"/>
    <s v="Australia"/>
    <s v="info1"/>
    <n v="3338"/>
    <n v="1360"/>
    <d v="2023-02-14T00:00:00"/>
    <n v="1001360"/>
    <n v="1360"/>
    <x v="0"/>
    <n v="492.07871999999998"/>
    <n v="499.1625600000001"/>
    <n v="7.0838400000001229"/>
    <s v="2023-02"/>
    <n v="399.1625600000001"/>
  </r>
  <r>
    <s v="cust-01360"/>
    <s v="Isabella"/>
    <s v="Miller"/>
    <s v="imiller@ryzen.com"/>
    <s v="Brisbane"/>
    <s v="Australia"/>
    <s v="info1"/>
    <n v="3338"/>
    <n v="1360"/>
    <d v="2023-02-10T00:00:00"/>
    <n v="1005939"/>
    <n v="1360"/>
    <x v="9"/>
    <n v="142.90000000000003"/>
    <n v="843.33312000000012"/>
    <n v="700.43312000000014"/>
    <s v="2023-02"/>
    <n v="743.33312000000012"/>
  </r>
  <r>
    <s v="cust-01361"/>
    <s v="Olivia"/>
    <s v="Smith"/>
    <s v="osmith@radon.com"/>
    <s v="Bangalore"/>
    <s v="India"/>
    <s v="info1"/>
    <n v="9147"/>
    <n v="1361"/>
    <d v="2023-12-14T00:00:00"/>
    <n v="1019295"/>
    <n v="1361"/>
    <x v="7"/>
    <n v="101.35599999999999"/>
    <n v="80.676000000000016"/>
    <n v="-20.679999999999978"/>
    <s v="2023-12"/>
    <n v="-19.323999999999984"/>
  </r>
  <r>
    <s v="cust-01361"/>
    <s v="Olivia"/>
    <s v="Smith"/>
    <s v="osmith@radon.com"/>
    <s v="Bangalore"/>
    <s v="India"/>
    <s v="info1"/>
    <n v="9147"/>
    <n v="1361"/>
    <d v="2023-02-01T00:00:00"/>
    <n v="1006474"/>
    <n v="1361"/>
    <x v="9"/>
    <n v="18.568000000000012"/>
    <n v="46.612800000000007"/>
    <n v="28.044799999999995"/>
    <s v="2023-02"/>
    <n v="-53.387199999999993"/>
  </r>
  <r>
    <s v="cust-01361"/>
    <s v="Olivia"/>
    <s v="Smith"/>
    <s v="osmith@radon.com"/>
    <s v="Bangalore"/>
    <s v="India"/>
    <s v="info1"/>
    <n v="9147"/>
    <n v="1361"/>
    <d v="2023-10-30T00:00:00"/>
    <n v="1009572"/>
    <n v="1361"/>
    <x v="3"/>
    <n v="64.944000000000003"/>
    <n v="62.299799999999998"/>
    <n v="-2.644200000000005"/>
    <s v="2023-10"/>
    <n v="-37.700200000000002"/>
  </r>
  <r>
    <s v="cust-01361"/>
    <s v="Olivia"/>
    <s v="Smith"/>
    <s v="osmith@radon.com"/>
    <s v="Bangalore"/>
    <s v="India"/>
    <s v="info1"/>
    <n v="9147"/>
    <n v="1361"/>
    <d v="2023-05-09T00:00:00"/>
    <n v="1014730"/>
    <n v="1361"/>
    <x v="0"/>
    <n v="44.868000000000002"/>
    <n v="82.020600000000002"/>
    <n v="37.1526"/>
    <s v="2023-05"/>
    <n v="-17.979399999999998"/>
  </r>
  <r>
    <s v="cust-01361"/>
    <s v="Olivia"/>
    <s v="Smith"/>
    <s v="osmith@radon.com"/>
    <s v="Bangalore"/>
    <s v="India"/>
    <s v="info1"/>
    <n v="9147"/>
    <n v="1361"/>
    <d v="2023-01-03T00:00:00"/>
    <n v="1012034"/>
    <n v="1361"/>
    <x v="7"/>
    <n v="238.94800000000004"/>
    <n v="238.44240000000002"/>
    <n v="-0.50560000000001537"/>
    <s v="2023-01"/>
    <n v="138.44240000000002"/>
  </r>
  <r>
    <s v="cust-01361"/>
    <s v="Olivia"/>
    <s v="Smith"/>
    <s v="osmith@radon.com"/>
    <s v="Bangalore"/>
    <s v="India"/>
    <s v="info1"/>
    <n v="9147"/>
    <n v="1361"/>
    <d v="2023-10-12T00:00:00"/>
    <n v="1006591"/>
    <n v="1361"/>
    <x v="8"/>
    <n v="145.25600000000003"/>
    <n v="241.57979999999998"/>
    <n v="96.323799999999949"/>
    <s v="2023-10"/>
    <n v="141.57979999999998"/>
  </r>
  <r>
    <s v="cust-01361"/>
    <s v="Olivia"/>
    <s v="Smith"/>
    <s v="osmith@radon.com"/>
    <s v="Bangalore"/>
    <s v="India"/>
    <s v="info1"/>
    <n v="9147"/>
    <n v="1361"/>
    <d v="2023-02-10T00:00:00"/>
    <n v="1016758"/>
    <n v="1361"/>
    <x v="5"/>
    <n v="128.31200000000001"/>
    <n v="248.30280000000002"/>
    <n v="119.99080000000001"/>
    <s v="2023-02"/>
    <n v="148.30280000000002"/>
  </r>
  <r>
    <s v="cust-01361"/>
    <s v="Olivia"/>
    <s v="Smith"/>
    <s v="osmith@radon.com"/>
    <s v="Bangalore"/>
    <s v="India"/>
    <s v="info1"/>
    <n v="9147"/>
    <n v="1361"/>
    <d v="2023-04-15T00:00:00"/>
    <n v="1001361"/>
    <n v="1361"/>
    <x v="2"/>
    <n v="292.83456000000007"/>
    <n v="287.01088000000004"/>
    <n v="-5.8236800000000244"/>
    <s v="2023-04"/>
    <n v="187.01088000000004"/>
  </r>
  <r>
    <s v="cust-01361"/>
    <s v="Olivia"/>
    <s v="Smith"/>
    <s v="osmith@radon.com"/>
    <s v="Bangalore"/>
    <s v="India"/>
    <s v="info1"/>
    <n v="9147"/>
    <n v="1361"/>
    <d v="2023-04-14T00:00:00"/>
    <n v="1015722"/>
    <n v="1361"/>
    <x v="4"/>
    <n v="328.81600000000003"/>
    <n v="299.03904"/>
    <n v="-29.776960000000031"/>
    <s v="2023-04"/>
    <n v="199.03904"/>
  </r>
  <r>
    <s v="cust-01362"/>
    <s v="John"/>
    <s v="Martinez"/>
    <s v="jmartinez@ryzen.com"/>
    <s v="Los Angeles"/>
    <s v="USA"/>
    <s v="data1"/>
    <n v="5632"/>
    <n v="1362"/>
    <d v="2023-11-14T00:00:00"/>
    <n v="1007414"/>
    <n v="1362"/>
    <x v="1"/>
    <n v="164.28000000000003"/>
    <n v="90.5364"/>
    <n v="-73.743600000000029"/>
    <s v="2023-11"/>
    <n v="-9.4635999999999996"/>
  </r>
  <r>
    <s v="cust-01362"/>
    <s v="John"/>
    <s v="Martinez"/>
    <s v="jmartinez@ryzen.com"/>
    <s v="Los Angeles"/>
    <s v="USA"/>
    <s v="data1"/>
    <n v="5632"/>
    <n v="1362"/>
    <d v="2023-03-24T00:00:00"/>
    <n v="1019680"/>
    <n v="1362"/>
    <x v="8"/>
    <n v="2.1239999999999952"/>
    <n v="94.122"/>
    <n v="91.998000000000005"/>
    <s v="2023-03"/>
    <n v="-5.8780000000000001"/>
  </r>
  <r>
    <s v="cust-01362"/>
    <s v="John"/>
    <s v="Martinez"/>
    <s v="jmartinez@ryzen.com"/>
    <s v="Los Angeles"/>
    <s v="USA"/>
    <s v="data1"/>
    <n v="5632"/>
    <n v="1362"/>
    <d v="2023-10-09T00:00:00"/>
    <n v="1013180"/>
    <n v="1362"/>
    <x v="9"/>
    <n v="95.048000000000002"/>
    <n v="170.316"/>
    <n v="75.268000000000001"/>
    <s v="2023-10"/>
    <n v="70.316000000000003"/>
  </r>
  <r>
    <s v="cust-01362"/>
    <s v="John"/>
    <s v="Martinez"/>
    <s v="jmartinez@ryzen.com"/>
    <s v="Los Angeles"/>
    <s v="USA"/>
    <s v="data1"/>
    <n v="5632"/>
    <n v="1362"/>
    <d v="2023-03-15T00:00:00"/>
    <n v="1016182"/>
    <n v="1362"/>
    <x v="2"/>
    <n v="69.408000000000015"/>
    <n v="200.34540000000001"/>
    <n v="130.9374"/>
    <s v="2023-03"/>
    <n v="100.34540000000001"/>
  </r>
  <r>
    <s v="cust-01362"/>
    <s v="John"/>
    <s v="Martinez"/>
    <s v="jmartinez@ryzen.com"/>
    <s v="Los Angeles"/>
    <s v="USA"/>
    <s v="data1"/>
    <n v="5632"/>
    <n v="1362"/>
    <d v="2023-09-14T00:00:00"/>
    <n v="1001362"/>
    <n v="1362"/>
    <x v="0"/>
    <n v="374.35296000000005"/>
    <n v="436.15936000000011"/>
    <n v="61.806400000000053"/>
    <s v="2023-09"/>
    <n v="336.15936000000011"/>
  </r>
  <r>
    <s v="cust-01362"/>
    <s v="John"/>
    <s v="Martinez"/>
    <s v="jmartinez@ryzen.com"/>
    <s v="Los Angeles"/>
    <s v="USA"/>
    <s v="data1"/>
    <n v="5632"/>
    <n v="1362"/>
    <d v="2023-01-31T00:00:00"/>
    <n v="1005638"/>
    <n v="1362"/>
    <x v="1"/>
    <n v="142.40400000000002"/>
    <n v="504.67320000000007"/>
    <n v="362.26920000000007"/>
    <s v="2023-01"/>
    <n v="404.67320000000007"/>
  </r>
  <r>
    <s v="cust-01363"/>
    <s v="Sophia"/>
    <s v="Williams"/>
    <s v="swilliams@ryzen.com"/>
    <s v="Birmingham"/>
    <s v="England"/>
    <s v="data1"/>
    <n v="2259"/>
    <n v="1363"/>
    <d v="2023-02-18T00:00:00"/>
    <n v="1010353"/>
    <n v="1363"/>
    <x v="1"/>
    <n v="19.75200000000001"/>
    <n v="70.367400000000004"/>
    <n v="50.615399999999994"/>
    <s v="2023-02"/>
    <n v="-29.632599999999996"/>
  </r>
  <r>
    <s v="cust-01363"/>
    <s v="Sophia"/>
    <s v="Williams"/>
    <s v="swilliams@ryzen.com"/>
    <s v="Birmingham"/>
    <s v="England"/>
    <s v="data1"/>
    <n v="2259"/>
    <n v="1363"/>
    <d v="2023-04-28T00:00:00"/>
    <n v="1006099"/>
    <n v="1363"/>
    <x v="7"/>
    <n v="25.372000000000014"/>
    <n v="133.56360000000001"/>
    <n v="108.19159999999999"/>
    <s v="2023-04"/>
    <n v="33.563600000000008"/>
  </r>
  <r>
    <s v="cust-01363"/>
    <s v="Sophia"/>
    <s v="Williams"/>
    <s v="swilliams@ryzen.com"/>
    <s v="Birmingham"/>
    <s v="England"/>
    <s v="data1"/>
    <n v="2259"/>
    <n v="1363"/>
    <d v="2023-03-24T00:00:00"/>
    <n v="1011349"/>
    <n v="1363"/>
    <x v="9"/>
    <n v="56.615999999999985"/>
    <n v="220.51439999999999"/>
    <n v="163.89840000000001"/>
    <s v="2023-03"/>
    <n v="120.51439999999999"/>
  </r>
  <r>
    <s v="cust-01363"/>
    <s v="Sophia"/>
    <s v="Williams"/>
    <s v="swilliams@ryzen.com"/>
    <s v="Birmingham"/>
    <s v="England"/>
    <s v="data1"/>
    <n v="2259"/>
    <n v="1363"/>
    <d v="2023-08-02T00:00:00"/>
    <n v="1001363"/>
    <n v="1363"/>
    <x v="6"/>
    <n v="248.26137600000004"/>
    <n v="223.74560000000002"/>
    <n v="-24.515776000000017"/>
    <s v="2023-08"/>
    <n v="123.74560000000002"/>
  </r>
  <r>
    <s v="cust-01363"/>
    <s v="Sophia"/>
    <s v="Williams"/>
    <s v="swilliams@ryzen.com"/>
    <s v="Birmingham"/>
    <s v="England"/>
    <s v="data1"/>
    <n v="2259"/>
    <n v="1363"/>
    <d v="2023-06-07T00:00:00"/>
    <n v="1007845"/>
    <n v="1363"/>
    <x v="6"/>
    <n v="186.78000000000003"/>
    <n v="249.19919999999999"/>
    <n v="62.419199999999961"/>
    <s v="2023-06"/>
    <n v="149.19919999999999"/>
  </r>
  <r>
    <s v="cust-01363"/>
    <s v="Sophia"/>
    <s v="Williams"/>
    <s v="swilliams@ryzen.com"/>
    <s v="Birmingham"/>
    <s v="England"/>
    <s v="data1"/>
    <n v="2259"/>
    <n v="1363"/>
    <d v="2023-04-13T00:00:00"/>
    <n v="1004828"/>
    <n v="1363"/>
    <x v="5"/>
    <n v="117.58400000000002"/>
    <n v="413.738"/>
    <n v="296.154"/>
    <s v="2023-04"/>
    <n v="313.738"/>
  </r>
  <r>
    <s v="cust-01364"/>
    <s v="Michael"/>
    <s v="Jones"/>
    <s v="mjones@ideapad.com"/>
    <s v="London"/>
    <s v="England"/>
    <s v="data2"/>
    <n v="1215"/>
    <n v="1364"/>
    <d v="2023-01-20T00:00:00"/>
    <n v="1011776"/>
    <n v="1364"/>
    <x v="9"/>
    <n v="11.944000000000003"/>
    <n v="516.32640000000004"/>
    <n v="504.38240000000002"/>
    <s v="2023-01"/>
    <n v="416.32640000000004"/>
  </r>
  <r>
    <s v="cust-01364"/>
    <s v="Michael"/>
    <s v="Jones"/>
    <s v="mjones@ideapad.com"/>
    <s v="London"/>
    <s v="England"/>
    <s v="data2"/>
    <n v="1215"/>
    <n v="1364"/>
    <d v="2023-04-01T00:00:00"/>
    <n v="1018501"/>
    <n v="1364"/>
    <x v="3"/>
    <n v="154.75200000000001"/>
    <n v="167.6268"/>
    <n v="12.874799999999993"/>
    <s v="2023-04"/>
    <n v="67.626800000000003"/>
  </r>
  <r>
    <s v="cust-01364"/>
    <s v="Michael"/>
    <s v="Jones"/>
    <s v="mjones@ideapad.com"/>
    <s v="London"/>
    <s v="England"/>
    <s v="data2"/>
    <n v="1215"/>
    <n v="1364"/>
    <d v="2023-12-27T00:00:00"/>
    <n v="1019782"/>
    <n v="1364"/>
    <x v="6"/>
    <n v="182.50800000000004"/>
    <n v="266.23080000000004"/>
    <n v="83.722800000000007"/>
    <s v="2023-12"/>
    <n v="166.23080000000004"/>
  </r>
  <r>
    <s v="cust-01364"/>
    <s v="Michael"/>
    <s v="Jones"/>
    <s v="mjones@ideapad.com"/>
    <s v="London"/>
    <s v="England"/>
    <s v="data2"/>
    <n v="1215"/>
    <n v="1364"/>
    <d v="2023-05-02T00:00:00"/>
    <n v="1001364"/>
    <n v="1364"/>
    <x v="9"/>
    <n v="614.59699200000011"/>
    <n v="298.24704000000003"/>
    <n v="-316.34995200000009"/>
    <s v="2023-05"/>
    <n v="198.24704000000003"/>
  </r>
  <r>
    <s v="cust-01364"/>
    <s v="Michael"/>
    <s v="Jones"/>
    <s v="mjones@ideapad.com"/>
    <s v="London"/>
    <s v="England"/>
    <s v="data2"/>
    <n v="1215"/>
    <n v="1364"/>
    <d v="2023-03-12T00:00:00"/>
    <n v="1013426"/>
    <n v="1364"/>
    <x v="4"/>
    <n v="222.80000000000007"/>
    <n v="315.53280000000007"/>
    <n v="92.732799999999997"/>
    <s v="2023-03"/>
    <n v="215.53280000000007"/>
  </r>
  <r>
    <s v="cust-01365"/>
    <s v="Emma"/>
    <s v="Garcia"/>
    <s v="egarcia@ryzen.com"/>
    <s v="Sydney"/>
    <s v="Australia"/>
    <s v="data2"/>
    <n v="7859"/>
    <n v="1365"/>
    <d v="2023-02-26T00:00:00"/>
    <n v="1015974"/>
    <n v="1365"/>
    <x v="0"/>
    <n v="189.80000000000004"/>
    <n v="709.94879999999966"/>
    <n v="520.1487999999996"/>
    <s v="2023-02"/>
    <n v="609.94879999999966"/>
  </r>
  <r>
    <s v="cust-01365"/>
    <s v="Emma"/>
    <s v="Garcia"/>
    <s v="egarcia@ryzen.com"/>
    <s v="Sydney"/>
    <s v="Australia"/>
    <s v="data2"/>
    <n v="7859"/>
    <n v="1365"/>
    <d v="2023-12-16T00:00:00"/>
    <n v="1015128"/>
    <n v="1365"/>
    <x v="3"/>
    <n v="63.600000000000023"/>
    <n v="59.162399999999998"/>
    <n v="-4.4376000000000246"/>
    <s v="2023-12"/>
    <n v="-40.837600000000002"/>
  </r>
  <r>
    <s v="cust-01365"/>
    <s v="Emma"/>
    <s v="Garcia"/>
    <s v="egarcia@ryzen.com"/>
    <s v="Sydney"/>
    <s v="Australia"/>
    <s v="data2"/>
    <n v="7859"/>
    <n v="1365"/>
    <d v="2023-01-11T00:00:00"/>
    <n v="1019514"/>
    <n v="1365"/>
    <x v="8"/>
    <n v="51"/>
    <n v="111.6018"/>
    <n v="60.601799999999997"/>
    <s v="2023-01"/>
    <n v="11.601799999999997"/>
  </r>
  <r>
    <s v="cust-01365"/>
    <s v="Emma"/>
    <s v="Garcia"/>
    <s v="egarcia@ryzen.com"/>
    <s v="Sydney"/>
    <s v="Australia"/>
    <s v="data2"/>
    <n v="7859"/>
    <n v="1365"/>
    <d v="2023-06-05T00:00:00"/>
    <n v="1001365"/>
    <n v="1365"/>
    <x v="0"/>
    <n v="466.34227200000009"/>
    <n v="135.89472000000001"/>
    <n v="-330.44755200000009"/>
    <s v="2023-06"/>
    <n v="35.894720000000007"/>
  </r>
  <r>
    <s v="cust-01365"/>
    <s v="Emma"/>
    <s v="Garcia"/>
    <s v="egarcia@ryzen.com"/>
    <s v="Sydney"/>
    <s v="Australia"/>
    <s v="data2"/>
    <n v="7859"/>
    <n v="1365"/>
    <d v="2023-01-16T00:00:00"/>
    <n v="1016261"/>
    <n v="1365"/>
    <x v="7"/>
    <n v="47.915999999999997"/>
    <n v="157.31820000000002"/>
    <n v="109.40220000000002"/>
    <s v="2023-01"/>
    <n v="57.318200000000019"/>
  </r>
  <r>
    <s v="cust-01365"/>
    <s v="Emma"/>
    <s v="Garcia"/>
    <s v="egarcia@ryzen.com"/>
    <s v="Sydney"/>
    <s v="Australia"/>
    <s v="data2"/>
    <n v="7859"/>
    <n v="1365"/>
    <d v="2023-11-16T00:00:00"/>
    <n v="1015097"/>
    <n v="1365"/>
    <x v="1"/>
    <n v="57.879999999999995"/>
    <n v="183.31380000000001"/>
    <n v="125.43380000000002"/>
    <s v="2023-11"/>
    <n v="83.313800000000015"/>
  </r>
  <r>
    <s v="cust-01365"/>
    <s v="Emma"/>
    <s v="Garcia"/>
    <s v="egarcia@ryzen.com"/>
    <s v="Sydney"/>
    <s v="Australia"/>
    <s v="data2"/>
    <n v="7859"/>
    <n v="1365"/>
    <d v="2023-10-20T00:00:00"/>
    <n v="1013072"/>
    <n v="1365"/>
    <x v="3"/>
    <n v="44.239999999999981"/>
    <n v="209.30939999999998"/>
    <n v="165.0694"/>
    <s v="2023-10"/>
    <n v="109.30939999999998"/>
  </r>
  <r>
    <s v="cust-01365"/>
    <s v="Emma"/>
    <s v="Garcia"/>
    <s v="egarcia@ryzen.com"/>
    <s v="Sydney"/>
    <s v="Australia"/>
    <s v="data2"/>
    <n v="7859"/>
    <n v="1365"/>
    <d v="2023-10-10T00:00:00"/>
    <n v="1018742"/>
    <n v="1365"/>
    <x v="3"/>
    <n v="164.07199999999997"/>
    <n v="263.9898"/>
    <n v="99.917800000000028"/>
    <s v="2023-10"/>
    <n v="163.9898"/>
  </r>
  <r>
    <s v="cust-01365"/>
    <s v="Emma"/>
    <s v="Garcia"/>
    <s v="egarcia@ryzen.com"/>
    <s v="Sydney"/>
    <s v="Australia"/>
    <s v="data2"/>
    <n v="7859"/>
    <n v="1365"/>
    <d v="2023-02-22T00:00:00"/>
    <n v="1002929"/>
    <n v="1365"/>
    <x v="8"/>
    <n v="119.85920000000002"/>
    <n v="396.31279999999998"/>
    <n v="276.45359999999994"/>
    <s v="2023-02"/>
    <n v="296.31279999999998"/>
  </r>
  <r>
    <s v="cust-01366"/>
    <s v="Liam"/>
    <s v="Garcia"/>
    <s v="lgarcia@radon.com"/>
    <s v="New York"/>
    <s v="USA"/>
    <s v="info1"/>
    <n v="9424"/>
    <n v="1366"/>
    <d v="2023-05-29T00:00:00"/>
    <n v="1017658"/>
    <n v="1366"/>
    <x v="9"/>
    <n v="66.99199999999999"/>
    <n v="169.4196"/>
    <n v="102.42760000000001"/>
    <s v="2023-05"/>
    <n v="69.419600000000003"/>
  </r>
  <r>
    <s v="cust-01366"/>
    <s v="Liam"/>
    <s v="Garcia"/>
    <s v="lgarcia@radon.com"/>
    <s v="New York"/>
    <s v="USA"/>
    <s v="info1"/>
    <n v="9424"/>
    <n v="1366"/>
    <d v="2023-12-13T00:00:00"/>
    <n v="1004584"/>
    <n v="1366"/>
    <x v="0"/>
    <n v="256.32640000000004"/>
    <n v="213.0232"/>
    <n v="-43.303200000000032"/>
    <s v="2023-12"/>
    <n v="113.0232"/>
  </r>
  <r>
    <s v="cust-01366"/>
    <s v="Liam"/>
    <s v="Garcia"/>
    <s v="lgarcia@radon.com"/>
    <s v="New York"/>
    <s v="USA"/>
    <s v="info1"/>
    <n v="9424"/>
    <n v="1366"/>
    <d v="2023-07-24T00:00:00"/>
    <n v="1001366"/>
    <n v="1366"/>
    <x v="3"/>
    <n v="653.41478400000017"/>
    <n v="231.24192000000005"/>
    <n v="-422.17286400000012"/>
    <s v="2023-07"/>
    <n v="131.24192000000005"/>
  </r>
  <r>
    <s v="cust-01366"/>
    <s v="Liam"/>
    <s v="Garcia"/>
    <s v="lgarcia@radon.com"/>
    <s v="New York"/>
    <s v="USA"/>
    <s v="info1"/>
    <n v="9424"/>
    <n v="1366"/>
    <d v="2023-01-01T00:00:00"/>
    <n v="1017586"/>
    <n v="1366"/>
    <x v="6"/>
    <n v="224.988"/>
    <n v="259.50780000000003"/>
    <n v="34.519800000000032"/>
    <s v="2023-01"/>
    <n v="159.50780000000003"/>
  </r>
  <r>
    <s v="cust-01366"/>
    <s v="Liam"/>
    <s v="Garcia"/>
    <s v="lgarcia@radon.com"/>
    <s v="New York"/>
    <s v="USA"/>
    <s v="info1"/>
    <n v="9424"/>
    <n v="1366"/>
    <d v="2023-10-29T00:00:00"/>
    <n v="1004070"/>
    <n v="1366"/>
    <x v="1"/>
    <n v="68.070399999999992"/>
    <n v="379.52720000000005"/>
    <n v="311.45680000000004"/>
    <s v="2023-10"/>
    <n v="279.52720000000005"/>
  </r>
  <r>
    <s v="cust-01366"/>
    <s v="Liam"/>
    <s v="Garcia"/>
    <s v="lgarcia@radon.com"/>
    <s v="New York"/>
    <s v="USA"/>
    <s v="info1"/>
    <n v="9424"/>
    <n v="1366"/>
    <d v="2023-08-07T00:00:00"/>
    <n v="1004848"/>
    <n v="1366"/>
    <x v="5"/>
    <n v="236.80960000000005"/>
    <n v="427.36200000000002"/>
    <n v="190.55239999999998"/>
    <s v="2023-08"/>
    <n v="327.36200000000002"/>
  </r>
  <r>
    <s v="cust-01366"/>
    <s v="Liam"/>
    <s v="Garcia"/>
    <s v="lgarcia@radon.com"/>
    <s v="New York"/>
    <s v="USA"/>
    <s v="info1"/>
    <n v="9424"/>
    <n v="1366"/>
    <d v="2023-01-26T00:00:00"/>
    <n v="1004656"/>
    <n v="1366"/>
    <x v="4"/>
    <n v="227.26720000000006"/>
    <n v="441.90120000000007"/>
    <n v="214.63400000000001"/>
    <s v="2023-01"/>
    <n v="341.90120000000007"/>
  </r>
  <r>
    <s v="cust-01366"/>
    <s v="Liam"/>
    <s v="Garcia"/>
    <s v="lgarcia@radon.com"/>
    <s v="New York"/>
    <s v="USA"/>
    <s v="info1"/>
    <n v="9424"/>
    <n v="1366"/>
    <d v="2023-10-25T00:00:00"/>
    <n v="1004432"/>
    <n v="1366"/>
    <x v="4"/>
    <n v="64.966400000000007"/>
    <n v="575.72320000000013"/>
    <n v="510.75680000000011"/>
    <s v="2023-10"/>
    <n v="475.72320000000013"/>
  </r>
  <r>
    <s v="cust-01367"/>
    <s v="James"/>
    <s v="Smith"/>
    <s v="jsmith@ideapad.com"/>
    <s v="Mumbai"/>
    <s v="India"/>
    <s v="data1"/>
    <n v="2145"/>
    <n v="1367"/>
    <d v="2023-03-25T00:00:00"/>
    <n v="1011436"/>
    <n v="1367"/>
    <x v="6"/>
    <n v="56.368000000000009"/>
    <n v="92.7774"/>
    <n v="36.409399999999991"/>
    <s v="2023-03"/>
    <n v="-7.2225999999999999"/>
  </r>
  <r>
    <s v="cust-01367"/>
    <s v="James"/>
    <s v="Smith"/>
    <s v="jsmith@ideapad.com"/>
    <s v="Mumbai"/>
    <s v="India"/>
    <s v="data1"/>
    <n v="2145"/>
    <n v="1367"/>
    <d v="2023-05-03T00:00:00"/>
    <n v="1013970"/>
    <n v="1367"/>
    <x v="8"/>
    <n v="103.81200000000001"/>
    <n v="42.579000000000008"/>
    <n v="-61.233000000000004"/>
    <s v="2023-05"/>
    <n v="-57.420999999999992"/>
  </r>
  <r>
    <s v="cust-01367"/>
    <s v="James"/>
    <s v="Smith"/>
    <s v="jsmith@ideapad.com"/>
    <s v="Mumbai"/>
    <s v="India"/>
    <s v="data1"/>
    <n v="2145"/>
    <n v="1367"/>
    <d v="2023-04-22T00:00:00"/>
    <n v="1019729"/>
    <n v="1367"/>
    <x v="0"/>
    <n v="89.804000000000002"/>
    <n v="59.610599999999991"/>
    <n v="-30.193400000000011"/>
    <s v="2023-04"/>
    <n v="-40.389400000000009"/>
  </r>
  <r>
    <s v="cust-01367"/>
    <s v="James"/>
    <s v="Smith"/>
    <s v="jsmith@ideapad.com"/>
    <s v="Mumbai"/>
    <s v="India"/>
    <s v="data1"/>
    <n v="2145"/>
    <n v="1367"/>
    <d v="2023-07-17T00:00:00"/>
    <n v="1006978"/>
    <n v="1367"/>
    <x v="0"/>
    <n v="165.732"/>
    <n v="120.56580000000001"/>
    <n v="-45.166199999999989"/>
    <s v="2023-07"/>
    <n v="20.56580000000001"/>
  </r>
  <r>
    <s v="cust-01367"/>
    <s v="James"/>
    <s v="Smith"/>
    <s v="jsmith@ideapad.com"/>
    <s v="Mumbai"/>
    <s v="India"/>
    <s v="data1"/>
    <n v="2145"/>
    <n v="1367"/>
    <d v="2023-11-17T00:00:00"/>
    <n v="1007557"/>
    <n v="1367"/>
    <x v="3"/>
    <n v="25.800000000000011"/>
    <n v="137.59739999999999"/>
    <n v="111.79739999999998"/>
    <s v="2023-11"/>
    <n v="37.597399999999993"/>
  </r>
  <r>
    <s v="cust-01367"/>
    <s v="James"/>
    <s v="Smith"/>
    <s v="jsmith@ideapad.com"/>
    <s v="Mumbai"/>
    <s v="India"/>
    <s v="data1"/>
    <n v="2145"/>
    <n v="1367"/>
    <d v="2023-01-11T00:00:00"/>
    <n v="1018290"/>
    <n v="1367"/>
    <x v="4"/>
    <n v="58.320000000000007"/>
    <n v="149.16096000000002"/>
    <n v="90.84096000000001"/>
    <s v="2023-01"/>
    <n v="49.160960000000017"/>
  </r>
  <r>
    <s v="cust-01367"/>
    <s v="James"/>
    <s v="Smith"/>
    <s v="jsmith@ideapad.com"/>
    <s v="Mumbai"/>
    <s v="India"/>
    <s v="data1"/>
    <n v="2145"/>
    <n v="1367"/>
    <d v="2023-12-13T00:00:00"/>
    <n v="1007346"/>
    <n v="1367"/>
    <x v="3"/>
    <n v="50.391999999999996"/>
    <n v="201.24179999999998"/>
    <n v="150.84979999999999"/>
    <s v="2023-12"/>
    <n v="101.24179999999998"/>
  </r>
  <r>
    <s v="cust-01367"/>
    <s v="James"/>
    <s v="Smith"/>
    <s v="jsmith@ideapad.com"/>
    <s v="Mumbai"/>
    <s v="India"/>
    <s v="data1"/>
    <n v="2145"/>
    <n v="1367"/>
    <d v="2023-05-17T00:00:00"/>
    <n v="1001367"/>
    <n v="1367"/>
    <x v="7"/>
    <n v="135.74803199999999"/>
    <n v="241.84576000000004"/>
    <n v="106.09772800000005"/>
    <s v="2023-05"/>
    <n v="141.84576000000004"/>
  </r>
  <r>
    <s v="cust-01367"/>
    <s v="James"/>
    <s v="Smith"/>
    <s v="jsmith@ideapad.com"/>
    <s v="Mumbai"/>
    <s v="India"/>
    <s v="data1"/>
    <n v="2145"/>
    <n v="1367"/>
    <d v="2023-09-07T00:00:00"/>
    <n v="1016171"/>
    <n v="1367"/>
    <x v="6"/>
    <n v="140.68800000000002"/>
    <n v="259.50780000000003"/>
    <n v="118.81980000000001"/>
    <s v="2023-09"/>
    <n v="159.50780000000003"/>
  </r>
  <r>
    <s v="cust-01368"/>
    <s v="John"/>
    <s v="Rodriguez"/>
    <s v="jrodriguez@ideapad.com"/>
    <s v="Delhi"/>
    <s v="India"/>
    <s v="data2"/>
    <n v="5634"/>
    <n v="1368"/>
    <d v="2023-04-10T00:00:00"/>
    <n v="1019242"/>
    <n v="1368"/>
    <x v="2"/>
    <n v="30.696000000000005"/>
    <n v="73.056600000000003"/>
    <n v="42.360599999999998"/>
    <s v="2023-04"/>
    <n v="-26.943399999999997"/>
  </r>
  <r>
    <s v="cust-01368"/>
    <s v="John"/>
    <s v="Rodriguez"/>
    <s v="jrodriguez@ideapad.com"/>
    <s v="Delhi"/>
    <s v="India"/>
    <s v="data2"/>
    <n v="5634"/>
    <n v="1368"/>
    <d v="2023-10-07T00:00:00"/>
    <n v="1007851"/>
    <n v="1368"/>
    <x v="1"/>
    <n v="43.491999999999997"/>
    <n v="94.5702"/>
    <n v="51.078200000000002"/>
    <s v="2023-10"/>
    <n v="-5.4298000000000002"/>
  </r>
  <r>
    <s v="cust-01368"/>
    <s v="John"/>
    <s v="Rodriguez"/>
    <s v="jrodriguez@ideapad.com"/>
    <s v="Delhi"/>
    <s v="India"/>
    <s v="data2"/>
    <n v="5634"/>
    <n v="1368"/>
    <d v="2023-09-10T00:00:00"/>
    <n v="1009378"/>
    <n v="1368"/>
    <x v="9"/>
    <n v="64.168000000000006"/>
    <n v="135.35640000000001"/>
    <n v="71.188400000000001"/>
    <s v="2023-09"/>
    <n v="35.356400000000008"/>
  </r>
  <r>
    <s v="cust-01368"/>
    <s v="John"/>
    <s v="Rodriguez"/>
    <s v="jrodriguez@ideapad.com"/>
    <s v="Delhi"/>
    <s v="India"/>
    <s v="data2"/>
    <n v="5634"/>
    <n v="1368"/>
    <d v="2023-03-24T00:00:00"/>
    <n v="1019702"/>
    <n v="1368"/>
    <x v="0"/>
    <n v="214.864"/>
    <n v="168.07499999999999"/>
    <n v="-46.789000000000016"/>
    <s v="2023-03"/>
    <n v="68.074999999999989"/>
  </r>
  <r>
    <s v="cust-01368"/>
    <s v="John"/>
    <s v="Rodriguez"/>
    <s v="jrodriguez@ideapad.com"/>
    <s v="Delhi"/>
    <s v="India"/>
    <s v="data2"/>
    <n v="5634"/>
    <n v="1368"/>
    <d v="2023-04-19T00:00:00"/>
    <n v="1019503"/>
    <n v="1368"/>
    <x v="2"/>
    <n v="137.43199999999999"/>
    <n v="199.8972"/>
    <n v="62.46520000000001"/>
    <s v="2023-04"/>
    <n v="99.897199999999998"/>
  </r>
  <r>
    <s v="cust-01368"/>
    <s v="John"/>
    <s v="Rodriguez"/>
    <s v="jrodriguez@ideapad.com"/>
    <s v="Delhi"/>
    <s v="India"/>
    <s v="data2"/>
    <n v="5634"/>
    <n v="1368"/>
    <d v="2023-03-01T00:00:00"/>
    <n v="1002978"/>
    <n v="1368"/>
    <x v="1"/>
    <n v="172.79360000000005"/>
    <n v="214.41160000000002"/>
    <n v="41.617999999999967"/>
    <s v="2023-03"/>
    <n v="114.41160000000002"/>
  </r>
  <r>
    <s v="cust-01368"/>
    <s v="John"/>
    <s v="Rodriguez"/>
    <s v="jrodriguez@ideapad.com"/>
    <s v="Delhi"/>
    <s v="India"/>
    <s v="data2"/>
    <n v="5634"/>
    <n v="1368"/>
    <d v="2023-11-19T00:00:00"/>
    <n v="1004438"/>
    <n v="1368"/>
    <x v="0"/>
    <n v="81.673600000000022"/>
    <n v="225.18600000000001"/>
    <n v="143.51239999999999"/>
    <s v="2023-11"/>
    <n v="125.18600000000001"/>
  </r>
  <r>
    <s v="cust-01368"/>
    <s v="John"/>
    <s v="Rodriguez"/>
    <s v="jrodriguez@ideapad.com"/>
    <s v="Delhi"/>
    <s v="India"/>
    <s v="data2"/>
    <n v="5634"/>
    <n v="1368"/>
    <d v="2023-08-10T00:00:00"/>
    <n v="1010863"/>
    <n v="1368"/>
    <x v="3"/>
    <n v="360.12400000000002"/>
    <n v="288.64080000000001"/>
    <n v="-71.483200000000011"/>
    <s v="2023-08"/>
    <n v="188.64080000000001"/>
  </r>
  <r>
    <s v="cust-01368"/>
    <s v="John"/>
    <s v="Rodriguez"/>
    <s v="jrodriguez@ideapad.com"/>
    <s v="Delhi"/>
    <s v="India"/>
    <s v="data2"/>
    <n v="5634"/>
    <n v="1368"/>
    <d v="2023-12-29T00:00:00"/>
    <n v="1001368"/>
    <n v="1368"/>
    <x v="2"/>
    <n v="121.26508800000002"/>
    <n v="300.99263999999999"/>
    <n v="179.72755199999997"/>
    <s v="2023-12"/>
    <n v="200.99263999999999"/>
  </r>
  <r>
    <s v="cust-01368"/>
    <s v="John"/>
    <s v="Rodriguez"/>
    <s v="jrodriguez@ideapad.com"/>
    <s v="Delhi"/>
    <s v="India"/>
    <s v="data2"/>
    <n v="5634"/>
    <n v="1368"/>
    <d v="2023-04-15T00:00:00"/>
    <n v="1003264"/>
    <n v="1368"/>
    <x v="5"/>
    <n v="263.66080000000005"/>
    <n v="331.01640000000003"/>
    <n v="67.355599999999981"/>
    <s v="2023-04"/>
    <n v="231.01640000000003"/>
  </r>
  <r>
    <s v="cust-01368"/>
    <s v="John"/>
    <s v="Rodriguez"/>
    <s v="jrodriguez@ideapad.com"/>
    <s v="Delhi"/>
    <s v="India"/>
    <s v="data2"/>
    <n v="5634"/>
    <n v="1368"/>
    <d v="2023-06-19T00:00:00"/>
    <n v="1003807"/>
    <n v="1368"/>
    <x v="8"/>
    <n v="77.8048"/>
    <n v="570.34640000000013"/>
    <n v="492.54160000000013"/>
    <s v="2023-06"/>
    <n v="470.34640000000013"/>
  </r>
  <r>
    <s v="cust-01369"/>
    <s v="Michael"/>
    <s v="Smith"/>
    <s v="msmith@ryzen.com"/>
    <s v="Melbourne"/>
    <s v="Australia"/>
    <s v="data1"/>
    <n v="6911"/>
    <n v="1369"/>
    <d v="2023-11-19T00:00:00"/>
    <n v="1018552"/>
    <n v="1369"/>
    <x v="0"/>
    <n v="21.764000000000003"/>
    <n v="112.94640000000003"/>
    <n v="91.18240000000003"/>
    <s v="2023-11"/>
    <n v="12.946400000000025"/>
  </r>
  <r>
    <s v="cust-01369"/>
    <s v="Michael"/>
    <s v="Smith"/>
    <s v="msmith@ryzen.com"/>
    <s v="Melbourne"/>
    <s v="Australia"/>
    <s v="data1"/>
    <n v="6911"/>
    <n v="1369"/>
    <d v="2023-03-31T00:00:00"/>
    <n v="1012769"/>
    <n v="1369"/>
    <x v="1"/>
    <n v="29.383999999999986"/>
    <n v="191.38140000000001"/>
    <n v="161.99740000000003"/>
    <s v="2023-03"/>
    <n v="91.381400000000014"/>
  </r>
  <r>
    <s v="cust-01369"/>
    <s v="Michael"/>
    <s v="Smith"/>
    <s v="msmith@ryzen.com"/>
    <s v="Melbourne"/>
    <s v="Australia"/>
    <s v="data1"/>
    <n v="6911"/>
    <n v="1369"/>
    <d v="2023-06-13T00:00:00"/>
    <n v="1012713"/>
    <n v="1369"/>
    <x v="3"/>
    <n v="98.831999999999994"/>
    <n v="219.16979999999998"/>
    <n v="120.33779999999999"/>
    <s v="2023-06"/>
    <n v="119.16979999999998"/>
  </r>
  <r>
    <s v="cust-01369"/>
    <s v="Michael"/>
    <s v="Smith"/>
    <s v="msmith@ryzen.com"/>
    <s v="Melbourne"/>
    <s v="Australia"/>
    <s v="data1"/>
    <n v="6911"/>
    <n v="1369"/>
    <d v="2023-10-13T00:00:00"/>
    <n v="1001369"/>
    <n v="1369"/>
    <x v="7"/>
    <n v="534.60268800000017"/>
    <n v="235.13984000000002"/>
    <n v="-299.46284800000012"/>
    <s v="2023-10"/>
    <n v="135.13984000000002"/>
  </r>
  <r>
    <s v="cust-01370"/>
    <s v="Emma"/>
    <s v="Jones"/>
    <s v="ejones@ryzen.com"/>
    <s v="Sydney"/>
    <s v="Australia"/>
    <s v="data1"/>
    <n v="3926"/>
    <n v="1370"/>
    <d v="2023-09-27T00:00:00"/>
    <n v="1016391"/>
    <n v="1370"/>
    <x v="8"/>
    <n v="15.304000000000002"/>
    <n v="76.642200000000003"/>
    <n v="61.338200000000001"/>
    <s v="2023-09"/>
    <n v="-23.357799999999997"/>
  </r>
  <r>
    <s v="cust-01370"/>
    <s v="Emma"/>
    <s v="Jones"/>
    <s v="ejones@ryzen.com"/>
    <s v="Sydney"/>
    <s v="Australia"/>
    <s v="data1"/>
    <n v="3926"/>
    <n v="1370"/>
    <d v="2023-12-15T00:00:00"/>
    <n v="1013257"/>
    <n v="1370"/>
    <x v="0"/>
    <n v="25.616"/>
    <n v="52.439400000000006"/>
    <n v="26.823400000000007"/>
    <s v="2023-12"/>
    <n v="-47.560599999999994"/>
  </r>
  <r>
    <s v="cust-01370"/>
    <s v="Emma"/>
    <s v="Jones"/>
    <s v="ejones@ryzen.com"/>
    <s v="Sydney"/>
    <s v="Australia"/>
    <s v="data1"/>
    <n v="3926"/>
    <n v="1370"/>
    <d v="2023-09-03T00:00:00"/>
    <n v="1013178"/>
    <n v="1370"/>
    <x v="3"/>
    <n v="78.287999999999997"/>
    <n v="72.160200000000003"/>
    <n v="-6.1277999999999935"/>
    <s v="2023-09"/>
    <n v="-27.839799999999997"/>
  </r>
  <r>
    <s v="cust-01370"/>
    <s v="Emma"/>
    <s v="Jones"/>
    <s v="ejones@ryzen.com"/>
    <s v="Sydney"/>
    <s v="Australia"/>
    <s v="data1"/>
    <n v="3926"/>
    <n v="1370"/>
    <d v="2023-10-02T00:00:00"/>
    <n v="1014583"/>
    <n v="1370"/>
    <x v="2"/>
    <n v="85.38000000000001"/>
    <n v="126.84060000000001"/>
    <n v="41.460599999999999"/>
    <s v="2023-10"/>
    <n v="26.840600000000009"/>
  </r>
  <r>
    <s v="cust-01370"/>
    <s v="Emma"/>
    <s v="Jones"/>
    <s v="ejones@ryzen.com"/>
    <s v="Sydney"/>
    <s v="Australia"/>
    <s v="data1"/>
    <n v="3926"/>
    <n v="1370"/>
    <d v="2023-02-18T00:00:00"/>
    <n v="1013784"/>
    <n v="1370"/>
    <x v="2"/>
    <n v="171.92400000000001"/>
    <n v="207.0684"/>
    <n v="35.14439999999999"/>
    <s v="2023-02"/>
    <n v="107.0684"/>
  </r>
  <r>
    <s v="cust-01370"/>
    <s v="Emma"/>
    <s v="Jones"/>
    <s v="ejones@ryzen.com"/>
    <s v="Sydney"/>
    <s v="Australia"/>
    <s v="data1"/>
    <n v="3926"/>
    <n v="1370"/>
    <d v="2023-11-11T00:00:00"/>
    <n v="1018014"/>
    <n v="1370"/>
    <x v="6"/>
    <n v="164.12400000000002"/>
    <n v="228.58200000000002"/>
    <n v="64.457999999999998"/>
    <s v="2023-11"/>
    <n v="128.58200000000002"/>
  </r>
  <r>
    <s v="cust-01370"/>
    <s v="Emma"/>
    <s v="Jones"/>
    <s v="ejones@ryzen.com"/>
    <s v="Sydney"/>
    <s v="Australia"/>
    <s v="data1"/>
    <n v="3926"/>
    <n v="1370"/>
    <d v="2023-11-09T00:00:00"/>
    <n v="1001370"/>
    <n v="1370"/>
    <x v="0"/>
    <n v="272.76652800000005"/>
    <n v="342.06016000000011"/>
    <n v="69.293632000000059"/>
    <s v="2023-11"/>
    <n v="242.06016000000011"/>
  </r>
  <r>
    <s v="cust-01371"/>
    <s v="John"/>
    <s v="Brown"/>
    <s v="jbrown@ryzen.com"/>
    <s v="Delhi"/>
    <s v="India"/>
    <s v="data2"/>
    <n v="6470"/>
    <n v="1371"/>
    <d v="2023-02-22T00:00:00"/>
    <n v="1009350"/>
    <n v="1371"/>
    <x v="9"/>
    <n v="83.951999999999998"/>
    <n v="73.056600000000003"/>
    <n v="-10.895399999999995"/>
    <s v="2023-02"/>
    <n v="-26.943399999999997"/>
  </r>
  <r>
    <s v="cust-01371"/>
    <s v="John"/>
    <s v="Brown"/>
    <s v="jbrown@ryzen.com"/>
    <s v="Delhi"/>
    <s v="India"/>
    <s v="data2"/>
    <n v="6470"/>
    <n v="1371"/>
    <d v="2023-04-05T00:00:00"/>
    <n v="1019809"/>
    <n v="1371"/>
    <x v="9"/>
    <n v="8.2079999999999984"/>
    <n v="144.32040000000001"/>
    <n v="136.11240000000001"/>
    <s v="2023-04"/>
    <n v="44.320400000000006"/>
  </r>
  <r>
    <s v="cust-01371"/>
    <s v="John"/>
    <s v="Brown"/>
    <s v="jbrown@ryzen.com"/>
    <s v="Delhi"/>
    <s v="India"/>
    <s v="data2"/>
    <n v="6470"/>
    <n v="1371"/>
    <d v="2023-11-12T00:00:00"/>
    <n v="1019123"/>
    <n v="1371"/>
    <x v="7"/>
    <n v="226.48399999999998"/>
    <n v="229.03019999999998"/>
    <n v="2.5461999999999989"/>
    <s v="2023-11"/>
    <n v="129.03019999999998"/>
  </r>
  <r>
    <s v="cust-01371"/>
    <s v="John"/>
    <s v="Brown"/>
    <s v="jbrown@ryzen.com"/>
    <s v="Delhi"/>
    <s v="India"/>
    <s v="data2"/>
    <n v="6470"/>
    <n v="1371"/>
    <d v="2023-09-30T00:00:00"/>
    <n v="1013260"/>
    <n v="1371"/>
    <x v="1"/>
    <n v="99.120000000000033"/>
    <n v="236.20140000000004"/>
    <n v="137.0814"/>
    <s v="2023-09"/>
    <n v="136.20140000000004"/>
  </r>
  <r>
    <s v="cust-01371"/>
    <s v="John"/>
    <s v="Brown"/>
    <s v="jbrown@ryzen.com"/>
    <s v="Delhi"/>
    <s v="India"/>
    <s v="data2"/>
    <n v="6470"/>
    <n v="1371"/>
    <d v="2023-11-09T00:00:00"/>
    <n v="1004087"/>
    <n v="1371"/>
    <x v="2"/>
    <n v="49.491200000000013"/>
    <n v="296.93560000000002"/>
    <n v="247.4444"/>
    <s v="2023-11"/>
    <n v="196.93560000000002"/>
  </r>
  <r>
    <s v="cust-01371"/>
    <s v="John"/>
    <s v="Brown"/>
    <s v="jbrown@ryzen.com"/>
    <s v="Delhi"/>
    <s v="India"/>
    <s v="data2"/>
    <n v="6470"/>
    <n v="1371"/>
    <d v="2023-12-30T00:00:00"/>
    <n v="1001371"/>
    <n v="1371"/>
    <x v="4"/>
    <n v="131.82835200000005"/>
    <n v="534.90528000000018"/>
    <n v="403.07692800000012"/>
    <s v="2023-12"/>
    <n v="434.90528000000018"/>
  </r>
  <r>
    <s v="cust-01372"/>
    <s v="Sophia"/>
    <s v="Jones"/>
    <s v="sjones@ideapad.com"/>
    <s v="Birmingham"/>
    <s v="England"/>
    <s v="data1"/>
    <n v="3296"/>
    <n v="1372"/>
    <d v="2023-06-27T00:00:00"/>
    <n v="1014150"/>
    <n v="1372"/>
    <x v="1"/>
    <n v="203.21200000000002"/>
    <n v="242.02800000000002"/>
    <n v="38.816000000000003"/>
    <s v="2023-06"/>
    <n v="142.02800000000002"/>
  </r>
  <r>
    <s v="cust-01372"/>
    <s v="Sophia"/>
    <s v="Jones"/>
    <s v="sjones@ideapad.com"/>
    <s v="Birmingham"/>
    <s v="England"/>
    <s v="data1"/>
    <n v="3296"/>
    <n v="1372"/>
    <d v="2023-12-06T00:00:00"/>
    <n v="1010751"/>
    <n v="1372"/>
    <x v="4"/>
    <n v="138.29200000000003"/>
    <n v="46.612799999999993"/>
    <n v="-91.679200000000037"/>
    <s v="2023-12"/>
    <n v="-53.387200000000007"/>
  </r>
  <r>
    <s v="cust-01372"/>
    <s v="Sophia"/>
    <s v="Jones"/>
    <s v="sjones@ideapad.com"/>
    <s v="Birmingham"/>
    <s v="England"/>
    <s v="data1"/>
    <n v="3296"/>
    <n v="1372"/>
    <d v="2023-07-02T00:00:00"/>
    <n v="1009374"/>
    <n v="1372"/>
    <x v="7"/>
    <n v="91.312000000000026"/>
    <n v="85.606200000000001"/>
    <n v="-5.7058000000000249"/>
    <s v="2023-07"/>
    <n v="-14.393799999999999"/>
  </r>
  <r>
    <s v="cust-01372"/>
    <s v="Sophia"/>
    <s v="Jones"/>
    <s v="sjones@ideapad.com"/>
    <s v="Birmingham"/>
    <s v="England"/>
    <s v="data1"/>
    <n v="3296"/>
    <n v="1372"/>
    <d v="2023-08-31T00:00:00"/>
    <n v="1012760"/>
    <n v="1372"/>
    <x v="0"/>
    <n v="99.872"/>
    <n v="140.73480000000001"/>
    <n v="40.862800000000007"/>
    <s v="2023-08"/>
    <n v="40.734800000000007"/>
  </r>
  <r>
    <s v="cust-01372"/>
    <s v="Sophia"/>
    <s v="Jones"/>
    <s v="sjones@ideapad.com"/>
    <s v="Birmingham"/>
    <s v="England"/>
    <s v="data1"/>
    <n v="3296"/>
    <n v="1372"/>
    <d v="2023-11-02T00:00:00"/>
    <n v="1009015"/>
    <n v="1372"/>
    <x v="3"/>
    <n v="39.360000000000014"/>
    <n v="176.14260000000002"/>
    <n v="136.7826"/>
    <s v="2023-11"/>
    <n v="76.142600000000016"/>
  </r>
  <r>
    <s v="cust-01372"/>
    <s v="Sophia"/>
    <s v="Jones"/>
    <s v="sjones@ideapad.com"/>
    <s v="Birmingham"/>
    <s v="England"/>
    <s v="data1"/>
    <n v="3296"/>
    <n v="1372"/>
    <d v="2023-01-25T00:00:00"/>
    <n v="1007635"/>
    <n v="1372"/>
    <x v="2"/>
    <n v="101.19200000000001"/>
    <n v="199.89719999999997"/>
    <n v="98.705199999999962"/>
    <s v="2023-01"/>
    <n v="99.89719999999997"/>
  </r>
  <r>
    <s v="cust-01372"/>
    <s v="Sophia"/>
    <s v="Jones"/>
    <s v="sjones@ideapad.com"/>
    <s v="Birmingham"/>
    <s v="England"/>
    <s v="data1"/>
    <n v="3296"/>
    <n v="1372"/>
    <d v="2023-07-27T00:00:00"/>
    <n v="1001372"/>
    <n v="1372"/>
    <x v="0"/>
    <n v="430.14720000000011"/>
    <n v="352.59328000000005"/>
    <n v="-77.553920000000062"/>
    <s v="2023-07"/>
    <n v="252.59328000000005"/>
  </r>
  <r>
    <s v="cust-01373"/>
    <s v="Liam"/>
    <s v="Rodriguez"/>
    <s v="lrodriguez@ideapad.com"/>
    <s v="Delhi"/>
    <s v="India"/>
    <s v="data1"/>
    <n v="1661"/>
    <n v="1373"/>
    <d v="2023-09-06T00:00:00"/>
    <n v="1007717"/>
    <n v="1373"/>
    <x v="5"/>
    <n v="180.68800000000002"/>
    <n v="72.608400000000017"/>
    <n v="-108.0796"/>
    <s v="2023-09"/>
    <n v="-27.391599999999983"/>
  </r>
  <r>
    <s v="cust-01373"/>
    <s v="Liam"/>
    <s v="Rodriguez"/>
    <s v="lrodriguez@ideapad.com"/>
    <s v="Delhi"/>
    <s v="India"/>
    <s v="data1"/>
    <n v="1661"/>
    <n v="1373"/>
    <d v="2023-08-19T00:00:00"/>
    <n v="1017358"/>
    <n v="1373"/>
    <x v="3"/>
    <n v="68.12"/>
    <n v="89.191800000000001"/>
    <n v="21.071799999999996"/>
    <s v="2023-08"/>
    <n v="-10.808199999999999"/>
  </r>
  <r>
    <s v="cust-01373"/>
    <s v="Liam"/>
    <s v="Rodriguez"/>
    <s v="lrodriguez@ideapad.com"/>
    <s v="Delhi"/>
    <s v="India"/>
    <s v="data1"/>
    <n v="1661"/>
    <n v="1373"/>
    <d v="2023-03-25T00:00:00"/>
    <n v="1008037"/>
    <n v="1373"/>
    <x v="0"/>
    <n v="36.336000000000013"/>
    <n v="105.327"/>
    <n v="68.990999999999985"/>
    <s v="2023-03"/>
    <n v="5.3269999999999982"/>
  </r>
  <r>
    <s v="cust-01373"/>
    <s v="Liam"/>
    <s v="Rodriguez"/>
    <s v="lrodriguez@ideapad.com"/>
    <s v="Delhi"/>
    <s v="India"/>
    <s v="data1"/>
    <n v="1661"/>
    <n v="1373"/>
    <d v="2023-01-23T00:00:00"/>
    <n v="1007876"/>
    <n v="1373"/>
    <x v="9"/>
    <n v="124.59600000000002"/>
    <n v="163.59300000000002"/>
    <n v="38.997"/>
    <s v="2023-01"/>
    <n v="63.593000000000018"/>
  </r>
  <r>
    <s v="cust-01373"/>
    <s v="Liam"/>
    <s v="Rodriguez"/>
    <s v="lrodriguez@ideapad.com"/>
    <s v="Delhi"/>
    <s v="India"/>
    <s v="data1"/>
    <n v="1661"/>
    <n v="1373"/>
    <d v="2023-03-25T00:00:00"/>
    <n v="1001373"/>
    <n v="1373"/>
    <x v="7"/>
    <n v="377.67859200000009"/>
    <n v="219.84768000000003"/>
    <n v="-157.83091200000007"/>
    <s v="2023-03"/>
    <n v="119.84768000000003"/>
  </r>
  <r>
    <s v="cust-01373"/>
    <s v="Liam"/>
    <s v="Rodriguez"/>
    <s v="lrodriguez@ideapad.com"/>
    <s v="Delhi"/>
    <s v="India"/>
    <s v="data1"/>
    <n v="1661"/>
    <n v="1373"/>
    <d v="2023-07-12T00:00:00"/>
    <n v="1012595"/>
    <n v="1373"/>
    <x v="3"/>
    <n v="108.60800000000003"/>
    <n v="237.54600000000002"/>
    <n v="128.93799999999999"/>
    <s v="2023-07"/>
    <n v="137.54600000000002"/>
  </r>
  <r>
    <s v="cust-01373"/>
    <s v="Liam"/>
    <s v="Rodriguez"/>
    <s v="lrodriguez@ideapad.com"/>
    <s v="Delhi"/>
    <s v="India"/>
    <s v="data1"/>
    <n v="1661"/>
    <n v="1373"/>
    <d v="2023-04-09T00:00:00"/>
    <n v="1004689"/>
    <n v="1373"/>
    <x v="7"/>
    <n v="126.72640000000001"/>
    <n v="337.24600000000004"/>
    <n v="210.51960000000003"/>
    <s v="2023-04"/>
    <n v="237.24600000000004"/>
  </r>
  <r>
    <s v="cust-01374"/>
    <s v="Noah"/>
    <s v="Davis"/>
    <s v="ndavis@ideapad.com"/>
    <s v="Chicago"/>
    <s v="USA"/>
    <s v="data2"/>
    <n v="1592"/>
    <n v="1374"/>
    <d v="2023-05-28T00:00:00"/>
    <n v="1005423"/>
    <n v="1374"/>
    <x v="5"/>
    <n v="25.548000000000002"/>
    <n v="79.779600000000002"/>
    <n v="54.2316"/>
    <s v="2023-05"/>
    <n v="-20.220399999999998"/>
  </r>
  <r>
    <s v="cust-01374"/>
    <s v="Noah"/>
    <s v="Davis"/>
    <s v="ndavis@ideapad.com"/>
    <s v="Chicago"/>
    <s v="USA"/>
    <s v="data2"/>
    <n v="1592"/>
    <n v="1374"/>
    <d v="2023-04-18T00:00:00"/>
    <n v="1014322"/>
    <n v="1374"/>
    <x v="4"/>
    <n v="5.7240000000000038"/>
    <n v="80.317440000000005"/>
    <n v="74.593440000000001"/>
    <s v="2023-04"/>
    <n v="-19.682559999999995"/>
  </r>
  <r>
    <s v="cust-01374"/>
    <s v="Noah"/>
    <s v="Davis"/>
    <s v="ndavis@ideapad.com"/>
    <s v="Chicago"/>
    <s v="USA"/>
    <s v="data2"/>
    <n v="1592"/>
    <n v="1374"/>
    <d v="2023-03-18T00:00:00"/>
    <n v="1014325"/>
    <n v="1374"/>
    <x v="8"/>
    <n v="18.632000000000033"/>
    <n v="150.59519999999998"/>
    <n v="131.96319999999994"/>
    <s v="2023-03"/>
    <n v="50.595199999999977"/>
  </r>
  <r>
    <s v="cust-01374"/>
    <s v="Noah"/>
    <s v="Davis"/>
    <s v="ndavis@ideapad.com"/>
    <s v="Chicago"/>
    <s v="USA"/>
    <s v="data2"/>
    <n v="1592"/>
    <n v="1374"/>
    <d v="2023-02-16T00:00:00"/>
    <n v="1017309"/>
    <n v="1374"/>
    <x v="6"/>
    <n v="39.831999999999994"/>
    <n v="207.51660000000001"/>
    <n v="167.68460000000002"/>
    <s v="2023-02"/>
    <n v="107.51660000000001"/>
  </r>
  <r>
    <s v="cust-01374"/>
    <s v="Noah"/>
    <s v="Davis"/>
    <s v="ndavis@ideapad.com"/>
    <s v="Chicago"/>
    <s v="USA"/>
    <s v="data2"/>
    <n v="1592"/>
    <n v="1374"/>
    <d v="2023-01-09T00:00:00"/>
    <n v="1001374"/>
    <n v="1374"/>
    <x v="4"/>
    <n v="166.58054400000003"/>
    <n v="319.68768000000011"/>
    <n v="153.10713600000008"/>
    <s v="2023-01"/>
    <n v="219.68768000000011"/>
  </r>
  <r>
    <s v="cust-01374"/>
    <s v="Noah"/>
    <s v="Davis"/>
    <s v="ndavis@ideapad.com"/>
    <s v="Chicago"/>
    <s v="USA"/>
    <s v="data2"/>
    <n v="1592"/>
    <n v="1374"/>
    <d v="2023-11-02T00:00:00"/>
    <n v="1004573"/>
    <n v="1374"/>
    <x v="0"/>
    <n v="257.55200000000002"/>
    <n v="449.60760000000005"/>
    <n v="192.05560000000003"/>
    <s v="2023-11"/>
    <n v="349.60760000000005"/>
  </r>
  <r>
    <s v="cust-01375"/>
    <s v="Michael"/>
    <s v="Garcia"/>
    <s v="mgarcia@radon.com"/>
    <s v="Brisbane"/>
    <s v="Australia"/>
    <s v="info1"/>
    <n v="5238"/>
    <n v="1375"/>
    <d v="2023-06-16T00:00:00"/>
    <n v="1014078"/>
    <n v="1375"/>
    <x v="1"/>
    <n v="109.09200000000001"/>
    <n v="72.608399999999989"/>
    <n v="-36.483600000000024"/>
    <s v="2023-06"/>
    <n v="-27.391600000000011"/>
  </r>
  <r>
    <s v="cust-01375"/>
    <s v="Michael"/>
    <s v="Garcia"/>
    <s v="mgarcia@radon.com"/>
    <s v="Brisbane"/>
    <s v="Australia"/>
    <s v="info1"/>
    <n v="5238"/>
    <n v="1375"/>
    <d v="2023-09-16T00:00:00"/>
    <n v="1012570"/>
    <n v="1375"/>
    <x v="5"/>
    <n v="102.95200000000001"/>
    <n v="77.986800000000002"/>
    <n v="-24.96520000000001"/>
    <s v="2023-09"/>
    <n v="-22.013199999999998"/>
  </r>
  <r>
    <s v="cust-01375"/>
    <s v="Michael"/>
    <s v="Garcia"/>
    <s v="mgarcia@radon.com"/>
    <s v="Brisbane"/>
    <s v="Australia"/>
    <s v="info1"/>
    <n v="5238"/>
    <n v="1375"/>
    <d v="2023-12-13T00:00:00"/>
    <n v="1007441"/>
    <n v="1375"/>
    <x v="1"/>
    <n v="54.312000000000012"/>
    <n v="196.75979999999998"/>
    <n v="142.44779999999997"/>
    <s v="2023-12"/>
    <n v="96.759799999999984"/>
  </r>
  <r>
    <s v="cust-01375"/>
    <s v="Michael"/>
    <s v="Garcia"/>
    <s v="mgarcia@radon.com"/>
    <s v="Brisbane"/>
    <s v="Australia"/>
    <s v="info1"/>
    <n v="5238"/>
    <n v="1375"/>
    <d v="2023-10-09T00:00:00"/>
    <n v="1016146"/>
    <n v="1375"/>
    <x v="5"/>
    <n v="314.87600000000003"/>
    <n v="271.60919999999999"/>
    <n v="-43.266800000000046"/>
    <s v="2023-10"/>
    <n v="171.60919999999999"/>
  </r>
  <r>
    <s v="cust-01375"/>
    <s v="Michael"/>
    <s v="Garcia"/>
    <s v="mgarcia@radon.com"/>
    <s v="Brisbane"/>
    <s v="Australia"/>
    <s v="info1"/>
    <n v="5238"/>
    <n v="1375"/>
    <d v="2023-05-21T00:00:00"/>
    <n v="1001375"/>
    <n v="1375"/>
    <x v="2"/>
    <n v="684.68428800000004"/>
    <n v="323.28608000000003"/>
    <n v="-361.39820800000001"/>
    <s v="2023-05"/>
    <n v="223.28608000000003"/>
  </r>
  <r>
    <s v="cust-01376"/>
    <s v="Ava"/>
    <s v="Martinez"/>
    <s v="amartinez@ideapad.com"/>
    <s v="Los Angeles"/>
    <s v="USA"/>
    <s v="data2"/>
    <n v="6971"/>
    <n v="1376"/>
    <d v="2023-07-17T00:00:00"/>
    <n v="1012616"/>
    <n v="1376"/>
    <x v="8"/>
    <n v="22.520000000000003"/>
    <n v="46.6128"/>
    <n v="24.092799999999997"/>
    <s v="2023-07"/>
    <n v="-53.3872"/>
  </r>
  <r>
    <s v="cust-01376"/>
    <s v="Ava"/>
    <s v="Martinez"/>
    <s v="amartinez@ideapad.com"/>
    <s v="Los Angeles"/>
    <s v="USA"/>
    <s v="data2"/>
    <n v="6971"/>
    <n v="1376"/>
    <d v="2023-07-07T00:00:00"/>
    <n v="1008568"/>
    <n v="1376"/>
    <x v="5"/>
    <n v="158.59200000000001"/>
    <n v="47.5092"/>
    <n v="-111.08280000000002"/>
    <s v="2023-07"/>
    <n v="-52.4908"/>
  </r>
  <r>
    <s v="cust-01376"/>
    <s v="Ava"/>
    <s v="Martinez"/>
    <s v="amartinez@ideapad.com"/>
    <s v="Los Angeles"/>
    <s v="USA"/>
    <s v="data2"/>
    <n v="6971"/>
    <n v="1376"/>
    <d v="2023-05-15T00:00:00"/>
    <n v="1018270"/>
    <n v="1376"/>
    <x v="3"/>
    <n v="50.856000000000023"/>
    <n v="120.1176"/>
    <n v="69.261599999999973"/>
    <s v="2023-05"/>
    <n v="20.117599999999996"/>
  </r>
  <r>
    <s v="cust-01376"/>
    <s v="Ava"/>
    <s v="Martinez"/>
    <s v="amartinez@ideapad.com"/>
    <s v="Los Angeles"/>
    <s v="USA"/>
    <s v="data2"/>
    <n v="6971"/>
    <n v="1376"/>
    <d v="2023-10-10T00:00:00"/>
    <n v="1014741"/>
    <n v="1376"/>
    <x v="9"/>
    <n v="61.28"/>
    <n v="125.49600000000001"/>
    <n v="64.216000000000008"/>
    <s v="2023-10"/>
    <n v="25.496000000000009"/>
  </r>
  <r>
    <s v="cust-01376"/>
    <s v="Ava"/>
    <s v="Martinez"/>
    <s v="amartinez@ideapad.com"/>
    <s v="Los Angeles"/>
    <s v="USA"/>
    <s v="data2"/>
    <n v="6971"/>
    <n v="1376"/>
    <d v="2023-01-14T00:00:00"/>
    <n v="1016393"/>
    <n v="1376"/>
    <x v="6"/>
    <n v="222.50400000000002"/>
    <n v="207.0684"/>
    <n v="-15.435600000000022"/>
    <s v="2023-01"/>
    <n v="107.0684"/>
  </r>
  <r>
    <s v="cust-01376"/>
    <s v="Ava"/>
    <s v="Martinez"/>
    <s v="amartinez@ideapad.com"/>
    <s v="Los Angeles"/>
    <s v="USA"/>
    <s v="data2"/>
    <n v="6971"/>
    <n v="1376"/>
    <d v="2023-04-19T00:00:00"/>
    <n v="1013753"/>
    <n v="1376"/>
    <x v="9"/>
    <n v="94.876000000000005"/>
    <n v="219.61799999999999"/>
    <n v="124.74199999999999"/>
    <s v="2023-04"/>
    <n v="119.61799999999999"/>
  </r>
  <r>
    <s v="cust-01376"/>
    <s v="Ava"/>
    <s v="Martinez"/>
    <s v="amartinez@ideapad.com"/>
    <s v="Los Angeles"/>
    <s v="USA"/>
    <s v="data2"/>
    <n v="6971"/>
    <n v="1376"/>
    <d v="2023-03-01T00:00:00"/>
    <n v="1001376"/>
    <n v="1376"/>
    <x v="1"/>
    <n v="610.9132800000001"/>
    <n v="234.24544000000003"/>
    <n v="-376.66784000000007"/>
    <s v="2023-03"/>
    <n v="134.24544000000003"/>
  </r>
  <r>
    <s v="cust-01376"/>
    <s v="Ava"/>
    <s v="Martinez"/>
    <s v="amartinez@ideapad.com"/>
    <s v="Los Angeles"/>
    <s v="USA"/>
    <s v="data2"/>
    <n v="6971"/>
    <n v="1376"/>
    <d v="2023-07-12T00:00:00"/>
    <n v="1004192"/>
    <n v="1376"/>
    <x v="9"/>
    <n v="60.937600000000003"/>
    <n v="272.23560000000003"/>
    <n v="211.29800000000003"/>
    <s v="2023-07"/>
    <n v="172.23560000000003"/>
  </r>
  <r>
    <s v="cust-01376"/>
    <s v="Ava"/>
    <s v="Martinez"/>
    <s v="amartinez@ideapad.com"/>
    <s v="Los Angeles"/>
    <s v="USA"/>
    <s v="data2"/>
    <n v="6971"/>
    <n v="1376"/>
    <d v="2023-02-26T00:00:00"/>
    <n v="1003017"/>
    <n v="1376"/>
    <x v="9"/>
    <n v="239.71840000000003"/>
    <n v="320.84520000000003"/>
    <n v="81.126800000000003"/>
    <s v="2023-02"/>
    <n v="220.84520000000003"/>
  </r>
  <r>
    <s v="cust-01377"/>
    <s v="Michael"/>
    <s v="Garcia"/>
    <s v="mgarcia@radon.com"/>
    <s v="Manchester"/>
    <s v="England"/>
    <s v="data2"/>
    <n v="7957"/>
    <n v="1377"/>
    <d v="2023-03-30T00:00:00"/>
    <n v="1010885"/>
    <n v="1377"/>
    <x v="8"/>
    <n v="114.91600000000001"/>
    <n v="85.606200000000001"/>
    <n v="-29.30980000000001"/>
    <s v="2023-03"/>
    <n v="-14.393799999999999"/>
  </r>
  <r>
    <s v="cust-01377"/>
    <s v="Michael"/>
    <s v="Garcia"/>
    <s v="mgarcia@radon.com"/>
    <s v="Manchester"/>
    <s v="England"/>
    <s v="data2"/>
    <n v="7957"/>
    <n v="1377"/>
    <d v="2023-12-07T00:00:00"/>
    <n v="1015579"/>
    <n v="1377"/>
    <x v="2"/>
    <n v="38.24799999999999"/>
    <n v="113.8428"/>
    <n v="75.594800000000006"/>
    <s v="2023-12"/>
    <n v="13.842799999999997"/>
  </r>
  <r>
    <s v="cust-01377"/>
    <s v="Michael"/>
    <s v="Garcia"/>
    <s v="mgarcia@radon.com"/>
    <s v="Manchester"/>
    <s v="England"/>
    <s v="data2"/>
    <n v="7957"/>
    <n v="1377"/>
    <d v="2023-04-24T00:00:00"/>
    <n v="1016055"/>
    <n v="1377"/>
    <x v="8"/>
    <n v="158.58800000000002"/>
    <n v="181.0728"/>
    <n v="22.484799999999979"/>
    <s v="2023-04"/>
    <n v="81.072800000000001"/>
  </r>
  <r>
    <s v="cust-01377"/>
    <s v="Michael"/>
    <s v="Garcia"/>
    <s v="mgarcia@radon.com"/>
    <s v="Manchester"/>
    <s v="England"/>
    <s v="data2"/>
    <n v="7957"/>
    <n v="1377"/>
    <d v="2023-05-03T00:00:00"/>
    <n v="1016368"/>
    <n v="1377"/>
    <x v="3"/>
    <n v="252.03600000000003"/>
    <n v="200.7936"/>
    <n v="-51.242400000000032"/>
    <s v="2023-05"/>
    <n v="100.7936"/>
  </r>
  <r>
    <s v="cust-01377"/>
    <s v="Michael"/>
    <s v="Garcia"/>
    <s v="mgarcia@radon.com"/>
    <s v="Manchester"/>
    <s v="England"/>
    <s v="data2"/>
    <n v="7957"/>
    <n v="1377"/>
    <d v="2023-03-14T00:00:00"/>
    <n v="1006432"/>
    <n v="1377"/>
    <x v="6"/>
    <n v="53.120000000000019"/>
    <n v="215.58420000000001"/>
    <n v="162.46420000000001"/>
    <s v="2023-03"/>
    <n v="115.58420000000001"/>
  </r>
  <r>
    <s v="cust-01377"/>
    <s v="Michael"/>
    <s v="Garcia"/>
    <s v="mgarcia@radon.com"/>
    <s v="Manchester"/>
    <s v="England"/>
    <s v="data2"/>
    <n v="7957"/>
    <n v="1377"/>
    <d v="2023-08-30T00:00:00"/>
    <n v="1010785"/>
    <n v="1377"/>
    <x v="8"/>
    <n v="242.35600000000002"/>
    <n v="272.05740000000003"/>
    <n v="29.701400000000007"/>
    <s v="2023-08"/>
    <n v="172.05740000000003"/>
  </r>
  <r>
    <s v="cust-01377"/>
    <s v="Michael"/>
    <s v="Garcia"/>
    <s v="mgarcia@radon.com"/>
    <s v="Manchester"/>
    <s v="England"/>
    <s v="data2"/>
    <n v="7957"/>
    <n v="1377"/>
    <d v="2023-06-08T00:00:00"/>
    <n v="1009218"/>
    <n v="1377"/>
    <x v="0"/>
    <n v="19.292000000000002"/>
    <n v="288.64080000000001"/>
    <n v="269.34879999999998"/>
    <s v="2023-06"/>
    <n v="188.64080000000001"/>
  </r>
  <r>
    <s v="cust-01377"/>
    <s v="Michael"/>
    <s v="Garcia"/>
    <s v="mgarcia@radon.com"/>
    <s v="Manchester"/>
    <s v="England"/>
    <s v="data2"/>
    <n v="7957"/>
    <n v="1377"/>
    <d v="2023-02-22T00:00:00"/>
    <n v="1001377"/>
    <n v="1377"/>
    <x v="6"/>
    <n v="482.12294400000002"/>
    <n v="370.29408000000006"/>
    <n v="-111.82886399999995"/>
    <s v="2023-02"/>
    <n v="270.29408000000006"/>
  </r>
  <r>
    <s v="cust-01377"/>
    <s v="Michael"/>
    <s v="Garcia"/>
    <s v="mgarcia@radon.com"/>
    <s v="Manchester"/>
    <s v="England"/>
    <s v="data2"/>
    <n v="7957"/>
    <n v="1377"/>
    <d v="2023-10-16T00:00:00"/>
    <n v="1003384"/>
    <n v="1377"/>
    <x v="1"/>
    <n v="181.49440000000004"/>
    <n v="437.23160000000007"/>
    <n v="255.73720000000003"/>
    <s v="2023-10"/>
    <n v="337.23160000000007"/>
  </r>
  <r>
    <s v="cust-01378"/>
    <s v="Ava"/>
    <s v="Martinez"/>
    <s v="amartinez@ryzen.com"/>
    <s v="Chicago"/>
    <s v="USA"/>
    <s v="data1"/>
    <n v="9220"/>
    <n v="1378"/>
    <d v="2023-10-11T00:00:00"/>
    <n v="1007144"/>
    <n v="1378"/>
    <x v="8"/>
    <n v="112.824"/>
    <n v="37.200599999999994"/>
    <n v="-75.623400000000004"/>
    <s v="2023-10"/>
    <n v="-62.799400000000006"/>
  </r>
  <r>
    <s v="cust-01378"/>
    <s v="Ava"/>
    <s v="Martinez"/>
    <s v="amartinez@ryzen.com"/>
    <s v="Chicago"/>
    <s v="USA"/>
    <s v="data1"/>
    <n v="9220"/>
    <n v="1378"/>
    <d v="2023-09-01T00:00:00"/>
    <n v="1016516"/>
    <n v="1378"/>
    <x v="9"/>
    <n v="93.51600000000002"/>
    <n v="84.709800000000001"/>
    <n v="-8.8062000000000182"/>
    <s v="2023-09"/>
    <n v="-15.290199999999999"/>
  </r>
  <r>
    <s v="cust-01378"/>
    <s v="Ava"/>
    <s v="Martinez"/>
    <s v="amartinez@ryzen.com"/>
    <s v="Chicago"/>
    <s v="USA"/>
    <s v="data1"/>
    <n v="9220"/>
    <n v="1378"/>
    <d v="2023-08-01T00:00:00"/>
    <n v="1017845"/>
    <n v="1378"/>
    <x v="3"/>
    <n v="98.800000000000011"/>
    <n v="105.327"/>
    <n v="6.5269999999999868"/>
    <s v="2023-08"/>
    <n v="5.3269999999999982"/>
  </r>
  <r>
    <s v="cust-01378"/>
    <s v="Ava"/>
    <s v="Martinez"/>
    <s v="amartinez@ryzen.com"/>
    <s v="Chicago"/>
    <s v="USA"/>
    <s v="data1"/>
    <n v="9220"/>
    <n v="1378"/>
    <d v="2023-10-14T00:00:00"/>
    <n v="1011682"/>
    <n v="1378"/>
    <x v="2"/>
    <n v="127.30800000000001"/>
    <n v="108.4644"/>
    <n v="-18.843600000000009"/>
    <s v="2023-10"/>
    <n v="8.4643999999999977"/>
  </r>
  <r>
    <s v="cust-01378"/>
    <s v="Ava"/>
    <s v="Martinez"/>
    <s v="amartinez@ryzen.com"/>
    <s v="Chicago"/>
    <s v="USA"/>
    <s v="data1"/>
    <n v="9220"/>
    <n v="1378"/>
    <d v="2023-05-02T00:00:00"/>
    <n v="1019425"/>
    <n v="1378"/>
    <x v="0"/>
    <n v="67.355999999999995"/>
    <n v="173.45340000000002"/>
    <n v="106.09740000000002"/>
    <s v="2023-05"/>
    <n v="73.453400000000016"/>
  </r>
  <r>
    <s v="cust-01378"/>
    <s v="Ava"/>
    <s v="Martinez"/>
    <s v="amartinez@ryzen.com"/>
    <s v="Chicago"/>
    <s v="USA"/>
    <s v="data1"/>
    <n v="9220"/>
    <n v="1378"/>
    <d v="2023-08-14T00:00:00"/>
    <n v="1016250"/>
    <n v="1378"/>
    <x v="9"/>
    <n v="284.00799999999998"/>
    <n v="247.8546"/>
    <n v="-36.153399999999976"/>
    <s v="2023-08"/>
    <n v="147.8546"/>
  </r>
  <r>
    <s v="cust-01378"/>
    <s v="Ava"/>
    <s v="Martinez"/>
    <s v="amartinez@ryzen.com"/>
    <s v="Chicago"/>
    <s v="USA"/>
    <s v="data1"/>
    <n v="9220"/>
    <n v="1378"/>
    <d v="2023-06-13T00:00:00"/>
    <n v="1005713"/>
    <n v="1378"/>
    <x v="8"/>
    <n v="88.056000000000012"/>
    <n v="251.88839999999999"/>
    <n v="163.83239999999998"/>
    <s v="2023-06"/>
    <n v="151.88839999999999"/>
  </r>
  <r>
    <s v="cust-01378"/>
    <s v="Ava"/>
    <s v="Martinez"/>
    <s v="amartinez@ryzen.com"/>
    <s v="Chicago"/>
    <s v="USA"/>
    <s v="data1"/>
    <n v="9220"/>
    <n v="1378"/>
    <d v="2023-08-03T00:00:00"/>
    <n v="1018752"/>
    <n v="1378"/>
    <x v="1"/>
    <n v="238.11200000000002"/>
    <n v="255.47399999999999"/>
    <n v="17.361999999999966"/>
    <s v="2023-08"/>
    <n v="155.47399999999999"/>
  </r>
  <r>
    <s v="cust-01378"/>
    <s v="Ava"/>
    <s v="Martinez"/>
    <s v="amartinez@ryzen.com"/>
    <s v="Chicago"/>
    <s v="USA"/>
    <s v="data1"/>
    <n v="9220"/>
    <n v="1378"/>
    <d v="2023-09-30T00:00:00"/>
    <n v="1004999"/>
    <n v="1378"/>
    <x v="5"/>
    <n v="109.06560000000002"/>
    <n v="345.52960000000007"/>
    <n v="236.46400000000006"/>
    <s v="2023-09"/>
    <n v="245.52960000000007"/>
  </r>
  <r>
    <s v="cust-01378"/>
    <s v="Ava"/>
    <s v="Martinez"/>
    <s v="amartinez@ryzen.com"/>
    <s v="Chicago"/>
    <s v="USA"/>
    <s v="data1"/>
    <n v="9220"/>
    <n v="1378"/>
    <d v="2023-05-08T00:00:00"/>
    <n v="1001378"/>
    <n v="1378"/>
    <x v="2"/>
    <n v="260.52864000000005"/>
    <n v="621.46073600000011"/>
    <n v="360.93209600000006"/>
    <s v="2023-05"/>
    <n v="521.46073600000011"/>
  </r>
  <r>
    <s v="cust-01378"/>
    <s v="Ava"/>
    <s v="Martinez"/>
    <s v="amartinez@ryzen.com"/>
    <s v="Chicago"/>
    <s v="USA"/>
    <s v="data1"/>
    <n v="9220"/>
    <n v="1378"/>
    <d v="2023-10-29T00:00:00"/>
    <n v="1006081"/>
    <n v="1378"/>
    <x v="2"/>
    <n v="86.200000000000017"/>
    <n v="847.63584000000014"/>
    <n v="761.4358400000001"/>
    <s v="2023-10"/>
    <n v="747.63584000000014"/>
  </r>
  <r>
    <s v="cust-01379"/>
    <s v="Michael"/>
    <s v="Garcia"/>
    <s v="mgarcia@radon.com"/>
    <s v="Manchester"/>
    <s v="England"/>
    <s v="info1"/>
    <n v="4596"/>
    <n v="1379"/>
    <d v="2023-04-26T00:00:00"/>
    <n v="1019512"/>
    <n v="1379"/>
    <x v="6"/>
    <n v="152.38800000000003"/>
    <n v="227.23740000000001"/>
    <n v="74.849399999999974"/>
    <s v="2023-04"/>
    <n v="127.23740000000001"/>
  </r>
  <r>
    <s v="cust-01379"/>
    <s v="Michael"/>
    <s v="Garcia"/>
    <s v="mgarcia@radon.com"/>
    <s v="Manchester"/>
    <s v="England"/>
    <s v="info1"/>
    <n v="4596"/>
    <n v="1379"/>
    <d v="2023-09-15T00:00:00"/>
    <n v="1015159"/>
    <n v="1379"/>
    <x v="2"/>
    <n v="238.18"/>
    <n v="276.98759999999999"/>
    <n v="38.807599999999979"/>
    <s v="2023-09"/>
    <n v="176.98759999999999"/>
  </r>
  <r>
    <s v="cust-01379"/>
    <s v="Michael"/>
    <s v="Garcia"/>
    <s v="mgarcia@radon.com"/>
    <s v="Manchester"/>
    <s v="England"/>
    <s v="info1"/>
    <n v="4596"/>
    <n v="1379"/>
    <d v="2023-07-05T00:00:00"/>
    <n v="1004827"/>
    <n v="1379"/>
    <x v="0"/>
    <n v="99.193600000000018"/>
    <n v="318.25040000000001"/>
    <n v="219.05680000000001"/>
    <s v="2023-07"/>
    <n v="218.25040000000001"/>
  </r>
  <r>
    <s v="cust-01379"/>
    <s v="Michael"/>
    <s v="Garcia"/>
    <s v="mgarcia@radon.com"/>
    <s v="Manchester"/>
    <s v="England"/>
    <s v="info1"/>
    <n v="4596"/>
    <n v="1379"/>
    <d v="2023-10-05T00:00:00"/>
    <n v="1001379"/>
    <n v="1379"/>
    <x v="1"/>
    <n v="456.41568000000007"/>
    <n v="360.90080000000006"/>
    <n v="-95.514880000000005"/>
    <s v="2023-10"/>
    <n v="260.90080000000006"/>
  </r>
  <r>
    <s v="cust-01379"/>
    <s v="Michael"/>
    <s v="Garcia"/>
    <s v="mgarcia@radon.com"/>
    <s v="Manchester"/>
    <s v="England"/>
    <s v="info1"/>
    <n v="4596"/>
    <n v="1379"/>
    <d v="2023-05-30T00:00:00"/>
    <n v="1005936"/>
    <n v="1379"/>
    <x v="1"/>
    <n v="25.788000000000011"/>
    <n v="434.75400000000002"/>
    <n v="408.96600000000001"/>
    <s v="2023-05"/>
    <n v="334.75400000000002"/>
  </r>
  <r>
    <s v="cust-01379"/>
    <s v="Michael"/>
    <s v="Garcia"/>
    <s v="mgarcia@radon.com"/>
    <s v="Manchester"/>
    <s v="England"/>
    <s v="info1"/>
    <n v="4596"/>
    <n v="1379"/>
    <d v="2023-03-29T00:00:00"/>
    <n v="1006234"/>
    <n v="1379"/>
    <x v="2"/>
    <n v="61.920000000000016"/>
    <n v="502.88039999999995"/>
    <n v="440.96039999999994"/>
    <s v="2023-03"/>
    <n v="402.88039999999995"/>
  </r>
  <r>
    <s v="cust-01380"/>
    <s v="Sophia"/>
    <s v="Johnson"/>
    <s v="sjohnson@ryzen.com"/>
    <s v="Los Angeles"/>
    <s v="USA"/>
    <s v="data1"/>
    <n v="9592"/>
    <n v="1380"/>
    <d v="2023-12-22T00:00:00"/>
    <n v="1019901"/>
    <n v="1380"/>
    <x v="1"/>
    <n v="16.156000000000002"/>
    <n v="516.32640000000004"/>
    <n v="500.17040000000003"/>
    <s v="2023-12"/>
    <n v="416.32640000000004"/>
  </r>
  <r>
    <s v="cust-01380"/>
    <s v="Sophia"/>
    <s v="Johnson"/>
    <s v="sjohnson@ryzen.com"/>
    <s v="Los Angeles"/>
    <s v="USA"/>
    <s v="data1"/>
    <n v="9592"/>
    <n v="1380"/>
    <d v="2023-06-06T00:00:00"/>
    <n v="1006261"/>
    <n v="1380"/>
    <x v="8"/>
    <n v="136.87200000000001"/>
    <n v="86.054400000000001"/>
    <n v="-50.817600000000013"/>
    <s v="2023-06"/>
    <n v="-13.945599999999999"/>
  </r>
  <r>
    <s v="cust-01380"/>
    <s v="Sophia"/>
    <s v="Johnson"/>
    <s v="sjohnson@ryzen.com"/>
    <s v="Los Angeles"/>
    <s v="USA"/>
    <s v="data1"/>
    <n v="9592"/>
    <n v="1380"/>
    <d v="2023-05-04T00:00:00"/>
    <n v="1011272"/>
    <n v="1380"/>
    <x v="5"/>
    <n v="92.488"/>
    <n v="130.87440000000001"/>
    <n v="38.386400000000009"/>
    <s v="2023-05"/>
    <n v="30.874400000000009"/>
  </r>
  <r>
    <s v="cust-01380"/>
    <s v="Sophia"/>
    <s v="Johnson"/>
    <s v="sjohnson@ryzen.com"/>
    <s v="Los Angeles"/>
    <s v="USA"/>
    <s v="data1"/>
    <n v="9592"/>
    <n v="1380"/>
    <d v="2023-02-12T00:00:00"/>
    <n v="1016247"/>
    <n v="1380"/>
    <x v="5"/>
    <n v="50.463999999999999"/>
    <n v="185.5548"/>
    <n v="135.0908"/>
    <s v="2023-02"/>
    <n v="85.5548"/>
  </r>
  <r>
    <s v="cust-01380"/>
    <s v="Sophia"/>
    <s v="Johnson"/>
    <s v="sjohnson@ryzen.com"/>
    <s v="Los Angeles"/>
    <s v="USA"/>
    <s v="data1"/>
    <n v="9592"/>
    <n v="1380"/>
    <d v="2023-11-14T00:00:00"/>
    <n v="1014426"/>
    <n v="1380"/>
    <x v="8"/>
    <n v="239.89600000000002"/>
    <n v="242.02800000000002"/>
    <n v="2.132000000000005"/>
    <s v="2023-11"/>
    <n v="142.02800000000002"/>
  </r>
  <r>
    <s v="cust-01380"/>
    <s v="Sophia"/>
    <s v="Johnson"/>
    <s v="sjohnson@ryzen.com"/>
    <s v="Los Angeles"/>
    <s v="USA"/>
    <s v="data1"/>
    <n v="9592"/>
    <n v="1380"/>
    <d v="2023-02-07T00:00:00"/>
    <n v="1001380"/>
    <n v="1380"/>
    <x v="4"/>
    <n v="393.57792000000006"/>
    <n v="339.96352000000002"/>
    <n v="-53.614400000000046"/>
    <s v="2023-02"/>
    <n v="239.96352000000002"/>
  </r>
  <r>
    <s v="cust-01381"/>
    <s v="John"/>
    <s v="Rodriguez"/>
    <s v="jrodriguez@ideapad.com"/>
    <s v="New York"/>
    <s v="USA"/>
    <s v="data1"/>
    <n v="9324"/>
    <n v="1381"/>
    <d v="2023-03-19T00:00:00"/>
    <n v="1007066"/>
    <n v="1381"/>
    <x v="0"/>
    <n v="91.652000000000015"/>
    <n v="74.849400000000003"/>
    <n v="-16.802600000000012"/>
    <s v="2023-03"/>
    <n v="-25.150599999999997"/>
  </r>
  <r>
    <s v="cust-01381"/>
    <s v="John"/>
    <s v="Rodriguez"/>
    <s v="jrodriguez@ideapad.com"/>
    <s v="New York"/>
    <s v="USA"/>
    <s v="data1"/>
    <n v="9324"/>
    <n v="1381"/>
    <d v="2023-09-26T00:00:00"/>
    <n v="1014622"/>
    <n v="1381"/>
    <x v="2"/>
    <n v="87.211999999999989"/>
    <n v="158.21459999999999"/>
    <n v="71.002600000000001"/>
    <s v="2023-09"/>
    <n v="58.21459999999999"/>
  </r>
  <r>
    <s v="cust-01381"/>
    <s v="John"/>
    <s v="Rodriguez"/>
    <s v="jrodriguez@ideapad.com"/>
    <s v="New York"/>
    <s v="USA"/>
    <s v="data1"/>
    <n v="9324"/>
    <n v="1381"/>
    <d v="2023-08-13T00:00:00"/>
    <n v="1011891"/>
    <n v="1381"/>
    <x v="2"/>
    <n v="294.21200000000005"/>
    <n v="246.06180000000001"/>
    <n v="-48.150200000000041"/>
    <s v="2023-08"/>
    <n v="146.06180000000001"/>
  </r>
  <r>
    <s v="cust-01381"/>
    <s v="John"/>
    <s v="Rodriguez"/>
    <s v="jrodriguez@ideapad.com"/>
    <s v="New York"/>
    <s v="USA"/>
    <s v="data1"/>
    <n v="9324"/>
    <n v="1381"/>
    <d v="2023-12-15T00:00:00"/>
    <n v="1010523"/>
    <n v="1381"/>
    <x v="8"/>
    <n v="277.44399999999996"/>
    <n v="289.98539999999997"/>
    <n v="12.54140000000001"/>
    <s v="2023-12"/>
    <n v="189.98539999999997"/>
  </r>
  <r>
    <s v="cust-01381"/>
    <s v="John"/>
    <s v="Rodriguez"/>
    <s v="jrodriguez@ideapad.com"/>
    <s v="New York"/>
    <s v="USA"/>
    <s v="data1"/>
    <n v="9324"/>
    <n v="1381"/>
    <d v="2023-09-01T00:00:00"/>
    <n v="1001381"/>
    <n v="1381"/>
    <x v="1"/>
    <n v="403.22668800000002"/>
    <n v="361.24608000000006"/>
    <n v="-41.980607999999961"/>
    <s v="2023-09"/>
    <n v="261.24608000000006"/>
  </r>
  <r>
    <s v="cust-01382"/>
    <s v="Ava"/>
    <s v="Miller"/>
    <s v="amiller@ryzen.com"/>
    <s v="New York"/>
    <s v="USA"/>
    <s v="data1"/>
    <n v="7528"/>
    <n v="1382"/>
    <d v="2023-12-03T00:00:00"/>
    <n v="1016706"/>
    <n v="1382"/>
    <x v="0"/>
    <n v="33.199999999999989"/>
    <n v="102.1896"/>
    <n v="68.98960000000001"/>
    <s v="2023-12"/>
    <n v="2.1895999999999987"/>
  </r>
  <r>
    <s v="cust-01382"/>
    <s v="Ava"/>
    <s v="Miller"/>
    <s v="amiller@ryzen.com"/>
    <s v="New York"/>
    <s v="USA"/>
    <s v="data1"/>
    <n v="7528"/>
    <n v="1382"/>
    <d v="2023-09-01T00:00:00"/>
    <n v="1017727"/>
    <n v="1382"/>
    <x v="1"/>
    <n v="115.74000000000001"/>
    <n v="138.04560000000001"/>
    <n v="22.305599999999998"/>
    <s v="2023-09"/>
    <n v="38.045600000000007"/>
  </r>
  <r>
    <s v="cust-01382"/>
    <s v="Ava"/>
    <s v="Miller"/>
    <s v="amiller@ryzen.com"/>
    <s v="New York"/>
    <s v="USA"/>
    <s v="data1"/>
    <n v="7528"/>
    <n v="1382"/>
    <d v="2023-08-20T00:00:00"/>
    <n v="1001382"/>
    <n v="1382"/>
    <x v="4"/>
    <n v="658.88486400000011"/>
    <n v="190.98976000000002"/>
    <n v="-467.89510400000006"/>
    <s v="2023-08"/>
    <n v="90.989760000000018"/>
  </r>
  <r>
    <s v="cust-01382"/>
    <s v="Ava"/>
    <s v="Miller"/>
    <s v="amiller@ryzen.com"/>
    <s v="New York"/>
    <s v="USA"/>
    <s v="data1"/>
    <n v="7528"/>
    <n v="1382"/>
    <d v="2023-09-23T00:00:00"/>
    <n v="1017395"/>
    <n v="1382"/>
    <x v="5"/>
    <n v="227.24400000000003"/>
    <n v="224.99640000000002"/>
    <n v="-2.2476000000000056"/>
    <s v="2023-09"/>
    <n v="124.99640000000002"/>
  </r>
  <r>
    <s v="cust-01382"/>
    <s v="Ava"/>
    <s v="Miller"/>
    <s v="amiller@ryzen.com"/>
    <s v="New York"/>
    <s v="USA"/>
    <s v="data1"/>
    <n v="7528"/>
    <n v="1382"/>
    <d v="2023-03-06T00:00:00"/>
    <n v="1017560"/>
    <n v="1382"/>
    <x v="8"/>
    <n v="196.964"/>
    <n v="246.51"/>
    <n v="49.545999999999992"/>
    <s v="2023-03"/>
    <n v="146.51"/>
  </r>
  <r>
    <s v="cust-01383"/>
    <s v="John"/>
    <s v="Miller"/>
    <s v="jmiller@ryzen.com"/>
    <s v="Sydney"/>
    <s v="Australia"/>
    <s v="data1"/>
    <n v="3612"/>
    <n v="1383"/>
    <d v="2023-12-18T00:00:00"/>
    <n v="1001383"/>
    <n v="1383"/>
    <x v="1"/>
    <n v="573.32832000000008"/>
    <n v="92.422719999999998"/>
    <n v="-480.90560000000005"/>
    <s v="2023-12"/>
    <n v="-7.5772800000000018"/>
  </r>
  <r>
    <s v="cust-01383"/>
    <s v="John"/>
    <s v="Miller"/>
    <s v="jmiller@ryzen.com"/>
    <s v="Sydney"/>
    <s v="Australia"/>
    <s v="data1"/>
    <n v="3612"/>
    <n v="1383"/>
    <d v="2023-11-29T00:00:00"/>
    <n v="1005150"/>
    <n v="1383"/>
    <x v="5"/>
    <n v="198.69120000000001"/>
    <n v="152.99440000000001"/>
    <n v="-45.696799999999996"/>
    <s v="2023-11"/>
    <n v="52.994400000000013"/>
  </r>
  <r>
    <s v="cust-01383"/>
    <s v="John"/>
    <s v="Miller"/>
    <s v="jmiller@ryzen.com"/>
    <s v="Sydney"/>
    <s v="Australia"/>
    <s v="data1"/>
    <n v="3612"/>
    <n v="1383"/>
    <d v="2023-12-15T00:00:00"/>
    <n v="1010450"/>
    <n v="1383"/>
    <x v="2"/>
    <n v="144.18799999999999"/>
    <n v="211.10219999999998"/>
    <n v="66.914199999999994"/>
    <s v="2023-12"/>
    <n v="111.10219999999998"/>
  </r>
  <r>
    <s v="cust-01383"/>
    <s v="John"/>
    <s v="Miller"/>
    <s v="jmiller@ryzen.com"/>
    <s v="Sydney"/>
    <s v="Australia"/>
    <s v="data1"/>
    <n v="3612"/>
    <n v="1383"/>
    <d v="2023-09-22T00:00:00"/>
    <n v="1017361"/>
    <n v="1383"/>
    <x v="1"/>
    <n v="159.33200000000002"/>
    <n v="246.06180000000001"/>
    <n v="86.729799999999983"/>
    <s v="2023-09"/>
    <n v="146.06180000000001"/>
  </r>
  <r>
    <s v="cust-01383"/>
    <s v="John"/>
    <s v="Miller"/>
    <s v="jmiller@ryzen.com"/>
    <s v="Sydney"/>
    <s v="Australia"/>
    <s v="data1"/>
    <n v="3612"/>
    <n v="1383"/>
    <d v="2023-02-22T00:00:00"/>
    <n v="1018196"/>
    <n v="1383"/>
    <x v="0"/>
    <n v="167.3"/>
    <n v="255.47399999999999"/>
    <n v="88.173999999999978"/>
    <s v="2023-02"/>
    <n v="155.47399999999999"/>
  </r>
  <r>
    <s v="cust-01383"/>
    <s v="John"/>
    <s v="Miller"/>
    <s v="jmiller@ryzen.com"/>
    <s v="Sydney"/>
    <s v="Australia"/>
    <s v="data1"/>
    <n v="3612"/>
    <n v="1383"/>
    <d v="2023-11-19T00:00:00"/>
    <n v="1017553"/>
    <n v="1383"/>
    <x v="3"/>
    <n v="113.50399999999999"/>
    <n v="275.19479999999999"/>
    <n v="161.6908"/>
    <s v="2023-11"/>
    <n v="175.19479999999999"/>
  </r>
  <r>
    <s v="cust-01383"/>
    <s v="John"/>
    <s v="Miller"/>
    <s v="jmiller@ryzen.com"/>
    <s v="Sydney"/>
    <s v="Australia"/>
    <s v="data1"/>
    <n v="3612"/>
    <n v="1383"/>
    <d v="2023-10-26T00:00:00"/>
    <n v="1005653"/>
    <n v="1383"/>
    <x v="4"/>
    <n v="155.9"/>
    <n v="448.2"/>
    <n v="292.29999999999995"/>
    <s v="2023-10"/>
    <n v="348.2"/>
  </r>
  <r>
    <s v="cust-01384"/>
    <s v="Isabella"/>
    <s v="Rodriguez"/>
    <s v="irodriguez@ryzen.com"/>
    <s v="London"/>
    <s v="England"/>
    <s v="data1"/>
    <n v="3350"/>
    <n v="1384"/>
    <d v="2023-01-03T00:00:00"/>
    <n v="1018231"/>
    <n v="1384"/>
    <x v="4"/>
    <n v="40.988"/>
    <n v="106.85088"/>
    <n v="65.862880000000004"/>
    <s v="2023-01"/>
    <n v="6.8508800000000036"/>
  </r>
  <r>
    <s v="cust-01384"/>
    <s v="Isabella"/>
    <s v="Rodriguez"/>
    <s v="irodriguez@ryzen.com"/>
    <s v="London"/>
    <s v="England"/>
    <s v="data1"/>
    <n v="3350"/>
    <n v="1384"/>
    <d v="2023-08-18T00:00:00"/>
    <n v="1001384"/>
    <n v="1384"/>
    <x v="0"/>
    <n v="381.18988800000011"/>
    <n v="176.57120000000006"/>
    <n v="-204.61868800000005"/>
    <s v="2023-08"/>
    <n v="76.571200000000061"/>
  </r>
  <r>
    <s v="cust-01384"/>
    <s v="Isabella"/>
    <s v="Rodriguez"/>
    <s v="irodriguez@ryzen.com"/>
    <s v="London"/>
    <s v="England"/>
    <s v="data1"/>
    <n v="3350"/>
    <n v="1384"/>
    <d v="2023-02-04T00:00:00"/>
    <n v="1004263"/>
    <n v="1384"/>
    <x v="2"/>
    <n v="361.20320000000009"/>
    <n v="266.18799999999999"/>
    <n v="-95.015200000000107"/>
    <s v="2023-02"/>
    <n v="166.18799999999999"/>
  </r>
  <r>
    <s v="cust-01384"/>
    <s v="Isabella"/>
    <s v="Rodriguez"/>
    <s v="irodriguez@ryzen.com"/>
    <s v="London"/>
    <s v="England"/>
    <s v="data1"/>
    <n v="3350"/>
    <n v="1384"/>
    <d v="2023-02-12T00:00:00"/>
    <n v="1016605"/>
    <n v="1384"/>
    <x v="3"/>
    <n v="145.74800000000002"/>
    <n v="282.36600000000004"/>
    <n v="136.61800000000002"/>
    <s v="2023-02"/>
    <n v="182.36600000000004"/>
  </r>
  <r>
    <s v="cust-01384"/>
    <s v="Isabella"/>
    <s v="Rodriguez"/>
    <s v="irodriguez@ryzen.com"/>
    <s v="London"/>
    <s v="England"/>
    <s v="data1"/>
    <n v="3350"/>
    <n v="1384"/>
    <d v="2023-08-22T00:00:00"/>
    <n v="1005425"/>
    <n v="1384"/>
    <x v="3"/>
    <n v="138.744"/>
    <n v="553.0788"/>
    <n v="414.33479999999997"/>
    <s v="2023-08"/>
    <n v="453.0788"/>
  </r>
  <r>
    <s v="cust-01385"/>
    <s v="Sophia"/>
    <s v="Martinez"/>
    <s v="smartinez@ryzen.com"/>
    <s v="Los Angeles"/>
    <s v="USA"/>
    <s v="data2"/>
    <n v="8214"/>
    <n v="1385"/>
    <d v="2023-11-03T00:00:00"/>
    <n v="1016584"/>
    <n v="1385"/>
    <x v="0"/>
    <n v="80.612000000000009"/>
    <n v="85.158000000000001"/>
    <n v="4.5459999999999923"/>
    <s v="2023-11"/>
    <n v="-14.841999999999999"/>
  </r>
  <r>
    <s v="cust-01385"/>
    <s v="Sophia"/>
    <s v="Martinez"/>
    <s v="smartinez@ryzen.com"/>
    <s v="Los Angeles"/>
    <s v="USA"/>
    <s v="data2"/>
    <n v="8214"/>
    <n v="1385"/>
    <d v="2023-04-25T00:00:00"/>
    <n v="1012778"/>
    <n v="1385"/>
    <x v="2"/>
    <n v="41.268000000000001"/>
    <n v="121.01400000000001"/>
    <n v="79.746000000000009"/>
    <s v="2023-04"/>
    <n v="21.01400000000001"/>
  </r>
  <r>
    <s v="cust-01385"/>
    <s v="Sophia"/>
    <s v="Martinez"/>
    <s v="smartinez@ryzen.com"/>
    <s v="Los Angeles"/>
    <s v="USA"/>
    <s v="data2"/>
    <n v="8214"/>
    <n v="1385"/>
    <d v="2023-09-27T00:00:00"/>
    <n v="1016994"/>
    <n v="1385"/>
    <x v="5"/>
    <n v="69.352000000000004"/>
    <n v="190.0368"/>
    <n v="120.6848"/>
    <s v="2023-09"/>
    <n v="90.036799999999999"/>
  </r>
  <r>
    <s v="cust-01385"/>
    <s v="Sophia"/>
    <s v="Martinez"/>
    <s v="smartinez@ryzen.com"/>
    <s v="Los Angeles"/>
    <s v="USA"/>
    <s v="data2"/>
    <n v="8214"/>
    <n v="1385"/>
    <d v="2023-04-17T00:00:00"/>
    <n v="1012879"/>
    <n v="1385"/>
    <x v="0"/>
    <n v="122.61199999999999"/>
    <n v="215.58420000000001"/>
    <n v="92.972200000000015"/>
    <s v="2023-04"/>
    <n v="115.58420000000001"/>
  </r>
  <r>
    <s v="cust-01385"/>
    <s v="Sophia"/>
    <s v="Martinez"/>
    <s v="smartinez@ryzen.com"/>
    <s v="Los Angeles"/>
    <s v="USA"/>
    <s v="data2"/>
    <n v="8214"/>
    <n v="1385"/>
    <d v="2023-01-21T00:00:00"/>
    <n v="1019922"/>
    <n v="1385"/>
    <x v="0"/>
    <n v="211.55600000000004"/>
    <n v="269.81640000000004"/>
    <n v="58.260400000000004"/>
    <s v="2023-01"/>
    <n v="169.81640000000004"/>
  </r>
  <r>
    <s v="cust-01385"/>
    <s v="Sophia"/>
    <s v="Martinez"/>
    <s v="smartinez@ryzen.com"/>
    <s v="Los Angeles"/>
    <s v="USA"/>
    <s v="data2"/>
    <n v="8214"/>
    <n v="1385"/>
    <d v="2023-07-03T00:00:00"/>
    <n v="1001385"/>
    <n v="1385"/>
    <x v="2"/>
    <n v="131.81088"/>
    <n v="314.07168000000007"/>
    <n v="182.26080000000007"/>
    <s v="2023-07"/>
    <n v="214.07168000000007"/>
  </r>
  <r>
    <s v="cust-01385"/>
    <s v="Sophia"/>
    <s v="Martinez"/>
    <s v="smartinez@ryzen.com"/>
    <s v="Los Angeles"/>
    <s v="USA"/>
    <s v="data2"/>
    <n v="8214"/>
    <n v="1385"/>
    <d v="2023-05-30T00:00:00"/>
    <n v="1005778"/>
    <n v="1385"/>
    <x v="0"/>
    <n v="52.656000000000006"/>
    <n v="478.67759999999998"/>
    <n v="426.02159999999998"/>
    <s v="2023-05"/>
    <n v="378.67759999999998"/>
  </r>
  <r>
    <s v="cust-01385"/>
    <s v="Sophia"/>
    <s v="Martinez"/>
    <s v="smartinez@ryzen.com"/>
    <s v="Los Angeles"/>
    <s v="USA"/>
    <s v="data2"/>
    <n v="8214"/>
    <n v="1385"/>
    <d v="2023-11-08T00:00:00"/>
    <n v="1005664"/>
    <n v="1385"/>
    <x v="2"/>
    <n v="131.28400000000002"/>
    <n v="480.47039999999998"/>
    <n v="349.18639999999994"/>
    <s v="2023-11"/>
    <n v="380.47039999999998"/>
  </r>
  <r>
    <s v="cust-01386"/>
    <s v="Liam"/>
    <s v="Jones"/>
    <s v="ljones@ryzen.com"/>
    <s v="Los Angeles"/>
    <s v="USA"/>
    <s v="data2"/>
    <n v="8746"/>
    <n v="1386"/>
    <d v="2023-07-31T00:00:00"/>
    <n v="1017786"/>
    <n v="1386"/>
    <x v="2"/>
    <n v="59.456000000000003"/>
    <n v="59.610600000000005"/>
    <n v="0.15460000000000207"/>
    <s v="2023-07"/>
    <n v="-40.389399999999995"/>
  </r>
  <r>
    <s v="cust-01386"/>
    <s v="Liam"/>
    <s v="Jones"/>
    <s v="ljones@ryzen.com"/>
    <s v="Los Angeles"/>
    <s v="USA"/>
    <s v="data2"/>
    <n v="8746"/>
    <n v="1386"/>
    <d v="2023-01-23T00:00:00"/>
    <n v="1019916"/>
    <n v="1386"/>
    <x v="2"/>
    <n v="99.956000000000003"/>
    <n v="93.2256"/>
    <n v="-6.730400000000003"/>
    <s v="2023-01"/>
    <n v="-6.7744"/>
  </r>
  <r>
    <s v="cust-01386"/>
    <s v="Liam"/>
    <s v="Jones"/>
    <s v="ljones@ryzen.com"/>
    <s v="Los Angeles"/>
    <s v="USA"/>
    <s v="data2"/>
    <n v="8746"/>
    <n v="1386"/>
    <d v="2023-12-24T00:00:00"/>
    <n v="1009101"/>
    <n v="1386"/>
    <x v="6"/>
    <n v="187.74"/>
    <n v="157.31820000000002"/>
    <n v="-30.42179999999999"/>
    <s v="2023-12"/>
    <n v="57.318200000000019"/>
  </r>
  <r>
    <s v="cust-01386"/>
    <s v="Liam"/>
    <s v="Jones"/>
    <s v="ljones@ryzen.com"/>
    <s v="Los Angeles"/>
    <s v="USA"/>
    <s v="data2"/>
    <n v="8746"/>
    <n v="1386"/>
    <d v="2023-11-19T00:00:00"/>
    <n v="1001386"/>
    <n v="1386"/>
    <x v="7"/>
    <n v="645.63264000000015"/>
    <n v="214.83904000000004"/>
    <n v="-430.79360000000008"/>
    <s v="2023-11"/>
    <n v="114.83904000000004"/>
  </r>
  <r>
    <s v="cust-01386"/>
    <s v="Liam"/>
    <s v="Jones"/>
    <s v="ljones@ryzen.com"/>
    <s v="Los Angeles"/>
    <s v="USA"/>
    <s v="data2"/>
    <n v="8746"/>
    <n v="1386"/>
    <d v="2023-10-16T00:00:00"/>
    <n v="1018962"/>
    <n v="1386"/>
    <x v="1"/>
    <n v="162.83600000000001"/>
    <n v="243.37260000000001"/>
    <n v="80.536599999999993"/>
    <s v="2023-10"/>
    <n v="143.37260000000001"/>
  </r>
  <r>
    <s v="cust-01386"/>
    <s v="Liam"/>
    <s v="Jones"/>
    <s v="ljones@ryzen.com"/>
    <s v="Los Angeles"/>
    <s v="USA"/>
    <s v="data2"/>
    <n v="8746"/>
    <n v="1386"/>
    <d v="2023-06-09T00:00:00"/>
    <n v="1004597"/>
    <n v="1386"/>
    <x v="7"/>
    <n v="151.86880000000002"/>
    <n v="342.9504"/>
    <n v="191.08159999999998"/>
    <s v="2023-06"/>
    <n v="242.9504"/>
  </r>
  <r>
    <s v="cust-01387"/>
    <s v="Michael"/>
    <s v="Brown"/>
    <s v="mbrown@ideapad.com"/>
    <s v="London"/>
    <s v="England"/>
    <s v="data2"/>
    <n v="8257"/>
    <n v="1387"/>
    <d v="2023-09-16T00:00:00"/>
    <n v="1006274"/>
    <n v="1387"/>
    <x v="4"/>
    <n v="60.24799999999999"/>
    <n v="660.89779200000021"/>
    <n v="600.64979200000016"/>
    <s v="2023-09"/>
    <n v="560.89779200000021"/>
  </r>
  <r>
    <s v="cust-01387"/>
    <s v="Michael"/>
    <s v="Brown"/>
    <s v="mbrown@ideapad.com"/>
    <s v="London"/>
    <s v="England"/>
    <s v="data2"/>
    <n v="8257"/>
    <n v="1387"/>
    <d v="2023-05-01T00:00:00"/>
    <n v="1009434"/>
    <n v="1387"/>
    <x v="3"/>
    <n v="56.988"/>
    <n v="64.09259999999999"/>
    <n v="7.1045999999999907"/>
    <s v="2023-05"/>
    <n v="-35.90740000000001"/>
  </r>
  <r>
    <s v="cust-01387"/>
    <s v="Michael"/>
    <s v="Brown"/>
    <s v="mbrown@ideapad.com"/>
    <s v="London"/>
    <s v="England"/>
    <s v="data2"/>
    <n v="8257"/>
    <n v="1387"/>
    <d v="2023-05-19T00:00:00"/>
    <n v="1008547"/>
    <n v="1387"/>
    <x v="8"/>
    <n v="6.6000000000000227"/>
    <n v="74.849400000000003"/>
    <n v="68.24939999999998"/>
    <s v="2023-05"/>
    <n v="-25.150599999999997"/>
  </r>
  <r>
    <s v="cust-01387"/>
    <s v="Michael"/>
    <s v="Brown"/>
    <s v="mbrown@ideapad.com"/>
    <s v="London"/>
    <s v="England"/>
    <s v="data2"/>
    <n v="8257"/>
    <n v="1387"/>
    <d v="2023-02-15T00:00:00"/>
    <n v="1003948"/>
    <n v="1387"/>
    <x v="7"/>
    <n v="71.340800000000002"/>
    <n v="244.22320000000002"/>
    <n v="172.88240000000002"/>
    <s v="2023-02"/>
    <n v="144.22320000000002"/>
  </r>
  <r>
    <s v="cust-01387"/>
    <s v="Michael"/>
    <s v="Brown"/>
    <s v="mbrown@ideapad.com"/>
    <s v="London"/>
    <s v="England"/>
    <s v="data2"/>
    <n v="8257"/>
    <n v="1387"/>
    <d v="2023-04-03T00:00:00"/>
    <n v="1014909"/>
    <n v="1387"/>
    <x v="7"/>
    <n v="240.196"/>
    <n v="270.26459999999997"/>
    <n v="30.068599999999975"/>
    <s v="2023-04"/>
    <n v="170.26459999999997"/>
  </r>
  <r>
    <s v="cust-01387"/>
    <s v="Michael"/>
    <s v="Brown"/>
    <s v="mbrown@ideapad.com"/>
    <s v="London"/>
    <s v="England"/>
    <s v="data2"/>
    <n v="8257"/>
    <n v="1387"/>
    <d v="2023-11-05T00:00:00"/>
    <n v="1001387"/>
    <n v="1387"/>
    <x v="2"/>
    <n v="187.62604800000003"/>
    <n v="276.90208000000007"/>
    <n v="89.276032000000043"/>
    <s v="2023-11"/>
    <n v="176.90208000000007"/>
  </r>
  <r>
    <s v="cust-01387"/>
    <s v="Michael"/>
    <s v="Brown"/>
    <s v="mbrown@ideapad.com"/>
    <s v="London"/>
    <s v="England"/>
    <s v="data2"/>
    <n v="8257"/>
    <n v="1387"/>
    <d v="2023-08-04T00:00:00"/>
    <n v="1006045"/>
    <n v="1387"/>
    <x v="5"/>
    <n v="49.347999999999999"/>
    <n v="380.97"/>
    <n v="331.62200000000001"/>
    <s v="2023-08"/>
    <n v="280.97000000000003"/>
  </r>
  <r>
    <s v="cust-01387"/>
    <s v="Michael"/>
    <s v="Brown"/>
    <s v="mbrown@ideapad.com"/>
    <s v="London"/>
    <s v="England"/>
    <s v="data2"/>
    <n v="8257"/>
    <n v="1387"/>
    <d v="2023-06-01T00:00:00"/>
    <n v="1005500"/>
    <n v="1387"/>
    <x v="9"/>
    <n v="59.128000000000014"/>
    <n v="411.44760000000002"/>
    <n v="352.31960000000004"/>
    <s v="2023-06"/>
    <n v="311.44760000000002"/>
  </r>
  <r>
    <s v="cust-01388"/>
    <s v="Michael"/>
    <s v="Brown"/>
    <s v="mbrown@ideapad.com"/>
    <s v="Bangalore"/>
    <s v="India"/>
    <s v="data2"/>
    <n v="2976"/>
    <n v="1388"/>
    <d v="2023-03-28T00:00:00"/>
    <n v="1013453"/>
    <n v="1388"/>
    <x v="8"/>
    <n v="75.236000000000018"/>
    <n v="67.22999999999999"/>
    <n v="-8.0060000000000286"/>
    <s v="2023-03"/>
    <n v="-32.77000000000001"/>
  </r>
  <r>
    <s v="cust-01388"/>
    <s v="Michael"/>
    <s v="Brown"/>
    <s v="mbrown@ideapad.com"/>
    <s v="Bangalore"/>
    <s v="India"/>
    <s v="data2"/>
    <n v="2976"/>
    <n v="1388"/>
    <d v="2023-01-06T00:00:00"/>
    <n v="1012886"/>
    <n v="1388"/>
    <x v="9"/>
    <n v="33.868000000000009"/>
    <n v="71.712000000000003"/>
    <n v="37.843999999999994"/>
    <s v="2023-01"/>
    <n v="-28.287999999999997"/>
  </r>
  <r>
    <s v="cust-01388"/>
    <s v="Michael"/>
    <s v="Brown"/>
    <s v="mbrown@ideapad.com"/>
    <s v="Bangalore"/>
    <s v="India"/>
    <s v="data2"/>
    <n v="2976"/>
    <n v="1388"/>
    <d v="2023-02-19T00:00:00"/>
    <n v="1014103"/>
    <n v="1388"/>
    <x v="3"/>
    <n v="97.936000000000007"/>
    <n v="71.712000000000003"/>
    <n v="-26.224000000000004"/>
    <s v="2023-02"/>
    <n v="-28.287999999999997"/>
  </r>
  <r>
    <s v="cust-01388"/>
    <s v="Michael"/>
    <s v="Brown"/>
    <s v="mbrown@ideapad.com"/>
    <s v="Bangalore"/>
    <s v="India"/>
    <s v="data2"/>
    <n v="2976"/>
    <n v="1388"/>
    <d v="2023-10-13T00:00:00"/>
    <n v="1011475"/>
    <n v="1388"/>
    <x v="4"/>
    <n v="0.91999999999998749"/>
    <n v="136.96992"/>
    <n v="136.04992000000001"/>
    <s v="2023-10"/>
    <n v="36.969920000000002"/>
  </r>
  <r>
    <s v="cust-01388"/>
    <s v="Michael"/>
    <s v="Brown"/>
    <s v="mbrown@ideapad.com"/>
    <s v="Bangalore"/>
    <s v="India"/>
    <s v="data2"/>
    <n v="2976"/>
    <n v="1388"/>
    <d v="2023-03-20T00:00:00"/>
    <n v="1011094"/>
    <n v="1388"/>
    <x v="6"/>
    <n v="203.20400000000001"/>
    <n v="153.73259999999999"/>
    <n v="-49.471400000000017"/>
    <s v="2023-03"/>
    <n v="53.732599999999991"/>
  </r>
  <r>
    <s v="cust-01388"/>
    <s v="Michael"/>
    <s v="Brown"/>
    <s v="mbrown@ideapad.com"/>
    <s v="Bangalore"/>
    <s v="India"/>
    <s v="data2"/>
    <n v="2976"/>
    <n v="1388"/>
    <d v="2023-08-14T00:00:00"/>
    <n v="1009112"/>
    <n v="1388"/>
    <x v="7"/>
    <n v="107.77600000000002"/>
    <n v="243.82079999999999"/>
    <n v="136.04479999999995"/>
    <s v="2023-08"/>
    <n v="143.82079999999999"/>
  </r>
  <r>
    <s v="cust-01388"/>
    <s v="Michael"/>
    <s v="Brown"/>
    <s v="mbrown@ideapad.com"/>
    <s v="Bangalore"/>
    <s v="India"/>
    <s v="data2"/>
    <n v="2976"/>
    <n v="1388"/>
    <d v="2023-08-27T00:00:00"/>
    <n v="1001388"/>
    <n v="1388"/>
    <x v="7"/>
    <n v="429.60825599999998"/>
    <n v="247.09568000000004"/>
    <n v="-182.51257599999994"/>
    <s v="2023-08"/>
    <n v="147.09568000000004"/>
  </r>
  <r>
    <s v="cust-01388"/>
    <s v="Michael"/>
    <s v="Brown"/>
    <s v="mbrown@ideapad.com"/>
    <s v="Bangalore"/>
    <s v="India"/>
    <s v="data2"/>
    <n v="2976"/>
    <n v="1388"/>
    <d v="2023-12-10T00:00:00"/>
    <n v="1006619"/>
    <n v="1388"/>
    <x v="8"/>
    <n v="125.80400000000003"/>
    <n v="281.02140000000003"/>
    <n v="155.2174"/>
    <s v="2023-12"/>
    <n v="181.02140000000003"/>
  </r>
  <r>
    <s v="cust-01388"/>
    <s v="Michael"/>
    <s v="Brown"/>
    <s v="mbrown@ideapad.com"/>
    <s v="Bangalore"/>
    <s v="India"/>
    <s v="data2"/>
    <n v="2976"/>
    <n v="1388"/>
    <d v="2023-03-15T00:00:00"/>
    <n v="1004722"/>
    <n v="1388"/>
    <x v="4"/>
    <n v="327.96480000000003"/>
    <n v="353.99520000000007"/>
    <n v="26.030400000000043"/>
    <s v="2023-03"/>
    <n v="253.99520000000007"/>
  </r>
  <r>
    <s v="cust-01389"/>
    <s v="Emma"/>
    <s v="Miller"/>
    <s v="emiller@ideapad.com"/>
    <s v="Melbourne"/>
    <s v="Australia"/>
    <s v="data2"/>
    <n v="6339"/>
    <n v="1389"/>
    <d v="2023-05-31T00:00:00"/>
    <n v="1014408"/>
    <n v="1389"/>
    <x v="8"/>
    <n v="49.763999999999996"/>
    <n v="119.6694"/>
    <n v="69.9054"/>
    <s v="2023-05"/>
    <n v="19.669399999999996"/>
  </r>
  <r>
    <s v="cust-01389"/>
    <s v="Emma"/>
    <s v="Miller"/>
    <s v="emiller@ideapad.com"/>
    <s v="Melbourne"/>
    <s v="Australia"/>
    <s v="data2"/>
    <n v="6339"/>
    <n v="1389"/>
    <d v="2023-12-18T00:00:00"/>
    <n v="1008148"/>
    <n v="1389"/>
    <x v="5"/>
    <n v="193.58000000000004"/>
    <n v="186.4512"/>
    <n v="-7.1288000000000409"/>
    <s v="2023-12"/>
    <n v="86.4512"/>
  </r>
  <r>
    <s v="cust-01389"/>
    <s v="Emma"/>
    <s v="Miller"/>
    <s v="emiller@ideapad.com"/>
    <s v="Melbourne"/>
    <s v="Australia"/>
    <s v="data2"/>
    <n v="6339"/>
    <n v="1389"/>
    <d v="2023-08-22T00:00:00"/>
    <n v="1018219"/>
    <n v="1389"/>
    <x v="9"/>
    <n v="279.82400000000007"/>
    <n v="287.29620000000006"/>
    <n v="7.4721999999999866"/>
    <s v="2023-08"/>
    <n v="187.29620000000006"/>
  </r>
  <r>
    <s v="cust-01389"/>
    <s v="Emma"/>
    <s v="Miller"/>
    <s v="emiller@ideapad.com"/>
    <s v="Melbourne"/>
    <s v="Australia"/>
    <s v="data2"/>
    <n v="6339"/>
    <n v="1389"/>
    <d v="2023-03-19T00:00:00"/>
    <n v="1001389"/>
    <n v="1389"/>
    <x v="9"/>
    <n v="197.66572800000006"/>
    <n v="346.09536000000008"/>
    <n v="148.42963200000003"/>
    <s v="2023-03"/>
    <n v="246.09536000000008"/>
  </r>
  <r>
    <s v="cust-01390"/>
    <s v="James"/>
    <s v="Garcia"/>
    <s v="jgarcia@ryzen.com"/>
    <s v="Manchester"/>
    <s v="England"/>
    <s v="data1"/>
    <n v="5304"/>
    <n v="1390"/>
    <d v="2023-11-14T00:00:00"/>
    <n v="1010423"/>
    <n v="1390"/>
    <x v="9"/>
    <n v="80.596000000000018"/>
    <n v="580.86719999999991"/>
    <n v="500.27119999999991"/>
    <s v="2023-11"/>
    <n v="480.86719999999991"/>
  </r>
  <r>
    <s v="cust-01390"/>
    <s v="James"/>
    <s v="Garcia"/>
    <s v="jgarcia@ryzen.com"/>
    <s v="Manchester"/>
    <s v="England"/>
    <s v="data1"/>
    <n v="5304"/>
    <n v="1390"/>
    <d v="2023-10-15T00:00:00"/>
    <n v="1012192"/>
    <n v="1390"/>
    <x v="4"/>
    <n v="165.07600000000002"/>
    <n v="73.146240000000006"/>
    <n v="-91.929760000000016"/>
    <s v="2023-10"/>
    <n v="-26.853759999999994"/>
  </r>
  <r>
    <s v="cust-01390"/>
    <s v="James"/>
    <s v="Garcia"/>
    <s v="jgarcia@ryzen.com"/>
    <s v="Manchester"/>
    <s v="England"/>
    <s v="data1"/>
    <n v="5304"/>
    <n v="1390"/>
    <d v="2023-02-16T00:00:00"/>
    <n v="1017653"/>
    <n v="1390"/>
    <x v="7"/>
    <n v="67.960000000000008"/>
    <n v="149.69880000000001"/>
    <n v="81.738799999999998"/>
    <s v="2023-02"/>
    <n v="49.698800000000006"/>
  </r>
  <r>
    <s v="cust-01390"/>
    <s v="James"/>
    <s v="Garcia"/>
    <s v="jgarcia@ryzen.com"/>
    <s v="Manchester"/>
    <s v="England"/>
    <s v="data1"/>
    <n v="5304"/>
    <n v="1390"/>
    <d v="2023-12-14T00:00:00"/>
    <n v="1016665"/>
    <n v="1390"/>
    <x v="6"/>
    <n v="109.152"/>
    <n v="157.7664"/>
    <n v="48.614400000000003"/>
    <s v="2023-12"/>
    <n v="57.766400000000004"/>
  </r>
  <r>
    <s v="cust-01390"/>
    <s v="James"/>
    <s v="Garcia"/>
    <s v="jgarcia@ryzen.com"/>
    <s v="Manchester"/>
    <s v="England"/>
    <s v="data1"/>
    <n v="5304"/>
    <n v="1390"/>
    <d v="2023-12-23T00:00:00"/>
    <n v="1012382"/>
    <n v="1390"/>
    <x v="0"/>
    <n v="206.828"/>
    <n v="263.09339999999997"/>
    <n v="56.265399999999971"/>
    <s v="2023-12"/>
    <n v="163.09339999999997"/>
  </r>
  <r>
    <s v="cust-01390"/>
    <s v="James"/>
    <s v="Garcia"/>
    <s v="jgarcia@ryzen.com"/>
    <s v="Manchester"/>
    <s v="England"/>
    <s v="data1"/>
    <n v="5304"/>
    <n v="1390"/>
    <d v="2023-01-14T00:00:00"/>
    <n v="1001390"/>
    <n v="1390"/>
    <x v="2"/>
    <n v="296.18553600000001"/>
    <n v="296.28768000000002"/>
    <n v="0.10214400000000978"/>
    <s v="2023-01"/>
    <n v="196.28768000000002"/>
  </r>
  <r>
    <s v="cust-01390"/>
    <s v="James"/>
    <s v="Garcia"/>
    <s v="jgarcia@ryzen.com"/>
    <s v="Manchester"/>
    <s v="England"/>
    <s v="data1"/>
    <n v="5304"/>
    <n v="1390"/>
    <d v="2023-12-26T00:00:00"/>
    <n v="1003630"/>
    <n v="1390"/>
    <x v="0"/>
    <n v="197.68960000000004"/>
    <n v="297.24760000000003"/>
    <n v="99.557999999999993"/>
    <s v="2023-12"/>
    <n v="197.24760000000003"/>
  </r>
  <r>
    <s v="cust-01390"/>
    <s v="James"/>
    <s v="Garcia"/>
    <s v="jgarcia@ryzen.com"/>
    <s v="Manchester"/>
    <s v="England"/>
    <s v="data1"/>
    <n v="5304"/>
    <n v="1390"/>
    <d v="2023-07-18T00:00:00"/>
    <n v="1019878"/>
    <n v="1390"/>
    <x v="4"/>
    <n v="501.35600000000011"/>
    <n v="443.18016000000006"/>
    <n v="-58.175840000000051"/>
    <s v="2023-07"/>
    <n v="343.18016000000006"/>
  </r>
  <r>
    <s v="cust-01391"/>
    <s v="James"/>
    <s v="Brown"/>
    <s v="jbrown@radon.com"/>
    <s v="Los Angeles"/>
    <s v="USA"/>
    <s v="data2"/>
    <n v="5472"/>
    <n v="1391"/>
    <d v="2023-07-25T00:00:00"/>
    <n v="1019265"/>
    <n v="1391"/>
    <x v="5"/>
    <n v="107.68"/>
    <n v="84.709800000000001"/>
    <n v="-22.970200000000006"/>
    <s v="2023-07"/>
    <n v="-15.290199999999999"/>
  </r>
  <r>
    <s v="cust-01391"/>
    <s v="James"/>
    <s v="Brown"/>
    <s v="jbrown@radon.com"/>
    <s v="Los Angeles"/>
    <s v="USA"/>
    <s v="data2"/>
    <n v="5472"/>
    <n v="1391"/>
    <d v="2023-04-20T00:00:00"/>
    <n v="1014806"/>
    <n v="1391"/>
    <x v="7"/>
    <n v="95.75200000000001"/>
    <n v="95.9148"/>
    <n v="0.16279999999999006"/>
    <s v="2023-04"/>
    <n v="-4.0852000000000004"/>
  </r>
  <r>
    <s v="cust-01391"/>
    <s v="James"/>
    <s v="Brown"/>
    <s v="jbrown@radon.com"/>
    <s v="Los Angeles"/>
    <s v="USA"/>
    <s v="data2"/>
    <n v="5472"/>
    <n v="1391"/>
    <d v="2023-08-31T00:00:00"/>
    <n v="1011754"/>
    <n v="1391"/>
    <x v="7"/>
    <n v="162.71600000000001"/>
    <n v="131.32259999999999"/>
    <n v="-31.393400000000014"/>
    <s v="2023-08"/>
    <n v="31.322599999999994"/>
  </r>
  <r>
    <s v="cust-01391"/>
    <s v="James"/>
    <s v="Brown"/>
    <s v="jbrown@radon.com"/>
    <s v="Los Angeles"/>
    <s v="USA"/>
    <s v="data2"/>
    <n v="5472"/>
    <n v="1391"/>
    <d v="2023-05-25T00:00:00"/>
    <n v="1013033"/>
    <n v="1391"/>
    <x v="9"/>
    <n v="140.09200000000004"/>
    <n v="248.75100000000003"/>
    <n v="108.65899999999999"/>
    <s v="2023-05"/>
    <n v="148.75100000000003"/>
  </r>
  <r>
    <s v="cust-01391"/>
    <s v="James"/>
    <s v="Brown"/>
    <s v="jbrown@radon.com"/>
    <s v="Los Angeles"/>
    <s v="USA"/>
    <s v="data2"/>
    <n v="5472"/>
    <n v="1391"/>
    <d v="2023-10-18T00:00:00"/>
    <n v="1001391"/>
    <n v="1391"/>
    <x v="7"/>
    <n v="410.92992000000004"/>
    <n v="333.85248000000007"/>
    <n v="-77.077439999999967"/>
    <s v="2023-10"/>
    <n v="233.85248000000007"/>
  </r>
  <r>
    <s v="cust-01392"/>
    <s v="James"/>
    <s v="Garcia"/>
    <s v="jgarcia@radon.com"/>
    <s v="Chicago"/>
    <s v="USA"/>
    <s v="data1"/>
    <n v="8427"/>
    <n v="1392"/>
    <d v="2023-07-03T00:00:00"/>
    <n v="1015874"/>
    <n v="1392"/>
    <x v="9"/>
    <n v="165.64400000000001"/>
    <n v="94.122000000000028"/>
    <n v="-71.521999999999977"/>
    <s v="2023-07"/>
    <n v="-5.8779999999999717"/>
  </r>
  <r>
    <s v="cust-01392"/>
    <s v="James"/>
    <s v="Garcia"/>
    <s v="jgarcia@radon.com"/>
    <s v="Chicago"/>
    <s v="USA"/>
    <s v="data1"/>
    <n v="8427"/>
    <n v="1392"/>
    <d v="2023-02-03T00:00:00"/>
    <n v="1009814"/>
    <n v="1392"/>
    <x v="0"/>
    <n v="35.092000000000006"/>
    <n v="63.644400000000005"/>
    <n v="28.552399999999999"/>
    <s v="2023-02"/>
    <n v="-36.355599999999995"/>
  </r>
  <r>
    <s v="cust-01392"/>
    <s v="James"/>
    <s v="Garcia"/>
    <s v="jgarcia@radon.com"/>
    <s v="Chicago"/>
    <s v="USA"/>
    <s v="data1"/>
    <n v="8427"/>
    <n v="1392"/>
    <d v="2023-07-13T00:00:00"/>
    <n v="1001392"/>
    <n v="1392"/>
    <x v="2"/>
    <n v="379.64716800000002"/>
    <n v="513.14848000000006"/>
    <n v="133.50131200000004"/>
    <s v="2023-07"/>
    <n v="413.14848000000006"/>
  </r>
  <r>
    <s v="cust-01393"/>
    <s v="Emma"/>
    <s v="Garcia"/>
    <s v="egarcia@ryzen.com"/>
    <s v="Manchester"/>
    <s v="England"/>
    <s v="info1"/>
    <n v="2829"/>
    <n v="1393"/>
    <d v="2023-09-23T00:00:00"/>
    <n v="1019470"/>
    <n v="1393"/>
    <x v="0"/>
    <n v="51.899999999999991"/>
    <n v="99.052199999999999"/>
    <n v="47.152200000000008"/>
    <s v="2023-09"/>
    <n v="-0.94780000000000086"/>
  </r>
  <r>
    <s v="cust-01393"/>
    <s v="Emma"/>
    <s v="Garcia"/>
    <s v="egarcia@ryzen.com"/>
    <s v="Manchester"/>
    <s v="England"/>
    <s v="info1"/>
    <n v="2829"/>
    <n v="1393"/>
    <d v="2023-06-06T00:00:00"/>
    <n v="1011835"/>
    <n v="1393"/>
    <x v="0"/>
    <n v="60.431999999999988"/>
    <n v="131.32259999999999"/>
    <n v="70.890600000000006"/>
    <s v="2023-06"/>
    <n v="31.322599999999994"/>
  </r>
  <r>
    <s v="cust-01393"/>
    <s v="Emma"/>
    <s v="Garcia"/>
    <s v="egarcia@ryzen.com"/>
    <s v="Manchester"/>
    <s v="England"/>
    <s v="info1"/>
    <n v="2829"/>
    <n v="1393"/>
    <d v="2023-05-12T00:00:00"/>
    <n v="1007436"/>
    <n v="1393"/>
    <x v="4"/>
    <n v="71.611999999999995"/>
    <n v="421.66656000000006"/>
    <n v="350.05456000000004"/>
    <s v="2023-05"/>
    <n v="321.66656000000006"/>
  </r>
  <r>
    <s v="cust-01393"/>
    <s v="Emma"/>
    <s v="Garcia"/>
    <s v="egarcia@ryzen.com"/>
    <s v="Manchester"/>
    <s v="England"/>
    <s v="info1"/>
    <n v="2829"/>
    <n v="1393"/>
    <d v="2023-03-17T00:00:00"/>
    <n v="1001393"/>
    <n v="1393"/>
    <x v="6"/>
    <n v="72.298752000000022"/>
    <n v="475.11360000000008"/>
    <n v="402.81484800000004"/>
    <s v="2023-03"/>
    <n v="375.11360000000008"/>
  </r>
  <r>
    <s v="cust-01394"/>
    <s v="Isabella"/>
    <s v="Rodriguez"/>
    <s v="irodriguez@ideapad.com"/>
    <s v="Manchester"/>
    <s v="England"/>
    <s v="info1"/>
    <n v="7459"/>
    <n v="1394"/>
    <d v="2023-12-27T00:00:00"/>
    <n v="1017438"/>
    <n v="1394"/>
    <x v="6"/>
    <n v="210.45200000000003"/>
    <n v="193.62239999999969"/>
    <n v="-16.82960000000034"/>
    <s v="2023-12"/>
    <n v="93.622399999999686"/>
  </r>
  <r>
    <s v="cust-01394"/>
    <s v="Isabella"/>
    <s v="Rodriguez"/>
    <s v="irodriguez@ideapad.com"/>
    <s v="Manchester"/>
    <s v="England"/>
    <s v="info1"/>
    <n v="7459"/>
    <n v="1394"/>
    <d v="2023-05-05T00:00:00"/>
    <n v="1011574"/>
    <n v="1394"/>
    <x v="1"/>
    <n v="182.38400000000001"/>
    <n v="629.27280000000007"/>
    <n v="446.88880000000006"/>
    <s v="2023-05"/>
    <n v="529.27280000000007"/>
  </r>
  <r>
    <s v="cust-01394"/>
    <s v="Isabella"/>
    <s v="Rodriguez"/>
    <s v="irodriguez@ideapad.com"/>
    <s v="Manchester"/>
    <s v="England"/>
    <s v="info1"/>
    <n v="7459"/>
    <n v="1394"/>
    <d v="2023-07-15T00:00:00"/>
    <n v="1005268"/>
    <n v="1394"/>
    <x v="2"/>
    <n v="248.56640000000004"/>
    <n v="295.01160000000004"/>
    <n v="46.4452"/>
    <s v="2023-07"/>
    <n v="195.01160000000004"/>
  </r>
  <r>
    <s v="cust-01394"/>
    <s v="Isabella"/>
    <s v="Rodriguez"/>
    <s v="irodriguez@ideapad.com"/>
    <s v="Manchester"/>
    <s v="England"/>
    <s v="info1"/>
    <n v="7459"/>
    <n v="1394"/>
    <d v="2023-02-01T00:00:00"/>
    <n v="1001394"/>
    <n v="1394"/>
    <x v="7"/>
    <n v="627.86457600000006"/>
    <n v="823.77318400000024"/>
    <n v="195.90860800000019"/>
    <s v="2023-02"/>
    <n v="723.77318400000024"/>
  </r>
  <r>
    <s v="cust-01395"/>
    <s v="Isabella"/>
    <s v="Johnson"/>
    <s v="ijohnson@radon.com"/>
    <s v="Manchester"/>
    <s v="England"/>
    <s v="data1"/>
    <n v="3423"/>
    <n v="1395"/>
    <d v="2023-01-29T00:00:00"/>
    <n v="1008758"/>
    <n v="1395"/>
    <x v="8"/>
    <n v="21.671999999999997"/>
    <n v="106.2234"/>
    <n v="84.551400000000001"/>
    <s v="2023-01"/>
    <n v="6.223399999999998"/>
  </r>
  <r>
    <s v="cust-01395"/>
    <s v="Isabella"/>
    <s v="Johnson"/>
    <s v="ijohnson@radon.com"/>
    <s v="Manchester"/>
    <s v="England"/>
    <s v="data1"/>
    <n v="3423"/>
    <n v="1395"/>
    <d v="2023-07-02T00:00:00"/>
    <n v="1017638"/>
    <n v="1395"/>
    <x v="7"/>
    <n v="185.34000000000003"/>
    <n v="139.83840000000001"/>
    <n v="-45.501600000000025"/>
    <s v="2023-07"/>
    <n v="39.838400000000007"/>
  </r>
  <r>
    <s v="cust-01395"/>
    <s v="Isabella"/>
    <s v="Johnson"/>
    <s v="ijohnson@radon.com"/>
    <s v="Manchester"/>
    <s v="England"/>
    <s v="data1"/>
    <n v="3423"/>
    <n v="1395"/>
    <d v="2023-12-22T00:00:00"/>
    <n v="1011221"/>
    <n v="1395"/>
    <x v="9"/>
    <n v="20.423999999999978"/>
    <n v="179.28"/>
    <n v="158.85600000000002"/>
    <s v="2023-12"/>
    <n v="79.28"/>
  </r>
  <r>
    <s v="cust-01395"/>
    <s v="Isabella"/>
    <s v="Johnson"/>
    <s v="ijohnson@radon.com"/>
    <s v="Manchester"/>
    <s v="England"/>
    <s v="data1"/>
    <n v="3423"/>
    <n v="1395"/>
    <d v="2023-12-10T00:00:00"/>
    <n v="1018131"/>
    <n v="1395"/>
    <x v="5"/>
    <n v="151.03199999999998"/>
    <n v="220.51439999999999"/>
    <n v="69.482400000000013"/>
    <s v="2023-12"/>
    <n v="120.51439999999999"/>
  </r>
  <r>
    <s v="cust-01395"/>
    <s v="Isabella"/>
    <s v="Johnson"/>
    <s v="ijohnson@radon.com"/>
    <s v="Manchester"/>
    <s v="England"/>
    <s v="data1"/>
    <n v="3423"/>
    <n v="1395"/>
    <d v="2023-05-20T00:00:00"/>
    <n v="1009335"/>
    <n v="1395"/>
    <x v="6"/>
    <n v="163.916"/>
    <n v="244.26900000000001"/>
    <n v="80.353000000000009"/>
    <s v="2023-05"/>
    <n v="144.26900000000001"/>
  </r>
  <r>
    <s v="cust-01395"/>
    <s v="Isabella"/>
    <s v="Johnson"/>
    <s v="ijohnson@radon.com"/>
    <s v="Manchester"/>
    <s v="England"/>
    <s v="data1"/>
    <n v="3423"/>
    <n v="1395"/>
    <d v="2023-10-25T00:00:00"/>
    <n v="1001395"/>
    <n v="1395"/>
    <x v="9"/>
    <n v="626.09356800000012"/>
    <n v="305.15680000000003"/>
    <n v="-320.93676800000009"/>
    <s v="2023-10"/>
    <n v="205.15680000000003"/>
  </r>
  <r>
    <s v="cust-01396"/>
    <s v="Noah"/>
    <s v="Martinez"/>
    <s v="nmartinez@ryzen.com"/>
    <s v="Chicago"/>
    <s v="USA"/>
    <s v="info1"/>
    <n v="9668"/>
    <n v="1396"/>
    <d v="2023-08-05T00:00:00"/>
    <n v="1017069"/>
    <n v="1396"/>
    <x v="2"/>
    <n v="52.683999999999997"/>
    <n v="306.56880000000012"/>
    <n v="253.88480000000013"/>
    <s v="2023-08"/>
    <n v="206.56880000000012"/>
  </r>
  <r>
    <s v="cust-01396"/>
    <s v="Noah"/>
    <s v="Martinez"/>
    <s v="nmartinez@ryzen.com"/>
    <s v="Chicago"/>
    <s v="USA"/>
    <s v="info1"/>
    <n v="9668"/>
    <n v="1396"/>
    <d v="2023-03-25T00:00:00"/>
    <n v="1012437"/>
    <n v="1396"/>
    <x v="5"/>
    <n v="200.79200000000003"/>
    <n v="168.5232"/>
    <n v="-32.268800000000027"/>
    <s v="2023-03"/>
    <n v="68.523200000000003"/>
  </r>
  <r>
    <s v="cust-01396"/>
    <s v="Noah"/>
    <s v="Martinez"/>
    <s v="nmartinez@ryzen.com"/>
    <s v="Chicago"/>
    <s v="USA"/>
    <s v="info1"/>
    <n v="9668"/>
    <n v="1396"/>
    <d v="2023-10-10T00:00:00"/>
    <n v="1009490"/>
    <n v="1396"/>
    <x v="8"/>
    <n v="122.41600000000003"/>
    <n v="242.47620000000003"/>
    <n v="120.06020000000001"/>
    <s v="2023-10"/>
    <n v="142.47620000000003"/>
  </r>
  <r>
    <s v="cust-01396"/>
    <s v="Noah"/>
    <s v="Martinez"/>
    <s v="nmartinez@ryzen.com"/>
    <s v="Chicago"/>
    <s v="USA"/>
    <s v="info1"/>
    <n v="9668"/>
    <n v="1396"/>
    <d v="2023-02-17T00:00:00"/>
    <n v="1007384"/>
    <n v="1396"/>
    <x v="4"/>
    <n v="60.864000000000019"/>
    <n v="246.68928000000005"/>
    <n v="185.82528000000002"/>
    <s v="2023-02"/>
    <n v="146.68928000000005"/>
  </r>
  <r>
    <s v="cust-01396"/>
    <s v="Noah"/>
    <s v="Martinez"/>
    <s v="nmartinez@ryzen.com"/>
    <s v="Chicago"/>
    <s v="USA"/>
    <s v="info1"/>
    <n v="9668"/>
    <n v="1396"/>
    <d v="2023-03-31T00:00:00"/>
    <n v="1001396"/>
    <n v="1396"/>
    <x v="0"/>
    <n v="576.50803200000007"/>
    <n v="272.28448000000003"/>
    <n v="-304.22355200000004"/>
    <s v="2023-03"/>
    <n v="172.28448000000003"/>
  </r>
  <r>
    <s v="cust-01396"/>
    <s v="Noah"/>
    <s v="Martinez"/>
    <s v="nmartinez@ryzen.com"/>
    <s v="Chicago"/>
    <s v="USA"/>
    <s v="info1"/>
    <n v="9668"/>
    <n v="1396"/>
    <d v="2023-02-23T00:00:00"/>
    <n v="1014617"/>
    <n v="1396"/>
    <x v="3"/>
    <n v="351.98"/>
    <n v="282.81419999999997"/>
    <n v="-69.165800000000047"/>
    <s v="2023-02"/>
    <n v="182.81419999999997"/>
  </r>
  <r>
    <s v="cust-01396"/>
    <s v="Noah"/>
    <s v="Martinez"/>
    <s v="nmartinez@ryzen.com"/>
    <s v="Chicago"/>
    <s v="USA"/>
    <s v="info1"/>
    <n v="9668"/>
    <n v="1396"/>
    <d v="2023-05-16T00:00:00"/>
    <n v="1003102"/>
    <n v="1396"/>
    <x v="7"/>
    <n v="283.84960000000007"/>
    <n v="294.79840000000007"/>
    <n v="10.948800000000006"/>
    <s v="2023-05"/>
    <n v="194.79840000000007"/>
  </r>
  <r>
    <s v="cust-01397"/>
    <s v="Emma"/>
    <s v="Miller"/>
    <s v="emiller@ideapad.com"/>
    <s v="Delhi"/>
    <s v="India"/>
    <s v="data2"/>
    <n v="7437"/>
    <n v="1397"/>
    <d v="2023-08-13T00:00:00"/>
    <n v="1018942"/>
    <n v="1397"/>
    <x v="1"/>
    <n v="27.096000000000004"/>
    <n v="500.19120000000004"/>
    <n v="473.09520000000003"/>
    <s v="2023-08"/>
    <n v="400.19120000000004"/>
  </r>
  <r>
    <s v="cust-01397"/>
    <s v="Emma"/>
    <s v="Miller"/>
    <s v="emiller@ideapad.com"/>
    <s v="Delhi"/>
    <s v="India"/>
    <s v="data2"/>
    <n v="7437"/>
    <n v="1397"/>
    <d v="2023-12-16T00:00:00"/>
    <n v="1018875"/>
    <n v="1397"/>
    <x v="4"/>
    <n v="31.936000000000007"/>
    <n v="63.82368000000001"/>
    <n v="31.887680000000003"/>
    <s v="2023-12"/>
    <n v="-36.17631999999999"/>
  </r>
  <r>
    <s v="cust-01397"/>
    <s v="Emma"/>
    <s v="Miller"/>
    <s v="emiller@ideapad.com"/>
    <s v="Delhi"/>
    <s v="India"/>
    <s v="data2"/>
    <n v="7437"/>
    <n v="1397"/>
    <d v="2023-02-01T00:00:00"/>
    <n v="1016975"/>
    <n v="1397"/>
    <x v="9"/>
    <n v="114.19999999999999"/>
    <n v="169.4196"/>
    <n v="55.219600000000014"/>
    <s v="2023-02"/>
    <n v="69.419600000000003"/>
  </r>
  <r>
    <s v="cust-01397"/>
    <s v="Emma"/>
    <s v="Miller"/>
    <s v="emiller@ideapad.com"/>
    <s v="Delhi"/>
    <s v="India"/>
    <s v="data2"/>
    <n v="7437"/>
    <n v="1397"/>
    <d v="2023-09-18T00:00:00"/>
    <n v="1001397"/>
    <n v="1397"/>
    <x v="7"/>
    <n v="128.08108800000002"/>
    <n v="285.8876800000001"/>
    <n v="157.80659200000008"/>
    <s v="2023-09"/>
    <n v="185.8876800000001"/>
  </r>
  <r>
    <s v="cust-01397"/>
    <s v="Emma"/>
    <s v="Miller"/>
    <s v="emiller@ideapad.com"/>
    <s v="Delhi"/>
    <s v="India"/>
    <s v="data2"/>
    <n v="7437"/>
    <n v="1397"/>
    <d v="2023-03-02T00:00:00"/>
    <n v="1011004"/>
    <n v="1397"/>
    <x v="4"/>
    <n v="245.70000000000005"/>
    <n v="329.87520000000001"/>
    <n v="84.175199999999961"/>
    <s v="2023-03"/>
    <n v="229.87520000000001"/>
  </r>
  <r>
    <s v="cust-01397"/>
    <s v="Emma"/>
    <s v="Miller"/>
    <s v="emiller@ideapad.com"/>
    <s v="Delhi"/>
    <s v="India"/>
    <s v="data2"/>
    <n v="7437"/>
    <n v="1397"/>
    <d v="2023-02-11T00:00:00"/>
    <n v="1003149"/>
    <n v="1397"/>
    <x v="5"/>
    <n v="82.582400000000007"/>
    <n v="558.4508800000001"/>
    <n v="475.86848000000009"/>
    <s v="2023-02"/>
    <n v="458.4508800000001"/>
  </r>
  <r>
    <s v="cust-01398"/>
    <s v="James"/>
    <s v="Williams"/>
    <s v="jwilliams@ideapad.com"/>
    <s v="Manchester"/>
    <s v="England"/>
    <s v="data1"/>
    <n v="4836"/>
    <n v="1398"/>
    <d v="2023-04-01T00:00:00"/>
    <n v="1006648"/>
    <n v="1398"/>
    <x v="8"/>
    <n v="29.416000000000011"/>
    <n v="613.13760000000025"/>
    <n v="583.72160000000019"/>
    <s v="2023-04"/>
    <n v="513.13760000000025"/>
  </r>
  <r>
    <s v="cust-01398"/>
    <s v="James"/>
    <s v="Williams"/>
    <s v="jwilliams@ideapad.com"/>
    <s v="Manchester"/>
    <s v="England"/>
    <s v="data1"/>
    <n v="4836"/>
    <n v="1398"/>
    <d v="2023-05-10T00:00:00"/>
    <n v="1010705"/>
    <n v="1398"/>
    <x v="1"/>
    <n v="105.92800000000001"/>
    <n v="86.054400000000001"/>
    <n v="-19.87360000000001"/>
    <s v="2023-05"/>
    <n v="-13.945599999999999"/>
  </r>
  <r>
    <s v="cust-01398"/>
    <s v="James"/>
    <s v="Williams"/>
    <s v="jwilliams@ideapad.com"/>
    <s v="Manchester"/>
    <s v="England"/>
    <s v="data1"/>
    <n v="4836"/>
    <n v="1398"/>
    <d v="2023-04-18T00:00:00"/>
    <n v="1011207"/>
    <n v="1398"/>
    <x v="0"/>
    <n v="10.643999999999977"/>
    <n v="115.1874"/>
    <n v="104.54340000000002"/>
    <s v="2023-04"/>
    <n v="15.187399999999997"/>
  </r>
  <r>
    <s v="cust-01398"/>
    <s v="James"/>
    <s v="Williams"/>
    <s v="jwilliams@ideapad.com"/>
    <s v="Manchester"/>
    <s v="England"/>
    <s v="data1"/>
    <n v="4836"/>
    <n v="1398"/>
    <d v="2023-04-20T00:00:00"/>
    <n v="1003007"/>
    <n v="1398"/>
    <x v="8"/>
    <n v="229.03040000000001"/>
    <n v="170.58600000000001"/>
    <n v="-58.444400000000002"/>
    <s v="2023-04"/>
    <n v="70.586000000000013"/>
  </r>
  <r>
    <s v="cust-01398"/>
    <s v="James"/>
    <s v="Williams"/>
    <s v="jwilliams@ideapad.com"/>
    <s v="Manchester"/>
    <s v="England"/>
    <s v="data1"/>
    <n v="4836"/>
    <n v="1398"/>
    <d v="2023-02-13T00:00:00"/>
    <n v="1016449"/>
    <n v="1398"/>
    <x v="6"/>
    <n v="41.22"/>
    <n v="202.13820000000001"/>
    <n v="160.91820000000001"/>
    <s v="2023-02"/>
    <n v="102.13820000000001"/>
  </r>
  <r>
    <s v="cust-01398"/>
    <s v="James"/>
    <s v="Williams"/>
    <s v="jwilliams@ideapad.com"/>
    <s v="Manchester"/>
    <s v="England"/>
    <s v="data1"/>
    <n v="4836"/>
    <n v="1398"/>
    <d v="2023-10-10T00:00:00"/>
    <n v="1015362"/>
    <n v="1398"/>
    <x v="7"/>
    <n v="283.60000000000002"/>
    <n v="244.71720000000002"/>
    <n v="-38.882800000000003"/>
    <s v="2023-10"/>
    <n v="144.71720000000002"/>
  </r>
  <r>
    <s v="cust-01398"/>
    <s v="James"/>
    <s v="Williams"/>
    <s v="jwilliams@ideapad.com"/>
    <s v="Manchester"/>
    <s v="England"/>
    <s v="data1"/>
    <n v="4836"/>
    <n v="1398"/>
    <d v="2023-01-29T00:00:00"/>
    <n v="1001398"/>
    <n v="1398"/>
    <x v="5"/>
    <n v="658.12608000000012"/>
    <n v="285.42176000000001"/>
    <n v="-372.70432000000011"/>
    <s v="2023-01"/>
    <n v="185.42176000000001"/>
  </r>
  <r>
    <s v="cust-01398"/>
    <s v="James"/>
    <s v="Williams"/>
    <s v="jwilliams@ideapad.com"/>
    <s v="Manchester"/>
    <s v="England"/>
    <s v="data1"/>
    <n v="4836"/>
    <n v="1398"/>
    <d v="2023-12-24T00:00:00"/>
    <n v="1005011"/>
    <n v="1398"/>
    <x v="1"/>
    <n v="199.06560000000002"/>
    <n v="321.43280000000004"/>
    <n v="122.36720000000003"/>
    <s v="2023-12"/>
    <n v="221.43280000000004"/>
  </r>
  <r>
    <s v="cust-01398"/>
    <s v="James"/>
    <s v="Williams"/>
    <s v="jwilliams@ideapad.com"/>
    <s v="Manchester"/>
    <s v="England"/>
    <s v="data1"/>
    <n v="4836"/>
    <n v="1398"/>
    <d v="2023-09-18T00:00:00"/>
    <n v="1004140"/>
    <n v="1398"/>
    <x v="5"/>
    <n v="233.55520000000001"/>
    <n v="726.16440000000011"/>
    <n v="492.6092000000001"/>
    <s v="2023-09"/>
    <n v="626.16440000000011"/>
  </r>
  <r>
    <s v="cust-01399"/>
    <s v="Noah"/>
    <s v="Martinez"/>
    <s v="nmartinez@radon.com"/>
    <s v="Los Angeles"/>
    <s v="USA"/>
    <s v="data2"/>
    <n v="8718"/>
    <n v="1399"/>
    <d v="2023-10-14T00:00:00"/>
    <n v="1017031"/>
    <n v="1399"/>
    <x v="4"/>
    <n v="53.928000000000011"/>
    <n v="83.903040000000033"/>
    <n v="29.975040000000021"/>
    <s v="2023-10"/>
    <n v="-16.096959999999967"/>
  </r>
  <r>
    <s v="cust-01399"/>
    <s v="Noah"/>
    <s v="Martinez"/>
    <s v="nmartinez@radon.com"/>
    <s v="Los Angeles"/>
    <s v="USA"/>
    <s v="data2"/>
    <n v="8718"/>
    <n v="1399"/>
    <d v="2023-06-24T00:00:00"/>
    <n v="1016189"/>
    <n v="1399"/>
    <x v="5"/>
    <n v="107.736"/>
    <n v="92.7774"/>
    <n v="-14.958600000000004"/>
    <s v="2023-06"/>
    <n v="-7.2225999999999999"/>
  </r>
  <r>
    <s v="cust-01399"/>
    <s v="Noah"/>
    <s v="Martinez"/>
    <s v="nmartinez@radon.com"/>
    <s v="Los Angeles"/>
    <s v="USA"/>
    <s v="data2"/>
    <n v="8718"/>
    <n v="1399"/>
    <d v="2023-12-12T00:00:00"/>
    <n v="1014317"/>
    <n v="1399"/>
    <x v="8"/>
    <n v="42.696000000000005"/>
    <n v="69.022800000000004"/>
    <n v="26.326799999999999"/>
    <s v="2023-12"/>
    <n v="-30.977199999999996"/>
  </r>
  <r>
    <s v="cust-01399"/>
    <s v="Noah"/>
    <s v="Martinez"/>
    <s v="nmartinez@radon.com"/>
    <s v="Los Angeles"/>
    <s v="USA"/>
    <s v="data2"/>
    <n v="8718"/>
    <n v="1399"/>
    <d v="2023-04-29T00:00:00"/>
    <n v="1015150"/>
    <n v="1399"/>
    <x v="8"/>
    <n v="15.736000000000018"/>
    <n v="125.9442"/>
    <n v="110.20819999999998"/>
    <s v="2023-04"/>
    <n v="25.944199999999995"/>
  </r>
  <r>
    <s v="cust-01399"/>
    <s v="Noah"/>
    <s v="Martinez"/>
    <s v="nmartinez@radon.com"/>
    <s v="Los Angeles"/>
    <s v="USA"/>
    <s v="data2"/>
    <n v="8718"/>
    <n v="1399"/>
    <d v="2023-03-20T00:00:00"/>
    <n v="1004517"/>
    <n v="1399"/>
    <x v="1"/>
    <n v="127.06880000000001"/>
    <n v="178.30799999999999"/>
    <n v="51.239199999999983"/>
    <s v="2023-03"/>
    <n v="78.307999999999993"/>
  </r>
  <r>
    <s v="cust-01399"/>
    <s v="Noah"/>
    <s v="Martinez"/>
    <s v="nmartinez@radon.com"/>
    <s v="Los Angeles"/>
    <s v="USA"/>
    <s v="data2"/>
    <n v="8718"/>
    <n v="1399"/>
    <d v="2023-12-15T00:00:00"/>
    <n v="1001399"/>
    <n v="1399"/>
    <x v="1"/>
    <n v="676.4476800000001"/>
    <n v="286.34944000000007"/>
    <n v="-390.09824000000003"/>
    <s v="2023-12"/>
    <n v="186.34944000000007"/>
  </r>
  <r>
    <s v="cust-01399"/>
    <s v="Noah"/>
    <s v="Martinez"/>
    <s v="nmartinez@radon.com"/>
    <s v="Los Angeles"/>
    <s v="USA"/>
    <s v="data2"/>
    <n v="8718"/>
    <n v="1399"/>
    <d v="2023-05-15T00:00:00"/>
    <n v="1012411"/>
    <n v="1399"/>
    <x v="4"/>
    <n v="340.91600000000005"/>
    <n v="405.17280000000005"/>
    <n v="64.256799999999998"/>
    <s v="2023-05"/>
    <n v="305.17280000000005"/>
  </r>
  <r>
    <s v="cust-01400"/>
    <s v="Ava"/>
    <s v="Johnson"/>
    <s v="ajohnson@ideapad.com"/>
    <s v="Delhi"/>
    <s v="India"/>
    <s v="data1"/>
    <n v="6222"/>
    <n v="1400"/>
    <d v="2023-02-26T00:00:00"/>
    <n v="1003651"/>
    <n v="1400"/>
    <x v="4"/>
    <n v="67.497600000000006"/>
    <n v="101.20240000000003"/>
    <n v="33.70480000000002"/>
    <s v="2023-02"/>
    <n v="1.2024000000000257"/>
  </r>
  <r>
    <s v="cust-01400"/>
    <s v="Ava"/>
    <s v="Johnson"/>
    <s v="ajohnson@ideapad.com"/>
    <s v="Delhi"/>
    <s v="India"/>
    <s v="data1"/>
    <n v="6222"/>
    <n v="1400"/>
    <d v="2023-05-28T00:00:00"/>
    <n v="1016651"/>
    <n v="1400"/>
    <x v="3"/>
    <n v="3.9680000000000177"/>
    <n v="115.1874"/>
    <n v="111.21939999999998"/>
    <s v="2023-05"/>
    <n v="15.187399999999997"/>
  </r>
  <r>
    <s v="cust-01400"/>
    <s v="Ava"/>
    <s v="Johnson"/>
    <s v="ajohnson@ideapad.com"/>
    <s v="Delhi"/>
    <s v="India"/>
    <s v="data1"/>
    <n v="6222"/>
    <n v="1400"/>
    <d v="2023-08-11T00:00:00"/>
    <n v="1018748"/>
    <n v="1400"/>
    <x v="7"/>
    <n v="35.94"/>
    <n v="183.762"/>
    <n v="147.822"/>
    <s v="2023-08"/>
    <n v="83.762"/>
  </r>
  <r>
    <s v="cust-01400"/>
    <s v="Ava"/>
    <s v="Johnson"/>
    <s v="ajohnson@ideapad.com"/>
    <s v="Delhi"/>
    <s v="India"/>
    <s v="data1"/>
    <n v="6222"/>
    <n v="1400"/>
    <d v="2023-12-19T00:00:00"/>
    <n v="1015660"/>
    <n v="1400"/>
    <x v="6"/>
    <n v="192.40000000000003"/>
    <n v="224.99640000000002"/>
    <n v="32.596399999999988"/>
    <s v="2023-12"/>
    <n v="124.99640000000002"/>
  </r>
  <r>
    <s v="cust-01400"/>
    <s v="Ava"/>
    <s v="Johnson"/>
    <s v="ajohnson@ideapad.com"/>
    <s v="Delhi"/>
    <s v="India"/>
    <s v="data1"/>
    <n v="6222"/>
    <n v="1400"/>
    <d v="2023-12-24T00:00:00"/>
    <n v="1005443"/>
    <n v="1400"/>
    <x v="9"/>
    <n v="35.947999999999993"/>
    <n v="347.8032"/>
    <n v="311.85520000000002"/>
    <s v="2023-12"/>
    <n v="247.8032"/>
  </r>
  <r>
    <s v="cust-01400"/>
    <s v="Ava"/>
    <s v="Johnson"/>
    <s v="ajohnson@ideapad.com"/>
    <s v="Delhi"/>
    <s v="India"/>
    <s v="data1"/>
    <n v="6222"/>
    <n v="1400"/>
    <d v="2023-10-18T00:00:00"/>
    <n v="1001400"/>
    <n v="1400"/>
    <x v="6"/>
    <n v="472.28428800000006"/>
    <n v="377.56576000000001"/>
    <n v="-94.718528000000049"/>
    <s v="2023-10"/>
    <n v="277.56576000000001"/>
  </r>
  <r>
    <s v="cust-01400"/>
    <s v="Ava"/>
    <s v="Johnson"/>
    <s v="ajohnson@ideapad.com"/>
    <s v="Delhi"/>
    <s v="India"/>
    <s v="data1"/>
    <n v="6222"/>
    <n v="1400"/>
    <d v="2023-03-16T00:00:00"/>
    <n v="1003576"/>
    <n v="1400"/>
    <x v="5"/>
    <n v="197.79520000000002"/>
    <n v="417.41960000000006"/>
    <n v="219.62440000000004"/>
    <s v="2023-03"/>
    <n v="317.41960000000006"/>
  </r>
  <r>
    <s v="cust-01401"/>
    <s v="Liam"/>
    <s v="Smith"/>
    <s v="lsmith@radon.com"/>
    <s v="Brisbane"/>
    <s v="Australia"/>
    <s v="data2"/>
    <n v="4806"/>
    <n v="1401"/>
    <d v="2023-03-21T00:00:00"/>
    <n v="1008380"/>
    <n v="1401"/>
    <x v="8"/>
    <n v="61.832000000000022"/>
    <n v="38.545199999999994"/>
    <n v="-23.286800000000028"/>
    <s v="2023-03"/>
    <n v="-61.454800000000006"/>
  </r>
  <r>
    <s v="cust-01401"/>
    <s v="Liam"/>
    <s v="Smith"/>
    <s v="lsmith@radon.com"/>
    <s v="Brisbane"/>
    <s v="Australia"/>
    <s v="data2"/>
    <n v="4806"/>
    <n v="1401"/>
    <d v="2023-02-15T00:00:00"/>
    <n v="1010306"/>
    <n v="1401"/>
    <x v="3"/>
    <n v="128.572"/>
    <n v="54.68040000000002"/>
    <n v="-73.891599999999983"/>
    <s v="2023-02"/>
    <n v="-45.31959999999998"/>
  </r>
  <r>
    <s v="cust-01401"/>
    <s v="Liam"/>
    <s v="Smith"/>
    <s v="lsmith@radon.com"/>
    <s v="Brisbane"/>
    <s v="Australia"/>
    <s v="data2"/>
    <n v="4806"/>
    <n v="1401"/>
    <d v="2023-04-30T00:00:00"/>
    <n v="1006987"/>
    <n v="1401"/>
    <x v="5"/>
    <n v="156.232"/>
    <n v="81.124200000000002"/>
    <n v="-75.107799999999997"/>
    <s v="2023-04"/>
    <n v="-18.875799999999998"/>
  </r>
  <r>
    <s v="cust-01401"/>
    <s v="Liam"/>
    <s v="Smith"/>
    <s v="lsmith@radon.com"/>
    <s v="Brisbane"/>
    <s v="Australia"/>
    <s v="data2"/>
    <n v="4806"/>
    <n v="1401"/>
    <d v="2023-01-09T00:00:00"/>
    <n v="1008631"/>
    <n v="1401"/>
    <x v="8"/>
    <n v="27.240000000000006"/>
    <n v="82.468800000000002"/>
    <n v="55.228799999999993"/>
    <s v="2023-01"/>
    <n v="-17.531199999999998"/>
  </r>
  <r>
    <s v="cust-01401"/>
    <s v="Liam"/>
    <s v="Smith"/>
    <s v="lsmith@radon.com"/>
    <s v="Brisbane"/>
    <s v="Australia"/>
    <s v="data2"/>
    <n v="4806"/>
    <n v="1401"/>
    <d v="2023-05-16T00:00:00"/>
    <n v="1001401"/>
    <n v="1401"/>
    <x v="6"/>
    <n v="639.93638400000009"/>
    <n v="124.45888000000001"/>
    <n v="-515.47750400000007"/>
    <s v="2023-05"/>
    <n v="24.458880000000008"/>
  </r>
  <r>
    <s v="cust-01401"/>
    <s v="Liam"/>
    <s v="Smith"/>
    <s v="lsmith@radon.com"/>
    <s v="Brisbane"/>
    <s v="Australia"/>
    <s v="data2"/>
    <n v="4806"/>
    <n v="1401"/>
    <d v="2023-09-02T00:00:00"/>
    <n v="1018201"/>
    <n v="1401"/>
    <x v="1"/>
    <n v="20.079999999999984"/>
    <n v="151.93979999999999"/>
    <n v="131.85980000000001"/>
    <s v="2023-09"/>
    <n v="51.939799999999991"/>
  </r>
  <r>
    <s v="cust-01401"/>
    <s v="Liam"/>
    <s v="Smith"/>
    <s v="lsmith@radon.com"/>
    <s v="Brisbane"/>
    <s v="Australia"/>
    <s v="data2"/>
    <n v="4806"/>
    <n v="1401"/>
    <d v="2023-07-07T00:00:00"/>
    <n v="1013521"/>
    <n v="1401"/>
    <x v="3"/>
    <n v="17.000000000000028"/>
    <n v="163.1448"/>
    <n v="146.14479999999998"/>
    <s v="2023-07"/>
    <n v="63.144800000000004"/>
  </r>
  <r>
    <s v="cust-01401"/>
    <s v="Liam"/>
    <s v="Smith"/>
    <s v="lsmith@radon.com"/>
    <s v="Brisbane"/>
    <s v="Australia"/>
    <s v="data2"/>
    <n v="4806"/>
    <n v="1401"/>
    <d v="2023-06-27T00:00:00"/>
    <n v="1009613"/>
    <n v="1401"/>
    <x v="2"/>
    <n v="182.44400000000002"/>
    <n v="164.48939999999999"/>
    <n v="-17.954600000000028"/>
    <s v="2023-06"/>
    <n v="64.489399999999989"/>
  </r>
  <r>
    <s v="cust-01401"/>
    <s v="Liam"/>
    <s v="Smith"/>
    <s v="lsmith@radon.com"/>
    <s v="Brisbane"/>
    <s v="Australia"/>
    <s v="data2"/>
    <n v="4806"/>
    <n v="1401"/>
    <d v="2023-02-13T00:00:00"/>
    <n v="1018282"/>
    <n v="1401"/>
    <x v="1"/>
    <n v="128.78"/>
    <n v="181.52100000000002"/>
    <n v="52.741000000000014"/>
    <s v="2023-02"/>
    <n v="81.521000000000015"/>
  </r>
  <r>
    <s v="cust-01401"/>
    <s v="Liam"/>
    <s v="Smith"/>
    <s v="lsmith@radon.com"/>
    <s v="Brisbane"/>
    <s v="Australia"/>
    <s v="data2"/>
    <n v="4806"/>
    <n v="1401"/>
    <d v="2023-11-19T00:00:00"/>
    <n v="1015739"/>
    <n v="1401"/>
    <x v="6"/>
    <n v="113.96000000000001"/>
    <n v="197.208"/>
    <n v="83.24799999999999"/>
    <s v="2023-11"/>
    <n v="97.207999999999998"/>
  </r>
  <r>
    <s v="cust-01401"/>
    <s v="Liam"/>
    <s v="Smith"/>
    <s v="lsmith@radon.com"/>
    <s v="Brisbane"/>
    <s v="Australia"/>
    <s v="data2"/>
    <n v="4806"/>
    <n v="1401"/>
    <d v="2023-09-15T00:00:00"/>
    <n v="1016353"/>
    <n v="1401"/>
    <x v="7"/>
    <n v="293.29599999999999"/>
    <n v="230.37479999999999"/>
    <n v="-62.921199999999999"/>
    <s v="2023-09"/>
    <n v="130.37479999999999"/>
  </r>
  <r>
    <s v="cust-01401"/>
    <s v="Liam"/>
    <s v="Smith"/>
    <s v="lsmith@radon.com"/>
    <s v="Brisbane"/>
    <s v="Australia"/>
    <s v="data2"/>
    <n v="4806"/>
    <n v="1401"/>
    <d v="2023-12-05T00:00:00"/>
    <n v="1005710"/>
    <n v="1401"/>
    <x v="0"/>
    <n v="37.111999999999995"/>
    <n v="466.12799999999999"/>
    <n v="429.01599999999996"/>
    <s v="2023-12"/>
    <n v="366.12799999999999"/>
  </r>
  <r>
    <s v="cust-01402"/>
    <s v="Ava"/>
    <s v="Jones"/>
    <s v="ajones@ideapad.com"/>
    <s v="Bangalore"/>
    <s v="India"/>
    <s v="data2"/>
    <n v="2988"/>
    <n v="1402"/>
    <d v="2023-12-18T00:00:00"/>
    <n v="1007425"/>
    <n v="1402"/>
    <x v="8"/>
    <n v="6.016"/>
    <n v="129.08159999999978"/>
    <n v="123.06559999999978"/>
    <s v="2023-12"/>
    <n v="29.081599999999781"/>
  </r>
  <r>
    <s v="cust-01402"/>
    <s v="Ava"/>
    <s v="Jones"/>
    <s v="ajones@ideapad.com"/>
    <s v="Bangalore"/>
    <s v="India"/>
    <s v="data2"/>
    <n v="2988"/>
    <n v="1402"/>
    <d v="2023-10-01T00:00:00"/>
    <n v="1014466"/>
    <n v="1402"/>
    <x v="6"/>
    <n v="183.50800000000001"/>
    <n v="629.27280000000007"/>
    <n v="445.76480000000004"/>
    <s v="2023-10"/>
    <n v="529.27280000000007"/>
  </r>
  <r>
    <s v="cust-01402"/>
    <s v="Ava"/>
    <s v="Jones"/>
    <s v="ajones@ideapad.com"/>
    <s v="Bangalore"/>
    <s v="India"/>
    <s v="data2"/>
    <n v="2988"/>
    <n v="1402"/>
    <d v="2023-09-22T00:00:00"/>
    <n v="1018840"/>
    <n v="1402"/>
    <x v="3"/>
    <n v="79.02000000000001"/>
    <n v="661.54320000000007"/>
    <n v="582.52320000000009"/>
    <s v="2023-09"/>
    <n v="561.54320000000007"/>
  </r>
  <r>
    <s v="cust-01402"/>
    <s v="Ava"/>
    <s v="Jones"/>
    <s v="ajones@ideapad.com"/>
    <s v="Bangalore"/>
    <s v="India"/>
    <s v="data2"/>
    <n v="2988"/>
    <n v="1402"/>
    <d v="2023-08-09T00:00:00"/>
    <n v="1011210"/>
    <n v="1402"/>
    <x v="5"/>
    <n v="165.67600000000002"/>
    <n v="43.475399999999993"/>
    <n v="-122.20060000000002"/>
    <s v="2023-08"/>
    <n v="-56.524600000000007"/>
  </r>
  <r>
    <s v="cust-01402"/>
    <s v="Ava"/>
    <s v="Jones"/>
    <s v="ajones@ideapad.com"/>
    <s v="Bangalore"/>
    <s v="India"/>
    <s v="data2"/>
    <n v="2988"/>
    <n v="1402"/>
    <d v="2023-10-16T00:00:00"/>
    <n v="1009265"/>
    <n v="1402"/>
    <x v="9"/>
    <n v="37.772000000000006"/>
    <n v="134.45999999999998"/>
    <n v="96.687999999999974"/>
    <s v="2023-10"/>
    <n v="34.45999999999998"/>
  </r>
  <r>
    <s v="cust-01402"/>
    <s v="Ava"/>
    <s v="Jones"/>
    <s v="ajones@ideapad.com"/>
    <s v="Bangalore"/>
    <s v="India"/>
    <s v="data2"/>
    <n v="2988"/>
    <n v="1402"/>
    <d v="2023-01-11T00:00:00"/>
    <n v="1019628"/>
    <n v="1402"/>
    <x v="0"/>
    <n v="154.012"/>
    <n v="148.35419999999999"/>
    <n v="-5.6578000000000088"/>
    <s v="2023-01"/>
    <n v="48.354199999999992"/>
  </r>
  <r>
    <s v="cust-01402"/>
    <s v="Ava"/>
    <s v="Jones"/>
    <s v="ajones@ideapad.com"/>
    <s v="Bangalore"/>
    <s v="India"/>
    <s v="data2"/>
    <n v="2988"/>
    <n v="1402"/>
    <d v="2023-09-01T00:00:00"/>
    <n v="1011782"/>
    <n v="1402"/>
    <x v="4"/>
    <n v="73.184000000000026"/>
    <n v="157.76640000000003"/>
    <n v="84.582400000000007"/>
    <s v="2023-09"/>
    <n v="57.766400000000033"/>
  </r>
  <r>
    <s v="cust-01402"/>
    <s v="Ava"/>
    <s v="Jones"/>
    <s v="ajones@ideapad.com"/>
    <s v="Bangalore"/>
    <s v="India"/>
    <s v="data2"/>
    <n v="2988"/>
    <n v="1402"/>
    <d v="2023-05-14T00:00:00"/>
    <n v="1017557"/>
    <n v="1402"/>
    <x v="0"/>
    <n v="150.084"/>
    <n v="216.9288"/>
    <n v="66.844799999999992"/>
    <s v="2023-05"/>
    <n v="116.9288"/>
  </r>
  <r>
    <s v="cust-01402"/>
    <s v="Ava"/>
    <s v="Jones"/>
    <s v="ajones@ideapad.com"/>
    <s v="Bangalore"/>
    <s v="India"/>
    <s v="data2"/>
    <n v="2988"/>
    <n v="1402"/>
    <d v="2023-09-10T00:00:00"/>
    <n v="1001402"/>
    <n v="1402"/>
    <x v="7"/>
    <n v="86.944320000000005"/>
    <n v="304.94880000000006"/>
    <n v="218.00448000000006"/>
    <s v="2023-09"/>
    <n v="204.94880000000006"/>
  </r>
  <r>
    <s v="cust-01402"/>
    <s v="Ava"/>
    <s v="Jones"/>
    <s v="ajones@ideapad.com"/>
    <s v="Bangalore"/>
    <s v="India"/>
    <s v="data2"/>
    <n v="2988"/>
    <n v="1402"/>
    <d v="2023-06-02T00:00:00"/>
    <n v="1004567"/>
    <n v="1402"/>
    <x v="1"/>
    <n v="52.473600000000005"/>
    <n v="413.83680000000004"/>
    <n v="361.36320000000001"/>
    <s v="2023-06"/>
    <n v="313.83680000000004"/>
  </r>
  <r>
    <s v="cust-01403"/>
    <s v="James"/>
    <s v="Davis"/>
    <s v="jdavis@ideapad.com"/>
    <s v="London"/>
    <s v="England"/>
    <s v="info1"/>
    <n v="4220"/>
    <n v="1403"/>
    <d v="2023-06-02T00:00:00"/>
    <n v="1018775"/>
    <n v="1403"/>
    <x v="9"/>
    <n v="213.69200000000001"/>
    <n v="112.9464"/>
    <n v="-100.74560000000001"/>
    <s v="2023-06"/>
    <n v="12.946399999999997"/>
  </r>
  <r>
    <s v="cust-01403"/>
    <s v="James"/>
    <s v="Davis"/>
    <s v="jdavis@ideapad.com"/>
    <s v="London"/>
    <s v="England"/>
    <s v="info1"/>
    <n v="4220"/>
    <n v="1403"/>
    <d v="2023-08-28T00:00:00"/>
    <n v="1017026"/>
    <n v="1403"/>
    <x v="1"/>
    <n v="95.66"/>
    <n v="500.19120000000026"/>
    <n v="404.53120000000024"/>
    <s v="2023-08"/>
    <n v="400.19120000000026"/>
  </r>
  <r>
    <s v="cust-01403"/>
    <s v="James"/>
    <s v="Davis"/>
    <s v="jdavis@ideapad.com"/>
    <s v="London"/>
    <s v="England"/>
    <s v="info1"/>
    <n v="4220"/>
    <n v="1403"/>
    <d v="2023-01-27T00:00:00"/>
    <n v="1017486"/>
    <n v="1403"/>
    <x v="3"/>
    <n v="118.44800000000002"/>
    <n v="726.08399999999983"/>
    <n v="607.63599999999985"/>
    <s v="2023-01"/>
    <n v="626.08399999999983"/>
  </r>
  <r>
    <s v="cust-01403"/>
    <s v="James"/>
    <s v="Davis"/>
    <s v="jdavis@ideapad.com"/>
    <s v="London"/>
    <s v="England"/>
    <s v="info1"/>
    <n v="4220"/>
    <n v="1403"/>
    <d v="2023-10-22T00:00:00"/>
    <n v="1012028"/>
    <n v="1403"/>
    <x v="7"/>
    <n v="51.956000000000017"/>
    <n v="109.36080000000001"/>
    <n v="57.404799999999994"/>
    <s v="2023-10"/>
    <n v="9.3608000000000118"/>
  </r>
  <r>
    <s v="cust-01403"/>
    <s v="James"/>
    <s v="Davis"/>
    <s v="jdavis@ideapad.com"/>
    <s v="London"/>
    <s v="England"/>
    <s v="info1"/>
    <n v="4220"/>
    <n v="1403"/>
    <d v="2023-09-16T00:00:00"/>
    <n v="1007783"/>
    <n v="1403"/>
    <x v="7"/>
    <n v="177.55600000000001"/>
    <n v="159.5592"/>
    <n v="-17.996800000000007"/>
    <s v="2023-09"/>
    <n v="59.559200000000004"/>
  </r>
  <r>
    <s v="cust-01403"/>
    <s v="James"/>
    <s v="Davis"/>
    <s v="jdavis@ideapad.com"/>
    <s v="London"/>
    <s v="England"/>
    <s v="info1"/>
    <n v="4220"/>
    <n v="1403"/>
    <d v="2023-03-22T00:00:00"/>
    <n v="1012134"/>
    <n v="1403"/>
    <x v="1"/>
    <n v="211.15200000000002"/>
    <n v="186.4512"/>
    <n v="-24.700800000000015"/>
    <s v="2023-03"/>
    <n v="86.4512"/>
  </r>
  <r>
    <s v="cust-01403"/>
    <s v="James"/>
    <s v="Davis"/>
    <s v="jdavis@ideapad.com"/>
    <s v="London"/>
    <s v="England"/>
    <s v="info1"/>
    <n v="4220"/>
    <n v="1403"/>
    <d v="2023-06-23T00:00:00"/>
    <n v="1001403"/>
    <n v="1403"/>
    <x v="4"/>
    <n v="508.10380800000007"/>
    <n v="220.85856000000004"/>
    <n v="-287.24524800000006"/>
    <s v="2023-06"/>
    <n v="120.85856000000004"/>
  </r>
  <r>
    <s v="cust-01403"/>
    <s v="James"/>
    <s v="Davis"/>
    <s v="jdavis@ideapad.com"/>
    <s v="London"/>
    <s v="England"/>
    <s v="info1"/>
    <n v="4220"/>
    <n v="1403"/>
    <d v="2023-01-13T00:00:00"/>
    <n v="1011823"/>
    <n v="1403"/>
    <x v="4"/>
    <n v="155.416"/>
    <n v="250.27488"/>
    <n v="94.858879999999999"/>
    <s v="2023-01"/>
    <n v="150.27488"/>
  </r>
  <r>
    <s v="cust-01403"/>
    <s v="James"/>
    <s v="Davis"/>
    <s v="jdavis@ideapad.com"/>
    <s v="London"/>
    <s v="England"/>
    <s v="info1"/>
    <n v="4220"/>
    <n v="1403"/>
    <d v="2023-11-20T00:00:00"/>
    <n v="1019671"/>
    <n v="1403"/>
    <x v="1"/>
    <n v="234.3"/>
    <n v="264.43799999999999"/>
    <n v="30.137999999999977"/>
    <s v="2023-11"/>
    <n v="164.43799999999999"/>
  </r>
  <r>
    <s v="cust-01404"/>
    <s v="Olivia"/>
    <s v="Smith"/>
    <s v="osmith@radon.com"/>
    <s v="Sydney"/>
    <s v="Australia"/>
    <s v="data1"/>
    <n v="1568"/>
    <n v="1404"/>
    <d v="2023-05-28T00:00:00"/>
    <n v="1011447"/>
    <n v="1404"/>
    <x v="5"/>
    <n v="176.44400000000002"/>
    <n v="67.23"/>
    <n v="-109.21400000000001"/>
    <s v="2023-05"/>
    <n v="-32.769999999999996"/>
  </r>
  <r>
    <s v="cust-01404"/>
    <s v="Olivia"/>
    <s v="Smith"/>
    <s v="osmith@radon.com"/>
    <s v="Sydney"/>
    <s v="Australia"/>
    <s v="data1"/>
    <n v="1568"/>
    <n v="1404"/>
    <d v="2023-03-20T00:00:00"/>
    <n v="1017714"/>
    <n v="1404"/>
    <x v="3"/>
    <n v="133.65200000000004"/>
    <n v="55.128599999999985"/>
    <n v="-78.523400000000066"/>
    <s v="2023-03"/>
    <n v="-44.871400000000015"/>
  </r>
  <r>
    <s v="cust-01404"/>
    <s v="Olivia"/>
    <s v="Smith"/>
    <s v="osmith@radon.com"/>
    <s v="Sydney"/>
    <s v="Australia"/>
    <s v="data1"/>
    <n v="1568"/>
    <n v="1404"/>
    <d v="2023-02-19T00:00:00"/>
    <n v="1008781"/>
    <n v="1404"/>
    <x v="5"/>
    <n v="28.868000000000002"/>
    <n v="76.194000000000003"/>
    <n v="47.326000000000001"/>
    <s v="2023-02"/>
    <n v="-23.805999999999997"/>
  </r>
  <r>
    <s v="cust-01404"/>
    <s v="Olivia"/>
    <s v="Smith"/>
    <s v="osmith@radon.com"/>
    <s v="Sydney"/>
    <s v="Australia"/>
    <s v="data1"/>
    <n v="1568"/>
    <n v="1404"/>
    <d v="2023-09-13T00:00:00"/>
    <n v="1009918"/>
    <n v="1404"/>
    <x v="6"/>
    <n v="198.83199999999999"/>
    <n v="185.5548"/>
    <n v="-13.277199999999993"/>
    <s v="2023-09"/>
    <n v="85.5548"/>
  </r>
  <r>
    <s v="cust-01404"/>
    <s v="Olivia"/>
    <s v="Smith"/>
    <s v="osmith@radon.com"/>
    <s v="Sydney"/>
    <s v="Australia"/>
    <s v="data1"/>
    <n v="1568"/>
    <n v="1404"/>
    <d v="2023-06-12T00:00:00"/>
    <n v="1014820"/>
    <n v="1404"/>
    <x v="6"/>
    <n v="67.015999999999991"/>
    <n v="191.8296"/>
    <n v="124.81360000000001"/>
    <s v="2023-06"/>
    <n v="91.829599999999999"/>
  </r>
  <r>
    <s v="cust-01404"/>
    <s v="Olivia"/>
    <s v="Smith"/>
    <s v="osmith@radon.com"/>
    <s v="Sydney"/>
    <s v="Australia"/>
    <s v="data1"/>
    <n v="1568"/>
    <n v="1404"/>
    <d v="2023-11-16T00:00:00"/>
    <n v="1013152"/>
    <n v="1404"/>
    <x v="5"/>
    <n v="249.78800000000001"/>
    <n v="200.7936"/>
    <n v="-48.994400000000013"/>
    <s v="2023-11"/>
    <n v="100.7936"/>
  </r>
  <r>
    <s v="cust-01404"/>
    <s v="Olivia"/>
    <s v="Smith"/>
    <s v="osmith@radon.com"/>
    <s v="Sydney"/>
    <s v="Australia"/>
    <s v="data1"/>
    <n v="1568"/>
    <n v="1404"/>
    <d v="2023-02-07T00:00:00"/>
    <n v="1009414"/>
    <n v="1404"/>
    <x v="5"/>
    <n v="172.42000000000002"/>
    <n v="208.41300000000001"/>
    <n v="35.992999999999995"/>
    <s v="2023-02"/>
    <n v="108.41300000000001"/>
  </r>
  <r>
    <s v="cust-01404"/>
    <s v="Olivia"/>
    <s v="Smith"/>
    <s v="osmith@radon.com"/>
    <s v="Sydney"/>
    <s v="Australia"/>
    <s v="data1"/>
    <n v="1568"/>
    <n v="1404"/>
    <d v="2023-09-24T00:00:00"/>
    <n v="1003929"/>
    <n v="1404"/>
    <x v="5"/>
    <n v="225.89440000000005"/>
    <n v="322.0204"/>
    <n v="96.125999999999948"/>
    <s v="2023-09"/>
    <n v="222.0204"/>
  </r>
  <r>
    <s v="cust-01404"/>
    <s v="Olivia"/>
    <s v="Smith"/>
    <s v="osmith@radon.com"/>
    <s v="Sydney"/>
    <s v="Australia"/>
    <s v="data1"/>
    <n v="1568"/>
    <n v="1404"/>
    <d v="2023-07-23T00:00:00"/>
    <n v="1001404"/>
    <n v="1404"/>
    <x v="7"/>
    <n v="326.85120000000006"/>
    <n v="331.31072"/>
    <n v="4.4595199999999409"/>
    <s v="2023-07"/>
    <n v="231.31072"/>
  </r>
  <r>
    <s v="cust-01404"/>
    <s v="Olivia"/>
    <s v="Smith"/>
    <s v="osmith@radon.com"/>
    <s v="Sydney"/>
    <s v="Australia"/>
    <s v="data1"/>
    <n v="1568"/>
    <n v="1404"/>
    <d v="2023-02-16T00:00:00"/>
    <n v="1005706"/>
    <n v="1404"/>
    <x v="8"/>
    <n v="1.2959999999999994"/>
    <n v="426.68639999999999"/>
    <n v="425.3904"/>
    <s v="2023-02"/>
    <n v="326.68639999999999"/>
  </r>
  <r>
    <s v="cust-01404"/>
    <s v="Olivia"/>
    <s v="Smith"/>
    <s v="osmith@radon.com"/>
    <s v="Sydney"/>
    <s v="Australia"/>
    <s v="data1"/>
    <n v="1568"/>
    <n v="1404"/>
    <d v="2023-03-27T00:00:00"/>
    <n v="1006162"/>
    <n v="1404"/>
    <x v="3"/>
    <n v="63.788000000000004"/>
    <n v="484.95240000000007"/>
    <n v="421.16440000000006"/>
    <s v="2023-03"/>
    <n v="384.95240000000007"/>
  </r>
  <r>
    <s v="cust-01405"/>
    <s v="Olivia"/>
    <s v="Smith"/>
    <s v="osmith@radon.com"/>
    <s v="Melbourne"/>
    <s v="Australia"/>
    <s v="data2"/>
    <n v="8060"/>
    <n v="1405"/>
    <d v="2023-03-19T00:00:00"/>
    <n v="1017783"/>
    <n v="1405"/>
    <x v="2"/>
    <n v="119.4"/>
    <n v="112.94640000000003"/>
    <n v="-6.4535999999999802"/>
    <s v="2023-03"/>
    <n v="12.946400000000025"/>
  </r>
  <r>
    <s v="cust-01405"/>
    <s v="Olivia"/>
    <s v="Smith"/>
    <s v="osmith@radon.com"/>
    <s v="Melbourne"/>
    <s v="Australia"/>
    <s v="data2"/>
    <n v="8060"/>
    <n v="1405"/>
    <d v="2023-07-20T00:00:00"/>
    <n v="1013307"/>
    <n v="1405"/>
    <x v="7"/>
    <n v="64.34"/>
    <n v="39.889800000000001"/>
    <n v="-24.450200000000002"/>
    <s v="2023-07"/>
    <n v="-60.110199999999999"/>
  </r>
  <r>
    <s v="cust-01405"/>
    <s v="Olivia"/>
    <s v="Smith"/>
    <s v="osmith@radon.com"/>
    <s v="Melbourne"/>
    <s v="Australia"/>
    <s v="data2"/>
    <n v="8060"/>
    <n v="1405"/>
    <d v="2023-03-27T00:00:00"/>
    <n v="1014115"/>
    <n v="1405"/>
    <x v="9"/>
    <n v="78.420000000000016"/>
    <n v="74.849400000000003"/>
    <n v="-3.5706000000000131"/>
    <s v="2023-03"/>
    <n v="-25.150599999999997"/>
  </r>
  <r>
    <s v="cust-01405"/>
    <s v="Olivia"/>
    <s v="Smith"/>
    <s v="osmith@radon.com"/>
    <s v="Melbourne"/>
    <s v="Australia"/>
    <s v="data2"/>
    <n v="8060"/>
    <n v="1405"/>
    <d v="2023-01-23T00:00:00"/>
    <n v="1012507"/>
    <n v="1405"/>
    <x v="1"/>
    <n v="69.523999999999987"/>
    <n v="140.73480000000001"/>
    <n v="71.21080000000002"/>
    <s v="2023-01"/>
    <n v="40.734800000000007"/>
  </r>
  <r>
    <s v="cust-01405"/>
    <s v="Olivia"/>
    <s v="Smith"/>
    <s v="osmith@radon.com"/>
    <s v="Melbourne"/>
    <s v="Australia"/>
    <s v="data2"/>
    <n v="8060"/>
    <n v="1405"/>
    <d v="2023-02-19T00:00:00"/>
    <n v="1008431"/>
    <n v="1405"/>
    <x v="8"/>
    <n v="51.15600000000002"/>
    <n v="141.63120000000001"/>
    <n v="90.475199999999987"/>
    <s v="2023-02"/>
    <n v="41.631200000000007"/>
  </r>
  <r>
    <s v="cust-01405"/>
    <s v="Olivia"/>
    <s v="Smith"/>
    <s v="osmith@radon.com"/>
    <s v="Melbourne"/>
    <s v="Australia"/>
    <s v="data2"/>
    <n v="8060"/>
    <n v="1405"/>
    <d v="2023-08-12T00:00:00"/>
    <n v="1007373"/>
    <n v="1405"/>
    <x v="9"/>
    <n v="144.45200000000003"/>
    <n v="156.87"/>
    <n v="12.417999999999978"/>
    <s v="2023-08"/>
    <n v="56.870000000000005"/>
  </r>
  <r>
    <s v="cust-01405"/>
    <s v="Olivia"/>
    <s v="Smith"/>
    <s v="osmith@radon.com"/>
    <s v="Melbourne"/>
    <s v="Australia"/>
    <s v="data2"/>
    <n v="8060"/>
    <n v="1405"/>
    <d v="2023-05-03T00:00:00"/>
    <n v="1018937"/>
    <n v="1405"/>
    <x v="5"/>
    <n v="331.56"/>
    <n v="275.19479999999999"/>
    <n v="-56.365200000000016"/>
    <s v="2023-05"/>
    <n v="175.19479999999999"/>
  </r>
  <r>
    <s v="cust-01405"/>
    <s v="Olivia"/>
    <s v="Smith"/>
    <s v="osmith@radon.com"/>
    <s v="Melbourne"/>
    <s v="Australia"/>
    <s v="data2"/>
    <n v="8060"/>
    <n v="1405"/>
    <d v="2023-09-10T00:00:00"/>
    <n v="1008191"/>
    <n v="1405"/>
    <x v="3"/>
    <n v="178.92400000000001"/>
    <n v="283.7106"/>
    <n v="104.78659999999999"/>
    <s v="2023-09"/>
    <n v="183.7106"/>
  </r>
  <r>
    <s v="cust-01405"/>
    <s v="Olivia"/>
    <s v="Smith"/>
    <s v="osmith@radon.com"/>
    <s v="Melbourne"/>
    <s v="Australia"/>
    <s v="data2"/>
    <n v="8060"/>
    <n v="1405"/>
    <d v="2023-12-26T00:00:00"/>
    <n v="1001405"/>
    <n v="1405"/>
    <x v="5"/>
    <n v="535.42502400000001"/>
    <n v="320.62783999999999"/>
    <n v="-214.79718400000002"/>
    <s v="2023-12"/>
    <n v="220.62783999999999"/>
  </r>
  <r>
    <s v="cust-01405"/>
    <s v="Olivia"/>
    <s v="Smith"/>
    <s v="osmith@radon.com"/>
    <s v="Melbourne"/>
    <s v="Australia"/>
    <s v="data2"/>
    <n v="8060"/>
    <n v="1405"/>
    <d v="2023-07-27T00:00:00"/>
    <n v="1017517"/>
    <n v="1405"/>
    <x v="4"/>
    <n v="362.87600000000003"/>
    <n v="406.60703999999998"/>
    <n v="43.73103999999995"/>
    <s v="2023-07"/>
    <n v="306.60703999999998"/>
  </r>
  <r>
    <s v="cust-01406"/>
    <s v="Ava"/>
    <s v="Williams"/>
    <s v="awilliams@ideapad.com"/>
    <s v="Melbourne"/>
    <s v="Australia"/>
    <s v="info1"/>
    <n v="5294"/>
    <n v="1406"/>
    <d v="2023-08-03T00:00:00"/>
    <n v="1003982"/>
    <n v="1406"/>
    <x v="4"/>
    <n v="17.376000000000001"/>
    <n v="43.409600000000005"/>
    <n v="26.033600000000003"/>
    <s v="2023-08"/>
    <n v="-56.590399999999995"/>
  </r>
  <r>
    <s v="cust-01406"/>
    <s v="Ava"/>
    <s v="Williams"/>
    <s v="awilliams@ideapad.com"/>
    <s v="Melbourne"/>
    <s v="Australia"/>
    <s v="info1"/>
    <n v="5294"/>
    <n v="1406"/>
    <d v="2023-12-04T00:00:00"/>
    <n v="1012234"/>
    <n v="1406"/>
    <x v="3"/>
    <n v="85.552000000000007"/>
    <n v="48.405600000000007"/>
    <n v="-37.1464"/>
    <s v="2023-12"/>
    <n v="-51.594399999999993"/>
  </r>
  <r>
    <s v="cust-01406"/>
    <s v="Ava"/>
    <s v="Williams"/>
    <s v="awilliams@ideapad.com"/>
    <s v="Melbourne"/>
    <s v="Australia"/>
    <s v="info1"/>
    <n v="5294"/>
    <n v="1406"/>
    <d v="2023-01-31T00:00:00"/>
    <n v="1017092"/>
    <n v="1406"/>
    <x v="8"/>
    <n v="15.335999999999999"/>
    <n v="88.295400000000001"/>
    <n v="72.959400000000002"/>
    <s v="2023-01"/>
    <n v="-11.704599999999999"/>
  </r>
  <r>
    <s v="cust-01406"/>
    <s v="Ava"/>
    <s v="Williams"/>
    <s v="awilliams@ideapad.com"/>
    <s v="Melbourne"/>
    <s v="Australia"/>
    <s v="info1"/>
    <n v="5294"/>
    <n v="1406"/>
    <d v="2023-12-10T00:00:00"/>
    <n v="1012736"/>
    <n v="1406"/>
    <x v="1"/>
    <n v="33.768000000000001"/>
    <n v="170.76419999999999"/>
    <n v="136.99619999999999"/>
    <s v="2023-12"/>
    <n v="70.764199999999988"/>
  </r>
  <r>
    <s v="cust-01406"/>
    <s v="Ava"/>
    <s v="Williams"/>
    <s v="awilliams@ideapad.com"/>
    <s v="Melbourne"/>
    <s v="Australia"/>
    <s v="info1"/>
    <n v="5294"/>
    <n v="1406"/>
    <d v="2023-05-15T00:00:00"/>
    <n v="1010267"/>
    <n v="1406"/>
    <x v="0"/>
    <n v="133.32400000000004"/>
    <n v="226.34100000000004"/>
    <n v="93.016999999999996"/>
    <s v="2023-05"/>
    <n v="126.34100000000004"/>
  </r>
  <r>
    <s v="cust-01406"/>
    <s v="Ava"/>
    <s v="Williams"/>
    <s v="awilliams@ideapad.com"/>
    <s v="Melbourne"/>
    <s v="Australia"/>
    <s v="info1"/>
    <n v="5294"/>
    <n v="1406"/>
    <d v="2023-06-16T00:00:00"/>
    <n v="1017851"/>
    <n v="1406"/>
    <x v="1"/>
    <n v="336.50800000000004"/>
    <n v="277.43580000000003"/>
    <n v="-59.072200000000009"/>
    <s v="2023-06"/>
    <n v="177.43580000000003"/>
  </r>
  <r>
    <s v="cust-01406"/>
    <s v="Ava"/>
    <s v="Williams"/>
    <s v="awilliams@ideapad.com"/>
    <s v="Melbourne"/>
    <s v="Australia"/>
    <s v="info1"/>
    <n v="5294"/>
    <n v="1406"/>
    <d v="2023-03-17T00:00:00"/>
    <n v="1001406"/>
    <n v="1406"/>
    <x v="3"/>
    <n v="86.394240000000025"/>
    <n v="280.79168000000004"/>
    <n v="194.39744000000002"/>
    <s v="2023-03"/>
    <n v="180.79168000000004"/>
  </r>
  <r>
    <s v="cust-01406"/>
    <s v="Ava"/>
    <s v="Williams"/>
    <s v="awilliams@ideapad.com"/>
    <s v="Melbourne"/>
    <s v="Australia"/>
    <s v="info1"/>
    <n v="5294"/>
    <n v="1406"/>
    <d v="2023-03-21T00:00:00"/>
    <n v="1004643"/>
    <n v="1406"/>
    <x v="5"/>
    <n v="276.68160000000006"/>
    <n v="578.51560000000006"/>
    <n v="301.834"/>
    <s v="2023-03"/>
    <n v="478.51560000000006"/>
  </r>
  <r>
    <s v="cust-01407"/>
    <s v="Olivia"/>
    <s v="Williams"/>
    <s v="owilliams@ryzen.com"/>
    <s v="Melbourne"/>
    <s v="Australia"/>
    <s v="data1"/>
    <n v="4281"/>
    <n v="1407"/>
    <d v="2023-09-20T00:00:00"/>
    <n v="1016535"/>
    <n v="1407"/>
    <x v="8"/>
    <n v="18.004000000000001"/>
    <n v="69.919200000000004"/>
    <n v="51.915199999999999"/>
    <s v="2023-09"/>
    <n v="-30.080799999999996"/>
  </r>
  <r>
    <s v="cust-01407"/>
    <s v="Olivia"/>
    <s v="Williams"/>
    <s v="owilliams@ryzen.com"/>
    <s v="Melbourne"/>
    <s v="Australia"/>
    <s v="data1"/>
    <n v="4281"/>
    <n v="1407"/>
    <d v="2023-05-30T00:00:00"/>
    <n v="1006877"/>
    <n v="1407"/>
    <x v="1"/>
    <n v="191.012"/>
    <n v="98.155799999999971"/>
    <n v="-92.85620000000003"/>
    <s v="2023-05"/>
    <n v="-1.8442000000000291"/>
  </r>
  <r>
    <s v="cust-01407"/>
    <s v="Olivia"/>
    <s v="Williams"/>
    <s v="owilliams@ryzen.com"/>
    <s v="Melbourne"/>
    <s v="Australia"/>
    <s v="data1"/>
    <n v="4281"/>
    <n v="1407"/>
    <d v="2023-04-08T00:00:00"/>
    <n v="1007377"/>
    <n v="1407"/>
    <x v="9"/>
    <n v="8.3319999999999936"/>
    <n v="159.5592"/>
    <n v="151.22720000000001"/>
    <s v="2023-04"/>
    <n v="59.559200000000004"/>
  </r>
  <r>
    <s v="cust-01407"/>
    <s v="Olivia"/>
    <s v="Williams"/>
    <s v="owilliams@ryzen.com"/>
    <s v="Melbourne"/>
    <s v="Australia"/>
    <s v="data1"/>
    <n v="4281"/>
    <n v="1407"/>
    <d v="2023-06-12T00:00:00"/>
    <n v="1016526"/>
    <n v="1407"/>
    <x v="0"/>
    <n v="295.78800000000001"/>
    <n v="248.30280000000002"/>
    <n v="-47.485199999999992"/>
    <s v="2023-06"/>
    <n v="148.30280000000002"/>
  </r>
  <r>
    <s v="cust-01407"/>
    <s v="Olivia"/>
    <s v="Williams"/>
    <s v="owilliams@ryzen.com"/>
    <s v="Melbourne"/>
    <s v="Australia"/>
    <s v="data1"/>
    <n v="4281"/>
    <n v="1407"/>
    <d v="2023-05-28T00:00:00"/>
    <n v="1008138"/>
    <n v="1407"/>
    <x v="1"/>
    <n v="54.440000000000012"/>
    <n v="281.46960000000001"/>
    <n v="227.02960000000002"/>
    <s v="2023-05"/>
    <n v="181.46960000000001"/>
  </r>
  <r>
    <s v="cust-01407"/>
    <s v="Olivia"/>
    <s v="Williams"/>
    <s v="owilliams@ryzen.com"/>
    <s v="Melbourne"/>
    <s v="Australia"/>
    <s v="data1"/>
    <n v="4281"/>
    <n v="1407"/>
    <d v="2023-09-06T00:00:00"/>
    <n v="1006114"/>
    <n v="1407"/>
    <x v="1"/>
    <n v="114.88400000000001"/>
    <n v="301.19039999999995"/>
    <n v="186.30639999999994"/>
    <s v="2023-09"/>
    <n v="201.19039999999995"/>
  </r>
  <r>
    <s v="cust-01407"/>
    <s v="Olivia"/>
    <s v="Williams"/>
    <s v="owilliams@ryzen.com"/>
    <s v="Melbourne"/>
    <s v="Australia"/>
    <s v="data1"/>
    <n v="4281"/>
    <n v="1407"/>
    <d v="2023-05-30T00:00:00"/>
    <n v="1001407"/>
    <n v="1407"/>
    <x v="6"/>
    <n v="484.31769600000007"/>
    <n v="349.55648000000008"/>
    <n v="-134.76121599999999"/>
    <s v="2023-05"/>
    <n v="249.55648000000008"/>
  </r>
  <r>
    <s v="cust-01407"/>
    <s v="Olivia"/>
    <s v="Williams"/>
    <s v="owilliams@ryzen.com"/>
    <s v="Melbourne"/>
    <s v="Australia"/>
    <s v="data1"/>
    <n v="4281"/>
    <n v="1407"/>
    <d v="2023-11-30T00:00:00"/>
    <n v="1004877"/>
    <n v="1407"/>
    <x v="4"/>
    <n v="145.95520000000002"/>
    <n v="469.26360000000005"/>
    <n v="323.30840000000001"/>
    <s v="2023-11"/>
    <n v="369.26360000000005"/>
  </r>
  <r>
    <s v="cust-01408"/>
    <s v="Liam"/>
    <s v="Brown"/>
    <s v="lbrown@ideapad.com"/>
    <s v="Manchester"/>
    <s v="England"/>
    <s v="info1"/>
    <n v="6167"/>
    <n v="1408"/>
    <d v="2023-05-27T00:00:00"/>
    <n v="1001408"/>
    <n v="1408"/>
    <x v="8"/>
    <n v="48.688512000000017"/>
    <n v="95.883840000000021"/>
    <n v="47.195328000000003"/>
    <s v="2023-05"/>
    <n v="-4.1161599999999794"/>
  </r>
  <r>
    <s v="cust-01408"/>
    <s v="Liam"/>
    <s v="Brown"/>
    <s v="lbrown@ideapad.com"/>
    <s v="Manchester"/>
    <s v="England"/>
    <s v="info1"/>
    <n v="6167"/>
    <n v="1408"/>
    <d v="2023-01-28T00:00:00"/>
    <n v="1008465"/>
    <n v="1408"/>
    <x v="4"/>
    <n v="14.335999999999984"/>
    <n v="510.35996160000008"/>
    <n v="496.02396160000012"/>
    <s v="2023-01"/>
    <n v="410.35996160000008"/>
  </r>
  <r>
    <s v="cust-01409"/>
    <s v="Olivia"/>
    <s v="Martinez"/>
    <s v="omartinez@ideapad.com"/>
    <s v="Chicago"/>
    <s v="USA"/>
    <s v="data1"/>
    <n v="5835"/>
    <n v="1409"/>
    <d v="2023-06-03T00:00:00"/>
    <n v="1007324"/>
    <n v="1409"/>
    <x v="6"/>
    <n v="15.484000000000009"/>
    <n v="106.2234"/>
    <n v="90.739399999999989"/>
    <s v="2023-06"/>
    <n v="6.223399999999998"/>
  </r>
  <r>
    <s v="cust-01409"/>
    <s v="Olivia"/>
    <s v="Martinez"/>
    <s v="omartinez@ideapad.com"/>
    <s v="Chicago"/>
    <s v="USA"/>
    <s v="data1"/>
    <n v="5835"/>
    <n v="1409"/>
    <d v="2023-06-21T00:00:00"/>
    <n v="1008862"/>
    <n v="1409"/>
    <x v="1"/>
    <n v="3.4399999999999977"/>
    <n v="129.97800000000001"/>
    <n v="126.53800000000001"/>
    <s v="2023-06"/>
    <n v="29.978000000000009"/>
  </r>
  <r>
    <s v="cust-01409"/>
    <s v="Olivia"/>
    <s v="Martinez"/>
    <s v="omartinez@ideapad.com"/>
    <s v="Chicago"/>
    <s v="USA"/>
    <s v="data1"/>
    <n v="5835"/>
    <n v="1409"/>
    <d v="2023-05-18T00:00:00"/>
    <n v="1009941"/>
    <n v="1409"/>
    <x v="6"/>
    <n v="210.756"/>
    <n v="194.5188"/>
    <n v="-16.237200000000001"/>
    <s v="2023-05"/>
    <n v="94.518799999999999"/>
  </r>
  <r>
    <s v="cust-01409"/>
    <s v="Olivia"/>
    <s v="Martinez"/>
    <s v="omartinez@ideapad.com"/>
    <s v="Chicago"/>
    <s v="USA"/>
    <s v="data1"/>
    <n v="5835"/>
    <n v="1409"/>
    <d v="2023-05-10T00:00:00"/>
    <n v="1003938"/>
    <n v="1409"/>
    <x v="5"/>
    <n v="208.64640000000006"/>
    <n v="194.56840000000003"/>
    <n v="-14.078000000000031"/>
    <s v="2023-05"/>
    <n v="94.568400000000025"/>
  </r>
  <r>
    <s v="cust-01409"/>
    <s v="Olivia"/>
    <s v="Martinez"/>
    <s v="omartinez@ideapad.com"/>
    <s v="Chicago"/>
    <s v="USA"/>
    <s v="data1"/>
    <n v="5835"/>
    <n v="1409"/>
    <d v="2023-11-24T00:00:00"/>
    <n v="1015813"/>
    <n v="1409"/>
    <x v="0"/>
    <n v="105.5"/>
    <n v="232.16760000000002"/>
    <n v="126.66760000000002"/>
    <s v="2023-11"/>
    <n v="132.16760000000002"/>
  </r>
  <r>
    <s v="cust-01409"/>
    <s v="Olivia"/>
    <s v="Martinez"/>
    <s v="omartinez@ideapad.com"/>
    <s v="Chicago"/>
    <s v="USA"/>
    <s v="data1"/>
    <n v="5835"/>
    <n v="1409"/>
    <d v="2023-04-27T00:00:00"/>
    <n v="1001409"/>
    <n v="1409"/>
    <x v="7"/>
    <n v="227.01273600000002"/>
    <n v="291.84896000000003"/>
    <n v="64.836224000000016"/>
    <s v="2023-04"/>
    <n v="191.84896000000003"/>
  </r>
  <r>
    <s v="cust-01410"/>
    <s v="James"/>
    <s v="Brown"/>
    <s v="jbrown@ideapad.com"/>
    <s v="Manchester"/>
    <s v="England"/>
    <s v="info1"/>
    <n v="7036"/>
    <n v="1410"/>
    <d v="2023-06-19T00:00:00"/>
    <n v="1019812"/>
    <n v="1410"/>
    <x v="0"/>
    <n v="101.044"/>
    <n v="185.5548"/>
    <n v="84.510800000000003"/>
    <s v="2023-06"/>
    <n v="85.5548"/>
  </r>
  <r>
    <s v="cust-01410"/>
    <s v="James"/>
    <s v="Brown"/>
    <s v="jbrown@ideapad.com"/>
    <s v="Manchester"/>
    <s v="England"/>
    <s v="info1"/>
    <n v="7036"/>
    <n v="1410"/>
    <d v="2023-12-04T00:00:00"/>
    <n v="1003489"/>
    <n v="1410"/>
    <x v="9"/>
    <n v="38.704000000000001"/>
    <n v="254.72720000000004"/>
    <n v="216.02320000000003"/>
    <s v="2023-12"/>
    <n v="154.72720000000004"/>
  </r>
  <r>
    <s v="cust-01410"/>
    <s v="James"/>
    <s v="Brown"/>
    <s v="jbrown@ideapad.com"/>
    <s v="Manchester"/>
    <s v="England"/>
    <s v="info1"/>
    <n v="7036"/>
    <n v="1410"/>
    <d v="2023-12-01T00:00:00"/>
    <n v="1009463"/>
    <n v="1410"/>
    <x v="0"/>
    <n v="125.9"/>
    <n v="263.09339999999997"/>
    <n v="137.19339999999997"/>
    <s v="2023-12"/>
    <n v="163.09339999999997"/>
  </r>
  <r>
    <s v="cust-01410"/>
    <s v="James"/>
    <s v="Brown"/>
    <s v="jbrown@ideapad.com"/>
    <s v="Manchester"/>
    <s v="England"/>
    <s v="info1"/>
    <n v="7036"/>
    <n v="1410"/>
    <d v="2023-11-08T00:00:00"/>
    <n v="1001410"/>
    <n v="1410"/>
    <x v="5"/>
    <n v="224.53248000000005"/>
    <n v="338.98592000000008"/>
    <n v="114.45344000000003"/>
    <s v="2023-11"/>
    <n v="238.98592000000008"/>
  </r>
  <r>
    <s v="cust-01411"/>
    <s v="James"/>
    <s v="Martinez"/>
    <s v="jmartinez@ideapad.com"/>
    <s v="Manchester"/>
    <s v="England"/>
    <s v="data1"/>
    <n v="1513"/>
    <n v="1411"/>
    <d v="2023-03-26T00:00:00"/>
    <n v="1017564"/>
    <n v="1411"/>
    <x v="8"/>
    <n v="137.732"/>
    <n v="71.263800000000003"/>
    <n v="-66.468199999999996"/>
    <s v="2023-03"/>
    <n v="-28.736199999999997"/>
  </r>
  <r>
    <s v="cust-01411"/>
    <s v="James"/>
    <s v="Martinez"/>
    <s v="jmartinez@ideapad.com"/>
    <s v="Manchester"/>
    <s v="England"/>
    <s v="data1"/>
    <n v="1513"/>
    <n v="1411"/>
    <d v="2023-02-17T00:00:00"/>
    <n v="1017793"/>
    <n v="1411"/>
    <x v="9"/>
    <n v="39.23599999999999"/>
    <n v="196.75979999999998"/>
    <n v="157.52379999999999"/>
    <s v="2023-02"/>
    <n v="96.759799999999984"/>
  </r>
  <r>
    <s v="cust-01411"/>
    <s v="James"/>
    <s v="Martinez"/>
    <s v="jmartinez@ideapad.com"/>
    <s v="Manchester"/>
    <s v="England"/>
    <s v="data1"/>
    <n v="1513"/>
    <n v="1411"/>
    <d v="2023-10-18T00:00:00"/>
    <n v="1019300"/>
    <n v="1411"/>
    <x v="7"/>
    <n v="144.584"/>
    <n v="203.03459999999998"/>
    <n v="58.45059999999998"/>
    <s v="2023-10"/>
    <n v="103.03459999999998"/>
  </r>
  <r>
    <s v="cust-01411"/>
    <s v="James"/>
    <s v="Martinez"/>
    <s v="jmartinez@ideapad.com"/>
    <s v="Manchester"/>
    <s v="England"/>
    <s v="data1"/>
    <n v="1513"/>
    <n v="1411"/>
    <d v="2023-04-05T00:00:00"/>
    <n v="1001411"/>
    <n v="1411"/>
    <x v="3"/>
    <n v="663.29529600000012"/>
    <n v="290.24736000000001"/>
    <n v="-373.04793600000011"/>
    <s v="2023-04"/>
    <n v="190.24736000000001"/>
  </r>
  <r>
    <s v="cust-01411"/>
    <s v="James"/>
    <s v="Martinez"/>
    <s v="jmartinez@ideapad.com"/>
    <s v="Manchester"/>
    <s v="England"/>
    <s v="data1"/>
    <n v="1513"/>
    <n v="1411"/>
    <d v="2023-01-18T00:00:00"/>
    <n v="1005633"/>
    <n v="1411"/>
    <x v="3"/>
    <n v="109.16800000000001"/>
    <n v="437.44320000000005"/>
    <n v="328.27520000000004"/>
    <s v="2023-01"/>
    <n v="337.44320000000005"/>
  </r>
  <r>
    <s v="cust-01411"/>
    <s v="James"/>
    <s v="Martinez"/>
    <s v="jmartinez@ideapad.com"/>
    <s v="Manchester"/>
    <s v="England"/>
    <s v="data1"/>
    <n v="1513"/>
    <n v="1411"/>
    <d v="2023-12-01T00:00:00"/>
    <n v="1010416"/>
    <n v="1411"/>
    <x v="4"/>
    <n v="437.97600000000006"/>
    <n v="447.48288000000002"/>
    <n v="9.5068799999999669"/>
    <s v="2023-12"/>
    <n v="347.48288000000002"/>
  </r>
  <r>
    <s v="cust-01412"/>
    <s v="James"/>
    <s v="Johnson"/>
    <s v="jjohnson@ideapad.com"/>
    <s v="Sydney"/>
    <s v="Australia"/>
    <s v="data1"/>
    <n v="6129"/>
    <n v="1412"/>
    <d v="2023-09-29T00:00:00"/>
    <n v="1008161"/>
    <n v="1412"/>
    <x v="0"/>
    <n v="91.032000000000011"/>
    <n v="516.32640000000004"/>
    <n v="425.2944"/>
    <s v="2023-09"/>
    <n v="416.32640000000004"/>
  </r>
  <r>
    <s v="cust-01412"/>
    <s v="James"/>
    <s v="Johnson"/>
    <s v="jjohnson@ideapad.com"/>
    <s v="Sydney"/>
    <s v="Australia"/>
    <s v="data1"/>
    <n v="6129"/>
    <n v="1412"/>
    <d v="2023-03-29T00:00:00"/>
    <n v="1013954"/>
    <n v="1412"/>
    <x v="2"/>
    <n v="43.851999999999997"/>
    <n v="56.921399999999998"/>
    <n v="13.069400000000002"/>
    <s v="2023-03"/>
    <n v="-43.078600000000002"/>
  </r>
  <r>
    <s v="cust-01412"/>
    <s v="James"/>
    <s v="Johnson"/>
    <s v="jjohnson@ideapad.com"/>
    <s v="Sydney"/>
    <s v="Australia"/>
    <s v="data1"/>
    <n v="6129"/>
    <n v="1412"/>
    <d v="2023-12-24T00:00:00"/>
    <n v="1011973"/>
    <n v="1412"/>
    <x v="6"/>
    <n v="150.87200000000001"/>
    <n v="155.0772"/>
    <n v="4.2051999999999907"/>
    <s v="2023-12"/>
    <n v="55.077200000000005"/>
  </r>
  <r>
    <s v="cust-01412"/>
    <s v="James"/>
    <s v="Johnson"/>
    <s v="jjohnson@ideapad.com"/>
    <s v="Sydney"/>
    <s v="Australia"/>
    <s v="data1"/>
    <n v="6129"/>
    <n v="1412"/>
    <d v="2023-11-23T00:00:00"/>
    <n v="1019399"/>
    <n v="1412"/>
    <x v="5"/>
    <n v="131.83600000000001"/>
    <n v="222.30720000000002"/>
    <n v="90.47120000000001"/>
    <s v="2023-11"/>
    <n v="122.30720000000002"/>
  </r>
  <r>
    <s v="cust-01412"/>
    <s v="James"/>
    <s v="Johnson"/>
    <s v="jjohnson@ideapad.com"/>
    <s v="Sydney"/>
    <s v="Australia"/>
    <s v="data1"/>
    <n v="6129"/>
    <n v="1412"/>
    <d v="2023-08-12T00:00:00"/>
    <n v="1001412"/>
    <n v="1412"/>
    <x v="8"/>
    <n v="454.18252800000005"/>
    <n v="272.59232000000003"/>
    <n v="-181.59020800000002"/>
    <s v="2023-08"/>
    <n v="172.59232000000003"/>
  </r>
  <r>
    <s v="cust-01413"/>
    <s v="Isabella"/>
    <s v="Jones"/>
    <s v="ijones@radon.com"/>
    <s v="Manchester"/>
    <s v="England"/>
    <s v="data1"/>
    <n v="9711"/>
    <n v="1413"/>
    <d v="2023-11-01T00:00:00"/>
    <n v="1007164"/>
    <n v="1413"/>
    <x v="0"/>
    <n v="11.671999999999997"/>
    <n v="338.83920000000006"/>
    <n v="327.16720000000009"/>
    <s v="2023-11"/>
    <n v="238.83920000000006"/>
  </r>
  <r>
    <s v="cust-01413"/>
    <s v="Isabella"/>
    <s v="Jones"/>
    <s v="ijones@radon.com"/>
    <s v="Manchester"/>
    <s v="England"/>
    <s v="data1"/>
    <n v="9711"/>
    <n v="1413"/>
    <d v="2023-08-28T00:00:00"/>
    <n v="1011099"/>
    <n v="1413"/>
    <x v="5"/>
    <n v="9.9600000000000044"/>
    <n v="709.94880000000001"/>
    <n v="699.98879999999997"/>
    <s v="2023-08"/>
    <n v="609.94880000000001"/>
  </r>
  <r>
    <s v="cust-01413"/>
    <s v="Isabella"/>
    <s v="Jones"/>
    <s v="ijones@radon.com"/>
    <s v="Manchester"/>
    <s v="England"/>
    <s v="data1"/>
    <n v="9711"/>
    <n v="1413"/>
    <d v="2023-07-30T00:00:00"/>
    <n v="1013455"/>
    <n v="1413"/>
    <x v="3"/>
    <n v="122.264"/>
    <n v="142.52759999999998"/>
    <n v="20.263599999999983"/>
    <s v="2023-07"/>
    <n v="42.527599999999978"/>
  </r>
  <r>
    <s v="cust-01413"/>
    <s v="Isabella"/>
    <s v="Jones"/>
    <s v="ijones@radon.com"/>
    <s v="Manchester"/>
    <s v="England"/>
    <s v="data1"/>
    <n v="9711"/>
    <n v="1413"/>
    <d v="2023-11-14T00:00:00"/>
    <n v="1007146"/>
    <n v="1413"/>
    <x v="8"/>
    <n v="98.676000000000016"/>
    <n v="155.0772"/>
    <n v="56.401199999999989"/>
    <s v="2023-11"/>
    <n v="55.077200000000005"/>
  </r>
  <r>
    <s v="cust-01413"/>
    <s v="Isabella"/>
    <s v="Jones"/>
    <s v="ijones@radon.com"/>
    <s v="Manchester"/>
    <s v="England"/>
    <s v="data1"/>
    <n v="9711"/>
    <n v="1413"/>
    <d v="2023-02-25T00:00:00"/>
    <n v="1014599"/>
    <n v="1413"/>
    <x v="5"/>
    <n v="155.58799999999999"/>
    <n v="276.5394"/>
    <n v="120.95140000000001"/>
    <s v="2023-02"/>
    <n v="176.5394"/>
  </r>
  <r>
    <s v="cust-01413"/>
    <s v="Isabella"/>
    <s v="Jones"/>
    <s v="ijones@radon.com"/>
    <s v="Manchester"/>
    <s v="England"/>
    <s v="data1"/>
    <n v="9711"/>
    <n v="1413"/>
    <d v="2023-02-04T00:00:00"/>
    <n v="1001413"/>
    <n v="1413"/>
    <x v="9"/>
    <n v="271.10515200000003"/>
    <n v="295.83839999999998"/>
    <n v="24.733247999999946"/>
    <s v="2023-02"/>
    <n v="195.83839999999998"/>
  </r>
  <r>
    <s v="cust-01413"/>
    <s v="Isabella"/>
    <s v="Jones"/>
    <s v="ijones@radon.com"/>
    <s v="Manchester"/>
    <s v="England"/>
    <s v="data1"/>
    <n v="9711"/>
    <n v="1413"/>
    <d v="2023-04-09T00:00:00"/>
    <n v="1004526"/>
    <n v="1413"/>
    <x v="9"/>
    <n v="150.15040000000002"/>
    <n v="448.12560000000002"/>
    <n v="297.97519999999997"/>
    <s v="2023-04"/>
    <n v="348.12560000000002"/>
  </r>
  <r>
    <s v="cust-01414"/>
    <s v="Ava"/>
    <s v="Williams"/>
    <s v="awilliams@radon.com"/>
    <s v="New York"/>
    <s v="USA"/>
    <s v="data2"/>
    <n v="7411"/>
    <n v="1414"/>
    <d v="2023-09-08T00:00:00"/>
    <n v="1006071"/>
    <n v="1414"/>
    <x v="9"/>
    <n v="106.46400000000001"/>
    <n v="61.851600000000005"/>
    <n v="-44.612400000000008"/>
    <s v="2023-09"/>
    <n v="-38.148399999999995"/>
  </r>
  <r>
    <s v="cust-01414"/>
    <s v="Ava"/>
    <s v="Williams"/>
    <s v="awilliams@radon.com"/>
    <s v="New York"/>
    <s v="USA"/>
    <s v="data2"/>
    <n v="7411"/>
    <n v="1414"/>
    <d v="2023-04-20T00:00:00"/>
    <n v="1011808"/>
    <n v="1414"/>
    <x v="1"/>
    <n v="4.2039999999999935"/>
    <n v="62.748000000000005"/>
    <n v="58.544000000000011"/>
    <s v="2023-04"/>
    <n v="-37.251999999999995"/>
  </r>
  <r>
    <s v="cust-01414"/>
    <s v="Ava"/>
    <s v="Williams"/>
    <s v="awilliams@radon.com"/>
    <s v="New York"/>
    <s v="USA"/>
    <s v="data2"/>
    <n v="7411"/>
    <n v="1414"/>
    <d v="2023-12-31T00:00:00"/>
    <n v="1013450"/>
    <n v="1414"/>
    <x v="4"/>
    <n v="100.75600000000001"/>
    <n v="168.5232"/>
    <n v="67.767199999999988"/>
    <s v="2023-12"/>
    <n v="68.523200000000003"/>
  </r>
  <r>
    <s v="cust-01414"/>
    <s v="Ava"/>
    <s v="Williams"/>
    <s v="awilliams@radon.com"/>
    <s v="New York"/>
    <s v="USA"/>
    <s v="data2"/>
    <n v="7411"/>
    <n v="1414"/>
    <d v="2023-09-12T00:00:00"/>
    <n v="1016366"/>
    <n v="1414"/>
    <x v="8"/>
    <n v="221.88400000000001"/>
    <n v="173.9016"/>
    <n v="-47.982400000000013"/>
    <s v="2023-09"/>
    <n v="73.901600000000002"/>
  </r>
  <r>
    <s v="cust-01414"/>
    <s v="Ava"/>
    <s v="Williams"/>
    <s v="awilliams@radon.com"/>
    <s v="New York"/>
    <s v="USA"/>
    <s v="data2"/>
    <n v="7411"/>
    <n v="1414"/>
    <d v="2023-08-25T00:00:00"/>
    <n v="1006662"/>
    <n v="1414"/>
    <x v="1"/>
    <n v="80.464000000000013"/>
    <n v="197.65620000000001"/>
    <n v="117.1922"/>
    <s v="2023-08"/>
    <n v="97.656200000000013"/>
  </r>
  <r>
    <s v="cust-01414"/>
    <s v="Ava"/>
    <s v="Williams"/>
    <s v="awilliams@radon.com"/>
    <s v="New York"/>
    <s v="USA"/>
    <s v="data2"/>
    <n v="7411"/>
    <n v="1414"/>
    <d v="2023-03-17T00:00:00"/>
    <n v="1001414"/>
    <n v="1414"/>
    <x v="0"/>
    <n v="391.73568000000006"/>
    <n v="222.05248000000003"/>
    <n v="-169.68320000000003"/>
    <s v="2023-03"/>
    <n v="122.05248000000003"/>
  </r>
  <r>
    <s v="cust-01414"/>
    <s v="Ava"/>
    <s v="Williams"/>
    <s v="awilliams@radon.com"/>
    <s v="New York"/>
    <s v="USA"/>
    <s v="data2"/>
    <n v="7411"/>
    <n v="1414"/>
    <d v="2023-05-31T00:00:00"/>
    <n v="1013647"/>
    <n v="1414"/>
    <x v="9"/>
    <n v="238.44000000000003"/>
    <n v="225.89280000000002"/>
    <n v="-12.547200000000004"/>
    <s v="2023-05"/>
    <n v="125.89280000000002"/>
  </r>
  <r>
    <s v="cust-01414"/>
    <s v="Ava"/>
    <s v="Williams"/>
    <s v="awilliams@radon.com"/>
    <s v="New York"/>
    <s v="USA"/>
    <s v="data2"/>
    <n v="7411"/>
    <n v="1414"/>
    <d v="2023-06-03T00:00:00"/>
    <n v="1016927"/>
    <n v="1414"/>
    <x v="4"/>
    <n v="155.93600000000004"/>
    <n v="248.84064000000004"/>
    <n v="92.904640000000001"/>
    <s v="2023-06"/>
    <n v="148.84064000000004"/>
  </r>
  <r>
    <s v="cust-01414"/>
    <s v="Ava"/>
    <s v="Williams"/>
    <s v="awilliams@radon.com"/>
    <s v="New York"/>
    <s v="USA"/>
    <s v="data2"/>
    <n v="7411"/>
    <n v="1414"/>
    <d v="2023-05-07T00:00:00"/>
    <n v="1008033"/>
    <n v="1414"/>
    <x v="2"/>
    <n v="87.168000000000006"/>
    <n v="263.54160000000002"/>
    <n v="176.37360000000001"/>
    <s v="2023-05"/>
    <n v="163.54160000000002"/>
  </r>
  <r>
    <s v="cust-01414"/>
    <s v="Ava"/>
    <s v="Williams"/>
    <s v="awilliams@radon.com"/>
    <s v="New York"/>
    <s v="USA"/>
    <s v="data2"/>
    <n v="7411"/>
    <n v="1414"/>
    <d v="2023-07-24T00:00:00"/>
    <n v="1005051"/>
    <n v="1414"/>
    <x v="9"/>
    <n v="279.23840000000001"/>
    <n v="298.00680000000006"/>
    <n v="18.768400000000042"/>
    <s v="2023-07"/>
    <n v="198.00680000000006"/>
  </r>
  <r>
    <s v="cust-01414"/>
    <s v="Ava"/>
    <s v="Williams"/>
    <s v="awilliams@radon.com"/>
    <s v="New York"/>
    <s v="USA"/>
    <s v="data2"/>
    <n v="7411"/>
    <n v="1414"/>
    <d v="2023-03-07T00:00:00"/>
    <n v="1004626"/>
    <n v="1414"/>
    <x v="4"/>
    <n v="193.72160000000002"/>
    <n v="478.15560000000005"/>
    <n v="284.43400000000003"/>
    <s v="2023-03"/>
    <n v="378.15560000000005"/>
  </r>
  <r>
    <s v="cust-01415"/>
    <s v="John"/>
    <s v="Williams"/>
    <s v="jwilliams@radon.com"/>
    <s v="Brisbane"/>
    <s v="Australia"/>
    <s v="data1"/>
    <n v="9407"/>
    <n v="1415"/>
    <d v="2023-12-11T00:00:00"/>
    <n v="1017451"/>
    <n v="1415"/>
    <x v="9"/>
    <n v="9.7879999999999967"/>
    <n v="88.743600000000001"/>
    <n v="78.955600000000004"/>
    <s v="2023-12"/>
    <n v="-11.256399999999999"/>
  </r>
  <r>
    <s v="cust-01415"/>
    <s v="John"/>
    <s v="Williams"/>
    <s v="jwilliams@radon.com"/>
    <s v="Brisbane"/>
    <s v="Australia"/>
    <s v="data1"/>
    <n v="9407"/>
    <n v="1415"/>
    <d v="2023-12-03T00:00:00"/>
    <n v="1017203"/>
    <n v="1415"/>
    <x v="5"/>
    <n v="25.795999999999992"/>
    <n v="136.25280000000001"/>
    <n v="110.45680000000002"/>
    <s v="2023-12"/>
    <n v="36.252800000000008"/>
  </r>
  <r>
    <s v="cust-01415"/>
    <s v="John"/>
    <s v="Williams"/>
    <s v="jwilliams@radon.com"/>
    <s v="Brisbane"/>
    <s v="Australia"/>
    <s v="data1"/>
    <n v="9407"/>
    <n v="1415"/>
    <d v="2023-02-23T00:00:00"/>
    <n v="1014262"/>
    <n v="1415"/>
    <x v="5"/>
    <n v="51.707999999999998"/>
    <n v="171.66060000000002"/>
    <n v="119.95260000000002"/>
    <s v="2023-02"/>
    <n v="71.660600000000017"/>
  </r>
  <r>
    <s v="cust-01415"/>
    <s v="John"/>
    <s v="Williams"/>
    <s v="jwilliams@radon.com"/>
    <s v="Brisbane"/>
    <s v="Australia"/>
    <s v="data1"/>
    <n v="9407"/>
    <n v="1415"/>
    <d v="2023-01-26T00:00:00"/>
    <n v="1013851"/>
    <n v="1415"/>
    <x v="4"/>
    <n v="56.123999999999995"/>
    <n v="189.31968000000001"/>
    <n v="133.19568000000001"/>
    <s v="2023-01"/>
    <n v="89.319680000000005"/>
  </r>
  <r>
    <s v="cust-01415"/>
    <s v="John"/>
    <s v="Williams"/>
    <s v="jwilliams@radon.com"/>
    <s v="Brisbane"/>
    <s v="Australia"/>
    <s v="data1"/>
    <n v="9407"/>
    <n v="1415"/>
    <d v="2023-06-02T00:00:00"/>
    <n v="1001415"/>
    <n v="1415"/>
    <x v="2"/>
    <n v="541.23436800000025"/>
    <n v="242.22432000000001"/>
    <n v="-299.01004800000021"/>
    <s v="2023-06"/>
    <n v="142.22432000000001"/>
  </r>
  <r>
    <s v="cust-01416"/>
    <s v="Sophia"/>
    <s v="Rodriguez"/>
    <s v="srodriguez@radon.com"/>
    <s v="Manchester"/>
    <s v="England"/>
    <s v="info1"/>
    <n v="1885"/>
    <n v="1416"/>
    <d v="2023-07-24T00:00:00"/>
    <n v="1008961"/>
    <n v="1416"/>
    <x v="1"/>
    <n v="96.62"/>
    <n v="49.302"/>
    <n v="-47.318000000000005"/>
    <s v="2023-07"/>
    <n v="-50.698"/>
  </r>
  <r>
    <s v="cust-01416"/>
    <s v="Sophia"/>
    <s v="Rodriguez"/>
    <s v="srodriguez@radon.com"/>
    <s v="Manchester"/>
    <s v="England"/>
    <s v="info1"/>
    <n v="1885"/>
    <n v="1416"/>
    <d v="2023-07-06T00:00:00"/>
    <n v="1014604"/>
    <n v="1416"/>
    <x v="9"/>
    <n v="57.204000000000008"/>
    <n v="112.05"/>
    <n v="54.845999999999989"/>
    <s v="2023-07"/>
    <n v="12.049999999999997"/>
  </r>
  <r>
    <s v="cust-01416"/>
    <s v="Sophia"/>
    <s v="Rodriguez"/>
    <s v="srodriguez@radon.com"/>
    <s v="Manchester"/>
    <s v="England"/>
    <s v="info1"/>
    <n v="1885"/>
    <n v="1416"/>
    <d v="2023-11-24T00:00:00"/>
    <n v="1001416"/>
    <n v="1416"/>
    <x v="2"/>
    <n v="467.31052800000009"/>
    <n v="135.25408000000002"/>
    <n v="-332.05644800000005"/>
    <s v="2023-11"/>
    <n v="35.254080000000016"/>
  </r>
  <r>
    <s v="cust-01416"/>
    <s v="Sophia"/>
    <s v="Rodriguez"/>
    <s v="srodriguez@radon.com"/>
    <s v="Manchester"/>
    <s v="England"/>
    <s v="info1"/>
    <n v="1885"/>
    <n v="1416"/>
    <d v="2023-05-18T00:00:00"/>
    <n v="1012047"/>
    <n v="1416"/>
    <x v="6"/>
    <n v="21.819999999999993"/>
    <n v="139.39019999999999"/>
    <n v="117.5702"/>
    <s v="2023-05"/>
    <n v="39.390199999999993"/>
  </r>
  <r>
    <s v="cust-01416"/>
    <s v="Sophia"/>
    <s v="Rodriguez"/>
    <s v="srodriguez@radon.com"/>
    <s v="Manchester"/>
    <s v="England"/>
    <s v="info1"/>
    <n v="1885"/>
    <n v="1416"/>
    <d v="2023-11-22T00:00:00"/>
    <n v="1019136"/>
    <n v="1416"/>
    <x v="6"/>
    <n v="42.924000000000007"/>
    <n v="155.9736"/>
    <n v="113.0496"/>
    <s v="2023-11"/>
    <n v="55.973600000000005"/>
  </r>
  <r>
    <s v="cust-01416"/>
    <s v="Sophia"/>
    <s v="Rodriguez"/>
    <s v="srodriguez@radon.com"/>
    <s v="Manchester"/>
    <s v="England"/>
    <s v="info1"/>
    <n v="1885"/>
    <n v="1416"/>
    <d v="2023-05-07T00:00:00"/>
    <n v="1013043"/>
    <n v="1416"/>
    <x v="6"/>
    <n v="35.783999999999992"/>
    <n v="164.0412"/>
    <n v="128.25720000000001"/>
    <s v="2023-05"/>
    <n v="64.041200000000003"/>
  </r>
  <r>
    <s v="cust-01416"/>
    <s v="Sophia"/>
    <s v="Rodriguez"/>
    <s v="srodriguez@radon.com"/>
    <s v="Manchester"/>
    <s v="England"/>
    <s v="info1"/>
    <n v="1885"/>
    <n v="1416"/>
    <d v="2023-01-13T00:00:00"/>
    <n v="1006401"/>
    <n v="1416"/>
    <x v="1"/>
    <n v="37.564"/>
    <n v="224.54820000000001"/>
    <n v="186.98420000000002"/>
    <s v="2023-01"/>
    <n v="124.54820000000001"/>
  </r>
  <r>
    <s v="cust-01416"/>
    <s v="Sophia"/>
    <s v="Rodriguez"/>
    <s v="srodriguez@radon.com"/>
    <s v="Manchester"/>
    <s v="England"/>
    <s v="info1"/>
    <n v="1885"/>
    <n v="1416"/>
    <d v="2023-02-02T00:00:00"/>
    <n v="1013198"/>
    <n v="1416"/>
    <x v="7"/>
    <n v="168.4"/>
    <n v="233.06399999999999"/>
    <n v="64.663999999999987"/>
    <s v="2023-02"/>
    <n v="133.06399999999999"/>
  </r>
  <r>
    <s v="cust-01416"/>
    <s v="Sophia"/>
    <s v="Rodriguez"/>
    <s v="srodriguez@radon.com"/>
    <s v="Manchester"/>
    <s v="England"/>
    <s v="info1"/>
    <n v="1885"/>
    <n v="1416"/>
    <d v="2023-12-11T00:00:00"/>
    <n v="1008050"/>
    <n v="1416"/>
    <x v="7"/>
    <n v="132.76400000000001"/>
    <n v="262.197"/>
    <n v="129.43299999999999"/>
    <s v="2023-12"/>
    <n v="162.197"/>
  </r>
  <r>
    <s v="cust-01416"/>
    <s v="Sophia"/>
    <s v="Rodriguez"/>
    <s v="srodriguez@radon.com"/>
    <s v="Manchester"/>
    <s v="England"/>
    <s v="info1"/>
    <n v="1885"/>
    <n v="1416"/>
    <d v="2023-01-12T00:00:00"/>
    <n v="1008304"/>
    <n v="1416"/>
    <x v="3"/>
    <n v="31.628"/>
    <n v="285.95160000000004"/>
    <n v="254.32360000000006"/>
    <s v="2023-01"/>
    <n v="185.95160000000004"/>
  </r>
  <r>
    <s v="cust-01416"/>
    <s v="Sophia"/>
    <s v="Rodriguez"/>
    <s v="srodriguez@radon.com"/>
    <s v="Manchester"/>
    <s v="England"/>
    <s v="info1"/>
    <n v="1885"/>
    <n v="1416"/>
    <d v="2023-02-27T00:00:00"/>
    <n v="1017960"/>
    <n v="1416"/>
    <x v="5"/>
    <n v="249.83999999999997"/>
    <n v="291.33"/>
    <n v="41.490000000000009"/>
    <s v="2023-02"/>
    <n v="191.32999999999998"/>
  </r>
  <r>
    <s v="cust-01417"/>
    <s v="Sophia"/>
    <s v="Williams"/>
    <s v="swilliams@ryzen.com"/>
    <s v="Melbourne"/>
    <s v="Australia"/>
    <s v="data2"/>
    <n v="5440"/>
    <n v="1417"/>
    <d v="2023-03-16T00:00:00"/>
    <n v="1006945"/>
    <n v="1417"/>
    <x v="2"/>
    <n v="63.008000000000003"/>
    <n v="96.811199999999843"/>
    <n v="33.80319999999984"/>
    <s v="2023-03"/>
    <n v="-3.1888000000001568"/>
  </r>
  <r>
    <s v="cust-01417"/>
    <s v="Sophia"/>
    <s v="Williams"/>
    <s v="swilliams@ryzen.com"/>
    <s v="Melbourne"/>
    <s v="Australia"/>
    <s v="data2"/>
    <n v="5440"/>
    <n v="1417"/>
    <d v="2023-05-30T00:00:00"/>
    <n v="1006794"/>
    <n v="1417"/>
    <x v="5"/>
    <n v="119.61600000000001"/>
    <n v="82.917000000000002"/>
    <n v="-36.699000000000012"/>
    <s v="2023-05"/>
    <n v="-17.082999999999998"/>
  </r>
  <r>
    <s v="cust-01417"/>
    <s v="Sophia"/>
    <s v="Williams"/>
    <s v="swilliams@ryzen.com"/>
    <s v="Melbourne"/>
    <s v="Australia"/>
    <s v="data2"/>
    <n v="5440"/>
    <n v="1417"/>
    <d v="2023-09-18T00:00:00"/>
    <n v="1014507"/>
    <n v="1417"/>
    <x v="7"/>
    <n v="164.584"/>
    <n v="196.3116"/>
    <n v="31.727599999999995"/>
    <s v="2023-09"/>
    <n v="96.311599999999999"/>
  </r>
  <r>
    <s v="cust-01417"/>
    <s v="Sophia"/>
    <s v="Williams"/>
    <s v="swilliams@ryzen.com"/>
    <s v="Melbourne"/>
    <s v="Australia"/>
    <s v="data2"/>
    <n v="5440"/>
    <n v="1417"/>
    <d v="2023-03-09T00:00:00"/>
    <n v="1004993"/>
    <n v="1417"/>
    <x v="0"/>
    <n v="161.44640000000004"/>
    <n v="275.48560000000003"/>
    <n v="114.03919999999999"/>
    <s v="2023-03"/>
    <n v="175.48560000000003"/>
  </r>
  <r>
    <s v="cust-01417"/>
    <s v="Sophia"/>
    <s v="Williams"/>
    <s v="swilliams@ryzen.com"/>
    <s v="Melbourne"/>
    <s v="Australia"/>
    <s v="data2"/>
    <n v="5440"/>
    <n v="1417"/>
    <d v="2023-02-11T00:00:00"/>
    <n v="1001417"/>
    <n v="1417"/>
    <x v="4"/>
    <n v="406.29542400000014"/>
    <n v="318.83904000000001"/>
    <n v="-87.456384000000128"/>
    <s v="2023-02"/>
    <n v="218.83904000000001"/>
  </r>
  <r>
    <s v="cust-01417"/>
    <s v="Sophia"/>
    <s v="Williams"/>
    <s v="swilliams@ryzen.com"/>
    <s v="Melbourne"/>
    <s v="Australia"/>
    <s v="data2"/>
    <n v="5440"/>
    <n v="1417"/>
    <d v="2023-03-06T00:00:00"/>
    <n v="1007989"/>
    <n v="1417"/>
    <x v="4"/>
    <n v="21.620000000000033"/>
    <n v="348.52031999999997"/>
    <n v="326.90031999999997"/>
    <s v="2023-03"/>
    <n v="248.52031999999997"/>
  </r>
  <r>
    <s v="cust-01417"/>
    <s v="Sophia"/>
    <s v="Williams"/>
    <s v="swilliams@ryzen.com"/>
    <s v="Melbourne"/>
    <s v="Australia"/>
    <s v="data2"/>
    <n v="5440"/>
    <n v="1417"/>
    <d v="2023-09-26T00:00:00"/>
    <n v="1004292"/>
    <n v="1417"/>
    <x v="5"/>
    <n v="186.57280000000003"/>
    <n v="467.40200000000004"/>
    <n v="280.82920000000001"/>
    <s v="2023-09"/>
    <n v="367.40200000000004"/>
  </r>
  <r>
    <s v="cust-01418"/>
    <s v="Isabella"/>
    <s v="Johnson"/>
    <s v="ijohnson@ideapad.com"/>
    <s v="Birmingham"/>
    <s v="England"/>
    <s v="info1"/>
    <n v="9594"/>
    <n v="1418"/>
    <d v="2023-11-25T00:00:00"/>
    <n v="1012915"/>
    <n v="1418"/>
    <x v="4"/>
    <n v="54.312000000000012"/>
    <n v="593.77535999999998"/>
    <n v="539.46335999999997"/>
    <s v="2023-11"/>
    <n v="493.77535999999998"/>
  </r>
  <r>
    <s v="cust-01418"/>
    <s v="Isabella"/>
    <s v="Johnson"/>
    <s v="ijohnson@ideapad.com"/>
    <s v="Birmingham"/>
    <s v="England"/>
    <s v="info1"/>
    <n v="9594"/>
    <n v="1418"/>
    <d v="2023-04-23T00:00:00"/>
    <n v="1012200"/>
    <n v="1418"/>
    <x v="8"/>
    <n v="74.556000000000012"/>
    <n v="91.4328"/>
    <n v="16.876799999999989"/>
    <s v="2023-04"/>
    <n v="-8.5671999999999997"/>
  </r>
  <r>
    <s v="cust-01418"/>
    <s v="Isabella"/>
    <s v="Johnson"/>
    <s v="ijohnson@ideapad.com"/>
    <s v="Birmingham"/>
    <s v="England"/>
    <s v="info1"/>
    <n v="9594"/>
    <n v="1418"/>
    <d v="2023-02-09T00:00:00"/>
    <n v="1016350"/>
    <n v="1418"/>
    <x v="9"/>
    <n v="119.60000000000002"/>
    <n v="77.986800000000002"/>
    <n v="-41.61320000000002"/>
    <s v="2023-02"/>
    <n v="-22.013199999999998"/>
  </r>
  <r>
    <s v="cust-01418"/>
    <s v="Isabella"/>
    <s v="Johnson"/>
    <s v="ijohnson@ideapad.com"/>
    <s v="Birmingham"/>
    <s v="England"/>
    <s v="info1"/>
    <n v="9594"/>
    <n v="1418"/>
    <d v="2023-01-19T00:00:00"/>
    <n v="1001418"/>
    <n v="1418"/>
    <x v="2"/>
    <n v="712.68192000000022"/>
    <n v="86.611200000000011"/>
    <n v="-626.07072000000016"/>
    <s v="2023-01"/>
    <n v="-13.388799999999989"/>
  </r>
  <r>
    <s v="cust-01418"/>
    <s v="Isabella"/>
    <s v="Johnson"/>
    <s v="ijohnson@ideapad.com"/>
    <s v="Birmingham"/>
    <s v="England"/>
    <s v="info1"/>
    <n v="9594"/>
    <n v="1418"/>
    <d v="2023-11-22T00:00:00"/>
    <n v="1009954"/>
    <n v="1418"/>
    <x v="9"/>
    <n v="72.495999999999995"/>
    <n v="103.086"/>
    <n v="30.590000000000003"/>
    <s v="2023-11"/>
    <n v="3.0859999999999985"/>
  </r>
  <r>
    <s v="cust-01418"/>
    <s v="Isabella"/>
    <s v="Johnson"/>
    <s v="ijohnson@ideapad.com"/>
    <s v="Birmingham"/>
    <s v="England"/>
    <s v="info1"/>
    <n v="9594"/>
    <n v="1418"/>
    <d v="2023-01-30T00:00:00"/>
    <n v="1006734"/>
    <n v="1418"/>
    <x v="3"/>
    <n v="29.336000000000013"/>
    <n v="211.10219999999998"/>
    <n v="181.76619999999997"/>
    <s v="2023-01"/>
    <n v="111.10219999999998"/>
  </r>
  <r>
    <s v="cust-01418"/>
    <s v="Isabella"/>
    <s v="Johnson"/>
    <s v="ijohnson@ideapad.com"/>
    <s v="Birmingham"/>
    <s v="England"/>
    <s v="info1"/>
    <n v="9594"/>
    <n v="1418"/>
    <d v="2023-07-10T00:00:00"/>
    <n v="1013224"/>
    <n v="1418"/>
    <x v="2"/>
    <n v="301.23200000000003"/>
    <n v="251.88839999999999"/>
    <n v="-49.343600000000038"/>
    <s v="2023-07"/>
    <n v="151.88839999999999"/>
  </r>
  <r>
    <s v="cust-01418"/>
    <s v="Isabella"/>
    <s v="Johnson"/>
    <s v="ijohnson@ideapad.com"/>
    <s v="Birmingham"/>
    <s v="England"/>
    <s v="info1"/>
    <n v="9594"/>
    <n v="1418"/>
    <d v="2023-05-05T00:00:00"/>
    <n v="1010898"/>
    <n v="1418"/>
    <x v="7"/>
    <n v="207.64400000000001"/>
    <n v="269.3682"/>
    <n v="61.724199999999996"/>
    <s v="2023-05"/>
    <n v="169.3682"/>
  </r>
  <r>
    <s v="cust-01418"/>
    <s v="Isabella"/>
    <s v="Johnson"/>
    <s v="ijohnson@ideapad.com"/>
    <s v="Birmingham"/>
    <s v="England"/>
    <s v="info1"/>
    <n v="9594"/>
    <n v="1418"/>
    <d v="2023-06-20T00:00:00"/>
    <n v="1003521"/>
    <n v="1418"/>
    <x v="7"/>
    <n v="129.22880000000001"/>
    <n v="274.02440000000001"/>
    <n v="144.79560000000001"/>
    <s v="2023-06"/>
    <n v="174.02440000000001"/>
  </r>
  <r>
    <s v="cust-01418"/>
    <s v="Isabella"/>
    <s v="Johnson"/>
    <s v="ijohnson@ideapad.com"/>
    <s v="Birmingham"/>
    <s v="England"/>
    <s v="info1"/>
    <n v="9594"/>
    <n v="1418"/>
    <d v="2023-01-27T00:00:00"/>
    <n v="1003450"/>
    <n v="1418"/>
    <x v="5"/>
    <n v="245.72800000000004"/>
    <n v="276.08879999999999"/>
    <n v="30.360799999999955"/>
    <s v="2023-01"/>
    <n v="176.08879999999999"/>
  </r>
  <r>
    <s v="cust-01418"/>
    <s v="Isabella"/>
    <s v="Johnson"/>
    <s v="ijohnson@ideapad.com"/>
    <s v="Birmingham"/>
    <s v="England"/>
    <s v="info1"/>
    <n v="9594"/>
    <n v="1418"/>
    <d v="2023-05-18T00:00:00"/>
    <n v="1006607"/>
    <n v="1418"/>
    <x v="9"/>
    <n v="22.180000000000007"/>
    <n v="286.39979999999997"/>
    <n v="264.21979999999996"/>
    <s v="2023-05"/>
    <n v="186.39979999999997"/>
  </r>
  <r>
    <s v="cust-01418"/>
    <s v="Isabella"/>
    <s v="Johnson"/>
    <s v="ijohnson@ideapad.com"/>
    <s v="Birmingham"/>
    <s v="England"/>
    <s v="info1"/>
    <n v="9594"/>
    <n v="1418"/>
    <d v="2023-09-06T00:00:00"/>
    <n v="1008689"/>
    <n v="1418"/>
    <x v="4"/>
    <n v="160.10000000000002"/>
    <n v="316.96704"/>
    <n v="156.86703999999997"/>
    <s v="2023-09"/>
    <n v="216.96704"/>
  </r>
  <r>
    <s v="cust-01419"/>
    <s v="Sophia"/>
    <s v="Miller"/>
    <s v="smiller@ryzen.com"/>
    <s v="Sydney"/>
    <s v="Australia"/>
    <s v="data2"/>
    <n v="1329"/>
    <n v="1419"/>
    <d v="2023-07-27T00:00:00"/>
    <n v="1015415"/>
    <n v="1419"/>
    <x v="8"/>
    <n v="5.9720000000000084"/>
    <n v="118.77300000000001"/>
    <n v="112.801"/>
    <s v="2023-07"/>
    <n v="18.77300000000001"/>
  </r>
  <r>
    <s v="cust-01419"/>
    <s v="Sophia"/>
    <s v="Miller"/>
    <s v="smiller@ryzen.com"/>
    <s v="Sydney"/>
    <s v="Australia"/>
    <s v="data2"/>
    <n v="1329"/>
    <n v="1419"/>
    <d v="2023-03-16T00:00:00"/>
    <n v="1018071"/>
    <n v="1419"/>
    <x v="0"/>
    <n v="54.77600000000001"/>
    <n v="223.65180000000001"/>
    <n v="168.8758"/>
    <s v="2023-03"/>
    <n v="123.65180000000001"/>
  </r>
  <r>
    <s v="cust-01419"/>
    <s v="Sophia"/>
    <s v="Miller"/>
    <s v="smiller@ryzen.com"/>
    <s v="Sydney"/>
    <s v="Australia"/>
    <s v="data2"/>
    <n v="1329"/>
    <n v="1419"/>
    <d v="2023-08-14T00:00:00"/>
    <n v="1007771"/>
    <n v="1419"/>
    <x v="3"/>
    <n v="130.16800000000001"/>
    <n v="226.78919999999999"/>
    <n v="96.621199999999988"/>
    <s v="2023-08"/>
    <n v="126.78919999999999"/>
  </r>
  <r>
    <s v="cust-01419"/>
    <s v="Sophia"/>
    <s v="Miller"/>
    <s v="smiller@ryzen.com"/>
    <s v="Sydney"/>
    <s v="Australia"/>
    <s v="data2"/>
    <n v="1329"/>
    <n v="1419"/>
    <d v="2023-07-30T00:00:00"/>
    <n v="1001419"/>
    <n v="1419"/>
    <x v="3"/>
    <n v="675.72518400000013"/>
    <n v="227.24416000000005"/>
    <n v="-448.48102400000005"/>
    <s v="2023-07"/>
    <n v="127.24416000000005"/>
  </r>
  <r>
    <s v="cust-01419"/>
    <s v="Sophia"/>
    <s v="Miller"/>
    <s v="smiller@ryzen.com"/>
    <s v="Sydney"/>
    <s v="Australia"/>
    <s v="data2"/>
    <n v="1329"/>
    <n v="1419"/>
    <d v="2023-08-27T00:00:00"/>
    <n v="1012241"/>
    <n v="1419"/>
    <x v="4"/>
    <n v="398.44800000000004"/>
    <n v="364.29696000000001"/>
    <n v="-34.151040000000023"/>
    <s v="2023-08"/>
    <n v="264.29696000000001"/>
  </r>
  <r>
    <s v="cust-01420"/>
    <s v="Noah"/>
    <s v="Brown"/>
    <s v="nbrown@ryzen.com"/>
    <s v="Bangalore"/>
    <s v="India"/>
    <s v="data2"/>
    <n v="3763"/>
    <n v="1420"/>
    <d v="2023-10-14T00:00:00"/>
    <n v="1018500"/>
    <n v="1420"/>
    <x v="2"/>
    <n v="9.8520000000000003"/>
    <n v="193.6224"/>
    <n v="183.7704"/>
    <s v="2023-10"/>
    <n v="93.622399999999999"/>
  </r>
  <r>
    <s v="cust-01420"/>
    <s v="Noah"/>
    <s v="Brown"/>
    <s v="nbrown@ryzen.com"/>
    <s v="Bangalore"/>
    <s v="India"/>
    <s v="data2"/>
    <n v="3763"/>
    <n v="1420"/>
    <d v="2023-04-03T00:00:00"/>
    <n v="1018477"/>
    <n v="1420"/>
    <x v="9"/>
    <n v="11.783999999999999"/>
    <n v="46.1646"/>
    <n v="34.380600000000001"/>
    <s v="2023-04"/>
    <n v="-53.8354"/>
  </r>
  <r>
    <s v="cust-01420"/>
    <s v="Noah"/>
    <s v="Brown"/>
    <s v="nbrown@ryzen.com"/>
    <s v="Bangalore"/>
    <s v="India"/>
    <s v="data2"/>
    <n v="3763"/>
    <n v="1420"/>
    <d v="2023-08-08T00:00:00"/>
    <n v="1018045"/>
    <n v="1420"/>
    <x v="8"/>
    <n v="46.52800000000002"/>
    <n v="89.191800000000001"/>
    <n v="42.663799999999981"/>
    <s v="2023-08"/>
    <n v="-10.808199999999999"/>
  </r>
  <r>
    <s v="cust-01420"/>
    <s v="Noah"/>
    <s v="Brown"/>
    <s v="nbrown@ryzen.com"/>
    <s v="Bangalore"/>
    <s v="India"/>
    <s v="data2"/>
    <n v="3763"/>
    <n v="1420"/>
    <d v="2023-03-31T00:00:00"/>
    <n v="1016672"/>
    <n v="1420"/>
    <x v="2"/>
    <n v="102.04400000000003"/>
    <n v="98.155799999999999"/>
    <n v="-3.8882000000000261"/>
    <s v="2023-03"/>
    <n v="-1.8442000000000007"/>
  </r>
  <r>
    <s v="cust-01420"/>
    <s v="Noah"/>
    <s v="Brown"/>
    <s v="nbrown@ryzen.com"/>
    <s v="Bangalore"/>
    <s v="India"/>
    <s v="data2"/>
    <n v="3763"/>
    <n v="1420"/>
    <d v="2023-02-03T00:00:00"/>
    <n v="1001420"/>
    <n v="1420"/>
    <x v="3"/>
    <n v="692.47545600000012"/>
    <n v="221.71968000000004"/>
    <n v="-470.75577600000008"/>
    <s v="2023-02"/>
    <n v="121.71968000000004"/>
  </r>
  <r>
    <s v="cust-01420"/>
    <s v="Noah"/>
    <s v="Brown"/>
    <s v="nbrown@ryzen.com"/>
    <s v="Bangalore"/>
    <s v="India"/>
    <s v="data2"/>
    <n v="3763"/>
    <n v="1420"/>
    <d v="2023-05-20T00:00:00"/>
    <n v="1010417"/>
    <n v="1420"/>
    <x v="2"/>
    <n v="158.22000000000003"/>
    <n v="257.26680000000005"/>
    <n v="99.046800000000019"/>
    <s v="2023-05"/>
    <n v="157.26680000000005"/>
  </r>
  <r>
    <s v="cust-01421"/>
    <s v="Noah"/>
    <s v="Davis"/>
    <s v="ndavis@radon.com"/>
    <s v="Manchester"/>
    <s v="England"/>
    <s v="data1"/>
    <n v="5319"/>
    <n v="1421"/>
    <d v="2023-11-10T00:00:00"/>
    <n v="1015852"/>
    <n v="1421"/>
    <x v="5"/>
    <n v="127.16400000000002"/>
    <n v="77.986799999999974"/>
    <n v="-49.177200000000042"/>
    <s v="2023-11"/>
    <n v="-22.013200000000026"/>
  </r>
  <r>
    <s v="cust-01421"/>
    <s v="Noah"/>
    <s v="Davis"/>
    <s v="ndavis@radon.com"/>
    <s v="Manchester"/>
    <s v="England"/>
    <s v="data1"/>
    <n v="5319"/>
    <n v="1421"/>
    <d v="2023-04-01T00:00:00"/>
    <n v="1012745"/>
    <n v="1421"/>
    <x v="3"/>
    <n v="1.3160000000000025"/>
    <n v="53.335799999999999"/>
    <n v="52.019799999999996"/>
    <s v="2023-04"/>
    <n v="-46.664200000000001"/>
  </r>
  <r>
    <s v="cust-01421"/>
    <s v="Noah"/>
    <s v="Davis"/>
    <s v="ndavis@radon.com"/>
    <s v="Manchester"/>
    <s v="England"/>
    <s v="data1"/>
    <n v="5319"/>
    <n v="1421"/>
    <d v="2023-08-12T00:00:00"/>
    <n v="1014541"/>
    <n v="1421"/>
    <x v="9"/>
    <n v="76.408000000000001"/>
    <n v="103.5342"/>
    <n v="27.126199999999997"/>
    <s v="2023-08"/>
    <n v="3.5341999999999985"/>
  </r>
  <r>
    <s v="cust-01421"/>
    <s v="Noah"/>
    <s v="Davis"/>
    <s v="ndavis@radon.com"/>
    <s v="Manchester"/>
    <s v="England"/>
    <s v="data1"/>
    <n v="5319"/>
    <n v="1421"/>
    <d v="2023-04-26T00:00:00"/>
    <n v="1009046"/>
    <n v="1421"/>
    <x v="4"/>
    <n v="104.432"/>
    <n v="136.25280000000001"/>
    <n v="31.820800000000006"/>
    <s v="2023-04"/>
    <n v="36.252800000000008"/>
  </r>
  <r>
    <s v="cust-01421"/>
    <s v="Noah"/>
    <s v="Davis"/>
    <s v="ndavis@radon.com"/>
    <s v="Manchester"/>
    <s v="England"/>
    <s v="data1"/>
    <n v="5319"/>
    <n v="1421"/>
    <d v="2023-12-28T00:00:00"/>
    <n v="1011538"/>
    <n v="1421"/>
    <x v="8"/>
    <n v="30.512000000000029"/>
    <n v="140.73480000000001"/>
    <n v="110.22279999999998"/>
    <s v="2023-12"/>
    <n v="40.734800000000007"/>
  </r>
  <r>
    <s v="cust-01421"/>
    <s v="Noah"/>
    <s v="Davis"/>
    <s v="ndavis@radon.com"/>
    <s v="Manchester"/>
    <s v="England"/>
    <s v="data1"/>
    <n v="5319"/>
    <n v="1421"/>
    <d v="2023-03-13T00:00:00"/>
    <n v="1008134"/>
    <n v="1421"/>
    <x v="1"/>
    <n v="140.21200000000002"/>
    <n v="162.69659999999999"/>
    <n v="22.484599999999972"/>
    <s v="2023-03"/>
    <n v="62.696599999999989"/>
  </r>
  <r>
    <s v="cust-01421"/>
    <s v="Noah"/>
    <s v="Davis"/>
    <s v="ndavis@radon.com"/>
    <s v="Manchester"/>
    <s v="England"/>
    <s v="data1"/>
    <n v="5319"/>
    <n v="1421"/>
    <d v="2023-12-15T00:00:00"/>
    <n v="1009745"/>
    <n v="1421"/>
    <x v="0"/>
    <n v="18.275999999999982"/>
    <n v="188.69219999999999"/>
    <n v="170.4162"/>
    <s v="2023-12"/>
    <n v="88.692199999999985"/>
  </r>
  <r>
    <s v="cust-01421"/>
    <s v="Noah"/>
    <s v="Davis"/>
    <s v="ndavis@radon.com"/>
    <s v="Manchester"/>
    <s v="England"/>
    <s v="data1"/>
    <n v="5319"/>
    <n v="1421"/>
    <d v="2023-02-06T00:00:00"/>
    <n v="1001421"/>
    <n v="1421"/>
    <x v="6"/>
    <n v="338.84966400000008"/>
    <n v="470.01760000000013"/>
    <n v="131.16793600000005"/>
    <s v="2023-02"/>
    <n v="370.01760000000013"/>
  </r>
  <r>
    <s v="cust-01421"/>
    <s v="Noah"/>
    <s v="Davis"/>
    <s v="ndavis@radon.com"/>
    <s v="Manchester"/>
    <s v="England"/>
    <s v="data1"/>
    <n v="5319"/>
    <n v="1421"/>
    <d v="2023-09-05T00:00:00"/>
    <n v="1006076"/>
    <n v="1421"/>
    <x v="3"/>
    <n v="171.96"/>
    <n v="610.98624000000007"/>
    <n v="439.02624000000003"/>
    <s v="2023-09"/>
    <n v="510.98624000000007"/>
  </r>
  <r>
    <s v="cust-01422"/>
    <s v="Liam"/>
    <s v="Rodriguez"/>
    <s v="lrodriguez@ideapad.com"/>
    <s v="Sydney"/>
    <s v="Australia"/>
    <s v="data1"/>
    <n v="3086"/>
    <n v="1422"/>
    <d v="2023-08-09T00:00:00"/>
    <n v="1006455"/>
    <n v="1422"/>
    <x v="1"/>
    <n v="174.096"/>
    <n v="613.13760000000025"/>
    <n v="439.04160000000024"/>
    <s v="2023-08"/>
    <n v="513.13760000000025"/>
  </r>
  <r>
    <s v="cust-01422"/>
    <s v="Liam"/>
    <s v="Rodriguez"/>
    <s v="lrodriguez@ideapad.com"/>
    <s v="Sydney"/>
    <s v="Australia"/>
    <s v="data1"/>
    <n v="3086"/>
    <n v="1422"/>
    <d v="2023-10-22T00:00:00"/>
    <n v="1003430"/>
    <n v="1422"/>
    <x v="8"/>
    <n v="202.78719999999998"/>
    <n v="63.82480000000001"/>
    <n v="-138.96239999999997"/>
    <s v="2023-10"/>
    <n v="-36.17519999999999"/>
  </r>
  <r>
    <s v="cust-01422"/>
    <s v="Liam"/>
    <s v="Rodriguez"/>
    <s v="lrodriguez@ideapad.com"/>
    <s v="Sydney"/>
    <s v="Australia"/>
    <s v="data1"/>
    <n v="3086"/>
    <n v="1422"/>
    <d v="2023-08-26T00:00:00"/>
    <n v="1012225"/>
    <n v="1422"/>
    <x v="9"/>
    <n v="39.38000000000001"/>
    <n v="79.331400000000002"/>
    <n v="39.951399999999992"/>
    <s v="2023-08"/>
    <n v="-20.668599999999998"/>
  </r>
  <r>
    <s v="cust-01422"/>
    <s v="Liam"/>
    <s v="Rodriguez"/>
    <s v="lrodriguez@ideapad.com"/>
    <s v="Sydney"/>
    <s v="Australia"/>
    <s v="data1"/>
    <n v="3086"/>
    <n v="1422"/>
    <d v="2023-12-24T00:00:00"/>
    <n v="1015791"/>
    <n v="1422"/>
    <x v="5"/>
    <n v="68.456000000000003"/>
    <n v="100.84500000000001"/>
    <n v="32.38900000000001"/>
    <s v="2023-12"/>
    <n v="0.84500000000001307"/>
  </r>
  <r>
    <s v="cust-01422"/>
    <s v="Liam"/>
    <s v="Rodriguez"/>
    <s v="lrodriguez@ideapad.com"/>
    <s v="Sydney"/>
    <s v="Australia"/>
    <s v="data1"/>
    <n v="3086"/>
    <n v="1422"/>
    <d v="2023-01-28T00:00:00"/>
    <n v="1013982"/>
    <n v="1422"/>
    <x v="8"/>
    <n v="105.568"/>
    <n v="127.73699999999999"/>
    <n v="22.168999999999997"/>
    <s v="2023-01"/>
    <n v="27.736999999999995"/>
  </r>
  <r>
    <s v="cust-01422"/>
    <s v="Liam"/>
    <s v="Rodriguez"/>
    <s v="lrodriguez@ideapad.com"/>
    <s v="Sydney"/>
    <s v="Australia"/>
    <s v="data1"/>
    <n v="3086"/>
    <n v="1422"/>
    <d v="2023-05-09T00:00:00"/>
    <n v="1009663"/>
    <n v="1422"/>
    <x v="7"/>
    <n v="69.835999999999984"/>
    <n v="180.1764"/>
    <n v="110.34040000000002"/>
    <s v="2023-05"/>
    <n v="80.176400000000001"/>
  </r>
  <r>
    <s v="cust-01422"/>
    <s v="Liam"/>
    <s v="Rodriguez"/>
    <s v="lrodriguez@ideapad.com"/>
    <s v="Sydney"/>
    <s v="Australia"/>
    <s v="data1"/>
    <n v="3086"/>
    <n v="1422"/>
    <d v="2023-12-18T00:00:00"/>
    <n v="1008388"/>
    <n v="1422"/>
    <x v="2"/>
    <n v="68.128000000000029"/>
    <n v="234.40860000000001"/>
    <n v="166.28059999999999"/>
    <s v="2023-12"/>
    <n v="134.40860000000001"/>
  </r>
  <r>
    <s v="cust-01422"/>
    <s v="Liam"/>
    <s v="Rodriguez"/>
    <s v="lrodriguez@ideapad.com"/>
    <s v="Sydney"/>
    <s v="Australia"/>
    <s v="data1"/>
    <n v="3086"/>
    <n v="1422"/>
    <d v="2023-10-14T00:00:00"/>
    <n v="1001422"/>
    <n v="1422"/>
    <x v="1"/>
    <n v="251.91859200000005"/>
    <n v="709.71180800000013"/>
    <n v="457.79321600000009"/>
    <s v="2023-10"/>
    <n v="609.71180800000013"/>
  </r>
  <r>
    <s v="cust-01423"/>
    <s v="Isabella"/>
    <s v="Smith"/>
    <s v="ismith@radon.com"/>
    <s v="London"/>
    <s v="England"/>
    <s v="info1"/>
    <n v="7250"/>
    <n v="1423"/>
    <d v="2023-06-30T00:00:00"/>
    <n v="1014214"/>
    <n v="1423"/>
    <x v="7"/>
    <n v="44.948000000000008"/>
    <n v="403.38"/>
    <n v="358.43200000000002"/>
    <s v="2023-06"/>
    <n v="303.38"/>
  </r>
  <r>
    <s v="cust-01423"/>
    <s v="Isabella"/>
    <s v="Smith"/>
    <s v="ismith@radon.com"/>
    <s v="London"/>
    <s v="England"/>
    <s v="info1"/>
    <n v="7250"/>
    <n v="1423"/>
    <d v="2023-09-28T00:00:00"/>
    <n v="1011555"/>
    <n v="1423"/>
    <x v="1"/>
    <n v="36.195999999999998"/>
    <n v="38.993400000000001"/>
    <n v="2.7974000000000032"/>
    <s v="2023-09"/>
    <n v="-61.006599999999999"/>
  </r>
  <r>
    <s v="cust-01423"/>
    <s v="Isabella"/>
    <s v="Smith"/>
    <s v="ismith@radon.com"/>
    <s v="London"/>
    <s v="England"/>
    <s v="info1"/>
    <n v="7250"/>
    <n v="1423"/>
    <d v="2023-01-27T00:00:00"/>
    <n v="1016655"/>
    <n v="1423"/>
    <x v="5"/>
    <n v="85.676000000000016"/>
    <n v="109.36080000000001"/>
    <n v="23.684799999999996"/>
    <s v="2023-01"/>
    <n v="9.3608000000000118"/>
  </r>
  <r>
    <s v="cust-01423"/>
    <s v="Isabella"/>
    <s v="Smith"/>
    <s v="ismith@radon.com"/>
    <s v="London"/>
    <s v="England"/>
    <s v="info1"/>
    <n v="7250"/>
    <n v="1423"/>
    <d v="2023-05-23T00:00:00"/>
    <n v="1015824"/>
    <n v="1423"/>
    <x v="0"/>
    <n v="110.372"/>
    <n v="121.4622"/>
    <n v="11.090199999999996"/>
    <s v="2023-05"/>
    <n v="21.462199999999996"/>
  </r>
  <r>
    <s v="cust-01423"/>
    <s v="Isabella"/>
    <s v="Smith"/>
    <s v="ismith@radon.com"/>
    <s v="London"/>
    <s v="England"/>
    <s v="info1"/>
    <n v="7250"/>
    <n v="1423"/>
    <d v="2023-12-03T00:00:00"/>
    <n v="1009868"/>
    <n v="1423"/>
    <x v="6"/>
    <n v="130.26400000000001"/>
    <n v="139.83840000000001"/>
    <n v="9.5743999999999971"/>
    <s v="2023-12"/>
    <n v="39.838400000000007"/>
  </r>
  <r>
    <s v="cust-01423"/>
    <s v="Isabella"/>
    <s v="Smith"/>
    <s v="ismith@radon.com"/>
    <s v="London"/>
    <s v="England"/>
    <s v="info1"/>
    <n v="7250"/>
    <n v="1423"/>
    <d v="2023-09-26T00:00:00"/>
    <n v="1015734"/>
    <n v="1423"/>
    <x v="3"/>
    <n v="116.32"/>
    <n v="217.8252"/>
    <n v="101.5052"/>
    <s v="2023-09"/>
    <n v="117.8252"/>
  </r>
  <r>
    <s v="cust-01423"/>
    <s v="Isabella"/>
    <s v="Smith"/>
    <s v="ismith@radon.com"/>
    <s v="London"/>
    <s v="England"/>
    <s v="info1"/>
    <n v="7250"/>
    <n v="1423"/>
    <d v="2023-08-07T00:00:00"/>
    <n v="1012688"/>
    <n v="1423"/>
    <x v="3"/>
    <n v="248.548"/>
    <n v="260.4042"/>
    <n v="11.856200000000001"/>
    <s v="2023-08"/>
    <n v="160.4042"/>
  </r>
  <r>
    <s v="cust-01423"/>
    <s v="Isabella"/>
    <s v="Smith"/>
    <s v="ismith@radon.com"/>
    <s v="London"/>
    <s v="England"/>
    <s v="info1"/>
    <n v="7250"/>
    <n v="1423"/>
    <d v="2023-02-10T00:00:00"/>
    <n v="1003886"/>
    <n v="1423"/>
    <x v="8"/>
    <n v="112.8416"/>
    <n v="428.12120000000004"/>
    <n v="315.27960000000007"/>
    <s v="2023-02"/>
    <n v="328.12120000000004"/>
  </r>
  <r>
    <s v="cust-01423"/>
    <s v="Isabella"/>
    <s v="Smith"/>
    <s v="ismith@radon.com"/>
    <s v="London"/>
    <s v="England"/>
    <s v="info1"/>
    <n v="7250"/>
    <n v="1423"/>
    <d v="2023-03-08T00:00:00"/>
    <n v="1001423"/>
    <n v="1423"/>
    <x v="3"/>
    <n v="640.61836800000003"/>
    <n v="530.15872000000013"/>
    <n v="-110.4596479999999"/>
    <s v="2023-03"/>
    <n v="430.15872000000013"/>
  </r>
  <r>
    <s v="cust-01424"/>
    <s v="Isabella"/>
    <s v="Miller"/>
    <s v="imiller@ryzen.com"/>
    <s v="Manchester"/>
    <s v="England"/>
    <s v="data1"/>
    <n v="9326"/>
    <n v="1424"/>
    <d v="2023-12-19T00:00:00"/>
    <n v="1007644"/>
    <n v="1424"/>
    <x v="6"/>
    <n v="77.476000000000013"/>
    <n v="79.331400000000031"/>
    <n v="1.8554000000000173"/>
    <s v="2023-12"/>
    <n v="-20.668599999999969"/>
  </r>
  <r>
    <s v="cust-01424"/>
    <s v="Isabella"/>
    <s v="Miller"/>
    <s v="imiller@ryzen.com"/>
    <s v="Manchester"/>
    <s v="England"/>
    <s v="data1"/>
    <n v="9326"/>
    <n v="1424"/>
    <d v="2023-09-23T00:00:00"/>
    <n v="1010649"/>
    <n v="1424"/>
    <x v="4"/>
    <n v="68.072000000000003"/>
    <n v="69.560640000000006"/>
    <n v="1.4886400000000037"/>
    <s v="2023-09"/>
    <n v="-30.439359999999994"/>
  </r>
  <r>
    <s v="cust-01424"/>
    <s v="Isabella"/>
    <s v="Miller"/>
    <s v="imiller@ryzen.com"/>
    <s v="Manchester"/>
    <s v="England"/>
    <s v="data1"/>
    <n v="9326"/>
    <n v="1424"/>
    <d v="2023-04-23T00:00:00"/>
    <n v="1018949"/>
    <n v="1424"/>
    <x v="7"/>
    <n v="77.384000000000015"/>
    <n v="76.642200000000003"/>
    <n v="-0.74180000000001201"/>
    <s v="2023-04"/>
    <n v="-23.357799999999997"/>
  </r>
  <r>
    <s v="cust-01424"/>
    <s v="Isabella"/>
    <s v="Miller"/>
    <s v="imiller@ryzen.com"/>
    <s v="Manchester"/>
    <s v="England"/>
    <s v="data1"/>
    <n v="9326"/>
    <n v="1424"/>
    <d v="2023-11-05T00:00:00"/>
    <n v="1018868"/>
    <n v="1424"/>
    <x v="5"/>
    <n v="273.548"/>
    <n v="220.51439999999999"/>
    <n v="-53.033600000000007"/>
    <s v="2023-11"/>
    <n v="120.51439999999999"/>
  </r>
  <r>
    <s v="cust-01424"/>
    <s v="Isabella"/>
    <s v="Miller"/>
    <s v="imiller@ryzen.com"/>
    <s v="Manchester"/>
    <s v="England"/>
    <s v="data1"/>
    <n v="9326"/>
    <n v="1424"/>
    <d v="2023-07-04T00:00:00"/>
    <n v="1001424"/>
    <n v="1424"/>
    <x v="0"/>
    <n v="299.64307200000002"/>
    <n v="223.80384000000004"/>
    <n v="-75.839231999999981"/>
    <s v="2023-07"/>
    <n v="123.80384000000004"/>
  </r>
  <r>
    <s v="cust-01424"/>
    <s v="Isabella"/>
    <s v="Miller"/>
    <s v="imiller@ryzen.com"/>
    <s v="Manchester"/>
    <s v="England"/>
    <s v="data1"/>
    <n v="9326"/>
    <n v="1424"/>
    <d v="2023-08-18T00:00:00"/>
    <n v="1019331"/>
    <n v="1424"/>
    <x v="2"/>
    <n v="141.51600000000002"/>
    <n v="276.98759999999999"/>
    <n v="135.47159999999997"/>
    <s v="2023-08"/>
    <n v="176.98759999999999"/>
  </r>
  <r>
    <s v="cust-01424"/>
    <s v="Isabella"/>
    <s v="Miller"/>
    <s v="imiller@ryzen.com"/>
    <s v="Manchester"/>
    <s v="England"/>
    <s v="data1"/>
    <n v="9326"/>
    <n v="1424"/>
    <d v="2023-04-21T00:00:00"/>
    <n v="1004549"/>
    <n v="1424"/>
    <x v="3"/>
    <n v="105.00160000000001"/>
    <n v="402.91160000000002"/>
    <n v="297.91000000000003"/>
    <s v="2023-04"/>
    <n v="302.91160000000002"/>
  </r>
  <r>
    <s v="cust-01424"/>
    <s v="Isabella"/>
    <s v="Miller"/>
    <s v="imiller@ryzen.com"/>
    <s v="Manchester"/>
    <s v="England"/>
    <s v="data1"/>
    <n v="9326"/>
    <n v="1424"/>
    <d v="2023-07-09T00:00:00"/>
    <n v="1008486"/>
    <n v="1424"/>
    <x v="4"/>
    <n v="18.256"/>
    <n v="470.43071999999995"/>
    <n v="452.17471999999998"/>
    <s v="2023-07"/>
    <n v="370.43071999999995"/>
  </r>
  <r>
    <s v="cust-01425"/>
    <s v="John"/>
    <s v="Williams"/>
    <s v="jwilliams@ideapad.com"/>
    <s v="Bangalore"/>
    <s v="India"/>
    <s v="data2"/>
    <n v="4831"/>
    <n v="1425"/>
    <d v="2023-01-16T00:00:00"/>
    <n v="1013730"/>
    <n v="1425"/>
    <x v="7"/>
    <n v="107.76"/>
    <n v="309.79583999999988"/>
    <n v="202.03583999999989"/>
    <s v="2023-01"/>
    <n v="209.79583999999988"/>
  </r>
  <r>
    <s v="cust-01425"/>
    <s v="John"/>
    <s v="Williams"/>
    <s v="jwilliams@ideapad.com"/>
    <s v="Bangalore"/>
    <s v="India"/>
    <s v="data2"/>
    <n v="4831"/>
    <n v="1425"/>
    <d v="2023-05-28T00:00:00"/>
    <n v="1008396"/>
    <n v="1425"/>
    <x v="2"/>
    <n v="13.700000000000017"/>
    <n v="94.122"/>
    <n v="80.421999999999983"/>
    <s v="2023-05"/>
    <n v="-5.8780000000000001"/>
  </r>
  <r>
    <s v="cust-01425"/>
    <s v="John"/>
    <s v="Williams"/>
    <s v="jwilliams@ideapad.com"/>
    <s v="Bangalore"/>
    <s v="India"/>
    <s v="data2"/>
    <n v="4831"/>
    <n v="1425"/>
    <d v="2023-02-21T00:00:00"/>
    <n v="1009712"/>
    <n v="1425"/>
    <x v="2"/>
    <n v="62.196000000000012"/>
    <n v="141.18300000000002"/>
    <n v="78.987000000000009"/>
    <s v="2023-02"/>
    <n v="41.183000000000021"/>
  </r>
  <r>
    <s v="cust-01425"/>
    <s v="John"/>
    <s v="Williams"/>
    <s v="jwilliams@ideapad.com"/>
    <s v="Bangalore"/>
    <s v="India"/>
    <s v="data2"/>
    <n v="4831"/>
    <n v="1425"/>
    <d v="2023-02-21T00:00:00"/>
    <n v="1016762"/>
    <n v="1425"/>
    <x v="9"/>
    <n v="9.9999999999999716"/>
    <n v="185.5548"/>
    <n v="175.55480000000003"/>
    <s v="2023-02"/>
    <n v="85.5548"/>
  </r>
  <r>
    <s v="cust-01425"/>
    <s v="John"/>
    <s v="Williams"/>
    <s v="jwilliams@ideapad.com"/>
    <s v="Bangalore"/>
    <s v="India"/>
    <s v="data2"/>
    <n v="4831"/>
    <n v="1425"/>
    <d v="2023-06-05T00:00:00"/>
    <n v="1019466"/>
    <n v="1425"/>
    <x v="8"/>
    <n v="58.035999999999973"/>
    <n v="203.03459999999998"/>
    <n v="144.99860000000001"/>
    <s v="2023-06"/>
    <n v="103.03459999999998"/>
  </r>
  <r>
    <s v="cust-01425"/>
    <s v="John"/>
    <s v="Williams"/>
    <s v="jwilliams@ideapad.com"/>
    <s v="Bangalore"/>
    <s v="India"/>
    <s v="data2"/>
    <n v="4831"/>
    <n v="1425"/>
    <d v="2023-02-23T00:00:00"/>
    <n v="1017697"/>
    <n v="1425"/>
    <x v="0"/>
    <n v="200.72000000000003"/>
    <n v="227.23740000000001"/>
    <n v="26.517399999999981"/>
    <s v="2023-02"/>
    <n v="127.23740000000001"/>
  </r>
  <r>
    <s v="cust-01425"/>
    <s v="John"/>
    <s v="Williams"/>
    <s v="jwilliams@ideapad.com"/>
    <s v="Bangalore"/>
    <s v="India"/>
    <s v="data2"/>
    <n v="4831"/>
    <n v="1425"/>
    <d v="2023-02-27T00:00:00"/>
    <n v="1001425"/>
    <n v="1425"/>
    <x v="6"/>
    <n v="624.25766400000009"/>
    <n v="293.89984000000004"/>
    <n v="-330.35782400000005"/>
    <s v="2023-02"/>
    <n v="193.89984000000004"/>
  </r>
  <r>
    <s v="cust-01425"/>
    <s v="John"/>
    <s v="Williams"/>
    <s v="jwilliams@ideapad.com"/>
    <s v="Bangalore"/>
    <s v="India"/>
    <s v="data2"/>
    <n v="4831"/>
    <n v="1425"/>
    <d v="2023-03-26T00:00:00"/>
    <n v="1012072"/>
    <n v="1425"/>
    <x v="4"/>
    <n v="417.93600000000009"/>
    <n v="425.25216000000006"/>
    <n v="7.316159999999968"/>
    <s v="2023-03"/>
    <n v="325.25216000000006"/>
  </r>
  <r>
    <s v="cust-01426"/>
    <s v="James"/>
    <s v="Rodriguez"/>
    <s v="jrodriguez@radon.com"/>
    <s v="Bangalore"/>
    <s v="India"/>
    <s v="data2"/>
    <n v="2339"/>
    <n v="1426"/>
    <d v="2023-02-04T00:00:00"/>
    <n v="1008177"/>
    <n v="1426"/>
    <x v="6"/>
    <n v="16.032000000000004"/>
    <n v="121.01400000000001"/>
    <n v="104.982"/>
    <s v="2023-02"/>
    <n v="21.01400000000001"/>
  </r>
  <r>
    <s v="cust-01426"/>
    <s v="James"/>
    <s v="Rodriguez"/>
    <s v="jrodriguez@radon.com"/>
    <s v="Bangalore"/>
    <s v="India"/>
    <s v="data2"/>
    <n v="2339"/>
    <n v="1426"/>
    <d v="2023-12-13T00:00:00"/>
    <n v="1001426"/>
    <n v="1426"/>
    <x v="5"/>
    <n v="625.79270400000007"/>
    <n v="376.25952000000007"/>
    <n v="-249.53318400000001"/>
    <s v="2023-12"/>
    <n v="276.25952000000007"/>
  </r>
  <r>
    <s v="cust-01426"/>
    <s v="James"/>
    <s v="Rodriguez"/>
    <s v="jrodriguez@radon.com"/>
    <s v="Bangalore"/>
    <s v="India"/>
    <s v="data2"/>
    <n v="2339"/>
    <n v="1426"/>
    <d v="2023-05-06T00:00:00"/>
    <n v="1005059"/>
    <n v="1426"/>
    <x v="6"/>
    <n v="256.22080000000005"/>
    <n v="447.28840000000008"/>
    <n v="191.06760000000003"/>
    <s v="2023-05"/>
    <n v="347.28840000000008"/>
  </r>
  <r>
    <s v="cust-01427"/>
    <s v="James"/>
    <s v="Johnson"/>
    <s v="jjohnson@ryzen.com"/>
    <s v="Manchester"/>
    <s v="England"/>
    <s v="info1"/>
    <n v="8619"/>
    <n v="1427"/>
    <d v="2023-01-07T00:00:00"/>
    <n v="1009603"/>
    <n v="1427"/>
    <x v="5"/>
    <n v="58.476000000000013"/>
    <n v="68.126400000000004"/>
    <n v="9.6503999999999905"/>
    <s v="2023-01"/>
    <n v="-31.873599999999996"/>
  </r>
  <r>
    <s v="cust-01427"/>
    <s v="James"/>
    <s v="Johnson"/>
    <s v="jjohnson@ryzen.com"/>
    <s v="Manchester"/>
    <s v="England"/>
    <s v="info1"/>
    <n v="8619"/>
    <n v="1427"/>
    <d v="2023-06-29T00:00:00"/>
    <n v="1018966"/>
    <n v="1427"/>
    <x v="1"/>
    <n v="50.704000000000008"/>
    <n v="94.122"/>
    <n v="43.417999999999992"/>
    <s v="2023-06"/>
    <n v="-5.8780000000000001"/>
  </r>
  <r>
    <s v="cust-01427"/>
    <s v="James"/>
    <s v="Johnson"/>
    <s v="jjohnson@ryzen.com"/>
    <s v="Manchester"/>
    <s v="England"/>
    <s v="info1"/>
    <n v="8619"/>
    <n v="1427"/>
    <d v="2023-08-20T00:00:00"/>
    <n v="1012171"/>
    <n v="1427"/>
    <x v="0"/>
    <n v="318.38"/>
    <n v="268.91999999999996"/>
    <n v="-49.460000000000036"/>
    <s v="2023-08"/>
    <n v="168.91999999999996"/>
  </r>
  <r>
    <s v="cust-01427"/>
    <s v="James"/>
    <s v="Johnson"/>
    <s v="jjohnson@ryzen.com"/>
    <s v="Manchester"/>
    <s v="England"/>
    <s v="info1"/>
    <n v="8619"/>
    <n v="1427"/>
    <d v="2023-11-24T00:00:00"/>
    <n v="1006969"/>
    <n v="1427"/>
    <x v="0"/>
    <n v="67.592000000000013"/>
    <n v="269.3682"/>
    <n v="201.77619999999999"/>
    <s v="2023-11"/>
    <n v="169.3682"/>
  </r>
  <r>
    <s v="cust-01427"/>
    <s v="James"/>
    <s v="Johnson"/>
    <s v="jjohnson@ryzen.com"/>
    <s v="Manchester"/>
    <s v="England"/>
    <s v="info1"/>
    <n v="8619"/>
    <n v="1427"/>
    <d v="2023-04-13T00:00:00"/>
    <n v="1001427"/>
    <n v="1427"/>
    <x v="3"/>
    <n v="243.74553600000002"/>
    <n v="662.60313600000029"/>
    <n v="418.85760000000028"/>
    <s v="2023-04"/>
    <n v="562.60313600000029"/>
  </r>
  <r>
    <s v="cust-01428"/>
    <s v="Michael"/>
    <s v="Jones"/>
    <s v="mjones@ideapad.com"/>
    <s v="Sydney"/>
    <s v="Australia"/>
    <s v="data1"/>
    <n v="6901"/>
    <n v="1428"/>
    <d v="2023-03-09T00:00:00"/>
    <n v="1012298"/>
    <n v="1428"/>
    <x v="0"/>
    <n v="3.7240000000000002"/>
    <n v="258.16320000000002"/>
    <n v="254.43920000000003"/>
    <s v="2023-03"/>
    <n v="158.16320000000002"/>
  </r>
  <r>
    <s v="cust-01428"/>
    <s v="Michael"/>
    <s v="Jones"/>
    <s v="mjones@ideapad.com"/>
    <s v="Sydney"/>
    <s v="Australia"/>
    <s v="data1"/>
    <n v="6901"/>
    <n v="1428"/>
    <d v="2023-08-27T00:00:00"/>
    <n v="1008066"/>
    <n v="1428"/>
    <x v="7"/>
    <n v="94.448000000000008"/>
    <n v="45.2682"/>
    <n v="-49.179800000000007"/>
    <s v="2023-08"/>
    <n v="-54.7318"/>
  </r>
  <r>
    <s v="cust-01428"/>
    <s v="Michael"/>
    <s v="Jones"/>
    <s v="mjones@ideapad.com"/>
    <s v="Sydney"/>
    <s v="Australia"/>
    <s v="data1"/>
    <n v="6901"/>
    <n v="1428"/>
    <d v="2023-12-02T00:00:00"/>
    <n v="1009256"/>
    <n v="1428"/>
    <x v="2"/>
    <n v="14.092000000000013"/>
    <n v="126.39239999999999"/>
    <n v="112.30039999999998"/>
    <s v="2023-12"/>
    <n v="26.392399999999995"/>
  </r>
  <r>
    <s v="cust-01428"/>
    <s v="Michael"/>
    <s v="Jones"/>
    <s v="mjones@ideapad.com"/>
    <s v="Sydney"/>
    <s v="Australia"/>
    <s v="data1"/>
    <n v="6901"/>
    <n v="1428"/>
    <d v="2023-07-10T00:00:00"/>
    <n v="1003116"/>
    <n v="1428"/>
    <x v="9"/>
    <n v="394.15360000000004"/>
    <n v="240.29720000000003"/>
    <n v="-153.85640000000001"/>
    <s v="2023-07"/>
    <n v="140.29720000000003"/>
  </r>
  <r>
    <s v="cust-01428"/>
    <s v="Michael"/>
    <s v="Jones"/>
    <s v="mjones@ideapad.com"/>
    <s v="Sydney"/>
    <s v="Australia"/>
    <s v="data1"/>
    <n v="6901"/>
    <n v="1428"/>
    <d v="2023-12-19T00:00:00"/>
    <n v="1001428"/>
    <n v="1428"/>
    <x v="5"/>
    <n v="637.14336000000003"/>
    <n v="336.53568000000013"/>
    <n v="-300.6076799999999"/>
    <s v="2023-12"/>
    <n v="236.53568000000013"/>
  </r>
  <r>
    <s v="cust-01428"/>
    <s v="Michael"/>
    <s v="Jones"/>
    <s v="mjones@ideapad.com"/>
    <s v="Sydney"/>
    <s v="Australia"/>
    <s v="data1"/>
    <n v="6901"/>
    <n v="1428"/>
    <d v="2023-04-11T00:00:00"/>
    <n v="1003488"/>
    <n v="1428"/>
    <x v="1"/>
    <n v="192.98880000000003"/>
    <n v="432.61920000000009"/>
    <n v="239.63040000000007"/>
    <s v="2023-04"/>
    <n v="332.61920000000009"/>
  </r>
  <r>
    <s v="cust-01429"/>
    <s v="Olivia"/>
    <s v="Williams"/>
    <s v="owilliams@ideapad.com"/>
    <s v="Sydney"/>
    <s v="Australia"/>
    <s v="data1"/>
    <n v="7486"/>
    <n v="1429"/>
    <d v="2023-03-12T00:00:00"/>
    <n v="1019443"/>
    <n v="1429"/>
    <x v="9"/>
    <n v="11.875999999999991"/>
    <n v="90.088200000000001"/>
    <n v="78.21220000000001"/>
    <s v="2023-03"/>
    <n v="-9.9117999999999995"/>
  </r>
  <r>
    <s v="cust-01429"/>
    <s v="Olivia"/>
    <s v="Williams"/>
    <s v="owilliams@ideapad.com"/>
    <s v="Sydney"/>
    <s v="Australia"/>
    <s v="data1"/>
    <n v="7486"/>
    <n v="1429"/>
    <d v="2023-08-18T00:00:00"/>
    <n v="1011024"/>
    <n v="1429"/>
    <x v="6"/>
    <n v="87.740000000000023"/>
    <n v="104.4306"/>
    <n v="16.690599999999975"/>
    <s v="2023-08"/>
    <n v="4.4305999999999983"/>
  </r>
  <r>
    <s v="cust-01429"/>
    <s v="Olivia"/>
    <s v="Williams"/>
    <s v="owilliams@ideapad.com"/>
    <s v="Sydney"/>
    <s v="Australia"/>
    <s v="data1"/>
    <n v="7486"/>
    <n v="1429"/>
    <d v="2023-04-19T00:00:00"/>
    <n v="1019874"/>
    <n v="1429"/>
    <x v="4"/>
    <n v="63.952800000000025"/>
    <n v="134.24486400000004"/>
    <n v="70.292064000000011"/>
    <s v="2023-04"/>
    <n v="34.244864000000035"/>
  </r>
  <r>
    <s v="cust-01429"/>
    <s v="Olivia"/>
    <s v="Williams"/>
    <s v="owilliams@ideapad.com"/>
    <s v="Sydney"/>
    <s v="Australia"/>
    <s v="data1"/>
    <n v="7486"/>
    <n v="1429"/>
    <d v="2023-09-26T00:00:00"/>
    <n v="1011531"/>
    <n v="1429"/>
    <x v="0"/>
    <n v="37.584000000000003"/>
    <n v="207.51660000000001"/>
    <n v="169.93260000000001"/>
    <s v="2023-09"/>
    <n v="107.51660000000001"/>
  </r>
  <r>
    <s v="cust-01429"/>
    <s v="Olivia"/>
    <s v="Williams"/>
    <s v="owilliams@ideapad.com"/>
    <s v="Sydney"/>
    <s v="Australia"/>
    <s v="data1"/>
    <n v="7486"/>
    <n v="1429"/>
    <d v="2023-08-23T00:00:00"/>
    <n v="1001429"/>
    <n v="1429"/>
    <x v="0"/>
    <n v="418.10400000000004"/>
    <n v="273.15807999999998"/>
    <n v="-144.94592000000006"/>
    <s v="2023-08"/>
    <n v="173.15807999999998"/>
  </r>
  <r>
    <s v="cust-01429"/>
    <s v="Olivia"/>
    <s v="Williams"/>
    <s v="owilliams@ideapad.com"/>
    <s v="Sydney"/>
    <s v="Australia"/>
    <s v="data1"/>
    <n v="7486"/>
    <n v="1429"/>
    <d v="2023-12-17T00:00:00"/>
    <n v="1011524"/>
    <n v="1429"/>
    <x v="4"/>
    <n v="400.83200000000005"/>
    <n v="407.32416000000006"/>
    <n v="6.4921600000000126"/>
    <s v="2023-12"/>
    <n v="307.32416000000006"/>
  </r>
  <r>
    <s v="cust-01429"/>
    <s v="Olivia"/>
    <s v="Williams"/>
    <s v="owilliams@ideapad.com"/>
    <s v="Sydney"/>
    <s v="Australia"/>
    <s v="data1"/>
    <n v="7486"/>
    <n v="1429"/>
    <d v="2023-08-22T00:00:00"/>
    <n v="1005598"/>
    <n v="1429"/>
    <x v="5"/>
    <n v="49.004000000000019"/>
    <n v="498.39839999999998"/>
    <n v="449.39439999999996"/>
    <s v="2023-08"/>
    <n v="398.39839999999998"/>
  </r>
  <r>
    <s v="cust-01430"/>
    <s v="Noah"/>
    <s v="Jones"/>
    <s v="njones@ryzen.com"/>
    <s v="Manchester"/>
    <s v="England"/>
    <s v="info1"/>
    <n v="4814"/>
    <n v="1430"/>
    <d v="2023-07-23T00:00:00"/>
    <n v="1013940"/>
    <n v="1430"/>
    <x v="9"/>
    <n v="125.98400000000001"/>
    <n v="108.91260000000003"/>
    <n v="-17.071399999999983"/>
    <s v="2023-07"/>
    <n v="8.9126000000000261"/>
  </r>
  <r>
    <s v="cust-01430"/>
    <s v="Noah"/>
    <s v="Jones"/>
    <s v="njones@ryzen.com"/>
    <s v="Manchester"/>
    <s v="England"/>
    <s v="info1"/>
    <n v="4814"/>
    <n v="1430"/>
    <d v="2023-01-07T00:00:00"/>
    <n v="1002915"/>
    <n v="1430"/>
    <x v="8"/>
    <n v="16.732800000000005"/>
    <n v="169.08320000000003"/>
    <n v="152.35040000000004"/>
    <s v="2023-01"/>
    <n v="69.083200000000033"/>
  </r>
  <r>
    <s v="cust-01430"/>
    <s v="Noah"/>
    <s v="Jones"/>
    <s v="njones@ryzen.com"/>
    <s v="Manchester"/>
    <s v="England"/>
    <s v="info1"/>
    <n v="4814"/>
    <n v="1430"/>
    <d v="2023-09-22T00:00:00"/>
    <n v="1017467"/>
    <n v="1430"/>
    <x v="8"/>
    <n v="286.03600000000006"/>
    <n v="252.33660000000003"/>
    <n v="-33.699400000000026"/>
    <s v="2023-09"/>
    <n v="152.33660000000003"/>
  </r>
  <r>
    <s v="cust-01430"/>
    <s v="Noah"/>
    <s v="Jones"/>
    <s v="njones@ryzen.com"/>
    <s v="Manchester"/>
    <s v="England"/>
    <s v="info1"/>
    <n v="4814"/>
    <n v="1430"/>
    <d v="2023-05-21T00:00:00"/>
    <n v="1011287"/>
    <n v="1430"/>
    <x v="9"/>
    <n v="234.98400000000004"/>
    <n v="273.40199999999999"/>
    <n v="38.41799999999995"/>
    <s v="2023-05"/>
    <n v="173.40199999999999"/>
  </r>
  <r>
    <s v="cust-01430"/>
    <s v="Noah"/>
    <s v="Jones"/>
    <s v="njones@ryzen.com"/>
    <s v="Manchester"/>
    <s v="England"/>
    <s v="info1"/>
    <n v="4814"/>
    <n v="1430"/>
    <d v="2023-04-13T00:00:00"/>
    <n v="1001430"/>
    <n v="1430"/>
    <x v="1"/>
    <n v="271.60358400000013"/>
    <n v="305.60607999999996"/>
    <n v="34.002495999999837"/>
    <s v="2023-04"/>
    <n v="205.60607999999996"/>
  </r>
  <r>
    <s v="cust-01431"/>
    <s v="Olivia"/>
    <s v="Miller"/>
    <s v="omiller@ryzen.com"/>
    <s v="Manchester"/>
    <s v="England"/>
    <s v="data2"/>
    <n v="6878"/>
    <n v="1431"/>
    <d v="2023-03-22T00:00:00"/>
    <n v="1009707"/>
    <n v="1431"/>
    <x v="2"/>
    <n v="122.46000000000002"/>
    <n v="371.1096"/>
    <n v="248.64959999999996"/>
    <s v="2023-03"/>
    <n v="271.1096"/>
  </r>
  <r>
    <s v="cust-01431"/>
    <s v="Olivia"/>
    <s v="Miller"/>
    <s v="omiller@ryzen.com"/>
    <s v="Manchester"/>
    <s v="England"/>
    <s v="data2"/>
    <n v="6878"/>
    <n v="1431"/>
    <d v="2023-03-15T00:00:00"/>
    <n v="1019184"/>
    <n v="1431"/>
    <x v="3"/>
    <n v="11.795999999999999"/>
    <n v="57.369599999999998"/>
    <n v="45.573599999999999"/>
    <s v="2023-03"/>
    <n v="-42.630400000000002"/>
  </r>
  <r>
    <s v="cust-01431"/>
    <s v="Olivia"/>
    <s v="Miller"/>
    <s v="omiller@ryzen.com"/>
    <s v="Manchester"/>
    <s v="England"/>
    <s v="data2"/>
    <n v="6878"/>
    <n v="1431"/>
    <d v="2023-06-14T00:00:00"/>
    <n v="1019061"/>
    <n v="1431"/>
    <x v="9"/>
    <n v="179.85600000000002"/>
    <n v="182.8656"/>
    <n v="3.0095999999999776"/>
    <s v="2023-06"/>
    <n v="82.865600000000001"/>
  </r>
  <r>
    <s v="cust-01431"/>
    <s v="Olivia"/>
    <s v="Miller"/>
    <s v="omiller@ryzen.com"/>
    <s v="Manchester"/>
    <s v="England"/>
    <s v="data2"/>
    <n v="6878"/>
    <n v="1431"/>
    <d v="2023-09-28T00:00:00"/>
    <n v="1007017"/>
    <n v="1431"/>
    <x v="6"/>
    <n v="64.195999999999998"/>
    <n v="198.55260000000001"/>
    <n v="134.35660000000001"/>
    <s v="2023-09"/>
    <n v="98.552600000000012"/>
  </r>
  <r>
    <s v="cust-01431"/>
    <s v="Olivia"/>
    <s v="Miller"/>
    <s v="omiller@ryzen.com"/>
    <s v="Manchester"/>
    <s v="England"/>
    <s v="data2"/>
    <n v="6878"/>
    <n v="1431"/>
    <d v="2023-06-19T00:00:00"/>
    <n v="1018946"/>
    <n v="1431"/>
    <x v="6"/>
    <n v="194.04400000000004"/>
    <n v="248.75100000000003"/>
    <n v="54.706999999999994"/>
    <s v="2023-06"/>
    <n v="148.75100000000003"/>
  </r>
  <r>
    <s v="cust-01431"/>
    <s v="Olivia"/>
    <s v="Miller"/>
    <s v="omiller@ryzen.com"/>
    <s v="Manchester"/>
    <s v="England"/>
    <s v="data2"/>
    <n v="6878"/>
    <n v="1431"/>
    <d v="2023-12-20T00:00:00"/>
    <n v="1016191"/>
    <n v="1431"/>
    <x v="9"/>
    <n v="254.56400000000002"/>
    <n v="252.33660000000003"/>
    <n v="-2.2273999999999887"/>
    <s v="2023-12"/>
    <n v="152.33660000000003"/>
  </r>
  <r>
    <s v="cust-01431"/>
    <s v="Olivia"/>
    <s v="Miller"/>
    <s v="omiller@ryzen.com"/>
    <s v="Manchester"/>
    <s v="England"/>
    <s v="data2"/>
    <n v="6878"/>
    <n v="1431"/>
    <d v="2023-04-30T00:00:00"/>
    <n v="1018284"/>
    <n v="1431"/>
    <x v="3"/>
    <n v="275.44800000000004"/>
    <n v="273.40199999999999"/>
    <n v="-2.0460000000000491"/>
    <s v="2023-04"/>
    <n v="173.40199999999999"/>
  </r>
  <r>
    <s v="cust-01431"/>
    <s v="Olivia"/>
    <s v="Miller"/>
    <s v="omiller@ryzen.com"/>
    <s v="Manchester"/>
    <s v="England"/>
    <s v="data2"/>
    <n v="6878"/>
    <n v="1431"/>
    <d v="2023-12-09T00:00:00"/>
    <n v="1001431"/>
    <n v="1431"/>
    <x v="6"/>
    <n v="523.87123200000019"/>
    <n v="477.27680000000009"/>
    <n v="-46.594432000000097"/>
    <s v="2023-12"/>
    <n v="377.27680000000009"/>
  </r>
  <r>
    <s v="cust-01432"/>
    <s v="Sophia"/>
    <s v="Miller"/>
    <s v="smiller@ryzen.com"/>
    <s v="Mumbai"/>
    <s v="India"/>
    <s v="data1"/>
    <n v="9744"/>
    <n v="1432"/>
    <d v="2023-09-13T00:00:00"/>
    <n v="1008694"/>
    <n v="1432"/>
    <x v="3"/>
    <n v="151.68000000000004"/>
    <n v="96.811200000000269"/>
    <n v="-54.868799999999766"/>
    <s v="2023-09"/>
    <n v="-3.1887999999997305"/>
  </r>
  <r>
    <s v="cust-01432"/>
    <s v="Sophia"/>
    <s v="Miller"/>
    <s v="smiller@ryzen.com"/>
    <s v="Mumbai"/>
    <s v="India"/>
    <s v="data1"/>
    <n v="9744"/>
    <n v="1432"/>
    <d v="2023-11-06T00:00:00"/>
    <n v="1016095"/>
    <n v="1432"/>
    <x v="1"/>
    <n v="141.916"/>
    <n v="63.196200000000012"/>
    <n v="-78.719799999999992"/>
    <s v="2023-11"/>
    <n v="-36.803799999999988"/>
  </r>
  <r>
    <s v="cust-01432"/>
    <s v="Sophia"/>
    <s v="Miller"/>
    <s v="smiller@ryzen.com"/>
    <s v="Mumbai"/>
    <s v="India"/>
    <s v="data1"/>
    <n v="9744"/>
    <n v="1432"/>
    <d v="2023-06-21T00:00:00"/>
    <n v="1015207"/>
    <n v="1432"/>
    <x v="5"/>
    <n v="106.14400000000002"/>
    <n v="90.088200000000001"/>
    <n v="-16.055800000000019"/>
    <s v="2023-06"/>
    <n v="-9.9117999999999995"/>
  </r>
  <r>
    <s v="cust-01432"/>
    <s v="Sophia"/>
    <s v="Miller"/>
    <s v="smiller@ryzen.com"/>
    <s v="Mumbai"/>
    <s v="India"/>
    <s v="data1"/>
    <n v="9744"/>
    <n v="1432"/>
    <d v="2023-11-02T00:00:00"/>
    <n v="1005223"/>
    <n v="1432"/>
    <x v="9"/>
    <n v="42.723200000000013"/>
    <n v="127.04640000000002"/>
    <n v="84.323200000000014"/>
    <s v="2023-11"/>
    <n v="27.04640000000002"/>
  </r>
  <r>
    <s v="cust-01432"/>
    <s v="Sophia"/>
    <s v="Miller"/>
    <s v="smiller@ryzen.com"/>
    <s v="Mumbai"/>
    <s v="India"/>
    <s v="data1"/>
    <n v="9744"/>
    <n v="1432"/>
    <d v="2023-11-24T00:00:00"/>
    <n v="1019723"/>
    <n v="1432"/>
    <x v="5"/>
    <n v="263.23200000000003"/>
    <n v="201.69000000000003"/>
    <n v="-61.542000000000002"/>
    <s v="2023-11"/>
    <n v="101.69000000000003"/>
  </r>
  <r>
    <s v="cust-01432"/>
    <s v="Sophia"/>
    <s v="Miller"/>
    <s v="smiller@ryzen.com"/>
    <s v="Mumbai"/>
    <s v="India"/>
    <s v="data1"/>
    <n v="9744"/>
    <n v="1432"/>
    <d v="2023-04-27T00:00:00"/>
    <n v="1011820"/>
    <n v="1432"/>
    <x v="6"/>
    <n v="156.87200000000001"/>
    <n v="216.03240000000002"/>
    <n v="59.16040000000001"/>
    <s v="2023-04"/>
    <n v="116.03240000000002"/>
  </r>
  <r>
    <s v="cust-01432"/>
    <s v="Sophia"/>
    <s v="Miller"/>
    <s v="smiller@ryzen.com"/>
    <s v="Mumbai"/>
    <s v="India"/>
    <s v="data1"/>
    <n v="9744"/>
    <n v="1432"/>
    <d v="2023-06-28T00:00:00"/>
    <n v="1004724"/>
    <n v="1432"/>
    <x v="8"/>
    <n v="75.334400000000002"/>
    <n v="399.39640000000003"/>
    <n v="324.06200000000001"/>
    <s v="2023-06"/>
    <n v="299.39640000000003"/>
  </r>
  <r>
    <s v="cust-01432"/>
    <s v="Sophia"/>
    <s v="Miller"/>
    <s v="smiller@ryzen.com"/>
    <s v="Mumbai"/>
    <s v="India"/>
    <s v="data1"/>
    <n v="9744"/>
    <n v="1432"/>
    <d v="2023-11-27T00:00:00"/>
    <n v="1005647"/>
    <n v="1432"/>
    <x v="4"/>
    <n v="2.9440000000000026"/>
    <n v="477.78119999999996"/>
    <n v="474.83719999999994"/>
    <s v="2023-11"/>
    <n v="377.78119999999996"/>
  </r>
  <r>
    <s v="cust-01432"/>
    <s v="Sophia"/>
    <s v="Miller"/>
    <s v="smiller@ryzen.com"/>
    <s v="Mumbai"/>
    <s v="India"/>
    <s v="data1"/>
    <n v="9744"/>
    <n v="1432"/>
    <d v="2023-09-05T00:00:00"/>
    <n v="1001432"/>
    <n v="1432"/>
    <x v="6"/>
    <n v="567.98246400000005"/>
    <n v="732.78233600000033"/>
    <n v="164.79987200000028"/>
    <s v="2023-09"/>
    <n v="632.78233600000033"/>
  </r>
  <r>
    <s v="cust-01433"/>
    <s v="Noah"/>
    <s v="Brown"/>
    <s v="nbrown@radon.com"/>
    <s v="Los Angeles"/>
    <s v="USA"/>
    <s v="data2"/>
    <n v="4044"/>
    <n v="1433"/>
    <d v="2023-02-28T00:00:00"/>
    <n v="1001433"/>
    <n v="1433"/>
    <x v="4"/>
    <n v="460.47705600000012"/>
    <n v="204.20608000000001"/>
    <n v="-256.27097600000013"/>
    <s v="2023-02"/>
    <n v="104.20608000000001"/>
  </r>
  <r>
    <s v="cust-01433"/>
    <s v="Noah"/>
    <s v="Brown"/>
    <s v="nbrown@radon.com"/>
    <s v="Los Angeles"/>
    <s v="USA"/>
    <s v="data2"/>
    <n v="4044"/>
    <n v="1433"/>
    <d v="2023-04-22T00:00:00"/>
    <n v="1019328"/>
    <n v="1433"/>
    <x v="0"/>
    <n v="28.007999999999981"/>
    <n v="207.9648"/>
    <n v="179.95680000000002"/>
    <s v="2023-04"/>
    <n v="107.9648"/>
  </r>
  <r>
    <s v="cust-01433"/>
    <s v="Noah"/>
    <s v="Brown"/>
    <s v="nbrown@radon.com"/>
    <s v="Los Angeles"/>
    <s v="USA"/>
    <s v="data2"/>
    <n v="4044"/>
    <n v="1433"/>
    <d v="2023-03-19T00:00:00"/>
    <n v="1017937"/>
    <n v="1433"/>
    <x v="4"/>
    <n v="449.34480000000008"/>
    <n v="398.14502400000003"/>
    <n v="-51.199776000000043"/>
    <s v="2023-03"/>
    <n v="298.14502400000003"/>
  </r>
  <r>
    <s v="cust-01433"/>
    <s v="Noah"/>
    <s v="Brown"/>
    <s v="nbrown@radon.com"/>
    <s v="Los Angeles"/>
    <s v="USA"/>
    <s v="data2"/>
    <n v="4044"/>
    <n v="1433"/>
    <d v="2023-07-13T00:00:00"/>
    <n v="1003762"/>
    <n v="1433"/>
    <x v="8"/>
    <n v="219.77280000000002"/>
    <n v="662.14200000000005"/>
    <n v="442.36920000000003"/>
    <s v="2023-07"/>
    <n v="562.14200000000005"/>
  </r>
  <r>
    <s v="cust-01434"/>
    <s v="Noah"/>
    <s v="Rodriguez"/>
    <s v="nrodriguez@ryzen.com"/>
    <s v="Chicago"/>
    <s v="USA"/>
    <s v="data1"/>
    <n v="5610"/>
    <n v="1434"/>
    <d v="2023-04-26T00:00:00"/>
    <n v="1008744"/>
    <n v="1434"/>
    <x v="7"/>
    <n v="67.891999999999996"/>
    <n v="62.299799999999998"/>
    <n v="-5.5921999999999983"/>
    <s v="2023-04"/>
    <n v="-37.700200000000002"/>
  </r>
  <r>
    <s v="cust-01434"/>
    <s v="Noah"/>
    <s v="Rodriguez"/>
    <s v="nrodriguez@ryzen.com"/>
    <s v="Chicago"/>
    <s v="USA"/>
    <s v="data1"/>
    <n v="5610"/>
    <n v="1434"/>
    <d v="2023-06-17T00:00:00"/>
    <n v="1010913"/>
    <n v="1434"/>
    <x v="7"/>
    <n v="129.452"/>
    <n v="72.608400000000017"/>
    <n v="-56.843599999999981"/>
    <s v="2023-06"/>
    <n v="-27.391599999999983"/>
  </r>
  <r>
    <s v="cust-01434"/>
    <s v="Noah"/>
    <s v="Rodriguez"/>
    <s v="nrodriguez@ryzen.com"/>
    <s v="Chicago"/>
    <s v="USA"/>
    <s v="data1"/>
    <n v="5610"/>
    <n v="1434"/>
    <d v="2023-03-01T00:00:00"/>
    <n v="1018754"/>
    <n v="1434"/>
    <x v="1"/>
    <n v="75.684000000000026"/>
    <n v="110.7054"/>
    <n v="35.021399999999971"/>
    <s v="2023-03"/>
    <n v="10.705399999999997"/>
  </r>
  <r>
    <s v="cust-01434"/>
    <s v="Noah"/>
    <s v="Rodriguez"/>
    <s v="nrodriguez@ryzen.com"/>
    <s v="Chicago"/>
    <s v="USA"/>
    <s v="data1"/>
    <n v="5610"/>
    <n v="1434"/>
    <d v="2023-09-19T00:00:00"/>
    <n v="1009832"/>
    <n v="1434"/>
    <x v="4"/>
    <n v="177.44800000000004"/>
    <n v="167.80608000000004"/>
    <n v="-9.6419199999999989"/>
    <s v="2023-09"/>
    <n v="67.806080000000037"/>
  </r>
  <r>
    <s v="cust-01434"/>
    <s v="Noah"/>
    <s v="Rodriguez"/>
    <s v="nrodriguez@ryzen.com"/>
    <s v="Chicago"/>
    <s v="USA"/>
    <s v="data1"/>
    <n v="5610"/>
    <n v="1434"/>
    <d v="2023-02-08T00:00:00"/>
    <n v="1016506"/>
    <n v="1434"/>
    <x v="2"/>
    <n v="234.56800000000001"/>
    <n v="178.83179999999999"/>
    <n v="-55.736200000000025"/>
    <s v="2023-02"/>
    <n v="78.831799999999987"/>
  </r>
  <r>
    <s v="cust-01434"/>
    <s v="Noah"/>
    <s v="Rodriguez"/>
    <s v="nrodriguez@ryzen.com"/>
    <s v="Chicago"/>
    <s v="USA"/>
    <s v="data1"/>
    <n v="5610"/>
    <n v="1434"/>
    <d v="2023-01-28T00:00:00"/>
    <n v="1015961"/>
    <n v="1434"/>
    <x v="0"/>
    <n v="210.536"/>
    <n v="199.00079999999997"/>
    <n v="-11.535200000000032"/>
    <s v="2023-01"/>
    <n v="99.00079999999997"/>
  </r>
  <r>
    <s v="cust-01434"/>
    <s v="Noah"/>
    <s v="Rodriguez"/>
    <s v="nrodriguez@ryzen.com"/>
    <s v="Chicago"/>
    <s v="USA"/>
    <s v="data1"/>
    <n v="5610"/>
    <n v="1434"/>
    <d v="2023-08-10T00:00:00"/>
    <n v="1004028"/>
    <n v="1434"/>
    <x v="7"/>
    <n v="193.25440000000003"/>
    <n v="408.75120000000004"/>
    <n v="215.49680000000001"/>
    <s v="2023-08"/>
    <n v="308.75120000000004"/>
  </r>
  <r>
    <s v="cust-01434"/>
    <s v="Noah"/>
    <s v="Rodriguez"/>
    <s v="nrodriguez@ryzen.com"/>
    <s v="Chicago"/>
    <s v="USA"/>
    <s v="data1"/>
    <n v="5610"/>
    <n v="1434"/>
    <d v="2023-02-04T00:00:00"/>
    <n v="1001434"/>
    <n v="1434"/>
    <x v="5"/>
    <n v="311.29881600000004"/>
    <n v="409.18592000000007"/>
    <n v="97.887104000000022"/>
    <s v="2023-02"/>
    <n v="309.18592000000007"/>
  </r>
  <r>
    <s v="cust-01435"/>
    <s v="Michael"/>
    <s v="Rodriguez"/>
    <s v="mrodriguez@ideapad.com"/>
    <s v="Birmingham"/>
    <s v="England"/>
    <s v="data1"/>
    <n v="2401"/>
    <n v="1435"/>
    <d v="2023-12-29T00:00:00"/>
    <n v="1018403"/>
    <n v="1435"/>
    <x v="6"/>
    <n v="70.147999999999996"/>
    <n v="96.811200000000028"/>
    <n v="26.663200000000032"/>
    <s v="2023-12"/>
    <n v="-3.1887999999999721"/>
  </r>
  <r>
    <s v="cust-01435"/>
    <s v="Michael"/>
    <s v="Rodriguez"/>
    <s v="mrodriguez@ideapad.com"/>
    <s v="Birmingham"/>
    <s v="England"/>
    <s v="data1"/>
    <n v="2401"/>
    <n v="1435"/>
    <d v="2023-07-16T00:00:00"/>
    <n v="1001435"/>
    <n v="1435"/>
    <x v="0"/>
    <n v="335.02560000000005"/>
    <n v="119.31296000000003"/>
    <n v="-215.71264000000002"/>
    <s v="2023-07"/>
    <n v="19.312960000000032"/>
  </r>
  <r>
    <s v="cust-01435"/>
    <s v="Michael"/>
    <s v="Rodriguez"/>
    <s v="mrodriguez@ideapad.com"/>
    <s v="Birmingham"/>
    <s v="England"/>
    <s v="data1"/>
    <n v="2401"/>
    <n v="1435"/>
    <d v="2023-01-05T00:00:00"/>
    <n v="1019310"/>
    <n v="1435"/>
    <x v="0"/>
    <n v="242.62800000000001"/>
    <n v="232.16760000000002"/>
    <n v="-10.460399999999993"/>
    <s v="2023-01"/>
    <n v="132.16760000000002"/>
  </r>
  <r>
    <s v="cust-01435"/>
    <s v="Michael"/>
    <s v="Rodriguez"/>
    <s v="mrodriguez@ideapad.com"/>
    <s v="Birmingham"/>
    <s v="England"/>
    <s v="data1"/>
    <n v="2401"/>
    <n v="1435"/>
    <d v="2023-12-07T00:00:00"/>
    <n v="1009254"/>
    <n v="1435"/>
    <x v="4"/>
    <n v="16.168000000000006"/>
    <n v="373.61952000000002"/>
    <n v="357.45152000000002"/>
    <s v="2023-12"/>
    <n v="273.61952000000002"/>
  </r>
  <r>
    <s v="cust-01436"/>
    <s v="Isabella"/>
    <s v="Johnson"/>
    <s v="ijohnson@ideapad.com"/>
    <s v="Melbourne"/>
    <s v="Australia"/>
    <s v="data2"/>
    <n v="3053"/>
    <n v="1436"/>
    <d v="2023-04-08T00:00:00"/>
    <n v="1009183"/>
    <n v="1436"/>
    <x v="9"/>
    <n v="138.09200000000001"/>
    <n v="129.08159999999978"/>
    <n v="-9.0104000000002316"/>
    <s v="2023-04"/>
    <n v="29.081599999999781"/>
  </r>
  <r>
    <s v="cust-01436"/>
    <s v="Isabella"/>
    <s v="Johnson"/>
    <s v="ijohnson@ideapad.com"/>
    <s v="Melbourne"/>
    <s v="Australia"/>
    <s v="data2"/>
    <n v="3053"/>
    <n v="1436"/>
    <d v="2023-02-16T00:00:00"/>
    <n v="1012789"/>
    <n v="1436"/>
    <x v="6"/>
    <n v="145.41200000000001"/>
    <n v="94.122000000000028"/>
    <n v="-51.289999999999978"/>
    <s v="2023-02"/>
    <n v="-5.8779999999999717"/>
  </r>
  <r>
    <s v="cust-01436"/>
    <s v="Isabella"/>
    <s v="Johnson"/>
    <s v="ijohnson@ideapad.com"/>
    <s v="Melbourne"/>
    <s v="Australia"/>
    <s v="data2"/>
    <n v="3053"/>
    <n v="1436"/>
    <d v="2023-02-28T00:00:00"/>
    <n v="1018539"/>
    <n v="1436"/>
    <x v="5"/>
    <n v="59.752000000000024"/>
    <n v="83.813400000000001"/>
    <n v="24.061399999999978"/>
    <s v="2023-02"/>
    <n v="-16.186599999999999"/>
  </r>
  <r>
    <s v="cust-01436"/>
    <s v="Isabella"/>
    <s v="Johnson"/>
    <s v="ijohnson@ideapad.com"/>
    <s v="Melbourne"/>
    <s v="Australia"/>
    <s v="data2"/>
    <n v="3053"/>
    <n v="1436"/>
    <d v="2023-08-22T00:00:00"/>
    <n v="1010208"/>
    <n v="1436"/>
    <x v="8"/>
    <n v="3.2079999999999984"/>
    <n v="140.73480000000001"/>
    <n v="137.52680000000001"/>
    <s v="2023-08"/>
    <n v="40.734800000000007"/>
  </r>
  <r>
    <s v="cust-01436"/>
    <s v="Isabella"/>
    <s v="Johnson"/>
    <s v="ijohnson@ideapad.com"/>
    <s v="Melbourne"/>
    <s v="Australia"/>
    <s v="data2"/>
    <n v="3053"/>
    <n v="1436"/>
    <d v="2023-10-06T00:00:00"/>
    <n v="1012781"/>
    <n v="1436"/>
    <x v="6"/>
    <n v="105.70399999999999"/>
    <n v="170.76419999999999"/>
    <n v="65.060199999999995"/>
    <s v="2023-10"/>
    <n v="70.764199999999988"/>
  </r>
  <r>
    <s v="cust-01436"/>
    <s v="Isabella"/>
    <s v="Johnson"/>
    <s v="ijohnson@ideapad.com"/>
    <s v="Melbourne"/>
    <s v="Australia"/>
    <s v="data2"/>
    <n v="3053"/>
    <n v="1436"/>
    <d v="2023-10-14T00:00:00"/>
    <n v="1011493"/>
    <n v="1436"/>
    <x v="5"/>
    <n v="72.931999999999988"/>
    <n v="174.34979999999999"/>
    <n v="101.4178"/>
    <s v="2023-10"/>
    <n v="74.349799999999988"/>
  </r>
  <r>
    <s v="cust-01436"/>
    <s v="Isabella"/>
    <s v="Johnson"/>
    <s v="ijohnson@ideapad.com"/>
    <s v="Melbourne"/>
    <s v="Australia"/>
    <s v="data2"/>
    <n v="3053"/>
    <n v="1436"/>
    <d v="2023-09-01T00:00:00"/>
    <n v="1001436"/>
    <n v="1436"/>
    <x v="0"/>
    <n v="479.76345600000013"/>
    <n v="175.67680000000004"/>
    <n v="-304.08665600000006"/>
    <s v="2023-09"/>
    <n v="75.676800000000043"/>
  </r>
  <r>
    <s v="cust-01436"/>
    <s v="Isabella"/>
    <s v="Johnson"/>
    <s v="ijohnson@ideapad.com"/>
    <s v="Melbourne"/>
    <s v="Australia"/>
    <s v="data2"/>
    <n v="3053"/>
    <n v="1436"/>
    <d v="2023-07-19T00:00:00"/>
    <n v="1014439"/>
    <n v="1436"/>
    <x v="8"/>
    <n v="128.03199999999998"/>
    <n v="196.75979999999998"/>
    <n v="68.727800000000002"/>
    <s v="2023-07"/>
    <n v="96.759799999999984"/>
  </r>
  <r>
    <s v="cust-01437"/>
    <s v="James"/>
    <s v="Johnson"/>
    <s v="jjohnson@ideapad.com"/>
    <s v="Delhi"/>
    <s v="India"/>
    <s v="data2"/>
    <n v="5548"/>
    <n v="1437"/>
    <d v="2023-01-16T00:00:00"/>
    <n v="1011479"/>
    <n v="1437"/>
    <x v="6"/>
    <n v="61.196000000000005"/>
    <n v="47.061"/>
    <n v="-14.135000000000005"/>
    <s v="2023-01"/>
    <n v="-52.939"/>
  </r>
  <r>
    <s v="cust-01437"/>
    <s v="James"/>
    <s v="Johnson"/>
    <s v="jjohnson@ideapad.com"/>
    <s v="Delhi"/>
    <s v="India"/>
    <s v="data2"/>
    <n v="5548"/>
    <n v="1437"/>
    <d v="2023-10-16T00:00:00"/>
    <n v="1006814"/>
    <n v="1437"/>
    <x v="6"/>
    <n v="72.403999999999996"/>
    <n v="71.712000000000003"/>
    <n v="-0.69199999999999307"/>
    <s v="2023-10"/>
    <n v="-28.287999999999997"/>
  </r>
  <r>
    <s v="cust-01437"/>
    <s v="James"/>
    <s v="Johnson"/>
    <s v="jjohnson@ideapad.com"/>
    <s v="Delhi"/>
    <s v="India"/>
    <s v="data2"/>
    <n v="5548"/>
    <n v="1437"/>
    <d v="2023-09-02T00:00:00"/>
    <n v="1008639"/>
    <n v="1437"/>
    <x v="6"/>
    <n v="4.3560000000000088"/>
    <n v="175.24620000000002"/>
    <n v="170.89019999999999"/>
    <s v="2023-09"/>
    <n v="75.246200000000016"/>
  </r>
  <r>
    <s v="cust-01437"/>
    <s v="James"/>
    <s v="Johnson"/>
    <s v="jjohnson@ideapad.com"/>
    <s v="Delhi"/>
    <s v="India"/>
    <s v="data2"/>
    <n v="5548"/>
    <n v="1437"/>
    <d v="2023-07-12T00:00:00"/>
    <n v="1015602"/>
    <n v="1437"/>
    <x v="7"/>
    <n v="107.756"/>
    <n v="197.65620000000001"/>
    <n v="89.900200000000012"/>
    <s v="2023-07"/>
    <n v="97.656200000000013"/>
  </r>
  <r>
    <s v="cust-01437"/>
    <s v="James"/>
    <s v="Johnson"/>
    <s v="jjohnson@ideapad.com"/>
    <s v="Delhi"/>
    <s v="India"/>
    <s v="data2"/>
    <n v="5548"/>
    <n v="1437"/>
    <d v="2023-04-22T00:00:00"/>
    <n v="1001437"/>
    <n v="1437"/>
    <x v="7"/>
    <n v="319.96608000000009"/>
    <n v="234.08736000000002"/>
    <n v="-85.878720000000072"/>
    <s v="2023-04"/>
    <n v="134.08736000000002"/>
  </r>
  <r>
    <s v="cust-01437"/>
    <s v="James"/>
    <s v="Johnson"/>
    <s v="jjohnson@ideapad.com"/>
    <s v="Delhi"/>
    <s v="India"/>
    <s v="data2"/>
    <n v="5548"/>
    <n v="1437"/>
    <d v="2023-01-18T00:00:00"/>
    <n v="1016591"/>
    <n v="1437"/>
    <x v="7"/>
    <n v="165.88800000000003"/>
    <n v="238.44240000000002"/>
    <n v="72.554399999999987"/>
    <s v="2023-01"/>
    <n v="138.44240000000002"/>
  </r>
  <r>
    <s v="cust-01437"/>
    <s v="James"/>
    <s v="Johnson"/>
    <s v="jjohnson@ideapad.com"/>
    <s v="Delhi"/>
    <s v="India"/>
    <s v="data2"/>
    <n v="5548"/>
    <n v="1437"/>
    <d v="2023-01-02T00:00:00"/>
    <n v="1004388"/>
    <n v="1437"/>
    <x v="2"/>
    <n v="135.89439999999999"/>
    <n v="531.55960000000005"/>
    <n v="395.66520000000003"/>
    <s v="2023-01"/>
    <n v="431.55960000000005"/>
  </r>
  <r>
    <s v="cust-01438"/>
    <s v="John"/>
    <s v="Johnson"/>
    <s v="jjohnson@ryzen.com"/>
    <s v="Bangalore"/>
    <s v="India"/>
    <s v="info1"/>
    <n v="1992"/>
    <n v="1438"/>
    <d v="2023-11-28T00:00:00"/>
    <n v="1012705"/>
    <n v="1438"/>
    <x v="6"/>
    <n v="101.87200000000001"/>
    <n v="77.090400000000002"/>
    <n v="-24.781600000000012"/>
    <s v="2023-11"/>
    <n v="-22.909599999999998"/>
  </r>
  <r>
    <s v="cust-01438"/>
    <s v="John"/>
    <s v="Johnson"/>
    <s v="jjohnson@ryzen.com"/>
    <s v="Bangalore"/>
    <s v="India"/>
    <s v="info1"/>
    <n v="1992"/>
    <n v="1438"/>
    <d v="2023-05-27T00:00:00"/>
    <n v="1014917"/>
    <n v="1438"/>
    <x v="5"/>
    <n v="67.239999999999995"/>
    <n v="107.1198"/>
    <n v="39.879800000000003"/>
    <s v="2023-05"/>
    <n v="7.1197999999999979"/>
  </r>
  <r>
    <s v="cust-01438"/>
    <s v="John"/>
    <s v="Johnson"/>
    <s v="jjohnson@ryzen.com"/>
    <s v="Bangalore"/>
    <s v="India"/>
    <s v="info1"/>
    <n v="1992"/>
    <n v="1438"/>
    <d v="2023-03-08T00:00:00"/>
    <n v="1011833"/>
    <n v="1438"/>
    <x v="1"/>
    <n v="38.111999999999995"/>
    <n v="196.75979999999998"/>
    <n v="158.64779999999999"/>
    <s v="2023-03"/>
    <n v="96.759799999999984"/>
  </r>
  <r>
    <s v="cust-01438"/>
    <s v="John"/>
    <s v="Johnson"/>
    <s v="jjohnson@ryzen.com"/>
    <s v="Bangalore"/>
    <s v="India"/>
    <s v="info1"/>
    <n v="1992"/>
    <n v="1438"/>
    <d v="2023-10-20T00:00:00"/>
    <n v="1002869"/>
    <n v="1438"/>
    <x v="6"/>
    <n v="221.63520000000005"/>
    <n v="211.08880000000002"/>
    <n v="-10.546400000000034"/>
    <s v="2023-10"/>
    <n v="111.08880000000002"/>
  </r>
  <r>
    <s v="cust-01438"/>
    <s v="John"/>
    <s v="Johnson"/>
    <s v="jjohnson@ryzen.com"/>
    <s v="Bangalore"/>
    <s v="India"/>
    <s v="info1"/>
    <n v="1992"/>
    <n v="1438"/>
    <d v="2023-02-28T00:00:00"/>
    <n v="1012628"/>
    <n v="1438"/>
    <x v="2"/>
    <n v="57.156000000000006"/>
    <n v="220.96260000000001"/>
    <n v="163.8066"/>
    <s v="2023-02"/>
    <n v="120.96260000000001"/>
  </r>
  <r>
    <s v="cust-01438"/>
    <s v="John"/>
    <s v="Johnson"/>
    <s v="jjohnson@ryzen.com"/>
    <s v="Bangalore"/>
    <s v="India"/>
    <s v="info1"/>
    <n v="1992"/>
    <n v="1438"/>
    <d v="2023-06-15T00:00:00"/>
    <n v="1017065"/>
    <n v="1438"/>
    <x v="3"/>
    <n v="182.65999999999997"/>
    <n v="240.23519999999999"/>
    <n v="57.575200000000024"/>
    <s v="2023-06"/>
    <n v="140.23519999999999"/>
  </r>
  <r>
    <s v="cust-01438"/>
    <s v="John"/>
    <s v="Johnson"/>
    <s v="jjohnson@ryzen.com"/>
    <s v="Bangalore"/>
    <s v="India"/>
    <s v="info1"/>
    <n v="1992"/>
    <n v="1438"/>
    <d v="2023-12-28T00:00:00"/>
    <n v="1001438"/>
    <n v="1438"/>
    <x v="0"/>
    <n v="646.87315200000012"/>
    <n v="295.82592"/>
    <n v="-351.04723200000012"/>
    <s v="2023-12"/>
    <n v="195.82592"/>
  </r>
  <r>
    <s v="cust-01439"/>
    <s v="Olivia"/>
    <s v="Williams"/>
    <s v="owilliams@ryzen.com"/>
    <s v="Chicago"/>
    <s v="USA"/>
    <s v="data1"/>
    <n v="2789"/>
    <n v="1439"/>
    <d v="2023-06-23T00:00:00"/>
    <n v="1012019"/>
    <n v="1439"/>
    <x v="3"/>
    <n v="180.06"/>
    <n v="161.35200000000017"/>
    <n v="-18.707999999999828"/>
    <s v="2023-06"/>
    <n v="61.352000000000174"/>
  </r>
  <r>
    <s v="cust-01439"/>
    <s v="Olivia"/>
    <s v="Williams"/>
    <s v="owilliams@ryzen.com"/>
    <s v="Chicago"/>
    <s v="USA"/>
    <s v="data1"/>
    <n v="2789"/>
    <n v="1439"/>
    <d v="2023-02-14T00:00:00"/>
    <n v="1018118"/>
    <n v="1439"/>
    <x v="8"/>
    <n v="98.132000000000005"/>
    <n v="98.603999999999999"/>
    <n v="0.4719999999999942"/>
    <s v="2023-02"/>
    <n v="-1.3960000000000008"/>
  </r>
  <r>
    <s v="cust-01439"/>
    <s v="Olivia"/>
    <s v="Williams"/>
    <s v="owilliams@ryzen.com"/>
    <s v="Chicago"/>
    <s v="USA"/>
    <s v="data1"/>
    <n v="2789"/>
    <n v="1439"/>
    <d v="2023-02-15T00:00:00"/>
    <n v="1001439"/>
    <n v="1439"/>
    <x v="6"/>
    <n v="244.963008"/>
    <n v="471.91872000000006"/>
    <n v="226.95571200000006"/>
    <s v="2023-02"/>
    <n v="371.91872000000006"/>
  </r>
  <r>
    <s v="cust-01440"/>
    <s v="Emma"/>
    <s v="Smith"/>
    <s v="esmith@ryzen.com"/>
    <s v="Delhi"/>
    <s v="India"/>
    <s v="data1"/>
    <n v="6690"/>
    <n v="1440"/>
    <d v="2023-02-07T00:00:00"/>
    <n v="1012782"/>
    <n v="1440"/>
    <x v="7"/>
    <n v="118.22000000000001"/>
    <n v="144.76859999999999"/>
    <n v="26.548599999999979"/>
    <s v="2023-02"/>
    <n v="44.768599999999992"/>
  </r>
  <r>
    <s v="cust-01440"/>
    <s v="Emma"/>
    <s v="Smith"/>
    <s v="esmith@ryzen.com"/>
    <s v="Delhi"/>
    <s v="India"/>
    <s v="data1"/>
    <n v="6690"/>
    <n v="1440"/>
    <d v="2023-04-05T00:00:00"/>
    <n v="1015500"/>
    <n v="1440"/>
    <x v="5"/>
    <n v="73.183999999999997"/>
    <n v="157.7664"/>
    <n v="84.582400000000007"/>
    <s v="2023-04"/>
    <n v="57.766400000000004"/>
  </r>
  <r>
    <s v="cust-01440"/>
    <s v="Emma"/>
    <s v="Smith"/>
    <s v="esmith@ryzen.com"/>
    <s v="Delhi"/>
    <s v="India"/>
    <s v="data1"/>
    <n v="6690"/>
    <n v="1440"/>
    <d v="2023-03-27T00:00:00"/>
    <n v="1017952"/>
    <n v="1440"/>
    <x v="8"/>
    <n v="198.624"/>
    <n v="201.24179999999998"/>
    <n v="2.6177999999999884"/>
    <s v="2023-03"/>
    <n v="101.24179999999998"/>
  </r>
  <r>
    <s v="cust-01440"/>
    <s v="Emma"/>
    <s v="Smith"/>
    <s v="esmith@ryzen.com"/>
    <s v="Delhi"/>
    <s v="India"/>
    <s v="data1"/>
    <n v="6690"/>
    <n v="1440"/>
    <d v="2023-11-07T00:00:00"/>
    <n v="1003352"/>
    <n v="1440"/>
    <x v="4"/>
    <n v="222.94720000000004"/>
    <n v="232.30480000000003"/>
    <n v="9.3575999999999908"/>
    <s v="2023-11"/>
    <n v="132.30480000000003"/>
  </r>
  <r>
    <s v="cust-01440"/>
    <s v="Emma"/>
    <s v="Smith"/>
    <s v="esmith@ryzen.com"/>
    <s v="Delhi"/>
    <s v="India"/>
    <s v="data1"/>
    <n v="6690"/>
    <n v="1440"/>
    <d v="2023-01-02T00:00:00"/>
    <n v="1016282"/>
    <n v="1440"/>
    <x v="6"/>
    <n v="238.06799999999998"/>
    <n v="256.37039999999996"/>
    <n v="18.302399999999977"/>
    <s v="2023-01"/>
    <n v="156.37039999999996"/>
  </r>
  <r>
    <s v="cust-01440"/>
    <s v="Emma"/>
    <s v="Smith"/>
    <s v="esmith@ryzen.com"/>
    <s v="Delhi"/>
    <s v="India"/>
    <s v="data1"/>
    <n v="6690"/>
    <n v="1440"/>
    <d v="2023-01-23T00:00:00"/>
    <n v="1001440"/>
    <n v="1440"/>
    <x v="7"/>
    <n v="679.1101440000001"/>
    <n v="264.50528000000003"/>
    <n v="-414.60486400000008"/>
    <s v="2023-01"/>
    <n v="164.50528000000003"/>
  </r>
  <r>
    <s v="cust-01441"/>
    <s v="John"/>
    <s v="Williams"/>
    <s v="jwilliams@radon.com"/>
    <s v="Mumbai"/>
    <s v="India"/>
    <s v="data2"/>
    <n v="2287"/>
    <n v="1441"/>
    <d v="2023-01-23T00:00:00"/>
    <n v="1007581"/>
    <n v="1441"/>
    <x v="1"/>
    <n v="75.236000000000018"/>
    <n v="46.1646"/>
    <n v="-29.071400000000018"/>
    <s v="2023-01"/>
    <n v="-53.8354"/>
  </r>
  <r>
    <s v="cust-01441"/>
    <s v="John"/>
    <s v="Williams"/>
    <s v="jwilliams@radon.com"/>
    <s v="Mumbai"/>
    <s v="India"/>
    <s v="data2"/>
    <n v="2287"/>
    <n v="1441"/>
    <d v="2023-10-01T00:00:00"/>
    <n v="1001441"/>
    <n v="1441"/>
    <x v="8"/>
    <n v="171.16896000000003"/>
    <n v="201.77664000000001"/>
    <n v="30.607679999999988"/>
    <s v="2023-10"/>
    <n v="101.77664000000001"/>
  </r>
  <r>
    <s v="cust-01441"/>
    <s v="John"/>
    <s v="Williams"/>
    <s v="jwilliams@radon.com"/>
    <s v="Mumbai"/>
    <s v="India"/>
    <s v="data2"/>
    <n v="2287"/>
    <n v="1441"/>
    <d v="2023-12-31T00:00:00"/>
    <n v="1015752"/>
    <n v="1441"/>
    <x v="0"/>
    <n v="223.96"/>
    <n v="223.20359999999999"/>
    <n v="-0.75640000000001351"/>
    <s v="2023-12"/>
    <n v="123.20359999999999"/>
  </r>
  <r>
    <s v="cust-01441"/>
    <s v="John"/>
    <s v="Williams"/>
    <s v="jwilliams@radon.com"/>
    <s v="Mumbai"/>
    <s v="India"/>
    <s v="data2"/>
    <n v="2287"/>
    <n v="1441"/>
    <d v="2023-05-03T00:00:00"/>
    <n v="1012348"/>
    <n v="1441"/>
    <x v="8"/>
    <n v="176.16"/>
    <n v="258.16320000000002"/>
    <n v="82.003200000000021"/>
    <s v="2023-05"/>
    <n v="158.16320000000002"/>
  </r>
  <r>
    <s v="cust-01441"/>
    <s v="John"/>
    <s v="Williams"/>
    <s v="jwilliams@radon.com"/>
    <s v="Mumbai"/>
    <s v="India"/>
    <s v="data2"/>
    <n v="2287"/>
    <n v="1441"/>
    <d v="2023-10-15T00:00:00"/>
    <n v="1014835"/>
    <n v="1441"/>
    <x v="8"/>
    <n v="194.464"/>
    <n v="263.09339999999997"/>
    <n v="68.629399999999976"/>
    <s v="2023-10"/>
    <n v="163.09339999999997"/>
  </r>
  <r>
    <s v="cust-01441"/>
    <s v="John"/>
    <s v="Williams"/>
    <s v="jwilliams@radon.com"/>
    <s v="Mumbai"/>
    <s v="India"/>
    <s v="data2"/>
    <n v="2287"/>
    <n v="1441"/>
    <d v="2023-12-10T00:00:00"/>
    <n v="1018851"/>
    <n v="1441"/>
    <x v="8"/>
    <n v="283.98800000000006"/>
    <n v="271.161"/>
    <n v="-12.827000000000055"/>
    <s v="2023-12"/>
    <n v="171.161"/>
  </r>
  <r>
    <s v="cust-01441"/>
    <s v="John"/>
    <s v="Williams"/>
    <s v="jwilliams@radon.com"/>
    <s v="Mumbai"/>
    <s v="India"/>
    <s v="data2"/>
    <n v="2287"/>
    <n v="1441"/>
    <d v="2023-10-18T00:00:00"/>
    <n v="1015258"/>
    <n v="1441"/>
    <x v="4"/>
    <n v="371.18400000000003"/>
    <n v="296.88767999999999"/>
    <n v="-74.296320000000037"/>
    <s v="2023-10"/>
    <n v="196.88767999999999"/>
  </r>
  <r>
    <s v="cust-01441"/>
    <s v="John"/>
    <s v="Williams"/>
    <s v="jwilliams@radon.com"/>
    <s v="Mumbai"/>
    <s v="India"/>
    <s v="data2"/>
    <n v="2287"/>
    <n v="1441"/>
    <d v="2023-12-25T00:00:00"/>
    <n v="1005792"/>
    <n v="1441"/>
    <x v="6"/>
    <n v="35.816000000000017"/>
    <n v="559.35360000000003"/>
    <n v="523.5376"/>
    <s v="2023-12"/>
    <n v="459.35360000000003"/>
  </r>
  <r>
    <s v="cust-01442"/>
    <s v="John"/>
    <s v="Davis"/>
    <s v="jdavis@ideapad.com"/>
    <s v="Melbourne"/>
    <s v="Australia"/>
    <s v="data2"/>
    <n v="5412"/>
    <n v="1442"/>
    <d v="2023-03-09T00:00:00"/>
    <n v="1007815"/>
    <n v="1442"/>
    <x v="5"/>
    <n v="95.756000000000014"/>
    <n v="90.088199999999972"/>
    <n v="-5.6678000000000424"/>
    <s v="2023-03"/>
    <n v="-9.9118000000000279"/>
  </r>
  <r>
    <s v="cust-01442"/>
    <s v="John"/>
    <s v="Davis"/>
    <s v="jdavis@ideapad.com"/>
    <s v="Melbourne"/>
    <s v="Australia"/>
    <s v="data2"/>
    <n v="5412"/>
    <n v="1442"/>
    <d v="2023-11-21T00:00:00"/>
    <n v="1005818"/>
    <n v="1442"/>
    <x v="5"/>
    <n v="88.208000000000013"/>
    <n v="45.7164"/>
    <n v="-42.491600000000012"/>
    <s v="2023-11"/>
    <n v="-54.2836"/>
  </r>
  <r>
    <s v="cust-01442"/>
    <s v="John"/>
    <s v="Davis"/>
    <s v="jdavis@ideapad.com"/>
    <s v="Melbourne"/>
    <s v="Australia"/>
    <s v="data2"/>
    <n v="5412"/>
    <n v="1442"/>
    <d v="2023-05-01T00:00:00"/>
    <n v="1011711"/>
    <n v="1442"/>
    <x v="3"/>
    <n v="39.632000000000005"/>
    <n v="63.196199999999997"/>
    <n v="23.564199999999992"/>
    <s v="2023-05"/>
    <n v="-36.803800000000003"/>
  </r>
  <r>
    <s v="cust-01442"/>
    <s v="John"/>
    <s v="Davis"/>
    <s v="jdavis@ideapad.com"/>
    <s v="Melbourne"/>
    <s v="Australia"/>
    <s v="data2"/>
    <n v="5412"/>
    <n v="1442"/>
    <d v="2023-01-23T00:00:00"/>
    <n v="1012552"/>
    <n v="1442"/>
    <x v="0"/>
    <n v="41.263999999999996"/>
    <n v="75.297599999999989"/>
    <n v="34.033599999999993"/>
    <s v="2023-01"/>
    <n v="-24.702400000000011"/>
  </r>
  <r>
    <s v="cust-01442"/>
    <s v="John"/>
    <s v="Davis"/>
    <s v="jdavis@ideapad.com"/>
    <s v="Melbourne"/>
    <s v="Australia"/>
    <s v="data2"/>
    <n v="5412"/>
    <n v="1442"/>
    <d v="2023-09-07T00:00:00"/>
    <n v="1010457"/>
    <n v="1442"/>
    <x v="2"/>
    <n v="126.864"/>
    <n v="197.65620000000001"/>
    <n v="70.792200000000008"/>
    <s v="2023-09"/>
    <n v="97.656200000000013"/>
  </r>
  <r>
    <s v="cust-01442"/>
    <s v="John"/>
    <s v="Davis"/>
    <s v="jdavis@ideapad.com"/>
    <s v="Melbourne"/>
    <s v="Australia"/>
    <s v="data2"/>
    <n v="5412"/>
    <n v="1442"/>
    <d v="2023-01-11T00:00:00"/>
    <n v="1001442"/>
    <n v="1442"/>
    <x v="4"/>
    <n v="454.470144"/>
    <n v="247.69056000000006"/>
    <n v="-206.77958399999994"/>
    <s v="2023-01"/>
    <n v="147.69056000000006"/>
  </r>
  <r>
    <s v="cust-01443"/>
    <s v="Ava"/>
    <s v="Miller"/>
    <s v="amiller@radon.com"/>
    <s v="Sydney"/>
    <s v="Australia"/>
    <s v="info1"/>
    <n v="4297"/>
    <n v="1443"/>
    <d v="2023-04-12T00:00:00"/>
    <n v="1004256"/>
    <n v="1443"/>
    <x v="7"/>
    <n v="129.87200000000004"/>
    <n v="43.238000000000007"/>
    <n v="-86.634000000000043"/>
    <s v="2023-04"/>
    <n v="-56.761999999999993"/>
  </r>
  <r>
    <s v="cust-01443"/>
    <s v="Ava"/>
    <s v="Miller"/>
    <s v="amiller@radon.com"/>
    <s v="Sydney"/>
    <s v="Australia"/>
    <s v="info1"/>
    <n v="4297"/>
    <n v="1443"/>
    <d v="2023-07-29T00:00:00"/>
    <n v="1003150"/>
    <n v="1443"/>
    <x v="6"/>
    <n v="85.350400000000008"/>
    <n v="77.750400000000013"/>
    <n v="-7.5999999999999943"/>
    <s v="2023-07"/>
    <n v="-22.249599999999987"/>
  </r>
  <r>
    <s v="cust-01443"/>
    <s v="Ava"/>
    <s v="Miller"/>
    <s v="amiller@radon.com"/>
    <s v="Sydney"/>
    <s v="Australia"/>
    <s v="info1"/>
    <n v="4297"/>
    <n v="1443"/>
    <d v="2023-11-16T00:00:00"/>
    <n v="1011768"/>
    <n v="1443"/>
    <x v="1"/>
    <n v="127.208"/>
    <n v="99.052199999999999"/>
    <n v="-28.155799999999999"/>
    <s v="2023-11"/>
    <n v="-0.94780000000000086"/>
  </r>
  <r>
    <s v="cust-01443"/>
    <s v="Ava"/>
    <s v="Miller"/>
    <s v="amiller@radon.com"/>
    <s v="Sydney"/>
    <s v="Australia"/>
    <s v="info1"/>
    <n v="4297"/>
    <n v="1443"/>
    <d v="2023-10-06T00:00:00"/>
    <n v="1012761"/>
    <n v="1443"/>
    <x v="7"/>
    <n v="26.59999999999998"/>
    <n v="110.7054"/>
    <n v="84.105400000000017"/>
    <s v="2023-10"/>
    <n v="10.705399999999997"/>
  </r>
  <r>
    <s v="cust-01443"/>
    <s v="Ava"/>
    <s v="Miller"/>
    <s v="amiller@radon.com"/>
    <s v="Sydney"/>
    <s v="Australia"/>
    <s v="info1"/>
    <n v="4297"/>
    <n v="1443"/>
    <d v="2023-12-24T00:00:00"/>
    <n v="1014098"/>
    <n v="1443"/>
    <x v="8"/>
    <n v="160.67600000000002"/>
    <n v="115.63560000000001"/>
    <n v="-45.040400000000005"/>
    <s v="2023-12"/>
    <n v="15.635600000000011"/>
  </r>
  <r>
    <s v="cust-01443"/>
    <s v="Ava"/>
    <s v="Miller"/>
    <s v="amiller@radon.com"/>
    <s v="Sydney"/>
    <s v="Australia"/>
    <s v="info1"/>
    <n v="4297"/>
    <n v="1443"/>
    <d v="2023-01-21T00:00:00"/>
    <n v="1014359"/>
    <n v="1443"/>
    <x v="5"/>
    <n v="163.96800000000002"/>
    <n v="208.86120000000003"/>
    <n v="44.893200000000007"/>
    <s v="2023-01"/>
    <n v="108.86120000000003"/>
  </r>
  <r>
    <s v="cust-01443"/>
    <s v="Ava"/>
    <s v="Miller"/>
    <s v="amiller@radon.com"/>
    <s v="Sydney"/>
    <s v="Australia"/>
    <s v="info1"/>
    <n v="4297"/>
    <n v="1443"/>
    <d v="2023-03-14T00:00:00"/>
    <n v="1006524"/>
    <n v="1443"/>
    <x v="9"/>
    <n v="16.27200000000002"/>
    <n v="209.75760000000002"/>
    <n v="193.48560000000001"/>
    <s v="2023-03"/>
    <n v="109.75760000000002"/>
  </r>
  <r>
    <s v="cust-01443"/>
    <s v="Ava"/>
    <s v="Miller"/>
    <s v="amiller@radon.com"/>
    <s v="Sydney"/>
    <s v="Australia"/>
    <s v="info1"/>
    <n v="4297"/>
    <n v="1443"/>
    <d v="2023-01-30T00:00:00"/>
    <n v="1019182"/>
    <n v="1443"/>
    <x v="9"/>
    <n v="84.255999999999972"/>
    <n v="252.78479999999999"/>
    <n v="168.52880000000002"/>
    <s v="2023-01"/>
    <n v="152.78479999999999"/>
  </r>
  <r>
    <s v="cust-01443"/>
    <s v="Ava"/>
    <s v="Miller"/>
    <s v="amiller@radon.com"/>
    <s v="Sydney"/>
    <s v="Australia"/>
    <s v="info1"/>
    <n v="4297"/>
    <n v="1443"/>
    <d v="2023-07-16T00:00:00"/>
    <n v="1013002"/>
    <n v="1443"/>
    <x v="0"/>
    <n v="120.23599999999999"/>
    <n v="263.9898"/>
    <n v="143.75380000000001"/>
    <s v="2023-07"/>
    <n v="163.9898"/>
  </r>
  <r>
    <s v="cust-01443"/>
    <s v="Ava"/>
    <s v="Miller"/>
    <s v="amiller@radon.com"/>
    <s v="Sydney"/>
    <s v="Australia"/>
    <s v="info1"/>
    <n v="4297"/>
    <n v="1443"/>
    <d v="2023-06-08T00:00:00"/>
    <n v="1010344"/>
    <n v="1443"/>
    <x v="8"/>
    <n v="203.39200000000002"/>
    <n v="287.2962"/>
    <n v="83.904199999999975"/>
    <s v="2023-06"/>
    <n v="187.2962"/>
  </r>
  <r>
    <s v="cust-01443"/>
    <s v="Ava"/>
    <s v="Miller"/>
    <s v="amiller@radon.com"/>
    <s v="Sydney"/>
    <s v="Australia"/>
    <s v="info1"/>
    <n v="4297"/>
    <n v="1443"/>
    <d v="2023-05-12T00:00:00"/>
    <n v="1001443"/>
    <n v="1443"/>
    <x v="0"/>
    <n v="315.85862400000008"/>
    <n v="481.06240000000008"/>
    <n v="165.203776"/>
    <s v="2023-05"/>
    <n v="381.06240000000008"/>
  </r>
  <r>
    <s v="cust-01444"/>
    <s v="Isabella"/>
    <s v="Smith"/>
    <s v="ismith@ryzen.com"/>
    <s v="Melbourne"/>
    <s v="Australia"/>
    <s v="info1"/>
    <n v="7562"/>
    <n v="1444"/>
    <d v="2023-10-15T00:00:00"/>
    <n v="1001444"/>
    <n v="1444"/>
    <x v="3"/>
    <n v="634.92768000000001"/>
    <n v="60.469760000000001"/>
    <n v="-574.45792000000006"/>
    <s v="2023-10"/>
    <n v="-39.530239999999999"/>
  </r>
  <r>
    <s v="cust-01444"/>
    <s v="Isabella"/>
    <s v="Smith"/>
    <s v="ismith@ryzen.com"/>
    <s v="Melbourne"/>
    <s v="Australia"/>
    <s v="info1"/>
    <n v="7562"/>
    <n v="1444"/>
    <d v="2023-03-10T00:00:00"/>
    <n v="1008502"/>
    <n v="1444"/>
    <x v="9"/>
    <n v="11.992000000000004"/>
    <n v="77.986800000000002"/>
    <n v="65.994799999999998"/>
    <s v="2023-03"/>
    <n v="-22.013199999999998"/>
  </r>
  <r>
    <s v="cust-01444"/>
    <s v="Isabella"/>
    <s v="Smith"/>
    <s v="ismith@ryzen.com"/>
    <s v="Melbourne"/>
    <s v="Australia"/>
    <s v="info1"/>
    <n v="7562"/>
    <n v="1444"/>
    <d v="2023-10-02T00:00:00"/>
    <n v="1005776"/>
    <n v="1444"/>
    <x v="8"/>
    <n v="73.584000000000017"/>
    <n v="139.83840000000001"/>
    <n v="66.25439999999999"/>
    <s v="2023-10"/>
    <n v="39.838400000000007"/>
  </r>
  <r>
    <s v="cust-01444"/>
    <s v="Isabella"/>
    <s v="Smith"/>
    <s v="ismith@ryzen.com"/>
    <s v="Melbourne"/>
    <s v="Australia"/>
    <s v="info1"/>
    <n v="7562"/>
    <n v="1444"/>
    <d v="2023-07-11T00:00:00"/>
    <n v="1003876"/>
    <n v="1444"/>
    <x v="4"/>
    <n v="226.41280000000003"/>
    <n v="196.21160000000003"/>
    <n v="-30.2012"/>
    <s v="2023-07"/>
    <n v="96.211600000000033"/>
  </r>
  <r>
    <s v="cust-01444"/>
    <s v="Isabella"/>
    <s v="Smith"/>
    <s v="ismith@ryzen.com"/>
    <s v="Melbourne"/>
    <s v="Australia"/>
    <s v="info1"/>
    <n v="7562"/>
    <n v="1444"/>
    <d v="2023-06-29T00:00:00"/>
    <n v="1015988"/>
    <n v="1444"/>
    <x v="4"/>
    <n v="190.55200000000002"/>
    <n v="212.26752000000002"/>
    <n v="21.715519999999998"/>
    <s v="2023-06"/>
    <n v="112.26752000000002"/>
  </r>
  <r>
    <s v="cust-01444"/>
    <s v="Isabella"/>
    <s v="Smith"/>
    <s v="ismith@ryzen.com"/>
    <s v="Melbourne"/>
    <s v="Australia"/>
    <s v="info1"/>
    <n v="7562"/>
    <n v="1444"/>
    <d v="2023-02-02T00:00:00"/>
    <n v="1017036"/>
    <n v="1444"/>
    <x v="1"/>
    <n v="161.33600000000001"/>
    <n v="228.13380000000001"/>
    <n v="66.797799999999995"/>
    <s v="2023-02"/>
    <n v="128.13380000000001"/>
  </r>
  <r>
    <s v="cust-01444"/>
    <s v="Isabella"/>
    <s v="Smith"/>
    <s v="ismith@ryzen.com"/>
    <s v="Melbourne"/>
    <s v="Australia"/>
    <s v="info1"/>
    <n v="7562"/>
    <n v="1444"/>
    <d v="2023-03-13T00:00:00"/>
    <n v="1008602"/>
    <n v="1444"/>
    <x v="4"/>
    <n v="157.11600000000001"/>
    <n v="236.64960000000005"/>
    <n v="79.533600000000035"/>
    <s v="2023-03"/>
    <n v="136.64960000000005"/>
  </r>
  <r>
    <s v="cust-01444"/>
    <s v="Isabella"/>
    <s v="Smith"/>
    <s v="ismith@ryzen.com"/>
    <s v="Melbourne"/>
    <s v="Australia"/>
    <s v="info1"/>
    <n v="7562"/>
    <n v="1444"/>
    <d v="2023-04-06T00:00:00"/>
    <n v="1018451"/>
    <n v="1444"/>
    <x v="7"/>
    <n v="293.52800000000002"/>
    <n v="237.09780000000001"/>
    <n v="-56.430200000000013"/>
    <s v="2023-04"/>
    <n v="137.09780000000001"/>
  </r>
  <r>
    <s v="cust-01444"/>
    <s v="Isabella"/>
    <s v="Smith"/>
    <s v="ismith@ryzen.com"/>
    <s v="Melbourne"/>
    <s v="Australia"/>
    <s v="info1"/>
    <n v="7562"/>
    <n v="1444"/>
    <d v="2023-06-05T00:00:00"/>
    <n v="1005404"/>
    <n v="1444"/>
    <x v="8"/>
    <n v="165.00800000000004"/>
    <n v="262.64519999999999"/>
    <n v="97.63719999999995"/>
    <s v="2023-06"/>
    <n v="162.64519999999999"/>
  </r>
  <r>
    <s v="cust-01444"/>
    <s v="Isabella"/>
    <s v="Smith"/>
    <s v="ismith@ryzen.com"/>
    <s v="Melbourne"/>
    <s v="Australia"/>
    <s v="info1"/>
    <n v="7562"/>
    <n v="1444"/>
    <d v="2023-12-25T00:00:00"/>
    <n v="1006521"/>
    <n v="1444"/>
    <x v="0"/>
    <n v="191.43200000000002"/>
    <n v="275.64300000000003"/>
    <n v="84.211000000000013"/>
    <s v="2023-12"/>
    <n v="175.64300000000003"/>
  </r>
  <r>
    <s v="cust-01444"/>
    <s v="Isabella"/>
    <s v="Smith"/>
    <s v="ismith@ryzen.com"/>
    <s v="Melbourne"/>
    <s v="Australia"/>
    <s v="info1"/>
    <n v="7562"/>
    <n v="1444"/>
    <d v="2023-10-11T00:00:00"/>
    <n v="1012805"/>
    <n v="1444"/>
    <x v="4"/>
    <n v="280.52800000000002"/>
    <n v="348.52031999999997"/>
    <n v="67.99231999999995"/>
    <s v="2023-10"/>
    <n v="248.52031999999997"/>
  </r>
  <r>
    <s v="cust-01445"/>
    <s v="Michael"/>
    <s v="Jones"/>
    <s v="mjones@ideapad.com"/>
    <s v="Bangalore"/>
    <s v="India"/>
    <s v="data2"/>
    <n v="8956"/>
    <n v="1445"/>
    <d v="2023-06-06T00:00:00"/>
    <n v="1003452"/>
    <n v="1445"/>
    <x v="3"/>
    <n v="43.049599999999998"/>
    <n v="149.88480000000001"/>
    <n v="106.83520000000001"/>
    <s v="2023-06"/>
    <n v="49.884800000000013"/>
  </r>
  <r>
    <s v="cust-01445"/>
    <s v="Michael"/>
    <s v="Jones"/>
    <s v="mjones@ideapad.com"/>
    <s v="Bangalore"/>
    <s v="India"/>
    <s v="data2"/>
    <n v="8956"/>
    <n v="1445"/>
    <d v="2023-03-18T00:00:00"/>
    <n v="1009021"/>
    <n v="1445"/>
    <x v="6"/>
    <n v="56.188000000000002"/>
    <n v="213.3432"/>
    <n v="157.15519999999998"/>
    <s v="2023-03"/>
    <n v="113.3432"/>
  </r>
  <r>
    <s v="cust-01445"/>
    <s v="Michael"/>
    <s v="Jones"/>
    <s v="mjones@ideapad.com"/>
    <s v="Bangalore"/>
    <s v="India"/>
    <s v="data2"/>
    <n v="8956"/>
    <n v="1445"/>
    <d v="2023-04-25T00:00:00"/>
    <n v="1014786"/>
    <n v="1445"/>
    <x v="5"/>
    <n v="86.084000000000003"/>
    <n v="238.44240000000002"/>
    <n v="152.35840000000002"/>
    <s v="2023-04"/>
    <n v="138.44240000000002"/>
  </r>
  <r>
    <s v="cust-01445"/>
    <s v="Michael"/>
    <s v="Jones"/>
    <s v="mjones@ideapad.com"/>
    <s v="Bangalore"/>
    <s v="India"/>
    <s v="data2"/>
    <n v="8956"/>
    <n v="1445"/>
    <d v="2023-02-18T00:00:00"/>
    <n v="1001445"/>
    <n v="1445"/>
    <x v="5"/>
    <n v="234.230784"/>
    <n v="713.82355200000018"/>
    <n v="479.59276800000021"/>
    <s v="2023-02"/>
    <n v="613.82355200000018"/>
  </r>
  <r>
    <s v="cust-01446"/>
    <s v="Sophia"/>
    <s v="Jones"/>
    <s v="sjones@ideapad.com"/>
    <s v="Melbourne"/>
    <s v="Australia"/>
    <s v="info1"/>
    <n v="1976"/>
    <n v="1446"/>
    <d v="2023-04-07T00:00:00"/>
    <n v="1014858"/>
    <n v="1446"/>
    <x v="5"/>
    <n v="17.103999999999999"/>
    <n v="645.40800000000002"/>
    <n v="628.30399999999997"/>
    <s v="2023-04"/>
    <n v="545.40800000000002"/>
  </r>
  <r>
    <s v="cust-01446"/>
    <s v="Sophia"/>
    <s v="Jones"/>
    <s v="sjones@ideapad.com"/>
    <s v="Melbourne"/>
    <s v="Australia"/>
    <s v="info1"/>
    <n v="1976"/>
    <n v="1446"/>
    <d v="2023-12-14T00:00:00"/>
    <n v="1003235"/>
    <n v="1446"/>
    <x v="9"/>
    <n v="520.55808000000013"/>
    <n v="128.12280000000001"/>
    <n v="-392.43528000000015"/>
    <s v="2023-12"/>
    <n v="28.122800000000012"/>
  </r>
  <r>
    <s v="cust-01446"/>
    <s v="Sophia"/>
    <s v="Jones"/>
    <s v="sjones@ideapad.com"/>
    <s v="Melbourne"/>
    <s v="Australia"/>
    <s v="info1"/>
    <n v="1976"/>
    <n v="1446"/>
    <d v="2023-11-20T00:00:00"/>
    <n v="1014144"/>
    <n v="1446"/>
    <x v="5"/>
    <n v="69.512"/>
    <n v="129.52979999999999"/>
    <n v="60.017799999999994"/>
    <s v="2023-11"/>
    <n v="29.529799999999994"/>
  </r>
  <r>
    <s v="cust-01446"/>
    <s v="Sophia"/>
    <s v="Jones"/>
    <s v="sjones@ideapad.com"/>
    <s v="Melbourne"/>
    <s v="Australia"/>
    <s v="info1"/>
    <n v="1976"/>
    <n v="1446"/>
    <d v="2023-10-14T00:00:00"/>
    <n v="1016663"/>
    <n v="1446"/>
    <x v="7"/>
    <n v="145.76"/>
    <n v="167.62679999999997"/>
    <n v="21.866799999999984"/>
    <s v="2023-10"/>
    <n v="67.626799999999974"/>
  </r>
  <r>
    <s v="cust-01446"/>
    <s v="Sophia"/>
    <s v="Jones"/>
    <s v="sjones@ideapad.com"/>
    <s v="Melbourne"/>
    <s v="Australia"/>
    <s v="info1"/>
    <n v="1976"/>
    <n v="1446"/>
    <d v="2023-06-30T00:00:00"/>
    <n v="1017330"/>
    <n v="1446"/>
    <x v="7"/>
    <n v="20.448000000000008"/>
    <n v="201.69000000000003"/>
    <n v="181.24200000000002"/>
    <s v="2023-06"/>
    <n v="101.69000000000003"/>
  </r>
  <r>
    <s v="cust-01446"/>
    <s v="Sophia"/>
    <s v="Jones"/>
    <s v="sjones@ideapad.com"/>
    <s v="Melbourne"/>
    <s v="Australia"/>
    <s v="info1"/>
    <n v="1976"/>
    <n v="1446"/>
    <d v="2023-03-31T00:00:00"/>
    <n v="1001446"/>
    <n v="1446"/>
    <x v="8"/>
    <n v="288.19814400000007"/>
    <n v="320.76928000000004"/>
    <n v="32.571135999999967"/>
    <s v="2023-03"/>
    <n v="220.76928000000004"/>
  </r>
  <r>
    <s v="cust-01446"/>
    <s v="Sophia"/>
    <s v="Jones"/>
    <s v="sjones@ideapad.com"/>
    <s v="Melbourne"/>
    <s v="Australia"/>
    <s v="info1"/>
    <n v="1976"/>
    <n v="1446"/>
    <d v="2023-10-28T00:00:00"/>
    <n v="1006236"/>
    <n v="1446"/>
    <x v="1"/>
    <n v="128.34399999999999"/>
    <n v="542.322"/>
    <n v="413.97800000000001"/>
    <s v="2023-10"/>
    <n v="442.322"/>
  </r>
  <r>
    <s v="cust-01447"/>
    <s v="Liam"/>
    <s v="Smith"/>
    <s v="lsmith@ideapad.com"/>
    <s v="Chicago"/>
    <s v="USA"/>
    <s v="info1"/>
    <n v="6494"/>
    <n v="1447"/>
    <d v="2023-12-30T00:00:00"/>
    <n v="1010842"/>
    <n v="1447"/>
    <x v="5"/>
    <n v="121.65200000000002"/>
    <n v="51.094799999999999"/>
    <n v="-70.557200000000023"/>
    <s v="2023-12"/>
    <n v="-48.905200000000001"/>
  </r>
  <r>
    <s v="cust-01447"/>
    <s v="Liam"/>
    <s v="Smith"/>
    <s v="lsmith@ideapad.com"/>
    <s v="Chicago"/>
    <s v="USA"/>
    <s v="info1"/>
    <n v="6494"/>
    <n v="1447"/>
    <d v="2023-09-19T00:00:00"/>
    <n v="1013503"/>
    <n v="1447"/>
    <x v="9"/>
    <n v="74.639999999999986"/>
    <n v="173.9016"/>
    <n v="99.261600000000016"/>
    <s v="2023-09"/>
    <n v="73.901600000000002"/>
  </r>
  <r>
    <s v="cust-01447"/>
    <s v="Liam"/>
    <s v="Smith"/>
    <s v="lsmith@ideapad.com"/>
    <s v="Chicago"/>
    <s v="USA"/>
    <s v="info1"/>
    <n v="6494"/>
    <n v="1447"/>
    <d v="2023-08-21T00:00:00"/>
    <n v="1015702"/>
    <n v="1447"/>
    <x v="0"/>
    <n v="59.700000000000017"/>
    <n v="203.4828"/>
    <n v="143.78279999999998"/>
    <s v="2023-08"/>
    <n v="103.4828"/>
  </r>
  <r>
    <s v="cust-01447"/>
    <s v="Liam"/>
    <s v="Smith"/>
    <s v="lsmith@ideapad.com"/>
    <s v="Chicago"/>
    <s v="USA"/>
    <s v="info1"/>
    <n v="6494"/>
    <n v="1447"/>
    <d v="2023-02-16T00:00:00"/>
    <n v="1016482"/>
    <n v="1447"/>
    <x v="4"/>
    <n v="217.58800000000002"/>
    <n v="243.10368"/>
    <n v="25.515679999999975"/>
    <s v="2023-02"/>
    <n v="143.10368"/>
  </r>
  <r>
    <s v="cust-01447"/>
    <s v="Liam"/>
    <s v="Smith"/>
    <s v="lsmith@ideapad.com"/>
    <s v="Chicago"/>
    <s v="USA"/>
    <s v="info1"/>
    <n v="6494"/>
    <n v="1447"/>
    <d v="2023-11-25T00:00:00"/>
    <n v="1001447"/>
    <n v="1447"/>
    <x v="7"/>
    <n v="510.99033600000013"/>
    <n v="417.08992000000012"/>
    <n v="-93.900416000000007"/>
    <s v="2023-11"/>
    <n v="317.08992000000012"/>
  </r>
  <r>
    <s v="cust-01448"/>
    <s v="Noah"/>
    <s v="Rodriguez"/>
    <s v="nrodriguez@ryzen.com"/>
    <s v="Delhi"/>
    <s v="India"/>
    <s v="info1"/>
    <n v="9740"/>
    <n v="1448"/>
    <d v="2023-12-09T00:00:00"/>
    <n v="1015853"/>
    <n v="1448"/>
    <x v="1"/>
    <n v="21.932000000000006"/>
    <n v="102.18960000000001"/>
    <n v="80.257600000000011"/>
    <s v="2023-12"/>
    <n v="2.1896000000000129"/>
  </r>
  <r>
    <s v="cust-01448"/>
    <s v="Noah"/>
    <s v="Rodriguez"/>
    <s v="nrodriguez@ryzen.com"/>
    <s v="Delhi"/>
    <s v="India"/>
    <s v="info1"/>
    <n v="9740"/>
    <n v="1448"/>
    <d v="2023-07-12T00:00:00"/>
    <n v="1015313"/>
    <n v="1448"/>
    <x v="8"/>
    <n v="110.596"/>
    <n v="162.69659999999999"/>
    <n v="52.100599999999986"/>
    <s v="2023-07"/>
    <n v="62.696599999999989"/>
  </r>
  <r>
    <s v="cust-01448"/>
    <s v="Noah"/>
    <s v="Rodriguez"/>
    <s v="nrodriguez@ryzen.com"/>
    <s v="Delhi"/>
    <s v="India"/>
    <s v="info1"/>
    <n v="9740"/>
    <n v="1448"/>
    <d v="2023-06-01T00:00:00"/>
    <n v="1008402"/>
    <n v="1448"/>
    <x v="9"/>
    <n v="30.576000000000008"/>
    <n v="199.0008"/>
    <n v="168.4248"/>
    <s v="2023-06"/>
    <n v="99.000799999999998"/>
  </r>
  <r>
    <s v="cust-01448"/>
    <s v="Noah"/>
    <s v="Rodriguez"/>
    <s v="nrodriguez@ryzen.com"/>
    <s v="Delhi"/>
    <s v="India"/>
    <s v="info1"/>
    <n v="9740"/>
    <n v="1448"/>
    <d v="2023-04-23T00:00:00"/>
    <n v="1001448"/>
    <n v="1448"/>
    <x v="4"/>
    <n v="246.37171200000003"/>
    <n v="211.98944000000003"/>
    <n v="-34.382272"/>
    <s v="2023-04"/>
    <n v="111.98944000000003"/>
  </r>
  <r>
    <s v="cust-01448"/>
    <s v="Noah"/>
    <s v="Rodriguez"/>
    <s v="nrodriguez@ryzen.com"/>
    <s v="Delhi"/>
    <s v="India"/>
    <s v="info1"/>
    <n v="9740"/>
    <n v="1448"/>
    <d v="2023-11-06T00:00:00"/>
    <n v="1015895"/>
    <n v="1448"/>
    <x v="3"/>
    <n v="95.923999999999978"/>
    <n v="232.61579999999998"/>
    <n v="136.6918"/>
    <s v="2023-11"/>
    <n v="132.61579999999998"/>
  </r>
  <r>
    <s v="cust-01448"/>
    <s v="Noah"/>
    <s v="Rodriguez"/>
    <s v="nrodriguez@ryzen.com"/>
    <s v="Delhi"/>
    <s v="India"/>
    <s v="info1"/>
    <n v="9740"/>
    <n v="1448"/>
    <d v="2023-01-24T00:00:00"/>
    <n v="1010401"/>
    <n v="1448"/>
    <x v="1"/>
    <n v="85.22399999999999"/>
    <n v="233.06399999999999"/>
    <n v="147.84"/>
    <s v="2023-01"/>
    <n v="133.06399999999999"/>
  </r>
  <r>
    <s v="cust-01448"/>
    <s v="Noah"/>
    <s v="Rodriguez"/>
    <s v="nrodriguez@ryzen.com"/>
    <s v="Delhi"/>
    <s v="India"/>
    <s v="info1"/>
    <n v="9740"/>
    <n v="1448"/>
    <d v="2023-10-29T00:00:00"/>
    <n v="1010652"/>
    <n v="1448"/>
    <x v="0"/>
    <n v="89.336000000000013"/>
    <n v="252.33660000000003"/>
    <n v="163.00060000000002"/>
    <s v="2023-10"/>
    <n v="152.33660000000003"/>
  </r>
  <r>
    <s v="cust-01448"/>
    <s v="Noah"/>
    <s v="Rodriguez"/>
    <s v="nrodriguez@ryzen.com"/>
    <s v="Delhi"/>
    <s v="India"/>
    <s v="info1"/>
    <n v="9740"/>
    <n v="1448"/>
    <d v="2023-03-17T00:00:00"/>
    <n v="1003854"/>
    <n v="1448"/>
    <x v="1"/>
    <n v="224.85120000000003"/>
    <n v="263.51"/>
    <n v="38.658799999999957"/>
    <s v="2023-03"/>
    <n v="163.51"/>
  </r>
  <r>
    <s v="cust-01448"/>
    <s v="Noah"/>
    <s v="Rodriguez"/>
    <s v="nrodriguez@ryzen.com"/>
    <s v="Delhi"/>
    <s v="India"/>
    <s v="info1"/>
    <n v="9740"/>
    <n v="1448"/>
    <d v="2023-10-07T00:00:00"/>
    <n v="1004490"/>
    <n v="1448"/>
    <x v="7"/>
    <n v="57.13920000000001"/>
    <n v="594.00120000000015"/>
    <n v="536.86200000000019"/>
    <s v="2023-10"/>
    <n v="494.00120000000015"/>
  </r>
  <r>
    <s v="cust-01449"/>
    <s v="James"/>
    <s v="Martinez"/>
    <s v="jmartinez@radon.com"/>
    <s v="Los Angeles"/>
    <s v="USA"/>
    <s v="data1"/>
    <n v="7525"/>
    <n v="1449"/>
    <d v="2023-04-29T00:00:00"/>
    <n v="1011613"/>
    <n v="1449"/>
    <x v="4"/>
    <n v="145.648"/>
    <n v="54.501120000000007"/>
    <n v="-91.146879999999982"/>
    <s v="2023-04"/>
    <n v="-45.498879999999993"/>
  </r>
  <r>
    <s v="cust-01449"/>
    <s v="James"/>
    <s v="Martinez"/>
    <s v="jmartinez@radon.com"/>
    <s v="Los Angeles"/>
    <s v="USA"/>
    <s v="data1"/>
    <n v="7525"/>
    <n v="1449"/>
    <d v="2023-07-25T00:00:00"/>
    <n v="1019252"/>
    <n v="1449"/>
    <x v="4"/>
    <n v="190.55200000000002"/>
    <n v="212.26752000000002"/>
    <n v="21.715519999999998"/>
    <s v="2023-07"/>
    <n v="112.26752000000002"/>
  </r>
  <r>
    <s v="cust-01449"/>
    <s v="James"/>
    <s v="Martinez"/>
    <s v="jmartinez@radon.com"/>
    <s v="Los Angeles"/>
    <s v="USA"/>
    <s v="data1"/>
    <n v="7525"/>
    <n v="1449"/>
    <d v="2023-04-08T00:00:00"/>
    <n v="1004508"/>
    <n v="1449"/>
    <x v="8"/>
    <n v="138.57599999999999"/>
    <n v="212.79440000000002"/>
    <n v="74.218400000000031"/>
    <s v="2023-04"/>
    <n v="112.79440000000002"/>
  </r>
  <r>
    <s v="cust-01449"/>
    <s v="James"/>
    <s v="Martinez"/>
    <s v="jmartinez@radon.com"/>
    <s v="Los Angeles"/>
    <s v="USA"/>
    <s v="data1"/>
    <n v="7525"/>
    <n v="1449"/>
    <d v="2023-08-21T00:00:00"/>
    <n v="1014393"/>
    <n v="1449"/>
    <x v="8"/>
    <n v="253.51600000000002"/>
    <n v="239.33879999999999"/>
    <n v="-14.177200000000028"/>
    <s v="2023-08"/>
    <n v="139.33879999999999"/>
  </r>
  <r>
    <s v="cust-01449"/>
    <s v="James"/>
    <s v="Martinez"/>
    <s v="jmartinez@radon.com"/>
    <s v="Los Angeles"/>
    <s v="USA"/>
    <s v="data1"/>
    <n v="7525"/>
    <n v="1449"/>
    <d v="2023-02-22T00:00:00"/>
    <n v="1003774"/>
    <n v="1449"/>
    <x v="9"/>
    <n v="375.60320000000002"/>
    <n v="338.39520000000005"/>
    <n v="-37.20799999999997"/>
    <s v="2023-02"/>
    <n v="238.39520000000005"/>
  </r>
  <r>
    <s v="cust-01449"/>
    <s v="James"/>
    <s v="Martinez"/>
    <s v="jmartinez@radon.com"/>
    <s v="Los Angeles"/>
    <s v="USA"/>
    <s v="data1"/>
    <n v="7525"/>
    <n v="1449"/>
    <d v="2023-06-12T00:00:00"/>
    <n v="1001449"/>
    <n v="1449"/>
    <x v="8"/>
    <n v="420.67852800000014"/>
    <n v="352.80959999999999"/>
    <n v="-67.868928000000153"/>
    <s v="2023-06"/>
    <n v="252.80959999999999"/>
  </r>
  <r>
    <s v="cust-01450"/>
    <s v="James"/>
    <s v="Williams"/>
    <s v="jwilliams@ideapad.com"/>
    <s v="London"/>
    <s v="England"/>
    <s v="data2"/>
    <n v="1547"/>
    <n v="1450"/>
    <d v="2023-04-09T00:00:00"/>
    <n v="1003012"/>
    <n v="1450"/>
    <x v="5"/>
    <n v="215.58720000000005"/>
    <n v="41.891199999999998"/>
    <n v="-173.69600000000005"/>
    <s v="2023-04"/>
    <n v="-58.108800000000002"/>
  </r>
  <r>
    <s v="cust-01450"/>
    <s v="James"/>
    <s v="Williams"/>
    <s v="jwilliams@ideapad.com"/>
    <s v="London"/>
    <s v="England"/>
    <s v="data2"/>
    <n v="1547"/>
    <n v="1450"/>
    <d v="2023-04-24T00:00:00"/>
    <n v="1008904"/>
    <n v="1450"/>
    <x v="3"/>
    <n v="113.12"/>
    <n v="43.027200000000001"/>
    <n v="-70.092800000000011"/>
    <s v="2023-04"/>
    <n v="-56.972799999999999"/>
  </r>
  <r>
    <s v="cust-01450"/>
    <s v="James"/>
    <s v="Williams"/>
    <s v="jwilliams@ideapad.com"/>
    <s v="London"/>
    <s v="England"/>
    <s v="data2"/>
    <n v="1547"/>
    <n v="1450"/>
    <d v="2023-02-07T00:00:00"/>
    <n v="1017222"/>
    <n v="1450"/>
    <x v="8"/>
    <n v="75.515999999999991"/>
    <n v="110.2572"/>
    <n v="34.741200000000006"/>
    <s v="2023-02"/>
    <n v="10.257199999999997"/>
  </r>
  <r>
    <s v="cust-01450"/>
    <s v="James"/>
    <s v="Williams"/>
    <s v="jwilliams@ideapad.com"/>
    <s v="London"/>
    <s v="England"/>
    <s v="data2"/>
    <n v="1547"/>
    <n v="1450"/>
    <d v="2023-03-08T00:00:00"/>
    <n v="1010981"/>
    <n v="1450"/>
    <x v="1"/>
    <n v="143.756"/>
    <n v="185.5548"/>
    <n v="41.7988"/>
    <s v="2023-03"/>
    <n v="85.5548"/>
  </r>
  <r>
    <s v="cust-01450"/>
    <s v="James"/>
    <s v="Williams"/>
    <s v="jwilliams@ideapad.com"/>
    <s v="London"/>
    <s v="England"/>
    <s v="data2"/>
    <n v="1547"/>
    <n v="1450"/>
    <d v="2023-09-19T00:00:00"/>
    <n v="1004293"/>
    <n v="1450"/>
    <x v="8"/>
    <n v="265.30880000000002"/>
    <n v="192.51960000000003"/>
    <n v="-72.789199999999994"/>
    <s v="2023-09"/>
    <n v="92.519600000000025"/>
  </r>
  <r>
    <s v="cust-01450"/>
    <s v="James"/>
    <s v="Williams"/>
    <s v="jwilliams@ideapad.com"/>
    <s v="London"/>
    <s v="England"/>
    <s v="data2"/>
    <n v="1547"/>
    <n v="1450"/>
    <d v="2023-01-31T00:00:00"/>
    <n v="1007401"/>
    <n v="1450"/>
    <x v="3"/>
    <n v="37.796000000000021"/>
    <n v="224.54820000000001"/>
    <n v="186.75219999999999"/>
    <s v="2023-01"/>
    <n v="124.54820000000001"/>
  </r>
  <r>
    <s v="cust-01450"/>
    <s v="James"/>
    <s v="Williams"/>
    <s v="jwilliams@ideapad.com"/>
    <s v="London"/>
    <s v="England"/>
    <s v="data2"/>
    <n v="1547"/>
    <n v="1450"/>
    <d v="2023-08-07T00:00:00"/>
    <n v="1001450"/>
    <n v="1450"/>
    <x v="8"/>
    <n v="553.68384000000003"/>
    <n v="256.52640000000002"/>
    <n v="-297.15744000000001"/>
    <s v="2023-08"/>
    <n v="156.52640000000002"/>
  </r>
  <r>
    <s v="cust-01450"/>
    <s v="James"/>
    <s v="Williams"/>
    <s v="jwilliams@ideapad.com"/>
    <s v="London"/>
    <s v="England"/>
    <s v="data2"/>
    <n v="1547"/>
    <n v="1450"/>
    <d v="2023-07-28T00:00:00"/>
    <n v="1010974"/>
    <n v="1450"/>
    <x v="6"/>
    <n v="176.68"/>
    <n v="281.9178"/>
    <n v="105.23779999999999"/>
    <s v="2023-07"/>
    <n v="181.9178"/>
  </r>
  <r>
    <s v="cust-01450"/>
    <s v="James"/>
    <s v="Williams"/>
    <s v="jwilliams@ideapad.com"/>
    <s v="London"/>
    <s v="England"/>
    <s v="data2"/>
    <n v="1547"/>
    <n v="1450"/>
    <d v="2023-03-26T00:00:00"/>
    <n v="1011341"/>
    <n v="1450"/>
    <x v="4"/>
    <n v="365.46400000000006"/>
    <n v="312.66432000000003"/>
    <n v="-52.799680000000023"/>
    <s v="2023-03"/>
    <n v="212.66432000000003"/>
  </r>
  <r>
    <s v="cust-01450"/>
    <s v="James"/>
    <s v="Williams"/>
    <s v="jwilliams@ideapad.com"/>
    <s v="London"/>
    <s v="England"/>
    <s v="data2"/>
    <n v="1547"/>
    <n v="1450"/>
    <d v="2023-10-04T00:00:00"/>
    <n v="1009760"/>
    <n v="1450"/>
    <x v="4"/>
    <n v="492.69200000000001"/>
    <n v="463.97664000000003"/>
    <n v="-28.715359999999976"/>
    <s v="2023-10"/>
    <n v="363.97664000000003"/>
  </r>
  <r>
    <s v="cust-01451"/>
    <s v="John"/>
    <s v="Brown"/>
    <s v="jbrown@radon.com"/>
    <s v="London"/>
    <s v="England"/>
    <s v="data1"/>
    <n v="5387"/>
    <n v="1451"/>
    <d v="2023-09-27T00:00:00"/>
    <n v="1007216"/>
    <n v="1451"/>
    <x v="1"/>
    <n v="38.888000000000034"/>
    <n v="79.331400000000002"/>
    <n v="40.443399999999968"/>
    <s v="2023-09"/>
    <n v="-20.668599999999998"/>
  </r>
  <r>
    <s v="cust-01451"/>
    <s v="John"/>
    <s v="Brown"/>
    <s v="jbrown@radon.com"/>
    <s v="London"/>
    <s v="England"/>
    <s v="data1"/>
    <n v="5387"/>
    <n v="1451"/>
    <d v="2023-10-18T00:00:00"/>
    <n v="1019478"/>
    <n v="1451"/>
    <x v="2"/>
    <n v="50.984000000000002"/>
    <n v="42.579000000000001"/>
    <n v="-8.4050000000000011"/>
    <s v="2023-10"/>
    <n v="-57.420999999999999"/>
  </r>
  <r>
    <s v="cust-01451"/>
    <s v="John"/>
    <s v="Brown"/>
    <s v="jbrown@radon.com"/>
    <s v="London"/>
    <s v="England"/>
    <s v="data1"/>
    <n v="5387"/>
    <n v="1451"/>
    <d v="2023-10-31T00:00:00"/>
    <n v="1016234"/>
    <n v="1451"/>
    <x v="3"/>
    <n v="16.831999999999994"/>
    <n v="183.762"/>
    <n v="166.93"/>
    <s v="2023-10"/>
    <n v="83.762"/>
  </r>
  <r>
    <s v="cust-01451"/>
    <s v="John"/>
    <s v="Brown"/>
    <s v="jbrown@radon.com"/>
    <s v="London"/>
    <s v="England"/>
    <s v="data1"/>
    <n v="5387"/>
    <n v="1451"/>
    <d v="2023-01-29T00:00:00"/>
    <n v="1001451"/>
    <n v="1451"/>
    <x v="8"/>
    <n v="464.32416000000006"/>
    <n v="346.49472000000003"/>
    <n v="-117.82944000000003"/>
    <s v="2023-01"/>
    <n v="246.49472000000003"/>
  </r>
  <r>
    <s v="cust-01452"/>
    <s v="Michael"/>
    <s v="Martinez"/>
    <s v="mmartinez@ryzen.com"/>
    <s v="Los Angeles"/>
    <s v="USA"/>
    <s v="data2"/>
    <n v="7145"/>
    <n v="1452"/>
    <d v="2023-02-01T00:00:00"/>
    <n v="1019088"/>
    <n v="1452"/>
    <x v="7"/>
    <n v="89.852000000000004"/>
    <n v="104.4306"/>
    <n v="14.578599999999994"/>
    <s v="2023-02"/>
    <n v="4.4305999999999983"/>
  </r>
  <r>
    <s v="cust-01452"/>
    <s v="Michael"/>
    <s v="Martinez"/>
    <s v="mmartinez@ryzen.com"/>
    <s v="Los Angeles"/>
    <s v="USA"/>
    <s v="data2"/>
    <n v="7145"/>
    <n v="1452"/>
    <d v="2023-10-12T00:00:00"/>
    <n v="1010488"/>
    <n v="1452"/>
    <x v="2"/>
    <n v="322.84400000000005"/>
    <n v="281.02140000000003"/>
    <n v="-41.822600000000023"/>
    <s v="2023-10"/>
    <n v="181.02140000000003"/>
  </r>
  <r>
    <s v="cust-01452"/>
    <s v="Michael"/>
    <s v="Martinez"/>
    <s v="mmartinez@ryzen.com"/>
    <s v="Los Angeles"/>
    <s v="USA"/>
    <s v="data2"/>
    <n v="7145"/>
    <n v="1452"/>
    <d v="2023-08-02T00:00:00"/>
    <n v="1004402"/>
    <n v="1452"/>
    <x v="2"/>
    <n v="11.196800000000001"/>
    <n v="309.29600000000005"/>
    <n v="298.09920000000005"/>
    <s v="2023-08"/>
    <n v="209.29600000000005"/>
  </r>
  <r>
    <s v="cust-01452"/>
    <s v="Michael"/>
    <s v="Martinez"/>
    <s v="mmartinez@ryzen.com"/>
    <s v="Los Angeles"/>
    <s v="USA"/>
    <s v="data2"/>
    <n v="7145"/>
    <n v="1452"/>
    <d v="2023-10-03T00:00:00"/>
    <n v="1005777"/>
    <n v="1452"/>
    <x v="5"/>
    <n v="60.684000000000012"/>
    <n v="330.77160000000003"/>
    <n v="270.08760000000001"/>
    <s v="2023-10"/>
    <n v="230.77160000000003"/>
  </r>
  <r>
    <s v="cust-01452"/>
    <s v="Michael"/>
    <s v="Martinez"/>
    <s v="mmartinez@ryzen.com"/>
    <s v="Los Angeles"/>
    <s v="USA"/>
    <s v="data2"/>
    <n v="7145"/>
    <n v="1452"/>
    <d v="2023-12-31T00:00:00"/>
    <n v="1001452"/>
    <n v="1452"/>
    <x v="8"/>
    <n v="467.27558400000009"/>
    <n v="360.54720000000003"/>
    <n v="-106.72838400000006"/>
    <s v="2023-12"/>
    <n v="260.54720000000003"/>
  </r>
  <r>
    <s v="cust-01453"/>
    <s v="Emma"/>
    <s v="Miller"/>
    <s v="emiller@radon.com"/>
    <s v="Melbourne"/>
    <s v="Australia"/>
    <s v="data2"/>
    <n v="6575"/>
    <n v="1453"/>
    <d v="2023-11-15T00:00:00"/>
    <n v="1008371"/>
    <n v="1453"/>
    <x v="8"/>
    <n v="41.896000000000015"/>
    <n v="182.41739999999999"/>
    <n v="140.52139999999997"/>
    <s v="2023-11"/>
    <n v="82.417399999999986"/>
  </r>
  <r>
    <s v="cust-01453"/>
    <s v="Emma"/>
    <s v="Miller"/>
    <s v="emiller@radon.com"/>
    <s v="Melbourne"/>
    <s v="Australia"/>
    <s v="data2"/>
    <n v="6575"/>
    <n v="1453"/>
    <d v="2023-05-10T00:00:00"/>
    <n v="1004081"/>
    <n v="1453"/>
    <x v="6"/>
    <n v="138.50880000000004"/>
    <n v="322.79520000000002"/>
    <n v="184.28639999999999"/>
    <s v="2023-05"/>
    <n v="222.79520000000002"/>
  </r>
  <r>
    <s v="cust-01453"/>
    <s v="Emma"/>
    <s v="Miller"/>
    <s v="emiller@radon.com"/>
    <s v="Melbourne"/>
    <s v="Australia"/>
    <s v="data2"/>
    <n v="6575"/>
    <n v="1453"/>
    <d v="2023-12-17T00:00:00"/>
    <n v="1001453"/>
    <n v="1453"/>
    <x v="0"/>
    <n v="60.832896000000019"/>
    <n v="329.35136000000006"/>
    <n v="268.51846400000005"/>
    <s v="2023-12"/>
    <n v="229.35136000000006"/>
  </r>
  <r>
    <s v="cust-01454"/>
    <s v="Isabella"/>
    <s v="Garcia"/>
    <s v="igarcia@radon.com"/>
    <s v="Chicago"/>
    <s v="USA"/>
    <s v="data1"/>
    <n v="2060"/>
    <n v="1454"/>
    <d v="2023-07-21T00:00:00"/>
    <n v="1004332"/>
    <n v="1454"/>
    <x v="0"/>
    <n v="122.52800000000002"/>
    <n v="660.89779200000021"/>
    <n v="538.36979200000019"/>
    <s v="2023-07"/>
    <n v="560.89779200000021"/>
  </r>
  <r>
    <s v="cust-01454"/>
    <s v="Isabella"/>
    <s v="Garcia"/>
    <s v="igarcia@radon.com"/>
    <s v="Chicago"/>
    <s v="USA"/>
    <s v="data1"/>
    <n v="2060"/>
    <n v="1454"/>
    <d v="2023-08-31T00:00:00"/>
    <n v="1015686"/>
    <n v="1454"/>
    <x v="8"/>
    <n v="96.320000000000007"/>
    <n v="98.603999999999999"/>
    <n v="2.2839999999999918"/>
    <s v="2023-08"/>
    <n v="-1.3960000000000008"/>
  </r>
  <r>
    <s v="cust-01454"/>
    <s v="Isabella"/>
    <s v="Garcia"/>
    <s v="igarcia@radon.com"/>
    <s v="Chicago"/>
    <s v="USA"/>
    <s v="data1"/>
    <n v="2060"/>
    <n v="1454"/>
    <d v="2023-11-02T00:00:00"/>
    <n v="1017334"/>
    <n v="1454"/>
    <x v="4"/>
    <n v="146.98000000000002"/>
    <n v="106.13376000000001"/>
    <n v="-40.846240000000009"/>
    <s v="2023-11"/>
    <n v="6.1337600000000094"/>
  </r>
  <r>
    <s v="cust-01454"/>
    <s v="Isabella"/>
    <s v="Garcia"/>
    <s v="igarcia@radon.com"/>
    <s v="Chicago"/>
    <s v="USA"/>
    <s v="data1"/>
    <n v="2060"/>
    <n v="1454"/>
    <d v="2023-10-03T00:00:00"/>
    <n v="1015085"/>
    <n v="1454"/>
    <x v="2"/>
    <n v="44.496000000000009"/>
    <n v="112.49820000000001"/>
    <n v="68.002200000000002"/>
    <s v="2023-10"/>
    <n v="12.498200000000011"/>
  </r>
  <r>
    <s v="cust-01454"/>
    <s v="Isabella"/>
    <s v="Garcia"/>
    <s v="igarcia@radon.com"/>
    <s v="Chicago"/>
    <s v="USA"/>
    <s v="data1"/>
    <n v="2060"/>
    <n v="1454"/>
    <d v="2023-09-11T00:00:00"/>
    <n v="1003855"/>
    <n v="1454"/>
    <x v="8"/>
    <n v="48.137600000000006"/>
    <n v="148.63680000000002"/>
    <n v="100.49920000000002"/>
    <s v="2023-09"/>
    <n v="48.636800000000022"/>
  </r>
  <r>
    <s v="cust-01454"/>
    <s v="Isabella"/>
    <s v="Garcia"/>
    <s v="igarcia@radon.com"/>
    <s v="Chicago"/>
    <s v="USA"/>
    <s v="data1"/>
    <n v="2060"/>
    <n v="1454"/>
    <d v="2023-11-16T00:00:00"/>
    <n v="1007690"/>
    <n v="1454"/>
    <x v="7"/>
    <n v="94.148000000000025"/>
    <n v="184.21020000000001"/>
    <n v="90.06219999999999"/>
    <s v="2023-11"/>
    <n v="84.210200000000015"/>
  </r>
  <r>
    <s v="cust-01454"/>
    <s v="Isabella"/>
    <s v="Garcia"/>
    <s v="igarcia@radon.com"/>
    <s v="Chicago"/>
    <s v="USA"/>
    <s v="data1"/>
    <n v="2060"/>
    <n v="1454"/>
    <d v="2023-02-16T00:00:00"/>
    <n v="1013265"/>
    <n v="1454"/>
    <x v="8"/>
    <n v="139.19999999999999"/>
    <n v="255.47399999999999"/>
    <n v="116.274"/>
    <s v="2023-02"/>
    <n v="155.47399999999999"/>
  </r>
  <r>
    <s v="cust-01454"/>
    <s v="Isabella"/>
    <s v="Garcia"/>
    <s v="igarcia@radon.com"/>
    <s v="Chicago"/>
    <s v="USA"/>
    <s v="data1"/>
    <n v="2060"/>
    <n v="1454"/>
    <d v="2023-05-02T00:00:00"/>
    <n v="1001454"/>
    <n v="1454"/>
    <x v="9"/>
    <n v="701.982528"/>
    <n v="397.13024000000001"/>
    <n v="-304.85228799999999"/>
    <s v="2023-05"/>
    <n v="297.13024000000001"/>
  </r>
  <r>
    <s v="cust-01455"/>
    <s v="Emma"/>
    <s v="Jones"/>
    <s v="ejones@ideapad.com"/>
    <s v="Mumbai"/>
    <s v="India"/>
    <s v="info1"/>
    <n v="7297"/>
    <n v="1455"/>
    <d v="2023-02-11T00:00:00"/>
    <n v="1004017"/>
    <n v="1455"/>
    <x v="8"/>
    <n v="123.49120000000003"/>
    <n v="80.423200000000023"/>
    <n v="-43.068000000000012"/>
    <s v="2023-02"/>
    <n v="-19.576799999999977"/>
  </r>
  <r>
    <s v="cust-01455"/>
    <s v="Emma"/>
    <s v="Jones"/>
    <s v="ejones@ideapad.com"/>
    <s v="Mumbai"/>
    <s v="India"/>
    <s v="info1"/>
    <n v="7297"/>
    <n v="1455"/>
    <d v="2023-04-06T00:00:00"/>
    <n v="1007551"/>
    <n v="1455"/>
    <x v="2"/>
    <n v="42.703999999999994"/>
    <n v="82.917000000000002"/>
    <n v="40.213000000000008"/>
    <s v="2023-04"/>
    <n v="-17.082999999999998"/>
  </r>
  <r>
    <s v="cust-01455"/>
    <s v="Emma"/>
    <s v="Jones"/>
    <s v="ejones@ideapad.com"/>
    <s v="Mumbai"/>
    <s v="India"/>
    <s v="info1"/>
    <n v="7297"/>
    <n v="1455"/>
    <d v="2023-01-27T00:00:00"/>
    <n v="1012077"/>
    <n v="1455"/>
    <x v="9"/>
    <n v="13.816000000000003"/>
    <n v="96.363"/>
    <n v="82.546999999999997"/>
    <s v="2023-01"/>
    <n v="-3.6370000000000005"/>
  </r>
  <r>
    <s v="cust-01455"/>
    <s v="Emma"/>
    <s v="Jones"/>
    <s v="ejones@ideapad.com"/>
    <s v="Mumbai"/>
    <s v="India"/>
    <s v="info1"/>
    <n v="7297"/>
    <n v="1455"/>
    <d v="2023-06-11T00:00:00"/>
    <n v="1006856"/>
    <n v="1455"/>
    <x v="5"/>
    <n v="18.560000000000016"/>
    <n v="186.89939999999999"/>
    <n v="168.33939999999996"/>
    <s v="2023-06"/>
    <n v="86.899399999999986"/>
  </r>
  <r>
    <s v="cust-01455"/>
    <s v="Emma"/>
    <s v="Jones"/>
    <s v="ejones@ideapad.com"/>
    <s v="Mumbai"/>
    <s v="India"/>
    <s v="info1"/>
    <n v="7297"/>
    <n v="1455"/>
    <d v="2023-05-28T00:00:00"/>
    <n v="1001455"/>
    <n v="1455"/>
    <x v="4"/>
    <n v="376.47859200000005"/>
    <n v="190.36992000000001"/>
    <n v="-186.10867200000004"/>
    <s v="2023-05"/>
    <n v="90.369920000000008"/>
  </r>
  <r>
    <s v="cust-01455"/>
    <s v="Emma"/>
    <s v="Jones"/>
    <s v="ejones@ideapad.com"/>
    <s v="Mumbai"/>
    <s v="India"/>
    <s v="info1"/>
    <n v="7297"/>
    <n v="1455"/>
    <d v="2023-05-11T00:00:00"/>
    <n v="1013489"/>
    <n v="1455"/>
    <x v="3"/>
    <n v="111.52000000000001"/>
    <n v="269.81640000000004"/>
    <n v="158.29640000000003"/>
    <s v="2023-05"/>
    <n v="169.81640000000004"/>
  </r>
  <r>
    <s v="cust-01455"/>
    <s v="Emma"/>
    <s v="Jones"/>
    <s v="ejones@ideapad.com"/>
    <s v="Mumbai"/>
    <s v="India"/>
    <s v="info1"/>
    <n v="7297"/>
    <n v="1455"/>
    <d v="2023-08-13T00:00:00"/>
    <n v="1009190"/>
    <n v="1455"/>
    <x v="2"/>
    <n v="34.224000000000011"/>
    <n v="278.78039999999999"/>
    <n v="244.55639999999997"/>
    <s v="2023-08"/>
    <n v="178.78039999999999"/>
  </r>
  <r>
    <s v="cust-01455"/>
    <s v="Emma"/>
    <s v="Jones"/>
    <s v="ejones@ideapad.com"/>
    <s v="Mumbai"/>
    <s v="India"/>
    <s v="info1"/>
    <n v="7297"/>
    <n v="1455"/>
    <d v="2023-10-26T00:00:00"/>
    <n v="1008195"/>
    <n v="1455"/>
    <x v="7"/>
    <n v="20.100000000000023"/>
    <n v="289.089"/>
    <n v="268.98899999999998"/>
    <s v="2023-10"/>
    <n v="189.089"/>
  </r>
  <r>
    <s v="cust-01456"/>
    <s v="Isabella"/>
    <s v="Rodriguez"/>
    <s v="irodriguez@ideapad.com"/>
    <s v="Chicago"/>
    <s v="USA"/>
    <s v="info1"/>
    <n v="8119"/>
    <n v="1456"/>
    <d v="2023-01-26T00:00:00"/>
    <n v="1017982"/>
    <n v="1456"/>
    <x v="3"/>
    <n v="127.748"/>
    <n v="79.331400000000002"/>
    <n v="-48.416600000000003"/>
    <s v="2023-01"/>
    <n v="-20.668599999999998"/>
  </r>
  <r>
    <s v="cust-01456"/>
    <s v="Isabella"/>
    <s v="Rodriguez"/>
    <s v="irodriguez@ideapad.com"/>
    <s v="Chicago"/>
    <s v="USA"/>
    <s v="info1"/>
    <n v="8119"/>
    <n v="1456"/>
    <d v="2023-04-25T00:00:00"/>
    <n v="1005023"/>
    <n v="1456"/>
    <x v="5"/>
    <n v="256.80960000000005"/>
    <n v="90.272000000000006"/>
    <n v="-166.53760000000005"/>
    <s v="2023-04"/>
    <n v="-9.7279999999999944"/>
  </r>
  <r>
    <s v="cust-01456"/>
    <s v="Isabella"/>
    <s v="Rodriguez"/>
    <s v="irodriguez@ideapad.com"/>
    <s v="Chicago"/>
    <s v="USA"/>
    <s v="info1"/>
    <n v="8119"/>
    <n v="1456"/>
    <d v="2023-10-15T00:00:00"/>
    <n v="1007068"/>
    <n v="1456"/>
    <x v="4"/>
    <n v="45.852000000000004"/>
    <n v="119.75904"/>
    <n v="73.907039999999995"/>
    <s v="2023-10"/>
    <n v="19.759039999999999"/>
  </r>
  <r>
    <s v="cust-01456"/>
    <s v="Isabella"/>
    <s v="Rodriguez"/>
    <s v="irodriguez@ideapad.com"/>
    <s v="Chicago"/>
    <s v="USA"/>
    <s v="info1"/>
    <n v="8119"/>
    <n v="1456"/>
    <d v="2023-06-10T00:00:00"/>
    <n v="1001456"/>
    <n v="1456"/>
    <x v="4"/>
    <n v="515.94316800000013"/>
    <n v="225.54688000000004"/>
    <n v="-290.39628800000008"/>
    <s v="2023-06"/>
    <n v="125.54688000000004"/>
  </r>
  <r>
    <s v="cust-01457"/>
    <s v="Emma"/>
    <s v="Miller"/>
    <s v="emiller@ryzen.com"/>
    <s v="Delhi"/>
    <s v="India"/>
    <s v="data1"/>
    <n v="9771"/>
    <n v="1457"/>
    <d v="2023-12-16T00:00:00"/>
    <n v="1001457"/>
    <n v="1457"/>
    <x v="5"/>
    <n v="542.86368000000004"/>
    <n v="96.961280000000016"/>
    <n v="-445.90240000000006"/>
    <s v="2023-12"/>
    <n v="-3.0387199999999837"/>
  </r>
  <r>
    <s v="cust-01457"/>
    <s v="Emma"/>
    <s v="Miller"/>
    <s v="emiller@ryzen.com"/>
    <s v="Delhi"/>
    <s v="India"/>
    <s v="data1"/>
    <n v="9771"/>
    <n v="1457"/>
    <d v="2023-07-30T00:00:00"/>
    <n v="1015402"/>
    <n v="1457"/>
    <x v="3"/>
    <n v="127.57599999999999"/>
    <n v="148.80240000000001"/>
    <n v="21.226400000000012"/>
    <s v="2023-07"/>
    <n v="48.802400000000006"/>
  </r>
  <r>
    <s v="cust-01457"/>
    <s v="Emma"/>
    <s v="Miller"/>
    <s v="emiller@ryzen.com"/>
    <s v="Delhi"/>
    <s v="India"/>
    <s v="data1"/>
    <n v="9771"/>
    <n v="1457"/>
    <d v="2023-05-17T00:00:00"/>
    <n v="1017466"/>
    <n v="1457"/>
    <x v="3"/>
    <n v="17.187999999999988"/>
    <n v="155.52540000000002"/>
    <n v="138.33740000000003"/>
    <s v="2023-05"/>
    <n v="55.525400000000019"/>
  </r>
  <r>
    <s v="cust-01457"/>
    <s v="Emma"/>
    <s v="Miller"/>
    <s v="emiller@ryzen.com"/>
    <s v="Delhi"/>
    <s v="India"/>
    <s v="data1"/>
    <n v="9771"/>
    <n v="1457"/>
    <d v="2023-10-13T00:00:00"/>
    <n v="1010142"/>
    <n v="1457"/>
    <x v="6"/>
    <n v="157.512"/>
    <n v="225.89280000000002"/>
    <n v="68.380800000000022"/>
    <s v="2023-10"/>
    <n v="125.89280000000002"/>
  </r>
  <r>
    <s v="cust-01457"/>
    <s v="Emma"/>
    <s v="Miller"/>
    <s v="emiller@ryzen.com"/>
    <s v="Delhi"/>
    <s v="India"/>
    <s v="data1"/>
    <n v="9771"/>
    <n v="1457"/>
    <d v="2023-06-21T00:00:00"/>
    <n v="1007349"/>
    <n v="1457"/>
    <x v="6"/>
    <n v="28.544000000000004"/>
    <n v="283.26240000000001"/>
    <n v="254.7184"/>
    <s v="2023-06"/>
    <n v="183.26240000000001"/>
  </r>
  <r>
    <s v="cust-01457"/>
    <s v="Emma"/>
    <s v="Miller"/>
    <s v="emiller@ryzen.com"/>
    <s v="Delhi"/>
    <s v="India"/>
    <s v="data1"/>
    <n v="9771"/>
    <n v="1457"/>
    <d v="2023-08-17T00:00:00"/>
    <n v="1004503"/>
    <n v="1457"/>
    <x v="5"/>
    <n v="608.04928000000018"/>
    <n v="418.52199999999999"/>
    <n v="-189.52728000000019"/>
    <s v="2023-08"/>
    <n v="318.52199999999999"/>
  </r>
  <r>
    <s v="cust-01458"/>
    <s v="Sophia"/>
    <s v="Martinez"/>
    <s v="smartinez@radon.com"/>
    <s v="Chicago"/>
    <s v="USA"/>
    <s v="data2"/>
    <n v="8573"/>
    <n v="1458"/>
    <d v="2023-03-14T00:00:00"/>
    <n v="1014779"/>
    <n v="1458"/>
    <x v="0"/>
    <n v="79.00800000000001"/>
    <n v="88.743600000000001"/>
    <n v="9.7355999999999909"/>
    <s v="2023-03"/>
    <n v="-11.256399999999999"/>
  </r>
  <r>
    <s v="cust-01458"/>
    <s v="Sophia"/>
    <s v="Martinez"/>
    <s v="smartinez@radon.com"/>
    <s v="Chicago"/>
    <s v="USA"/>
    <s v="data2"/>
    <n v="8573"/>
    <n v="1458"/>
    <d v="2023-11-21T00:00:00"/>
    <n v="1015763"/>
    <n v="1458"/>
    <x v="3"/>
    <n v="48.900000000000006"/>
    <n v="57.369599999999998"/>
    <n v="8.4695999999999927"/>
    <s v="2023-11"/>
    <n v="-42.630400000000002"/>
  </r>
  <r>
    <s v="cust-01458"/>
    <s v="Sophia"/>
    <s v="Martinez"/>
    <s v="smartinez@radon.com"/>
    <s v="Chicago"/>
    <s v="USA"/>
    <s v="data2"/>
    <n v="8573"/>
    <n v="1458"/>
    <d v="2023-05-26T00:00:00"/>
    <n v="1019741"/>
    <n v="1458"/>
    <x v="1"/>
    <n v="117.52800000000002"/>
    <n v="81.572400000000002"/>
    <n v="-35.955600000000018"/>
    <s v="2023-05"/>
    <n v="-18.427599999999998"/>
  </r>
  <r>
    <s v="cust-01458"/>
    <s v="Sophia"/>
    <s v="Martinez"/>
    <s v="smartinez@radon.com"/>
    <s v="Chicago"/>
    <s v="USA"/>
    <s v="data2"/>
    <n v="8573"/>
    <n v="1458"/>
    <d v="2023-04-16T00:00:00"/>
    <n v="1012862"/>
    <n v="1458"/>
    <x v="4"/>
    <n v="20.847999999999985"/>
    <n v="113.30496000000002"/>
    <n v="92.456960000000038"/>
    <s v="2023-04"/>
    <n v="13.304960000000023"/>
  </r>
  <r>
    <s v="cust-01458"/>
    <s v="Sophia"/>
    <s v="Martinez"/>
    <s v="smartinez@radon.com"/>
    <s v="Chicago"/>
    <s v="USA"/>
    <s v="data2"/>
    <n v="8573"/>
    <n v="1458"/>
    <d v="2023-01-21T00:00:00"/>
    <n v="1010641"/>
    <n v="1458"/>
    <x v="9"/>
    <n v="169.61600000000001"/>
    <n v="151.04340000000002"/>
    <n v="-18.572599999999994"/>
    <s v="2023-01"/>
    <n v="51.04340000000002"/>
  </r>
  <r>
    <s v="cust-01458"/>
    <s v="Sophia"/>
    <s v="Martinez"/>
    <s v="smartinez@radon.com"/>
    <s v="Chicago"/>
    <s v="USA"/>
    <s v="data2"/>
    <n v="8573"/>
    <n v="1458"/>
    <d v="2023-10-06T00:00:00"/>
    <n v="1019479"/>
    <n v="1458"/>
    <x v="5"/>
    <n v="174.92800000000003"/>
    <n v="157.31820000000002"/>
    <n v="-17.609800000000007"/>
    <s v="2023-10"/>
    <n v="57.318200000000019"/>
  </r>
  <r>
    <s v="cust-01458"/>
    <s v="Sophia"/>
    <s v="Martinez"/>
    <s v="smartinez@radon.com"/>
    <s v="Chicago"/>
    <s v="USA"/>
    <s v="data2"/>
    <n v="8573"/>
    <n v="1458"/>
    <d v="2023-01-21T00:00:00"/>
    <n v="1014197"/>
    <n v="1458"/>
    <x v="8"/>
    <n v="178.31200000000001"/>
    <n v="168.5232"/>
    <n v="-9.788800000000009"/>
    <s v="2023-01"/>
    <n v="68.523200000000003"/>
  </r>
  <r>
    <s v="cust-01458"/>
    <s v="Sophia"/>
    <s v="Martinez"/>
    <s v="smartinez@radon.com"/>
    <s v="Chicago"/>
    <s v="USA"/>
    <s v="data2"/>
    <n v="8573"/>
    <n v="1458"/>
    <d v="2023-09-17T00:00:00"/>
    <n v="1016814"/>
    <n v="1458"/>
    <x v="2"/>
    <n v="257.8"/>
    <n v="209.30939999999998"/>
    <n v="-48.490600000000029"/>
    <s v="2023-09"/>
    <n v="109.30939999999998"/>
  </r>
  <r>
    <s v="cust-01458"/>
    <s v="Sophia"/>
    <s v="Martinez"/>
    <s v="smartinez@radon.com"/>
    <s v="Chicago"/>
    <s v="USA"/>
    <s v="data2"/>
    <n v="8573"/>
    <n v="1458"/>
    <d v="2023-09-07T00:00:00"/>
    <n v="1001458"/>
    <n v="1458"/>
    <x v="2"/>
    <n v="635.17900800000007"/>
    <n v="332.5004800000001"/>
    <n v="-302.67852799999997"/>
    <s v="2023-09"/>
    <n v="232.5004800000001"/>
  </r>
  <r>
    <s v="cust-01459"/>
    <s v="John"/>
    <s v="Johnson"/>
    <s v="jjohnson@ryzen.com"/>
    <s v="Melbourne"/>
    <s v="Australia"/>
    <s v="info1"/>
    <n v="9820"/>
    <n v="1459"/>
    <d v="2023-12-23T00:00:00"/>
    <n v="1013310"/>
    <n v="1459"/>
    <x v="3"/>
    <n v="105.99600000000002"/>
    <n v="661.54320000000007"/>
    <n v="555.54720000000009"/>
    <s v="2023-12"/>
    <n v="561.54320000000007"/>
  </r>
  <r>
    <s v="cust-01459"/>
    <s v="John"/>
    <s v="Johnson"/>
    <s v="jjohnson@ryzen.com"/>
    <s v="Melbourne"/>
    <s v="Australia"/>
    <s v="info1"/>
    <n v="9820"/>
    <n v="1459"/>
    <d v="2023-12-21T00:00:00"/>
    <n v="1014124"/>
    <n v="1459"/>
    <x v="3"/>
    <n v="89.128000000000014"/>
    <n v="109.809"/>
    <n v="20.680999999999983"/>
    <s v="2023-12"/>
    <n v="9.8089999999999975"/>
  </r>
  <r>
    <s v="cust-01459"/>
    <s v="John"/>
    <s v="Johnson"/>
    <s v="jjohnson@ryzen.com"/>
    <s v="Melbourne"/>
    <s v="Australia"/>
    <s v="info1"/>
    <n v="9820"/>
    <n v="1459"/>
    <d v="2023-10-24T00:00:00"/>
    <n v="1019730"/>
    <n v="1459"/>
    <x v="9"/>
    <n v="153.92400000000001"/>
    <n v="150.14699999999999"/>
    <n v="-3.7770000000000152"/>
    <s v="2023-10"/>
    <n v="50.146999999999991"/>
  </r>
  <r>
    <s v="cust-01459"/>
    <s v="John"/>
    <s v="Johnson"/>
    <s v="jjohnson@ryzen.com"/>
    <s v="Melbourne"/>
    <s v="Australia"/>
    <s v="info1"/>
    <n v="9820"/>
    <n v="1459"/>
    <d v="2023-04-25T00:00:00"/>
    <n v="1001459"/>
    <n v="1459"/>
    <x v="4"/>
    <n v="194.34220800000006"/>
    <n v="226.91968000000003"/>
    <n v="32.577471999999972"/>
    <s v="2023-04"/>
    <n v="126.91968000000003"/>
  </r>
  <r>
    <s v="cust-01460"/>
    <s v="Sophia"/>
    <s v="Davis"/>
    <s v="sdavis@ideapad.com"/>
    <s v="Sydney"/>
    <s v="Australia"/>
    <s v="data2"/>
    <n v="1014"/>
    <n v="1460"/>
    <d v="2023-05-06T00:00:00"/>
    <n v="1012572"/>
    <n v="1460"/>
    <x v="0"/>
    <n v="48.584000000000003"/>
    <n v="597.00240000000008"/>
    <n v="548.41840000000002"/>
    <s v="2023-05"/>
    <n v="497.00240000000008"/>
  </r>
  <r>
    <s v="cust-01460"/>
    <s v="Sophia"/>
    <s v="Davis"/>
    <s v="sdavis@ideapad.com"/>
    <s v="Sydney"/>
    <s v="Australia"/>
    <s v="data2"/>
    <n v="1014"/>
    <n v="1460"/>
    <d v="2023-10-18T00:00:00"/>
    <n v="1010619"/>
    <n v="1460"/>
    <x v="3"/>
    <n v="48.384000000000007"/>
    <n v="106.2234"/>
    <n v="57.839399999999991"/>
    <s v="2023-10"/>
    <n v="6.223399999999998"/>
  </r>
  <r>
    <s v="cust-01460"/>
    <s v="Sophia"/>
    <s v="Davis"/>
    <s v="sdavis@ideapad.com"/>
    <s v="Sydney"/>
    <s v="Australia"/>
    <s v="data2"/>
    <n v="1014"/>
    <n v="1460"/>
    <d v="2023-01-02T00:00:00"/>
    <n v="1009184"/>
    <n v="1460"/>
    <x v="2"/>
    <n v="51"/>
    <n v="104.4306"/>
    <n v="53.430599999999998"/>
    <s v="2023-01"/>
    <n v="4.4305999999999983"/>
  </r>
  <r>
    <s v="cust-01460"/>
    <s v="Sophia"/>
    <s v="Davis"/>
    <s v="sdavis@ideapad.com"/>
    <s v="Sydney"/>
    <s v="Australia"/>
    <s v="data2"/>
    <n v="1014"/>
    <n v="1460"/>
    <d v="2023-07-26T00:00:00"/>
    <n v="1004853"/>
    <n v="1460"/>
    <x v="7"/>
    <n v="318.34880000000004"/>
    <n v="105.456"/>
    <n v="-212.89280000000002"/>
    <s v="2023-07"/>
    <n v="5.4560000000000031"/>
  </r>
  <r>
    <s v="cust-01460"/>
    <s v="Sophia"/>
    <s v="Davis"/>
    <s v="sdavis@ideapad.com"/>
    <s v="Sydney"/>
    <s v="Australia"/>
    <s v="data2"/>
    <n v="1014"/>
    <n v="1460"/>
    <d v="2023-03-18T00:00:00"/>
    <n v="1012277"/>
    <n v="1460"/>
    <x v="3"/>
    <n v="36.176000000000016"/>
    <n v="141.63120000000001"/>
    <n v="105.45519999999999"/>
    <s v="2023-03"/>
    <n v="41.631200000000007"/>
  </r>
  <r>
    <s v="cust-01460"/>
    <s v="Sophia"/>
    <s v="Davis"/>
    <s v="sdavis@ideapad.com"/>
    <s v="Sydney"/>
    <s v="Australia"/>
    <s v="data2"/>
    <n v="1014"/>
    <n v="1460"/>
    <d v="2023-11-26T00:00:00"/>
    <n v="1008645"/>
    <n v="1460"/>
    <x v="5"/>
    <n v="140.55200000000002"/>
    <n v="158.6628"/>
    <n v="18.110799999999983"/>
    <s v="2023-11"/>
    <n v="58.662800000000004"/>
  </r>
  <r>
    <s v="cust-01460"/>
    <s v="Sophia"/>
    <s v="Davis"/>
    <s v="sdavis@ideapad.com"/>
    <s v="Sydney"/>
    <s v="Australia"/>
    <s v="data2"/>
    <n v="1014"/>
    <n v="1460"/>
    <d v="2023-06-05T00:00:00"/>
    <n v="1003185"/>
    <n v="1460"/>
    <x v="4"/>
    <n v="179.26400000000001"/>
    <n v="167.34640000000002"/>
    <n v="-11.917599999999993"/>
    <s v="2023-06"/>
    <n v="67.346400000000017"/>
  </r>
  <r>
    <s v="cust-01460"/>
    <s v="Sophia"/>
    <s v="Davis"/>
    <s v="sdavis@ideapad.com"/>
    <s v="Sydney"/>
    <s v="Australia"/>
    <s v="data2"/>
    <n v="1014"/>
    <n v="1460"/>
    <d v="2023-02-07T00:00:00"/>
    <n v="1010806"/>
    <n v="1460"/>
    <x v="9"/>
    <n v="196.71600000000001"/>
    <n v="182.8656"/>
    <n v="-13.850400000000008"/>
    <s v="2023-02"/>
    <n v="82.865600000000001"/>
  </r>
  <r>
    <s v="cust-01460"/>
    <s v="Sophia"/>
    <s v="Davis"/>
    <s v="sdavis@ideapad.com"/>
    <s v="Sydney"/>
    <s v="Australia"/>
    <s v="data2"/>
    <n v="1014"/>
    <n v="1460"/>
    <d v="2023-01-20T00:00:00"/>
    <n v="1001460"/>
    <n v="1460"/>
    <x v="5"/>
    <n v="570.64492800000005"/>
    <n v="211.44864000000001"/>
    <n v="-359.19628800000004"/>
    <s v="2023-01"/>
    <n v="111.44864000000001"/>
  </r>
  <r>
    <s v="cust-01460"/>
    <s v="Sophia"/>
    <s v="Davis"/>
    <s v="sdavis@ideapad.com"/>
    <s v="Sydney"/>
    <s v="Australia"/>
    <s v="data2"/>
    <n v="1014"/>
    <n v="1460"/>
    <d v="2023-12-14T00:00:00"/>
    <n v="1009472"/>
    <n v="1460"/>
    <x v="1"/>
    <n v="221.15200000000004"/>
    <n v="246.06180000000001"/>
    <n v="24.909799999999962"/>
    <s v="2023-12"/>
    <n v="146.06180000000001"/>
  </r>
  <r>
    <s v="cust-01460"/>
    <s v="Sophia"/>
    <s v="Davis"/>
    <s v="sdavis@ideapad.com"/>
    <s v="Sydney"/>
    <s v="Australia"/>
    <s v="data2"/>
    <n v="1014"/>
    <n v="1460"/>
    <d v="2023-05-23T00:00:00"/>
    <n v="1003537"/>
    <n v="1460"/>
    <x v="7"/>
    <n v="43.385600000000004"/>
    <n v="574.26200000000006"/>
    <n v="530.8764000000001"/>
    <s v="2023-05"/>
    <n v="474.26200000000006"/>
  </r>
  <r>
    <s v="cust-01461"/>
    <s v="Sophia"/>
    <s v="Rodriguez"/>
    <s v="srodriguez@ideapad.com"/>
    <s v="Birmingham"/>
    <s v="England"/>
    <s v="data1"/>
    <n v="7868"/>
    <n v="1461"/>
    <d v="2023-05-10T00:00:00"/>
    <n v="1011894"/>
    <n v="1461"/>
    <x v="9"/>
    <n v="94.964000000000013"/>
    <n v="102.18960000000001"/>
    <n v="7.2256"/>
    <s v="2023-05"/>
    <n v="2.1896000000000129"/>
  </r>
  <r>
    <s v="cust-01461"/>
    <s v="Sophia"/>
    <s v="Rodriguez"/>
    <s v="srodriguez@ideapad.com"/>
    <s v="Birmingham"/>
    <s v="England"/>
    <s v="data1"/>
    <n v="7868"/>
    <n v="1461"/>
    <d v="2023-04-29T00:00:00"/>
    <n v="1010569"/>
    <n v="1461"/>
    <x v="1"/>
    <n v="11.928000000000004"/>
    <n v="54.680400000000006"/>
    <n v="42.752400000000002"/>
    <s v="2023-04"/>
    <n v="-45.319599999999994"/>
  </r>
  <r>
    <s v="cust-01461"/>
    <s v="Sophia"/>
    <s v="Rodriguez"/>
    <s v="srodriguez@ideapad.com"/>
    <s v="Birmingham"/>
    <s v="England"/>
    <s v="data1"/>
    <n v="7868"/>
    <n v="1461"/>
    <d v="2023-03-26T00:00:00"/>
    <n v="1018617"/>
    <n v="1461"/>
    <x v="5"/>
    <n v="63.867999999999995"/>
    <n v="107.1198"/>
    <n v="43.251800000000003"/>
    <s v="2023-03"/>
    <n v="7.1197999999999979"/>
  </r>
  <r>
    <s v="cust-01461"/>
    <s v="Sophia"/>
    <s v="Rodriguez"/>
    <s v="srodriguez@ideapad.com"/>
    <s v="Birmingham"/>
    <s v="England"/>
    <s v="data1"/>
    <n v="7868"/>
    <n v="1461"/>
    <d v="2023-06-23T00:00:00"/>
    <n v="1006513"/>
    <n v="1461"/>
    <x v="3"/>
    <n v="42.731999999999999"/>
    <n v="209.7576"/>
    <n v="167.0256"/>
    <s v="2023-06"/>
    <n v="109.7576"/>
  </r>
  <r>
    <s v="cust-01461"/>
    <s v="Sophia"/>
    <s v="Rodriguez"/>
    <s v="srodriguez@ideapad.com"/>
    <s v="Birmingham"/>
    <s v="England"/>
    <s v="data1"/>
    <n v="7868"/>
    <n v="1461"/>
    <d v="2023-01-08T00:00:00"/>
    <n v="1008876"/>
    <n v="1461"/>
    <x v="7"/>
    <n v="173.71200000000002"/>
    <n v="256.8186"/>
    <n v="83.106599999999986"/>
    <s v="2023-01"/>
    <n v="156.8186"/>
  </r>
  <r>
    <s v="cust-01461"/>
    <s v="Sophia"/>
    <s v="Rodriguez"/>
    <s v="srodriguez@ideapad.com"/>
    <s v="Birmingham"/>
    <s v="England"/>
    <s v="data1"/>
    <n v="7868"/>
    <n v="1461"/>
    <d v="2023-09-06T00:00:00"/>
    <n v="1001461"/>
    <n v="1461"/>
    <x v="6"/>
    <n v="722.88076799999999"/>
    <n v="349.86432000000008"/>
    <n v="-373.01644799999991"/>
    <s v="2023-09"/>
    <n v="249.86432000000008"/>
  </r>
  <r>
    <s v="cust-01461"/>
    <s v="Sophia"/>
    <s v="Rodriguez"/>
    <s v="srodriguez@ideapad.com"/>
    <s v="Birmingham"/>
    <s v="England"/>
    <s v="data1"/>
    <n v="7868"/>
    <n v="1461"/>
    <d v="2023-03-12T00:00:00"/>
    <n v="1004250"/>
    <n v="1461"/>
    <x v="4"/>
    <n v="106.55360000000002"/>
    <n v="482.53920000000005"/>
    <n v="375.98560000000003"/>
    <s v="2023-03"/>
    <n v="382.53920000000005"/>
  </r>
  <r>
    <s v="cust-01462"/>
    <s v="Ava"/>
    <s v="Johnson"/>
    <s v="ajohnson@ideapad.com"/>
    <s v="Brisbane"/>
    <s v="Australia"/>
    <s v="data1"/>
    <n v="8358"/>
    <n v="1462"/>
    <d v="2023-03-13T00:00:00"/>
    <n v="1010594"/>
    <n v="1462"/>
    <x v="4"/>
    <n v="110.06000000000006"/>
    <n v="207.96480000000003"/>
    <n v="97.904799999999966"/>
    <s v="2023-03"/>
    <n v="107.96480000000003"/>
  </r>
  <r>
    <s v="cust-01462"/>
    <s v="Ava"/>
    <s v="Johnson"/>
    <s v="ajohnson@ideapad.com"/>
    <s v="Brisbane"/>
    <s v="Australia"/>
    <s v="data1"/>
    <n v="8358"/>
    <n v="1462"/>
    <d v="2023-05-12T00:00:00"/>
    <n v="1003803"/>
    <n v="1462"/>
    <x v="7"/>
    <n v="246.69120000000004"/>
    <n v="224.55679999999998"/>
    <n v="-22.134400000000056"/>
    <s v="2023-05"/>
    <n v="124.55679999999998"/>
  </r>
  <r>
    <s v="cust-01462"/>
    <s v="Ava"/>
    <s v="Johnson"/>
    <s v="ajohnson@ideapad.com"/>
    <s v="Brisbane"/>
    <s v="Australia"/>
    <s v="data1"/>
    <n v="8358"/>
    <n v="1462"/>
    <d v="2023-12-21T00:00:00"/>
    <n v="1001462"/>
    <n v="1462"/>
    <x v="2"/>
    <n v="427.50220800000011"/>
    <n v="326.77216000000004"/>
    <n v="-100.73004800000007"/>
    <s v="2023-12"/>
    <n v="226.77216000000004"/>
  </r>
  <r>
    <s v="cust-01463"/>
    <s v="Isabella"/>
    <s v="Rodriguez"/>
    <s v="irodriguez@ideapad.com"/>
    <s v="Manchester"/>
    <s v="England"/>
    <s v="data2"/>
    <n v="3095"/>
    <n v="1463"/>
    <d v="2023-02-21T00:00:00"/>
    <n v="1017144"/>
    <n v="1463"/>
    <x v="6"/>
    <n v="87.00800000000001"/>
    <n v="96.811199999999985"/>
    <n v="9.8031999999999755"/>
    <s v="2023-02"/>
    <n v="-3.1888000000000147"/>
  </r>
  <r>
    <s v="cust-01463"/>
    <s v="Isabella"/>
    <s v="Rodriguez"/>
    <s v="irodriguez@ideapad.com"/>
    <s v="Manchester"/>
    <s v="England"/>
    <s v="data2"/>
    <n v="3095"/>
    <n v="1463"/>
    <d v="2023-01-15T00:00:00"/>
    <n v="1001463"/>
    <n v="1463"/>
    <x v="9"/>
    <n v="301.27238400000005"/>
    <n v="100.46400000000003"/>
    <n v="-200.80838400000002"/>
    <s v="2023-01"/>
    <n v="0.46400000000002706"/>
  </r>
  <r>
    <s v="cust-01463"/>
    <s v="Isabella"/>
    <s v="Rodriguez"/>
    <s v="irodriguez@ideapad.com"/>
    <s v="Manchester"/>
    <s v="England"/>
    <s v="data2"/>
    <n v="3095"/>
    <n v="1463"/>
    <d v="2023-11-07T00:00:00"/>
    <n v="1004826"/>
    <n v="1463"/>
    <x v="9"/>
    <n v="178.24960000000002"/>
    <n v="78.722799999999992"/>
    <n v="-99.526800000000023"/>
    <s v="2023-11"/>
    <n v="-21.277200000000008"/>
  </r>
  <r>
    <s v="cust-01463"/>
    <s v="Isabella"/>
    <s v="Rodriguez"/>
    <s v="irodriguez@ideapad.com"/>
    <s v="Manchester"/>
    <s v="England"/>
    <s v="data2"/>
    <n v="3095"/>
    <n v="1463"/>
    <d v="2023-10-09T00:00:00"/>
    <n v="1010351"/>
    <n v="1463"/>
    <x v="7"/>
    <n v="65.504000000000005"/>
    <n v="86.502600000000001"/>
    <n v="20.998599999999996"/>
    <s v="2023-10"/>
    <n v="-13.497399999999999"/>
  </r>
  <r>
    <s v="cust-01463"/>
    <s v="Isabella"/>
    <s v="Rodriguez"/>
    <s v="irodriguez@ideapad.com"/>
    <s v="Manchester"/>
    <s v="England"/>
    <s v="data2"/>
    <n v="3095"/>
    <n v="1463"/>
    <d v="2023-08-04T00:00:00"/>
    <n v="1008014"/>
    <n v="1463"/>
    <x v="2"/>
    <n v="54.828000000000003"/>
    <n v="90.9846"/>
    <n v="36.156599999999997"/>
    <s v="2023-08"/>
    <n v="-9.0153999999999996"/>
  </r>
  <r>
    <s v="cust-01463"/>
    <s v="Isabella"/>
    <s v="Rodriguez"/>
    <s v="irodriguez@ideapad.com"/>
    <s v="Manchester"/>
    <s v="England"/>
    <s v="data2"/>
    <n v="3095"/>
    <n v="1463"/>
    <d v="2023-01-16T00:00:00"/>
    <n v="1008593"/>
    <n v="1463"/>
    <x v="1"/>
    <n v="20.568000000000012"/>
    <n v="178.3836"/>
    <n v="157.81559999999999"/>
    <s v="2023-01"/>
    <n v="78.383600000000001"/>
  </r>
  <r>
    <s v="cust-01463"/>
    <s v="Isabella"/>
    <s v="Rodriguez"/>
    <s v="irodriguez@ideapad.com"/>
    <s v="Manchester"/>
    <s v="England"/>
    <s v="data2"/>
    <n v="3095"/>
    <n v="1463"/>
    <d v="2023-02-18T00:00:00"/>
    <n v="1017551"/>
    <n v="1463"/>
    <x v="9"/>
    <n v="227.11199999999999"/>
    <n v="227.68559999999999"/>
    <n v="0.573599999999999"/>
    <s v="2023-02"/>
    <n v="127.68559999999999"/>
  </r>
  <r>
    <s v="cust-01463"/>
    <s v="Isabella"/>
    <s v="Rodriguez"/>
    <s v="irodriguez@ideapad.com"/>
    <s v="Manchester"/>
    <s v="England"/>
    <s v="data2"/>
    <n v="3095"/>
    <n v="1463"/>
    <d v="2023-03-29T00:00:00"/>
    <n v="1018707"/>
    <n v="1463"/>
    <x v="9"/>
    <n v="199.56799999999998"/>
    <n v="285.05519999999996"/>
    <n v="85.487199999999973"/>
    <s v="2023-03"/>
    <n v="185.05519999999996"/>
  </r>
  <r>
    <s v="cust-01464"/>
    <s v="James"/>
    <s v="Davis"/>
    <s v="jdavis@ideapad.com"/>
    <s v="London"/>
    <s v="England"/>
    <s v="data1"/>
    <n v="5183"/>
    <n v="1464"/>
    <d v="2023-08-21T00:00:00"/>
    <n v="1014186"/>
    <n v="1464"/>
    <x v="9"/>
    <n v="130.21600000000001"/>
    <n v="92.777400000000043"/>
    <n v="-37.438599999999965"/>
    <s v="2023-08"/>
    <n v="-7.2225999999999573"/>
  </r>
  <r>
    <s v="cust-01464"/>
    <s v="James"/>
    <s v="Davis"/>
    <s v="jdavis@ideapad.com"/>
    <s v="London"/>
    <s v="England"/>
    <s v="data1"/>
    <n v="5183"/>
    <n v="1464"/>
    <d v="2023-11-27T00:00:00"/>
    <n v="1012023"/>
    <n v="1464"/>
    <x v="2"/>
    <n v="136.62400000000002"/>
    <n v="159.11100000000002"/>
    <n v="22.486999999999995"/>
    <s v="2023-11"/>
    <n v="59.111000000000018"/>
  </r>
  <r>
    <s v="cust-01464"/>
    <s v="James"/>
    <s v="Davis"/>
    <s v="jdavis@ideapad.com"/>
    <s v="London"/>
    <s v="England"/>
    <s v="data1"/>
    <n v="5183"/>
    <n v="1464"/>
    <d v="2023-04-01T00:00:00"/>
    <n v="1001464"/>
    <n v="1464"/>
    <x v="8"/>
    <n v="536.81836800000008"/>
    <n v="193.29440000000005"/>
    <n v="-343.52396800000002"/>
    <s v="2023-04"/>
    <n v="93.294400000000053"/>
  </r>
  <r>
    <s v="cust-01464"/>
    <s v="James"/>
    <s v="Davis"/>
    <s v="jdavis@ideapad.com"/>
    <s v="London"/>
    <s v="England"/>
    <s v="data1"/>
    <n v="5183"/>
    <n v="1464"/>
    <d v="2023-03-28T00:00:00"/>
    <n v="1013547"/>
    <n v="1464"/>
    <x v="0"/>
    <n v="57.387999999999977"/>
    <n v="227.68559999999999"/>
    <n v="170.29760000000002"/>
    <s v="2023-03"/>
    <n v="127.68559999999999"/>
  </r>
  <r>
    <s v="cust-01464"/>
    <s v="James"/>
    <s v="Davis"/>
    <s v="jdavis@ideapad.com"/>
    <s v="London"/>
    <s v="England"/>
    <s v="data1"/>
    <n v="5183"/>
    <n v="1464"/>
    <d v="2023-10-30T00:00:00"/>
    <n v="1009312"/>
    <n v="1464"/>
    <x v="1"/>
    <n v="294.73200000000003"/>
    <n v="269.81640000000004"/>
    <n v="-24.915599999999984"/>
    <s v="2023-10"/>
    <n v="169.81640000000004"/>
  </r>
  <r>
    <s v="cust-01464"/>
    <s v="James"/>
    <s v="Davis"/>
    <s v="jdavis@ideapad.com"/>
    <s v="London"/>
    <s v="England"/>
    <s v="data1"/>
    <n v="5183"/>
    <n v="1464"/>
    <d v="2023-02-09T00:00:00"/>
    <n v="1005689"/>
    <n v="1464"/>
    <x v="7"/>
    <n v="200.292"/>
    <n v="432.06480000000005"/>
    <n v="231.77280000000005"/>
    <s v="2023-02"/>
    <n v="332.06480000000005"/>
  </r>
  <r>
    <s v="cust-01465"/>
    <s v="Noah"/>
    <s v="Brown"/>
    <s v="nbrown@radon.com"/>
    <s v="Sydney"/>
    <s v="Australia"/>
    <s v="data1"/>
    <n v="3751"/>
    <n v="1465"/>
    <d v="2023-10-04T00:00:00"/>
    <n v="1001465"/>
    <n v="1465"/>
    <x v="2"/>
    <n v="573.13843200000008"/>
    <n v="64.147200000000012"/>
    <n v="-508.99123200000008"/>
    <s v="2023-10"/>
    <n v="-35.852799999999988"/>
  </r>
  <r>
    <s v="cust-01465"/>
    <s v="Noah"/>
    <s v="Brown"/>
    <s v="nbrown@radon.com"/>
    <s v="Sydney"/>
    <s v="Australia"/>
    <s v="data1"/>
    <n v="3751"/>
    <n v="1465"/>
    <d v="2023-07-13T00:00:00"/>
    <n v="1012565"/>
    <n v="1465"/>
    <x v="2"/>
    <n v="6.0799999999999983"/>
    <n v="93.6738"/>
    <n v="87.593800000000002"/>
    <s v="2023-07"/>
    <n v="-6.3262"/>
  </r>
  <r>
    <s v="cust-01465"/>
    <s v="Noah"/>
    <s v="Brown"/>
    <s v="nbrown@radon.com"/>
    <s v="Sydney"/>
    <s v="Australia"/>
    <s v="data1"/>
    <n v="3751"/>
    <n v="1465"/>
    <d v="2023-10-02T00:00:00"/>
    <n v="1015245"/>
    <n v="1465"/>
    <x v="8"/>
    <n v="147.31200000000001"/>
    <n v="147.45780000000002"/>
    <n v="0.14580000000000837"/>
    <s v="2023-10"/>
    <n v="47.45780000000002"/>
  </r>
  <r>
    <s v="cust-01465"/>
    <s v="Noah"/>
    <s v="Brown"/>
    <s v="nbrown@radon.com"/>
    <s v="Sydney"/>
    <s v="Australia"/>
    <s v="data1"/>
    <n v="3751"/>
    <n v="1465"/>
    <d v="2023-01-21T00:00:00"/>
    <n v="1005316"/>
    <n v="1465"/>
    <x v="2"/>
    <n v="271.29599999999999"/>
    <n v="197.86520000000002"/>
    <n v="-73.430799999999977"/>
    <s v="2023-01"/>
    <n v="97.865200000000016"/>
  </r>
  <r>
    <s v="cust-01465"/>
    <s v="Noah"/>
    <s v="Brown"/>
    <s v="nbrown@radon.com"/>
    <s v="Sydney"/>
    <s v="Australia"/>
    <s v="data1"/>
    <n v="3751"/>
    <n v="1465"/>
    <d v="2023-12-29T00:00:00"/>
    <n v="1007242"/>
    <n v="1465"/>
    <x v="3"/>
    <n v="150.33600000000001"/>
    <n v="202.58639999999997"/>
    <n v="52.250399999999956"/>
    <s v="2023-12"/>
    <n v="102.58639999999997"/>
  </r>
  <r>
    <s v="cust-01465"/>
    <s v="Noah"/>
    <s v="Brown"/>
    <s v="nbrown@radon.com"/>
    <s v="Sydney"/>
    <s v="Australia"/>
    <s v="data1"/>
    <n v="3751"/>
    <n v="1465"/>
    <d v="2023-02-17T00:00:00"/>
    <n v="1003528"/>
    <n v="1465"/>
    <x v="0"/>
    <n v="200.07680000000002"/>
    <n v="329.81000000000006"/>
    <n v="129.73320000000004"/>
    <s v="2023-02"/>
    <n v="229.81000000000006"/>
  </r>
  <r>
    <s v="cust-01465"/>
    <s v="Noah"/>
    <s v="Brown"/>
    <s v="nbrown@radon.com"/>
    <s v="Sydney"/>
    <s v="Australia"/>
    <s v="data1"/>
    <n v="3751"/>
    <n v="1465"/>
    <d v="2023-12-10T00:00:00"/>
    <n v="1004705"/>
    <n v="1465"/>
    <x v="4"/>
    <n v="177.84320000000002"/>
    <n v="459.49280000000005"/>
    <n v="281.64960000000002"/>
    <s v="2023-12"/>
    <n v="359.49280000000005"/>
  </r>
  <r>
    <s v="cust-01465"/>
    <s v="Noah"/>
    <s v="Brown"/>
    <s v="nbrown@radon.com"/>
    <s v="Sydney"/>
    <s v="Australia"/>
    <s v="data1"/>
    <n v="3751"/>
    <n v="1465"/>
    <d v="2023-04-01T00:00:00"/>
    <n v="1003422"/>
    <n v="1465"/>
    <x v="0"/>
    <n v="142.95680000000002"/>
    <n v="953.81728000000021"/>
    <n v="810.86048000000017"/>
    <s v="2023-04"/>
    <n v="853.81728000000021"/>
  </r>
  <r>
    <s v="cust-01466"/>
    <s v="James"/>
    <s v="Miller"/>
    <s v="jmiller@ideapad.com"/>
    <s v="New York"/>
    <s v="USA"/>
    <s v="data1"/>
    <n v="1071"/>
    <n v="1466"/>
    <d v="2023-06-17T00:00:00"/>
    <n v="1011343"/>
    <n v="1466"/>
    <x v="5"/>
    <n v="135.512"/>
    <n v="170.31599999999997"/>
    <n v="34.803999999999974"/>
    <s v="2023-06"/>
    <n v="70.315999999999974"/>
  </r>
  <r>
    <s v="cust-01466"/>
    <s v="James"/>
    <s v="Miller"/>
    <s v="jmiller@ideapad.com"/>
    <s v="New York"/>
    <s v="USA"/>
    <s v="data1"/>
    <n v="1071"/>
    <n v="1466"/>
    <d v="2023-12-10T00:00:00"/>
    <n v="1001466"/>
    <n v="1466"/>
    <x v="9"/>
    <n v="362.35238400000009"/>
    <n v="248.69312000000002"/>
    <n v="-113.65926400000006"/>
    <s v="2023-12"/>
    <n v="148.69312000000002"/>
  </r>
  <r>
    <s v="cust-01467"/>
    <s v="Liam"/>
    <s v="Rodriguez"/>
    <s v="lrodriguez@ideapad.com"/>
    <s v="Birmingham"/>
    <s v="England"/>
    <s v="data1"/>
    <n v="3844"/>
    <n v="1467"/>
    <d v="2023-09-12T00:00:00"/>
    <n v="1013800"/>
    <n v="1467"/>
    <x v="1"/>
    <n v="99.304000000000016"/>
    <n v="72.160200000000003"/>
    <n v="-27.143800000000013"/>
    <s v="2023-09"/>
    <n v="-27.839799999999997"/>
  </r>
  <r>
    <s v="cust-01467"/>
    <s v="Liam"/>
    <s v="Rodriguez"/>
    <s v="lrodriguez@ideapad.com"/>
    <s v="Birmingham"/>
    <s v="England"/>
    <s v="data1"/>
    <n v="3844"/>
    <n v="1467"/>
    <d v="2023-10-18T00:00:00"/>
    <n v="1016458"/>
    <n v="1467"/>
    <x v="8"/>
    <n v="16.524000000000001"/>
    <n v="190.0368"/>
    <n v="173.5128"/>
    <s v="2023-10"/>
    <n v="90.036799999999999"/>
  </r>
  <r>
    <s v="cust-01467"/>
    <s v="Liam"/>
    <s v="Rodriguez"/>
    <s v="lrodriguez@ideapad.com"/>
    <s v="Birmingham"/>
    <s v="England"/>
    <s v="data1"/>
    <n v="3844"/>
    <n v="1467"/>
    <d v="2023-06-02T00:00:00"/>
    <n v="1019323"/>
    <n v="1467"/>
    <x v="3"/>
    <n v="67.468000000000018"/>
    <n v="194.07060000000001"/>
    <n v="126.6026"/>
    <s v="2023-06"/>
    <n v="94.070600000000013"/>
  </r>
  <r>
    <s v="cust-01467"/>
    <s v="Liam"/>
    <s v="Rodriguez"/>
    <s v="lrodriguez@ideapad.com"/>
    <s v="Birmingham"/>
    <s v="England"/>
    <s v="data1"/>
    <n v="3844"/>
    <n v="1467"/>
    <d v="2023-05-01T00:00:00"/>
    <n v="1011778"/>
    <n v="1467"/>
    <x v="7"/>
    <n v="265.71600000000001"/>
    <n v="254.1294"/>
    <n v="-11.586600000000004"/>
    <s v="2023-05"/>
    <n v="154.1294"/>
  </r>
  <r>
    <s v="cust-01467"/>
    <s v="Liam"/>
    <s v="Rodriguez"/>
    <s v="lrodriguez@ideapad.com"/>
    <s v="Birmingham"/>
    <s v="England"/>
    <s v="data1"/>
    <n v="3844"/>
    <n v="1467"/>
    <d v="2023-06-02T00:00:00"/>
    <n v="1017795"/>
    <n v="1467"/>
    <x v="4"/>
    <n v="268.02000000000004"/>
    <n v="314.81568000000004"/>
    <n v="46.795680000000004"/>
    <s v="2023-06"/>
    <n v="214.81568000000004"/>
  </r>
  <r>
    <s v="cust-01467"/>
    <s v="Liam"/>
    <s v="Rodriguez"/>
    <s v="lrodriguez@ideapad.com"/>
    <s v="Birmingham"/>
    <s v="England"/>
    <s v="data1"/>
    <n v="3844"/>
    <n v="1467"/>
    <d v="2023-04-26T00:00:00"/>
    <n v="1001467"/>
    <n v="1467"/>
    <x v="0"/>
    <n v="134.24716800000004"/>
    <n v="322.40832000000012"/>
    <n v="188.16115200000007"/>
    <s v="2023-04"/>
    <n v="222.40832000000012"/>
  </r>
  <r>
    <s v="cust-01468"/>
    <s v="Liam"/>
    <s v="Smith"/>
    <s v="lsmith@radon.com"/>
    <s v="Sydney"/>
    <s v="Australia"/>
    <s v="data1"/>
    <n v="9873"/>
    <n v="1468"/>
    <d v="2023-02-18T00:00:00"/>
    <n v="1016617"/>
    <n v="1468"/>
    <x v="9"/>
    <n v="138.83600000000001"/>
    <n v="125.49600000000001"/>
    <n v="-13.340000000000003"/>
    <s v="2023-02"/>
    <n v="25.496000000000009"/>
  </r>
  <r>
    <s v="cust-01468"/>
    <s v="Liam"/>
    <s v="Smith"/>
    <s v="lsmith@radon.com"/>
    <s v="Sydney"/>
    <s v="Australia"/>
    <s v="data1"/>
    <n v="9873"/>
    <n v="1468"/>
    <d v="2023-05-30T00:00:00"/>
    <n v="1012188"/>
    <n v="1468"/>
    <x v="6"/>
    <n v="96.448000000000022"/>
    <n v="176.14260000000002"/>
    <n v="79.694599999999994"/>
    <s v="2023-05"/>
    <n v="76.142600000000016"/>
  </r>
  <r>
    <s v="cust-01468"/>
    <s v="Liam"/>
    <s v="Smith"/>
    <s v="lsmith@radon.com"/>
    <s v="Sydney"/>
    <s v="Australia"/>
    <s v="data1"/>
    <n v="9873"/>
    <n v="1468"/>
    <d v="2023-12-03T00:00:00"/>
    <n v="1001468"/>
    <n v="1468"/>
    <x v="0"/>
    <n v="358.95417600000007"/>
    <n v="358.43808000000007"/>
    <n v="-0.51609600000000455"/>
    <s v="2023-12"/>
    <n v="258.43808000000007"/>
  </r>
  <r>
    <s v="cust-01469"/>
    <s v="James"/>
    <s v="Smith"/>
    <s v="jsmith@radon.com"/>
    <s v="New York"/>
    <s v="USA"/>
    <s v="data2"/>
    <n v="9523"/>
    <n v="1469"/>
    <d v="2023-06-27T00:00:00"/>
    <n v="1015175"/>
    <n v="1469"/>
    <x v="1"/>
    <n v="10.48"/>
    <n v="145.21679999999998"/>
    <n v="134.73679999999999"/>
    <s v="2023-06"/>
    <n v="45.216799999999978"/>
  </r>
  <r>
    <s v="cust-01469"/>
    <s v="James"/>
    <s v="Smith"/>
    <s v="jsmith@radon.com"/>
    <s v="New York"/>
    <s v="USA"/>
    <s v="data2"/>
    <n v="9523"/>
    <n v="1469"/>
    <d v="2023-11-09T00:00:00"/>
    <n v="1015898"/>
    <n v="1469"/>
    <x v="5"/>
    <n v="21.336000000000002"/>
    <n v="69.919200000000004"/>
    <n v="48.583200000000005"/>
    <s v="2023-11"/>
    <n v="-30.080799999999996"/>
  </r>
  <r>
    <s v="cust-01469"/>
    <s v="James"/>
    <s v="Smith"/>
    <s v="jsmith@radon.com"/>
    <s v="New York"/>
    <s v="USA"/>
    <s v="data2"/>
    <n v="9523"/>
    <n v="1469"/>
    <d v="2023-08-14T00:00:00"/>
    <n v="1019397"/>
    <n v="1469"/>
    <x v="9"/>
    <n v="23.204000000000008"/>
    <n v="37.648799999999994"/>
    <n v="14.444799999999987"/>
    <s v="2023-08"/>
    <n v="-62.351200000000006"/>
  </r>
  <r>
    <s v="cust-01469"/>
    <s v="James"/>
    <s v="Smith"/>
    <s v="jsmith@radon.com"/>
    <s v="New York"/>
    <s v="USA"/>
    <s v="data2"/>
    <n v="9523"/>
    <n v="1469"/>
    <d v="2023-08-12T00:00:00"/>
    <n v="1017655"/>
    <n v="1469"/>
    <x v="5"/>
    <n v="6.4679999999999893"/>
    <n v="120.1176"/>
    <n v="113.64960000000001"/>
    <s v="2023-08"/>
    <n v="20.117599999999996"/>
  </r>
  <r>
    <s v="cust-01469"/>
    <s v="James"/>
    <s v="Smith"/>
    <s v="jsmith@radon.com"/>
    <s v="New York"/>
    <s v="USA"/>
    <s v="data2"/>
    <n v="9523"/>
    <n v="1469"/>
    <d v="2023-09-27T00:00:00"/>
    <n v="1013631"/>
    <n v="1469"/>
    <x v="9"/>
    <n v="150.71600000000001"/>
    <n v="135.35640000000001"/>
    <n v="-15.3596"/>
    <s v="2023-09"/>
    <n v="35.356400000000008"/>
  </r>
  <r>
    <s v="cust-01469"/>
    <s v="James"/>
    <s v="Smith"/>
    <s v="jsmith@radon.com"/>
    <s v="New York"/>
    <s v="USA"/>
    <s v="data2"/>
    <n v="9523"/>
    <n v="1469"/>
    <d v="2023-02-20T00:00:00"/>
    <n v="1017542"/>
    <n v="1469"/>
    <x v="2"/>
    <n v="221.68800000000002"/>
    <n v="200.7936"/>
    <n v="-20.894400000000019"/>
    <s v="2023-02"/>
    <n v="100.7936"/>
  </r>
  <r>
    <s v="cust-01469"/>
    <s v="James"/>
    <s v="Smith"/>
    <s v="jsmith@radon.com"/>
    <s v="New York"/>
    <s v="USA"/>
    <s v="data2"/>
    <n v="9523"/>
    <n v="1469"/>
    <d v="2023-11-17T00:00:00"/>
    <n v="1009544"/>
    <n v="1469"/>
    <x v="8"/>
    <n v="214.36400000000003"/>
    <n v="246.95820000000001"/>
    <n v="32.594199999999972"/>
    <s v="2023-11"/>
    <n v="146.95820000000001"/>
  </r>
  <r>
    <s v="cust-01469"/>
    <s v="James"/>
    <s v="Smith"/>
    <s v="jsmith@radon.com"/>
    <s v="New York"/>
    <s v="USA"/>
    <s v="data2"/>
    <n v="9523"/>
    <n v="1469"/>
    <d v="2023-07-24T00:00:00"/>
    <n v="1001469"/>
    <n v="1469"/>
    <x v="3"/>
    <n v="492.79718400000013"/>
    <n v="329.00608000000005"/>
    <n v="-163.79110400000008"/>
    <s v="2023-07"/>
    <n v="229.00608000000005"/>
  </r>
  <r>
    <s v="cust-01470"/>
    <s v="James"/>
    <s v="Williams"/>
    <s v="jwilliams@ryzen.com"/>
    <s v="London"/>
    <s v="England"/>
    <s v="info1"/>
    <n v="5763"/>
    <n v="1470"/>
    <d v="2023-10-20T00:00:00"/>
    <n v="1017138"/>
    <n v="1470"/>
    <x v="1"/>
    <n v="136.84800000000001"/>
    <n v="51.542999999999992"/>
    <n v="-85.305000000000021"/>
    <s v="2023-10"/>
    <n v="-48.457000000000008"/>
  </r>
  <r>
    <s v="cust-01470"/>
    <s v="James"/>
    <s v="Williams"/>
    <s v="jwilliams@ryzen.com"/>
    <s v="London"/>
    <s v="England"/>
    <s v="info1"/>
    <n v="5763"/>
    <n v="1470"/>
    <d v="2023-01-25T00:00:00"/>
    <n v="1014225"/>
    <n v="1470"/>
    <x v="6"/>
    <n v="50.084000000000003"/>
    <n v="127.28880000000001"/>
    <n v="77.204800000000006"/>
    <s v="2023-01"/>
    <n v="27.288800000000009"/>
  </r>
  <r>
    <s v="cust-01470"/>
    <s v="James"/>
    <s v="Williams"/>
    <s v="jwilliams@ryzen.com"/>
    <s v="London"/>
    <s v="England"/>
    <s v="info1"/>
    <n v="5763"/>
    <n v="1470"/>
    <d v="2023-12-09T00:00:00"/>
    <n v="1014574"/>
    <n v="1470"/>
    <x v="0"/>
    <n v="289.71600000000001"/>
    <n v="246.06180000000001"/>
    <n v="-43.654200000000003"/>
    <s v="2023-12"/>
    <n v="146.06180000000001"/>
  </r>
  <r>
    <s v="cust-01470"/>
    <s v="James"/>
    <s v="Williams"/>
    <s v="jwilliams@ryzen.com"/>
    <s v="London"/>
    <s v="England"/>
    <s v="info1"/>
    <n v="5763"/>
    <n v="1470"/>
    <d v="2023-07-19T00:00:00"/>
    <n v="1016835"/>
    <n v="1470"/>
    <x v="8"/>
    <n v="121.756"/>
    <n v="255.9222"/>
    <n v="134.1662"/>
    <s v="2023-07"/>
    <n v="155.9222"/>
  </r>
  <r>
    <s v="cust-01470"/>
    <s v="James"/>
    <s v="Williams"/>
    <s v="jwilliams@ryzen.com"/>
    <s v="London"/>
    <s v="England"/>
    <s v="info1"/>
    <n v="5763"/>
    <n v="1470"/>
    <d v="2023-09-01T00:00:00"/>
    <n v="1017308"/>
    <n v="1470"/>
    <x v="4"/>
    <n v="103.62000000000006"/>
    <n v="256.72896000000003"/>
    <n v="153.10895999999997"/>
    <s v="2023-09"/>
    <n v="156.72896000000003"/>
  </r>
  <r>
    <s v="cust-01470"/>
    <s v="James"/>
    <s v="Williams"/>
    <s v="jwilliams@ryzen.com"/>
    <s v="London"/>
    <s v="England"/>
    <s v="info1"/>
    <n v="5763"/>
    <n v="1470"/>
    <d v="2023-08-12T00:00:00"/>
    <n v="1001470"/>
    <n v="1470"/>
    <x v="0"/>
    <n v="379.78329600000006"/>
    <n v="299.18304000000001"/>
    <n v="-80.600256000000059"/>
    <s v="2023-08"/>
    <n v="199.18304000000001"/>
  </r>
  <r>
    <s v="cust-01470"/>
    <s v="James"/>
    <s v="Williams"/>
    <s v="jwilliams@ryzen.com"/>
    <s v="London"/>
    <s v="England"/>
    <s v="info1"/>
    <n v="5763"/>
    <n v="1470"/>
    <d v="2023-12-05T00:00:00"/>
    <n v="1003833"/>
    <n v="1470"/>
    <x v="5"/>
    <n v="63.318399999999997"/>
    <n v="532.68280000000016"/>
    <n v="469.36440000000016"/>
    <s v="2023-12"/>
    <n v="432.68280000000016"/>
  </r>
  <r>
    <s v="cust-01471"/>
    <s v="Emma"/>
    <s v="Davis"/>
    <s v="edavis@radon.com"/>
    <s v="Delhi"/>
    <s v="India"/>
    <s v="info1"/>
    <n v="9991"/>
    <n v="1471"/>
    <d v="2023-11-14T00:00:00"/>
    <n v="1007631"/>
    <n v="1471"/>
    <x v="3"/>
    <n v="98.156000000000006"/>
    <n v="177.4872"/>
    <n v="79.331199999999995"/>
    <s v="2023-11"/>
    <n v="77.487200000000001"/>
  </r>
  <r>
    <s v="cust-01471"/>
    <s v="Emma"/>
    <s v="Davis"/>
    <s v="edavis@radon.com"/>
    <s v="Delhi"/>
    <s v="India"/>
    <s v="info1"/>
    <n v="9991"/>
    <n v="1471"/>
    <d v="2023-04-02T00:00:00"/>
    <n v="1009661"/>
    <n v="1471"/>
    <x v="6"/>
    <n v="212.72800000000001"/>
    <n v="188.69219999999999"/>
    <n v="-24.035800000000023"/>
    <s v="2023-04"/>
    <n v="88.692199999999985"/>
  </r>
  <r>
    <s v="cust-01471"/>
    <s v="Emma"/>
    <s v="Davis"/>
    <s v="edavis@radon.com"/>
    <s v="Delhi"/>
    <s v="India"/>
    <s v="info1"/>
    <n v="9991"/>
    <n v="1471"/>
    <d v="2023-09-11T00:00:00"/>
    <n v="1001471"/>
    <n v="1471"/>
    <x v="6"/>
    <n v="200.04825600000004"/>
    <n v="237.93536000000003"/>
    <n v="37.887103999999994"/>
    <s v="2023-09"/>
    <n v="137.93536000000003"/>
  </r>
  <r>
    <s v="cust-01471"/>
    <s v="Emma"/>
    <s v="Davis"/>
    <s v="edavis@radon.com"/>
    <s v="Delhi"/>
    <s v="India"/>
    <s v="info1"/>
    <n v="9991"/>
    <n v="1471"/>
    <d v="2023-01-31T00:00:00"/>
    <n v="1011340"/>
    <n v="1471"/>
    <x v="2"/>
    <n v="232.16000000000003"/>
    <n v="239.33879999999999"/>
    <n v="7.178799999999967"/>
    <s v="2023-01"/>
    <n v="139.33879999999999"/>
  </r>
  <r>
    <s v="cust-01471"/>
    <s v="Emma"/>
    <s v="Davis"/>
    <s v="edavis@radon.com"/>
    <s v="Delhi"/>
    <s v="India"/>
    <s v="info1"/>
    <n v="9991"/>
    <n v="1471"/>
    <d v="2023-01-26T00:00:00"/>
    <n v="1005406"/>
    <n v="1471"/>
    <x v="7"/>
    <n v="235.63520000000005"/>
    <n v="315.53280000000001"/>
    <n v="79.897599999999954"/>
    <s v="2023-01"/>
    <n v="215.53280000000001"/>
  </r>
  <r>
    <s v="cust-01472"/>
    <s v="Noah"/>
    <s v="Smith"/>
    <s v="nsmith@radon.com"/>
    <s v="Los Angeles"/>
    <s v="USA"/>
    <s v="data2"/>
    <n v="7531"/>
    <n v="1472"/>
    <d v="2023-06-17T00:00:00"/>
    <n v="1019738"/>
    <n v="1472"/>
    <x v="2"/>
    <n v="0.85999999999998522"/>
    <n v="131.32259999999999"/>
    <n v="130.46260000000001"/>
    <s v="2023-06"/>
    <n v="31.322599999999994"/>
  </r>
  <r>
    <s v="cust-01472"/>
    <s v="Noah"/>
    <s v="Smith"/>
    <s v="nsmith@radon.com"/>
    <s v="Los Angeles"/>
    <s v="USA"/>
    <s v="data2"/>
    <n v="7531"/>
    <n v="1472"/>
    <d v="2023-10-18T00:00:00"/>
    <n v="1009297"/>
    <n v="1472"/>
    <x v="9"/>
    <n v="106.36400000000002"/>
    <n v="157.31820000000002"/>
    <n v="50.9542"/>
    <s v="2023-10"/>
    <n v="57.318200000000019"/>
  </r>
  <r>
    <s v="cust-01472"/>
    <s v="Noah"/>
    <s v="Smith"/>
    <s v="nsmith@radon.com"/>
    <s v="Los Angeles"/>
    <s v="USA"/>
    <s v="data2"/>
    <n v="7531"/>
    <n v="1472"/>
    <d v="2023-05-31T00:00:00"/>
    <n v="1001472"/>
    <n v="1472"/>
    <x v="9"/>
    <n v="585.48595200000022"/>
    <n v="170.54336000000004"/>
    <n v="-414.94259200000022"/>
    <s v="2023-05"/>
    <n v="70.543360000000035"/>
  </r>
  <r>
    <s v="cust-01472"/>
    <s v="Noah"/>
    <s v="Smith"/>
    <s v="nsmith@radon.com"/>
    <s v="Los Angeles"/>
    <s v="USA"/>
    <s v="data2"/>
    <n v="7531"/>
    <n v="1472"/>
    <d v="2023-08-24T00:00:00"/>
    <n v="1012062"/>
    <n v="1472"/>
    <x v="7"/>
    <n v="126.53200000000001"/>
    <n v="181.52100000000002"/>
    <n v="54.989000000000004"/>
    <s v="2023-08"/>
    <n v="81.521000000000015"/>
  </r>
  <r>
    <s v="cust-01472"/>
    <s v="Noah"/>
    <s v="Smith"/>
    <s v="nsmith@radon.com"/>
    <s v="Los Angeles"/>
    <s v="USA"/>
    <s v="data2"/>
    <n v="7531"/>
    <n v="1472"/>
    <d v="2023-10-22T00:00:00"/>
    <n v="1006859"/>
    <n v="1472"/>
    <x v="7"/>
    <n v="78.072000000000003"/>
    <n v="189.58860000000001"/>
    <n v="111.51660000000001"/>
    <s v="2023-10"/>
    <n v="89.588600000000014"/>
  </r>
  <r>
    <s v="cust-01472"/>
    <s v="Noah"/>
    <s v="Smith"/>
    <s v="nsmith@radon.com"/>
    <s v="Los Angeles"/>
    <s v="USA"/>
    <s v="data2"/>
    <n v="7531"/>
    <n v="1472"/>
    <d v="2023-03-16T00:00:00"/>
    <n v="1012283"/>
    <n v="1472"/>
    <x v="8"/>
    <n v="227.876"/>
    <n v="269.3682"/>
    <n v="41.492199999999997"/>
    <s v="2023-03"/>
    <n v="169.3682"/>
  </r>
  <r>
    <s v="cust-01473"/>
    <s v="Michael"/>
    <s v="Davis"/>
    <s v="mdavis@ryzen.com"/>
    <s v="Brisbane"/>
    <s v="Australia"/>
    <s v="data1"/>
    <n v="3061"/>
    <n v="1473"/>
    <d v="2023-07-22T00:00:00"/>
    <n v="1001473"/>
    <n v="1473"/>
    <x v="6"/>
    <n v="682.07347200000004"/>
    <n v="88.608000000000018"/>
    <n v="-593.46547199999998"/>
    <s v="2023-07"/>
    <n v="-11.391999999999982"/>
  </r>
  <r>
    <s v="cust-01473"/>
    <s v="Michael"/>
    <s v="Davis"/>
    <s v="mdavis@ryzen.com"/>
    <s v="Brisbane"/>
    <s v="Australia"/>
    <s v="data1"/>
    <n v="3061"/>
    <n v="1473"/>
    <d v="2023-04-02T00:00:00"/>
    <n v="1014767"/>
    <n v="1473"/>
    <x v="1"/>
    <n v="120.55200000000001"/>
    <n v="97.259399999999999"/>
    <n v="-23.292600000000007"/>
    <s v="2023-04"/>
    <n v="-2.7406000000000006"/>
  </r>
  <r>
    <s v="cust-01473"/>
    <s v="Michael"/>
    <s v="Davis"/>
    <s v="mdavis@ryzen.com"/>
    <s v="Brisbane"/>
    <s v="Australia"/>
    <s v="data1"/>
    <n v="3061"/>
    <n v="1473"/>
    <d v="2023-07-04T00:00:00"/>
    <n v="1016990"/>
    <n v="1473"/>
    <x v="2"/>
    <n v="158.82"/>
    <n v="187.79579999999999"/>
    <n v="28.975799999999992"/>
    <s v="2023-07"/>
    <n v="87.795799999999986"/>
  </r>
  <r>
    <s v="cust-01473"/>
    <s v="Michael"/>
    <s v="Davis"/>
    <s v="mdavis@ryzen.com"/>
    <s v="Brisbane"/>
    <s v="Australia"/>
    <s v="data1"/>
    <n v="3061"/>
    <n v="1473"/>
    <d v="2023-02-28T00:00:00"/>
    <n v="1015140"/>
    <n v="1473"/>
    <x v="9"/>
    <n v="178.65600000000001"/>
    <n v="195.86340000000001"/>
    <n v="17.207400000000007"/>
    <s v="2023-02"/>
    <n v="95.863400000000013"/>
  </r>
  <r>
    <s v="cust-01473"/>
    <s v="Michael"/>
    <s v="Davis"/>
    <s v="mdavis@ryzen.com"/>
    <s v="Brisbane"/>
    <s v="Australia"/>
    <s v="data1"/>
    <n v="3061"/>
    <n v="1473"/>
    <d v="2023-06-01T00:00:00"/>
    <n v="1007016"/>
    <n v="1473"/>
    <x v="0"/>
    <n v="113.33200000000001"/>
    <n v="214.68780000000001"/>
    <n v="101.3558"/>
    <s v="2023-06"/>
    <n v="114.68780000000001"/>
  </r>
  <r>
    <s v="cust-01474"/>
    <s v="Liam"/>
    <s v="Davis"/>
    <s v="ldavis@ryzen.com"/>
    <s v="Bangalore"/>
    <s v="India"/>
    <s v="info1"/>
    <n v="5105"/>
    <n v="1474"/>
    <d v="2023-10-13T00:00:00"/>
    <n v="1010011"/>
    <n v="1474"/>
    <x v="0"/>
    <n v="58.77600000000001"/>
    <n v="88.743600000000001"/>
    <n v="29.96759999999999"/>
    <s v="2023-10"/>
    <n v="-11.256399999999999"/>
  </r>
  <r>
    <s v="cust-01474"/>
    <s v="Liam"/>
    <s v="Davis"/>
    <s v="ldavis@ryzen.com"/>
    <s v="Bangalore"/>
    <s v="India"/>
    <s v="info1"/>
    <n v="5105"/>
    <n v="1474"/>
    <d v="2023-08-24T00:00:00"/>
    <n v="1005031"/>
    <n v="1474"/>
    <x v="5"/>
    <n v="371.22880000000009"/>
    <n v="189.42560000000003"/>
    <n v="-181.80320000000006"/>
    <s v="2023-08"/>
    <n v="89.425600000000031"/>
  </r>
  <r>
    <s v="cust-01474"/>
    <s v="Liam"/>
    <s v="Davis"/>
    <s v="ldavis@ryzen.com"/>
    <s v="Bangalore"/>
    <s v="India"/>
    <s v="info1"/>
    <n v="5105"/>
    <n v="1474"/>
    <d v="2023-02-02T00:00:00"/>
    <n v="1003077"/>
    <n v="1474"/>
    <x v="6"/>
    <n v="104.976"/>
    <n v="279.59879999999998"/>
    <n v="174.62279999999998"/>
    <s v="2023-02"/>
    <n v="179.59879999999998"/>
  </r>
  <r>
    <s v="cust-01474"/>
    <s v="Liam"/>
    <s v="Davis"/>
    <s v="ldavis@ryzen.com"/>
    <s v="Bangalore"/>
    <s v="India"/>
    <s v="info1"/>
    <n v="5105"/>
    <n v="1474"/>
    <d v="2023-08-20T00:00:00"/>
    <n v="1001474"/>
    <n v="1474"/>
    <x v="4"/>
    <n v="666.12806399999999"/>
    <n v="294.33664000000005"/>
    <n v="-371.79142399999995"/>
    <s v="2023-08"/>
    <n v="194.33664000000005"/>
  </r>
  <r>
    <s v="cust-01474"/>
    <s v="Liam"/>
    <s v="Davis"/>
    <s v="ldavis@ryzen.com"/>
    <s v="Bangalore"/>
    <s v="India"/>
    <s v="info1"/>
    <n v="5105"/>
    <n v="1474"/>
    <d v="2023-07-05T00:00:00"/>
    <n v="1004612"/>
    <n v="1474"/>
    <x v="3"/>
    <n v="106.11200000000002"/>
    <n v="375.90280000000001"/>
    <n v="269.79079999999999"/>
    <s v="2023-07"/>
    <n v="275.90280000000001"/>
  </r>
  <r>
    <s v="cust-01475"/>
    <s v="James"/>
    <s v="Johnson"/>
    <s v="jjohnson@radon.com"/>
    <s v="Mumbai"/>
    <s v="India"/>
    <s v="info1"/>
    <n v="9127"/>
    <n v="1475"/>
    <d v="2023-07-26T00:00:00"/>
    <n v="1003617"/>
    <n v="1475"/>
    <x v="4"/>
    <n v="58.636800000000008"/>
    <n v="105.18560000000001"/>
    <n v="46.5488"/>
    <s v="2023-07"/>
    <n v="5.185600000000008"/>
  </r>
  <r>
    <s v="cust-01475"/>
    <s v="James"/>
    <s v="Johnson"/>
    <s v="jjohnson@radon.com"/>
    <s v="Mumbai"/>
    <s v="India"/>
    <s v="info1"/>
    <n v="9127"/>
    <n v="1475"/>
    <d v="2023-04-05T00:00:00"/>
    <n v="1016871"/>
    <n v="1475"/>
    <x v="7"/>
    <n v="198.72399999999999"/>
    <n v="210.654"/>
    <n v="11.930000000000007"/>
    <s v="2023-04"/>
    <n v="110.654"/>
  </r>
  <r>
    <s v="cust-01475"/>
    <s v="James"/>
    <s v="Johnson"/>
    <s v="jjohnson@radon.com"/>
    <s v="Mumbai"/>
    <s v="India"/>
    <s v="info1"/>
    <n v="9127"/>
    <n v="1475"/>
    <d v="2023-02-05T00:00:00"/>
    <n v="1001475"/>
    <n v="1475"/>
    <x v="9"/>
    <n v="632.65267200000005"/>
    <n v="253.68512000000007"/>
    <n v="-378.96755199999996"/>
    <s v="2023-02"/>
    <n v="153.68512000000007"/>
  </r>
  <r>
    <s v="cust-01475"/>
    <s v="James"/>
    <s v="Johnson"/>
    <s v="jjohnson@radon.com"/>
    <s v="Mumbai"/>
    <s v="India"/>
    <s v="info1"/>
    <n v="9127"/>
    <n v="1475"/>
    <d v="2023-01-28T00:00:00"/>
    <n v="1018437"/>
    <n v="1475"/>
    <x v="7"/>
    <n v="258.06"/>
    <n v="284.15879999999999"/>
    <n v="26.098799999999983"/>
    <s v="2023-01"/>
    <n v="184.15879999999999"/>
  </r>
  <r>
    <s v="cust-01476"/>
    <s v="Isabella"/>
    <s v="Johnson"/>
    <s v="ijohnson@radon.com"/>
    <s v="Manchester"/>
    <s v="England"/>
    <s v="data1"/>
    <n v="5435"/>
    <n v="1476"/>
    <d v="2023-03-26T00:00:00"/>
    <n v="1014054"/>
    <n v="1476"/>
    <x v="0"/>
    <n v="50.200000000000017"/>
    <n v="60.955199999999998"/>
    <n v="10.755199999999981"/>
    <s v="2023-03"/>
    <n v="-39.044800000000002"/>
  </r>
  <r>
    <s v="cust-01476"/>
    <s v="Isabella"/>
    <s v="Johnson"/>
    <s v="ijohnson@radon.com"/>
    <s v="Manchester"/>
    <s v="England"/>
    <s v="data1"/>
    <n v="5435"/>
    <n v="1476"/>
    <d v="2023-10-22T00:00:00"/>
    <n v="1008596"/>
    <n v="1476"/>
    <x v="2"/>
    <n v="80.504000000000005"/>
    <n v="146.11320000000001"/>
    <n v="65.609200000000001"/>
    <s v="2023-10"/>
    <n v="46.113200000000006"/>
  </r>
  <r>
    <s v="cust-01476"/>
    <s v="Isabella"/>
    <s v="Johnson"/>
    <s v="ijohnson@radon.com"/>
    <s v="Manchester"/>
    <s v="England"/>
    <s v="data1"/>
    <n v="5435"/>
    <n v="1476"/>
    <d v="2023-10-22T00:00:00"/>
    <n v="1006264"/>
    <n v="1476"/>
    <x v="1"/>
    <n v="127.93600000000001"/>
    <n v="186.4512"/>
    <n v="58.515199999999993"/>
    <s v="2023-10"/>
    <n v="86.4512"/>
  </r>
  <r>
    <s v="cust-01476"/>
    <s v="Isabella"/>
    <s v="Johnson"/>
    <s v="ijohnson@radon.com"/>
    <s v="Manchester"/>
    <s v="England"/>
    <s v="data1"/>
    <n v="5435"/>
    <n v="1476"/>
    <d v="2023-09-13T00:00:00"/>
    <n v="1005163"/>
    <n v="1476"/>
    <x v="4"/>
    <n v="157.98080000000002"/>
    <n v="192.95120000000006"/>
    <n v="34.970400000000041"/>
    <s v="2023-09"/>
    <n v="92.951200000000057"/>
  </r>
  <r>
    <s v="cust-01476"/>
    <s v="Isabella"/>
    <s v="Johnson"/>
    <s v="ijohnson@radon.com"/>
    <s v="Manchester"/>
    <s v="England"/>
    <s v="data1"/>
    <n v="5435"/>
    <n v="1476"/>
    <d v="2023-03-03T00:00:00"/>
    <n v="1001476"/>
    <n v="1476"/>
    <x v="3"/>
    <n v="618.81196800000009"/>
    <n v="193.36096000000003"/>
    <n v="-425.45100800000006"/>
    <s v="2023-03"/>
    <n v="93.360960000000034"/>
  </r>
  <r>
    <s v="cust-01476"/>
    <s v="Isabella"/>
    <s v="Johnson"/>
    <s v="ijohnson@radon.com"/>
    <s v="Manchester"/>
    <s v="England"/>
    <s v="data1"/>
    <n v="5435"/>
    <n v="1476"/>
    <d v="2023-09-21T00:00:00"/>
    <n v="1018256"/>
    <n v="1476"/>
    <x v="2"/>
    <n v="92.628000000000014"/>
    <n v="219.61799999999999"/>
    <n v="126.98999999999998"/>
    <s v="2023-09"/>
    <n v="119.61799999999999"/>
  </r>
  <r>
    <s v="cust-01476"/>
    <s v="Isabella"/>
    <s v="Johnson"/>
    <s v="ijohnson@radon.com"/>
    <s v="Manchester"/>
    <s v="England"/>
    <s v="data1"/>
    <n v="5435"/>
    <n v="1476"/>
    <d v="2023-07-08T00:00:00"/>
    <n v="1017667"/>
    <n v="1476"/>
    <x v="6"/>
    <n v="153.08400000000003"/>
    <n v="247.40640000000002"/>
    <n v="94.322399999999988"/>
    <s v="2023-07"/>
    <n v="147.40640000000002"/>
  </r>
  <r>
    <s v="cust-01476"/>
    <s v="Isabella"/>
    <s v="Johnson"/>
    <s v="ijohnson@radon.com"/>
    <s v="Manchester"/>
    <s v="England"/>
    <s v="data1"/>
    <n v="5435"/>
    <n v="1476"/>
    <d v="2023-01-26T00:00:00"/>
    <n v="1019904"/>
    <n v="1476"/>
    <x v="4"/>
    <n v="346.79200000000003"/>
    <n v="308.36160000000001"/>
    <n v="-38.43040000000002"/>
    <s v="2023-01"/>
    <n v="208.36160000000001"/>
  </r>
  <r>
    <s v="cust-01476"/>
    <s v="Isabella"/>
    <s v="Johnson"/>
    <s v="ijohnson@radon.com"/>
    <s v="Manchester"/>
    <s v="England"/>
    <s v="data1"/>
    <n v="5435"/>
    <n v="1476"/>
    <d v="2023-08-05T00:00:00"/>
    <n v="1004954"/>
    <n v="1476"/>
    <x v="0"/>
    <n v="117.11680000000001"/>
    <n v="310.10199999999998"/>
    <n v="192.98519999999996"/>
    <s v="2023-08"/>
    <n v="210.10199999999998"/>
  </r>
  <r>
    <s v="cust-01476"/>
    <s v="Isabella"/>
    <s v="Johnson"/>
    <s v="ijohnson@radon.com"/>
    <s v="Manchester"/>
    <s v="England"/>
    <s v="data1"/>
    <n v="5435"/>
    <n v="1476"/>
    <d v="2023-06-02T00:00:00"/>
    <n v="1005639"/>
    <n v="1476"/>
    <x v="4"/>
    <n v="0.82000000000000739"/>
    <n v="463.43880000000001"/>
    <n v="462.61880000000002"/>
    <s v="2023-06"/>
    <n v="363.43880000000001"/>
  </r>
  <r>
    <s v="cust-01477"/>
    <s v="Olivia"/>
    <s v="Martinez"/>
    <s v="omartinez@ideapad.com"/>
    <s v="Mumbai"/>
    <s v="India"/>
    <s v="data1"/>
    <n v="8146"/>
    <n v="1477"/>
    <d v="2023-05-30T00:00:00"/>
    <n v="1014663"/>
    <n v="1477"/>
    <x v="3"/>
    <n v="141.07200000000003"/>
    <n v="419.51519999999977"/>
    <n v="278.44319999999971"/>
    <s v="2023-05"/>
    <n v="319.51519999999977"/>
  </r>
  <r>
    <s v="cust-01477"/>
    <s v="Olivia"/>
    <s v="Martinez"/>
    <s v="omartinez@ideapad.com"/>
    <s v="Mumbai"/>
    <s v="India"/>
    <s v="data1"/>
    <n v="8146"/>
    <n v="1477"/>
    <d v="2023-01-12T00:00:00"/>
    <n v="1019927"/>
    <n v="1477"/>
    <x v="9"/>
    <n v="33.25200000000001"/>
    <n v="59.162399999999998"/>
    <n v="25.910399999999989"/>
    <s v="2023-01"/>
    <n v="-40.837600000000002"/>
  </r>
  <r>
    <s v="cust-01477"/>
    <s v="Olivia"/>
    <s v="Martinez"/>
    <s v="omartinez@ideapad.com"/>
    <s v="Mumbai"/>
    <s v="India"/>
    <s v="data1"/>
    <n v="8146"/>
    <n v="1477"/>
    <d v="2023-02-27T00:00:00"/>
    <n v="1004665"/>
    <n v="1477"/>
    <x v="4"/>
    <n v="216.89920000000004"/>
    <n v="101.54560000000002"/>
    <n v="-115.35360000000001"/>
    <s v="2023-02"/>
    <n v="1.5456000000000216"/>
  </r>
  <r>
    <s v="cust-01477"/>
    <s v="Olivia"/>
    <s v="Martinez"/>
    <s v="omartinez@ideapad.com"/>
    <s v="Mumbai"/>
    <s v="India"/>
    <s v="data1"/>
    <n v="8146"/>
    <n v="1477"/>
    <d v="2023-12-19T00:00:00"/>
    <n v="1019053"/>
    <n v="1477"/>
    <x v="3"/>
    <n v="54.856000000000023"/>
    <n v="121.4622"/>
    <n v="66.606199999999973"/>
    <s v="2023-12"/>
    <n v="21.462199999999996"/>
  </r>
  <r>
    <s v="cust-01477"/>
    <s v="Olivia"/>
    <s v="Martinez"/>
    <s v="omartinez@ideapad.com"/>
    <s v="Mumbai"/>
    <s v="India"/>
    <s v="data1"/>
    <n v="8146"/>
    <n v="1477"/>
    <d v="2023-12-23T00:00:00"/>
    <n v="1005908"/>
    <n v="1477"/>
    <x v="3"/>
    <n v="4.4120000000000061"/>
    <n v="134.45999999999998"/>
    <n v="130.04799999999997"/>
    <s v="2023-12"/>
    <n v="34.45999999999998"/>
  </r>
  <r>
    <s v="cust-01477"/>
    <s v="Olivia"/>
    <s v="Martinez"/>
    <s v="omartinez@ideapad.com"/>
    <s v="Mumbai"/>
    <s v="India"/>
    <s v="data1"/>
    <n v="8146"/>
    <n v="1477"/>
    <d v="2023-09-12T00:00:00"/>
    <n v="1017038"/>
    <n v="1477"/>
    <x v="6"/>
    <n v="176.208"/>
    <n v="177.03899999999999"/>
    <n v="0.83099999999998886"/>
    <s v="2023-09"/>
    <n v="77.038999999999987"/>
  </r>
  <r>
    <s v="cust-01477"/>
    <s v="Olivia"/>
    <s v="Martinez"/>
    <s v="omartinez@ideapad.com"/>
    <s v="Mumbai"/>
    <s v="India"/>
    <s v="data1"/>
    <n v="8146"/>
    <n v="1477"/>
    <d v="2023-12-29T00:00:00"/>
    <n v="1001477"/>
    <n v="1477"/>
    <x v="0"/>
    <n v="550.17811199999994"/>
    <n v="221.76543999999998"/>
    <n v="-328.41267199999993"/>
    <s v="2023-12"/>
    <n v="121.76543999999998"/>
  </r>
  <r>
    <s v="cust-01477"/>
    <s v="Olivia"/>
    <s v="Martinez"/>
    <s v="omartinez@ideapad.com"/>
    <s v="Mumbai"/>
    <s v="India"/>
    <s v="data1"/>
    <n v="8146"/>
    <n v="1477"/>
    <d v="2023-08-18T00:00:00"/>
    <n v="1015110"/>
    <n v="1477"/>
    <x v="6"/>
    <n v="64.935999999999979"/>
    <n v="222.75539999999998"/>
    <n v="157.8194"/>
    <s v="2023-08"/>
    <n v="122.75539999999998"/>
  </r>
  <r>
    <s v="cust-01478"/>
    <s v="James"/>
    <s v="Martinez"/>
    <s v="jmartinez@ryzen.com"/>
    <s v="Los Angeles"/>
    <s v="USA"/>
    <s v="info1"/>
    <n v="2091"/>
    <n v="1478"/>
    <d v="2023-09-26T00:00:00"/>
    <n v="1015280"/>
    <n v="1478"/>
    <x v="1"/>
    <n v="149.44400000000002"/>
    <n v="44.82"/>
    <n v="-104.62400000000002"/>
    <s v="2023-09"/>
    <n v="-55.18"/>
  </r>
  <r>
    <s v="cust-01478"/>
    <s v="James"/>
    <s v="Martinez"/>
    <s v="jmartinez@ryzen.com"/>
    <s v="Los Angeles"/>
    <s v="USA"/>
    <s v="info1"/>
    <n v="2091"/>
    <n v="1478"/>
    <d v="2023-05-11T00:00:00"/>
    <n v="1012281"/>
    <n v="1478"/>
    <x v="3"/>
    <n v="15.539999999999992"/>
    <n v="152.83619999999999"/>
    <n v="137.2962"/>
    <s v="2023-05"/>
    <n v="52.836199999999991"/>
  </r>
  <r>
    <s v="cust-01478"/>
    <s v="James"/>
    <s v="Martinez"/>
    <s v="jmartinez@ryzen.com"/>
    <s v="Los Angeles"/>
    <s v="USA"/>
    <s v="info1"/>
    <n v="2091"/>
    <n v="1478"/>
    <d v="2023-08-26T00:00:00"/>
    <n v="1015404"/>
    <n v="1478"/>
    <x v="5"/>
    <n v="0.30000000000001137"/>
    <n v="154.1808"/>
    <n v="153.88079999999999"/>
    <s v="2023-08"/>
    <n v="54.180800000000005"/>
  </r>
  <r>
    <s v="cust-01478"/>
    <s v="James"/>
    <s v="Martinez"/>
    <s v="jmartinez@ryzen.com"/>
    <s v="Los Angeles"/>
    <s v="USA"/>
    <s v="info1"/>
    <n v="2091"/>
    <n v="1478"/>
    <d v="2023-10-09T00:00:00"/>
    <n v="1008406"/>
    <n v="1478"/>
    <x v="8"/>
    <n v="108.34400000000001"/>
    <n v="167.6268"/>
    <n v="59.282799999999995"/>
    <s v="2023-10"/>
    <n v="67.626800000000003"/>
  </r>
  <r>
    <s v="cust-01478"/>
    <s v="James"/>
    <s v="Martinez"/>
    <s v="jmartinez@ryzen.com"/>
    <s v="Los Angeles"/>
    <s v="USA"/>
    <s v="info1"/>
    <n v="2091"/>
    <n v="1478"/>
    <d v="2023-03-23T00:00:00"/>
    <n v="1007699"/>
    <n v="1478"/>
    <x v="6"/>
    <n v="79.248000000000019"/>
    <n v="280.125"/>
    <n v="200.87699999999998"/>
    <s v="2023-03"/>
    <n v="180.125"/>
  </r>
  <r>
    <s v="cust-01478"/>
    <s v="James"/>
    <s v="Martinez"/>
    <s v="jmartinez@ryzen.com"/>
    <s v="Los Angeles"/>
    <s v="USA"/>
    <s v="info1"/>
    <n v="2091"/>
    <n v="1478"/>
    <d v="2023-03-21T00:00:00"/>
    <n v="1001478"/>
    <n v="1478"/>
    <x v="2"/>
    <n v="456.11481600000008"/>
    <n v="287.31040000000002"/>
    <n v="-168.80441600000006"/>
    <s v="2023-03"/>
    <n v="187.31040000000002"/>
  </r>
  <r>
    <s v="cust-01478"/>
    <s v="James"/>
    <s v="Martinez"/>
    <s v="jmartinez@ryzen.com"/>
    <s v="Los Angeles"/>
    <s v="USA"/>
    <s v="info1"/>
    <n v="2091"/>
    <n v="1478"/>
    <d v="2023-05-16T00:00:00"/>
    <n v="1018277"/>
    <n v="1478"/>
    <x v="4"/>
    <n v="364.24400000000003"/>
    <n v="424.53504000000004"/>
    <n v="60.29104000000001"/>
    <s v="2023-05"/>
    <n v="324.53504000000004"/>
  </r>
  <r>
    <s v="cust-01478"/>
    <s v="James"/>
    <s v="Martinez"/>
    <s v="jmartinez@ryzen.com"/>
    <s v="Los Angeles"/>
    <s v="USA"/>
    <s v="info1"/>
    <n v="2091"/>
    <n v="1478"/>
    <d v="2023-01-12T00:00:00"/>
    <n v="1005359"/>
    <n v="1478"/>
    <x v="6"/>
    <n v="100.8768"/>
    <n v="493.91640000000001"/>
    <n v="393.03960000000001"/>
    <s v="2023-01"/>
    <n v="393.91640000000001"/>
  </r>
  <r>
    <s v="cust-01479"/>
    <s v="Sophia"/>
    <s v="Davis"/>
    <s v="sdavis@ideapad.com"/>
    <s v="London"/>
    <s v="England"/>
    <s v="data2"/>
    <n v="8604"/>
    <n v="1479"/>
    <d v="2023-08-26T00:00:00"/>
    <n v="1007106"/>
    <n v="1479"/>
    <x v="8"/>
    <n v="39.632000000000005"/>
    <n v="77.986799999999974"/>
    <n v="38.354799999999969"/>
    <s v="2023-08"/>
    <n v="-22.013200000000026"/>
  </r>
  <r>
    <s v="cust-01479"/>
    <s v="Sophia"/>
    <s v="Davis"/>
    <s v="sdavis@ideapad.com"/>
    <s v="London"/>
    <s v="England"/>
    <s v="data2"/>
    <n v="8604"/>
    <n v="1479"/>
    <d v="2023-10-06T00:00:00"/>
    <n v="1016657"/>
    <n v="1479"/>
    <x v="7"/>
    <n v="21.799999999999997"/>
    <n v="36.752400000000002"/>
    <n v="14.952400000000004"/>
    <s v="2023-10"/>
    <n v="-63.247599999999998"/>
  </r>
  <r>
    <s v="cust-01479"/>
    <s v="Sophia"/>
    <s v="Davis"/>
    <s v="sdavis@ideapad.com"/>
    <s v="London"/>
    <s v="England"/>
    <s v="data2"/>
    <n v="8604"/>
    <n v="1479"/>
    <d v="2023-06-11T00:00:00"/>
    <n v="1009720"/>
    <n v="1479"/>
    <x v="9"/>
    <n v="52.116"/>
    <n v="77.090400000000002"/>
    <n v="24.974400000000003"/>
    <s v="2023-06"/>
    <n v="-22.909599999999998"/>
  </r>
  <r>
    <s v="cust-01479"/>
    <s v="Sophia"/>
    <s v="Davis"/>
    <s v="sdavis@ideapad.com"/>
    <s v="London"/>
    <s v="England"/>
    <s v="data2"/>
    <n v="8604"/>
    <n v="1479"/>
    <d v="2023-11-08T00:00:00"/>
    <n v="1013854"/>
    <n v="1479"/>
    <x v="9"/>
    <n v="61.24799999999999"/>
    <n v="114.29100000000001"/>
    <n v="53.043000000000021"/>
    <s v="2023-11"/>
    <n v="14.291000000000011"/>
  </r>
  <r>
    <s v="cust-01479"/>
    <s v="Sophia"/>
    <s v="Davis"/>
    <s v="sdavis@ideapad.com"/>
    <s v="London"/>
    <s v="England"/>
    <s v="data2"/>
    <n v="8604"/>
    <n v="1479"/>
    <d v="2023-05-19T00:00:00"/>
    <n v="1010950"/>
    <n v="1479"/>
    <x v="3"/>
    <n v="145.548"/>
    <n v="137.59739999999999"/>
    <n v="-7.9506000000000085"/>
    <s v="2023-05"/>
    <n v="37.597399999999993"/>
  </r>
  <r>
    <s v="cust-01479"/>
    <s v="Sophia"/>
    <s v="Davis"/>
    <s v="sdavis@ideapad.com"/>
    <s v="London"/>
    <s v="England"/>
    <s v="data2"/>
    <n v="8604"/>
    <n v="1479"/>
    <d v="2023-01-12T00:00:00"/>
    <n v="1003431"/>
    <n v="1479"/>
    <x v="7"/>
    <n v="102.88640000000001"/>
    <n v="154.26840000000001"/>
    <n v="51.382000000000005"/>
    <s v="2023-01"/>
    <n v="54.268400000000014"/>
  </r>
  <r>
    <s v="cust-01479"/>
    <s v="Sophia"/>
    <s v="Davis"/>
    <s v="sdavis@ideapad.com"/>
    <s v="London"/>
    <s v="England"/>
    <s v="data2"/>
    <n v="8604"/>
    <n v="1479"/>
    <d v="2023-05-29T00:00:00"/>
    <n v="1005273"/>
    <n v="1479"/>
    <x v="0"/>
    <n v="228.38080000000002"/>
    <n v="219.85600000000002"/>
    <n v="-8.524799999999999"/>
    <s v="2023-05"/>
    <n v="119.85600000000002"/>
  </r>
  <r>
    <s v="cust-01479"/>
    <s v="Sophia"/>
    <s v="Davis"/>
    <s v="sdavis@ideapad.com"/>
    <s v="London"/>
    <s v="England"/>
    <s v="data2"/>
    <n v="8604"/>
    <n v="1479"/>
    <d v="2023-07-12T00:00:00"/>
    <n v="1003389"/>
    <n v="1479"/>
    <x v="1"/>
    <n v="174.52160000000003"/>
    <n v="304.60560000000004"/>
    <n v="130.084"/>
    <s v="2023-07"/>
    <n v="204.60560000000004"/>
  </r>
  <r>
    <s v="cust-01479"/>
    <s v="Sophia"/>
    <s v="Davis"/>
    <s v="sdavis@ideapad.com"/>
    <s v="London"/>
    <s v="England"/>
    <s v="data2"/>
    <n v="8604"/>
    <n v="1479"/>
    <d v="2023-02-10T00:00:00"/>
    <n v="1001479"/>
    <n v="1479"/>
    <x v="4"/>
    <n v="229.75545600000001"/>
    <n v="370.21920000000006"/>
    <n v="140.46374400000005"/>
    <s v="2023-02"/>
    <n v="270.21920000000006"/>
  </r>
  <r>
    <s v="cust-01479"/>
    <s v="Sophia"/>
    <s v="Davis"/>
    <s v="sdavis@ideapad.com"/>
    <s v="London"/>
    <s v="England"/>
    <s v="data2"/>
    <n v="8604"/>
    <n v="1479"/>
    <d v="2023-06-15T00:00:00"/>
    <n v="1012706"/>
    <n v="1479"/>
    <x v="4"/>
    <n v="469.50400000000002"/>
    <n v="382.22496000000001"/>
    <n v="-87.279040000000009"/>
    <s v="2023-06"/>
    <n v="282.22496000000001"/>
  </r>
  <r>
    <s v="cust-01479"/>
    <s v="Sophia"/>
    <s v="Davis"/>
    <s v="sdavis@ideapad.com"/>
    <s v="London"/>
    <s v="England"/>
    <s v="data2"/>
    <n v="8604"/>
    <n v="1479"/>
    <d v="2023-03-07T00:00:00"/>
    <n v="1005200"/>
    <n v="1479"/>
    <x v="2"/>
    <n v="154.66560000000004"/>
    <n v="415.54240000000004"/>
    <n v="260.8768"/>
    <s v="2023-03"/>
    <n v="315.54240000000004"/>
  </r>
  <r>
    <s v="cust-01480"/>
    <s v="John"/>
    <s v="Garcia"/>
    <s v="jgarcia@ideapad.com"/>
    <s v="Los Angeles"/>
    <s v="USA"/>
    <s v="info1"/>
    <n v="4693"/>
    <n v="1480"/>
    <d v="2023-03-04T00:00:00"/>
    <n v="1011086"/>
    <n v="1480"/>
    <x v="9"/>
    <n v="323.988"/>
    <n v="257.71499999999997"/>
    <n v="-66.273000000000025"/>
    <s v="2023-03"/>
    <n v="157.71499999999997"/>
  </r>
  <r>
    <s v="cust-01480"/>
    <s v="John"/>
    <s v="Garcia"/>
    <s v="jgarcia@ideapad.com"/>
    <s v="Los Angeles"/>
    <s v="USA"/>
    <s v="info1"/>
    <n v="4693"/>
    <n v="1480"/>
    <d v="2023-08-16T00:00:00"/>
    <n v="1014784"/>
    <n v="1480"/>
    <x v="6"/>
    <n v="287.30400000000003"/>
    <n v="260.85239999999999"/>
    <n v="-26.451600000000042"/>
    <s v="2023-08"/>
    <n v="160.85239999999999"/>
  </r>
  <r>
    <s v="cust-01480"/>
    <s v="John"/>
    <s v="Garcia"/>
    <s v="jgarcia@ideapad.com"/>
    <s v="Los Angeles"/>
    <s v="USA"/>
    <s v="info1"/>
    <n v="4693"/>
    <n v="1480"/>
    <d v="2023-02-10T00:00:00"/>
    <n v="1017348"/>
    <n v="1480"/>
    <x v="3"/>
    <n v="342.48"/>
    <n v="270.26459999999997"/>
    <n v="-72.215400000000045"/>
    <s v="2023-02"/>
    <n v="170.26459999999997"/>
  </r>
  <r>
    <s v="cust-01480"/>
    <s v="John"/>
    <s v="Garcia"/>
    <s v="jgarcia@ideapad.com"/>
    <s v="Los Angeles"/>
    <s v="USA"/>
    <s v="info1"/>
    <n v="4693"/>
    <n v="1480"/>
    <d v="2023-10-13T00:00:00"/>
    <n v="1001480"/>
    <n v="1480"/>
    <x v="3"/>
    <n v="338.76518400000009"/>
    <n v="669.24083200000018"/>
    <n v="330.47564800000009"/>
    <s v="2023-10"/>
    <n v="569.24083200000018"/>
  </r>
  <r>
    <s v="cust-01480"/>
    <s v="John"/>
    <s v="Garcia"/>
    <s v="jgarcia@ideapad.com"/>
    <s v="Los Angeles"/>
    <s v="USA"/>
    <s v="info1"/>
    <n v="4693"/>
    <n v="1480"/>
    <d v="2023-08-09T00:00:00"/>
    <n v="1018281"/>
    <n v="1480"/>
    <x v="4"/>
    <n v="1316.1532800000002"/>
    <n v="1086.8097024000001"/>
    <n v="-229.34357760000012"/>
    <s v="2023-08"/>
    <n v="986.80970240000011"/>
  </r>
  <r>
    <s v="cust-01481"/>
    <s v="John"/>
    <s v="Jones"/>
    <s v="jjones@ideapad.com"/>
    <s v="Bangalore"/>
    <s v="India"/>
    <s v="info1"/>
    <n v="9563"/>
    <n v="1481"/>
    <d v="2023-03-12T00:00:00"/>
    <n v="1003222"/>
    <n v="1481"/>
    <x v="4"/>
    <n v="217.98400000000004"/>
    <n v="94.36960000000002"/>
    <n v="-123.61440000000002"/>
    <s v="2023-03"/>
    <n v="-5.6303999999999803"/>
  </r>
  <r>
    <s v="cust-01481"/>
    <s v="John"/>
    <s v="Jones"/>
    <s v="jjones@ideapad.com"/>
    <s v="Bangalore"/>
    <s v="India"/>
    <s v="info1"/>
    <n v="9563"/>
    <n v="1481"/>
    <d v="2023-10-27T00:00:00"/>
    <n v="1011133"/>
    <n v="1481"/>
    <x v="6"/>
    <n v="31.851999999999975"/>
    <n v="186.89939999999999"/>
    <n v="155.04740000000001"/>
    <s v="2023-10"/>
    <n v="86.899399999999986"/>
  </r>
  <r>
    <s v="cust-01481"/>
    <s v="John"/>
    <s v="Jones"/>
    <s v="jjones@ideapad.com"/>
    <s v="Bangalore"/>
    <s v="India"/>
    <s v="info1"/>
    <n v="9563"/>
    <n v="1481"/>
    <d v="2023-07-04T00:00:00"/>
    <n v="1008794"/>
    <n v="1481"/>
    <x v="8"/>
    <n v="3.2520000000000095"/>
    <n v="253.233"/>
    <n v="249.98099999999999"/>
    <s v="2023-07"/>
    <n v="153.233"/>
  </r>
  <r>
    <s v="cust-01481"/>
    <s v="John"/>
    <s v="Jones"/>
    <s v="jjones@ideapad.com"/>
    <s v="Bangalore"/>
    <s v="India"/>
    <s v="info1"/>
    <n v="9563"/>
    <n v="1481"/>
    <d v="2023-03-15T00:00:00"/>
    <n v="1001481"/>
    <n v="1481"/>
    <x v="9"/>
    <n v="555.079296"/>
    <n v="269.85504000000003"/>
    <n v="-285.22425599999997"/>
    <s v="2023-03"/>
    <n v="169.85504000000003"/>
  </r>
  <r>
    <s v="cust-01481"/>
    <s v="John"/>
    <s v="Jones"/>
    <s v="jjones@ideapad.com"/>
    <s v="Bangalore"/>
    <s v="India"/>
    <s v="info1"/>
    <n v="9563"/>
    <n v="1481"/>
    <d v="2023-08-16T00:00:00"/>
    <n v="1009332"/>
    <n v="1481"/>
    <x v="8"/>
    <n v="286.83199999999999"/>
    <n v="281.91779999999994"/>
    <n v="-4.9142000000000507"/>
    <s v="2023-08"/>
    <n v="181.91779999999994"/>
  </r>
  <r>
    <s v="cust-01481"/>
    <s v="John"/>
    <s v="Jones"/>
    <s v="jjones@ideapad.com"/>
    <s v="Bangalore"/>
    <s v="India"/>
    <s v="info1"/>
    <n v="9563"/>
    <n v="1481"/>
    <d v="2023-01-07T00:00:00"/>
    <n v="1006103"/>
    <n v="1481"/>
    <x v="4"/>
    <n v="97.89200000000001"/>
    <n v="313.74"/>
    <n v="215.84800000000001"/>
    <s v="2023-01"/>
    <n v="213.74"/>
  </r>
  <r>
    <s v="cust-01481"/>
    <s v="John"/>
    <s v="Jones"/>
    <s v="jjones@ideapad.com"/>
    <s v="Bangalore"/>
    <s v="India"/>
    <s v="info1"/>
    <n v="9563"/>
    <n v="1481"/>
    <d v="2023-07-11T00:00:00"/>
    <n v="1003288"/>
    <n v="1481"/>
    <x v="2"/>
    <n v="231.47200000000004"/>
    <n v="563.01273600000013"/>
    <n v="331.54073600000009"/>
    <s v="2023-07"/>
    <n v="463.01273600000013"/>
  </r>
  <r>
    <s v="cust-01482"/>
    <s v="Michael"/>
    <s v="Garcia"/>
    <s v="mgarcia@ideapad.com"/>
    <s v="Manchester"/>
    <s v="England"/>
    <s v="data2"/>
    <n v="6568"/>
    <n v="1482"/>
    <d v="2023-12-20T00:00:00"/>
    <n v="1006764"/>
    <n v="1482"/>
    <x v="7"/>
    <n v="73.692000000000007"/>
    <n v="55.128599999999999"/>
    <n v="-18.563400000000009"/>
    <s v="2023-12"/>
    <n v="-44.871400000000001"/>
  </r>
  <r>
    <s v="cust-01482"/>
    <s v="Michael"/>
    <s v="Garcia"/>
    <s v="mgarcia@ideapad.com"/>
    <s v="Manchester"/>
    <s v="England"/>
    <s v="data2"/>
    <n v="6568"/>
    <n v="1482"/>
    <d v="2023-11-21T00:00:00"/>
    <n v="1017995"/>
    <n v="1482"/>
    <x v="9"/>
    <n v="41.211999999999989"/>
    <n v="110.7054"/>
    <n v="69.493400000000008"/>
    <s v="2023-11"/>
    <n v="10.705399999999997"/>
  </r>
  <r>
    <s v="cust-01482"/>
    <s v="Michael"/>
    <s v="Garcia"/>
    <s v="mgarcia@ideapad.com"/>
    <s v="Manchester"/>
    <s v="England"/>
    <s v="data2"/>
    <n v="6568"/>
    <n v="1482"/>
    <d v="2023-06-07T00:00:00"/>
    <n v="1019394"/>
    <n v="1482"/>
    <x v="8"/>
    <n v="136.64400000000001"/>
    <n v="135.80459999999999"/>
    <n v="-0.83940000000001191"/>
    <s v="2023-06"/>
    <n v="35.804599999999994"/>
  </r>
  <r>
    <s v="cust-01482"/>
    <s v="Michael"/>
    <s v="Garcia"/>
    <s v="mgarcia@ideapad.com"/>
    <s v="Manchester"/>
    <s v="England"/>
    <s v="data2"/>
    <n v="6568"/>
    <n v="1482"/>
    <d v="2023-02-04T00:00:00"/>
    <n v="1012757"/>
    <n v="1482"/>
    <x v="7"/>
    <n v="107.46799999999999"/>
    <n v="180.62459999999999"/>
    <n v="73.156599999999997"/>
    <s v="2023-02"/>
    <n v="80.624599999999987"/>
  </r>
  <r>
    <s v="cust-01482"/>
    <s v="Michael"/>
    <s v="Garcia"/>
    <s v="mgarcia@ideapad.com"/>
    <s v="Manchester"/>
    <s v="England"/>
    <s v="data2"/>
    <n v="6568"/>
    <n v="1482"/>
    <d v="2023-06-03T00:00:00"/>
    <n v="1013199"/>
    <n v="1482"/>
    <x v="3"/>
    <n v="267.11200000000002"/>
    <n v="214.2396"/>
    <n v="-52.872400000000027"/>
    <s v="2023-06"/>
    <n v="114.2396"/>
  </r>
  <r>
    <s v="cust-01482"/>
    <s v="Michael"/>
    <s v="Garcia"/>
    <s v="mgarcia@ideapad.com"/>
    <s v="Manchester"/>
    <s v="England"/>
    <s v="data2"/>
    <n v="6568"/>
    <n v="1482"/>
    <d v="2023-02-27T00:00:00"/>
    <n v="1016285"/>
    <n v="1482"/>
    <x v="2"/>
    <n v="250.39599999999999"/>
    <n v="222.75539999999998"/>
    <n v="-27.640600000000006"/>
    <s v="2023-02"/>
    <n v="122.75539999999998"/>
  </r>
  <r>
    <s v="cust-01482"/>
    <s v="Michael"/>
    <s v="Garcia"/>
    <s v="mgarcia@ideapad.com"/>
    <s v="Manchester"/>
    <s v="England"/>
    <s v="data2"/>
    <n v="6568"/>
    <n v="1482"/>
    <d v="2023-08-11T00:00:00"/>
    <n v="1006824"/>
    <n v="1482"/>
    <x v="4"/>
    <n v="100.49200000000002"/>
    <n v="413.77824000000004"/>
    <n v="313.28624000000002"/>
    <s v="2023-08"/>
    <n v="313.77824000000004"/>
  </r>
  <r>
    <s v="cust-01482"/>
    <s v="Michael"/>
    <s v="Garcia"/>
    <s v="mgarcia@ideapad.com"/>
    <s v="Manchester"/>
    <s v="England"/>
    <s v="data2"/>
    <n v="6568"/>
    <n v="1482"/>
    <d v="2023-01-15T00:00:00"/>
    <n v="1001482"/>
    <n v="1482"/>
    <x v="8"/>
    <n v="400.20403200000004"/>
    <n v="497.00768000000011"/>
    <n v="96.803648000000067"/>
    <s v="2023-01"/>
    <n v="397.00768000000011"/>
  </r>
  <r>
    <s v="cust-01483"/>
    <s v="Noah"/>
    <s v="Johnson"/>
    <s v="njohnson@ideapad.com"/>
    <s v="Bangalore"/>
    <s v="India"/>
    <s v="data1"/>
    <n v="5102"/>
    <n v="1483"/>
    <d v="2023-10-18T00:00:00"/>
    <n v="1006567"/>
    <n v="1483"/>
    <x v="5"/>
    <n v="137.14400000000001"/>
    <n v="63.196199999999997"/>
    <n v="-73.947800000000001"/>
    <s v="2023-10"/>
    <n v="-36.803800000000003"/>
  </r>
  <r>
    <s v="cust-01483"/>
    <s v="Noah"/>
    <s v="Johnson"/>
    <s v="njohnson@ideapad.com"/>
    <s v="Bangalore"/>
    <s v="India"/>
    <s v="data1"/>
    <n v="5102"/>
    <n v="1483"/>
    <d v="2023-12-08T00:00:00"/>
    <n v="1006676"/>
    <n v="1483"/>
    <x v="0"/>
    <n v="6.6919999999999931"/>
    <n v="69.022800000000004"/>
    <n v="62.330800000000011"/>
    <s v="2023-12"/>
    <n v="-30.977199999999996"/>
  </r>
  <r>
    <s v="cust-01483"/>
    <s v="Noah"/>
    <s v="Johnson"/>
    <s v="njohnson@ideapad.com"/>
    <s v="Bangalore"/>
    <s v="India"/>
    <s v="data1"/>
    <n v="5102"/>
    <n v="1483"/>
    <d v="2023-10-21T00:00:00"/>
    <n v="1015634"/>
    <n v="1483"/>
    <x v="1"/>
    <n v="51.256"/>
    <n v="82.468800000000002"/>
    <n v="31.212800000000001"/>
    <s v="2023-10"/>
    <n v="-17.531199999999998"/>
  </r>
  <r>
    <s v="cust-01483"/>
    <s v="Noah"/>
    <s v="Johnson"/>
    <s v="njohnson@ideapad.com"/>
    <s v="Bangalore"/>
    <s v="India"/>
    <s v="data1"/>
    <n v="5102"/>
    <n v="1483"/>
    <d v="2023-07-29T00:00:00"/>
    <n v="1013554"/>
    <n v="1483"/>
    <x v="9"/>
    <n v="85.116"/>
    <n v="132.21899999999999"/>
    <n v="47.102999999999994"/>
    <s v="2023-07"/>
    <n v="32.218999999999994"/>
  </r>
  <r>
    <s v="cust-01483"/>
    <s v="Noah"/>
    <s v="Johnson"/>
    <s v="njohnson@ideapad.com"/>
    <s v="Bangalore"/>
    <s v="India"/>
    <s v="data1"/>
    <n v="5102"/>
    <n v="1483"/>
    <d v="2023-03-27T00:00:00"/>
    <n v="1017827"/>
    <n v="1483"/>
    <x v="3"/>
    <n v="147.80799999999999"/>
    <n v="148.80240000000001"/>
    <n v="0.99440000000001305"/>
    <s v="2023-03"/>
    <n v="48.802400000000006"/>
  </r>
  <r>
    <s v="cust-01483"/>
    <s v="Noah"/>
    <s v="Johnson"/>
    <s v="njohnson@ideapad.com"/>
    <s v="Bangalore"/>
    <s v="India"/>
    <s v="data1"/>
    <n v="5102"/>
    <n v="1483"/>
    <d v="2023-04-16T00:00:00"/>
    <n v="1001483"/>
    <n v="1483"/>
    <x v="7"/>
    <n v="271.11840000000001"/>
    <n v="337.82944000000003"/>
    <n v="66.711040000000025"/>
    <s v="2023-04"/>
    <n v="237.82944000000003"/>
  </r>
  <r>
    <s v="cust-01484"/>
    <s v="James"/>
    <s v="Garcia"/>
    <s v="jgarcia@ryzen.com"/>
    <s v="Chicago"/>
    <s v="USA"/>
    <s v="data1"/>
    <n v="4724"/>
    <n v="1484"/>
    <d v="2023-06-16T00:00:00"/>
    <n v="1015422"/>
    <n v="1484"/>
    <x v="2"/>
    <n v="159.804"/>
    <n v="80.676000000000016"/>
    <n v="-79.127999999999986"/>
    <s v="2023-06"/>
    <n v="-19.323999999999984"/>
  </r>
  <r>
    <s v="cust-01484"/>
    <s v="James"/>
    <s v="Garcia"/>
    <s v="jgarcia@ryzen.com"/>
    <s v="Chicago"/>
    <s v="USA"/>
    <s v="data1"/>
    <n v="4724"/>
    <n v="1484"/>
    <d v="2023-10-31T00:00:00"/>
    <n v="1006735"/>
    <n v="1484"/>
    <x v="0"/>
    <n v="61.436000000000007"/>
    <n v="139.83840000000001"/>
    <n v="78.4024"/>
    <s v="2023-10"/>
    <n v="39.838400000000007"/>
  </r>
  <r>
    <s v="cust-01484"/>
    <s v="James"/>
    <s v="Garcia"/>
    <s v="jgarcia@ryzen.com"/>
    <s v="Chicago"/>
    <s v="USA"/>
    <s v="data1"/>
    <n v="4724"/>
    <n v="1484"/>
    <d v="2023-08-03T00:00:00"/>
    <n v="1010691"/>
    <n v="1484"/>
    <x v="1"/>
    <n v="153.10399999999998"/>
    <n v="224.1"/>
    <n v="70.996000000000009"/>
    <s v="2023-08"/>
    <n v="124.1"/>
  </r>
  <r>
    <s v="cust-01484"/>
    <s v="James"/>
    <s v="Garcia"/>
    <s v="jgarcia@ryzen.com"/>
    <s v="Chicago"/>
    <s v="USA"/>
    <s v="data1"/>
    <n v="4724"/>
    <n v="1484"/>
    <d v="2023-06-08T00:00:00"/>
    <n v="1012775"/>
    <n v="1484"/>
    <x v="2"/>
    <n v="268.15199999999999"/>
    <n v="261.74880000000002"/>
    <n v="-6.4031999999999698"/>
    <s v="2023-06"/>
    <n v="161.74880000000002"/>
  </r>
  <r>
    <s v="cust-01484"/>
    <s v="James"/>
    <s v="Garcia"/>
    <s v="jgarcia@ryzen.com"/>
    <s v="Chicago"/>
    <s v="USA"/>
    <s v="data1"/>
    <n v="4724"/>
    <n v="1484"/>
    <d v="2023-06-05T00:00:00"/>
    <n v="1001484"/>
    <n v="1484"/>
    <x v="3"/>
    <n v="560.33088000000009"/>
    <n v="300.53920000000005"/>
    <n v="-259.79168000000004"/>
    <s v="2023-06"/>
    <n v="200.53920000000005"/>
  </r>
  <r>
    <s v="cust-01484"/>
    <s v="James"/>
    <s v="Garcia"/>
    <s v="jgarcia@ryzen.com"/>
    <s v="Chicago"/>
    <s v="USA"/>
    <s v="data1"/>
    <n v="4724"/>
    <n v="1484"/>
    <d v="2023-11-20T00:00:00"/>
    <n v="1004582"/>
    <n v="1484"/>
    <x v="2"/>
    <n v="169.6096"/>
    <n v="361.11919999999998"/>
    <n v="191.50959999999998"/>
    <s v="2023-11"/>
    <n v="261.11919999999998"/>
  </r>
  <r>
    <s v="cust-01485"/>
    <s v="Liam"/>
    <s v="Davis"/>
    <s v="ldavis@ryzen.com"/>
    <s v="Manchester"/>
    <s v="England"/>
    <s v="info1"/>
    <n v="6150"/>
    <n v="1485"/>
    <d v="2023-03-05T00:00:00"/>
    <n v="1017649"/>
    <n v="1485"/>
    <x v="8"/>
    <n v="28.452000000000005"/>
    <n v="258.16320000000002"/>
    <n v="229.71120000000002"/>
    <s v="2023-03"/>
    <n v="158.16320000000002"/>
  </r>
  <r>
    <s v="cust-01485"/>
    <s v="Liam"/>
    <s v="Davis"/>
    <s v="ldavis@ryzen.com"/>
    <s v="Manchester"/>
    <s v="England"/>
    <s v="info1"/>
    <n v="6150"/>
    <n v="1485"/>
    <d v="2023-10-15T00:00:00"/>
    <n v="1008959"/>
    <n v="1485"/>
    <x v="3"/>
    <n v="3.2040000000000006"/>
    <n v="60.955199999999998"/>
    <n v="57.751199999999997"/>
    <s v="2023-10"/>
    <n v="-39.044800000000002"/>
  </r>
  <r>
    <s v="cust-01485"/>
    <s v="Liam"/>
    <s v="Davis"/>
    <s v="ldavis@ryzen.com"/>
    <s v="Manchester"/>
    <s v="England"/>
    <s v="info1"/>
    <n v="6150"/>
    <n v="1485"/>
    <d v="2023-04-24T00:00:00"/>
    <n v="1011564"/>
    <n v="1485"/>
    <x v="3"/>
    <n v="56.215999999999994"/>
    <n v="69.022800000000004"/>
    <n v="12.80680000000001"/>
    <s v="2023-04"/>
    <n v="-30.977199999999996"/>
  </r>
  <r>
    <s v="cust-01485"/>
    <s v="Liam"/>
    <s v="Davis"/>
    <s v="ldavis@ryzen.com"/>
    <s v="Manchester"/>
    <s v="England"/>
    <s v="info1"/>
    <n v="6150"/>
    <n v="1485"/>
    <d v="2023-02-14T00:00:00"/>
    <n v="1015122"/>
    <n v="1485"/>
    <x v="3"/>
    <n v="51.768000000000001"/>
    <n v="101.7414"/>
    <n v="49.973399999999998"/>
    <s v="2023-02"/>
    <n v="1.7413999999999987"/>
  </r>
  <r>
    <s v="cust-01485"/>
    <s v="Liam"/>
    <s v="Davis"/>
    <s v="ldavis@ryzen.com"/>
    <s v="Manchester"/>
    <s v="England"/>
    <s v="info1"/>
    <n v="6150"/>
    <n v="1485"/>
    <d v="2023-12-05T00:00:00"/>
    <n v="1018379"/>
    <n v="1485"/>
    <x v="4"/>
    <n v="88.404000000000025"/>
    <n v="255.29472000000004"/>
    <n v="166.89072000000002"/>
    <s v="2023-12"/>
    <n v="155.29472000000004"/>
  </r>
  <r>
    <s v="cust-01485"/>
    <s v="Liam"/>
    <s v="Davis"/>
    <s v="ldavis@ryzen.com"/>
    <s v="Manchester"/>
    <s v="England"/>
    <s v="info1"/>
    <n v="6150"/>
    <n v="1485"/>
    <d v="2023-02-16T00:00:00"/>
    <n v="1001485"/>
    <n v="1485"/>
    <x v="0"/>
    <n v="299.24448000000001"/>
    <n v="317.76160000000004"/>
    <n v="18.517120000000034"/>
    <s v="2023-02"/>
    <n v="217.76160000000004"/>
  </r>
  <r>
    <s v="cust-01486"/>
    <s v="Emma"/>
    <s v="Martinez"/>
    <s v="emartinez@ideapad.com"/>
    <s v="Los Angeles"/>
    <s v="USA"/>
    <s v="data2"/>
    <n v="1852"/>
    <n v="1486"/>
    <d v="2023-06-06T00:00:00"/>
    <n v="1009353"/>
    <n v="1486"/>
    <x v="8"/>
    <n v="9.4560000000000031"/>
    <n v="484.05600000000004"/>
    <n v="474.6"/>
    <s v="2023-06"/>
    <n v="384.05600000000004"/>
  </r>
  <r>
    <s v="cust-01486"/>
    <s v="Emma"/>
    <s v="Martinez"/>
    <s v="emartinez@ideapad.com"/>
    <s v="Los Angeles"/>
    <s v="USA"/>
    <s v="data2"/>
    <n v="1852"/>
    <n v="1486"/>
    <d v="2023-12-14T00:00:00"/>
    <n v="1009081"/>
    <n v="1486"/>
    <x v="2"/>
    <n v="34.968000000000018"/>
    <n v="74.401200000000003"/>
    <n v="39.433199999999985"/>
    <s v="2023-12"/>
    <n v="-25.598799999999997"/>
  </r>
  <r>
    <s v="cust-01486"/>
    <s v="Emma"/>
    <s v="Martinez"/>
    <s v="emartinez@ideapad.com"/>
    <s v="Los Angeles"/>
    <s v="USA"/>
    <s v="data2"/>
    <n v="1852"/>
    <n v="1486"/>
    <d v="2023-12-11T00:00:00"/>
    <n v="1015475"/>
    <n v="1486"/>
    <x v="2"/>
    <n v="147.62800000000001"/>
    <n v="106.6716"/>
    <n v="-40.956400000000016"/>
    <s v="2023-12"/>
    <n v="6.671599999999998"/>
  </r>
  <r>
    <s v="cust-01486"/>
    <s v="Emma"/>
    <s v="Martinez"/>
    <s v="emartinez@ideapad.com"/>
    <s v="Los Angeles"/>
    <s v="USA"/>
    <s v="data2"/>
    <n v="1852"/>
    <n v="1486"/>
    <d v="2023-03-16T00:00:00"/>
    <n v="1012496"/>
    <n v="1486"/>
    <x v="6"/>
    <n v="44.72399999999999"/>
    <n v="199.44900000000001"/>
    <n v="154.72500000000002"/>
    <s v="2023-03"/>
    <n v="99.449000000000012"/>
  </r>
  <r>
    <s v="cust-01486"/>
    <s v="Emma"/>
    <s v="Martinez"/>
    <s v="emartinez@ideapad.com"/>
    <s v="Los Angeles"/>
    <s v="USA"/>
    <s v="data2"/>
    <n v="1852"/>
    <n v="1486"/>
    <d v="2023-06-16T00:00:00"/>
    <n v="1018769"/>
    <n v="1486"/>
    <x v="2"/>
    <n v="93.76400000000001"/>
    <n v="230.82300000000001"/>
    <n v="137.059"/>
    <s v="2023-06"/>
    <n v="130.82300000000001"/>
  </r>
  <r>
    <s v="cust-01486"/>
    <s v="Emma"/>
    <s v="Martinez"/>
    <s v="emartinez@ideapad.com"/>
    <s v="Los Angeles"/>
    <s v="USA"/>
    <s v="data2"/>
    <n v="1852"/>
    <n v="1486"/>
    <d v="2023-10-21T00:00:00"/>
    <n v="1012183"/>
    <n v="1486"/>
    <x v="1"/>
    <n v="197.28399999999999"/>
    <n v="251.44019999999998"/>
    <n v="54.156199999999984"/>
    <s v="2023-10"/>
    <n v="151.44019999999998"/>
  </r>
  <r>
    <s v="cust-01486"/>
    <s v="Emma"/>
    <s v="Martinez"/>
    <s v="emartinez@ideapad.com"/>
    <s v="Los Angeles"/>
    <s v="USA"/>
    <s v="data2"/>
    <n v="1852"/>
    <n v="1486"/>
    <d v="2023-11-24T00:00:00"/>
    <n v="1001486"/>
    <n v="1486"/>
    <x v="7"/>
    <n v="237.61785599999999"/>
    <n v="300.85952000000009"/>
    <n v="63.2416640000001"/>
    <s v="2023-11"/>
    <n v="200.85952000000009"/>
  </r>
  <r>
    <s v="cust-01486"/>
    <s v="Emma"/>
    <s v="Martinez"/>
    <s v="emartinez@ideapad.com"/>
    <s v="Los Angeles"/>
    <s v="USA"/>
    <s v="data2"/>
    <n v="1852"/>
    <n v="1486"/>
    <d v="2023-04-12T00:00:00"/>
    <n v="1005696"/>
    <n v="1486"/>
    <x v="4"/>
    <n v="38.208000000000013"/>
    <n v="417.72239999999999"/>
    <n v="379.51439999999997"/>
    <s v="2023-04"/>
    <n v="317.72239999999999"/>
  </r>
  <r>
    <s v="cust-01487"/>
    <s v="Sophia"/>
    <s v="Garcia"/>
    <s v="sgarcia@ideapad.com"/>
    <s v="Birmingham"/>
    <s v="England"/>
    <s v="info1"/>
    <n v="8872"/>
    <n v="1487"/>
    <d v="2023-12-12T00:00:00"/>
    <n v="1010809"/>
    <n v="1487"/>
    <x v="8"/>
    <n v="53.783999999999999"/>
    <n v="95.0184"/>
    <n v="41.234400000000001"/>
    <s v="2023-12"/>
    <n v="-4.9816000000000003"/>
  </r>
  <r>
    <s v="cust-01487"/>
    <s v="Sophia"/>
    <s v="Garcia"/>
    <s v="sgarcia@ideapad.com"/>
    <s v="Birmingham"/>
    <s v="England"/>
    <s v="info1"/>
    <n v="8872"/>
    <n v="1487"/>
    <d v="2023-03-29T00:00:00"/>
    <n v="1010895"/>
    <n v="1487"/>
    <x v="3"/>
    <n v="73.215999999999994"/>
    <n v="145.66499999999999"/>
    <n v="72.448999999999998"/>
    <s v="2023-03"/>
    <n v="45.664999999999992"/>
  </r>
  <r>
    <s v="cust-01487"/>
    <s v="Sophia"/>
    <s v="Garcia"/>
    <s v="sgarcia@ideapad.com"/>
    <s v="Birmingham"/>
    <s v="England"/>
    <s v="info1"/>
    <n v="8872"/>
    <n v="1487"/>
    <d v="2023-12-21T00:00:00"/>
    <n v="1016517"/>
    <n v="1487"/>
    <x v="9"/>
    <n v="117.24800000000002"/>
    <n v="244.71720000000002"/>
    <n v="127.4692"/>
    <s v="2023-12"/>
    <n v="144.71720000000002"/>
  </r>
  <r>
    <s v="cust-01487"/>
    <s v="Sophia"/>
    <s v="Garcia"/>
    <s v="sgarcia@ideapad.com"/>
    <s v="Birmingham"/>
    <s v="England"/>
    <s v="info1"/>
    <n v="8872"/>
    <n v="1487"/>
    <d v="2023-08-09T00:00:00"/>
    <n v="1001487"/>
    <n v="1487"/>
    <x v="4"/>
    <n v="304.58611200000007"/>
    <n v="304.13760000000002"/>
    <n v="-0.44851200000005065"/>
    <s v="2023-08"/>
    <n v="204.13760000000002"/>
  </r>
  <r>
    <s v="cust-01488"/>
    <s v="Isabella"/>
    <s v="Johnson"/>
    <s v="ijohnson@ideapad.com"/>
    <s v="Chicago"/>
    <s v="USA"/>
    <s v="data1"/>
    <n v="4503"/>
    <n v="1488"/>
    <d v="2023-06-30T00:00:00"/>
    <n v="1014235"/>
    <n v="1488"/>
    <x v="6"/>
    <n v="36.767999999999994"/>
    <n v="75.297599999999989"/>
    <n v="38.529599999999995"/>
    <s v="2023-06"/>
    <n v="-24.702400000000011"/>
  </r>
  <r>
    <s v="cust-01488"/>
    <s v="Isabella"/>
    <s v="Johnson"/>
    <s v="ijohnson@ideapad.com"/>
    <s v="Chicago"/>
    <s v="USA"/>
    <s v="data1"/>
    <n v="4503"/>
    <n v="1488"/>
    <d v="2023-12-12T00:00:00"/>
    <n v="1005820"/>
    <n v="1488"/>
    <x v="9"/>
    <n v="36.876000000000019"/>
    <n v="77.986800000000002"/>
    <n v="41.110799999999983"/>
    <s v="2023-12"/>
    <n v="-22.013199999999998"/>
  </r>
  <r>
    <s v="cust-01488"/>
    <s v="Isabella"/>
    <s v="Johnson"/>
    <s v="ijohnson@ideapad.com"/>
    <s v="Chicago"/>
    <s v="USA"/>
    <s v="data1"/>
    <n v="4503"/>
    <n v="1488"/>
    <d v="2023-07-11T00:00:00"/>
    <n v="1001488"/>
    <n v="1488"/>
    <x v="5"/>
    <n v="470.94816000000014"/>
    <n v="228.12608000000003"/>
    <n v="-242.82208000000011"/>
    <s v="2023-07"/>
    <n v="128.12608000000003"/>
  </r>
  <r>
    <s v="cust-01489"/>
    <s v="Olivia"/>
    <s v="Garcia"/>
    <s v="ogarcia@radon.com"/>
    <s v="Brisbane"/>
    <s v="Australia"/>
    <s v="info1"/>
    <n v="5411"/>
    <n v="1489"/>
    <d v="2023-07-21T00:00:00"/>
    <n v="1015680"/>
    <n v="1489"/>
    <x v="5"/>
    <n v="193.58000000000004"/>
    <n v="597.00239999999962"/>
    <n v="403.42239999999958"/>
    <s v="2023-07"/>
    <n v="497.00239999999962"/>
  </r>
  <r>
    <s v="cust-01489"/>
    <s v="Olivia"/>
    <s v="Garcia"/>
    <s v="ogarcia@radon.com"/>
    <s v="Brisbane"/>
    <s v="Australia"/>
    <s v="info1"/>
    <n v="5411"/>
    <n v="1489"/>
    <d v="2023-02-10T00:00:00"/>
    <n v="1009551"/>
    <n v="1489"/>
    <x v="8"/>
    <n v="128.55199999999999"/>
    <n v="94.122000000000028"/>
    <n v="-34.429999999999964"/>
    <s v="2023-02"/>
    <n v="-5.8779999999999717"/>
  </r>
  <r>
    <s v="cust-01489"/>
    <s v="Olivia"/>
    <s v="Garcia"/>
    <s v="ogarcia@radon.com"/>
    <s v="Brisbane"/>
    <s v="Australia"/>
    <s v="info1"/>
    <n v="5411"/>
    <n v="1489"/>
    <d v="2023-03-26T00:00:00"/>
    <n v="1007040"/>
    <n v="1489"/>
    <x v="1"/>
    <n v="5.563999999999993"/>
    <n v="47.9574"/>
    <n v="42.393400000000007"/>
    <s v="2023-03"/>
    <n v="-52.0426"/>
  </r>
  <r>
    <s v="cust-01489"/>
    <s v="Olivia"/>
    <s v="Garcia"/>
    <s v="ogarcia@radon.com"/>
    <s v="Brisbane"/>
    <s v="Australia"/>
    <s v="info1"/>
    <n v="5411"/>
    <n v="1489"/>
    <d v="2023-01-22T00:00:00"/>
    <n v="1014524"/>
    <n v="1489"/>
    <x v="5"/>
    <n v="32.304000000000002"/>
    <n v="62.748000000000005"/>
    <n v="30.444000000000003"/>
    <s v="2023-01"/>
    <n v="-37.251999999999995"/>
  </r>
  <r>
    <s v="cust-01489"/>
    <s v="Olivia"/>
    <s v="Garcia"/>
    <s v="ogarcia@radon.com"/>
    <s v="Brisbane"/>
    <s v="Australia"/>
    <s v="info1"/>
    <n v="5411"/>
    <n v="1489"/>
    <d v="2023-08-05T00:00:00"/>
    <n v="1015285"/>
    <n v="1489"/>
    <x v="3"/>
    <n v="17.548000000000016"/>
    <n v="71.263799999999989"/>
    <n v="53.715799999999973"/>
    <s v="2023-08"/>
    <n v="-28.736200000000011"/>
  </r>
  <r>
    <s v="cust-01489"/>
    <s v="Olivia"/>
    <s v="Garcia"/>
    <s v="ogarcia@radon.com"/>
    <s v="Brisbane"/>
    <s v="Australia"/>
    <s v="info1"/>
    <n v="5411"/>
    <n v="1489"/>
    <d v="2023-10-03T00:00:00"/>
    <n v="1004619"/>
    <n v="1489"/>
    <x v="9"/>
    <n v="247.94560000000001"/>
    <n v="205.93040000000002"/>
    <n v="-42.015199999999993"/>
    <s v="2023-10"/>
    <n v="105.93040000000002"/>
  </r>
  <r>
    <s v="cust-01489"/>
    <s v="Olivia"/>
    <s v="Garcia"/>
    <s v="ogarcia@radon.com"/>
    <s v="Brisbane"/>
    <s v="Australia"/>
    <s v="info1"/>
    <n v="5411"/>
    <n v="1489"/>
    <d v="2023-06-12T00:00:00"/>
    <n v="1014460"/>
    <n v="1489"/>
    <x v="4"/>
    <n v="323.70400000000001"/>
    <n v="412.34399999999999"/>
    <n v="88.639999999999986"/>
    <s v="2023-06"/>
    <n v="312.34399999999999"/>
  </r>
  <r>
    <s v="cust-01489"/>
    <s v="Olivia"/>
    <s v="Garcia"/>
    <s v="ogarcia@radon.com"/>
    <s v="Brisbane"/>
    <s v="Australia"/>
    <s v="info1"/>
    <n v="5411"/>
    <n v="1489"/>
    <d v="2023-08-28T00:00:00"/>
    <n v="1001489"/>
    <n v="1489"/>
    <x v="9"/>
    <n v="259.05638399999998"/>
    <n v="455.87776000000019"/>
    <n v="196.82137600000021"/>
    <s v="2023-08"/>
    <n v="355.87776000000019"/>
  </r>
  <r>
    <s v="cust-01490"/>
    <s v="Olivia"/>
    <s v="Smith"/>
    <s v="osmith@ideapad.com"/>
    <s v="London"/>
    <s v="England"/>
    <s v="data2"/>
    <n v="8501"/>
    <n v="1490"/>
    <d v="2023-07-26T00:00:00"/>
    <n v="1018225"/>
    <n v="1490"/>
    <x v="4"/>
    <n v="79.060000000000016"/>
    <n v="60.955200000000005"/>
    <n v="-18.104800000000012"/>
    <s v="2023-07"/>
    <n v="-39.044799999999995"/>
  </r>
  <r>
    <s v="cust-01490"/>
    <s v="Olivia"/>
    <s v="Smith"/>
    <s v="osmith@ideapad.com"/>
    <s v="London"/>
    <s v="England"/>
    <s v="data2"/>
    <n v="8501"/>
    <n v="1490"/>
    <d v="2023-01-05T00:00:00"/>
    <n v="1012290"/>
    <n v="1490"/>
    <x v="0"/>
    <n v="124.968"/>
    <n v="61.403399999999998"/>
    <n v="-63.564600000000006"/>
    <s v="2023-01"/>
    <n v="-38.596600000000002"/>
  </r>
  <r>
    <s v="cust-01490"/>
    <s v="Olivia"/>
    <s v="Smith"/>
    <s v="osmith@ideapad.com"/>
    <s v="London"/>
    <s v="England"/>
    <s v="data2"/>
    <n v="8501"/>
    <n v="1490"/>
    <d v="2023-04-28T00:00:00"/>
    <n v="1004238"/>
    <n v="1490"/>
    <x v="7"/>
    <n v="280.90880000000004"/>
    <n v="112.85040000000001"/>
    <n v="-168.05840000000003"/>
    <s v="2023-04"/>
    <n v="12.850400000000008"/>
  </r>
  <r>
    <s v="cust-01490"/>
    <s v="Olivia"/>
    <s v="Smith"/>
    <s v="osmith@ideapad.com"/>
    <s v="London"/>
    <s v="England"/>
    <s v="data2"/>
    <n v="8501"/>
    <n v="1490"/>
    <d v="2023-11-24T00:00:00"/>
    <n v="1006831"/>
    <n v="1490"/>
    <x v="9"/>
    <n v="60.26400000000001"/>
    <n v="184.21020000000001"/>
    <n v="123.9462"/>
    <s v="2023-11"/>
    <n v="84.210200000000015"/>
  </r>
  <r>
    <s v="cust-01490"/>
    <s v="Olivia"/>
    <s v="Smith"/>
    <s v="osmith@ideapad.com"/>
    <s v="London"/>
    <s v="England"/>
    <s v="data2"/>
    <n v="8501"/>
    <n v="1490"/>
    <d v="2023-08-08T00:00:00"/>
    <n v="1018205"/>
    <n v="1490"/>
    <x v="5"/>
    <n v="224.708"/>
    <n v="207.9648"/>
    <n v="-16.743200000000002"/>
    <s v="2023-08"/>
    <n v="107.9648"/>
  </r>
  <r>
    <s v="cust-01490"/>
    <s v="Olivia"/>
    <s v="Smith"/>
    <s v="osmith@ideapad.com"/>
    <s v="London"/>
    <s v="England"/>
    <s v="data2"/>
    <n v="8501"/>
    <n v="1490"/>
    <d v="2023-06-11T00:00:00"/>
    <n v="1010713"/>
    <n v="1490"/>
    <x v="0"/>
    <n v="129.48000000000002"/>
    <n v="247.40640000000002"/>
    <n v="117.9264"/>
    <s v="2023-06"/>
    <n v="147.40640000000002"/>
  </r>
  <r>
    <s v="cust-01490"/>
    <s v="Olivia"/>
    <s v="Smith"/>
    <s v="osmith@ideapad.com"/>
    <s v="London"/>
    <s v="England"/>
    <s v="data2"/>
    <n v="8501"/>
    <n v="1490"/>
    <d v="2023-05-06T00:00:00"/>
    <n v="1001490"/>
    <n v="1490"/>
    <x v="8"/>
    <n v="544.01203200000009"/>
    <n v="737.82092800000021"/>
    <n v="193.80889600000012"/>
    <s v="2023-05"/>
    <n v="637.82092800000021"/>
  </r>
  <r>
    <s v="cust-01491"/>
    <s v="Sophia"/>
    <s v="Jones"/>
    <s v="sjones@ideapad.com"/>
    <s v="Melbourne"/>
    <s v="Australia"/>
    <s v="info1"/>
    <n v="2256"/>
    <n v="1491"/>
    <d v="2023-06-21T00:00:00"/>
    <n v="1016495"/>
    <n v="1491"/>
    <x v="4"/>
    <n v="42.620800000000003"/>
    <n v="95.233536000000001"/>
    <n v="52.612735999999998"/>
    <s v="2023-06"/>
    <n v="-4.7664639999999991"/>
  </r>
  <r>
    <s v="cust-01491"/>
    <s v="Sophia"/>
    <s v="Jones"/>
    <s v="sjones@ideapad.com"/>
    <s v="Melbourne"/>
    <s v="Australia"/>
    <s v="info1"/>
    <n v="2256"/>
    <n v="1491"/>
    <d v="2023-06-02T00:00:00"/>
    <n v="1008731"/>
    <n v="1491"/>
    <x v="3"/>
    <n v="17.835999999999999"/>
    <n v="100.84500000000001"/>
    <n v="83.009000000000015"/>
    <s v="2023-06"/>
    <n v="0.84500000000001307"/>
  </r>
  <r>
    <s v="cust-01491"/>
    <s v="Sophia"/>
    <s v="Jones"/>
    <s v="sjones@ideapad.com"/>
    <s v="Melbourne"/>
    <s v="Australia"/>
    <s v="info1"/>
    <n v="2256"/>
    <n v="1491"/>
    <d v="2023-09-12T00:00:00"/>
    <n v="1001491"/>
    <n v="1491"/>
    <x v="0"/>
    <n v="326.86656000000005"/>
    <n v="163.92063999999999"/>
    <n v="-162.94592000000006"/>
    <s v="2023-09"/>
    <n v="63.920639999999992"/>
  </r>
  <r>
    <s v="cust-01491"/>
    <s v="Sophia"/>
    <s v="Jones"/>
    <s v="sjones@ideapad.com"/>
    <s v="Melbourne"/>
    <s v="Australia"/>
    <s v="info1"/>
    <n v="2256"/>
    <n v="1491"/>
    <d v="2023-09-08T00:00:00"/>
    <n v="1019101"/>
    <n v="1491"/>
    <x v="5"/>
    <n v="245.72800000000001"/>
    <n v="272.05740000000003"/>
    <n v="26.329400000000021"/>
    <s v="2023-09"/>
    <n v="172.05740000000003"/>
  </r>
  <r>
    <s v="cust-01492"/>
    <s v="John"/>
    <s v="Martinez"/>
    <s v="jmartinez@ryzen.com"/>
    <s v="Bangalore"/>
    <s v="India"/>
    <s v="info1"/>
    <n v="2181"/>
    <n v="1492"/>
    <d v="2023-02-07T00:00:00"/>
    <n v="1012306"/>
    <n v="1492"/>
    <x v="6"/>
    <n v="126.05200000000002"/>
    <n v="111.15360000000001"/>
    <n v="-14.898400000000009"/>
    <s v="2023-02"/>
    <n v="11.153600000000012"/>
  </r>
  <r>
    <s v="cust-01492"/>
    <s v="John"/>
    <s v="Martinez"/>
    <s v="jmartinez@ryzen.com"/>
    <s v="Bangalore"/>
    <s v="India"/>
    <s v="info1"/>
    <n v="2181"/>
    <n v="1492"/>
    <d v="2023-09-01T00:00:00"/>
    <n v="1015334"/>
    <n v="1492"/>
    <x v="5"/>
    <n v="38.768000000000001"/>
    <n v="114.29100000000001"/>
    <n v="75.52300000000001"/>
    <s v="2023-09"/>
    <n v="14.291000000000011"/>
  </r>
  <r>
    <s v="cust-01492"/>
    <s v="John"/>
    <s v="Martinez"/>
    <s v="jmartinez@ryzen.com"/>
    <s v="Bangalore"/>
    <s v="India"/>
    <s v="info1"/>
    <n v="2181"/>
    <n v="1492"/>
    <d v="2023-12-15T00:00:00"/>
    <n v="1016783"/>
    <n v="1492"/>
    <x v="5"/>
    <n v="131.244"/>
    <n v="131.32259999999999"/>
    <n v="7.8599999999994452E-2"/>
    <s v="2023-12"/>
    <n v="31.322599999999994"/>
  </r>
  <r>
    <s v="cust-01492"/>
    <s v="John"/>
    <s v="Martinez"/>
    <s v="jmartinez@ryzen.com"/>
    <s v="Bangalore"/>
    <s v="India"/>
    <s v="info1"/>
    <n v="2181"/>
    <n v="1492"/>
    <d v="2023-02-23T00:00:00"/>
    <n v="1007729"/>
    <n v="1492"/>
    <x v="5"/>
    <n v="103.81200000000001"/>
    <n v="232.61579999999998"/>
    <n v="128.80379999999997"/>
    <s v="2023-02"/>
    <n v="132.61579999999998"/>
  </r>
  <r>
    <s v="cust-01492"/>
    <s v="John"/>
    <s v="Martinez"/>
    <s v="jmartinez@ryzen.com"/>
    <s v="Bangalore"/>
    <s v="India"/>
    <s v="info1"/>
    <n v="2181"/>
    <n v="1492"/>
    <d v="2023-10-28T00:00:00"/>
    <n v="1018668"/>
    <n v="1492"/>
    <x v="7"/>
    <n v="169.60400000000001"/>
    <n v="265.7826"/>
    <n v="96.178599999999989"/>
    <s v="2023-10"/>
    <n v="165.7826"/>
  </r>
  <r>
    <s v="cust-01492"/>
    <s v="John"/>
    <s v="Martinez"/>
    <s v="jmartinez@ryzen.com"/>
    <s v="Bangalore"/>
    <s v="India"/>
    <s v="info1"/>
    <n v="2181"/>
    <n v="1492"/>
    <d v="2023-06-07T00:00:00"/>
    <n v="1001492"/>
    <n v="1492"/>
    <x v="1"/>
    <n v="349.25376000000006"/>
    <n v="320.30752000000001"/>
    <n v="-28.946240000000046"/>
    <s v="2023-06"/>
    <n v="220.30752000000001"/>
  </r>
  <r>
    <s v="cust-01492"/>
    <s v="John"/>
    <s v="Martinez"/>
    <s v="jmartinez@ryzen.com"/>
    <s v="Bangalore"/>
    <s v="India"/>
    <s v="info1"/>
    <n v="2181"/>
    <n v="1492"/>
    <d v="2023-05-05T00:00:00"/>
    <n v="1005657"/>
    <n v="1492"/>
    <x v="5"/>
    <n v="28.304000000000002"/>
    <n v="572.79959999999994"/>
    <n v="544.49559999999997"/>
    <s v="2023-05"/>
    <n v="472.79959999999994"/>
  </r>
  <r>
    <s v="cust-01493"/>
    <s v="Sophia"/>
    <s v="Martinez"/>
    <s v="smartinez@ideapad.com"/>
    <s v="Chicago"/>
    <s v="USA"/>
    <s v="data2"/>
    <n v="7997"/>
    <n v="1493"/>
    <d v="2023-04-20T00:00:00"/>
    <n v="1006506"/>
    <n v="1493"/>
    <x v="8"/>
    <n v="49.088000000000001"/>
    <n v="87.399000000000001"/>
    <n v="38.311"/>
    <s v="2023-04"/>
    <n v="-12.600999999999999"/>
  </r>
  <r>
    <s v="cust-01493"/>
    <s v="Sophia"/>
    <s v="Martinez"/>
    <s v="smartinez@ideapad.com"/>
    <s v="Chicago"/>
    <s v="USA"/>
    <s v="data2"/>
    <n v="7997"/>
    <n v="1493"/>
    <d v="2023-07-05T00:00:00"/>
    <n v="1015047"/>
    <n v="1493"/>
    <x v="8"/>
    <n v="21.783999999999992"/>
    <n v="146.11320000000001"/>
    <n v="124.32920000000001"/>
    <s v="2023-07"/>
    <n v="46.113200000000006"/>
  </r>
  <r>
    <s v="cust-01493"/>
    <s v="Sophia"/>
    <s v="Martinez"/>
    <s v="smartinez@ideapad.com"/>
    <s v="Chicago"/>
    <s v="USA"/>
    <s v="data2"/>
    <n v="7997"/>
    <n v="1493"/>
    <d v="2023-10-21T00:00:00"/>
    <n v="1011105"/>
    <n v="1493"/>
    <x v="6"/>
    <n v="164.804"/>
    <n v="191.8296"/>
    <n v="27.025599999999997"/>
    <s v="2023-10"/>
    <n v="91.829599999999999"/>
  </r>
  <r>
    <s v="cust-01493"/>
    <s v="Sophia"/>
    <s v="Martinez"/>
    <s v="smartinez@ideapad.com"/>
    <s v="Chicago"/>
    <s v="USA"/>
    <s v="data2"/>
    <n v="7997"/>
    <n v="1493"/>
    <d v="2023-03-31T00:00:00"/>
    <n v="1007898"/>
    <n v="1493"/>
    <x v="9"/>
    <n v="42.480000000000018"/>
    <n v="205.2756"/>
    <n v="162.79559999999998"/>
    <s v="2023-03"/>
    <n v="105.2756"/>
  </r>
  <r>
    <s v="cust-01493"/>
    <s v="Sophia"/>
    <s v="Martinez"/>
    <s v="smartinez@ideapad.com"/>
    <s v="Chicago"/>
    <s v="USA"/>
    <s v="data2"/>
    <n v="7997"/>
    <n v="1493"/>
    <d v="2023-06-26T00:00:00"/>
    <n v="1008980"/>
    <n v="1493"/>
    <x v="0"/>
    <n v="13.900000000000006"/>
    <n v="207.51660000000001"/>
    <n v="193.61660000000001"/>
    <s v="2023-06"/>
    <n v="107.51660000000001"/>
  </r>
  <r>
    <s v="cust-01493"/>
    <s v="Sophia"/>
    <s v="Martinez"/>
    <s v="smartinez@ideapad.com"/>
    <s v="Chicago"/>
    <s v="USA"/>
    <s v="data2"/>
    <n v="7997"/>
    <n v="1493"/>
    <d v="2023-03-20T00:00:00"/>
    <n v="1001493"/>
    <n v="1493"/>
    <x v="3"/>
    <n v="636.25401600000009"/>
    <n v="434.93216000000007"/>
    <n v="-201.32185600000003"/>
    <s v="2023-03"/>
    <n v="334.93216000000007"/>
  </r>
  <r>
    <s v="cust-01494"/>
    <s v="Liam"/>
    <s v="Brown"/>
    <s v="lbrown@ryzen.com"/>
    <s v="London"/>
    <s v="England"/>
    <s v="info1"/>
    <n v="4056"/>
    <n v="1494"/>
    <d v="2023-12-01T00:00:00"/>
    <n v="1014410"/>
    <n v="1494"/>
    <x v="8"/>
    <n v="259.53200000000004"/>
    <n v="231.27120000000002"/>
    <n v="-28.260800000000017"/>
    <s v="2023-12"/>
    <n v="131.27120000000002"/>
  </r>
  <r>
    <s v="cust-01494"/>
    <s v="Liam"/>
    <s v="Brown"/>
    <s v="lbrown@ryzen.com"/>
    <s v="London"/>
    <s v="England"/>
    <s v="info1"/>
    <n v="4056"/>
    <n v="1494"/>
    <d v="2023-09-19T00:00:00"/>
    <n v="1001494"/>
    <n v="1494"/>
    <x v="0"/>
    <n v="455.19264000000015"/>
    <n v="257.11295999999999"/>
    <n v="-198.07968000000017"/>
    <s v="2023-09"/>
    <n v="157.11295999999999"/>
  </r>
  <r>
    <s v="cust-01494"/>
    <s v="Liam"/>
    <s v="Brown"/>
    <s v="lbrown@ryzen.com"/>
    <s v="London"/>
    <s v="England"/>
    <s v="info1"/>
    <n v="4056"/>
    <n v="1494"/>
    <d v="2023-04-21T00:00:00"/>
    <n v="1012493"/>
    <n v="1494"/>
    <x v="3"/>
    <n v="201.50799999999998"/>
    <n v="291.33"/>
    <n v="89.822000000000003"/>
    <s v="2023-04"/>
    <n v="191.32999999999998"/>
  </r>
  <r>
    <s v="cust-01494"/>
    <s v="Liam"/>
    <s v="Brown"/>
    <s v="lbrown@ryzen.com"/>
    <s v="London"/>
    <s v="England"/>
    <s v="info1"/>
    <n v="4056"/>
    <n v="1494"/>
    <d v="2023-04-19T00:00:00"/>
    <n v="1018338"/>
    <n v="1494"/>
    <x v="4"/>
    <n v="446.07680000000005"/>
    <n v="478.46246400000001"/>
    <n v="32.385663999999963"/>
    <s v="2023-04"/>
    <n v="378.46246400000001"/>
  </r>
  <r>
    <s v="cust-01495"/>
    <s v="Sophia"/>
    <s v="Smith"/>
    <s v="ssmith@radon.com"/>
    <s v="Melbourne"/>
    <s v="Australia"/>
    <s v="data1"/>
    <n v="6899"/>
    <n v="1495"/>
    <d v="2023-07-13T00:00:00"/>
    <n v="1009785"/>
    <n v="1495"/>
    <x v="8"/>
    <n v="24.108000000000011"/>
    <n v="99.500400000000013"/>
    <n v="75.392400000000009"/>
    <s v="2023-07"/>
    <n v="-0.49959999999998672"/>
  </r>
  <r>
    <s v="cust-01495"/>
    <s v="Sophia"/>
    <s v="Smith"/>
    <s v="ssmith@radon.com"/>
    <s v="Melbourne"/>
    <s v="Australia"/>
    <s v="data1"/>
    <n v="6899"/>
    <n v="1495"/>
    <d v="2023-10-10T00:00:00"/>
    <n v="1005457"/>
    <n v="1495"/>
    <x v="3"/>
    <n v="14.424000000000007"/>
    <n v="127.28880000000001"/>
    <n v="112.8648"/>
    <s v="2023-10"/>
    <n v="27.288800000000009"/>
  </r>
  <r>
    <s v="cust-01495"/>
    <s v="Sophia"/>
    <s v="Smith"/>
    <s v="ssmith@radon.com"/>
    <s v="Melbourne"/>
    <s v="Australia"/>
    <s v="data1"/>
    <n v="6899"/>
    <n v="1495"/>
    <d v="2023-02-12T00:00:00"/>
    <n v="1019803"/>
    <n v="1495"/>
    <x v="4"/>
    <n v="16.372000000000014"/>
    <n v="165.65472000000003"/>
    <n v="149.28272000000001"/>
    <s v="2023-02"/>
    <n v="65.654720000000026"/>
  </r>
  <r>
    <s v="cust-01495"/>
    <s v="Sophia"/>
    <s v="Smith"/>
    <s v="ssmith@radon.com"/>
    <s v="Melbourne"/>
    <s v="Australia"/>
    <s v="data1"/>
    <n v="6899"/>
    <n v="1495"/>
    <d v="2023-01-02T00:00:00"/>
    <n v="1010422"/>
    <n v="1495"/>
    <x v="2"/>
    <n v="104.77600000000001"/>
    <n v="269.81640000000004"/>
    <n v="165.04040000000003"/>
    <s v="2023-01"/>
    <n v="169.81640000000004"/>
  </r>
  <r>
    <s v="cust-01495"/>
    <s v="Sophia"/>
    <s v="Smith"/>
    <s v="ssmith@radon.com"/>
    <s v="Melbourne"/>
    <s v="Australia"/>
    <s v="data1"/>
    <n v="6899"/>
    <n v="1495"/>
    <d v="2023-12-25T00:00:00"/>
    <n v="1001495"/>
    <n v="1495"/>
    <x v="9"/>
    <n v="511.73452800000007"/>
    <n v="316.44288000000006"/>
    <n v="-195.29164800000001"/>
    <s v="2023-12"/>
    <n v="216.44288000000006"/>
  </r>
  <r>
    <s v="cust-01495"/>
    <s v="Sophia"/>
    <s v="Smith"/>
    <s v="ssmith@radon.com"/>
    <s v="Melbourne"/>
    <s v="Australia"/>
    <s v="data1"/>
    <n v="6899"/>
    <n v="1495"/>
    <d v="2023-11-15T00:00:00"/>
    <n v="1005383"/>
    <n v="1495"/>
    <x v="5"/>
    <n v="198.00000000000003"/>
    <n v="543.21839999999997"/>
    <n v="345.21839999999997"/>
    <s v="2023-11"/>
    <n v="443.21839999999997"/>
  </r>
  <r>
    <s v="cust-01496"/>
    <s v="Noah"/>
    <s v="Smith"/>
    <s v="nsmith@radon.com"/>
    <s v="Mumbai"/>
    <s v="India"/>
    <s v="data1"/>
    <n v="8349"/>
    <n v="1496"/>
    <d v="2023-08-15T00:00:00"/>
    <n v="1003888"/>
    <n v="1496"/>
    <x v="0"/>
    <n v="247.63200000000003"/>
    <n v="57.392400000000009"/>
    <n v="-190.23960000000002"/>
    <s v="2023-08"/>
    <n v="-42.607599999999991"/>
  </r>
  <r>
    <s v="cust-01496"/>
    <s v="Noah"/>
    <s v="Smith"/>
    <s v="nsmith@radon.com"/>
    <s v="Mumbai"/>
    <s v="India"/>
    <s v="data1"/>
    <n v="8349"/>
    <n v="1496"/>
    <d v="2023-10-07T00:00:00"/>
    <n v="1003206"/>
    <n v="1496"/>
    <x v="9"/>
    <n v="174.31680000000003"/>
    <n v="141.61680000000001"/>
    <n v="-32.700000000000017"/>
    <s v="2023-10"/>
    <n v="41.616800000000012"/>
  </r>
  <r>
    <s v="cust-01496"/>
    <s v="Noah"/>
    <s v="Smith"/>
    <s v="nsmith@radon.com"/>
    <s v="Mumbai"/>
    <s v="India"/>
    <s v="data1"/>
    <n v="8349"/>
    <n v="1496"/>
    <d v="2023-10-08T00:00:00"/>
    <n v="1001496"/>
    <n v="1496"/>
    <x v="7"/>
    <n v="323.73427200000003"/>
    <n v="325.49920000000003"/>
    <n v="1.7649279999999976"/>
    <s v="2023-10"/>
    <n v="225.49920000000003"/>
  </r>
  <r>
    <s v="cust-01497"/>
    <s v="Emma"/>
    <s v="Davis"/>
    <s v="edavis@ideapad.com"/>
    <s v="Birmingham"/>
    <s v="England"/>
    <s v="data1"/>
    <n v="6835"/>
    <n v="1497"/>
    <d v="2023-04-20T00:00:00"/>
    <n v="1007707"/>
    <n v="1497"/>
    <x v="0"/>
    <n v="109.22000000000001"/>
    <n v="79.779600000000002"/>
    <n v="-29.440400000000011"/>
    <s v="2023-04"/>
    <n v="-20.220399999999998"/>
  </r>
  <r>
    <s v="cust-01497"/>
    <s v="Emma"/>
    <s v="Davis"/>
    <s v="edavis@ideapad.com"/>
    <s v="Birmingham"/>
    <s v="England"/>
    <s v="data1"/>
    <n v="6835"/>
    <n v="1497"/>
    <d v="2023-04-16T00:00:00"/>
    <n v="1001497"/>
    <n v="1497"/>
    <x v="3"/>
    <n v="565.62508800000012"/>
    <n v="94.831360000000004"/>
    <n v="-470.7937280000001"/>
    <s v="2023-04"/>
    <n v="-5.1686399999999963"/>
  </r>
  <r>
    <s v="cust-01497"/>
    <s v="Emma"/>
    <s v="Davis"/>
    <s v="edavis@ideapad.com"/>
    <s v="Birmingham"/>
    <s v="England"/>
    <s v="data1"/>
    <n v="6835"/>
    <n v="1497"/>
    <d v="2023-07-27T00:00:00"/>
    <n v="1015064"/>
    <n v="1497"/>
    <x v="2"/>
    <n v="91.124000000000009"/>
    <n v="158.6628"/>
    <n v="67.538799999999995"/>
    <s v="2023-07"/>
    <n v="58.662800000000004"/>
  </r>
  <r>
    <s v="cust-01497"/>
    <s v="Emma"/>
    <s v="Davis"/>
    <s v="edavis@ideapad.com"/>
    <s v="Birmingham"/>
    <s v="England"/>
    <s v="data1"/>
    <n v="6835"/>
    <n v="1497"/>
    <d v="2023-11-17T00:00:00"/>
    <n v="1014018"/>
    <n v="1497"/>
    <x v="3"/>
    <n v="121.94800000000001"/>
    <n v="183.31380000000001"/>
    <n v="61.365800000000007"/>
    <s v="2023-11"/>
    <n v="83.313800000000015"/>
  </r>
  <r>
    <s v="cust-01497"/>
    <s v="Emma"/>
    <s v="Davis"/>
    <s v="edavis@ideapad.com"/>
    <s v="Birmingham"/>
    <s v="England"/>
    <s v="data1"/>
    <n v="6835"/>
    <n v="1497"/>
    <d v="2023-09-29T00:00:00"/>
    <n v="1017446"/>
    <n v="1497"/>
    <x v="5"/>
    <n v="261.17200000000003"/>
    <n v="209.30940000000001"/>
    <n v="-51.862600000000015"/>
    <s v="2023-09"/>
    <n v="109.30940000000001"/>
  </r>
  <r>
    <s v="cust-01497"/>
    <s v="Emma"/>
    <s v="Davis"/>
    <s v="edavis@ideapad.com"/>
    <s v="Birmingham"/>
    <s v="England"/>
    <s v="data1"/>
    <n v="6835"/>
    <n v="1497"/>
    <d v="2023-11-27T00:00:00"/>
    <n v="1010202"/>
    <n v="1497"/>
    <x v="8"/>
    <n v="283.548"/>
    <n v="280.125"/>
    <n v="-3.4230000000000018"/>
    <s v="2023-11"/>
    <n v="180.125"/>
  </r>
  <r>
    <s v="cust-01498"/>
    <s v="Michael"/>
    <s v="Garcia"/>
    <s v="mgarcia@radon.com"/>
    <s v="Delhi"/>
    <s v="India"/>
    <s v="info1"/>
    <n v="8566"/>
    <n v="1498"/>
    <d v="2023-03-08T00:00:00"/>
    <n v="1011308"/>
    <n v="1498"/>
    <x v="4"/>
    <n v="92.716000000000022"/>
    <n v="66.692160000000015"/>
    <n v="-26.023840000000007"/>
    <s v="2023-03"/>
    <n v="-33.307839999999985"/>
  </r>
  <r>
    <s v="cust-01498"/>
    <s v="Michael"/>
    <s v="Garcia"/>
    <s v="mgarcia@radon.com"/>
    <s v="Delhi"/>
    <s v="India"/>
    <s v="info1"/>
    <n v="8566"/>
    <n v="1498"/>
    <d v="2023-01-05T00:00:00"/>
    <n v="1005250"/>
    <n v="1498"/>
    <x v="1"/>
    <n v="105.248"/>
    <n v="228.75320000000005"/>
    <n v="123.50520000000004"/>
    <s v="2023-01"/>
    <n v="128.75320000000005"/>
  </r>
  <r>
    <s v="cust-01498"/>
    <s v="Michael"/>
    <s v="Garcia"/>
    <s v="mgarcia@radon.com"/>
    <s v="Delhi"/>
    <s v="India"/>
    <s v="info1"/>
    <n v="8566"/>
    <n v="1498"/>
    <d v="2023-11-10T00:00:00"/>
    <n v="1014509"/>
    <n v="1498"/>
    <x v="4"/>
    <n v="250.29599999999999"/>
    <n v="314.09856000000002"/>
    <n v="63.802560000000028"/>
    <s v="2023-11"/>
    <n v="214.09856000000002"/>
  </r>
  <r>
    <s v="cust-01498"/>
    <s v="Michael"/>
    <s v="Garcia"/>
    <s v="mgarcia@radon.com"/>
    <s v="Delhi"/>
    <s v="India"/>
    <s v="info1"/>
    <n v="8566"/>
    <n v="1498"/>
    <d v="2023-10-04T00:00:00"/>
    <n v="1001498"/>
    <n v="1498"/>
    <x v="9"/>
    <n v="664.07923200000005"/>
    <n v="316.52608000000009"/>
    <n v="-347.55315199999995"/>
    <s v="2023-10"/>
    <n v="216.52608000000009"/>
  </r>
  <r>
    <s v="cust-01499"/>
    <s v="Emma"/>
    <s v="Brown"/>
    <s v="ebrown@ryzen.com"/>
    <s v="London"/>
    <s v="England"/>
    <s v="data2"/>
    <n v="5887"/>
    <n v="1499"/>
    <d v="2023-04-19T00:00:00"/>
    <n v="1013572"/>
    <n v="1499"/>
    <x v="5"/>
    <n v="38.688000000000009"/>
    <n v="758.35440000000006"/>
    <n v="719.66640000000007"/>
    <s v="2023-04"/>
    <n v="658.35440000000006"/>
  </r>
  <r>
    <s v="cust-01499"/>
    <s v="Emma"/>
    <s v="Brown"/>
    <s v="ebrown@ryzen.com"/>
    <s v="London"/>
    <s v="England"/>
    <s v="data2"/>
    <n v="5887"/>
    <n v="1499"/>
    <d v="2023-04-14T00:00:00"/>
    <n v="1017130"/>
    <n v="1499"/>
    <x v="6"/>
    <n v="46.440000000000005"/>
    <n v="38.545200000000001"/>
    <n v="-7.8948000000000036"/>
    <s v="2023-04"/>
    <n v="-61.454799999999999"/>
  </r>
  <r>
    <s v="cust-01499"/>
    <s v="Emma"/>
    <s v="Brown"/>
    <s v="ebrown@ryzen.com"/>
    <s v="London"/>
    <s v="England"/>
    <s v="data2"/>
    <n v="5887"/>
    <n v="1499"/>
    <d v="2023-10-31T00:00:00"/>
    <n v="1005786"/>
    <n v="1499"/>
    <x v="6"/>
    <n v="93.944000000000017"/>
    <n v="92.3292"/>
    <n v="-1.6148000000000167"/>
    <s v="2023-10"/>
    <n v="-7.6707999999999998"/>
  </r>
  <r>
    <s v="cust-01499"/>
    <s v="Emma"/>
    <s v="Brown"/>
    <s v="ebrown@ryzen.com"/>
    <s v="London"/>
    <s v="England"/>
    <s v="data2"/>
    <n v="5887"/>
    <n v="1499"/>
    <d v="2023-06-11T00:00:00"/>
    <n v="1014802"/>
    <n v="1499"/>
    <x v="8"/>
    <n v="32.672000000000025"/>
    <n v="138.94200000000001"/>
    <n v="106.26999999999998"/>
    <s v="2023-06"/>
    <n v="38.942000000000007"/>
  </r>
  <r>
    <s v="cust-01499"/>
    <s v="Emma"/>
    <s v="Brown"/>
    <s v="ebrown@ryzen.com"/>
    <s v="London"/>
    <s v="England"/>
    <s v="data2"/>
    <n v="5887"/>
    <n v="1499"/>
    <d v="2023-01-31T00:00:00"/>
    <n v="1006868"/>
    <n v="1499"/>
    <x v="2"/>
    <n v="28.77200000000002"/>
    <n v="202.13820000000001"/>
    <n v="173.36619999999999"/>
    <s v="2023-01"/>
    <n v="102.13820000000001"/>
  </r>
  <r>
    <s v="cust-01499"/>
    <s v="Emma"/>
    <s v="Brown"/>
    <s v="ebrown@ryzen.com"/>
    <s v="London"/>
    <s v="England"/>
    <s v="data2"/>
    <n v="5887"/>
    <n v="1499"/>
    <d v="2023-09-05T00:00:00"/>
    <n v="1016197"/>
    <n v="1499"/>
    <x v="3"/>
    <n v="249.49200000000002"/>
    <n v="218.27340000000001"/>
    <n v="-31.218600000000009"/>
    <s v="2023-09"/>
    <n v="118.27340000000001"/>
  </r>
  <r>
    <s v="cust-01499"/>
    <s v="Emma"/>
    <s v="Brown"/>
    <s v="ebrown@ryzen.com"/>
    <s v="London"/>
    <s v="England"/>
    <s v="data2"/>
    <n v="5887"/>
    <n v="1499"/>
    <d v="2023-10-25T00:00:00"/>
    <n v="1014697"/>
    <n v="1499"/>
    <x v="5"/>
    <n v="152.78399999999999"/>
    <n v="219.16979999999998"/>
    <n v="66.385799999999989"/>
    <s v="2023-10"/>
    <n v="119.16979999999998"/>
  </r>
  <r>
    <s v="cust-01499"/>
    <s v="Emma"/>
    <s v="Brown"/>
    <s v="ebrown@ryzen.com"/>
    <s v="London"/>
    <s v="England"/>
    <s v="data2"/>
    <n v="5887"/>
    <n v="1499"/>
    <d v="2023-10-10T00:00:00"/>
    <n v="1006641"/>
    <n v="1499"/>
    <x v="7"/>
    <n v="23.108000000000004"/>
    <n v="256.8186"/>
    <n v="233.7106"/>
    <s v="2023-10"/>
    <n v="156.8186"/>
  </r>
  <r>
    <s v="cust-01499"/>
    <s v="Emma"/>
    <s v="Brown"/>
    <s v="ebrown@ryzen.com"/>
    <s v="London"/>
    <s v="England"/>
    <s v="data2"/>
    <n v="5887"/>
    <n v="1499"/>
    <d v="2023-03-11T00:00:00"/>
    <n v="1001499"/>
    <n v="1499"/>
    <x v="3"/>
    <n v="542.73734400000001"/>
    <n v="322.67040000000003"/>
    <n v="-220.06694399999998"/>
    <s v="2023-03"/>
    <n v="222.67040000000003"/>
  </r>
  <r>
    <s v="cust-01499"/>
    <s v="Emma"/>
    <s v="Brown"/>
    <s v="ebrown@ryzen.com"/>
    <s v="London"/>
    <s v="England"/>
    <s v="data2"/>
    <n v="5887"/>
    <n v="1499"/>
    <d v="2023-07-01T00:00:00"/>
    <n v="1011822"/>
    <n v="1499"/>
    <x v="4"/>
    <n v="287.1880000000001"/>
    <n v="345.65184000000005"/>
    <n v="58.463839999999948"/>
    <s v="2023-07"/>
    <n v="245.65184000000005"/>
  </r>
  <r>
    <s v="cust-01499"/>
    <s v="Emma"/>
    <s v="Brown"/>
    <s v="ebrown@ryzen.com"/>
    <s v="London"/>
    <s v="England"/>
    <s v="data2"/>
    <n v="5887"/>
    <n v="1499"/>
    <d v="2023-06-06T00:00:00"/>
    <n v="1002863"/>
    <n v="1499"/>
    <x v="0"/>
    <n v="231.04960000000003"/>
    <n v="455.06760000000003"/>
    <n v="224.018"/>
    <s v="2023-06"/>
    <n v="355.06760000000003"/>
  </r>
  <r>
    <s v="cust-01499"/>
    <s v="Emma"/>
    <s v="Brown"/>
    <s v="ebrown@ryzen.com"/>
    <s v="London"/>
    <s v="England"/>
    <s v="data2"/>
    <n v="5887"/>
    <n v="1499"/>
    <d v="2023-10-02T00:00:00"/>
    <n v="1015979"/>
    <n v="1499"/>
    <x v="4"/>
    <n v="760.06160000000023"/>
    <n v="629.91820800000016"/>
    <n v="-130.14339200000006"/>
    <s v="2023-10"/>
    <n v="529.91820800000016"/>
  </r>
  <r>
    <s v="cust-01500"/>
    <s v="Liam"/>
    <s v="Martinez"/>
    <s v="lmartinez@ideapad.com"/>
    <s v="Chicago"/>
    <s v="USA"/>
    <s v="data1"/>
    <n v="3076"/>
    <n v="1500"/>
    <d v="2023-01-09T00:00:00"/>
    <n v="1006740"/>
    <n v="1500"/>
    <x v="1"/>
    <n v="31.804000000000002"/>
    <n v="94.122000000000014"/>
    <n v="62.318000000000012"/>
    <s v="2023-01"/>
    <n v="-5.8779999999999859"/>
  </r>
  <r>
    <s v="cust-01500"/>
    <s v="Liam"/>
    <s v="Martinez"/>
    <s v="lmartinez@ideapad.com"/>
    <s v="Chicago"/>
    <s v="USA"/>
    <s v="data1"/>
    <n v="3076"/>
    <n v="1500"/>
    <d v="2023-12-04T00:00:00"/>
    <n v="1008480"/>
    <n v="1500"/>
    <x v="3"/>
    <n v="35.548000000000002"/>
    <n v="38.545200000000001"/>
    <n v="2.9971999999999994"/>
    <s v="2023-12"/>
    <n v="-61.454799999999999"/>
  </r>
  <r>
    <s v="cust-01500"/>
    <s v="Liam"/>
    <s v="Martinez"/>
    <s v="lmartinez@ideapad.com"/>
    <s v="Chicago"/>
    <s v="USA"/>
    <s v="data1"/>
    <n v="3076"/>
    <n v="1500"/>
    <d v="2023-03-04T00:00:00"/>
    <n v="1012207"/>
    <n v="1500"/>
    <x v="3"/>
    <n v="19.904000000000011"/>
    <n v="96.363"/>
    <n v="76.458999999999989"/>
    <s v="2023-03"/>
    <n v="-3.6370000000000005"/>
  </r>
  <r>
    <s v="cust-01500"/>
    <s v="Liam"/>
    <s v="Martinez"/>
    <s v="lmartinez@ideapad.com"/>
    <s v="Chicago"/>
    <s v="USA"/>
    <s v="data1"/>
    <n v="3076"/>
    <n v="1500"/>
    <d v="2023-11-10T00:00:00"/>
    <n v="1001500"/>
    <n v="1500"/>
    <x v="1"/>
    <n v="461.2268160000001"/>
    <n v="310.24448000000001"/>
    <n v="-150.98233600000009"/>
    <s v="2023-11"/>
    <n v="210.24448000000001"/>
  </r>
  <r>
    <s v="cust-01501"/>
    <s v="James"/>
    <s v="Miller"/>
    <s v="jmiller@ryzen.com"/>
    <s v="Brisbane"/>
    <s v="Australia"/>
    <s v="data1"/>
    <n v="6030"/>
    <n v="1501"/>
    <d v="2023-04-15T00:00:00"/>
    <n v="1006994"/>
    <n v="1501"/>
    <x v="3"/>
    <n v="157.70000000000005"/>
    <n v="99.500400000000013"/>
    <n v="-58.199600000000032"/>
    <s v="2023-04"/>
    <n v="-0.49959999999998672"/>
  </r>
  <r>
    <s v="cust-01501"/>
    <s v="James"/>
    <s v="Miller"/>
    <s v="jmiller@ryzen.com"/>
    <s v="Brisbane"/>
    <s v="Australia"/>
    <s v="data1"/>
    <n v="6030"/>
    <n v="1501"/>
    <d v="2023-01-07T00:00:00"/>
    <n v="1013207"/>
    <n v="1501"/>
    <x v="9"/>
    <n v="117.096"/>
    <n v="270.71280000000002"/>
    <n v="153.61680000000001"/>
    <s v="2023-01"/>
    <n v="170.71280000000002"/>
  </r>
  <r>
    <s v="cust-01501"/>
    <s v="James"/>
    <s v="Miller"/>
    <s v="jmiller@ryzen.com"/>
    <s v="Brisbane"/>
    <s v="Australia"/>
    <s v="data1"/>
    <n v="6030"/>
    <n v="1501"/>
    <d v="2023-12-22T00:00:00"/>
    <n v="1005044"/>
    <n v="1501"/>
    <x v="8"/>
    <n v="28.406400000000005"/>
    <n v="289.94160000000005"/>
    <n v="261.53520000000003"/>
    <s v="2023-12"/>
    <n v="189.94160000000005"/>
  </r>
  <r>
    <s v="cust-01501"/>
    <s v="James"/>
    <s v="Miller"/>
    <s v="jmiller@ryzen.com"/>
    <s v="Brisbane"/>
    <s v="Australia"/>
    <s v="data1"/>
    <n v="6030"/>
    <n v="1501"/>
    <d v="2023-11-19T00:00:00"/>
    <n v="1001501"/>
    <n v="1501"/>
    <x v="8"/>
    <n v="322.80864000000003"/>
    <n v="362.32352000000009"/>
    <n v="39.514880000000062"/>
    <s v="2023-11"/>
    <n v="262.32352000000009"/>
  </r>
  <r>
    <s v="cust-01502"/>
    <s v="Olivia"/>
    <s v="Rodriguez"/>
    <s v="orodriguez@ideapad.com"/>
    <s v="Melbourne"/>
    <s v="Australia"/>
    <s v="data2"/>
    <n v="2103"/>
    <n v="1502"/>
    <d v="2023-03-07T00:00:00"/>
    <n v="1009913"/>
    <n v="1502"/>
    <x v="0"/>
    <n v="126.55600000000001"/>
    <n v="47.9574"/>
    <n v="-78.598600000000005"/>
    <s v="2023-03"/>
    <n v="-52.0426"/>
  </r>
  <r>
    <s v="cust-01502"/>
    <s v="Olivia"/>
    <s v="Rodriguez"/>
    <s v="orodriguez@ideapad.com"/>
    <s v="Melbourne"/>
    <s v="Australia"/>
    <s v="data2"/>
    <n v="2103"/>
    <n v="1502"/>
    <d v="2023-06-12T00:00:00"/>
    <n v="1009791"/>
    <n v="1502"/>
    <x v="3"/>
    <n v="83.604000000000013"/>
    <n v="105.77520000000001"/>
    <n v="22.171199999999999"/>
    <s v="2023-06"/>
    <n v="5.7752000000000123"/>
  </r>
  <r>
    <s v="cust-01502"/>
    <s v="Olivia"/>
    <s v="Rodriguez"/>
    <s v="orodriguez@ideapad.com"/>
    <s v="Melbourne"/>
    <s v="Australia"/>
    <s v="data2"/>
    <n v="2103"/>
    <n v="1502"/>
    <d v="2023-11-01T00:00:00"/>
    <n v="1009822"/>
    <n v="1502"/>
    <x v="1"/>
    <n v="253.01600000000002"/>
    <n v="192.27780000000001"/>
    <n v="-60.738200000000006"/>
    <s v="2023-11"/>
    <n v="92.277800000000013"/>
  </r>
  <r>
    <s v="cust-01502"/>
    <s v="Olivia"/>
    <s v="Rodriguez"/>
    <s v="orodriguez@ideapad.com"/>
    <s v="Melbourne"/>
    <s v="Australia"/>
    <s v="data2"/>
    <n v="2103"/>
    <n v="1502"/>
    <d v="2023-11-20T00:00:00"/>
    <n v="1001502"/>
    <n v="1502"/>
    <x v="6"/>
    <n v="384.27398400000015"/>
    <n v="197.92448000000002"/>
    <n v="-186.34950400000014"/>
    <s v="2023-11"/>
    <n v="97.924480000000017"/>
  </r>
  <r>
    <s v="cust-01503"/>
    <s v="Olivia"/>
    <s v="Brown"/>
    <s v="obrown@ideapad.com"/>
    <s v="Manchester"/>
    <s v="England"/>
    <s v="info1"/>
    <n v="6269"/>
    <n v="1503"/>
    <d v="2023-01-30T00:00:00"/>
    <n v="1010425"/>
    <n v="1503"/>
    <x v="1"/>
    <n v="125.21200000000002"/>
    <n v="43.475399999999993"/>
    <n v="-81.736600000000024"/>
    <s v="2023-01"/>
    <n v="-56.524600000000007"/>
  </r>
  <r>
    <s v="cust-01503"/>
    <s v="Olivia"/>
    <s v="Brown"/>
    <s v="obrown@ideapad.com"/>
    <s v="Manchester"/>
    <s v="England"/>
    <s v="info1"/>
    <n v="6269"/>
    <n v="1503"/>
    <d v="2023-07-26T00:00:00"/>
    <n v="1010740"/>
    <n v="1503"/>
    <x v="9"/>
    <n v="55.707999999999998"/>
    <n v="170.316"/>
    <n v="114.608"/>
    <s v="2023-07"/>
    <n v="70.316000000000003"/>
  </r>
  <r>
    <s v="cust-01503"/>
    <s v="Olivia"/>
    <s v="Brown"/>
    <s v="obrown@ideapad.com"/>
    <s v="Manchester"/>
    <s v="England"/>
    <s v="info1"/>
    <n v="6269"/>
    <n v="1503"/>
    <d v="2023-10-13T00:00:00"/>
    <n v="1018597"/>
    <n v="1503"/>
    <x v="9"/>
    <n v="223.29600000000002"/>
    <n v="190.9332"/>
    <n v="-32.362800000000021"/>
    <s v="2023-10"/>
    <n v="90.933199999999999"/>
  </r>
  <r>
    <s v="cust-01503"/>
    <s v="Olivia"/>
    <s v="Brown"/>
    <s v="obrown@ideapad.com"/>
    <s v="Manchester"/>
    <s v="England"/>
    <s v="info1"/>
    <n v="6269"/>
    <n v="1503"/>
    <d v="2023-03-13T00:00:00"/>
    <n v="1009677"/>
    <n v="1503"/>
    <x v="6"/>
    <n v="303.95600000000002"/>
    <n v="276.5394"/>
    <n v="-27.416600000000017"/>
    <s v="2023-03"/>
    <n v="176.5394"/>
  </r>
  <r>
    <s v="cust-01503"/>
    <s v="Olivia"/>
    <s v="Brown"/>
    <s v="obrown@ideapad.com"/>
    <s v="Manchester"/>
    <s v="England"/>
    <s v="info1"/>
    <n v="6269"/>
    <n v="1503"/>
    <d v="2023-06-30T00:00:00"/>
    <n v="1001503"/>
    <n v="1503"/>
    <x v="3"/>
    <n v="505.8001920000001"/>
    <n v="333.55712"/>
    <n v="-172.2430720000001"/>
    <s v="2023-06"/>
    <n v="233.55712"/>
  </r>
  <r>
    <s v="cust-01504"/>
    <s v="Isabella"/>
    <s v="Garcia"/>
    <s v="igarcia@ryzen.com"/>
    <s v="Mumbai"/>
    <s v="India"/>
    <s v="data1"/>
    <n v="9926"/>
    <n v="1504"/>
    <d v="2023-12-28T00:00:00"/>
    <n v="1018540"/>
    <n v="1504"/>
    <x v="2"/>
    <n v="4.3239999999999981"/>
    <n v="49.302"/>
    <n v="44.978000000000002"/>
    <s v="2023-12"/>
    <n v="-50.698"/>
  </r>
  <r>
    <s v="cust-01504"/>
    <s v="Isabella"/>
    <s v="Garcia"/>
    <s v="igarcia@ryzen.com"/>
    <s v="Mumbai"/>
    <s v="India"/>
    <s v="data1"/>
    <n v="9926"/>
    <n v="1504"/>
    <d v="2023-10-17T00:00:00"/>
    <n v="1007928"/>
    <n v="1504"/>
    <x v="9"/>
    <n v="5.26400000000001"/>
    <n v="56.024999999999999"/>
    <n v="50.760999999999989"/>
    <s v="2023-10"/>
    <n v="-43.975000000000001"/>
  </r>
  <r>
    <s v="cust-01504"/>
    <s v="Isabella"/>
    <s v="Garcia"/>
    <s v="igarcia@ryzen.com"/>
    <s v="Mumbai"/>
    <s v="India"/>
    <s v="data1"/>
    <n v="9926"/>
    <n v="1504"/>
    <d v="2023-07-05T00:00:00"/>
    <n v="1012710"/>
    <n v="1504"/>
    <x v="0"/>
    <n v="54.28"/>
    <n v="96.363"/>
    <n v="42.082999999999998"/>
    <s v="2023-07"/>
    <n v="-3.6370000000000005"/>
  </r>
  <r>
    <s v="cust-01504"/>
    <s v="Isabella"/>
    <s v="Garcia"/>
    <s v="igarcia@ryzen.com"/>
    <s v="Mumbai"/>
    <s v="India"/>
    <s v="data1"/>
    <n v="9926"/>
    <n v="1504"/>
    <d v="2023-03-26T00:00:00"/>
    <n v="1007055"/>
    <n v="1504"/>
    <x v="2"/>
    <n v="136.29599999999999"/>
    <n v="96.363"/>
    <n v="-39.932999999999993"/>
    <s v="2023-03"/>
    <n v="-3.6370000000000005"/>
  </r>
  <r>
    <s v="cust-01504"/>
    <s v="Isabella"/>
    <s v="Garcia"/>
    <s v="igarcia@ryzen.com"/>
    <s v="Mumbai"/>
    <s v="India"/>
    <s v="data1"/>
    <n v="9926"/>
    <n v="1504"/>
    <d v="2023-05-30T00:00:00"/>
    <n v="1017562"/>
    <n v="1504"/>
    <x v="6"/>
    <n v="154.87199999999999"/>
    <n v="153.73259999999999"/>
    <n v="-1.1393999999999949"/>
    <s v="2023-05"/>
    <n v="53.732599999999991"/>
  </r>
  <r>
    <s v="cust-01504"/>
    <s v="Isabella"/>
    <s v="Garcia"/>
    <s v="igarcia@ryzen.com"/>
    <s v="Mumbai"/>
    <s v="India"/>
    <s v="data1"/>
    <n v="9926"/>
    <n v="1504"/>
    <d v="2023-07-20T00:00:00"/>
    <n v="1001504"/>
    <n v="1504"/>
    <x v="6"/>
    <n v="119.03616000000002"/>
    <n v="553.87904000000003"/>
    <n v="434.84288000000004"/>
    <s v="2023-07"/>
    <n v="453.87904000000003"/>
  </r>
  <r>
    <s v="cust-01504"/>
    <s v="Isabella"/>
    <s v="Garcia"/>
    <s v="igarcia@ryzen.com"/>
    <s v="Mumbai"/>
    <s v="India"/>
    <s v="data1"/>
    <n v="9926"/>
    <n v="1504"/>
    <d v="2023-03-31T00:00:00"/>
    <n v="1003860"/>
    <n v="1504"/>
    <x v="5"/>
    <n v="229.60320000000002"/>
    <n v="614.79600000000005"/>
    <n v="385.19280000000003"/>
    <s v="2023-03"/>
    <n v="514.79600000000005"/>
  </r>
  <r>
    <s v="cust-01505"/>
    <s v="James"/>
    <s v="Davis"/>
    <s v="jdavis@ryzen.com"/>
    <s v="Bangalore"/>
    <s v="India"/>
    <s v="data2"/>
    <n v="8645"/>
    <n v="1505"/>
    <d v="2023-10-20T00:00:00"/>
    <n v="1007506"/>
    <n v="1505"/>
    <x v="1"/>
    <n v="78.287999999999997"/>
    <n v="92.777400000000043"/>
    <n v="14.489400000000046"/>
    <s v="2023-10"/>
    <n v="-7.2225999999999573"/>
  </r>
  <r>
    <s v="cust-01505"/>
    <s v="James"/>
    <s v="Davis"/>
    <s v="jdavis@ryzen.com"/>
    <s v="Bangalore"/>
    <s v="India"/>
    <s v="data2"/>
    <n v="8645"/>
    <n v="1505"/>
    <d v="2023-05-25T00:00:00"/>
    <n v="1001505"/>
    <n v="1505"/>
    <x v="9"/>
    <n v="123.77049600000004"/>
    <n v="195.94016000000002"/>
    <n v="72.169663999999983"/>
    <s v="2023-05"/>
    <n v="95.94016000000002"/>
  </r>
  <r>
    <s v="cust-01505"/>
    <s v="James"/>
    <s v="Davis"/>
    <s v="jdavis@ryzen.com"/>
    <s v="Bangalore"/>
    <s v="India"/>
    <s v="data2"/>
    <n v="8645"/>
    <n v="1505"/>
    <d v="2023-04-07T00:00:00"/>
    <n v="1009637"/>
    <n v="1505"/>
    <x v="4"/>
    <n v="167.44400000000002"/>
    <n v="238.80096000000003"/>
    <n v="71.356960000000015"/>
    <s v="2023-04"/>
    <n v="138.80096000000003"/>
  </r>
  <r>
    <s v="cust-01505"/>
    <s v="James"/>
    <s v="Davis"/>
    <s v="jdavis@ryzen.com"/>
    <s v="Bangalore"/>
    <s v="India"/>
    <s v="data2"/>
    <n v="8645"/>
    <n v="1505"/>
    <d v="2023-02-14T00:00:00"/>
    <n v="1018085"/>
    <n v="1505"/>
    <x v="8"/>
    <n v="149.80000000000001"/>
    <n v="245.61359999999999"/>
    <n v="95.81359999999998"/>
    <s v="2023-02"/>
    <n v="145.61359999999999"/>
  </r>
  <r>
    <s v="cust-01505"/>
    <s v="James"/>
    <s v="Davis"/>
    <s v="jdavis@ryzen.com"/>
    <s v="Bangalore"/>
    <s v="India"/>
    <s v="data2"/>
    <n v="8645"/>
    <n v="1505"/>
    <d v="2023-06-27T00:00:00"/>
    <n v="1009897"/>
    <n v="1505"/>
    <x v="8"/>
    <n v="126.05599999999998"/>
    <n v="282.81419999999997"/>
    <n v="156.75819999999999"/>
    <s v="2023-06"/>
    <n v="182.81419999999997"/>
  </r>
  <r>
    <s v="cust-01506"/>
    <s v="John"/>
    <s v="Johnson"/>
    <s v="jjohnson@radon.com"/>
    <s v="Birmingham"/>
    <s v="England"/>
    <s v="info1"/>
    <n v="5641"/>
    <n v="1506"/>
    <d v="2023-06-04T00:00:00"/>
    <n v="1007909"/>
    <n v="1506"/>
    <x v="1"/>
    <n v="2.2040000000000077"/>
    <n v="74.849400000000003"/>
    <n v="72.645399999999995"/>
    <s v="2023-06"/>
    <n v="-25.150599999999997"/>
  </r>
  <r>
    <s v="cust-01506"/>
    <s v="John"/>
    <s v="Johnson"/>
    <s v="jjohnson@radon.com"/>
    <s v="Birmingham"/>
    <s v="England"/>
    <s v="info1"/>
    <n v="5641"/>
    <n v="1506"/>
    <d v="2023-04-25T00:00:00"/>
    <n v="1004143"/>
    <n v="1506"/>
    <x v="1"/>
    <n v="147.14560000000003"/>
    <n v="117.23400000000001"/>
    <n v="-29.911600000000021"/>
    <s v="2023-04"/>
    <n v="17.234000000000009"/>
  </r>
  <r>
    <s v="cust-01506"/>
    <s v="John"/>
    <s v="Johnson"/>
    <s v="jjohnson@radon.com"/>
    <s v="Birmingham"/>
    <s v="England"/>
    <s v="info1"/>
    <n v="5641"/>
    <n v="1506"/>
    <d v="2023-09-18T00:00:00"/>
    <n v="1003932"/>
    <n v="1506"/>
    <x v="0"/>
    <n v="245.84640000000005"/>
    <n v="118.67960000000001"/>
    <n v="-127.16680000000004"/>
    <s v="2023-09"/>
    <n v="18.679600000000008"/>
  </r>
  <r>
    <s v="cust-01506"/>
    <s v="John"/>
    <s v="Johnson"/>
    <s v="jjohnson@radon.com"/>
    <s v="Birmingham"/>
    <s v="England"/>
    <s v="info1"/>
    <n v="5641"/>
    <n v="1506"/>
    <d v="2023-03-09T00:00:00"/>
    <n v="1018382"/>
    <n v="1506"/>
    <x v="3"/>
    <n v="118.00000000000001"/>
    <n v="149.25060000000002"/>
    <n v="31.250600000000006"/>
    <s v="2023-03"/>
    <n v="49.25060000000002"/>
  </r>
  <r>
    <s v="cust-01506"/>
    <s v="John"/>
    <s v="Johnson"/>
    <s v="jjohnson@radon.com"/>
    <s v="Birmingham"/>
    <s v="England"/>
    <s v="info1"/>
    <n v="5641"/>
    <n v="1506"/>
    <d v="2023-04-15T00:00:00"/>
    <n v="1001506"/>
    <n v="1506"/>
    <x v="5"/>
    <n v="386.99788800000005"/>
    <n v="196.01088000000001"/>
    <n v="-190.98700800000003"/>
    <s v="2023-04"/>
    <n v="96.010880000000014"/>
  </r>
  <r>
    <s v="cust-01506"/>
    <s v="John"/>
    <s v="Johnson"/>
    <s v="jjohnson@radon.com"/>
    <s v="Birmingham"/>
    <s v="England"/>
    <s v="info1"/>
    <n v="5641"/>
    <n v="1506"/>
    <d v="2023-09-24T00:00:00"/>
    <n v="1004416"/>
    <n v="1506"/>
    <x v="9"/>
    <n v="18.963200000000001"/>
    <n v="244.67040000000003"/>
    <n v="225.70720000000003"/>
    <s v="2023-09"/>
    <n v="144.67040000000003"/>
  </r>
  <r>
    <s v="cust-01506"/>
    <s v="John"/>
    <s v="Johnson"/>
    <s v="jjohnson@radon.com"/>
    <s v="Birmingham"/>
    <s v="England"/>
    <s v="info1"/>
    <n v="5641"/>
    <n v="1506"/>
    <d v="2023-07-12T00:00:00"/>
    <n v="1011601"/>
    <n v="1506"/>
    <x v="5"/>
    <n v="337.06"/>
    <n v="289.089"/>
    <n v="-47.971000000000004"/>
    <s v="2023-07"/>
    <n v="189.089"/>
  </r>
  <r>
    <s v="cust-01506"/>
    <s v="John"/>
    <s v="Johnson"/>
    <s v="jjohnson@radon.com"/>
    <s v="Birmingham"/>
    <s v="England"/>
    <s v="info1"/>
    <n v="5641"/>
    <n v="1506"/>
    <d v="2023-11-12T00:00:00"/>
    <n v="1012305"/>
    <n v="1506"/>
    <x v="4"/>
    <n v="359.94400000000002"/>
    <n v="296.88767999999999"/>
    <n v="-63.056320000000028"/>
    <s v="2023-11"/>
    <n v="196.88767999999999"/>
  </r>
  <r>
    <s v="cust-01506"/>
    <s v="John"/>
    <s v="Johnson"/>
    <s v="jjohnson@radon.com"/>
    <s v="Birmingham"/>
    <s v="England"/>
    <s v="info1"/>
    <n v="5641"/>
    <n v="1506"/>
    <d v="2023-10-09T00:00:00"/>
    <n v="1003348"/>
    <n v="1506"/>
    <x v="3"/>
    <n v="240.44160000000002"/>
    <n v="421.18440000000004"/>
    <n v="180.74280000000002"/>
    <s v="2023-10"/>
    <n v="321.18440000000004"/>
  </r>
  <r>
    <s v="cust-01507"/>
    <s v="Olivia"/>
    <s v="Williams"/>
    <s v="owilliams@radon.com"/>
    <s v="Delhi"/>
    <s v="India"/>
    <s v="data2"/>
    <n v="8827"/>
    <n v="1507"/>
    <d v="2023-11-03T00:00:00"/>
    <n v="1013659"/>
    <n v="1507"/>
    <x v="2"/>
    <n v="181.22800000000004"/>
    <n v="193.62239999999969"/>
    <n v="12.394399999999649"/>
    <s v="2023-11"/>
    <n v="93.622399999999686"/>
  </r>
  <r>
    <s v="cust-01507"/>
    <s v="Olivia"/>
    <s v="Williams"/>
    <s v="owilliams@radon.com"/>
    <s v="Delhi"/>
    <s v="India"/>
    <s v="data2"/>
    <n v="8827"/>
    <n v="1507"/>
    <d v="2023-01-31T00:00:00"/>
    <n v="1009963"/>
    <n v="1507"/>
    <x v="1"/>
    <n v="63.472000000000001"/>
    <n v="387.2448"/>
    <n v="323.77280000000002"/>
    <s v="2023-01"/>
    <n v="287.2448"/>
  </r>
  <r>
    <s v="cust-01507"/>
    <s v="Olivia"/>
    <s v="Williams"/>
    <s v="owilliams@radon.com"/>
    <s v="Delhi"/>
    <s v="India"/>
    <s v="data2"/>
    <n v="8827"/>
    <n v="1507"/>
    <d v="2023-05-27T00:00:00"/>
    <n v="1010312"/>
    <n v="1507"/>
    <x v="5"/>
    <n v="170.10800000000003"/>
    <n v="693.81359999999995"/>
    <n v="523.70559999999989"/>
    <s v="2023-05"/>
    <n v="593.81359999999995"/>
  </r>
  <r>
    <s v="cust-01507"/>
    <s v="Olivia"/>
    <s v="Williams"/>
    <s v="owilliams@radon.com"/>
    <s v="Delhi"/>
    <s v="India"/>
    <s v="data2"/>
    <n v="8827"/>
    <n v="1507"/>
    <d v="2023-04-20T00:00:00"/>
    <n v="1013922"/>
    <n v="1507"/>
    <x v="7"/>
    <n v="32.404000000000011"/>
    <n v="53.335799999999999"/>
    <n v="20.931799999999988"/>
    <s v="2023-04"/>
    <n v="-46.664200000000001"/>
  </r>
  <r>
    <s v="cust-01507"/>
    <s v="Olivia"/>
    <s v="Williams"/>
    <s v="owilliams@radon.com"/>
    <s v="Delhi"/>
    <s v="India"/>
    <s v="data2"/>
    <n v="8827"/>
    <n v="1507"/>
    <d v="2023-11-06T00:00:00"/>
    <n v="1017867"/>
    <n v="1507"/>
    <x v="8"/>
    <n v="17.835999999999999"/>
    <n v="54.232199999999999"/>
    <n v="36.3962"/>
    <s v="2023-11"/>
    <n v="-45.767800000000001"/>
  </r>
  <r>
    <s v="cust-01507"/>
    <s v="Olivia"/>
    <s v="Williams"/>
    <s v="owilliams@radon.com"/>
    <s v="Delhi"/>
    <s v="India"/>
    <s v="data2"/>
    <n v="8827"/>
    <n v="1507"/>
    <d v="2023-08-04T00:00:00"/>
    <n v="1011429"/>
    <n v="1507"/>
    <x v="9"/>
    <n v="55.396000000000015"/>
    <n v="121.01400000000001"/>
    <n v="65.617999999999995"/>
    <s v="2023-08"/>
    <n v="21.01400000000001"/>
  </r>
  <r>
    <s v="cust-01507"/>
    <s v="Olivia"/>
    <s v="Williams"/>
    <s v="owilliams@radon.com"/>
    <s v="Delhi"/>
    <s v="India"/>
    <s v="data2"/>
    <n v="8827"/>
    <n v="1507"/>
    <d v="2023-06-26T00:00:00"/>
    <n v="1009628"/>
    <n v="1507"/>
    <x v="2"/>
    <n v="67.231999999999999"/>
    <n v="141.63120000000001"/>
    <n v="74.399200000000008"/>
    <s v="2023-06"/>
    <n v="41.631200000000007"/>
  </r>
  <r>
    <s v="cust-01507"/>
    <s v="Olivia"/>
    <s v="Williams"/>
    <s v="owilliams@radon.com"/>
    <s v="Delhi"/>
    <s v="India"/>
    <s v="data2"/>
    <n v="8827"/>
    <n v="1507"/>
    <d v="2023-08-28T00:00:00"/>
    <n v="1018498"/>
    <n v="1507"/>
    <x v="2"/>
    <n v="105.25200000000001"/>
    <n v="168.5232"/>
    <n v="63.271199999999993"/>
    <s v="2023-08"/>
    <n v="68.523200000000003"/>
  </r>
  <r>
    <s v="cust-01507"/>
    <s v="Olivia"/>
    <s v="Williams"/>
    <s v="owilliams@radon.com"/>
    <s v="Delhi"/>
    <s v="India"/>
    <s v="data2"/>
    <n v="8827"/>
    <n v="1507"/>
    <d v="2023-02-13T00:00:00"/>
    <n v="1016373"/>
    <n v="1507"/>
    <x v="0"/>
    <n v="83.763999999999996"/>
    <n v="171.2124"/>
    <n v="87.448400000000007"/>
    <s v="2023-02"/>
    <n v="71.212400000000002"/>
  </r>
  <r>
    <s v="cust-01507"/>
    <s v="Olivia"/>
    <s v="Williams"/>
    <s v="owilliams@radon.com"/>
    <s v="Delhi"/>
    <s v="India"/>
    <s v="data2"/>
    <n v="8827"/>
    <n v="1507"/>
    <d v="2023-07-09T00:00:00"/>
    <n v="1001507"/>
    <n v="1507"/>
    <x v="5"/>
    <n v="400.6619520000001"/>
    <n v="220.08064000000002"/>
    <n v="-180.58131200000008"/>
    <s v="2023-07"/>
    <n v="120.08064000000002"/>
  </r>
  <r>
    <s v="cust-01507"/>
    <s v="Olivia"/>
    <s v="Williams"/>
    <s v="owilliams@radon.com"/>
    <s v="Delhi"/>
    <s v="India"/>
    <s v="data2"/>
    <n v="8827"/>
    <n v="1507"/>
    <d v="2023-03-30T00:00:00"/>
    <n v="1017279"/>
    <n v="1507"/>
    <x v="0"/>
    <n v="252.34799999999998"/>
    <n v="240.23519999999999"/>
    <n v="-12.112799999999993"/>
    <s v="2023-03"/>
    <n v="140.23519999999999"/>
  </r>
  <r>
    <s v="cust-01507"/>
    <s v="Olivia"/>
    <s v="Williams"/>
    <s v="owilliams@radon.com"/>
    <s v="Delhi"/>
    <s v="India"/>
    <s v="data2"/>
    <n v="8827"/>
    <n v="1507"/>
    <d v="2023-08-29T00:00:00"/>
    <n v="1017597"/>
    <n v="1507"/>
    <x v="9"/>
    <n v="121.95600000000002"/>
    <n v="274.7466"/>
    <n v="152.79059999999998"/>
    <s v="2023-08"/>
    <n v="174.7466"/>
  </r>
  <r>
    <s v="cust-01508"/>
    <s v="Sophia"/>
    <s v="Garcia"/>
    <s v="sgarcia@ryzen.com"/>
    <s v="Brisbane"/>
    <s v="Australia"/>
    <s v="data2"/>
    <n v="7480"/>
    <n v="1508"/>
    <d v="2023-06-26T00:00:00"/>
    <n v="1008991"/>
    <n v="1508"/>
    <x v="7"/>
    <n v="131.26400000000001"/>
    <n v="58.714200000000005"/>
    <n v="-72.549800000000005"/>
    <s v="2023-06"/>
    <n v="-41.285799999999995"/>
  </r>
  <r>
    <s v="cust-01508"/>
    <s v="Sophia"/>
    <s v="Garcia"/>
    <s v="sgarcia@ryzen.com"/>
    <s v="Brisbane"/>
    <s v="Australia"/>
    <s v="data2"/>
    <n v="7480"/>
    <n v="1508"/>
    <d v="2023-03-20T00:00:00"/>
    <n v="1011164"/>
    <n v="1508"/>
    <x v="8"/>
    <n v="107.56"/>
    <n v="98.603999999999999"/>
    <n v="-8.9560000000000031"/>
    <s v="2023-03"/>
    <n v="-1.3960000000000008"/>
  </r>
  <r>
    <s v="cust-01508"/>
    <s v="Sophia"/>
    <s v="Garcia"/>
    <s v="sgarcia@ryzen.com"/>
    <s v="Brisbane"/>
    <s v="Australia"/>
    <s v="data2"/>
    <n v="7480"/>
    <n v="1508"/>
    <d v="2023-04-28T00:00:00"/>
    <n v="1006717"/>
    <n v="1508"/>
    <x v="4"/>
    <n v="128.572"/>
    <n v="143.42400000000001"/>
    <n v="14.852000000000004"/>
    <s v="2023-04"/>
    <n v="43.424000000000007"/>
  </r>
  <r>
    <s v="cust-01508"/>
    <s v="Sophia"/>
    <s v="Garcia"/>
    <s v="sgarcia@ryzen.com"/>
    <s v="Brisbane"/>
    <s v="Australia"/>
    <s v="data2"/>
    <n v="7480"/>
    <n v="1508"/>
    <d v="2023-04-27T00:00:00"/>
    <n v="1003996"/>
    <n v="1508"/>
    <x v="4"/>
    <n v="261.94240000000002"/>
    <n v="233.23560000000006"/>
    <n v="-28.706799999999959"/>
    <s v="2023-04"/>
    <n v="133.23560000000006"/>
  </r>
  <r>
    <s v="cust-01508"/>
    <s v="Sophia"/>
    <s v="Garcia"/>
    <s v="sgarcia@ryzen.com"/>
    <s v="Brisbane"/>
    <s v="Australia"/>
    <s v="data2"/>
    <n v="7480"/>
    <n v="1508"/>
    <d v="2023-04-13T00:00:00"/>
    <n v="1018529"/>
    <n v="1508"/>
    <x v="7"/>
    <n v="211.84000000000003"/>
    <n v="241.13160000000002"/>
    <n v="29.291599999999988"/>
    <s v="2023-04"/>
    <n v="141.13160000000002"/>
  </r>
  <r>
    <s v="cust-01508"/>
    <s v="Sophia"/>
    <s v="Garcia"/>
    <s v="sgarcia@ryzen.com"/>
    <s v="Brisbane"/>
    <s v="Australia"/>
    <s v="data2"/>
    <n v="7480"/>
    <n v="1508"/>
    <d v="2023-01-13T00:00:00"/>
    <n v="1001508"/>
    <n v="1508"/>
    <x v="3"/>
    <n v="181.38105600000006"/>
    <n v="271.14048000000003"/>
    <n v="89.759423999999967"/>
    <s v="2023-01"/>
    <n v="171.14048000000003"/>
  </r>
  <r>
    <s v="cust-01509"/>
    <s v="Liam"/>
    <s v="Davis"/>
    <s v="ldavis@radon.com"/>
    <s v="Sydney"/>
    <s v="Australia"/>
    <s v="data2"/>
    <n v="1112"/>
    <n v="1509"/>
    <d v="2023-09-25T00:00:00"/>
    <n v="1014462"/>
    <n v="1509"/>
    <x v="6"/>
    <n v="43.491999999999997"/>
    <n v="82.020600000000002"/>
    <n v="38.528600000000004"/>
    <s v="2023-09"/>
    <n v="-17.979399999999998"/>
  </r>
  <r>
    <s v="cust-01509"/>
    <s v="Liam"/>
    <s v="Davis"/>
    <s v="ldavis@radon.com"/>
    <s v="Sydney"/>
    <s v="Australia"/>
    <s v="data2"/>
    <n v="1112"/>
    <n v="1509"/>
    <d v="2023-01-16T00:00:00"/>
    <n v="1006975"/>
    <n v="1509"/>
    <x v="1"/>
    <n v="77.391999999999996"/>
    <n v="201.24180000000001"/>
    <n v="123.84980000000002"/>
    <s v="2023-01"/>
    <n v="101.24180000000001"/>
  </r>
  <r>
    <s v="cust-01509"/>
    <s v="Liam"/>
    <s v="Davis"/>
    <s v="ldavis@radon.com"/>
    <s v="Sydney"/>
    <s v="Australia"/>
    <s v="data2"/>
    <n v="1112"/>
    <n v="1509"/>
    <d v="2023-01-07T00:00:00"/>
    <n v="1015688"/>
    <n v="1509"/>
    <x v="0"/>
    <n v="230.05599999999998"/>
    <n v="247.8546"/>
    <n v="17.798600000000022"/>
    <s v="2023-01"/>
    <n v="147.8546"/>
  </r>
  <r>
    <s v="cust-01509"/>
    <s v="Liam"/>
    <s v="Davis"/>
    <s v="ldavis@radon.com"/>
    <s v="Sydney"/>
    <s v="Australia"/>
    <s v="data2"/>
    <n v="1112"/>
    <n v="1509"/>
    <d v="2023-07-29T00:00:00"/>
    <n v="1011387"/>
    <n v="1509"/>
    <x v="9"/>
    <n v="271.00800000000004"/>
    <n v="283.7106"/>
    <n v="12.702599999999961"/>
    <s v="2023-07"/>
    <n v="183.7106"/>
  </r>
  <r>
    <s v="cust-01509"/>
    <s v="Liam"/>
    <s v="Davis"/>
    <s v="ldavis@radon.com"/>
    <s v="Sydney"/>
    <s v="Australia"/>
    <s v="data2"/>
    <n v="1112"/>
    <n v="1509"/>
    <d v="2023-06-15T00:00:00"/>
    <n v="1001509"/>
    <n v="1509"/>
    <x v="1"/>
    <n v="584.58892800000001"/>
    <n v="536.17824000000007"/>
    <n v="-48.410687999999936"/>
    <s v="2023-06"/>
    <n v="436.17824000000007"/>
  </r>
  <r>
    <s v="cust-01510"/>
    <s v="Ava"/>
    <s v="Williams"/>
    <s v="awilliams@ideapad.com"/>
    <s v="Sydney"/>
    <s v="Australia"/>
    <s v="data1"/>
    <n v="1684"/>
    <n v="1510"/>
    <d v="2023-12-18T00:00:00"/>
    <n v="1007496"/>
    <n v="1510"/>
    <x v="0"/>
    <n v="9.6439999999999912"/>
    <n v="532.46159999999998"/>
    <n v="522.81759999999997"/>
    <s v="2023-12"/>
    <n v="432.46159999999998"/>
  </r>
  <r>
    <s v="cust-01510"/>
    <s v="Ava"/>
    <s v="Williams"/>
    <s v="awilliams@ideapad.com"/>
    <s v="Sydney"/>
    <s v="Australia"/>
    <s v="data1"/>
    <n v="1684"/>
    <n v="1510"/>
    <d v="2023-05-20T00:00:00"/>
    <n v="1006394"/>
    <n v="1510"/>
    <x v="9"/>
    <n v="116.05600000000001"/>
    <n v="48.8538"/>
    <n v="-67.202200000000005"/>
    <s v="2023-05"/>
    <n v="-51.1462"/>
  </r>
  <r>
    <s v="cust-01510"/>
    <s v="Ava"/>
    <s v="Williams"/>
    <s v="awilliams@ideapad.com"/>
    <s v="Sydney"/>
    <s v="Australia"/>
    <s v="data1"/>
    <n v="1684"/>
    <n v="1510"/>
    <d v="2023-06-21T00:00:00"/>
    <n v="1007791"/>
    <n v="1510"/>
    <x v="3"/>
    <n v="3.5240000000000293"/>
    <n v="57.817800000000005"/>
    <n v="54.293799999999976"/>
    <s v="2023-06"/>
    <n v="-42.182199999999995"/>
  </r>
  <r>
    <s v="cust-01510"/>
    <s v="Ava"/>
    <s v="Williams"/>
    <s v="awilliams@ideapad.com"/>
    <s v="Sydney"/>
    <s v="Australia"/>
    <s v="data1"/>
    <n v="1684"/>
    <n v="1510"/>
    <d v="2023-05-11T00:00:00"/>
    <n v="1007926"/>
    <n v="1510"/>
    <x v="7"/>
    <n v="18.027999999999992"/>
    <n v="80.675999999999988"/>
    <n v="62.647999999999996"/>
    <s v="2023-05"/>
    <n v="-19.324000000000012"/>
  </r>
  <r>
    <s v="cust-01510"/>
    <s v="Ava"/>
    <s v="Williams"/>
    <s v="awilliams@ideapad.com"/>
    <s v="Sydney"/>
    <s v="Australia"/>
    <s v="data1"/>
    <n v="1684"/>
    <n v="1510"/>
    <d v="2023-06-13T00:00:00"/>
    <n v="1009621"/>
    <n v="1510"/>
    <x v="0"/>
    <n v="72.400000000000006"/>
    <n v="112.49820000000001"/>
    <n v="40.098200000000006"/>
    <s v="2023-06"/>
    <n v="12.498200000000011"/>
  </r>
  <r>
    <s v="cust-01510"/>
    <s v="Ava"/>
    <s v="Williams"/>
    <s v="awilliams@ideapad.com"/>
    <s v="Sydney"/>
    <s v="Australia"/>
    <s v="data1"/>
    <n v="1684"/>
    <n v="1510"/>
    <d v="2023-03-01T00:00:00"/>
    <n v="1003675"/>
    <n v="1510"/>
    <x v="7"/>
    <n v="119.504"/>
    <n v="133.83760000000001"/>
    <n v="14.333600000000004"/>
    <s v="2023-03"/>
    <n v="33.837600000000009"/>
  </r>
  <r>
    <s v="cust-01510"/>
    <s v="Ava"/>
    <s v="Williams"/>
    <s v="awilliams@ideapad.com"/>
    <s v="Sydney"/>
    <s v="Australia"/>
    <s v="data1"/>
    <n v="1684"/>
    <n v="1510"/>
    <d v="2023-08-06T00:00:00"/>
    <n v="1005220"/>
    <n v="1510"/>
    <x v="5"/>
    <n v="94.150400000000019"/>
    <n v="150.15520000000001"/>
    <n v="56.004799999999989"/>
    <s v="2023-08"/>
    <n v="50.155200000000008"/>
  </r>
  <r>
    <s v="cust-01510"/>
    <s v="Ava"/>
    <s v="Williams"/>
    <s v="awilliams@ideapad.com"/>
    <s v="Sydney"/>
    <s v="Australia"/>
    <s v="data1"/>
    <n v="1684"/>
    <n v="1510"/>
    <d v="2023-12-03T00:00:00"/>
    <n v="1001510"/>
    <n v="1510"/>
    <x v="6"/>
    <n v="9.5786879999999996"/>
    <n v="155.10560000000001"/>
    <n v="145.52691200000001"/>
    <s v="2023-12"/>
    <n v="55.10560000000001"/>
  </r>
  <r>
    <s v="cust-01510"/>
    <s v="Ava"/>
    <s v="Williams"/>
    <s v="awilliams@ideapad.com"/>
    <s v="Sydney"/>
    <s v="Australia"/>
    <s v="data1"/>
    <n v="1684"/>
    <n v="1510"/>
    <d v="2023-05-13T00:00:00"/>
    <n v="1014269"/>
    <n v="1510"/>
    <x v="2"/>
    <n v="236.40400000000002"/>
    <n v="255.9222"/>
    <n v="19.518199999999979"/>
    <s v="2023-05"/>
    <n v="155.9222"/>
  </r>
  <r>
    <s v="cust-01510"/>
    <s v="Ava"/>
    <s v="Williams"/>
    <s v="awilliams@ideapad.com"/>
    <s v="Sydney"/>
    <s v="Australia"/>
    <s v="data1"/>
    <n v="1684"/>
    <n v="1510"/>
    <d v="2023-01-09T00:00:00"/>
    <n v="1015912"/>
    <n v="1510"/>
    <x v="9"/>
    <n v="242.34400000000002"/>
    <n v="260.85239999999999"/>
    <n v="18.508399999999966"/>
    <s v="2023-01"/>
    <n v="160.85239999999999"/>
  </r>
  <r>
    <s v="cust-01510"/>
    <s v="Ava"/>
    <s v="Williams"/>
    <s v="awilliams@ideapad.com"/>
    <s v="Sydney"/>
    <s v="Australia"/>
    <s v="data1"/>
    <n v="1684"/>
    <n v="1510"/>
    <d v="2023-08-03T00:00:00"/>
    <n v="1015584"/>
    <n v="1510"/>
    <x v="2"/>
    <n v="284.18799999999999"/>
    <n v="289.98539999999997"/>
    <n v="5.7973999999999819"/>
    <s v="2023-08"/>
    <n v="189.98539999999997"/>
  </r>
  <r>
    <s v="cust-01510"/>
    <s v="Ava"/>
    <s v="Williams"/>
    <s v="awilliams@ideapad.com"/>
    <s v="Sydney"/>
    <s v="Australia"/>
    <s v="data1"/>
    <n v="1684"/>
    <n v="1510"/>
    <d v="2023-06-24T00:00:00"/>
    <n v="1010559"/>
    <n v="1510"/>
    <x v="4"/>
    <n v="473.36320000000012"/>
    <n v="519.76857600000005"/>
    <n v="46.405375999999933"/>
    <s v="2023-06"/>
    <n v="419.76857600000005"/>
  </r>
  <r>
    <s v="cust-01511"/>
    <s v="Emma"/>
    <s v="Williams"/>
    <s v="ewilliams@ryzen.com"/>
    <s v="Sydney"/>
    <s v="Australia"/>
    <s v="data1"/>
    <n v="3777"/>
    <n v="1511"/>
    <d v="2023-03-06T00:00:00"/>
    <n v="1011394"/>
    <n v="1511"/>
    <x v="8"/>
    <n v="22.364000000000004"/>
    <n v="59.610600000000005"/>
    <n v="37.246600000000001"/>
    <s v="2023-03"/>
    <n v="-40.389399999999995"/>
  </r>
  <r>
    <s v="cust-01511"/>
    <s v="Emma"/>
    <s v="Williams"/>
    <s v="ewilliams@ryzen.com"/>
    <s v="Sydney"/>
    <s v="Australia"/>
    <s v="data1"/>
    <n v="3777"/>
    <n v="1511"/>
    <d v="2023-10-12T00:00:00"/>
    <n v="1015893"/>
    <n v="1511"/>
    <x v="1"/>
    <n v="119.304"/>
    <n v="60.507000000000005"/>
    <n v="-58.796999999999997"/>
    <s v="2023-10"/>
    <n v="-39.492999999999995"/>
  </r>
  <r>
    <s v="cust-01511"/>
    <s v="Emma"/>
    <s v="Williams"/>
    <s v="ewilliams@ryzen.com"/>
    <s v="Sydney"/>
    <s v="Australia"/>
    <s v="data1"/>
    <n v="3777"/>
    <n v="1511"/>
    <d v="2023-02-21T00:00:00"/>
    <n v="1005302"/>
    <n v="1511"/>
    <x v="0"/>
    <n v="247.40480000000002"/>
    <n v="242.04440000000002"/>
    <n v="-5.3603999999999985"/>
    <s v="2023-02"/>
    <n v="142.04440000000002"/>
  </r>
  <r>
    <s v="cust-01511"/>
    <s v="Emma"/>
    <s v="Williams"/>
    <s v="ewilliams@ryzen.com"/>
    <s v="Sydney"/>
    <s v="Australia"/>
    <s v="data1"/>
    <n v="3777"/>
    <n v="1511"/>
    <d v="2023-02-06T00:00:00"/>
    <n v="1001511"/>
    <n v="1511"/>
    <x v="5"/>
    <n v="13.236864000000001"/>
    <n v="302.66912000000002"/>
    <n v="289.432256"/>
    <s v="2023-02"/>
    <n v="202.66912000000002"/>
  </r>
  <r>
    <s v="cust-01512"/>
    <s v="Olivia"/>
    <s v="Smith"/>
    <s v="osmith@ryzen.com"/>
    <s v="Chicago"/>
    <s v="USA"/>
    <s v="data1"/>
    <n v="4843"/>
    <n v="1512"/>
    <d v="2023-10-25T00:00:00"/>
    <n v="1009750"/>
    <n v="1512"/>
    <x v="3"/>
    <n v="17.000000000000007"/>
    <n v="37.200600000000001"/>
    <n v="20.200599999999994"/>
    <s v="2023-10"/>
    <n v="-62.799399999999999"/>
  </r>
  <r>
    <s v="cust-01512"/>
    <s v="Olivia"/>
    <s v="Smith"/>
    <s v="osmith@ryzen.com"/>
    <s v="Chicago"/>
    <s v="USA"/>
    <s v="data1"/>
    <n v="4843"/>
    <n v="1512"/>
    <d v="2023-08-26T00:00:00"/>
    <n v="1010213"/>
    <n v="1512"/>
    <x v="1"/>
    <n v="46.572000000000003"/>
    <n v="161.80020000000002"/>
    <n v="115.22820000000002"/>
    <s v="2023-08"/>
    <n v="61.800200000000018"/>
  </r>
  <r>
    <s v="cust-01512"/>
    <s v="Olivia"/>
    <s v="Smith"/>
    <s v="osmith@ryzen.com"/>
    <s v="Chicago"/>
    <s v="USA"/>
    <s v="data1"/>
    <n v="4843"/>
    <n v="1512"/>
    <d v="2023-06-18T00:00:00"/>
    <n v="1010200"/>
    <n v="1512"/>
    <x v="5"/>
    <n v="90.799999999999983"/>
    <n v="233.96039999999999"/>
    <n v="143.16040000000001"/>
    <s v="2023-06"/>
    <n v="133.96039999999999"/>
  </r>
  <r>
    <s v="cust-01512"/>
    <s v="Olivia"/>
    <s v="Smith"/>
    <s v="osmith@ryzen.com"/>
    <s v="Chicago"/>
    <s v="USA"/>
    <s v="data1"/>
    <n v="4843"/>
    <n v="1512"/>
    <d v="2023-03-06T00:00:00"/>
    <n v="1007782"/>
    <n v="1512"/>
    <x v="2"/>
    <n v="1.9920000000000186"/>
    <n v="274.29840000000002"/>
    <n v="272.3064"/>
    <s v="2023-03"/>
    <n v="174.29840000000002"/>
  </r>
  <r>
    <s v="cust-01512"/>
    <s v="Olivia"/>
    <s v="Smith"/>
    <s v="osmith@ryzen.com"/>
    <s v="Chicago"/>
    <s v="USA"/>
    <s v="data1"/>
    <n v="4843"/>
    <n v="1512"/>
    <d v="2023-02-25T00:00:00"/>
    <n v="1001512"/>
    <n v="1512"/>
    <x v="7"/>
    <n v="9.2256"/>
    <n v="312.41184000000004"/>
    <n v="303.18624000000005"/>
    <s v="2023-02"/>
    <n v="212.41184000000004"/>
  </r>
  <r>
    <s v="cust-01513"/>
    <s v="Michael"/>
    <s v="Davis"/>
    <s v="mdavis@ryzen.com"/>
    <s v="New York"/>
    <s v="USA"/>
    <s v="data2"/>
    <n v="6140"/>
    <n v="1513"/>
    <d v="2023-10-18T00:00:00"/>
    <n v="1017109"/>
    <n v="1513"/>
    <x v="5"/>
    <n v="28.528000000000002"/>
    <n v="726.08400000000006"/>
    <n v="697.55600000000004"/>
    <s v="2023-10"/>
    <n v="626.08400000000006"/>
  </r>
  <r>
    <s v="cust-01513"/>
    <s v="Michael"/>
    <s v="Davis"/>
    <s v="mdavis@ryzen.com"/>
    <s v="New York"/>
    <s v="USA"/>
    <s v="data2"/>
    <n v="6140"/>
    <n v="1513"/>
    <d v="2023-06-06T00:00:00"/>
    <n v="1018800"/>
    <n v="1513"/>
    <x v="8"/>
    <n v="0.57600000000000051"/>
    <n v="102.18960000000001"/>
    <n v="101.61360000000002"/>
    <s v="2023-06"/>
    <n v="2.1896000000000129"/>
  </r>
  <r>
    <s v="cust-01513"/>
    <s v="Michael"/>
    <s v="Davis"/>
    <s v="mdavis@ryzen.com"/>
    <s v="New York"/>
    <s v="USA"/>
    <s v="data2"/>
    <n v="6140"/>
    <n v="1513"/>
    <d v="2023-09-29T00:00:00"/>
    <n v="1013517"/>
    <n v="1513"/>
    <x v="8"/>
    <n v="89.176000000000002"/>
    <n v="60.955199999999998"/>
    <n v="-28.220800000000004"/>
    <s v="2023-09"/>
    <n v="-39.044800000000002"/>
  </r>
  <r>
    <s v="cust-01513"/>
    <s v="Michael"/>
    <s v="Davis"/>
    <s v="mdavis@ryzen.com"/>
    <s v="New York"/>
    <s v="USA"/>
    <s v="data2"/>
    <n v="6140"/>
    <n v="1513"/>
    <d v="2023-05-11T00:00:00"/>
    <n v="1007212"/>
    <n v="1513"/>
    <x v="9"/>
    <n v="193.58000000000004"/>
    <n v="63.196199999999997"/>
    <n v="-130.38380000000004"/>
    <s v="2023-05"/>
    <n v="-36.803800000000003"/>
  </r>
  <r>
    <s v="cust-01513"/>
    <s v="Michael"/>
    <s v="Davis"/>
    <s v="mdavis@ryzen.com"/>
    <s v="New York"/>
    <s v="USA"/>
    <s v="data2"/>
    <n v="6140"/>
    <n v="1513"/>
    <d v="2023-11-10T00:00:00"/>
    <n v="1008632"/>
    <n v="1513"/>
    <x v="6"/>
    <n v="86.052000000000007"/>
    <n v="114.7392"/>
    <n v="28.68719999999999"/>
    <s v="2023-11"/>
    <n v="14.739199999999997"/>
  </r>
  <r>
    <s v="cust-01513"/>
    <s v="Michael"/>
    <s v="Davis"/>
    <s v="mdavis@ryzen.com"/>
    <s v="New York"/>
    <s v="USA"/>
    <s v="data2"/>
    <n v="6140"/>
    <n v="1513"/>
    <d v="2023-04-09T00:00:00"/>
    <n v="1015240"/>
    <n v="1513"/>
    <x v="7"/>
    <n v="68.299999999999983"/>
    <n v="131.32259999999999"/>
    <n v="63.022600000000011"/>
    <s v="2023-04"/>
    <n v="31.322599999999994"/>
  </r>
  <r>
    <s v="cust-01513"/>
    <s v="Michael"/>
    <s v="Davis"/>
    <s v="mdavis@ryzen.com"/>
    <s v="New York"/>
    <s v="USA"/>
    <s v="data2"/>
    <n v="6140"/>
    <n v="1513"/>
    <d v="2023-09-23T00:00:00"/>
    <n v="1008814"/>
    <n v="1513"/>
    <x v="5"/>
    <n v="27.348000000000013"/>
    <n v="137.59739999999999"/>
    <n v="110.24939999999998"/>
    <s v="2023-09"/>
    <n v="37.597399999999993"/>
  </r>
  <r>
    <s v="cust-01513"/>
    <s v="Michael"/>
    <s v="Davis"/>
    <s v="mdavis@ryzen.com"/>
    <s v="New York"/>
    <s v="USA"/>
    <s v="data2"/>
    <n v="6140"/>
    <n v="1513"/>
    <d v="2023-03-26T00:00:00"/>
    <n v="1008059"/>
    <n v="1513"/>
    <x v="9"/>
    <n v="184.57600000000002"/>
    <n v="189.58860000000001"/>
    <n v="5.012599999999992"/>
    <s v="2023-03"/>
    <n v="89.588600000000014"/>
  </r>
  <r>
    <s v="cust-01513"/>
    <s v="Michael"/>
    <s v="Davis"/>
    <s v="mdavis@ryzen.com"/>
    <s v="New York"/>
    <s v="USA"/>
    <s v="data2"/>
    <n v="6140"/>
    <n v="1513"/>
    <d v="2023-07-25T00:00:00"/>
    <n v="1001513"/>
    <n v="1513"/>
    <x v="7"/>
    <n v="6.0288000000000004"/>
    <n v="219.61888000000002"/>
    <n v="213.59008000000003"/>
    <s v="2023-07"/>
    <n v="119.61888000000002"/>
  </r>
  <r>
    <s v="cust-01513"/>
    <s v="Michael"/>
    <s v="Davis"/>
    <s v="mdavis@ryzen.com"/>
    <s v="New York"/>
    <s v="USA"/>
    <s v="data2"/>
    <n v="6140"/>
    <n v="1513"/>
    <d v="2023-03-21T00:00:00"/>
    <n v="1011668"/>
    <n v="1513"/>
    <x v="8"/>
    <n v="126.328"/>
    <n v="242.92439999999999"/>
    <n v="116.59639999999999"/>
    <s v="2023-03"/>
    <n v="142.92439999999999"/>
  </r>
  <r>
    <s v="cust-01513"/>
    <s v="Michael"/>
    <s v="Davis"/>
    <s v="mdavis@ryzen.com"/>
    <s v="New York"/>
    <s v="USA"/>
    <s v="data2"/>
    <n v="6140"/>
    <n v="1513"/>
    <d v="2023-10-06T00:00:00"/>
    <n v="1011390"/>
    <n v="1513"/>
    <x v="4"/>
    <n v="135.58000000000004"/>
    <n v="292.58496000000002"/>
    <n v="157.00495999999998"/>
    <s v="2023-10"/>
    <n v="192.58496000000002"/>
  </r>
  <r>
    <s v="cust-01514"/>
    <s v="John"/>
    <s v="Johnson"/>
    <s v="jjohnson@ideapad.com"/>
    <s v="Bangalore"/>
    <s v="India"/>
    <s v="data1"/>
    <n v="2154"/>
    <n v="1514"/>
    <d v="2023-08-15T00:00:00"/>
    <n v="1017760"/>
    <n v="1514"/>
    <x v="4"/>
    <n v="110.31600000000002"/>
    <n v="111.15360000000001"/>
    <n v="0.83759999999999479"/>
    <s v="2023-08"/>
    <n v="11.153600000000012"/>
  </r>
  <r>
    <s v="cust-01514"/>
    <s v="John"/>
    <s v="Johnson"/>
    <s v="jjohnson@ideapad.com"/>
    <s v="Bangalore"/>
    <s v="India"/>
    <s v="data1"/>
    <n v="2154"/>
    <n v="1514"/>
    <d v="2023-01-31T00:00:00"/>
    <n v="1011590"/>
    <n v="1514"/>
    <x v="3"/>
    <n v="21.707999999999998"/>
    <n v="133.11540000000002"/>
    <n v="111.40740000000002"/>
    <s v="2023-01"/>
    <n v="33.115400000000022"/>
  </r>
  <r>
    <s v="cust-01514"/>
    <s v="John"/>
    <s v="Johnson"/>
    <s v="jjohnson@ideapad.com"/>
    <s v="Bangalore"/>
    <s v="India"/>
    <s v="data1"/>
    <n v="2154"/>
    <n v="1514"/>
    <d v="2023-01-03T00:00:00"/>
    <n v="1001514"/>
    <n v="1514"/>
    <x v="8"/>
    <n v="3.5585279999999999"/>
    <n v="171.92864000000003"/>
    <n v="168.37011200000003"/>
    <s v="2023-01"/>
    <n v="71.92864000000003"/>
  </r>
  <r>
    <s v="cust-01514"/>
    <s v="John"/>
    <s v="Johnson"/>
    <s v="jjohnson@ideapad.com"/>
    <s v="Bangalore"/>
    <s v="India"/>
    <s v="data1"/>
    <n v="2154"/>
    <n v="1514"/>
    <d v="2023-10-04T00:00:00"/>
    <n v="1016666"/>
    <n v="1514"/>
    <x v="9"/>
    <n v="214.29599999999999"/>
    <n v="225.44459999999998"/>
    <n v="11.148599999999988"/>
    <s v="2023-10"/>
    <n v="125.44459999999998"/>
  </r>
  <r>
    <s v="cust-01514"/>
    <s v="John"/>
    <s v="Johnson"/>
    <s v="jjohnson@ideapad.com"/>
    <s v="Bangalore"/>
    <s v="India"/>
    <s v="data1"/>
    <n v="2154"/>
    <n v="1514"/>
    <d v="2023-03-28T00:00:00"/>
    <n v="1017149"/>
    <n v="1514"/>
    <x v="4"/>
    <n v="156.58400000000003"/>
    <n v="299.75616000000002"/>
    <n v="143.17215999999999"/>
    <s v="2023-03"/>
    <n v="199.75616000000002"/>
  </r>
  <r>
    <s v="cust-01515"/>
    <s v="Noah"/>
    <s v="Garcia"/>
    <s v="ngarcia@ideapad.com"/>
    <s v="New York"/>
    <s v="USA"/>
    <s v="data2"/>
    <n v="8644"/>
    <n v="1515"/>
    <d v="2023-02-08T00:00:00"/>
    <n v="1012147"/>
    <n v="1515"/>
    <x v="1"/>
    <n v="17.084000000000003"/>
    <n v="41.234400000000001"/>
    <n v="24.150399999999998"/>
    <s v="2023-02"/>
    <n v="-58.765599999999999"/>
  </r>
  <r>
    <s v="cust-01515"/>
    <s v="Noah"/>
    <s v="Garcia"/>
    <s v="ngarcia@ideapad.com"/>
    <s v="New York"/>
    <s v="USA"/>
    <s v="data2"/>
    <n v="8644"/>
    <n v="1515"/>
    <d v="2023-01-28T00:00:00"/>
    <n v="1006370"/>
    <n v="1515"/>
    <x v="5"/>
    <n v="150.39200000000002"/>
    <n v="63.644400000000005"/>
    <n v="-86.74760000000002"/>
    <s v="2023-01"/>
    <n v="-36.355599999999995"/>
  </r>
  <r>
    <s v="cust-01515"/>
    <s v="Noah"/>
    <s v="Garcia"/>
    <s v="ngarcia@ideapad.com"/>
    <s v="New York"/>
    <s v="USA"/>
    <s v="data2"/>
    <n v="8644"/>
    <n v="1515"/>
    <d v="2023-10-03T00:00:00"/>
    <n v="1013358"/>
    <n v="1515"/>
    <x v="7"/>
    <n v="132.24"/>
    <n v="72.160200000000017"/>
    <n v="-60.079799999999992"/>
    <s v="2023-10"/>
    <n v="-27.839799999999983"/>
  </r>
  <r>
    <s v="cust-01515"/>
    <s v="Noah"/>
    <s v="Garcia"/>
    <s v="ngarcia@ideapad.com"/>
    <s v="New York"/>
    <s v="USA"/>
    <s v="data2"/>
    <n v="8644"/>
    <n v="1515"/>
    <d v="2023-11-21T00:00:00"/>
    <n v="1009811"/>
    <n v="1515"/>
    <x v="8"/>
    <n v="19.055999999999983"/>
    <n v="161.352"/>
    <n v="142.29600000000002"/>
    <s v="2023-11"/>
    <n v="61.352000000000004"/>
  </r>
  <r>
    <s v="cust-01515"/>
    <s v="Noah"/>
    <s v="Garcia"/>
    <s v="ngarcia@ideapad.com"/>
    <s v="New York"/>
    <s v="USA"/>
    <s v="data2"/>
    <n v="8644"/>
    <n v="1515"/>
    <d v="2023-10-15T00:00:00"/>
    <n v="1012423"/>
    <n v="1515"/>
    <x v="0"/>
    <n v="156.94000000000003"/>
    <n v="237.54600000000002"/>
    <n v="80.605999999999995"/>
    <s v="2023-10"/>
    <n v="137.54600000000002"/>
  </r>
  <r>
    <s v="cust-01515"/>
    <s v="Noah"/>
    <s v="Garcia"/>
    <s v="ngarcia@ideapad.com"/>
    <s v="New York"/>
    <s v="USA"/>
    <s v="data2"/>
    <n v="8644"/>
    <n v="1515"/>
    <d v="2023-01-05T00:00:00"/>
    <n v="1014239"/>
    <n v="1515"/>
    <x v="2"/>
    <n v="314.42400000000004"/>
    <n v="269.3682"/>
    <n v="-45.055800000000033"/>
    <s v="2023-01"/>
    <n v="169.3682"/>
  </r>
  <r>
    <s v="cust-01515"/>
    <s v="Noah"/>
    <s v="Garcia"/>
    <s v="ngarcia@ideapad.com"/>
    <s v="New York"/>
    <s v="USA"/>
    <s v="data2"/>
    <n v="8644"/>
    <n v="1515"/>
    <d v="2023-04-27T00:00:00"/>
    <n v="1005267"/>
    <n v="1515"/>
    <x v="5"/>
    <n v="206.85120000000003"/>
    <n v="273.5668"/>
    <n v="66.715599999999966"/>
    <s v="2023-04"/>
    <n v="173.5668"/>
  </r>
  <r>
    <s v="cust-01515"/>
    <s v="Noah"/>
    <s v="Garcia"/>
    <s v="ngarcia@ideapad.com"/>
    <s v="New York"/>
    <s v="USA"/>
    <s v="data2"/>
    <n v="8644"/>
    <n v="1515"/>
    <d v="2023-05-28T00:00:00"/>
    <n v="1009043"/>
    <n v="1515"/>
    <x v="1"/>
    <n v="53.720000000000027"/>
    <n v="275.64300000000003"/>
    <n v="221.923"/>
    <s v="2023-05"/>
    <n v="175.64300000000003"/>
  </r>
  <r>
    <s v="cust-01515"/>
    <s v="Noah"/>
    <s v="Garcia"/>
    <s v="ngarcia@ideapad.com"/>
    <s v="New York"/>
    <s v="USA"/>
    <s v="data2"/>
    <n v="8644"/>
    <n v="1515"/>
    <d v="2023-08-01T00:00:00"/>
    <n v="1001515"/>
    <n v="1515"/>
    <x v="9"/>
    <n v="9.6902400000000011"/>
    <n v="308.90496000000002"/>
    <n v="299.21472"/>
    <s v="2023-08"/>
    <n v="208.90496000000002"/>
  </r>
  <r>
    <s v="cust-01516"/>
    <s v="James"/>
    <s v="Davis"/>
    <s v="jdavis@ryzen.com"/>
    <s v="New York"/>
    <s v="USA"/>
    <s v="data1"/>
    <n v="4742"/>
    <n v="1516"/>
    <d v="2023-10-26T00:00:00"/>
    <n v="1013687"/>
    <n v="1516"/>
    <x v="9"/>
    <n v="11.544000000000011"/>
    <n v="51.991199999999999"/>
    <n v="40.447199999999988"/>
    <s v="2023-10"/>
    <n v="-48.008800000000001"/>
  </r>
  <r>
    <s v="cust-01516"/>
    <s v="James"/>
    <s v="Davis"/>
    <s v="jdavis@ryzen.com"/>
    <s v="New York"/>
    <s v="USA"/>
    <s v="data1"/>
    <n v="4742"/>
    <n v="1516"/>
    <d v="2023-05-04T00:00:00"/>
    <n v="1013745"/>
    <n v="1516"/>
    <x v="7"/>
    <n v="3.8399999999999892"/>
    <n v="59.162399999999998"/>
    <n v="55.322400000000009"/>
    <s v="2023-05"/>
    <n v="-40.837600000000002"/>
  </r>
  <r>
    <s v="cust-01516"/>
    <s v="James"/>
    <s v="Davis"/>
    <s v="jdavis@ryzen.com"/>
    <s v="New York"/>
    <s v="USA"/>
    <s v="data1"/>
    <n v="4742"/>
    <n v="1516"/>
    <d v="2023-07-26T00:00:00"/>
    <n v="1018489"/>
    <n v="1516"/>
    <x v="6"/>
    <n v="70.676000000000002"/>
    <n v="82.917000000000002"/>
    <n v="12.241"/>
    <s v="2023-07"/>
    <n v="-17.082999999999998"/>
  </r>
  <r>
    <s v="cust-01516"/>
    <s v="James"/>
    <s v="Davis"/>
    <s v="jdavis@ryzen.com"/>
    <s v="New York"/>
    <s v="USA"/>
    <s v="data1"/>
    <n v="4742"/>
    <n v="1516"/>
    <d v="2023-11-05T00:00:00"/>
    <n v="1010329"/>
    <n v="1516"/>
    <x v="1"/>
    <n v="26.940000000000026"/>
    <n v="159.5592"/>
    <n v="132.61919999999998"/>
    <s v="2023-11"/>
    <n v="59.559200000000004"/>
  </r>
  <r>
    <s v="cust-01516"/>
    <s v="James"/>
    <s v="Davis"/>
    <s v="jdavis@ryzen.com"/>
    <s v="New York"/>
    <s v="USA"/>
    <s v="data1"/>
    <n v="4742"/>
    <n v="1516"/>
    <d v="2023-11-04T00:00:00"/>
    <n v="1017889"/>
    <n v="1516"/>
    <x v="7"/>
    <n v="154.62400000000002"/>
    <n v="216.03240000000002"/>
    <n v="61.4084"/>
    <s v="2023-11"/>
    <n v="116.03240000000002"/>
  </r>
  <r>
    <s v="cust-01516"/>
    <s v="James"/>
    <s v="Davis"/>
    <s v="jdavis@ryzen.com"/>
    <s v="New York"/>
    <s v="USA"/>
    <s v="data1"/>
    <n v="4742"/>
    <n v="1516"/>
    <d v="2023-08-26T00:00:00"/>
    <n v="1015981"/>
    <n v="1516"/>
    <x v="0"/>
    <n v="85.388000000000005"/>
    <n v="218.27340000000001"/>
    <n v="132.8854"/>
    <s v="2023-08"/>
    <n v="118.27340000000001"/>
  </r>
  <r>
    <s v="cust-01516"/>
    <s v="James"/>
    <s v="Davis"/>
    <s v="jdavis@ryzen.com"/>
    <s v="New York"/>
    <s v="USA"/>
    <s v="data1"/>
    <n v="4742"/>
    <n v="1516"/>
    <d v="2023-10-14T00:00:00"/>
    <n v="1017878"/>
    <n v="1516"/>
    <x v="8"/>
    <n v="217.90000000000003"/>
    <n v="232.16760000000002"/>
    <n v="14.267599999999987"/>
    <s v="2023-10"/>
    <n v="132.16760000000002"/>
  </r>
  <r>
    <s v="cust-01516"/>
    <s v="James"/>
    <s v="Davis"/>
    <s v="jdavis@ryzen.com"/>
    <s v="New York"/>
    <s v="USA"/>
    <s v="data1"/>
    <n v="4742"/>
    <n v="1516"/>
    <d v="2023-04-27T00:00:00"/>
    <n v="1016789"/>
    <n v="1516"/>
    <x v="8"/>
    <n v="277.036"/>
    <n v="286.84800000000001"/>
    <n v="9.8120000000000118"/>
    <s v="2023-04"/>
    <n v="186.84800000000001"/>
  </r>
  <r>
    <s v="cust-01516"/>
    <s v="James"/>
    <s v="Davis"/>
    <s v="jdavis@ryzen.com"/>
    <s v="New York"/>
    <s v="USA"/>
    <s v="data1"/>
    <n v="4742"/>
    <n v="1516"/>
    <d v="2023-10-03T00:00:00"/>
    <n v="1001516"/>
    <n v="1516"/>
    <x v="2"/>
    <n v="2.7648000000000006"/>
    <n v="338.14144000000005"/>
    <n v="335.37664000000007"/>
    <s v="2023-10"/>
    <n v="238.14144000000005"/>
  </r>
  <r>
    <s v="cust-01517"/>
    <s v="Sophia"/>
    <s v="Brown"/>
    <s v="sbrown@radon.com"/>
    <s v="Sydney"/>
    <s v="Australia"/>
    <s v="info1"/>
    <n v="5072"/>
    <n v="1517"/>
    <d v="2023-10-28T00:00:00"/>
    <n v="1008361"/>
    <n v="1517"/>
    <x v="0"/>
    <n v="102.492"/>
    <n v="139.39019999999999"/>
    <n v="36.898199999999989"/>
    <s v="2023-10"/>
    <n v="39.390199999999993"/>
  </r>
  <r>
    <s v="cust-01517"/>
    <s v="Sophia"/>
    <s v="Brown"/>
    <s v="sbrown@radon.com"/>
    <s v="Sydney"/>
    <s v="Australia"/>
    <s v="info1"/>
    <n v="5072"/>
    <n v="1517"/>
    <d v="2023-03-19T00:00:00"/>
    <n v="1007773"/>
    <n v="1517"/>
    <x v="7"/>
    <n v="3.9800000000000182"/>
    <n v="145.21680000000001"/>
    <n v="141.23679999999999"/>
    <s v="2023-03"/>
    <n v="45.216800000000006"/>
  </r>
  <r>
    <s v="cust-01517"/>
    <s v="Sophia"/>
    <s v="Brown"/>
    <s v="sbrown@radon.com"/>
    <s v="Sydney"/>
    <s v="Australia"/>
    <s v="info1"/>
    <n v="5072"/>
    <n v="1517"/>
    <d v="2023-08-11T00:00:00"/>
    <n v="1001517"/>
    <n v="1517"/>
    <x v="0"/>
    <n v="7.9956480000000001"/>
    <n v="158.53344000000001"/>
    <n v="150.53779200000002"/>
    <s v="2023-08"/>
    <n v="58.533440000000013"/>
  </r>
  <r>
    <s v="cust-01517"/>
    <s v="Sophia"/>
    <s v="Brown"/>
    <s v="sbrown@radon.com"/>
    <s v="Sydney"/>
    <s v="Australia"/>
    <s v="info1"/>
    <n v="5072"/>
    <n v="1517"/>
    <d v="2023-07-23T00:00:00"/>
    <n v="1012324"/>
    <n v="1517"/>
    <x v="7"/>
    <n v="106.768"/>
    <n v="240.68340000000001"/>
    <n v="133.91540000000001"/>
    <s v="2023-07"/>
    <n v="140.68340000000001"/>
  </r>
  <r>
    <s v="cust-01517"/>
    <s v="Sophia"/>
    <s v="Brown"/>
    <s v="sbrown@radon.com"/>
    <s v="Sydney"/>
    <s v="Australia"/>
    <s v="info1"/>
    <n v="5072"/>
    <n v="1517"/>
    <d v="2023-01-10T00:00:00"/>
    <n v="1003969"/>
    <n v="1517"/>
    <x v="7"/>
    <n v="190.75200000000004"/>
    <n v="270.59760000000006"/>
    <n v="79.845600000000019"/>
    <s v="2023-01"/>
    <n v="170.59760000000006"/>
  </r>
  <r>
    <s v="cust-01517"/>
    <s v="Sophia"/>
    <s v="Brown"/>
    <s v="sbrown@radon.com"/>
    <s v="Sydney"/>
    <s v="Australia"/>
    <s v="info1"/>
    <n v="5072"/>
    <n v="1517"/>
    <d v="2023-10-02T00:00:00"/>
    <n v="1012970"/>
    <n v="1517"/>
    <x v="4"/>
    <n v="551.66800000000012"/>
    <n v="453.21984000000009"/>
    <n v="-98.44816000000003"/>
    <s v="2023-10"/>
    <n v="353.21984000000009"/>
  </r>
  <r>
    <s v="cust-01518"/>
    <s v="John"/>
    <s v="Davis"/>
    <s v="jdavis@ryzen.com"/>
    <s v="Delhi"/>
    <s v="India"/>
    <s v="data2"/>
    <n v="5156"/>
    <n v="1518"/>
    <d v="2023-12-12T00:00:00"/>
    <n v="1019533"/>
    <n v="1518"/>
    <x v="3"/>
    <n v="151.91999999999999"/>
    <n v="168.07499999999999"/>
    <n v="16.155000000000001"/>
    <s v="2023-12"/>
    <n v="68.074999999999989"/>
  </r>
  <r>
    <s v="cust-01518"/>
    <s v="John"/>
    <s v="Davis"/>
    <s v="jdavis@ryzen.com"/>
    <s v="Delhi"/>
    <s v="India"/>
    <s v="data2"/>
    <n v="5156"/>
    <n v="1518"/>
    <d v="2023-11-02T00:00:00"/>
    <n v="1001518"/>
    <n v="1518"/>
    <x v="9"/>
    <n v="5.7258240000000002"/>
    <n v="201.45632000000003"/>
    <n v="195.73049600000004"/>
    <s v="2023-11"/>
    <n v="101.45632000000003"/>
  </r>
  <r>
    <s v="cust-01518"/>
    <s v="John"/>
    <s v="Davis"/>
    <s v="jdavis@ryzen.com"/>
    <s v="Delhi"/>
    <s v="India"/>
    <s v="data2"/>
    <n v="5156"/>
    <n v="1518"/>
    <d v="2023-03-30T00:00:00"/>
    <n v="1005540"/>
    <n v="1518"/>
    <x v="4"/>
    <n v="26.984000000000002"/>
    <n v="335.25359999999995"/>
    <n v="308.26959999999997"/>
    <s v="2023-03"/>
    <n v="235.25359999999995"/>
  </r>
  <r>
    <s v="cust-01518"/>
    <s v="John"/>
    <s v="Davis"/>
    <s v="jdavis@ryzen.com"/>
    <s v="Delhi"/>
    <s v="India"/>
    <s v="data2"/>
    <n v="5156"/>
    <n v="1518"/>
    <d v="2023-12-31T00:00:00"/>
    <n v="1004030"/>
    <n v="1518"/>
    <x v="1"/>
    <n v="200.28160000000003"/>
    <n v="341.67640000000006"/>
    <n v="141.39480000000003"/>
    <s v="2023-12"/>
    <n v="241.67640000000006"/>
  </r>
  <r>
    <s v="cust-01519"/>
    <s v="Isabella"/>
    <s v="Davis"/>
    <s v="idavis@ryzen.com"/>
    <s v="Delhi"/>
    <s v="India"/>
    <s v="data2"/>
    <n v="9875"/>
    <n v="1519"/>
    <d v="2023-09-08T00:00:00"/>
    <n v="1016854"/>
    <n v="1519"/>
    <x v="2"/>
    <n v="50.42"/>
    <n v="60.507000000000005"/>
    <n v="10.087000000000003"/>
    <s v="2023-09"/>
    <n v="-39.492999999999995"/>
  </r>
  <r>
    <s v="cust-01519"/>
    <s v="Isabella"/>
    <s v="Davis"/>
    <s v="idavis@ryzen.com"/>
    <s v="Delhi"/>
    <s v="India"/>
    <s v="data2"/>
    <n v="9875"/>
    <n v="1519"/>
    <d v="2023-11-30T00:00:00"/>
    <n v="1017153"/>
    <n v="1519"/>
    <x v="5"/>
    <n v="165.648"/>
    <n v="140.28659999999999"/>
    <n v="-25.361400000000003"/>
    <s v="2023-11"/>
    <n v="40.286599999999993"/>
  </r>
  <r>
    <s v="cust-01519"/>
    <s v="Isabella"/>
    <s v="Davis"/>
    <s v="idavis@ryzen.com"/>
    <s v="Delhi"/>
    <s v="India"/>
    <s v="data2"/>
    <n v="9875"/>
    <n v="1519"/>
    <d v="2023-09-23T00:00:00"/>
    <n v="1016796"/>
    <n v="1519"/>
    <x v="3"/>
    <n v="24.647999999999996"/>
    <n v="158.6628"/>
    <n v="134.01480000000001"/>
    <s v="2023-09"/>
    <n v="58.662800000000004"/>
  </r>
  <r>
    <s v="cust-01519"/>
    <s v="Isabella"/>
    <s v="Davis"/>
    <s v="idavis@ryzen.com"/>
    <s v="Delhi"/>
    <s v="India"/>
    <s v="data2"/>
    <n v="9875"/>
    <n v="1519"/>
    <d v="2023-07-28T00:00:00"/>
    <n v="1001519"/>
    <n v="1519"/>
    <x v="9"/>
    <n v="38.378112000000009"/>
    <n v="346.92320000000001"/>
    <n v="308.54508800000002"/>
    <s v="2023-07"/>
    <n v="246.92320000000001"/>
  </r>
  <r>
    <s v="cust-01519"/>
    <s v="Isabella"/>
    <s v="Davis"/>
    <s v="idavis@ryzen.com"/>
    <s v="Delhi"/>
    <s v="India"/>
    <s v="data2"/>
    <n v="9875"/>
    <n v="1519"/>
    <d v="2023-04-13T00:00:00"/>
    <n v="1003147"/>
    <n v="1519"/>
    <x v="5"/>
    <n v="172.0608"/>
    <n v="368.61240000000004"/>
    <n v="196.55160000000004"/>
    <s v="2023-04"/>
    <n v="268.61240000000004"/>
  </r>
  <r>
    <s v="cust-01520"/>
    <s v="Michael"/>
    <s v="Jones"/>
    <s v="mjones@radon.com"/>
    <s v="Bangalore"/>
    <s v="India"/>
    <s v="data2"/>
    <n v="2936"/>
    <n v="1520"/>
    <d v="2023-02-24T00:00:00"/>
    <n v="1001520"/>
    <n v="1520"/>
    <x v="2"/>
    <n v="4.7136000000000005"/>
    <n v="78.532480000000007"/>
    <n v="73.818880000000007"/>
    <s v="2023-02"/>
    <n v="-21.467519999999993"/>
  </r>
  <r>
    <s v="cust-01520"/>
    <s v="Michael"/>
    <s v="Jones"/>
    <s v="mjones@radon.com"/>
    <s v="Bangalore"/>
    <s v="India"/>
    <s v="data2"/>
    <n v="2936"/>
    <n v="1520"/>
    <d v="2023-04-07T00:00:00"/>
    <n v="1012522"/>
    <n v="1520"/>
    <x v="7"/>
    <n v="127.48400000000001"/>
    <n v="230.82300000000001"/>
    <n v="103.339"/>
    <s v="2023-04"/>
    <n v="130.82300000000001"/>
  </r>
  <r>
    <s v="cust-01520"/>
    <s v="Michael"/>
    <s v="Jones"/>
    <s v="mjones@radon.com"/>
    <s v="Bangalore"/>
    <s v="India"/>
    <s v="data2"/>
    <n v="2936"/>
    <n v="1520"/>
    <d v="2023-11-10T00:00:00"/>
    <n v="1006526"/>
    <n v="1520"/>
    <x v="8"/>
    <n v="68.216000000000008"/>
    <n v="235.30499999999998"/>
    <n v="167.08899999999997"/>
    <s v="2023-11"/>
    <n v="135.30499999999998"/>
  </r>
  <r>
    <s v="cust-01521"/>
    <s v="Noah"/>
    <s v="Garcia"/>
    <s v="ngarcia@ideapad.com"/>
    <s v="Bangalore"/>
    <s v="India"/>
    <s v="info1"/>
    <n v="1717"/>
    <n v="1521"/>
    <d v="2023-04-25T00:00:00"/>
    <n v="1007322"/>
    <n v="1521"/>
    <x v="3"/>
    <n v="83.720000000000027"/>
    <n v="108.9126"/>
    <n v="25.19259999999997"/>
    <s v="2023-04"/>
    <n v="8.9125999999999976"/>
  </r>
  <r>
    <s v="cust-01521"/>
    <s v="Noah"/>
    <s v="Garcia"/>
    <s v="ngarcia@ideapad.com"/>
    <s v="Bangalore"/>
    <s v="India"/>
    <s v="info1"/>
    <n v="1717"/>
    <n v="1521"/>
    <d v="2023-06-06T00:00:00"/>
    <n v="1009952"/>
    <n v="1521"/>
    <x v="3"/>
    <n v="11.091999999999999"/>
    <n v="71.712000000000003"/>
    <n v="60.620000000000005"/>
    <s v="2023-06"/>
    <n v="-28.287999999999997"/>
  </r>
  <r>
    <s v="cust-01521"/>
    <s v="Noah"/>
    <s v="Garcia"/>
    <s v="ngarcia@ideapad.com"/>
    <s v="Bangalore"/>
    <s v="India"/>
    <s v="info1"/>
    <n v="1717"/>
    <n v="1521"/>
    <d v="2023-07-21T00:00:00"/>
    <n v="1019365"/>
    <n v="1521"/>
    <x v="5"/>
    <n v="6.8080000000000069"/>
    <n v="101.7414"/>
    <n v="94.933399999999992"/>
    <s v="2023-07"/>
    <n v="1.7413999999999987"/>
  </r>
  <r>
    <s v="cust-01521"/>
    <s v="Noah"/>
    <s v="Garcia"/>
    <s v="ngarcia@ideapad.com"/>
    <s v="Bangalore"/>
    <s v="India"/>
    <s v="info1"/>
    <n v="1717"/>
    <n v="1521"/>
    <d v="2023-06-06T00:00:00"/>
    <n v="1001521"/>
    <n v="1521"/>
    <x v="8"/>
    <n v="5.4178560000000004"/>
    <n v="119.01344000000002"/>
    <n v="113.59558400000002"/>
    <s v="2023-06"/>
    <n v="19.013440000000017"/>
  </r>
  <r>
    <s v="cust-01521"/>
    <s v="Noah"/>
    <s v="Garcia"/>
    <s v="ngarcia@ideapad.com"/>
    <s v="Bangalore"/>
    <s v="India"/>
    <s v="info1"/>
    <n v="1717"/>
    <n v="1521"/>
    <d v="2023-08-13T00:00:00"/>
    <n v="1016568"/>
    <n v="1521"/>
    <x v="7"/>
    <n v="92.800000000000011"/>
    <n v="170.316"/>
    <n v="77.515999999999991"/>
    <s v="2023-08"/>
    <n v="70.316000000000003"/>
  </r>
  <r>
    <s v="cust-01521"/>
    <s v="Noah"/>
    <s v="Garcia"/>
    <s v="ngarcia@ideapad.com"/>
    <s v="Bangalore"/>
    <s v="India"/>
    <s v="info1"/>
    <n v="1717"/>
    <n v="1521"/>
    <d v="2023-02-10T00:00:00"/>
    <n v="1015656"/>
    <n v="1521"/>
    <x v="6"/>
    <n v="89.748000000000005"/>
    <n v="175.24620000000002"/>
    <n v="85.498200000000011"/>
    <s v="2023-02"/>
    <n v="75.246200000000016"/>
  </r>
  <r>
    <s v="cust-01521"/>
    <s v="Noah"/>
    <s v="Garcia"/>
    <s v="ngarcia@ideapad.com"/>
    <s v="Bangalore"/>
    <s v="India"/>
    <s v="info1"/>
    <n v="1717"/>
    <n v="1521"/>
    <d v="2023-03-12T00:00:00"/>
    <n v="1010129"/>
    <n v="1521"/>
    <x v="8"/>
    <n v="213.31200000000001"/>
    <n v="188.244"/>
    <n v="-25.068000000000012"/>
    <s v="2023-03"/>
    <n v="88.244"/>
  </r>
  <r>
    <s v="cust-01521"/>
    <s v="Noah"/>
    <s v="Garcia"/>
    <s v="ngarcia@ideapad.com"/>
    <s v="Bangalore"/>
    <s v="India"/>
    <s v="info1"/>
    <n v="1717"/>
    <n v="1521"/>
    <d v="2023-01-08T00:00:00"/>
    <n v="1004944"/>
    <n v="1521"/>
    <x v="3"/>
    <n v="105.03040000000001"/>
    <n v="240.88479999999998"/>
    <n v="135.85439999999997"/>
    <s v="2023-01"/>
    <n v="140.88479999999998"/>
  </r>
  <r>
    <s v="cust-01521"/>
    <s v="Noah"/>
    <s v="Garcia"/>
    <s v="ngarcia@ideapad.com"/>
    <s v="Bangalore"/>
    <s v="India"/>
    <s v="info1"/>
    <n v="1717"/>
    <n v="1521"/>
    <d v="2023-08-15T00:00:00"/>
    <n v="1006165"/>
    <n v="1521"/>
    <x v="3"/>
    <n v="28.268000000000015"/>
    <n v="375.59160000000003"/>
    <n v="347.3236"/>
    <s v="2023-08"/>
    <n v="275.59160000000003"/>
  </r>
  <r>
    <s v="cust-01522"/>
    <s v="Liam"/>
    <s v="Brown"/>
    <s v="lbrown@ryzen.com"/>
    <s v="Chicago"/>
    <s v="USA"/>
    <s v="info1"/>
    <n v="6786"/>
    <n v="1522"/>
    <d v="2023-08-22T00:00:00"/>
    <n v="1015425"/>
    <n v="1522"/>
    <x v="0"/>
    <n v="104.88400000000001"/>
    <n v="118.77300000000001"/>
    <n v="13.888999999999996"/>
    <s v="2023-08"/>
    <n v="18.77300000000001"/>
  </r>
  <r>
    <s v="cust-01522"/>
    <s v="Liam"/>
    <s v="Brown"/>
    <s v="lbrown@ryzen.com"/>
    <s v="Chicago"/>
    <s v="USA"/>
    <s v="info1"/>
    <n v="6786"/>
    <n v="1522"/>
    <d v="2023-11-19T00:00:00"/>
    <n v="1018491"/>
    <n v="1522"/>
    <x v="7"/>
    <n v="2.3919999999999959"/>
    <n v="134.45999999999998"/>
    <n v="132.06799999999998"/>
    <s v="2023-11"/>
    <n v="34.45999999999998"/>
  </r>
  <r>
    <s v="cust-01522"/>
    <s v="Liam"/>
    <s v="Brown"/>
    <s v="lbrown@ryzen.com"/>
    <s v="Chicago"/>
    <s v="USA"/>
    <s v="info1"/>
    <n v="6786"/>
    <n v="1522"/>
    <d v="2023-01-02T00:00:00"/>
    <n v="1010742"/>
    <n v="1522"/>
    <x v="1"/>
    <n v="123.69600000000003"/>
    <n v="136.25280000000001"/>
    <n v="12.556799999999981"/>
    <s v="2023-01"/>
    <n v="36.252800000000008"/>
  </r>
  <r>
    <s v="cust-01522"/>
    <s v="Liam"/>
    <s v="Brown"/>
    <s v="lbrown@ryzen.com"/>
    <s v="Chicago"/>
    <s v="USA"/>
    <s v="info1"/>
    <n v="6786"/>
    <n v="1522"/>
    <d v="2023-01-08T00:00:00"/>
    <n v="1019068"/>
    <n v="1522"/>
    <x v="5"/>
    <n v="359.80400000000003"/>
    <n v="283.7106"/>
    <n v="-76.093400000000031"/>
    <s v="2023-01"/>
    <n v="183.7106"/>
  </r>
  <r>
    <s v="cust-01522"/>
    <s v="Liam"/>
    <s v="Brown"/>
    <s v="lbrown@ryzen.com"/>
    <s v="Chicago"/>
    <s v="USA"/>
    <s v="info1"/>
    <n v="6786"/>
    <n v="1522"/>
    <d v="2023-04-28T00:00:00"/>
    <n v="1005783"/>
    <n v="1522"/>
    <x v="3"/>
    <n v="125.13200000000001"/>
    <n v="320.91120000000001"/>
    <n v="195.7792"/>
    <s v="2023-04"/>
    <n v="220.91120000000001"/>
  </r>
  <r>
    <s v="cust-01522"/>
    <s v="Liam"/>
    <s v="Brown"/>
    <s v="lbrown@ryzen.com"/>
    <s v="Chicago"/>
    <s v="USA"/>
    <s v="info1"/>
    <n v="6786"/>
    <n v="1522"/>
    <d v="2023-08-27T00:00:00"/>
    <n v="1003789"/>
    <n v="1522"/>
    <x v="0"/>
    <n v="105.9648"/>
    <n v="367.41640000000007"/>
    <n v="261.4516000000001"/>
    <s v="2023-08"/>
    <n v="267.41640000000007"/>
  </r>
  <r>
    <s v="cust-01522"/>
    <s v="Liam"/>
    <s v="Brown"/>
    <s v="lbrown@ryzen.com"/>
    <s v="Chicago"/>
    <s v="USA"/>
    <s v="info1"/>
    <n v="6786"/>
    <n v="1522"/>
    <d v="2023-06-15T00:00:00"/>
    <n v="1001522"/>
    <n v="1522"/>
    <x v="1"/>
    <n v="33.631488000000012"/>
    <n v="494.47840000000014"/>
    <n v="460.84691200000015"/>
    <s v="2023-06"/>
    <n v="394.47840000000014"/>
  </r>
  <r>
    <s v="cust-01523"/>
    <s v="Sophia"/>
    <s v="Jones"/>
    <s v="sjones@radon.com"/>
    <s v="Delhi"/>
    <s v="India"/>
    <s v="data2"/>
    <n v="2064"/>
    <n v="1523"/>
    <d v="2023-01-01T00:00:00"/>
    <n v="1012383"/>
    <n v="1523"/>
    <x v="2"/>
    <n v="92.640000000000015"/>
    <n v="104.87880000000001"/>
    <n v="12.238799999999998"/>
    <s v="2023-01"/>
    <n v="4.8788000000000125"/>
  </r>
  <r>
    <s v="cust-01523"/>
    <s v="Sophia"/>
    <s v="Jones"/>
    <s v="sjones@radon.com"/>
    <s v="Delhi"/>
    <s v="India"/>
    <s v="data2"/>
    <n v="2064"/>
    <n v="1523"/>
    <d v="2023-10-20T00:00:00"/>
    <n v="1016258"/>
    <n v="1523"/>
    <x v="5"/>
    <n v="59.099999999999994"/>
    <n v="147.00960000000001"/>
    <n v="87.909600000000012"/>
    <s v="2023-10"/>
    <n v="47.009600000000006"/>
  </r>
  <r>
    <s v="cust-01523"/>
    <s v="Sophia"/>
    <s v="Jones"/>
    <s v="sjones@radon.com"/>
    <s v="Delhi"/>
    <s v="India"/>
    <s v="data2"/>
    <n v="2064"/>
    <n v="1523"/>
    <d v="2023-09-18T00:00:00"/>
    <n v="1011819"/>
    <n v="1523"/>
    <x v="6"/>
    <n v="207.14800000000002"/>
    <n v="268.02359999999999"/>
    <n v="60.875599999999963"/>
    <s v="2023-09"/>
    <n v="168.02359999999999"/>
  </r>
  <r>
    <s v="cust-01523"/>
    <s v="Sophia"/>
    <s v="Jones"/>
    <s v="sjones@radon.com"/>
    <s v="Delhi"/>
    <s v="India"/>
    <s v="data2"/>
    <n v="2064"/>
    <n v="1523"/>
    <d v="2023-09-16T00:00:00"/>
    <n v="1001523"/>
    <n v="1523"/>
    <x v="4"/>
    <n v="10.354944000000001"/>
    <n v="406.25312000000014"/>
    <n v="395.89817600000015"/>
    <s v="2023-09"/>
    <n v="306.25312000000014"/>
  </r>
  <r>
    <s v="cust-01524"/>
    <s v="Liam"/>
    <s v="Johnson"/>
    <s v="ljohnson@radon.com"/>
    <s v="Brisbane"/>
    <s v="Australia"/>
    <s v="info1"/>
    <n v="6086"/>
    <n v="1524"/>
    <d v="2023-01-20T00:00:00"/>
    <n v="1004157"/>
    <n v="1524"/>
    <x v="3"/>
    <n v="182.7296"/>
    <n v="140.67040000000003"/>
    <n v="-42.059199999999976"/>
    <s v="2023-01"/>
    <n v="40.670400000000029"/>
  </r>
  <r>
    <s v="cust-01524"/>
    <s v="Liam"/>
    <s v="Johnson"/>
    <s v="ljohnson@radon.com"/>
    <s v="Brisbane"/>
    <s v="Australia"/>
    <s v="info1"/>
    <n v="6086"/>
    <n v="1524"/>
    <d v="2023-01-14T00:00:00"/>
    <n v="1006936"/>
    <n v="1524"/>
    <x v="7"/>
    <n v="13.080000000000002"/>
    <n v="143.42400000000001"/>
    <n v="130.34399999999999"/>
    <s v="2023-01"/>
    <n v="43.424000000000007"/>
  </r>
  <r>
    <s v="cust-01524"/>
    <s v="Liam"/>
    <s v="Johnson"/>
    <s v="ljohnson@radon.com"/>
    <s v="Brisbane"/>
    <s v="Australia"/>
    <s v="info1"/>
    <n v="6086"/>
    <n v="1524"/>
    <d v="2023-09-06T00:00:00"/>
    <n v="1007962"/>
    <n v="1524"/>
    <x v="8"/>
    <n v="160.88400000000001"/>
    <n v="148.80240000000001"/>
    <n v="-12.081600000000009"/>
    <s v="2023-09"/>
    <n v="48.802400000000006"/>
  </r>
  <r>
    <s v="cust-01524"/>
    <s v="Liam"/>
    <s v="Johnson"/>
    <s v="ljohnson@radon.com"/>
    <s v="Brisbane"/>
    <s v="Australia"/>
    <s v="info1"/>
    <n v="6086"/>
    <n v="1524"/>
    <d v="2023-08-18T00:00:00"/>
    <n v="1013665"/>
    <n v="1524"/>
    <x v="8"/>
    <n v="49.099999999999994"/>
    <n v="213.3432"/>
    <n v="164.2432"/>
    <s v="2023-08"/>
    <n v="113.3432"/>
  </r>
  <r>
    <s v="cust-01524"/>
    <s v="Liam"/>
    <s v="Johnson"/>
    <s v="ljohnson@radon.com"/>
    <s v="Brisbane"/>
    <s v="Australia"/>
    <s v="info1"/>
    <n v="6086"/>
    <n v="1524"/>
    <d v="2023-08-29T00:00:00"/>
    <n v="1004525"/>
    <n v="1524"/>
    <x v="3"/>
    <n v="88.444800000000015"/>
    <n v="258.726"/>
    <n v="170.28119999999998"/>
    <s v="2023-08"/>
    <n v="158.726"/>
  </r>
  <r>
    <s v="cust-01524"/>
    <s v="Liam"/>
    <s v="Johnson"/>
    <s v="ljohnson@radon.com"/>
    <s v="Brisbane"/>
    <s v="Australia"/>
    <s v="info1"/>
    <n v="6086"/>
    <n v="1524"/>
    <d v="2023-03-13T00:00:00"/>
    <n v="1001524"/>
    <n v="1524"/>
    <x v="8"/>
    <n v="6.1674240000000013"/>
    <n v="886.2663680000004"/>
    <n v="880.09894400000042"/>
    <s v="2023-03"/>
    <n v="786.2663680000004"/>
  </r>
  <r>
    <s v="cust-01525"/>
    <s v="Ava"/>
    <s v="Jones"/>
    <s v="ajones@ideapad.com"/>
    <s v="Delhi"/>
    <s v="India"/>
    <s v="info1"/>
    <n v="4219"/>
    <n v="1525"/>
    <d v="2023-06-23T00:00:00"/>
    <n v="1009049"/>
    <n v="1525"/>
    <x v="4"/>
    <n v="44.156000000000006"/>
    <n v="774.4896"/>
    <n v="730.33359999999993"/>
    <s v="2023-06"/>
    <n v="674.4896"/>
  </r>
  <r>
    <s v="cust-01525"/>
    <s v="Ava"/>
    <s v="Jones"/>
    <s v="ajones@ideapad.com"/>
    <s v="Delhi"/>
    <s v="India"/>
    <s v="info1"/>
    <n v="4219"/>
    <n v="1525"/>
    <d v="2023-08-18T00:00:00"/>
    <n v="1008824"/>
    <n v="1525"/>
    <x v="4"/>
    <n v="171.696"/>
    <n v="47.329920000000001"/>
    <n v="-124.36608"/>
    <s v="2023-08"/>
    <n v="-52.670079999999999"/>
  </r>
  <r>
    <s v="cust-01525"/>
    <s v="Ava"/>
    <s v="Jones"/>
    <s v="ajones@ideapad.com"/>
    <s v="Delhi"/>
    <s v="India"/>
    <s v="info1"/>
    <n v="4219"/>
    <n v="1525"/>
    <d v="2023-03-04T00:00:00"/>
    <n v="1006542"/>
    <n v="1525"/>
    <x v="0"/>
    <n v="122.46000000000002"/>
    <n v="62.748000000000005"/>
    <n v="-59.712000000000018"/>
    <s v="2023-03"/>
    <n v="-37.251999999999995"/>
  </r>
  <r>
    <s v="cust-01525"/>
    <s v="Ava"/>
    <s v="Jones"/>
    <s v="ajones@ideapad.com"/>
    <s v="Delhi"/>
    <s v="India"/>
    <s v="info1"/>
    <n v="4219"/>
    <n v="1525"/>
    <d v="2023-05-29T00:00:00"/>
    <n v="1018969"/>
    <n v="1525"/>
    <x v="1"/>
    <n v="66.232000000000028"/>
    <n v="78.435000000000002"/>
    <n v="12.202999999999975"/>
    <s v="2023-05"/>
    <n v="-21.564999999999998"/>
  </r>
  <r>
    <s v="cust-01525"/>
    <s v="Ava"/>
    <s v="Jones"/>
    <s v="ajones@ideapad.com"/>
    <s v="Delhi"/>
    <s v="India"/>
    <s v="info1"/>
    <n v="4219"/>
    <n v="1525"/>
    <d v="2023-06-19T00:00:00"/>
    <n v="1007236"/>
    <n v="1525"/>
    <x v="3"/>
    <n v="74.52800000000002"/>
    <n v="83.365200000000002"/>
    <n v="8.8371999999999815"/>
    <s v="2023-06"/>
    <n v="-16.634799999999998"/>
  </r>
  <r>
    <s v="cust-01525"/>
    <s v="Ava"/>
    <s v="Jones"/>
    <s v="ajones@ideapad.com"/>
    <s v="Delhi"/>
    <s v="India"/>
    <s v="info1"/>
    <n v="4219"/>
    <n v="1525"/>
    <d v="2023-05-15T00:00:00"/>
    <n v="1011149"/>
    <n v="1525"/>
    <x v="8"/>
    <n v="258.16800000000001"/>
    <n v="259.05959999999999"/>
    <n v="0.89159999999998263"/>
    <s v="2023-05"/>
    <n v="159.05959999999999"/>
  </r>
  <r>
    <s v="cust-01525"/>
    <s v="Ava"/>
    <s v="Jones"/>
    <s v="ajones@ideapad.com"/>
    <s v="Delhi"/>
    <s v="India"/>
    <s v="info1"/>
    <n v="4219"/>
    <n v="1525"/>
    <d v="2023-10-26T00:00:00"/>
    <n v="1010672"/>
    <n v="1525"/>
    <x v="8"/>
    <n v="249.04400000000001"/>
    <n v="261.74880000000002"/>
    <n v="12.704800000000006"/>
    <s v="2023-10"/>
    <n v="161.74880000000002"/>
  </r>
  <r>
    <s v="cust-01525"/>
    <s v="Ava"/>
    <s v="Jones"/>
    <s v="ajones@ideapad.com"/>
    <s v="Delhi"/>
    <s v="India"/>
    <s v="info1"/>
    <n v="4219"/>
    <n v="1525"/>
    <d v="2023-05-13T00:00:00"/>
    <n v="1001525"/>
    <n v="1525"/>
    <x v="5"/>
    <n v="5.9174400000000009"/>
    <n v="292.14848000000006"/>
    <n v="286.23104000000006"/>
    <s v="2023-05"/>
    <n v="192.14848000000006"/>
  </r>
  <r>
    <s v="cust-01526"/>
    <s v="Liam"/>
    <s v="Davis"/>
    <s v="ldavis@ideapad.com"/>
    <s v="Brisbane"/>
    <s v="Australia"/>
    <s v="info1"/>
    <n v="4900"/>
    <n v="1526"/>
    <d v="2023-01-02T00:00:00"/>
    <n v="1017673"/>
    <n v="1526"/>
    <x v="3"/>
    <n v="90.052000000000021"/>
    <n v="96.811199999999843"/>
    <n v="6.7591999999998222"/>
    <s v="2023-01"/>
    <n v="-3.1888000000001568"/>
  </r>
  <r>
    <s v="cust-01526"/>
    <s v="Liam"/>
    <s v="Davis"/>
    <s v="ldavis@ideapad.com"/>
    <s v="Brisbane"/>
    <s v="Australia"/>
    <s v="info1"/>
    <n v="4900"/>
    <n v="1526"/>
    <d v="2023-07-05T00:00:00"/>
    <n v="1017576"/>
    <n v="1526"/>
    <x v="5"/>
    <n v="73.212000000000018"/>
    <n v="77.986799999999974"/>
    <n v="4.7747999999999564"/>
    <s v="2023-07"/>
    <n v="-22.013200000000026"/>
  </r>
  <r>
    <s v="cust-01526"/>
    <s v="Liam"/>
    <s v="Davis"/>
    <s v="ldavis@ideapad.com"/>
    <s v="Brisbane"/>
    <s v="Australia"/>
    <s v="info1"/>
    <n v="4900"/>
    <n v="1526"/>
    <d v="2023-02-16T00:00:00"/>
    <n v="1009140"/>
    <n v="1526"/>
    <x v="8"/>
    <n v="39.731999999999999"/>
    <n v="58.265999999999998"/>
    <n v="18.533999999999999"/>
    <s v="2023-02"/>
    <n v="-41.734000000000002"/>
  </r>
  <r>
    <s v="cust-01526"/>
    <s v="Liam"/>
    <s v="Davis"/>
    <s v="ldavis@ideapad.com"/>
    <s v="Brisbane"/>
    <s v="Australia"/>
    <s v="info1"/>
    <n v="4900"/>
    <n v="1526"/>
    <d v="2023-07-27T00:00:00"/>
    <n v="1013126"/>
    <n v="1526"/>
    <x v="2"/>
    <n v="134.488"/>
    <n v="72.160200000000017"/>
    <n v="-62.327799999999982"/>
    <s v="2023-07"/>
    <n v="-27.839799999999983"/>
  </r>
  <r>
    <s v="cust-01526"/>
    <s v="Liam"/>
    <s v="Davis"/>
    <s v="ldavis@ideapad.com"/>
    <s v="Brisbane"/>
    <s v="Australia"/>
    <s v="info1"/>
    <n v="4900"/>
    <n v="1526"/>
    <d v="2023-07-02T00:00:00"/>
    <n v="1012569"/>
    <n v="1526"/>
    <x v="7"/>
    <n v="7.5120000000000005"/>
    <n v="87.399000000000001"/>
    <n v="79.887"/>
    <s v="2023-07"/>
    <n v="-12.600999999999999"/>
  </r>
  <r>
    <s v="cust-01526"/>
    <s v="Liam"/>
    <s v="Davis"/>
    <s v="ldavis@ideapad.com"/>
    <s v="Brisbane"/>
    <s v="Australia"/>
    <s v="info1"/>
    <n v="4900"/>
    <n v="1526"/>
    <d v="2023-06-02T00:00:00"/>
    <n v="1001526"/>
    <n v="1526"/>
    <x v="7"/>
    <n v="5.0031360000000005"/>
    <n v="111.83744000000003"/>
    <n v="106.83430400000003"/>
    <s v="2023-06"/>
    <n v="11.837440000000029"/>
  </r>
  <r>
    <s v="cust-01526"/>
    <s v="Liam"/>
    <s v="Davis"/>
    <s v="ldavis@ideapad.com"/>
    <s v="Brisbane"/>
    <s v="Australia"/>
    <s v="info1"/>
    <n v="4900"/>
    <n v="1526"/>
    <d v="2023-01-03T00:00:00"/>
    <n v="1018052"/>
    <n v="1526"/>
    <x v="4"/>
    <n v="14.463999999999999"/>
    <n v="129.79872"/>
    <n v="115.33472"/>
    <s v="2023-01"/>
    <n v="29.798720000000003"/>
  </r>
  <r>
    <s v="cust-01526"/>
    <s v="Liam"/>
    <s v="Davis"/>
    <s v="ldavis@ideapad.com"/>
    <s v="Brisbane"/>
    <s v="Australia"/>
    <s v="info1"/>
    <n v="4900"/>
    <n v="1526"/>
    <d v="2023-07-12T00:00:00"/>
    <n v="1018358"/>
    <n v="1526"/>
    <x v="4"/>
    <n v="47.896000000000015"/>
    <n v="205.81344000000004"/>
    <n v="157.91744000000003"/>
    <s v="2023-07"/>
    <n v="105.81344000000004"/>
  </r>
  <r>
    <s v="cust-01526"/>
    <s v="Liam"/>
    <s v="Davis"/>
    <s v="ldavis@ideapad.com"/>
    <s v="Brisbane"/>
    <s v="Australia"/>
    <s v="info1"/>
    <n v="4900"/>
    <n v="1526"/>
    <d v="2023-01-25T00:00:00"/>
    <n v="1015069"/>
    <n v="1526"/>
    <x v="4"/>
    <n v="337.464"/>
    <n v="296.88767999999999"/>
    <n v="-40.57632000000001"/>
    <s v="2023-01"/>
    <n v="196.88767999999999"/>
  </r>
  <r>
    <s v="cust-01527"/>
    <s v="Liam"/>
    <s v="Smith"/>
    <s v="lsmith@ryzen.com"/>
    <s v="Manchester"/>
    <s v="England"/>
    <s v="data1"/>
    <n v="7115"/>
    <n v="1527"/>
    <d v="2023-08-04T00:00:00"/>
    <n v="1019030"/>
    <n v="1527"/>
    <x v="2"/>
    <n v="46.316000000000003"/>
    <n v="119.22120000000001"/>
    <n v="72.905200000000008"/>
    <s v="2023-08"/>
    <n v="19.22120000000001"/>
  </r>
  <r>
    <s v="cust-01527"/>
    <s v="Liam"/>
    <s v="Smith"/>
    <s v="lsmith@ryzen.com"/>
    <s v="Manchester"/>
    <s v="England"/>
    <s v="data1"/>
    <n v="7115"/>
    <n v="1527"/>
    <d v="2023-11-21T00:00:00"/>
    <n v="1014748"/>
    <n v="1527"/>
    <x v="3"/>
    <n v="145.00800000000001"/>
    <n v="263.09339999999997"/>
    <n v="118.08539999999996"/>
    <s v="2023-11"/>
    <n v="163.09339999999997"/>
  </r>
  <r>
    <s v="cust-01527"/>
    <s v="Liam"/>
    <s v="Smith"/>
    <s v="lsmith@ryzen.com"/>
    <s v="Manchester"/>
    <s v="England"/>
    <s v="data1"/>
    <n v="7115"/>
    <n v="1527"/>
    <d v="2023-10-21T00:00:00"/>
    <n v="1013332"/>
    <n v="1527"/>
    <x v="9"/>
    <n v="235.31600000000003"/>
    <n v="289.53719999999998"/>
    <n v="54.221199999999953"/>
    <s v="2023-10"/>
    <n v="189.53719999999998"/>
  </r>
  <r>
    <s v="cust-01527"/>
    <s v="Liam"/>
    <s v="Smith"/>
    <s v="lsmith@ryzen.com"/>
    <s v="Manchester"/>
    <s v="England"/>
    <s v="data1"/>
    <n v="7115"/>
    <n v="1527"/>
    <d v="2023-10-12T00:00:00"/>
    <n v="1005310"/>
    <n v="1527"/>
    <x v="4"/>
    <n v="246.30080000000004"/>
    <n v="323.13320000000004"/>
    <n v="76.832400000000007"/>
    <s v="2023-10"/>
    <n v="223.13320000000004"/>
  </r>
  <r>
    <s v="cust-01527"/>
    <s v="Liam"/>
    <s v="Smith"/>
    <s v="lsmith@ryzen.com"/>
    <s v="Manchester"/>
    <s v="England"/>
    <s v="data1"/>
    <n v="7115"/>
    <n v="1527"/>
    <d v="2023-01-10T00:00:00"/>
    <n v="1001527"/>
    <n v="1527"/>
    <x v="4"/>
    <n v="6.5821440000000013"/>
    <n v="481.69888000000014"/>
    <n v="475.11673600000012"/>
    <s v="2023-01"/>
    <n v="381.69888000000014"/>
  </r>
  <r>
    <s v="cust-01527"/>
    <s v="Liam"/>
    <s v="Smith"/>
    <s v="lsmith@ryzen.com"/>
    <s v="Manchester"/>
    <s v="England"/>
    <s v="data1"/>
    <n v="7115"/>
    <n v="1527"/>
    <d v="2023-11-26T00:00:00"/>
    <n v="1006177"/>
    <n v="1527"/>
    <x v="1"/>
    <n v="24.832000000000008"/>
    <n v="531.5652"/>
    <n v="506.73320000000001"/>
    <s v="2023-11"/>
    <n v="431.5652"/>
  </r>
  <r>
    <s v="cust-01528"/>
    <s v="Noah"/>
    <s v="Rodriguez"/>
    <s v="nrodriguez@radon.com"/>
    <s v="Los Angeles"/>
    <s v="USA"/>
    <s v="data1"/>
    <n v="1432"/>
    <n v="1528"/>
    <d v="2023-10-25T00:00:00"/>
    <n v="1015369"/>
    <n v="1528"/>
    <x v="7"/>
    <n v="42.720000000000006"/>
    <n v="103.5342"/>
    <n v="60.814199999999992"/>
    <s v="2023-10"/>
    <n v="3.5341999999999985"/>
  </r>
  <r>
    <s v="cust-01528"/>
    <s v="Noah"/>
    <s v="Rodriguez"/>
    <s v="nrodriguez@radon.com"/>
    <s v="Los Angeles"/>
    <s v="USA"/>
    <s v="data1"/>
    <n v="1432"/>
    <n v="1528"/>
    <d v="2023-08-06T00:00:00"/>
    <n v="1019505"/>
    <n v="1528"/>
    <x v="0"/>
    <n v="138.09200000000001"/>
    <n v="65.437200000000004"/>
    <n v="-72.654800000000009"/>
    <s v="2023-08"/>
    <n v="-34.562799999999996"/>
  </r>
  <r>
    <s v="cust-01528"/>
    <s v="Noah"/>
    <s v="Rodriguez"/>
    <s v="nrodriguez@radon.com"/>
    <s v="Los Angeles"/>
    <s v="USA"/>
    <s v="data1"/>
    <n v="1432"/>
    <n v="1528"/>
    <d v="2023-12-18T00:00:00"/>
    <n v="1011886"/>
    <n v="1528"/>
    <x v="6"/>
    <n v="221.06399999999999"/>
    <n v="247.8546"/>
    <n v="26.790600000000012"/>
    <s v="2023-12"/>
    <n v="147.8546"/>
  </r>
  <r>
    <s v="cust-01528"/>
    <s v="Noah"/>
    <s v="Rodriguez"/>
    <s v="nrodriguez@radon.com"/>
    <s v="Los Angeles"/>
    <s v="USA"/>
    <s v="data1"/>
    <n v="1432"/>
    <n v="1528"/>
    <d v="2023-12-01T00:00:00"/>
    <n v="1004407"/>
    <n v="1528"/>
    <x v="4"/>
    <n v="247.94240000000002"/>
    <n v="267.20200000000006"/>
    <n v="19.259600000000034"/>
    <s v="2023-12"/>
    <n v="167.20200000000006"/>
  </r>
  <r>
    <s v="cust-01528"/>
    <s v="Noah"/>
    <s v="Rodriguez"/>
    <s v="nrodriguez@radon.com"/>
    <s v="Los Angeles"/>
    <s v="USA"/>
    <s v="data1"/>
    <n v="1432"/>
    <n v="1528"/>
    <d v="2023-08-15T00:00:00"/>
    <n v="1001528"/>
    <n v="1528"/>
    <x v="3"/>
    <n v="49.721088000000002"/>
    <n v="277.47616000000005"/>
    <n v="227.75507200000004"/>
    <s v="2023-08"/>
    <n v="177.47616000000005"/>
  </r>
  <r>
    <s v="cust-01528"/>
    <s v="Noah"/>
    <s v="Rodriguez"/>
    <s v="nrodriguez@radon.com"/>
    <s v="Los Angeles"/>
    <s v="USA"/>
    <s v="data1"/>
    <n v="1432"/>
    <n v="1528"/>
    <d v="2023-08-08T00:00:00"/>
    <n v="1012267"/>
    <n v="1528"/>
    <x v="4"/>
    <n v="381.80799999999999"/>
    <n v="410.19263999999998"/>
    <n v="28.38463999999999"/>
    <s v="2023-08"/>
    <n v="310.19263999999998"/>
  </r>
  <r>
    <s v="cust-01528"/>
    <s v="Noah"/>
    <s v="Rodriguez"/>
    <s v="nrodriguez@radon.com"/>
    <s v="Los Angeles"/>
    <s v="USA"/>
    <s v="data1"/>
    <n v="1432"/>
    <n v="1528"/>
    <d v="2023-03-23T00:00:00"/>
    <n v="1004748"/>
    <n v="1528"/>
    <x v="1"/>
    <n v="377.02080000000012"/>
    <n v="658.88160000000005"/>
    <n v="281.86079999999993"/>
    <s v="2023-03"/>
    <n v="558.88160000000005"/>
  </r>
  <r>
    <s v="cust-01529"/>
    <s v="John"/>
    <s v="Garcia"/>
    <s v="jgarcia@ideapad.com"/>
    <s v="Melbourne"/>
    <s v="Australia"/>
    <s v="info1"/>
    <n v="9852"/>
    <n v="1529"/>
    <d v="2023-11-17T00:00:00"/>
    <n v="1007190"/>
    <n v="1529"/>
    <x v="7"/>
    <n v="99.532000000000011"/>
    <n v="213.79140000000001"/>
    <n v="114.2594"/>
    <s v="2023-11"/>
    <n v="113.79140000000001"/>
  </r>
  <r>
    <s v="cust-01529"/>
    <s v="John"/>
    <s v="Garcia"/>
    <s v="jgarcia@ideapad.com"/>
    <s v="Melbourne"/>
    <s v="Australia"/>
    <s v="info1"/>
    <n v="9852"/>
    <n v="1529"/>
    <d v="2023-01-01T00:00:00"/>
    <n v="1010438"/>
    <n v="1529"/>
    <x v="9"/>
    <n v="251.43200000000002"/>
    <n v="224.54820000000001"/>
    <n v="-26.883800000000008"/>
    <s v="2023-01"/>
    <n v="124.54820000000001"/>
  </r>
  <r>
    <s v="cust-01529"/>
    <s v="John"/>
    <s v="Garcia"/>
    <s v="jgarcia@ideapad.com"/>
    <s v="Melbourne"/>
    <s v="Australia"/>
    <s v="info1"/>
    <n v="9852"/>
    <n v="1529"/>
    <d v="2023-01-22T00:00:00"/>
    <n v="1001529"/>
    <n v="1529"/>
    <x v="7"/>
    <n v="11.438592000000002"/>
    <n v="238.29312000000004"/>
    <n v="226.85452800000004"/>
    <s v="2023-01"/>
    <n v="138.29312000000004"/>
  </r>
  <r>
    <s v="cust-01529"/>
    <s v="John"/>
    <s v="Garcia"/>
    <s v="jgarcia@ideapad.com"/>
    <s v="Melbourne"/>
    <s v="Australia"/>
    <s v="info1"/>
    <n v="9852"/>
    <n v="1529"/>
    <d v="2023-01-19T00:00:00"/>
    <n v="1007564"/>
    <n v="1529"/>
    <x v="0"/>
    <n v="0.18000000000000682"/>
    <n v="264.88620000000003"/>
    <n v="264.70620000000002"/>
    <s v="2023-01"/>
    <n v="164.88620000000003"/>
  </r>
  <r>
    <s v="cust-01530"/>
    <s v="Ava"/>
    <s v="Garcia"/>
    <s v="agarcia@radon.com"/>
    <s v="Bangalore"/>
    <s v="India"/>
    <s v="data2"/>
    <n v="2427"/>
    <n v="1530"/>
    <d v="2023-07-04T00:00:00"/>
    <n v="1001530"/>
    <n v="1530"/>
    <x v="6"/>
    <n v="4.2005759999999999"/>
    <n v="75.025600000000011"/>
    <n v="70.825024000000013"/>
    <s v="2023-07"/>
    <n v="-24.974399999999989"/>
  </r>
  <r>
    <s v="cust-01530"/>
    <s v="Ava"/>
    <s v="Garcia"/>
    <s v="agarcia@radon.com"/>
    <s v="Bangalore"/>
    <s v="India"/>
    <s v="data2"/>
    <n v="2427"/>
    <n v="1530"/>
    <d v="2023-04-30T00:00:00"/>
    <n v="1008357"/>
    <n v="1530"/>
    <x v="6"/>
    <n v="66.320000000000007"/>
    <n v="187.79580000000001"/>
    <n v="121.47580000000001"/>
    <s v="2023-04"/>
    <n v="87.795800000000014"/>
  </r>
  <r>
    <s v="cust-01530"/>
    <s v="Ava"/>
    <s v="Garcia"/>
    <s v="agarcia@radon.com"/>
    <s v="Bangalore"/>
    <s v="India"/>
    <s v="data2"/>
    <n v="2427"/>
    <n v="1530"/>
    <d v="2023-09-19T00:00:00"/>
    <n v="1008119"/>
    <n v="1530"/>
    <x v="7"/>
    <n v="8.5919999999999845"/>
    <n v="194.5188"/>
    <n v="185.92680000000001"/>
    <s v="2023-09"/>
    <n v="94.518799999999999"/>
  </r>
  <r>
    <s v="cust-01530"/>
    <s v="Ava"/>
    <s v="Garcia"/>
    <s v="agarcia@radon.com"/>
    <s v="Bangalore"/>
    <s v="India"/>
    <s v="data2"/>
    <n v="2427"/>
    <n v="1530"/>
    <d v="2023-01-14T00:00:00"/>
    <n v="1008198"/>
    <n v="1530"/>
    <x v="4"/>
    <n v="165.64400000000001"/>
    <n v="269.63712000000004"/>
    <n v="103.99312000000003"/>
    <s v="2023-01"/>
    <n v="169.63712000000004"/>
  </r>
  <r>
    <s v="cust-01531"/>
    <s v="Ava"/>
    <s v="Davis"/>
    <s v="adavis@radon.com"/>
    <s v="Chicago"/>
    <s v="USA"/>
    <s v="info1"/>
    <n v="8021"/>
    <n v="1531"/>
    <d v="2023-03-05T00:00:00"/>
    <n v="1016117"/>
    <n v="1531"/>
    <x v="9"/>
    <n v="153.21200000000002"/>
    <n v="52.887599999999999"/>
    <n v="-100.32440000000003"/>
    <s v="2023-03"/>
    <n v="-47.112400000000001"/>
  </r>
  <r>
    <s v="cust-01531"/>
    <s v="Ava"/>
    <s v="Davis"/>
    <s v="adavis@radon.com"/>
    <s v="Chicago"/>
    <s v="USA"/>
    <s v="info1"/>
    <n v="8021"/>
    <n v="1531"/>
    <d v="2023-07-23T00:00:00"/>
    <n v="1009406"/>
    <n v="1531"/>
    <x v="0"/>
    <n v="19.335999999999999"/>
    <n v="86.950800000000001"/>
    <n v="67.614800000000002"/>
    <s v="2023-07"/>
    <n v="-13.049199999999999"/>
  </r>
  <r>
    <s v="cust-01531"/>
    <s v="Ava"/>
    <s v="Davis"/>
    <s v="adavis@radon.com"/>
    <s v="Chicago"/>
    <s v="USA"/>
    <s v="info1"/>
    <n v="8021"/>
    <n v="1531"/>
    <d v="2023-02-18T00:00:00"/>
    <n v="1014749"/>
    <n v="1531"/>
    <x v="1"/>
    <n v="164.38400000000001"/>
    <n v="177.48720000000003"/>
    <n v="13.103200000000015"/>
    <s v="2023-02"/>
    <n v="77.48720000000003"/>
  </r>
  <r>
    <s v="cust-01531"/>
    <s v="Ava"/>
    <s v="Davis"/>
    <s v="adavis@radon.com"/>
    <s v="Chicago"/>
    <s v="USA"/>
    <s v="info1"/>
    <n v="8021"/>
    <n v="1531"/>
    <d v="2023-12-30T00:00:00"/>
    <n v="1015360"/>
    <n v="1531"/>
    <x v="6"/>
    <n v="187.74"/>
    <n v="239.78700000000001"/>
    <n v="52.046999999999997"/>
    <s v="2023-12"/>
    <n v="139.78700000000001"/>
  </r>
  <r>
    <s v="cust-01531"/>
    <s v="Ava"/>
    <s v="Davis"/>
    <s v="adavis@radon.com"/>
    <s v="Chicago"/>
    <s v="USA"/>
    <s v="info1"/>
    <n v="8021"/>
    <n v="1531"/>
    <d v="2023-12-20T00:00:00"/>
    <n v="1016537"/>
    <n v="1531"/>
    <x v="5"/>
    <n v="268.37200000000001"/>
    <n v="257.26680000000005"/>
    <n v="-11.105199999999968"/>
    <s v="2023-12"/>
    <n v="157.26680000000005"/>
  </r>
  <r>
    <s v="cust-01531"/>
    <s v="Ava"/>
    <s v="Davis"/>
    <s v="adavis@radon.com"/>
    <s v="Chicago"/>
    <s v="USA"/>
    <s v="info1"/>
    <n v="8021"/>
    <n v="1531"/>
    <d v="2023-11-22T00:00:00"/>
    <n v="1001531"/>
    <n v="1531"/>
    <x v="0"/>
    <n v="6.5952000000000002"/>
    <n v="259.53824000000003"/>
    <n v="252.94304000000002"/>
    <s v="2023-11"/>
    <n v="159.53824000000003"/>
  </r>
  <r>
    <s v="cust-01531"/>
    <s v="Ava"/>
    <s v="Davis"/>
    <s v="adavis@radon.com"/>
    <s v="Chicago"/>
    <s v="USA"/>
    <s v="info1"/>
    <n v="8021"/>
    <n v="1531"/>
    <d v="2023-01-03T00:00:00"/>
    <n v="1005106"/>
    <n v="1531"/>
    <x v="9"/>
    <n v="191.9776"/>
    <n v="369.82400000000001"/>
    <n v="177.84640000000002"/>
    <s v="2023-01"/>
    <n v="269.82400000000001"/>
  </r>
  <r>
    <s v="cust-01532"/>
    <s v="Olivia"/>
    <s v="Davis"/>
    <s v="odavis@ideapad.com"/>
    <s v="Sydney"/>
    <s v="Australia"/>
    <s v="info1"/>
    <n v="2618"/>
    <n v="1532"/>
    <d v="2023-07-05T00:00:00"/>
    <n v="1012179"/>
    <n v="1532"/>
    <x v="8"/>
    <n v="188.63200000000001"/>
    <n v="693.81359999999995"/>
    <n v="505.18159999999995"/>
    <s v="2023-07"/>
    <n v="593.81359999999995"/>
  </r>
  <r>
    <s v="cust-01532"/>
    <s v="Olivia"/>
    <s v="Davis"/>
    <s v="odavis@ideapad.com"/>
    <s v="Sydney"/>
    <s v="Australia"/>
    <s v="info1"/>
    <n v="2618"/>
    <n v="1532"/>
    <d v="2023-01-17T00:00:00"/>
    <n v="1016529"/>
    <n v="1532"/>
    <x v="3"/>
    <n v="83.259999999999991"/>
    <n v="78.435000000000002"/>
    <n v="-4.8249999999999886"/>
    <s v="2023-01"/>
    <n v="-21.564999999999998"/>
  </r>
  <r>
    <s v="cust-01532"/>
    <s v="Olivia"/>
    <s v="Davis"/>
    <s v="odavis@ideapad.com"/>
    <s v="Sydney"/>
    <s v="Australia"/>
    <s v="info1"/>
    <n v="2618"/>
    <n v="1532"/>
    <d v="2023-06-26T00:00:00"/>
    <n v="1009912"/>
    <n v="1532"/>
    <x v="4"/>
    <n v="291.95600000000002"/>
    <n v="230.19551999999999"/>
    <n v="-61.76048000000003"/>
    <s v="2023-06"/>
    <n v="130.19551999999999"/>
  </r>
  <r>
    <s v="cust-01532"/>
    <s v="Olivia"/>
    <s v="Davis"/>
    <s v="odavis@ideapad.com"/>
    <s v="Sydney"/>
    <s v="Australia"/>
    <s v="info1"/>
    <n v="2618"/>
    <n v="1532"/>
    <d v="2023-01-24T00:00:00"/>
    <n v="1001532"/>
    <n v="1532"/>
    <x v="6"/>
    <n v="8.2049280000000007"/>
    <n v="233.67136000000002"/>
    <n v="225.46643200000003"/>
    <s v="2023-01"/>
    <n v="133.67136000000002"/>
  </r>
  <r>
    <s v="cust-01532"/>
    <s v="Olivia"/>
    <s v="Davis"/>
    <s v="odavis@ideapad.com"/>
    <s v="Sydney"/>
    <s v="Australia"/>
    <s v="info1"/>
    <n v="2618"/>
    <n v="1532"/>
    <d v="2023-12-02T00:00:00"/>
    <n v="1015917"/>
    <n v="1532"/>
    <x v="4"/>
    <n v="217.85200000000003"/>
    <n v="338.48064000000005"/>
    <n v="120.62864000000002"/>
    <s v="2023-12"/>
    <n v="238.48064000000005"/>
  </r>
  <r>
    <s v="cust-01533"/>
    <s v="Liam"/>
    <s v="Davis"/>
    <s v="ldavis@ideapad.com"/>
    <s v="Birmingham"/>
    <s v="England"/>
    <s v="data2"/>
    <n v="9173"/>
    <n v="1533"/>
    <d v="2023-01-29T00:00:00"/>
    <n v="1018670"/>
    <n v="1533"/>
    <x v="8"/>
    <n v="15.796000000000006"/>
    <n v="69.919200000000004"/>
    <n v="54.123199999999997"/>
    <s v="2023-01"/>
    <n v="-30.080799999999996"/>
  </r>
  <r>
    <s v="cust-01533"/>
    <s v="Liam"/>
    <s v="Davis"/>
    <s v="ldavis@ideapad.com"/>
    <s v="Birmingham"/>
    <s v="England"/>
    <s v="data2"/>
    <n v="9173"/>
    <n v="1533"/>
    <d v="2023-07-23T00:00:00"/>
    <n v="1013392"/>
    <n v="1533"/>
    <x v="4"/>
    <n v="72.336000000000027"/>
    <n v="138.40416000000002"/>
    <n v="66.068159999999992"/>
    <s v="2023-07"/>
    <n v="38.404160000000019"/>
  </r>
  <r>
    <s v="cust-01533"/>
    <s v="Liam"/>
    <s v="Davis"/>
    <s v="ldavis@ideapad.com"/>
    <s v="Birmingham"/>
    <s v="England"/>
    <s v="data2"/>
    <n v="9173"/>
    <n v="1533"/>
    <d v="2023-11-19T00:00:00"/>
    <n v="1001533"/>
    <n v="1533"/>
    <x v="0"/>
    <n v="54.384000000000007"/>
    <n v="207.47168000000005"/>
    <n v="153.08768000000003"/>
    <s v="2023-11"/>
    <n v="107.47168000000005"/>
  </r>
  <r>
    <s v="cust-01533"/>
    <s v="Liam"/>
    <s v="Davis"/>
    <s v="ldavis@ideapad.com"/>
    <s v="Birmingham"/>
    <s v="England"/>
    <s v="data2"/>
    <n v="9173"/>
    <n v="1533"/>
    <d v="2023-01-06T00:00:00"/>
    <n v="1003018"/>
    <n v="1533"/>
    <x v="5"/>
    <n v="22.022400000000005"/>
    <n v="260.38480000000004"/>
    <n v="238.36240000000004"/>
    <s v="2023-01"/>
    <n v="160.38480000000004"/>
  </r>
  <r>
    <s v="cust-01533"/>
    <s v="Liam"/>
    <s v="Davis"/>
    <s v="ldavis@ideapad.com"/>
    <s v="Birmingham"/>
    <s v="England"/>
    <s v="data2"/>
    <n v="9173"/>
    <n v="1533"/>
    <d v="2023-10-07T00:00:00"/>
    <n v="1003520"/>
    <n v="1533"/>
    <x v="5"/>
    <n v="169.9008"/>
    <n v="447.23120000000011"/>
    <n v="277.33040000000011"/>
    <s v="2023-10"/>
    <n v="347.23120000000011"/>
  </r>
  <r>
    <s v="cust-01534"/>
    <s v="John"/>
    <s v="Davis"/>
    <s v="jdavis@radon.com"/>
    <s v="Chicago"/>
    <s v="USA"/>
    <s v="data1"/>
    <n v="1698"/>
    <n v="1534"/>
    <d v="2023-03-22T00:00:00"/>
    <n v="1014689"/>
    <n v="1534"/>
    <x v="6"/>
    <n v="6.4199999999999875"/>
    <n v="75.297599999999989"/>
    <n v="68.877600000000001"/>
    <s v="2023-03"/>
    <n v="-24.702400000000011"/>
  </r>
  <r>
    <s v="cust-01534"/>
    <s v="John"/>
    <s v="Davis"/>
    <s v="jdavis@radon.com"/>
    <s v="Chicago"/>
    <s v="USA"/>
    <s v="data1"/>
    <n v="1698"/>
    <n v="1534"/>
    <d v="2023-01-31T00:00:00"/>
    <n v="1010253"/>
    <n v="1534"/>
    <x v="8"/>
    <n v="24.064000000000007"/>
    <n v="93.6738"/>
    <n v="69.609799999999993"/>
    <s v="2023-01"/>
    <n v="-6.3262"/>
  </r>
  <r>
    <s v="cust-01534"/>
    <s v="John"/>
    <s v="Davis"/>
    <s v="jdavis@radon.com"/>
    <s v="Chicago"/>
    <s v="USA"/>
    <s v="data1"/>
    <n v="1698"/>
    <n v="1534"/>
    <d v="2023-05-16T00:00:00"/>
    <n v="1003338"/>
    <n v="1534"/>
    <x v="9"/>
    <n v="225.20320000000004"/>
    <n v="191.83320000000001"/>
    <n v="-33.370000000000033"/>
    <s v="2023-05"/>
    <n v="91.833200000000005"/>
  </r>
  <r>
    <s v="cust-01534"/>
    <s v="John"/>
    <s v="Davis"/>
    <s v="jdavis@radon.com"/>
    <s v="Chicago"/>
    <s v="USA"/>
    <s v="data1"/>
    <n v="1698"/>
    <n v="1534"/>
    <d v="2023-06-29T00:00:00"/>
    <n v="1001534"/>
    <n v="1534"/>
    <x v="6"/>
    <n v="5.8145280000000001"/>
    <n v="290.93376000000006"/>
    <n v="285.11923200000007"/>
    <s v="2023-06"/>
    <n v="190.93376000000006"/>
  </r>
  <r>
    <s v="cust-01534"/>
    <s v="John"/>
    <s v="Davis"/>
    <s v="jdavis@radon.com"/>
    <s v="Chicago"/>
    <s v="USA"/>
    <s v="data1"/>
    <n v="1698"/>
    <n v="1534"/>
    <d v="2023-08-27T00:00:00"/>
    <n v="1006046"/>
    <n v="1534"/>
    <x v="5"/>
    <n v="124.14000000000003"/>
    <n v="410.55119999999999"/>
    <n v="286.41119999999995"/>
    <s v="2023-08"/>
    <n v="310.55119999999999"/>
  </r>
  <r>
    <s v="cust-01534"/>
    <s v="John"/>
    <s v="Davis"/>
    <s v="jdavis@radon.com"/>
    <s v="Chicago"/>
    <s v="USA"/>
    <s v="data1"/>
    <n v="1698"/>
    <n v="1534"/>
    <d v="2023-12-29T00:00:00"/>
    <n v="1005807"/>
    <n v="1534"/>
    <x v="1"/>
    <n v="38.436000000000007"/>
    <n v="643.97376000000008"/>
    <n v="605.53776000000005"/>
    <s v="2023-12"/>
    <n v="543.97376000000008"/>
  </r>
  <r>
    <s v="cust-01535"/>
    <s v="Sophia"/>
    <s v="Johnson"/>
    <s v="sjohnson@radon.com"/>
    <s v="Bangalore"/>
    <s v="India"/>
    <s v="data1"/>
    <n v="1085"/>
    <n v="1535"/>
    <d v="2023-11-02T00:00:00"/>
    <n v="1016798"/>
    <n v="1535"/>
    <x v="6"/>
    <n v="122.20400000000001"/>
    <n v="86.502600000000001"/>
    <n v="-35.701400000000007"/>
    <s v="2023-11"/>
    <n v="-13.497399999999999"/>
  </r>
  <r>
    <s v="cust-01535"/>
    <s v="Sophia"/>
    <s v="Johnson"/>
    <s v="sjohnson@radon.com"/>
    <s v="Bangalore"/>
    <s v="India"/>
    <s v="data1"/>
    <n v="1085"/>
    <n v="1535"/>
    <d v="2023-05-23T00:00:00"/>
    <n v="1001535"/>
    <n v="1535"/>
    <x v="5"/>
    <n v="7.3532160000000006"/>
    <n v="93.558400000000006"/>
    <n v="86.205184000000003"/>
    <s v="2023-05"/>
    <n v="-6.441599999999994"/>
  </r>
  <r>
    <s v="cust-01535"/>
    <s v="Sophia"/>
    <s v="Johnson"/>
    <s v="sjohnson@radon.com"/>
    <s v="Bangalore"/>
    <s v="India"/>
    <s v="data1"/>
    <n v="1085"/>
    <n v="1535"/>
    <d v="2023-12-21T00:00:00"/>
    <n v="1018732"/>
    <n v="1535"/>
    <x v="7"/>
    <n v="210.26800000000003"/>
    <n v="158.6628"/>
    <n v="-51.605200000000025"/>
    <s v="2023-12"/>
    <n v="58.662800000000004"/>
  </r>
  <r>
    <s v="cust-01535"/>
    <s v="Sophia"/>
    <s v="Johnson"/>
    <s v="sjohnson@radon.com"/>
    <s v="Bangalore"/>
    <s v="India"/>
    <s v="data1"/>
    <n v="1085"/>
    <n v="1535"/>
    <d v="2023-12-09T00:00:00"/>
    <n v="1010059"/>
    <n v="1535"/>
    <x v="9"/>
    <n v="168.46800000000002"/>
    <n v="254.57760000000002"/>
    <n v="86.1096"/>
    <s v="2023-12"/>
    <n v="154.57760000000002"/>
  </r>
  <r>
    <s v="cust-01535"/>
    <s v="Sophia"/>
    <s v="Johnson"/>
    <s v="sjohnson@radon.com"/>
    <s v="Bangalore"/>
    <s v="India"/>
    <s v="data1"/>
    <n v="1085"/>
    <n v="1535"/>
    <d v="2023-08-13T00:00:00"/>
    <n v="1004814"/>
    <n v="1535"/>
    <x v="6"/>
    <n v="82.396800000000013"/>
    <n v="309.57160000000005"/>
    <n v="227.17480000000003"/>
    <s v="2023-08"/>
    <n v="209.57160000000005"/>
  </r>
  <r>
    <s v="cust-01535"/>
    <s v="Sophia"/>
    <s v="Johnson"/>
    <s v="sjohnson@radon.com"/>
    <s v="Bangalore"/>
    <s v="India"/>
    <s v="data1"/>
    <n v="1085"/>
    <n v="1535"/>
    <d v="2023-08-26T00:00:00"/>
    <n v="1004305"/>
    <n v="1535"/>
    <x v="2"/>
    <n v="242.74240000000006"/>
    <n v="418.49080000000004"/>
    <n v="175.74839999999998"/>
    <s v="2023-08"/>
    <n v="318.49080000000004"/>
  </r>
  <r>
    <s v="cust-01535"/>
    <s v="Sophia"/>
    <s v="Johnson"/>
    <s v="sjohnson@radon.com"/>
    <s v="Bangalore"/>
    <s v="India"/>
    <s v="data1"/>
    <n v="1085"/>
    <n v="1535"/>
    <d v="2023-04-03T00:00:00"/>
    <n v="1005399"/>
    <n v="1535"/>
    <x v="9"/>
    <n v="259.24480000000005"/>
    <n v="452.68200000000007"/>
    <n v="193.43720000000002"/>
    <s v="2023-04"/>
    <n v="352.68200000000007"/>
  </r>
  <r>
    <s v="cust-01535"/>
    <s v="Sophia"/>
    <s v="Johnson"/>
    <s v="sjohnson@radon.com"/>
    <s v="Bangalore"/>
    <s v="India"/>
    <s v="data1"/>
    <n v="1085"/>
    <n v="1535"/>
    <d v="2023-12-05T00:00:00"/>
    <n v="1006035"/>
    <n v="1535"/>
    <x v="5"/>
    <n v="151.98000000000002"/>
    <n v="513.45792000000006"/>
    <n v="361.47792000000004"/>
    <s v="2023-12"/>
    <n v="413.45792000000006"/>
  </r>
  <r>
    <s v="cust-01536"/>
    <s v="Sophia"/>
    <s v="Williams"/>
    <s v="swilliams@ryzen.com"/>
    <s v="London"/>
    <s v="England"/>
    <s v="data2"/>
    <n v="1751"/>
    <n v="1536"/>
    <d v="2023-09-16T00:00:00"/>
    <n v="1018683"/>
    <n v="1536"/>
    <x v="6"/>
    <n v="39.904000000000003"/>
    <n v="68.574600000000004"/>
    <n v="28.6706"/>
    <s v="2023-09"/>
    <n v="-31.425399999999996"/>
  </r>
  <r>
    <s v="cust-01536"/>
    <s v="Sophia"/>
    <s v="Williams"/>
    <s v="swilliams@ryzen.com"/>
    <s v="London"/>
    <s v="England"/>
    <s v="data2"/>
    <n v="1751"/>
    <n v="1536"/>
    <d v="2023-08-18T00:00:00"/>
    <n v="1015978"/>
    <n v="1536"/>
    <x v="8"/>
    <n v="29.492000000000001"/>
    <n v="40.338000000000001"/>
    <n v="10.846"/>
    <s v="2023-08"/>
    <n v="-59.661999999999999"/>
  </r>
  <r>
    <s v="cust-01536"/>
    <s v="Sophia"/>
    <s v="Williams"/>
    <s v="swilliams@ryzen.com"/>
    <s v="London"/>
    <s v="England"/>
    <s v="data2"/>
    <n v="1751"/>
    <n v="1536"/>
    <d v="2023-04-08T00:00:00"/>
    <n v="1009900"/>
    <n v="1536"/>
    <x v="3"/>
    <n v="41.588000000000022"/>
    <n v="125.9442"/>
    <n v="84.356199999999973"/>
    <s v="2023-04"/>
    <n v="25.944199999999995"/>
  </r>
  <r>
    <s v="cust-01536"/>
    <s v="Sophia"/>
    <s v="Williams"/>
    <s v="swilliams@ryzen.com"/>
    <s v="London"/>
    <s v="England"/>
    <s v="data2"/>
    <n v="1751"/>
    <n v="1536"/>
    <d v="2023-11-22T00:00:00"/>
    <n v="1004294"/>
    <n v="1536"/>
    <x v="7"/>
    <n v="106.24320000000003"/>
    <n v="279.75479999999999"/>
    <n v="173.51159999999996"/>
    <s v="2023-11"/>
    <n v="179.75479999999999"/>
  </r>
  <r>
    <s v="cust-01536"/>
    <s v="Sophia"/>
    <s v="Williams"/>
    <s v="swilliams@ryzen.com"/>
    <s v="London"/>
    <s v="England"/>
    <s v="data2"/>
    <n v="1751"/>
    <n v="1536"/>
    <d v="2023-04-02T00:00:00"/>
    <n v="1001536"/>
    <n v="1536"/>
    <x v="9"/>
    <n v="8.9856000000000016"/>
    <n v="326.27712000000002"/>
    <n v="317.29152000000005"/>
    <s v="2023-04"/>
    <n v="226.27712000000002"/>
  </r>
  <r>
    <s v="cust-01536"/>
    <s v="Sophia"/>
    <s v="Williams"/>
    <s v="swilliams@ryzen.com"/>
    <s v="London"/>
    <s v="England"/>
    <s v="data2"/>
    <n v="1751"/>
    <n v="1536"/>
    <d v="2023-10-10T00:00:00"/>
    <n v="1003184"/>
    <n v="1536"/>
    <x v="9"/>
    <n v="229.47200000000004"/>
    <n v="450.62680000000006"/>
    <n v="221.15480000000002"/>
    <s v="2023-10"/>
    <n v="350.62680000000006"/>
  </r>
  <r>
    <s v="cust-01537"/>
    <s v="John"/>
    <s v="Garcia"/>
    <s v="jgarcia@ideapad.com"/>
    <s v="Delhi"/>
    <s v="India"/>
    <s v="data1"/>
    <n v="3912"/>
    <n v="1537"/>
    <d v="2023-12-08T00:00:00"/>
    <n v="1006350"/>
    <n v="1537"/>
    <x v="2"/>
    <n v="77.936000000000007"/>
    <n v="693.81360000000006"/>
    <n v="615.87760000000003"/>
    <s v="2023-12"/>
    <n v="593.81360000000006"/>
  </r>
  <r>
    <s v="cust-01537"/>
    <s v="John"/>
    <s v="Garcia"/>
    <s v="jgarcia@ideapad.com"/>
    <s v="Delhi"/>
    <s v="India"/>
    <s v="data1"/>
    <n v="3912"/>
    <n v="1537"/>
    <d v="2023-01-14T00:00:00"/>
    <n v="1017830"/>
    <n v="1537"/>
    <x v="0"/>
    <n v="33.975999999999999"/>
    <n v="87.399000000000001"/>
    <n v="53.423000000000002"/>
    <s v="2023-01"/>
    <n v="-12.600999999999999"/>
  </r>
  <r>
    <s v="cust-01537"/>
    <s v="John"/>
    <s v="Garcia"/>
    <s v="jgarcia@ideapad.com"/>
    <s v="Delhi"/>
    <s v="India"/>
    <s v="data1"/>
    <n v="3912"/>
    <n v="1537"/>
    <d v="2023-04-19T00:00:00"/>
    <n v="1008806"/>
    <n v="1537"/>
    <x v="3"/>
    <n v="34.352000000000004"/>
    <n v="65.437200000000004"/>
    <n v="31.0852"/>
    <s v="2023-04"/>
    <n v="-34.562799999999996"/>
  </r>
  <r>
    <s v="cust-01537"/>
    <s v="John"/>
    <s v="Garcia"/>
    <s v="jgarcia@ideapad.com"/>
    <s v="Delhi"/>
    <s v="India"/>
    <s v="data1"/>
    <n v="3912"/>
    <n v="1537"/>
    <d v="2023-02-13T00:00:00"/>
    <n v="1009288"/>
    <n v="1537"/>
    <x v="8"/>
    <n v="25.512000000000029"/>
    <n v="69.022800000000004"/>
    <n v="43.510799999999975"/>
    <s v="2023-02"/>
    <n v="-30.977199999999996"/>
  </r>
  <r>
    <s v="cust-01537"/>
    <s v="John"/>
    <s v="Garcia"/>
    <s v="jgarcia@ideapad.com"/>
    <s v="Delhi"/>
    <s v="India"/>
    <s v="data1"/>
    <n v="3912"/>
    <n v="1537"/>
    <d v="2023-08-28T00:00:00"/>
    <n v="1001537"/>
    <n v="1537"/>
    <x v="1"/>
    <n v="3.727872000000001"/>
    <n v="318.21920000000006"/>
    <n v="314.49132800000007"/>
    <s v="2023-08"/>
    <n v="218.21920000000006"/>
  </r>
  <r>
    <s v="cust-01538"/>
    <s v="Liam"/>
    <s v="Smith"/>
    <s v="lsmith@ideapad.com"/>
    <s v="London"/>
    <s v="England"/>
    <s v="data2"/>
    <n v="8030"/>
    <n v="1538"/>
    <d v="2023-12-19T00:00:00"/>
    <n v="1008699"/>
    <n v="1538"/>
    <x v="8"/>
    <n v="98.188000000000002"/>
    <n v="97.259399999999999"/>
    <n v="-0.92860000000000298"/>
    <s v="2023-12"/>
    <n v="-2.7406000000000006"/>
  </r>
  <r>
    <s v="cust-01538"/>
    <s v="Liam"/>
    <s v="Smith"/>
    <s v="lsmith@ideapad.com"/>
    <s v="London"/>
    <s v="England"/>
    <s v="data2"/>
    <n v="8030"/>
    <n v="1538"/>
    <d v="2023-01-06T00:00:00"/>
    <n v="1008132"/>
    <n v="1538"/>
    <x v="0"/>
    <n v="36.319999999999993"/>
    <n v="148.80240000000001"/>
    <n v="112.48240000000001"/>
    <s v="2023-01"/>
    <n v="48.802400000000006"/>
  </r>
  <r>
    <s v="cust-01538"/>
    <s v="Liam"/>
    <s v="Smith"/>
    <s v="lsmith@ideapad.com"/>
    <s v="London"/>
    <s v="England"/>
    <s v="data2"/>
    <n v="8030"/>
    <n v="1538"/>
    <d v="2023-03-09T00:00:00"/>
    <n v="1001538"/>
    <n v="1538"/>
    <x v="1"/>
    <n v="8.5309440000000016"/>
    <n v="363.52575999999999"/>
    <n v="354.99481600000001"/>
    <s v="2023-03"/>
    <n v="263.52575999999999"/>
  </r>
  <r>
    <s v="cust-01539"/>
    <s v="Michael"/>
    <s v="Williams"/>
    <s v="mwilliams@radon.com"/>
    <s v="London"/>
    <s v="England"/>
    <s v="info1"/>
    <n v="4888"/>
    <n v="1539"/>
    <d v="2023-01-24T00:00:00"/>
    <n v="1016827"/>
    <n v="1539"/>
    <x v="6"/>
    <n v="72.244"/>
    <n v="225.89280000000005"/>
    <n v="153.64880000000005"/>
    <s v="2023-01"/>
    <n v="125.89280000000005"/>
  </r>
  <r>
    <s v="cust-01539"/>
    <s v="Michael"/>
    <s v="Williams"/>
    <s v="mwilliams@radon.com"/>
    <s v="London"/>
    <s v="England"/>
    <s v="info1"/>
    <n v="4888"/>
    <n v="1539"/>
    <d v="2023-09-07T00:00:00"/>
    <n v="1012041"/>
    <n v="1539"/>
    <x v="5"/>
    <n v="48.388000000000005"/>
    <n v="115.63560000000001"/>
    <n v="67.247600000000006"/>
    <s v="2023-09"/>
    <n v="15.635600000000011"/>
  </r>
  <r>
    <s v="cust-01539"/>
    <s v="Michael"/>
    <s v="Williams"/>
    <s v="mwilliams@radon.com"/>
    <s v="London"/>
    <s v="England"/>
    <s v="info1"/>
    <n v="4888"/>
    <n v="1539"/>
    <d v="2023-10-22T00:00:00"/>
    <n v="1016317"/>
    <n v="1539"/>
    <x v="0"/>
    <n v="51.22"/>
    <n v="116.08380000000001"/>
    <n v="64.863800000000012"/>
    <s v="2023-10"/>
    <n v="16.083800000000011"/>
  </r>
  <r>
    <s v="cust-01539"/>
    <s v="Michael"/>
    <s v="Williams"/>
    <s v="mwilliams@radon.com"/>
    <s v="London"/>
    <s v="England"/>
    <s v="info1"/>
    <n v="4888"/>
    <n v="1539"/>
    <d v="2023-07-01T00:00:00"/>
    <n v="1006766"/>
    <n v="1539"/>
    <x v="2"/>
    <n v="85.372000000000014"/>
    <n v="167.17860000000002"/>
    <n v="81.806600000000003"/>
    <s v="2023-07"/>
    <n v="67.178600000000017"/>
  </r>
  <r>
    <s v="cust-01539"/>
    <s v="Michael"/>
    <s v="Williams"/>
    <s v="mwilliams@radon.com"/>
    <s v="London"/>
    <s v="England"/>
    <s v="info1"/>
    <n v="4888"/>
    <n v="1539"/>
    <d v="2023-08-14T00:00:00"/>
    <n v="1008657"/>
    <n v="1539"/>
    <x v="2"/>
    <n v="142.06"/>
    <n v="180.1764"/>
    <n v="38.116399999999999"/>
    <s v="2023-08"/>
    <n v="80.176400000000001"/>
  </r>
  <r>
    <s v="cust-01539"/>
    <s v="Michael"/>
    <s v="Williams"/>
    <s v="mwilliams@radon.com"/>
    <s v="London"/>
    <s v="England"/>
    <s v="info1"/>
    <n v="4888"/>
    <n v="1539"/>
    <d v="2023-11-05T00:00:00"/>
    <n v="1007250"/>
    <n v="1539"/>
    <x v="5"/>
    <n v="74.556000000000012"/>
    <n v="206.172"/>
    <n v="131.61599999999999"/>
    <s v="2023-11"/>
    <n v="106.172"/>
  </r>
  <r>
    <s v="cust-01539"/>
    <s v="Michael"/>
    <s v="Williams"/>
    <s v="mwilliams@radon.com"/>
    <s v="London"/>
    <s v="England"/>
    <s v="info1"/>
    <n v="4888"/>
    <n v="1539"/>
    <d v="2023-07-03T00:00:00"/>
    <n v="1001539"/>
    <n v="1539"/>
    <x v="6"/>
    <n v="80.783232000000012"/>
    <n v="224.85632000000004"/>
    <n v="144.07308800000004"/>
    <s v="2023-07"/>
    <n v="124.85632000000004"/>
  </r>
  <r>
    <s v="cust-01540"/>
    <s v="Noah"/>
    <s v="Smith"/>
    <s v="nsmith@ryzen.com"/>
    <s v="New York"/>
    <s v="USA"/>
    <s v="data2"/>
    <n v="2643"/>
    <n v="1540"/>
    <d v="2023-09-03T00:00:00"/>
    <n v="1006438"/>
    <n v="1540"/>
    <x v="2"/>
    <n v="47.900000000000006"/>
    <n v="49.302"/>
    <n v="1.4019999999999939"/>
    <s v="2023-09"/>
    <n v="-50.698"/>
  </r>
  <r>
    <s v="cust-01540"/>
    <s v="Noah"/>
    <s v="Smith"/>
    <s v="nsmith@ryzen.com"/>
    <s v="New York"/>
    <s v="USA"/>
    <s v="data2"/>
    <n v="2643"/>
    <n v="1540"/>
    <d v="2023-11-08T00:00:00"/>
    <n v="1010529"/>
    <n v="1540"/>
    <x v="4"/>
    <n v="47.588000000000008"/>
    <n v="60.955200000000005"/>
    <n v="13.367199999999997"/>
    <s v="2023-11"/>
    <n v="-39.044799999999995"/>
  </r>
  <r>
    <s v="cust-01540"/>
    <s v="Noah"/>
    <s v="Smith"/>
    <s v="nsmith@ryzen.com"/>
    <s v="New York"/>
    <s v="USA"/>
    <s v="data2"/>
    <n v="2643"/>
    <n v="1540"/>
    <d v="2023-04-13T00:00:00"/>
    <n v="1019111"/>
    <n v="1540"/>
    <x v="8"/>
    <n v="72"/>
    <n v="101.7414"/>
    <n v="29.741399999999999"/>
    <s v="2023-04"/>
    <n v="1.7413999999999987"/>
  </r>
  <r>
    <s v="cust-01540"/>
    <s v="Noah"/>
    <s v="Smith"/>
    <s v="nsmith@ryzen.com"/>
    <s v="New York"/>
    <s v="USA"/>
    <s v="data2"/>
    <n v="2643"/>
    <n v="1540"/>
    <d v="2023-06-01T00:00:00"/>
    <n v="1018432"/>
    <n v="1540"/>
    <x v="3"/>
    <n v="30.347999999999999"/>
    <n v="125.9442"/>
    <n v="95.596199999999996"/>
    <s v="2023-06"/>
    <n v="25.944199999999995"/>
  </r>
  <r>
    <s v="cust-01540"/>
    <s v="Noah"/>
    <s v="Smith"/>
    <s v="nsmith@ryzen.com"/>
    <s v="New York"/>
    <s v="USA"/>
    <s v="data2"/>
    <n v="2643"/>
    <n v="1540"/>
    <d v="2023-01-14T00:00:00"/>
    <n v="1002902"/>
    <n v="1540"/>
    <x v="2"/>
    <n v="136.21120000000002"/>
    <n v="129.51120000000003"/>
    <n v="-6.6999999999999886"/>
    <s v="2023-01"/>
    <n v="29.511200000000031"/>
  </r>
  <r>
    <s v="cust-01540"/>
    <s v="Noah"/>
    <s v="Smith"/>
    <s v="nsmith@ryzen.com"/>
    <s v="New York"/>
    <s v="USA"/>
    <s v="data2"/>
    <n v="2643"/>
    <n v="1540"/>
    <d v="2023-09-23T00:00:00"/>
    <n v="1009901"/>
    <n v="1540"/>
    <x v="0"/>
    <n v="86.395999999999987"/>
    <n v="151.93979999999999"/>
    <n v="65.543800000000005"/>
    <s v="2023-09"/>
    <n v="51.939799999999991"/>
  </r>
  <r>
    <s v="cust-01540"/>
    <s v="Noah"/>
    <s v="Smith"/>
    <s v="nsmith@ryzen.com"/>
    <s v="New York"/>
    <s v="USA"/>
    <s v="data2"/>
    <n v="2643"/>
    <n v="1540"/>
    <d v="2023-06-04T00:00:00"/>
    <n v="1019388"/>
    <n v="1540"/>
    <x v="8"/>
    <n v="221.84399999999999"/>
    <n v="220.51439999999999"/>
    <n v="-1.3295999999999992"/>
    <s v="2023-06"/>
    <n v="120.51439999999999"/>
  </r>
  <r>
    <s v="cust-01540"/>
    <s v="Noah"/>
    <s v="Smith"/>
    <s v="nsmith@ryzen.com"/>
    <s v="New York"/>
    <s v="USA"/>
    <s v="data2"/>
    <n v="2643"/>
    <n v="1540"/>
    <d v="2023-03-06T00:00:00"/>
    <n v="1015611"/>
    <n v="1540"/>
    <x v="1"/>
    <n v="65.972000000000008"/>
    <n v="224.54820000000001"/>
    <n v="158.5762"/>
    <s v="2023-03"/>
    <n v="124.54820000000001"/>
  </r>
  <r>
    <s v="cust-01540"/>
    <s v="Noah"/>
    <s v="Smith"/>
    <s v="nsmith@ryzen.com"/>
    <s v="New York"/>
    <s v="USA"/>
    <s v="data2"/>
    <n v="2643"/>
    <n v="1540"/>
    <d v="2023-04-22T00:00:00"/>
    <n v="1001540"/>
    <n v="1540"/>
    <x v="4"/>
    <n v="13.0176"/>
    <n v="435.84736000000009"/>
    <n v="422.82976000000008"/>
    <s v="2023-04"/>
    <n v="335.84736000000009"/>
  </r>
  <r>
    <s v="cust-01541"/>
    <s v="John"/>
    <s v="Garcia"/>
    <s v="jgarcia@radon.com"/>
    <s v="Brisbane"/>
    <s v="Australia"/>
    <s v="data2"/>
    <n v="1369"/>
    <n v="1541"/>
    <d v="2023-10-21T00:00:00"/>
    <n v="1016284"/>
    <n v="1541"/>
    <x v="0"/>
    <n v="32.736000000000011"/>
    <n v="37.200600000000001"/>
    <n v="4.4645999999999901"/>
    <s v="2023-10"/>
    <n v="-62.799399999999999"/>
  </r>
  <r>
    <s v="cust-01541"/>
    <s v="John"/>
    <s v="Garcia"/>
    <s v="jgarcia@radon.com"/>
    <s v="Brisbane"/>
    <s v="Australia"/>
    <s v="data2"/>
    <n v="1369"/>
    <n v="1541"/>
    <d v="2023-02-19T00:00:00"/>
    <n v="1013626"/>
    <n v="1541"/>
    <x v="6"/>
    <n v="20.244"/>
    <n v="114.7392"/>
    <n v="94.495199999999997"/>
    <s v="2023-02"/>
    <n v="14.739199999999997"/>
  </r>
  <r>
    <s v="cust-01541"/>
    <s v="John"/>
    <s v="Garcia"/>
    <s v="jgarcia@radon.com"/>
    <s v="Brisbane"/>
    <s v="Australia"/>
    <s v="data2"/>
    <n v="1369"/>
    <n v="1541"/>
    <d v="2023-11-07T00:00:00"/>
    <n v="1009267"/>
    <n v="1541"/>
    <x v="2"/>
    <n v="104.39600000000002"/>
    <n v="152.83619999999999"/>
    <n v="48.440199999999976"/>
    <s v="2023-11"/>
    <n v="52.836199999999991"/>
  </r>
  <r>
    <s v="cust-01541"/>
    <s v="John"/>
    <s v="Garcia"/>
    <s v="jgarcia@radon.com"/>
    <s v="Brisbane"/>
    <s v="Australia"/>
    <s v="data2"/>
    <n v="1369"/>
    <n v="1541"/>
    <d v="2023-07-01T00:00:00"/>
    <n v="1012665"/>
    <n v="1541"/>
    <x v="6"/>
    <n v="81.576000000000022"/>
    <n v="227.23740000000001"/>
    <n v="145.66139999999999"/>
    <s v="2023-07"/>
    <n v="127.23740000000001"/>
  </r>
  <r>
    <s v="cust-01541"/>
    <s v="John"/>
    <s v="Garcia"/>
    <s v="jgarcia@radon.com"/>
    <s v="Brisbane"/>
    <s v="Australia"/>
    <s v="data2"/>
    <n v="1369"/>
    <n v="1541"/>
    <d v="2023-12-11T00:00:00"/>
    <n v="1014757"/>
    <n v="1541"/>
    <x v="3"/>
    <n v="131.40800000000002"/>
    <n v="242.47620000000003"/>
    <n v="111.06820000000002"/>
    <s v="2023-12"/>
    <n v="142.47620000000003"/>
  </r>
  <r>
    <s v="cust-01541"/>
    <s v="John"/>
    <s v="Garcia"/>
    <s v="jgarcia@radon.com"/>
    <s v="Brisbane"/>
    <s v="Australia"/>
    <s v="data2"/>
    <n v="1369"/>
    <n v="1541"/>
    <d v="2023-06-09T00:00:00"/>
    <n v="1003667"/>
    <n v="1541"/>
    <x v="6"/>
    <n v="196.39360000000002"/>
    <n v="256.68760000000003"/>
    <n v="60.294000000000011"/>
    <s v="2023-06"/>
    <n v="156.68760000000003"/>
  </r>
  <r>
    <s v="cust-01541"/>
    <s v="John"/>
    <s v="Garcia"/>
    <s v="jgarcia@radon.com"/>
    <s v="Brisbane"/>
    <s v="Australia"/>
    <s v="data2"/>
    <n v="1369"/>
    <n v="1541"/>
    <d v="2023-06-26T00:00:00"/>
    <n v="1001541"/>
    <n v="1541"/>
    <x v="2"/>
    <n v="13.070688000000002"/>
    <n v="335.80352000000005"/>
    <n v="322.73283200000003"/>
    <s v="2023-06"/>
    <n v="235.80352000000005"/>
  </r>
  <r>
    <s v="cust-01541"/>
    <s v="John"/>
    <s v="Garcia"/>
    <s v="jgarcia@radon.com"/>
    <s v="Brisbane"/>
    <s v="Australia"/>
    <s v="data2"/>
    <n v="1369"/>
    <n v="1541"/>
    <d v="2023-06-01T00:00:00"/>
    <n v="1005448"/>
    <n v="1541"/>
    <x v="4"/>
    <n v="32.347999999999999"/>
    <n v="628.19712000000004"/>
    <n v="595.84912000000008"/>
    <s v="2023-06"/>
    <n v="528.19712000000004"/>
  </r>
  <r>
    <s v="cust-01542"/>
    <s v="Ava"/>
    <s v="Brown"/>
    <s v="abrown@radon.com"/>
    <s v="Bangalore"/>
    <s v="India"/>
    <s v="data2"/>
    <n v="1516"/>
    <n v="1542"/>
    <d v="2023-03-22T00:00:00"/>
    <n v="1019222"/>
    <n v="1542"/>
    <x v="8"/>
    <n v="59.744"/>
    <n v="76.642200000000003"/>
    <n v="16.898200000000003"/>
    <s v="2023-03"/>
    <n v="-23.357799999999997"/>
  </r>
  <r>
    <s v="cust-01542"/>
    <s v="Ava"/>
    <s v="Brown"/>
    <s v="abrown@radon.com"/>
    <s v="Bangalore"/>
    <s v="India"/>
    <s v="data2"/>
    <n v="1516"/>
    <n v="1542"/>
    <d v="2023-11-30T00:00:00"/>
    <n v="1009718"/>
    <n v="1542"/>
    <x v="2"/>
    <n v="7.5999999999999943"/>
    <n v="85.606200000000001"/>
    <n v="78.006200000000007"/>
    <s v="2023-11"/>
    <n v="-14.393799999999999"/>
  </r>
  <r>
    <s v="cust-01542"/>
    <s v="Ava"/>
    <s v="Brown"/>
    <s v="abrown@radon.com"/>
    <s v="Bangalore"/>
    <s v="India"/>
    <s v="data2"/>
    <n v="1516"/>
    <n v="1542"/>
    <d v="2023-07-31T00:00:00"/>
    <n v="1007089"/>
    <n v="1542"/>
    <x v="9"/>
    <n v="92.156000000000006"/>
    <n v="155.9736"/>
    <n v="63.817599999999999"/>
    <s v="2023-07"/>
    <n v="55.973600000000005"/>
  </r>
  <r>
    <s v="cust-01542"/>
    <s v="Ava"/>
    <s v="Brown"/>
    <s v="abrown@radon.com"/>
    <s v="Bangalore"/>
    <s v="India"/>
    <s v="data2"/>
    <n v="1516"/>
    <n v="1542"/>
    <d v="2023-07-06T00:00:00"/>
    <n v="1016612"/>
    <n v="1542"/>
    <x v="6"/>
    <n v="20.919999999999987"/>
    <n v="180.62459999999999"/>
    <n v="159.7046"/>
    <s v="2023-07"/>
    <n v="80.624599999999987"/>
  </r>
  <r>
    <s v="cust-01542"/>
    <s v="Ava"/>
    <s v="Brown"/>
    <s v="abrown@radon.com"/>
    <s v="Bangalore"/>
    <s v="India"/>
    <s v="data2"/>
    <n v="1516"/>
    <n v="1542"/>
    <d v="2023-02-19T00:00:00"/>
    <n v="1001542"/>
    <n v="1542"/>
    <x v="3"/>
    <n v="10.980960000000001"/>
    <n v="350.72543999999999"/>
    <n v="339.74448000000001"/>
    <s v="2023-02"/>
    <n v="250.72543999999999"/>
  </r>
  <r>
    <s v="cust-01542"/>
    <s v="Ava"/>
    <s v="Brown"/>
    <s v="abrown@radon.com"/>
    <s v="Bangalore"/>
    <s v="India"/>
    <s v="data2"/>
    <n v="1516"/>
    <n v="1542"/>
    <d v="2023-03-04T00:00:00"/>
    <n v="1002981"/>
    <n v="1542"/>
    <x v="9"/>
    <n v="90.547200000000032"/>
    <n v="381.75800000000004"/>
    <n v="291.21080000000001"/>
    <s v="2023-03"/>
    <n v="281.75800000000004"/>
  </r>
  <r>
    <s v="cust-01542"/>
    <s v="Ava"/>
    <s v="Brown"/>
    <s v="abrown@radon.com"/>
    <s v="Bangalore"/>
    <s v="India"/>
    <s v="data2"/>
    <n v="1516"/>
    <n v="1542"/>
    <d v="2023-11-17T00:00:00"/>
    <n v="1002952"/>
    <n v="1542"/>
    <x v="5"/>
    <n v="119.11680000000001"/>
    <n v="383.15160000000003"/>
    <n v="264.03480000000002"/>
    <s v="2023-11"/>
    <n v="283.15160000000003"/>
  </r>
  <r>
    <s v="cust-01543"/>
    <s v="Noah"/>
    <s v="Jones"/>
    <s v="njones@radon.com"/>
    <s v="Delhi"/>
    <s v="India"/>
    <s v="data2"/>
    <n v="3614"/>
    <n v="1543"/>
    <d v="2023-07-18T00:00:00"/>
    <n v="1019134"/>
    <n v="1543"/>
    <x v="7"/>
    <n v="45.128000000000007"/>
    <n v="92.7774"/>
    <n v="47.649399999999993"/>
    <s v="2023-07"/>
    <n v="-7.2225999999999999"/>
  </r>
  <r>
    <s v="cust-01543"/>
    <s v="Noah"/>
    <s v="Jones"/>
    <s v="njones@radon.com"/>
    <s v="Delhi"/>
    <s v="India"/>
    <s v="data2"/>
    <n v="3614"/>
    <n v="1543"/>
    <d v="2023-03-31T00:00:00"/>
    <n v="1014089"/>
    <n v="1543"/>
    <x v="2"/>
    <n v="115.776"/>
    <n v="80.227800000000002"/>
    <n v="-35.548199999999994"/>
    <s v="2023-03"/>
    <n v="-19.772199999999998"/>
  </r>
  <r>
    <s v="cust-01543"/>
    <s v="Noah"/>
    <s v="Jones"/>
    <s v="njones@radon.com"/>
    <s v="Delhi"/>
    <s v="India"/>
    <s v="data2"/>
    <n v="3614"/>
    <n v="1543"/>
    <d v="2023-07-31T00:00:00"/>
    <n v="1018808"/>
    <n v="1543"/>
    <x v="0"/>
    <n v="58.051999999999992"/>
    <n v="134.01179999999999"/>
    <n v="75.959800000000001"/>
    <s v="2023-07"/>
    <n v="34.011799999999994"/>
  </r>
  <r>
    <s v="cust-01543"/>
    <s v="Noah"/>
    <s v="Jones"/>
    <s v="njones@radon.com"/>
    <s v="Delhi"/>
    <s v="India"/>
    <s v="data2"/>
    <n v="3614"/>
    <n v="1543"/>
    <d v="2023-01-23T00:00:00"/>
    <n v="1018399"/>
    <n v="1543"/>
    <x v="6"/>
    <n v="165.036"/>
    <n v="198.55260000000001"/>
    <n v="33.516600000000011"/>
    <s v="2023-01"/>
    <n v="98.552600000000012"/>
  </r>
  <r>
    <s v="cust-01543"/>
    <s v="Noah"/>
    <s v="Jones"/>
    <s v="njones@radon.com"/>
    <s v="Delhi"/>
    <s v="India"/>
    <s v="data2"/>
    <n v="3614"/>
    <n v="1543"/>
    <d v="2023-06-25T00:00:00"/>
    <n v="1008747"/>
    <n v="1543"/>
    <x v="9"/>
    <n v="156.78399999999999"/>
    <n v="247.8546"/>
    <n v="91.070600000000013"/>
    <s v="2023-06"/>
    <n v="147.8546"/>
  </r>
  <r>
    <s v="cust-01543"/>
    <s v="Noah"/>
    <s v="Jones"/>
    <s v="njones@radon.com"/>
    <s v="Delhi"/>
    <s v="India"/>
    <s v="data2"/>
    <n v="3614"/>
    <n v="1543"/>
    <d v="2023-10-09T00:00:00"/>
    <n v="1013636"/>
    <n v="1543"/>
    <x v="6"/>
    <n v="199.66400000000004"/>
    <n v="248.75100000000003"/>
    <n v="49.086999999999989"/>
    <s v="2023-10"/>
    <n v="148.75100000000003"/>
  </r>
  <r>
    <s v="cust-01543"/>
    <s v="Noah"/>
    <s v="Jones"/>
    <s v="njones@radon.com"/>
    <s v="Delhi"/>
    <s v="India"/>
    <s v="data2"/>
    <n v="3614"/>
    <n v="1543"/>
    <d v="2023-01-11T00:00:00"/>
    <n v="1007735"/>
    <n v="1543"/>
    <x v="7"/>
    <n v="13.104000000000013"/>
    <n v="263.9898"/>
    <n v="250.88579999999999"/>
    <s v="2023-01"/>
    <n v="163.9898"/>
  </r>
  <r>
    <s v="cust-01543"/>
    <s v="Noah"/>
    <s v="Jones"/>
    <s v="njones@radon.com"/>
    <s v="Delhi"/>
    <s v="India"/>
    <s v="data2"/>
    <n v="3614"/>
    <n v="1543"/>
    <d v="2023-06-25T00:00:00"/>
    <n v="1001543"/>
    <n v="1543"/>
    <x v="8"/>
    <n v="6.4467840000000001"/>
    <n v="270.49984000000006"/>
    <n v="264.05305600000008"/>
    <s v="2023-06"/>
    <n v="170.49984000000006"/>
  </r>
  <r>
    <s v="cust-01544"/>
    <s v="Sophia"/>
    <s v="Jones"/>
    <s v="sjones@ryzen.com"/>
    <s v="Sydney"/>
    <s v="Australia"/>
    <s v="data1"/>
    <n v="3236"/>
    <n v="1544"/>
    <d v="2023-04-29T00:00:00"/>
    <n v="1005368"/>
    <n v="1544"/>
    <x v="0"/>
    <n v="210.58560000000003"/>
    <n v="484.05600000000049"/>
    <n v="273.4704000000005"/>
    <s v="2023-04"/>
    <n v="384.05600000000049"/>
  </r>
  <r>
    <s v="cust-01544"/>
    <s v="Sophia"/>
    <s v="Jones"/>
    <s v="sjones@ryzen.com"/>
    <s v="Sydney"/>
    <s v="Australia"/>
    <s v="data1"/>
    <n v="3236"/>
    <n v="1544"/>
    <d v="2023-03-07T00:00:00"/>
    <n v="1018553"/>
    <n v="1544"/>
    <x v="6"/>
    <n v="75.312000000000012"/>
    <n v="45.716400000000007"/>
    <n v="-29.595600000000005"/>
    <s v="2023-03"/>
    <n v="-54.283599999999993"/>
  </r>
  <r>
    <s v="cust-01544"/>
    <s v="Sophia"/>
    <s v="Jones"/>
    <s v="sjones@ryzen.com"/>
    <s v="Sydney"/>
    <s v="Australia"/>
    <s v="data1"/>
    <n v="3236"/>
    <n v="1544"/>
    <d v="2023-05-23T00:00:00"/>
    <n v="1010060"/>
    <n v="1544"/>
    <x v="9"/>
    <n v="70.344000000000023"/>
    <n v="59.162399999999998"/>
    <n v="-11.181600000000024"/>
    <s v="2023-05"/>
    <n v="-40.837600000000002"/>
  </r>
  <r>
    <s v="cust-01544"/>
    <s v="Sophia"/>
    <s v="Jones"/>
    <s v="sjones@ryzen.com"/>
    <s v="Sydney"/>
    <s v="Australia"/>
    <s v="data1"/>
    <n v="3236"/>
    <n v="1544"/>
    <d v="2023-06-27T00:00:00"/>
    <n v="1015622"/>
    <n v="1544"/>
    <x v="2"/>
    <n v="14.188000000000002"/>
    <n v="65.885400000000004"/>
    <n v="51.697400000000002"/>
    <s v="2023-06"/>
    <n v="-34.114599999999996"/>
  </r>
  <r>
    <s v="cust-01544"/>
    <s v="Sophia"/>
    <s v="Jones"/>
    <s v="sjones@ryzen.com"/>
    <s v="Sydney"/>
    <s v="Australia"/>
    <s v="data1"/>
    <n v="3236"/>
    <n v="1544"/>
    <d v="2023-03-27T00:00:00"/>
    <n v="1003746"/>
    <n v="1544"/>
    <x v="2"/>
    <n v="89.590400000000017"/>
    <n v="95.700800000000001"/>
    <n v="6.1103999999999843"/>
    <s v="2023-03"/>
    <n v="-4.299199999999999"/>
  </r>
  <r>
    <s v="cust-01544"/>
    <s v="Sophia"/>
    <s v="Jones"/>
    <s v="sjones@ryzen.com"/>
    <s v="Sydney"/>
    <s v="Australia"/>
    <s v="data1"/>
    <n v="3236"/>
    <n v="1544"/>
    <d v="2023-09-08T00:00:00"/>
    <n v="1009644"/>
    <n v="1544"/>
    <x v="7"/>
    <n v="16.27200000000002"/>
    <n v="171.2124"/>
    <n v="154.94039999999998"/>
    <s v="2023-09"/>
    <n v="71.212400000000002"/>
  </r>
  <r>
    <s v="cust-01544"/>
    <s v="Sophia"/>
    <s v="Jones"/>
    <s v="sjones@ryzen.com"/>
    <s v="Sydney"/>
    <s v="Australia"/>
    <s v="data1"/>
    <n v="3236"/>
    <n v="1544"/>
    <d v="2023-12-28T00:00:00"/>
    <n v="1009019"/>
    <n v="1544"/>
    <x v="8"/>
    <n v="20.783999999999992"/>
    <n v="184.21020000000001"/>
    <n v="163.42620000000002"/>
    <s v="2023-12"/>
    <n v="84.210200000000015"/>
  </r>
  <r>
    <s v="cust-01544"/>
    <s v="Sophia"/>
    <s v="Jones"/>
    <s v="sjones@ryzen.com"/>
    <s v="Sydney"/>
    <s v="Australia"/>
    <s v="data1"/>
    <n v="3236"/>
    <n v="1544"/>
    <d v="2023-07-30T00:00:00"/>
    <n v="1013878"/>
    <n v="1544"/>
    <x v="3"/>
    <n v="72.680000000000007"/>
    <n v="190.9332"/>
    <n v="118.25319999999999"/>
    <s v="2023-07"/>
    <n v="90.933199999999999"/>
  </r>
  <r>
    <s v="cust-01544"/>
    <s v="Sophia"/>
    <s v="Jones"/>
    <s v="sjones@ryzen.com"/>
    <s v="Sydney"/>
    <s v="Australia"/>
    <s v="data1"/>
    <n v="3236"/>
    <n v="1544"/>
    <d v="2023-03-26T00:00:00"/>
    <n v="1012744"/>
    <n v="1544"/>
    <x v="8"/>
    <n v="310.084"/>
    <n v="289.089"/>
    <n v="-20.995000000000005"/>
    <s v="2023-03"/>
    <n v="189.089"/>
  </r>
  <r>
    <s v="cust-01544"/>
    <s v="Sophia"/>
    <s v="Jones"/>
    <s v="sjones@ryzen.com"/>
    <s v="Sydney"/>
    <s v="Australia"/>
    <s v="data1"/>
    <n v="3236"/>
    <n v="1544"/>
    <d v="2023-08-18T00:00:00"/>
    <n v="1003478"/>
    <n v="1544"/>
    <x v="3"/>
    <n v="113.78240000000001"/>
    <n v="302.72320000000008"/>
    <n v="188.94080000000008"/>
    <s v="2023-08"/>
    <n v="202.72320000000008"/>
  </r>
  <r>
    <s v="cust-01544"/>
    <s v="Sophia"/>
    <s v="Jones"/>
    <s v="sjones@ryzen.com"/>
    <s v="Sydney"/>
    <s v="Australia"/>
    <s v="data1"/>
    <n v="3236"/>
    <n v="1544"/>
    <d v="2023-02-13T00:00:00"/>
    <n v="1001544"/>
    <n v="1544"/>
    <x v="3"/>
    <n v="77.166720000000012"/>
    <n v="317.05024000000003"/>
    <n v="239.88352000000003"/>
    <s v="2023-02"/>
    <n v="217.05024000000003"/>
  </r>
  <r>
    <s v="cust-01544"/>
    <s v="Sophia"/>
    <s v="Jones"/>
    <s v="sjones@ryzen.com"/>
    <s v="Sydney"/>
    <s v="Australia"/>
    <s v="data1"/>
    <n v="3236"/>
    <n v="1544"/>
    <d v="2023-01-02T00:00:00"/>
    <n v="1018453"/>
    <n v="1544"/>
    <x v="4"/>
    <n v="398.60800000000006"/>
    <n v="379.35648000000003"/>
    <n v="-19.251520000000028"/>
    <s v="2023-01"/>
    <n v="279.35648000000003"/>
  </r>
  <r>
    <s v="cust-01545"/>
    <s v="Emma"/>
    <s v="Davis"/>
    <s v="edavis@radon.com"/>
    <s v="Delhi"/>
    <s v="India"/>
    <s v="data1"/>
    <n v="4168"/>
    <n v="1545"/>
    <d v="2023-09-12T00:00:00"/>
    <n v="1018202"/>
    <n v="1545"/>
    <x v="6"/>
    <n v="123.32000000000002"/>
    <n v="177.48719999999992"/>
    <n v="54.167199999999895"/>
    <s v="2023-09"/>
    <n v="77.487199999999916"/>
  </r>
  <r>
    <s v="cust-01545"/>
    <s v="Emma"/>
    <s v="Davis"/>
    <s v="edavis@radon.com"/>
    <s v="Delhi"/>
    <s v="India"/>
    <s v="data1"/>
    <n v="4168"/>
    <n v="1545"/>
    <d v="2023-04-09T00:00:00"/>
    <n v="1013969"/>
    <n v="1545"/>
    <x v="6"/>
    <n v="208.15200000000002"/>
    <n v="155.9736"/>
    <n v="-52.178400000000011"/>
    <s v="2023-04"/>
    <n v="55.973600000000005"/>
  </r>
  <r>
    <s v="cust-01545"/>
    <s v="Emma"/>
    <s v="Davis"/>
    <s v="edavis@radon.com"/>
    <s v="Delhi"/>
    <s v="India"/>
    <s v="data1"/>
    <n v="4168"/>
    <n v="1545"/>
    <d v="2023-05-10T00:00:00"/>
    <n v="1001545"/>
    <n v="1545"/>
    <x v="9"/>
    <n v="87.014016000000012"/>
    <n v="159.98944000000003"/>
    <n v="72.975424000000018"/>
    <s v="2023-05"/>
    <n v="59.98944000000003"/>
  </r>
  <r>
    <s v="cust-01545"/>
    <s v="Emma"/>
    <s v="Davis"/>
    <s v="edavis@radon.com"/>
    <s v="Delhi"/>
    <s v="India"/>
    <s v="data1"/>
    <n v="4168"/>
    <n v="1545"/>
    <d v="2023-11-27T00:00:00"/>
    <n v="1016510"/>
    <n v="1545"/>
    <x v="1"/>
    <n v="209.43200000000002"/>
    <n v="175.6944"/>
    <n v="-33.737600000000015"/>
    <s v="2023-11"/>
    <n v="75.694400000000002"/>
  </r>
  <r>
    <s v="cust-01545"/>
    <s v="Emma"/>
    <s v="Davis"/>
    <s v="edavis@radon.com"/>
    <s v="Delhi"/>
    <s v="India"/>
    <s v="data1"/>
    <n v="4168"/>
    <n v="1545"/>
    <d v="2023-07-15T00:00:00"/>
    <n v="1003236"/>
    <n v="1545"/>
    <x v="1"/>
    <n v="7.8112000000000013"/>
    <n v="186.3004"/>
    <n v="178.48919999999998"/>
    <s v="2023-07"/>
    <n v="86.300399999999996"/>
  </r>
  <r>
    <s v="cust-01545"/>
    <s v="Emma"/>
    <s v="Davis"/>
    <s v="edavis@radon.com"/>
    <s v="Delhi"/>
    <s v="India"/>
    <s v="data1"/>
    <n v="4168"/>
    <n v="1545"/>
    <d v="2023-01-30T00:00:00"/>
    <n v="1011908"/>
    <n v="1545"/>
    <x v="0"/>
    <n v="180.72400000000002"/>
    <n v="279.67680000000001"/>
    <n v="98.952799999999996"/>
    <s v="2023-01"/>
    <n v="179.67680000000001"/>
  </r>
  <r>
    <s v="cust-01545"/>
    <s v="Emma"/>
    <s v="Davis"/>
    <s v="edavis@radon.com"/>
    <s v="Delhi"/>
    <s v="India"/>
    <s v="data1"/>
    <n v="4168"/>
    <n v="1545"/>
    <d v="2023-01-06T00:00:00"/>
    <n v="1004120"/>
    <n v="1545"/>
    <x v="0"/>
    <n v="155.62560000000005"/>
    <n v="321.20400000000001"/>
    <n v="165.57839999999996"/>
    <s v="2023-01"/>
    <n v="221.20400000000001"/>
  </r>
  <r>
    <s v="cust-01546"/>
    <s v="Ava"/>
    <s v="Johnson"/>
    <s v="ajohnson@ideapad.com"/>
    <s v="Chicago"/>
    <s v="USA"/>
    <s v="info1"/>
    <n v="7317"/>
    <n v="1546"/>
    <d v="2023-12-27T00:00:00"/>
    <n v="1012221"/>
    <n v="1546"/>
    <x v="7"/>
    <n v="33.415999999999997"/>
    <n v="73.953000000000003"/>
    <n v="40.537000000000006"/>
    <s v="2023-12"/>
    <n v="-26.046999999999997"/>
  </r>
  <r>
    <s v="cust-01546"/>
    <s v="Ava"/>
    <s v="Johnson"/>
    <s v="ajohnson@ideapad.com"/>
    <s v="Chicago"/>
    <s v="USA"/>
    <s v="info1"/>
    <n v="7317"/>
    <n v="1546"/>
    <d v="2023-05-25T00:00:00"/>
    <n v="1008743"/>
    <n v="1546"/>
    <x v="3"/>
    <n v="1.4279999999999973"/>
    <n v="79.779600000000002"/>
    <n v="78.351600000000005"/>
    <s v="2023-05"/>
    <n v="-20.220399999999998"/>
  </r>
  <r>
    <s v="cust-01546"/>
    <s v="Ava"/>
    <s v="Johnson"/>
    <s v="ajohnson@ideapad.com"/>
    <s v="Chicago"/>
    <s v="USA"/>
    <s v="info1"/>
    <n v="7317"/>
    <n v="1546"/>
    <d v="2023-11-03T00:00:00"/>
    <n v="1006783"/>
    <n v="1546"/>
    <x v="4"/>
    <n v="22.839999999999996"/>
    <n v="121.19328000000002"/>
    <n v="98.353280000000012"/>
    <s v="2023-11"/>
    <n v="21.193280000000016"/>
  </r>
  <r>
    <s v="cust-01546"/>
    <s v="Ava"/>
    <s v="Johnson"/>
    <s v="ajohnson@ideapad.com"/>
    <s v="Chicago"/>
    <s v="USA"/>
    <s v="info1"/>
    <n v="7317"/>
    <n v="1546"/>
    <d v="2023-08-29T00:00:00"/>
    <n v="1007118"/>
    <n v="1546"/>
    <x v="0"/>
    <n v="65.75200000000001"/>
    <n v="198.1044"/>
    <n v="132.35239999999999"/>
    <s v="2023-08"/>
    <n v="98.104399999999998"/>
  </r>
  <r>
    <s v="cust-01546"/>
    <s v="Ava"/>
    <s v="Johnson"/>
    <s v="ajohnson@ideapad.com"/>
    <s v="Chicago"/>
    <s v="USA"/>
    <s v="info1"/>
    <n v="7317"/>
    <n v="1546"/>
    <d v="2023-11-11T00:00:00"/>
    <n v="1001546"/>
    <n v="1546"/>
    <x v="0"/>
    <n v="10.911456000000001"/>
    <n v="267.79168000000004"/>
    <n v="256.88022400000006"/>
    <s v="2023-11"/>
    <n v="167.79168000000004"/>
  </r>
  <r>
    <s v="cust-01546"/>
    <s v="Ava"/>
    <s v="Johnson"/>
    <s v="ajohnson@ideapad.com"/>
    <s v="Chicago"/>
    <s v="USA"/>
    <s v="info1"/>
    <n v="7317"/>
    <n v="1546"/>
    <d v="2023-08-06T00:00:00"/>
    <n v="1006806"/>
    <n v="1546"/>
    <x v="1"/>
    <n v="84.084000000000017"/>
    <n v="276.5394"/>
    <n v="192.4554"/>
    <s v="2023-08"/>
    <n v="176.5394"/>
  </r>
  <r>
    <s v="cust-01547"/>
    <s v="Isabella"/>
    <s v="Miller"/>
    <s v="imiller@radon.com"/>
    <s v="Los Angeles"/>
    <s v="USA"/>
    <s v="data2"/>
    <n v="7605"/>
    <n v="1547"/>
    <d v="2023-07-21T00:00:00"/>
    <n v="1009866"/>
    <n v="1547"/>
    <x v="3"/>
    <n v="21.136000000000003"/>
    <n v="161.35200000000006"/>
    <n v="140.21600000000007"/>
    <s v="2023-07"/>
    <n v="61.352000000000061"/>
  </r>
  <r>
    <s v="cust-01547"/>
    <s v="Isabella"/>
    <s v="Miller"/>
    <s v="imiller@radon.com"/>
    <s v="Los Angeles"/>
    <s v="USA"/>
    <s v="data2"/>
    <n v="7605"/>
    <n v="1547"/>
    <d v="2023-09-06T00:00:00"/>
    <n v="1007553"/>
    <n v="1547"/>
    <x v="3"/>
    <n v="144.63200000000001"/>
    <n v="98.603999999999999"/>
    <n v="-46.028000000000006"/>
    <s v="2023-09"/>
    <n v="-1.3960000000000008"/>
  </r>
  <r>
    <s v="cust-01547"/>
    <s v="Isabella"/>
    <s v="Miller"/>
    <s v="imiller@radon.com"/>
    <s v="Los Angeles"/>
    <s v="USA"/>
    <s v="data2"/>
    <n v="7605"/>
    <n v="1547"/>
    <d v="2023-11-20T00:00:00"/>
    <n v="1011946"/>
    <n v="1547"/>
    <x v="9"/>
    <n v="161.852"/>
    <n v="206.172"/>
    <n v="44.319999999999993"/>
    <s v="2023-11"/>
    <n v="106.172"/>
  </r>
  <r>
    <s v="cust-01547"/>
    <s v="Isabella"/>
    <s v="Miller"/>
    <s v="imiller@radon.com"/>
    <s v="Los Angeles"/>
    <s v="USA"/>
    <s v="data2"/>
    <n v="7605"/>
    <n v="1547"/>
    <d v="2023-01-18T00:00:00"/>
    <n v="1009933"/>
    <n v="1547"/>
    <x v="2"/>
    <n v="133.13600000000002"/>
    <n v="218.72160000000002"/>
    <n v="85.585599999999999"/>
    <s v="2023-01"/>
    <n v="118.72160000000002"/>
  </r>
  <r>
    <s v="cust-01547"/>
    <s v="Isabella"/>
    <s v="Miller"/>
    <s v="imiller@radon.com"/>
    <s v="Los Angeles"/>
    <s v="USA"/>
    <s v="data2"/>
    <n v="7605"/>
    <n v="1547"/>
    <d v="2023-07-17T00:00:00"/>
    <n v="1006500"/>
    <n v="1547"/>
    <x v="3"/>
    <n v="0.74800000000000111"/>
    <n v="220.96260000000001"/>
    <n v="220.21460000000002"/>
    <s v="2023-07"/>
    <n v="120.96260000000001"/>
  </r>
  <r>
    <s v="cust-01547"/>
    <s v="Isabella"/>
    <s v="Miller"/>
    <s v="imiller@radon.com"/>
    <s v="Los Angeles"/>
    <s v="USA"/>
    <s v="data2"/>
    <n v="7605"/>
    <n v="1547"/>
    <d v="2023-10-18T00:00:00"/>
    <n v="1014484"/>
    <n v="1547"/>
    <x v="6"/>
    <n v="228.41200000000001"/>
    <n v="224.1"/>
    <n v="-4.3120000000000118"/>
    <s v="2023-10"/>
    <n v="124.1"/>
  </r>
  <r>
    <s v="cust-01547"/>
    <s v="Isabella"/>
    <s v="Miller"/>
    <s v="imiller@radon.com"/>
    <s v="Los Angeles"/>
    <s v="USA"/>
    <s v="data2"/>
    <n v="7605"/>
    <n v="1547"/>
    <d v="2023-03-26T00:00:00"/>
    <n v="1005953"/>
    <n v="1547"/>
    <x v="7"/>
    <n v="112.20000000000002"/>
    <n v="245.61359999999999"/>
    <n v="133.41359999999997"/>
    <s v="2023-03"/>
    <n v="145.61359999999999"/>
  </r>
  <r>
    <s v="cust-01547"/>
    <s v="Isabella"/>
    <s v="Miller"/>
    <s v="imiller@radon.com"/>
    <s v="Los Angeles"/>
    <s v="USA"/>
    <s v="data2"/>
    <n v="7605"/>
    <n v="1547"/>
    <d v="2023-09-01T00:00:00"/>
    <n v="1005286"/>
    <n v="1547"/>
    <x v="6"/>
    <n v="221.31840000000003"/>
    <n v="290.68520000000001"/>
    <n v="69.366799999999984"/>
    <s v="2023-09"/>
    <n v="190.68520000000001"/>
  </r>
  <r>
    <s v="cust-01547"/>
    <s v="Isabella"/>
    <s v="Miller"/>
    <s v="imiller@radon.com"/>
    <s v="Los Angeles"/>
    <s v="USA"/>
    <s v="data2"/>
    <n v="7605"/>
    <n v="1547"/>
    <d v="2023-10-26T00:00:00"/>
    <n v="1004069"/>
    <n v="1547"/>
    <x v="5"/>
    <n v="125.30560000000001"/>
    <n v="364.50960000000009"/>
    <n v="239.20400000000006"/>
    <s v="2023-10"/>
    <n v="264.50960000000009"/>
  </r>
  <r>
    <s v="cust-01547"/>
    <s v="Isabella"/>
    <s v="Miller"/>
    <s v="imiller@radon.com"/>
    <s v="Los Angeles"/>
    <s v="USA"/>
    <s v="data2"/>
    <n v="7605"/>
    <n v="1547"/>
    <d v="2023-09-21T00:00:00"/>
    <n v="1001547"/>
    <n v="1547"/>
    <x v="8"/>
    <n v="10.2744"/>
    <n v="1005.8043008000003"/>
    <n v="995.52990080000029"/>
    <s v="2023-09"/>
    <n v="905.80430080000031"/>
  </r>
  <r>
    <s v="cust-01548"/>
    <s v="John"/>
    <s v="Johnson"/>
    <s v="jjohnson@radon.com"/>
    <s v="Manchester"/>
    <s v="England"/>
    <s v="data2"/>
    <n v="5977"/>
    <n v="1548"/>
    <d v="2023-05-15T00:00:00"/>
    <n v="1018669"/>
    <n v="1548"/>
    <x v="7"/>
    <n v="96.80400000000003"/>
    <n v="37.200599999999994"/>
    <n v="-59.603400000000036"/>
    <s v="2023-05"/>
    <n v="-62.799400000000006"/>
  </r>
  <r>
    <s v="cust-01548"/>
    <s v="John"/>
    <s v="Johnson"/>
    <s v="jjohnson@radon.com"/>
    <s v="Manchester"/>
    <s v="England"/>
    <s v="data2"/>
    <n v="5977"/>
    <n v="1548"/>
    <d v="2023-04-10T00:00:00"/>
    <n v="1013905"/>
    <n v="1548"/>
    <x v="2"/>
    <n v="23.73599999999999"/>
    <n v="123.255"/>
    <n v="99.519000000000005"/>
    <s v="2023-04"/>
    <n v="23.254999999999995"/>
  </r>
  <r>
    <s v="cust-01548"/>
    <s v="John"/>
    <s v="Johnson"/>
    <s v="jjohnson@radon.com"/>
    <s v="Manchester"/>
    <s v="England"/>
    <s v="data2"/>
    <n v="5977"/>
    <n v="1548"/>
    <d v="2023-10-13T00:00:00"/>
    <n v="1011972"/>
    <n v="1548"/>
    <x v="7"/>
    <n v="210.012"/>
    <n v="255.47399999999999"/>
    <n v="45.461999999999989"/>
    <s v="2023-10"/>
    <n v="155.47399999999999"/>
  </r>
  <r>
    <s v="cust-01548"/>
    <s v="John"/>
    <s v="Johnson"/>
    <s v="jjohnson@radon.com"/>
    <s v="Manchester"/>
    <s v="England"/>
    <s v="data2"/>
    <n v="5977"/>
    <n v="1548"/>
    <d v="2023-07-25T00:00:00"/>
    <n v="1001548"/>
    <n v="1548"/>
    <x v="3"/>
    <n v="112.48627200000004"/>
    <n v="306.35903999999999"/>
    <n v="193.87276799999995"/>
    <s v="2023-07"/>
    <n v="206.35903999999999"/>
  </r>
  <r>
    <s v="cust-01549"/>
    <s v="Sophia"/>
    <s v="Williams"/>
    <s v="swilliams@ideapad.com"/>
    <s v="Chicago"/>
    <s v="USA"/>
    <s v="data1"/>
    <n v="1277"/>
    <n v="1549"/>
    <d v="2023-01-29T00:00:00"/>
    <n v="1006315"/>
    <n v="1549"/>
    <x v="3"/>
    <n v="121.32400000000003"/>
    <n v="55.128599999999999"/>
    <n v="-66.195400000000035"/>
    <s v="2023-01"/>
    <n v="-44.871400000000001"/>
  </r>
  <r>
    <s v="cust-01549"/>
    <s v="Sophia"/>
    <s v="Williams"/>
    <s v="swilliams@ideapad.com"/>
    <s v="Chicago"/>
    <s v="USA"/>
    <s v="data1"/>
    <n v="1277"/>
    <n v="1549"/>
    <d v="2023-09-27T00:00:00"/>
    <n v="1010115"/>
    <n v="1549"/>
    <x v="6"/>
    <n v="108.02000000000002"/>
    <n v="59.610600000000005"/>
    <n v="-48.409400000000019"/>
    <s v="2023-09"/>
    <n v="-40.389399999999995"/>
  </r>
  <r>
    <s v="cust-01549"/>
    <s v="Sophia"/>
    <s v="Williams"/>
    <s v="swilliams@ideapad.com"/>
    <s v="Chicago"/>
    <s v="USA"/>
    <s v="data1"/>
    <n v="1277"/>
    <n v="1549"/>
    <d v="2023-05-25T00:00:00"/>
    <n v="1001549"/>
    <n v="1549"/>
    <x v="7"/>
    <n v="4.3927680000000002"/>
    <n v="307.38240000000008"/>
    <n v="302.98963200000009"/>
    <s v="2023-05"/>
    <n v="207.38240000000008"/>
  </r>
  <r>
    <s v="cust-01550"/>
    <s v="Sophia"/>
    <s v="Garcia"/>
    <s v="sgarcia@ideapad.com"/>
    <s v="Delhi"/>
    <s v="India"/>
    <s v="data1"/>
    <n v="3886"/>
    <n v="1550"/>
    <d v="2023-07-05T00:00:00"/>
    <n v="1015958"/>
    <n v="1550"/>
    <x v="8"/>
    <n v="49.828000000000003"/>
    <n v="91.4328"/>
    <n v="41.604799999999997"/>
    <s v="2023-07"/>
    <n v="-8.5671999999999997"/>
  </r>
  <r>
    <s v="cust-01550"/>
    <s v="Sophia"/>
    <s v="Garcia"/>
    <s v="sgarcia@ideapad.com"/>
    <s v="Delhi"/>
    <s v="India"/>
    <s v="data1"/>
    <n v="3886"/>
    <n v="1550"/>
    <d v="2023-12-15T00:00:00"/>
    <n v="1001550"/>
    <n v="1550"/>
    <x v="9"/>
    <n v="8.4308160000000019"/>
    <n v="165.40992000000003"/>
    <n v="156.97910400000004"/>
    <s v="2023-12"/>
    <n v="65.409920000000028"/>
  </r>
  <r>
    <s v="cust-01550"/>
    <s v="Sophia"/>
    <s v="Garcia"/>
    <s v="sgarcia@ideapad.com"/>
    <s v="Delhi"/>
    <s v="India"/>
    <s v="data1"/>
    <n v="3886"/>
    <n v="1550"/>
    <d v="2023-02-03T00:00:00"/>
    <n v="1004491"/>
    <n v="1550"/>
    <x v="8"/>
    <n v="166.12480000000002"/>
    <n v="228.68039999999999"/>
    <n v="62.55559999999997"/>
    <s v="2023-02"/>
    <n v="128.68039999999999"/>
  </r>
  <r>
    <s v="cust-01550"/>
    <s v="Sophia"/>
    <s v="Garcia"/>
    <s v="sgarcia@ideapad.com"/>
    <s v="Delhi"/>
    <s v="India"/>
    <s v="data1"/>
    <n v="3886"/>
    <n v="1550"/>
    <d v="2023-02-08T00:00:00"/>
    <n v="1017221"/>
    <n v="1550"/>
    <x v="3"/>
    <n v="278.26800000000003"/>
    <n v="261.74880000000002"/>
    <n v="-16.519200000000012"/>
    <s v="2023-02"/>
    <n v="161.74880000000002"/>
  </r>
  <r>
    <s v="cust-01550"/>
    <s v="Sophia"/>
    <s v="Garcia"/>
    <s v="sgarcia@ideapad.com"/>
    <s v="Delhi"/>
    <s v="India"/>
    <s v="data1"/>
    <n v="3886"/>
    <n v="1550"/>
    <d v="2023-09-19T00:00:00"/>
    <n v="1015651"/>
    <n v="1550"/>
    <x v="2"/>
    <n v="325.75200000000001"/>
    <n v="267.5754"/>
    <n v="-58.176600000000008"/>
    <s v="2023-09"/>
    <n v="167.5754"/>
  </r>
  <r>
    <s v="cust-01550"/>
    <s v="Sophia"/>
    <s v="Garcia"/>
    <s v="sgarcia@ideapad.com"/>
    <s v="Delhi"/>
    <s v="India"/>
    <s v="data1"/>
    <n v="3886"/>
    <n v="1550"/>
    <d v="2023-12-19T00:00:00"/>
    <n v="1003148"/>
    <n v="1550"/>
    <x v="7"/>
    <n v="57.571200000000012"/>
    <n v="358.52959999999996"/>
    <n v="300.95839999999993"/>
    <s v="2023-12"/>
    <n v="258.52959999999996"/>
  </r>
  <r>
    <s v="cust-01551"/>
    <s v="Liam"/>
    <s v="Brown"/>
    <s v="lbrown@ryzen.com"/>
    <s v="Chicago"/>
    <s v="USA"/>
    <s v="info1"/>
    <n v="3657"/>
    <n v="1551"/>
    <d v="2023-09-20T00:00:00"/>
    <n v="1011449"/>
    <n v="1551"/>
    <x v="4"/>
    <n v="62.308000000000007"/>
    <n v="107.56800000000001"/>
    <n v="45.260000000000005"/>
    <s v="2023-09"/>
    <n v="7.5680000000000121"/>
  </r>
  <r>
    <s v="cust-01551"/>
    <s v="Liam"/>
    <s v="Brown"/>
    <s v="lbrown@ryzen.com"/>
    <s v="Chicago"/>
    <s v="USA"/>
    <s v="info1"/>
    <n v="3657"/>
    <n v="1551"/>
    <d v="2023-08-28T00:00:00"/>
    <n v="1008254"/>
    <n v="1551"/>
    <x v="5"/>
    <n v="43.088000000000022"/>
    <n v="82.468800000000002"/>
    <n v="39.380799999999979"/>
    <s v="2023-08"/>
    <n v="-17.531199999999998"/>
  </r>
  <r>
    <s v="cust-01551"/>
    <s v="Liam"/>
    <s v="Brown"/>
    <s v="lbrown@ryzen.com"/>
    <s v="Chicago"/>
    <s v="USA"/>
    <s v="info1"/>
    <n v="3657"/>
    <n v="1551"/>
    <d v="2023-10-13T00:00:00"/>
    <n v="1009784"/>
    <n v="1551"/>
    <x v="9"/>
    <n v="194.62400000000002"/>
    <n v="202.58640000000003"/>
    <n v="7.9624000000000024"/>
    <s v="2023-10"/>
    <n v="102.58640000000003"/>
  </r>
  <r>
    <s v="cust-01551"/>
    <s v="Liam"/>
    <s v="Brown"/>
    <s v="lbrown@ryzen.com"/>
    <s v="Chicago"/>
    <s v="USA"/>
    <s v="info1"/>
    <n v="3657"/>
    <n v="1551"/>
    <d v="2023-10-11T00:00:00"/>
    <n v="1003602"/>
    <n v="1551"/>
    <x v="5"/>
    <n v="29.948800000000006"/>
    <n v="213.09080000000003"/>
    <n v="183.14200000000002"/>
    <s v="2023-10"/>
    <n v="113.09080000000003"/>
  </r>
  <r>
    <s v="cust-01551"/>
    <s v="Liam"/>
    <s v="Brown"/>
    <s v="lbrown@ryzen.com"/>
    <s v="Chicago"/>
    <s v="USA"/>
    <s v="info1"/>
    <n v="3657"/>
    <n v="1551"/>
    <d v="2023-10-10T00:00:00"/>
    <n v="1008239"/>
    <n v="1551"/>
    <x v="9"/>
    <n v="9.660000000000025"/>
    <n v="221.41079999999999"/>
    <n v="211.75079999999997"/>
    <s v="2023-10"/>
    <n v="121.41079999999999"/>
  </r>
  <r>
    <s v="cust-01551"/>
    <s v="Liam"/>
    <s v="Brown"/>
    <s v="lbrown@ryzen.com"/>
    <s v="Chicago"/>
    <s v="USA"/>
    <s v="info1"/>
    <n v="3657"/>
    <n v="1551"/>
    <d v="2023-10-06T00:00:00"/>
    <n v="1001551"/>
    <n v="1551"/>
    <x v="2"/>
    <n v="10.414848000000001"/>
    <n v="234.40352000000001"/>
    <n v="223.98867200000001"/>
    <s v="2023-10"/>
    <n v="134.40352000000001"/>
  </r>
  <r>
    <s v="cust-01551"/>
    <s v="Liam"/>
    <s v="Brown"/>
    <s v="lbrown@ryzen.com"/>
    <s v="Chicago"/>
    <s v="USA"/>
    <s v="info1"/>
    <n v="3657"/>
    <n v="1551"/>
    <d v="2023-10-28T00:00:00"/>
    <n v="1019109"/>
    <n v="1551"/>
    <x v="4"/>
    <n v="150.47600000000003"/>
    <n v="263.90016000000003"/>
    <n v="113.42416"/>
    <s v="2023-10"/>
    <n v="163.90016000000003"/>
  </r>
  <r>
    <s v="cust-01551"/>
    <s v="Liam"/>
    <s v="Brown"/>
    <s v="lbrown@ryzen.com"/>
    <s v="Chicago"/>
    <s v="USA"/>
    <s v="info1"/>
    <n v="3657"/>
    <n v="1551"/>
    <d v="2023-07-25T00:00:00"/>
    <n v="1018580"/>
    <n v="1551"/>
    <x v="9"/>
    <n v="176.45999999999998"/>
    <n v="286.39979999999997"/>
    <n v="109.93979999999999"/>
    <s v="2023-07"/>
    <n v="186.39979999999997"/>
  </r>
  <r>
    <s v="cust-01551"/>
    <s v="Liam"/>
    <s v="Brown"/>
    <s v="lbrown@ryzen.com"/>
    <s v="Chicago"/>
    <s v="USA"/>
    <s v="info1"/>
    <n v="3657"/>
    <n v="1551"/>
    <d v="2023-09-12T00:00:00"/>
    <n v="1014364"/>
    <n v="1551"/>
    <x v="9"/>
    <n v="250.06"/>
    <n v="286.84800000000001"/>
    <n v="36.788000000000011"/>
    <s v="2023-09"/>
    <n v="186.84800000000001"/>
  </r>
  <r>
    <s v="cust-01552"/>
    <s v="Liam"/>
    <s v="Miller"/>
    <s v="lmiller@radon.com"/>
    <s v="Delhi"/>
    <s v="India"/>
    <s v="data1"/>
    <n v="9037"/>
    <n v="1552"/>
    <d v="2023-05-04T00:00:00"/>
    <n v="1019774"/>
    <n v="1552"/>
    <x v="4"/>
    <n v="1.3600000000000065"/>
    <n v="81.751680000000007"/>
    <n v="80.391680000000008"/>
    <s v="2023-05"/>
    <n v="-18.248319999999993"/>
  </r>
  <r>
    <s v="cust-01552"/>
    <s v="Liam"/>
    <s v="Miller"/>
    <s v="lmiller@radon.com"/>
    <s v="Delhi"/>
    <s v="India"/>
    <s v="data1"/>
    <n v="9037"/>
    <n v="1552"/>
    <d v="2023-12-12T00:00:00"/>
    <n v="1007182"/>
    <n v="1552"/>
    <x v="5"/>
    <n v="108.804"/>
    <n v="68.574600000000004"/>
    <n v="-40.229399999999998"/>
    <s v="2023-12"/>
    <n v="-31.425399999999996"/>
  </r>
  <r>
    <s v="cust-01552"/>
    <s v="Liam"/>
    <s v="Miller"/>
    <s v="lmiller@radon.com"/>
    <s v="Delhi"/>
    <s v="India"/>
    <s v="data1"/>
    <n v="9037"/>
    <n v="1552"/>
    <d v="2023-12-23T00:00:00"/>
    <n v="1017121"/>
    <n v="1552"/>
    <x v="5"/>
    <n v="51.616"/>
    <n v="127.73699999999999"/>
    <n v="76.120999999999995"/>
    <s v="2023-12"/>
    <n v="27.736999999999995"/>
  </r>
  <r>
    <s v="cust-01552"/>
    <s v="Liam"/>
    <s v="Miller"/>
    <s v="lmiller@radon.com"/>
    <s v="Delhi"/>
    <s v="India"/>
    <s v="data1"/>
    <n v="9037"/>
    <n v="1552"/>
    <d v="2023-01-23T00:00:00"/>
    <n v="1014252"/>
    <n v="1552"/>
    <x v="1"/>
    <n v="158.1"/>
    <n v="145.21680000000001"/>
    <n v="-12.883199999999988"/>
    <s v="2023-01"/>
    <n v="45.216800000000006"/>
  </r>
  <r>
    <s v="cust-01552"/>
    <s v="Liam"/>
    <s v="Miller"/>
    <s v="lmiller@radon.com"/>
    <s v="Delhi"/>
    <s v="India"/>
    <s v="data1"/>
    <n v="9037"/>
    <n v="1552"/>
    <d v="2023-11-26T00:00:00"/>
    <n v="1018240"/>
    <n v="1552"/>
    <x v="9"/>
    <n v="25.811999999999983"/>
    <n v="172.55699999999999"/>
    <n v="146.745"/>
    <s v="2023-11"/>
    <n v="72.556999999999988"/>
  </r>
  <r>
    <s v="cust-01552"/>
    <s v="Liam"/>
    <s v="Miller"/>
    <s v="lmiller@radon.com"/>
    <s v="Delhi"/>
    <s v="India"/>
    <s v="data1"/>
    <n v="9037"/>
    <n v="1552"/>
    <d v="2023-10-26T00:00:00"/>
    <n v="1001552"/>
    <n v="1552"/>
    <x v="4"/>
    <n v="99.256320000000017"/>
    <n v="189.01792000000003"/>
    <n v="89.761600000000016"/>
    <s v="2023-10"/>
    <n v="89.017920000000032"/>
  </r>
  <r>
    <s v="cust-01552"/>
    <s v="Liam"/>
    <s v="Miller"/>
    <s v="lmiller@radon.com"/>
    <s v="Delhi"/>
    <s v="India"/>
    <s v="data1"/>
    <n v="9037"/>
    <n v="1552"/>
    <d v="2023-06-10T00:00:00"/>
    <n v="1009873"/>
    <n v="1552"/>
    <x v="0"/>
    <n v="215.07599999999999"/>
    <n v="198.1044"/>
    <n v="-16.971599999999995"/>
    <s v="2023-06"/>
    <n v="98.104399999999998"/>
  </r>
  <r>
    <s v="cust-01552"/>
    <s v="Liam"/>
    <s v="Miller"/>
    <s v="lmiller@radon.com"/>
    <s v="Delhi"/>
    <s v="India"/>
    <s v="data1"/>
    <n v="9037"/>
    <n v="1552"/>
    <d v="2023-03-27T00:00:00"/>
    <n v="1003260"/>
    <n v="1552"/>
    <x v="6"/>
    <n v="219.66720000000007"/>
    <n v="223.96920000000003"/>
    <n v="4.3019999999999641"/>
    <s v="2023-03"/>
    <n v="123.96920000000003"/>
  </r>
  <r>
    <s v="cust-01552"/>
    <s v="Liam"/>
    <s v="Miller"/>
    <s v="lmiller@radon.com"/>
    <s v="Delhi"/>
    <s v="India"/>
    <s v="data1"/>
    <n v="9037"/>
    <n v="1552"/>
    <d v="2023-02-01T00:00:00"/>
    <n v="1017163"/>
    <n v="1552"/>
    <x v="8"/>
    <n v="276.36"/>
    <n v="243.37260000000001"/>
    <n v="-32.987400000000008"/>
    <s v="2023-02"/>
    <n v="143.37260000000001"/>
  </r>
  <r>
    <s v="cust-01553"/>
    <s v="Ava"/>
    <s v="Smith"/>
    <s v="asmith@ideapad.com"/>
    <s v="Birmingham"/>
    <s v="England"/>
    <s v="info1"/>
    <n v="5573"/>
    <n v="1553"/>
    <d v="2023-05-27T00:00:00"/>
    <n v="1007278"/>
    <n v="1553"/>
    <x v="6"/>
    <n v="139.49600000000001"/>
    <n v="722.85696000000019"/>
    <n v="583.3609600000002"/>
    <s v="2023-05"/>
    <n v="622.85696000000019"/>
  </r>
  <r>
    <s v="cust-01553"/>
    <s v="Ava"/>
    <s v="Smith"/>
    <s v="asmith@ideapad.com"/>
    <s v="Birmingham"/>
    <s v="England"/>
    <s v="info1"/>
    <n v="5573"/>
    <n v="1553"/>
    <d v="2023-03-16T00:00:00"/>
    <n v="1011409"/>
    <n v="1553"/>
    <x v="7"/>
    <n v="56.132000000000005"/>
    <n v="104.4306"/>
    <n v="48.298599999999993"/>
    <s v="2023-03"/>
    <n v="4.4305999999999983"/>
  </r>
  <r>
    <s v="cust-01553"/>
    <s v="Ava"/>
    <s v="Smith"/>
    <s v="asmith@ideapad.com"/>
    <s v="Birmingham"/>
    <s v="England"/>
    <s v="info1"/>
    <n v="5573"/>
    <n v="1553"/>
    <d v="2023-01-29T00:00:00"/>
    <n v="1013760"/>
    <n v="1553"/>
    <x v="7"/>
    <n v="106.85600000000001"/>
    <n v="112.94640000000001"/>
    <n v="6.0904000000000025"/>
    <s v="2023-01"/>
    <n v="12.946400000000011"/>
  </r>
  <r>
    <s v="cust-01553"/>
    <s v="Ava"/>
    <s v="Smith"/>
    <s v="asmith@ideapad.com"/>
    <s v="Birmingham"/>
    <s v="England"/>
    <s v="info1"/>
    <n v="5573"/>
    <n v="1553"/>
    <d v="2023-02-04T00:00:00"/>
    <n v="1009496"/>
    <n v="1553"/>
    <x v="3"/>
    <n v="87.507999999999996"/>
    <n v="140.73480000000001"/>
    <n v="53.226800000000011"/>
    <s v="2023-02"/>
    <n v="40.734800000000007"/>
  </r>
  <r>
    <s v="cust-01553"/>
    <s v="Ava"/>
    <s v="Smith"/>
    <s v="asmith@ideapad.com"/>
    <s v="Birmingham"/>
    <s v="England"/>
    <s v="info1"/>
    <n v="5573"/>
    <n v="1553"/>
    <d v="2023-10-10T00:00:00"/>
    <n v="1013173"/>
    <n v="1553"/>
    <x v="1"/>
    <n v="196.892"/>
    <n v="179.28"/>
    <n v="-17.611999999999995"/>
    <s v="2023-10"/>
    <n v="79.28"/>
  </r>
  <r>
    <s v="cust-01553"/>
    <s v="Ava"/>
    <s v="Smith"/>
    <s v="asmith@ideapad.com"/>
    <s v="Birmingham"/>
    <s v="England"/>
    <s v="info1"/>
    <n v="5573"/>
    <n v="1553"/>
    <d v="2023-03-07T00:00:00"/>
    <n v="1009890"/>
    <n v="1553"/>
    <x v="2"/>
    <n v="95.38"/>
    <n v="186.4512"/>
    <n v="91.071200000000005"/>
    <s v="2023-03"/>
    <n v="86.4512"/>
  </r>
  <r>
    <s v="cust-01553"/>
    <s v="Ava"/>
    <s v="Smith"/>
    <s v="asmith@ideapad.com"/>
    <s v="Birmingham"/>
    <s v="England"/>
    <s v="info1"/>
    <n v="5573"/>
    <n v="1553"/>
    <d v="2023-08-22T00:00:00"/>
    <n v="1017939"/>
    <n v="1553"/>
    <x v="1"/>
    <n v="222.83600000000001"/>
    <n v="223.20359999999999"/>
    <n v="0.36759999999998172"/>
    <s v="2023-08"/>
    <n v="123.20359999999999"/>
  </r>
  <r>
    <s v="cust-01553"/>
    <s v="Ava"/>
    <s v="Smith"/>
    <s v="asmith@ideapad.com"/>
    <s v="Birmingham"/>
    <s v="England"/>
    <s v="info1"/>
    <n v="5573"/>
    <n v="1553"/>
    <d v="2023-01-18T00:00:00"/>
    <n v="1018454"/>
    <n v="1553"/>
    <x v="0"/>
    <n v="136.21200000000002"/>
    <n v="236.20140000000004"/>
    <n v="99.989400000000018"/>
    <s v="2023-01"/>
    <n v="136.20140000000004"/>
  </r>
  <r>
    <s v="cust-01553"/>
    <s v="Ava"/>
    <s v="Smith"/>
    <s v="asmith@ideapad.com"/>
    <s v="Birmingham"/>
    <s v="England"/>
    <s v="info1"/>
    <n v="5573"/>
    <n v="1553"/>
    <d v="2023-02-03T00:00:00"/>
    <n v="1001553"/>
    <n v="1553"/>
    <x v="7"/>
    <n v="109.68768000000003"/>
    <n v="371.23840000000001"/>
    <n v="261.55071999999996"/>
    <s v="2023-02"/>
    <n v="271.23840000000001"/>
  </r>
  <r>
    <s v="cust-01554"/>
    <s v="Sophia"/>
    <s v="Rodriguez"/>
    <s v="srodriguez@ideapad.com"/>
    <s v="Melbourne"/>
    <s v="Australia"/>
    <s v="data1"/>
    <n v="3699"/>
    <n v="1554"/>
    <d v="2023-03-07T00:00:00"/>
    <n v="1012714"/>
    <n v="1554"/>
    <x v="3"/>
    <n v="59.708000000000006"/>
    <n v="43.027200000000001"/>
    <n v="-16.680800000000005"/>
    <s v="2023-03"/>
    <n v="-56.972799999999999"/>
  </r>
  <r>
    <s v="cust-01554"/>
    <s v="Sophia"/>
    <s v="Rodriguez"/>
    <s v="srodriguez@ideapad.com"/>
    <s v="Melbourne"/>
    <s v="Australia"/>
    <s v="data1"/>
    <n v="3699"/>
    <n v="1554"/>
    <d v="2023-11-29T00:00:00"/>
    <n v="1010989"/>
    <n v="1554"/>
    <x v="3"/>
    <n v="99.676000000000016"/>
    <n v="84.261600000000001"/>
    <n v="-15.414400000000015"/>
    <s v="2023-11"/>
    <n v="-15.738399999999999"/>
  </r>
  <r>
    <s v="cust-01554"/>
    <s v="Sophia"/>
    <s v="Rodriguez"/>
    <s v="srodriguez@ideapad.com"/>
    <s v="Melbourne"/>
    <s v="Australia"/>
    <s v="data1"/>
    <n v="3699"/>
    <n v="1554"/>
    <d v="2023-02-12T00:00:00"/>
    <n v="1014332"/>
    <n v="1554"/>
    <x v="6"/>
    <n v="75.616"/>
    <n v="119.6694"/>
    <n v="44.053399999999996"/>
    <s v="2023-02"/>
    <n v="19.669399999999996"/>
  </r>
  <r>
    <s v="cust-01554"/>
    <s v="Sophia"/>
    <s v="Rodriguez"/>
    <s v="srodriguez@ideapad.com"/>
    <s v="Melbourne"/>
    <s v="Australia"/>
    <s v="data1"/>
    <n v="3699"/>
    <n v="1554"/>
    <d v="2023-11-09T00:00:00"/>
    <n v="1013361"/>
    <n v="1554"/>
    <x v="3"/>
    <n v="52.531999999999996"/>
    <n v="143.42400000000001"/>
    <n v="90.89200000000001"/>
    <s v="2023-11"/>
    <n v="43.424000000000007"/>
  </r>
  <r>
    <s v="cust-01554"/>
    <s v="Sophia"/>
    <s v="Rodriguez"/>
    <s v="srodriguez@ideapad.com"/>
    <s v="Melbourne"/>
    <s v="Australia"/>
    <s v="data1"/>
    <n v="3699"/>
    <n v="1554"/>
    <d v="2023-12-30T00:00:00"/>
    <n v="1017125"/>
    <n v="1554"/>
    <x v="5"/>
    <n v="176.8"/>
    <n v="268.02359999999999"/>
    <n v="91.223599999999976"/>
    <s v="2023-12"/>
    <n v="168.02359999999999"/>
  </r>
  <r>
    <s v="cust-01554"/>
    <s v="Sophia"/>
    <s v="Rodriguez"/>
    <s v="srodriguez@ideapad.com"/>
    <s v="Melbourne"/>
    <s v="Australia"/>
    <s v="data1"/>
    <n v="3699"/>
    <n v="1554"/>
    <d v="2023-09-25T00:00:00"/>
    <n v="1006714"/>
    <n v="1554"/>
    <x v="3"/>
    <n v="95.208000000000013"/>
    <n v="285.05519999999996"/>
    <n v="189.84719999999993"/>
    <s v="2023-09"/>
    <n v="185.05519999999996"/>
  </r>
  <r>
    <s v="cust-01554"/>
    <s v="Sophia"/>
    <s v="Rodriguez"/>
    <s v="srodriguez@ideapad.com"/>
    <s v="Melbourne"/>
    <s v="Australia"/>
    <s v="data1"/>
    <n v="3699"/>
    <n v="1554"/>
    <d v="2023-01-15T00:00:00"/>
    <n v="1001554"/>
    <n v="1554"/>
    <x v="1"/>
    <n v="54.958464000000006"/>
    <n v="302.8771200000001"/>
    <n v="247.91865600000011"/>
    <s v="2023-01"/>
    <n v="202.8771200000001"/>
  </r>
  <r>
    <s v="cust-01554"/>
    <s v="Sophia"/>
    <s v="Rodriguez"/>
    <s v="srodriguez@ideapad.com"/>
    <s v="Melbourne"/>
    <s v="Australia"/>
    <s v="data1"/>
    <n v="3699"/>
    <n v="1554"/>
    <d v="2023-06-05T00:00:00"/>
    <n v="1006164"/>
    <n v="1554"/>
    <x v="6"/>
    <n v="170.88"/>
    <n v="455.37119999999999"/>
    <n v="284.49119999999999"/>
    <s v="2023-06"/>
    <n v="355.37119999999999"/>
  </r>
  <r>
    <s v="cust-01555"/>
    <s v="Noah"/>
    <s v="Davis"/>
    <s v="ndavis@ideapad.com"/>
    <s v="London"/>
    <s v="England"/>
    <s v="data1"/>
    <n v="9791"/>
    <n v="1555"/>
    <d v="2023-10-25T00:00:00"/>
    <n v="1009402"/>
    <n v="1555"/>
    <x v="3"/>
    <n v="11.244"/>
    <n v="45.7164"/>
    <n v="34.4724"/>
    <s v="2023-10"/>
    <n v="-54.2836"/>
  </r>
  <r>
    <s v="cust-01555"/>
    <s v="Noah"/>
    <s v="Davis"/>
    <s v="ndavis@ideapad.com"/>
    <s v="London"/>
    <s v="England"/>
    <s v="data1"/>
    <n v="9791"/>
    <n v="1555"/>
    <d v="2023-01-26T00:00:00"/>
    <n v="1001555"/>
    <n v="1555"/>
    <x v="2"/>
    <n v="7.6340159999999999"/>
    <n v="248.74304000000004"/>
    <n v="241.10902400000003"/>
    <s v="2023-01"/>
    <n v="148.74304000000004"/>
  </r>
  <r>
    <s v="cust-01556"/>
    <s v="Sophia"/>
    <s v="Johnson"/>
    <s v="sjohnson@radon.com"/>
    <s v="Sydney"/>
    <s v="Australia"/>
    <s v="data1"/>
    <n v="1242"/>
    <n v="1556"/>
    <d v="2023-05-26T00:00:00"/>
    <n v="1012587"/>
    <n v="1556"/>
    <x v="4"/>
    <n v="16.17296000000001"/>
    <n v="104.64215040000002"/>
    <n v="88.469190400000002"/>
    <s v="2023-05"/>
    <n v="4.6421504000000198"/>
  </r>
  <r>
    <s v="cust-01556"/>
    <s v="Sophia"/>
    <s v="Johnson"/>
    <s v="sjohnson@radon.com"/>
    <s v="Sydney"/>
    <s v="Australia"/>
    <s v="data1"/>
    <n v="1242"/>
    <n v="1556"/>
    <d v="2023-08-15T00:00:00"/>
    <n v="1013456"/>
    <n v="1556"/>
    <x v="3"/>
    <n v="147.45600000000002"/>
    <n v="155.9736"/>
    <n v="8.5175999999999874"/>
    <s v="2023-08"/>
    <n v="55.973600000000005"/>
  </r>
  <r>
    <s v="cust-01556"/>
    <s v="Sophia"/>
    <s v="Johnson"/>
    <s v="sjohnson@radon.com"/>
    <s v="Sydney"/>
    <s v="Australia"/>
    <s v="data1"/>
    <n v="1242"/>
    <n v="1556"/>
    <d v="2023-08-20T00:00:00"/>
    <n v="1007595"/>
    <n v="1556"/>
    <x v="1"/>
    <n v="26"/>
    <n v="202.5864"/>
    <n v="176.5864"/>
    <s v="2023-08"/>
    <n v="102.5864"/>
  </r>
  <r>
    <s v="cust-01556"/>
    <s v="Sophia"/>
    <s v="Johnson"/>
    <s v="sjohnson@radon.com"/>
    <s v="Sydney"/>
    <s v="Australia"/>
    <s v="data1"/>
    <n v="1242"/>
    <n v="1556"/>
    <d v="2023-07-07T00:00:00"/>
    <n v="1007222"/>
    <n v="1556"/>
    <x v="3"/>
    <n v="57.572000000000003"/>
    <n v="231.71940000000001"/>
    <n v="174.1474"/>
    <s v="2023-07"/>
    <n v="131.71940000000001"/>
  </r>
  <r>
    <s v="cust-01556"/>
    <s v="Sophia"/>
    <s v="Johnson"/>
    <s v="sjohnson@radon.com"/>
    <s v="Sydney"/>
    <s v="Australia"/>
    <s v="data1"/>
    <n v="1242"/>
    <n v="1556"/>
    <d v="2023-11-30T00:00:00"/>
    <n v="1018031"/>
    <n v="1556"/>
    <x v="8"/>
    <n v="101.23599999999996"/>
    <n v="238.89059999999998"/>
    <n v="137.65460000000002"/>
    <s v="2023-11"/>
    <n v="138.89059999999998"/>
  </r>
  <r>
    <s v="cust-01556"/>
    <s v="Sophia"/>
    <s v="Johnson"/>
    <s v="sjohnson@radon.com"/>
    <s v="Sydney"/>
    <s v="Australia"/>
    <s v="data1"/>
    <n v="1242"/>
    <n v="1556"/>
    <d v="2023-05-02T00:00:00"/>
    <n v="1014788"/>
    <n v="1556"/>
    <x v="8"/>
    <n v="101.03999999999999"/>
    <n v="265.7826"/>
    <n v="164.74260000000001"/>
    <s v="2023-05"/>
    <n v="165.7826"/>
  </r>
  <r>
    <s v="cust-01556"/>
    <s v="Sophia"/>
    <s v="Johnson"/>
    <s v="sjohnson@radon.com"/>
    <s v="Sydney"/>
    <s v="Australia"/>
    <s v="data1"/>
    <n v="1242"/>
    <n v="1556"/>
    <d v="2023-12-20T00:00:00"/>
    <n v="1001556"/>
    <n v="1556"/>
    <x v="5"/>
    <n v="6.553440000000001"/>
    <n v="270.07136000000003"/>
    <n v="263.51792"/>
    <s v="2023-12"/>
    <n v="170.07136000000003"/>
  </r>
  <r>
    <s v="cust-01556"/>
    <s v="Sophia"/>
    <s v="Johnson"/>
    <s v="sjohnson@radon.com"/>
    <s v="Sydney"/>
    <s v="Australia"/>
    <s v="data1"/>
    <n v="1242"/>
    <n v="1556"/>
    <d v="2023-09-10T00:00:00"/>
    <n v="1008734"/>
    <n v="1556"/>
    <x v="4"/>
    <n v="16.884000000000015"/>
    <n v="319.11840000000001"/>
    <n v="302.23439999999999"/>
    <s v="2023-09"/>
    <n v="219.11840000000001"/>
  </r>
  <r>
    <s v="cust-01556"/>
    <s v="Sophia"/>
    <s v="Johnson"/>
    <s v="sjohnson@radon.com"/>
    <s v="Sydney"/>
    <s v="Australia"/>
    <s v="data1"/>
    <n v="1242"/>
    <n v="1556"/>
    <d v="2023-01-22T00:00:00"/>
    <n v="1005983"/>
    <n v="1556"/>
    <x v="5"/>
    <n v="50.744000000000007"/>
    <n v="361.24919999999997"/>
    <n v="310.50519999999995"/>
    <s v="2023-01"/>
    <n v="261.24919999999997"/>
  </r>
  <r>
    <s v="cust-01557"/>
    <s v="Ava"/>
    <s v="Johnson"/>
    <s v="ajohnson@ideapad.com"/>
    <s v="Delhi"/>
    <s v="India"/>
    <s v="data1"/>
    <n v="9041"/>
    <n v="1557"/>
    <d v="2023-12-31T00:00:00"/>
    <n v="1009510"/>
    <n v="1557"/>
    <x v="8"/>
    <n v="91.624000000000009"/>
    <n v="79.779600000000002"/>
    <n v="-11.844400000000007"/>
    <s v="2023-12"/>
    <n v="-20.220399999999998"/>
  </r>
  <r>
    <s v="cust-01557"/>
    <s v="Ava"/>
    <s v="Johnson"/>
    <s v="ajohnson@ideapad.com"/>
    <s v="Delhi"/>
    <s v="India"/>
    <s v="data1"/>
    <n v="9041"/>
    <n v="1557"/>
    <d v="2023-10-10T00:00:00"/>
    <n v="1016415"/>
    <n v="1557"/>
    <x v="4"/>
    <n v="147.66800000000001"/>
    <n v="110.43648"/>
    <n v="-37.231520000000003"/>
    <s v="2023-10"/>
    <n v="10.436480000000003"/>
  </r>
  <r>
    <s v="cust-01557"/>
    <s v="Ava"/>
    <s v="Johnson"/>
    <s v="ajohnson@ideapad.com"/>
    <s v="Delhi"/>
    <s v="India"/>
    <s v="data1"/>
    <n v="9041"/>
    <n v="1557"/>
    <d v="2023-06-02T00:00:00"/>
    <n v="1016687"/>
    <n v="1557"/>
    <x v="7"/>
    <n v="18.976000000000028"/>
    <n v="123.255"/>
    <n v="104.27899999999997"/>
    <s v="2023-06"/>
    <n v="23.254999999999995"/>
  </r>
  <r>
    <s v="cust-01557"/>
    <s v="Ava"/>
    <s v="Johnson"/>
    <s v="ajohnson@ideapad.com"/>
    <s v="Delhi"/>
    <s v="India"/>
    <s v="data1"/>
    <n v="9041"/>
    <n v="1557"/>
    <d v="2023-01-21T00:00:00"/>
    <n v="1010113"/>
    <n v="1557"/>
    <x v="8"/>
    <n v="148.49600000000001"/>
    <n v="203.4828"/>
    <n v="54.986799999999988"/>
    <s v="2023-01"/>
    <n v="103.4828"/>
  </r>
  <r>
    <s v="cust-01557"/>
    <s v="Ava"/>
    <s v="Johnson"/>
    <s v="ajohnson@ideapad.com"/>
    <s v="Delhi"/>
    <s v="India"/>
    <s v="data1"/>
    <n v="9041"/>
    <n v="1557"/>
    <d v="2023-11-20T00:00:00"/>
    <n v="1001557"/>
    <n v="1557"/>
    <x v="7"/>
    <n v="3.8609279999999999"/>
    <n v="213.46624000000003"/>
    <n v="209.60531200000003"/>
    <s v="2023-11"/>
    <n v="113.46624000000003"/>
  </r>
  <r>
    <s v="cust-01557"/>
    <s v="Ava"/>
    <s v="Johnson"/>
    <s v="ajohnson@ideapad.com"/>
    <s v="Delhi"/>
    <s v="India"/>
    <s v="data1"/>
    <n v="9041"/>
    <n v="1557"/>
    <d v="2023-01-29T00:00:00"/>
    <n v="1011068"/>
    <n v="1557"/>
    <x v="9"/>
    <n v="215.26799999999997"/>
    <n v="251.44019999999998"/>
    <n v="36.172200000000004"/>
    <s v="2023-01"/>
    <n v="151.44019999999998"/>
  </r>
  <r>
    <s v="cust-01557"/>
    <s v="Ava"/>
    <s v="Johnson"/>
    <s v="ajohnson@ideapad.com"/>
    <s v="Delhi"/>
    <s v="India"/>
    <s v="data1"/>
    <n v="9041"/>
    <n v="1557"/>
    <d v="2023-04-11T00:00:00"/>
    <n v="1011328"/>
    <n v="1557"/>
    <x v="5"/>
    <n v="186.3"/>
    <n v="280.57319999999999"/>
    <n v="94.273199999999974"/>
    <s v="2023-04"/>
    <n v="180.57319999999999"/>
  </r>
  <r>
    <s v="cust-01558"/>
    <s v="Liam"/>
    <s v="Davis"/>
    <s v="ldavis@ideapad.com"/>
    <s v="Mumbai"/>
    <s v="India"/>
    <s v="info1"/>
    <n v="9718"/>
    <n v="1558"/>
    <d v="2023-01-26T00:00:00"/>
    <n v="1019176"/>
    <n v="1558"/>
    <x v="4"/>
    <n v="145.44800000000001"/>
    <n v="68.843519999999984"/>
    <n v="-76.604480000000024"/>
    <s v="2023-01"/>
    <n v="-31.156480000000016"/>
  </r>
  <r>
    <s v="cust-01558"/>
    <s v="Liam"/>
    <s v="Davis"/>
    <s v="ldavis@ideapad.com"/>
    <s v="Mumbai"/>
    <s v="India"/>
    <s v="info1"/>
    <n v="9718"/>
    <n v="1558"/>
    <d v="2023-12-07T00:00:00"/>
    <n v="1013001"/>
    <n v="1558"/>
    <x v="8"/>
    <n v="59.260000000000012"/>
    <n v="39.441600000000001"/>
    <n v="-19.818400000000011"/>
    <s v="2023-12"/>
    <n v="-60.558399999999999"/>
  </r>
  <r>
    <s v="cust-01558"/>
    <s v="Liam"/>
    <s v="Davis"/>
    <s v="ldavis@ideapad.com"/>
    <s v="Mumbai"/>
    <s v="India"/>
    <s v="info1"/>
    <n v="9718"/>
    <n v="1558"/>
    <d v="2023-08-06T00:00:00"/>
    <n v="1012421"/>
    <n v="1558"/>
    <x v="8"/>
    <n v="53.727999999999994"/>
    <n v="84.709800000000001"/>
    <n v="30.981800000000007"/>
    <s v="2023-08"/>
    <n v="-15.290199999999999"/>
  </r>
  <r>
    <s v="cust-01558"/>
    <s v="Liam"/>
    <s v="Davis"/>
    <s v="ldavis@ideapad.com"/>
    <s v="Mumbai"/>
    <s v="India"/>
    <s v="info1"/>
    <n v="9718"/>
    <n v="1558"/>
    <d v="2023-01-25T00:00:00"/>
    <n v="1012246"/>
    <n v="1558"/>
    <x v="4"/>
    <n v="49.283999999999992"/>
    <n v="101.83104000000002"/>
    <n v="52.547040000000024"/>
    <s v="2023-01"/>
    <n v="1.8310400000000158"/>
  </r>
  <r>
    <s v="cust-01558"/>
    <s v="Liam"/>
    <s v="Davis"/>
    <s v="ldavis@ideapad.com"/>
    <s v="Mumbai"/>
    <s v="India"/>
    <s v="info1"/>
    <n v="9718"/>
    <n v="1558"/>
    <d v="2023-06-25T00:00:00"/>
    <n v="1009384"/>
    <n v="1558"/>
    <x v="0"/>
    <n v="32.915999999999997"/>
    <n v="121.01400000000001"/>
    <n v="88.098000000000013"/>
    <s v="2023-06"/>
    <n v="21.01400000000001"/>
  </r>
  <r>
    <s v="cust-01558"/>
    <s v="Liam"/>
    <s v="Davis"/>
    <s v="ldavis@ideapad.com"/>
    <s v="Mumbai"/>
    <s v="India"/>
    <s v="info1"/>
    <n v="9718"/>
    <n v="1558"/>
    <d v="2023-07-04T00:00:00"/>
    <n v="1018192"/>
    <n v="1558"/>
    <x v="6"/>
    <n v="118.44"/>
    <n v="140.28659999999999"/>
    <n v="21.846599999999995"/>
    <s v="2023-07"/>
    <n v="40.286599999999993"/>
  </r>
  <r>
    <s v="cust-01558"/>
    <s v="Liam"/>
    <s v="Davis"/>
    <s v="ldavis@ideapad.com"/>
    <s v="Mumbai"/>
    <s v="India"/>
    <s v="info1"/>
    <n v="9718"/>
    <n v="1558"/>
    <d v="2023-11-19T00:00:00"/>
    <n v="1001558"/>
    <n v="1558"/>
    <x v="5"/>
    <n v="175.4624"/>
    <n v="325.02912000000003"/>
    <n v="149.56672000000003"/>
    <s v="2023-11"/>
    <n v="225.02912000000003"/>
  </r>
  <r>
    <s v="cust-01559"/>
    <s v="Olivia"/>
    <s v="Martinez"/>
    <s v="omartinez@ryzen.com"/>
    <s v="Brisbane"/>
    <s v="Australia"/>
    <s v="data2"/>
    <n v="2784"/>
    <n v="1559"/>
    <d v="2023-03-21T00:00:00"/>
    <n v="1010628"/>
    <n v="1559"/>
    <x v="5"/>
    <n v="27.164000000000001"/>
    <n v="274.29840000000002"/>
    <n v="247.13440000000003"/>
    <s v="2023-03"/>
    <n v="174.29840000000002"/>
  </r>
  <r>
    <s v="cust-01559"/>
    <s v="Olivia"/>
    <s v="Martinez"/>
    <s v="omartinez@ryzen.com"/>
    <s v="Brisbane"/>
    <s v="Australia"/>
    <s v="data2"/>
    <n v="2784"/>
    <n v="1559"/>
    <d v="2023-12-14T00:00:00"/>
    <n v="1016634"/>
    <n v="1559"/>
    <x v="0"/>
    <n v="30.576000000000008"/>
    <n v="38.993400000000001"/>
    <n v="8.4173999999999936"/>
    <s v="2023-12"/>
    <n v="-61.006599999999999"/>
  </r>
  <r>
    <s v="cust-01559"/>
    <s v="Olivia"/>
    <s v="Martinez"/>
    <s v="omartinez@ryzen.com"/>
    <s v="Brisbane"/>
    <s v="Australia"/>
    <s v="data2"/>
    <n v="2784"/>
    <n v="1559"/>
    <d v="2023-02-12T00:00:00"/>
    <n v="1003482"/>
    <n v="1559"/>
    <x v="2"/>
    <n v="274.68160000000006"/>
    <n v="124.4828"/>
    <n v="-150.19880000000006"/>
    <s v="2023-02"/>
    <n v="24.482799999999997"/>
  </r>
  <r>
    <s v="cust-01559"/>
    <s v="Olivia"/>
    <s v="Martinez"/>
    <s v="omartinez@ryzen.com"/>
    <s v="Brisbane"/>
    <s v="Australia"/>
    <s v="data2"/>
    <n v="2784"/>
    <n v="1559"/>
    <d v="2023-07-30T00:00:00"/>
    <n v="1015267"/>
    <n v="1559"/>
    <x v="6"/>
    <n v="131.33199999999999"/>
    <n v="129.52979999999999"/>
    <n v="-1.8021999999999991"/>
    <s v="2023-07"/>
    <n v="29.529799999999994"/>
  </r>
  <r>
    <s v="cust-01559"/>
    <s v="Olivia"/>
    <s v="Martinez"/>
    <s v="omartinez@ryzen.com"/>
    <s v="Brisbane"/>
    <s v="Australia"/>
    <s v="data2"/>
    <n v="2784"/>
    <n v="1559"/>
    <d v="2023-05-18T00:00:00"/>
    <n v="1013576"/>
    <n v="1559"/>
    <x v="5"/>
    <n v="71.5"/>
    <n v="180.62459999999999"/>
    <n v="109.12459999999999"/>
    <s v="2023-05"/>
    <n v="80.624599999999987"/>
  </r>
  <r>
    <s v="cust-01559"/>
    <s v="Olivia"/>
    <s v="Martinez"/>
    <s v="omartinez@ryzen.com"/>
    <s v="Brisbane"/>
    <s v="Australia"/>
    <s v="data2"/>
    <n v="2784"/>
    <n v="1559"/>
    <d v="2023-06-28T00:00:00"/>
    <n v="1001559"/>
    <n v="1559"/>
    <x v="6"/>
    <n v="41.296000000000006"/>
    <n v="260.92768000000001"/>
    <n v="219.63168000000002"/>
    <s v="2023-06"/>
    <n v="160.92768000000001"/>
  </r>
  <r>
    <s v="cust-01559"/>
    <s v="Olivia"/>
    <s v="Martinez"/>
    <s v="omartinez@ryzen.com"/>
    <s v="Brisbane"/>
    <s v="Australia"/>
    <s v="data2"/>
    <n v="2784"/>
    <n v="1559"/>
    <d v="2023-03-12T00:00:00"/>
    <n v="1003214"/>
    <n v="1559"/>
    <x v="1"/>
    <n v="267.97120000000001"/>
    <n v="364.21319999999997"/>
    <n v="96.241999999999962"/>
    <s v="2023-03"/>
    <n v="264.21319999999997"/>
  </r>
  <r>
    <s v="cust-01560"/>
    <s v="Ava"/>
    <s v="Williams"/>
    <s v="awilliams@ideapad.com"/>
    <s v="Bangalore"/>
    <s v="India"/>
    <s v="info1"/>
    <n v="2847"/>
    <n v="1560"/>
    <d v="2023-03-14T00:00:00"/>
    <n v="1012926"/>
    <n v="1560"/>
    <x v="1"/>
    <n v="65.736000000000004"/>
    <n v="46.1646"/>
    <n v="-19.571400000000004"/>
    <s v="2023-03"/>
    <n v="-53.8354"/>
  </r>
  <r>
    <s v="cust-01560"/>
    <s v="Ava"/>
    <s v="Williams"/>
    <s v="awilliams@ideapad.com"/>
    <s v="Bangalore"/>
    <s v="India"/>
    <s v="info1"/>
    <n v="2847"/>
    <n v="1560"/>
    <d v="2023-10-22T00:00:00"/>
    <n v="1009909"/>
    <n v="1560"/>
    <x v="2"/>
    <n v="90.312000000000012"/>
    <n v="53.784000000000006"/>
    <n v="-36.528000000000006"/>
    <s v="2023-10"/>
    <n v="-46.215999999999994"/>
  </r>
  <r>
    <s v="cust-01560"/>
    <s v="Ava"/>
    <s v="Williams"/>
    <s v="awilliams@ideapad.com"/>
    <s v="Bangalore"/>
    <s v="India"/>
    <s v="info1"/>
    <n v="2847"/>
    <n v="1560"/>
    <d v="2023-08-28T00:00:00"/>
    <n v="1007739"/>
    <n v="1560"/>
    <x v="0"/>
    <n v="21.212"/>
    <n v="77.090400000000002"/>
    <n v="55.878399999999999"/>
    <s v="2023-08"/>
    <n v="-22.909599999999998"/>
  </r>
  <r>
    <s v="cust-01560"/>
    <s v="Ava"/>
    <s v="Williams"/>
    <s v="awilliams@ideapad.com"/>
    <s v="Bangalore"/>
    <s v="India"/>
    <s v="info1"/>
    <n v="2847"/>
    <n v="1560"/>
    <d v="2023-12-29T00:00:00"/>
    <n v="1001560"/>
    <n v="1560"/>
    <x v="4"/>
    <n v="159.5232"/>
    <n v="181.33856000000003"/>
    <n v="21.815360000000027"/>
    <s v="2023-12"/>
    <n v="81.33856000000003"/>
  </r>
  <r>
    <s v="cust-01560"/>
    <s v="Ava"/>
    <s v="Williams"/>
    <s v="awilliams@ideapad.com"/>
    <s v="Bangalore"/>
    <s v="India"/>
    <s v="info1"/>
    <n v="2847"/>
    <n v="1560"/>
    <d v="2023-03-31T00:00:00"/>
    <n v="1011722"/>
    <n v="1560"/>
    <x v="9"/>
    <n v="120.48800000000003"/>
    <n v="247.40640000000002"/>
    <n v="126.91839999999999"/>
    <s v="2023-03"/>
    <n v="147.40640000000002"/>
  </r>
  <r>
    <s v="cust-01560"/>
    <s v="Ava"/>
    <s v="Williams"/>
    <s v="awilliams@ideapad.com"/>
    <s v="Bangalore"/>
    <s v="India"/>
    <s v="info1"/>
    <n v="2847"/>
    <n v="1560"/>
    <d v="2023-03-28T00:00:00"/>
    <n v="1013291"/>
    <n v="1560"/>
    <x v="5"/>
    <n v="280.48399999999998"/>
    <n v="273.85019999999997"/>
    <n v="-6.6338000000000079"/>
    <s v="2023-03"/>
    <n v="173.85019999999997"/>
  </r>
  <r>
    <s v="cust-01560"/>
    <s v="Ava"/>
    <s v="Williams"/>
    <s v="awilliams@ideapad.com"/>
    <s v="Bangalore"/>
    <s v="India"/>
    <s v="info1"/>
    <n v="2847"/>
    <n v="1560"/>
    <d v="2023-03-23T00:00:00"/>
    <n v="1008068"/>
    <n v="1560"/>
    <x v="8"/>
    <n v="88.756"/>
    <n v="286.39979999999997"/>
    <n v="197.64379999999997"/>
    <s v="2023-03"/>
    <n v="186.39979999999997"/>
  </r>
  <r>
    <s v="cust-01560"/>
    <s v="Ava"/>
    <s v="Williams"/>
    <s v="awilliams@ideapad.com"/>
    <s v="Bangalore"/>
    <s v="India"/>
    <s v="info1"/>
    <n v="2847"/>
    <n v="1560"/>
    <d v="2023-12-09T00:00:00"/>
    <n v="1008397"/>
    <n v="1560"/>
    <x v="4"/>
    <n v="8.3840000000000003"/>
    <n v="415.21248000000003"/>
    <n v="406.82848000000001"/>
    <s v="2023-12"/>
    <n v="315.21248000000003"/>
  </r>
  <r>
    <s v="cust-01561"/>
    <s v="Isabella"/>
    <s v="Garcia"/>
    <s v="igarcia@ryzen.com"/>
    <s v="Sydney"/>
    <s v="Australia"/>
    <s v="data2"/>
    <n v="9182"/>
    <n v="1561"/>
    <d v="2023-05-25T00:00:00"/>
    <n v="1013832"/>
    <n v="1561"/>
    <x v="1"/>
    <n v="137.68800000000002"/>
    <n v="68.574599999999975"/>
    <n v="-69.113400000000041"/>
    <s v="2023-05"/>
    <n v="-31.425400000000025"/>
  </r>
  <r>
    <s v="cust-01561"/>
    <s v="Isabella"/>
    <s v="Garcia"/>
    <s v="igarcia@ryzen.com"/>
    <s v="Sydney"/>
    <s v="Australia"/>
    <s v="data2"/>
    <n v="9182"/>
    <n v="1561"/>
    <d v="2023-09-17T00:00:00"/>
    <n v="1007640"/>
    <n v="1561"/>
    <x v="1"/>
    <n v="181.22800000000004"/>
    <n v="65.885400000000004"/>
    <n v="-115.34260000000003"/>
    <s v="2023-09"/>
    <n v="-34.114599999999996"/>
  </r>
  <r>
    <s v="cust-01561"/>
    <s v="Isabella"/>
    <s v="Garcia"/>
    <s v="igarcia@ryzen.com"/>
    <s v="Sydney"/>
    <s v="Australia"/>
    <s v="data2"/>
    <n v="9182"/>
    <n v="1561"/>
    <d v="2023-04-25T00:00:00"/>
    <n v="1016595"/>
    <n v="1561"/>
    <x v="7"/>
    <n v="16.548000000000002"/>
    <n v="86.502600000000001"/>
    <n v="69.954599999999999"/>
    <s v="2023-04"/>
    <n v="-13.497399999999999"/>
  </r>
  <r>
    <s v="cust-01561"/>
    <s v="Isabella"/>
    <s v="Garcia"/>
    <s v="igarcia@ryzen.com"/>
    <s v="Sydney"/>
    <s v="Australia"/>
    <s v="data2"/>
    <n v="9182"/>
    <n v="1561"/>
    <d v="2023-11-03T00:00:00"/>
    <n v="1012301"/>
    <n v="1561"/>
    <x v="9"/>
    <n v="83.64800000000001"/>
    <n v="104.87880000000001"/>
    <n v="21.230800000000002"/>
    <s v="2023-11"/>
    <n v="4.8788000000000125"/>
  </r>
  <r>
    <s v="cust-01561"/>
    <s v="Isabella"/>
    <s v="Garcia"/>
    <s v="igarcia@ryzen.com"/>
    <s v="Sydney"/>
    <s v="Australia"/>
    <s v="data2"/>
    <n v="9182"/>
    <n v="1561"/>
    <d v="2023-06-16T00:00:00"/>
    <n v="1009869"/>
    <n v="1561"/>
    <x v="2"/>
    <n v="109.20400000000001"/>
    <n v="248.30280000000002"/>
    <n v="139.09880000000001"/>
    <s v="2023-06"/>
    <n v="148.30280000000002"/>
  </r>
  <r>
    <s v="cust-01561"/>
    <s v="Isabella"/>
    <s v="Garcia"/>
    <s v="igarcia@ryzen.com"/>
    <s v="Sydney"/>
    <s v="Australia"/>
    <s v="data2"/>
    <n v="9182"/>
    <n v="1561"/>
    <d v="2023-10-03T00:00:00"/>
    <n v="1001561"/>
    <n v="1561"/>
    <x v="4"/>
    <n v="265.08800000000002"/>
    <n v="293.47968000000003"/>
    <n v="28.391680000000008"/>
    <s v="2023-10"/>
    <n v="193.47968000000003"/>
  </r>
  <r>
    <s v="cust-01562"/>
    <s v="John"/>
    <s v="Johnson"/>
    <s v="jjohnson@radon.com"/>
    <s v="Mumbai"/>
    <s v="India"/>
    <s v="data1"/>
    <n v="9817"/>
    <n v="1562"/>
    <d v="2023-03-06T00:00:00"/>
    <n v="1019212"/>
    <n v="1562"/>
    <x v="7"/>
    <n v="150.50400000000002"/>
    <n v="742.2192"/>
    <n v="591.71519999999998"/>
    <s v="2023-03"/>
    <n v="642.2192"/>
  </r>
  <r>
    <s v="cust-01562"/>
    <s v="John"/>
    <s v="Johnson"/>
    <s v="jjohnson@radon.com"/>
    <s v="Mumbai"/>
    <s v="India"/>
    <s v="data1"/>
    <n v="9817"/>
    <n v="1562"/>
    <d v="2023-05-09T00:00:00"/>
    <n v="1010874"/>
    <n v="1562"/>
    <x v="7"/>
    <n v="131.83600000000001"/>
    <n v="96.363"/>
    <n v="-35.473000000000013"/>
    <s v="2023-05"/>
    <n v="-3.6370000000000005"/>
  </r>
  <r>
    <s v="cust-01562"/>
    <s v="John"/>
    <s v="Johnson"/>
    <s v="jjohnson@radon.com"/>
    <s v="Mumbai"/>
    <s v="India"/>
    <s v="data1"/>
    <n v="9817"/>
    <n v="1562"/>
    <d v="2023-09-17T00:00:00"/>
    <n v="1015192"/>
    <n v="1562"/>
    <x v="8"/>
    <n v="101.28400000000001"/>
    <n v="157.7664"/>
    <n v="56.482399999999998"/>
    <s v="2023-09"/>
    <n v="57.766400000000004"/>
  </r>
  <r>
    <s v="cust-01562"/>
    <s v="John"/>
    <s v="Johnson"/>
    <s v="jjohnson@radon.com"/>
    <s v="Mumbai"/>
    <s v="India"/>
    <s v="data1"/>
    <n v="9817"/>
    <n v="1562"/>
    <d v="2023-06-13T00:00:00"/>
    <n v="1001562"/>
    <n v="1562"/>
    <x v="0"/>
    <n v="111.15520000000002"/>
    <n v="204.21856000000002"/>
    <n v="93.063360000000003"/>
    <s v="2023-06"/>
    <n v="104.21856000000002"/>
  </r>
  <r>
    <s v="cust-01562"/>
    <s v="John"/>
    <s v="Johnson"/>
    <s v="jjohnson@radon.com"/>
    <s v="Mumbai"/>
    <s v="India"/>
    <s v="data1"/>
    <n v="9817"/>
    <n v="1562"/>
    <d v="2023-08-16T00:00:00"/>
    <n v="1009421"/>
    <n v="1562"/>
    <x v="3"/>
    <n v="208.17200000000003"/>
    <n v="258.6114"/>
    <n v="50.439399999999978"/>
    <s v="2023-08"/>
    <n v="158.6114"/>
  </r>
  <r>
    <s v="cust-01562"/>
    <s v="John"/>
    <s v="Johnson"/>
    <s v="jjohnson@radon.com"/>
    <s v="Mumbai"/>
    <s v="India"/>
    <s v="data1"/>
    <n v="9817"/>
    <n v="1562"/>
    <d v="2023-11-11T00:00:00"/>
    <n v="1014215"/>
    <n v="1562"/>
    <x v="8"/>
    <n v="164.17200000000003"/>
    <n v="273.40199999999999"/>
    <n v="109.22999999999996"/>
    <s v="2023-11"/>
    <n v="173.40199999999999"/>
  </r>
  <r>
    <s v="cust-01562"/>
    <s v="John"/>
    <s v="Johnson"/>
    <s v="jjohnson@radon.com"/>
    <s v="Mumbai"/>
    <s v="India"/>
    <s v="data1"/>
    <n v="9817"/>
    <n v="1562"/>
    <d v="2023-12-23T00:00:00"/>
    <n v="1018589"/>
    <n v="1562"/>
    <x v="5"/>
    <n v="252.92400000000001"/>
    <n v="274.29840000000002"/>
    <n v="21.374400000000009"/>
    <s v="2023-12"/>
    <n v="174.29840000000002"/>
  </r>
  <r>
    <s v="cust-01562"/>
    <s v="John"/>
    <s v="Johnson"/>
    <s v="jjohnson@radon.com"/>
    <s v="Mumbai"/>
    <s v="India"/>
    <s v="data1"/>
    <n v="9817"/>
    <n v="1562"/>
    <d v="2023-08-29T00:00:00"/>
    <n v="1003950"/>
    <n v="1562"/>
    <x v="7"/>
    <n v="179.87840000000003"/>
    <n v="415.41239999999999"/>
    <n v="235.53399999999996"/>
    <s v="2023-08"/>
    <n v="315.41239999999999"/>
  </r>
  <r>
    <s v="cust-01563"/>
    <s v="Isabella"/>
    <s v="Brown"/>
    <s v="ibrown@ryzen.com"/>
    <s v="Brisbane"/>
    <s v="Australia"/>
    <s v="data1"/>
    <n v="5465"/>
    <n v="1563"/>
    <d v="2023-04-07T00:00:00"/>
    <n v="1013920"/>
    <n v="1563"/>
    <x v="6"/>
    <n v="180.68800000000002"/>
    <n v="225.89279999999997"/>
    <n v="45.204799999999949"/>
    <s v="2023-04"/>
    <n v="125.89279999999997"/>
  </r>
  <r>
    <s v="cust-01563"/>
    <s v="Isabella"/>
    <s v="Brown"/>
    <s v="ibrown@ryzen.com"/>
    <s v="Brisbane"/>
    <s v="Australia"/>
    <s v="data1"/>
    <n v="5465"/>
    <n v="1563"/>
    <d v="2023-12-20T00:00:00"/>
    <n v="1018344"/>
    <n v="1563"/>
    <x v="1"/>
    <n v="138.28399999999999"/>
    <n v="435.65040000000039"/>
    <n v="297.3664000000004"/>
    <s v="2023-12"/>
    <n v="335.65040000000039"/>
  </r>
  <r>
    <s v="cust-01563"/>
    <s v="Isabella"/>
    <s v="Brown"/>
    <s v="ibrown@ryzen.com"/>
    <s v="Brisbane"/>
    <s v="Australia"/>
    <s v="data1"/>
    <n v="5465"/>
    <n v="1563"/>
    <d v="2023-09-21T00:00:00"/>
    <n v="1019569"/>
    <n v="1563"/>
    <x v="4"/>
    <n v="105.84400000000001"/>
    <n v="83.185919999999996"/>
    <n v="-22.658080000000012"/>
    <s v="2023-09"/>
    <n v="-16.814080000000004"/>
  </r>
  <r>
    <s v="cust-01563"/>
    <s v="Isabella"/>
    <s v="Brown"/>
    <s v="ibrown@ryzen.com"/>
    <s v="Brisbane"/>
    <s v="Australia"/>
    <s v="data1"/>
    <n v="5465"/>
    <n v="1563"/>
    <d v="2023-06-28T00:00:00"/>
    <n v="1008788"/>
    <n v="1563"/>
    <x v="5"/>
    <n v="14.463999999999999"/>
    <n v="94.570200000000014"/>
    <n v="80.106200000000015"/>
    <s v="2023-06"/>
    <n v="-5.429799999999986"/>
  </r>
  <r>
    <s v="cust-01563"/>
    <s v="Isabella"/>
    <s v="Brown"/>
    <s v="ibrown@ryzen.com"/>
    <s v="Brisbane"/>
    <s v="Australia"/>
    <s v="data1"/>
    <n v="5465"/>
    <n v="1563"/>
    <d v="2023-08-08T00:00:00"/>
    <n v="1017115"/>
    <n v="1563"/>
    <x v="1"/>
    <n v="50.944000000000017"/>
    <n v="121.9104"/>
    <n v="70.966399999999979"/>
    <s v="2023-08"/>
    <n v="21.910399999999996"/>
  </r>
  <r>
    <s v="cust-01563"/>
    <s v="Isabella"/>
    <s v="Brown"/>
    <s v="ibrown@ryzen.com"/>
    <s v="Brisbane"/>
    <s v="Australia"/>
    <s v="data1"/>
    <n v="5465"/>
    <n v="1563"/>
    <d v="2023-07-13T00:00:00"/>
    <n v="1018300"/>
    <n v="1563"/>
    <x v="6"/>
    <n v="225.20400000000001"/>
    <n v="209.30939999999998"/>
    <n v="-15.894600000000025"/>
    <s v="2023-07"/>
    <n v="109.30939999999998"/>
  </r>
  <r>
    <s v="cust-01563"/>
    <s v="Isabella"/>
    <s v="Brown"/>
    <s v="ibrown@ryzen.com"/>
    <s v="Brisbane"/>
    <s v="Australia"/>
    <s v="data1"/>
    <n v="5465"/>
    <n v="1563"/>
    <d v="2023-12-11T00:00:00"/>
    <n v="1001563"/>
    <n v="1563"/>
    <x v="9"/>
    <n v="227.79519999999999"/>
    <n v="297.86432000000002"/>
    <n v="70.069120000000026"/>
    <s v="2023-12"/>
    <n v="197.86432000000002"/>
  </r>
  <r>
    <s v="cust-01563"/>
    <s v="Isabella"/>
    <s v="Brown"/>
    <s v="ibrown@ryzen.com"/>
    <s v="Brisbane"/>
    <s v="Australia"/>
    <s v="data1"/>
    <n v="5465"/>
    <n v="1563"/>
    <d v="2023-12-28T00:00:00"/>
    <n v="1016622"/>
    <n v="1563"/>
    <x v="4"/>
    <n v="499.92000000000007"/>
    <n v="403.73856000000006"/>
    <n v="-96.181440000000009"/>
    <s v="2023-12"/>
    <n v="303.73856000000006"/>
  </r>
  <r>
    <s v="cust-01564"/>
    <s v="Olivia"/>
    <s v="Smith"/>
    <s v="osmith@radon.com"/>
    <s v="Manchester"/>
    <s v="England"/>
    <s v="info1"/>
    <n v="1388"/>
    <n v="1564"/>
    <d v="2023-06-28T00:00:00"/>
    <n v="1005546"/>
    <n v="1564"/>
    <x v="0"/>
    <n v="49.27600000000001"/>
    <n v="47.5092"/>
    <n v="-1.7668000000000106"/>
    <s v="2023-06"/>
    <n v="-52.4908"/>
  </r>
  <r>
    <s v="cust-01564"/>
    <s v="Olivia"/>
    <s v="Smith"/>
    <s v="osmith@radon.com"/>
    <s v="Manchester"/>
    <s v="England"/>
    <s v="info1"/>
    <n v="1388"/>
    <n v="1564"/>
    <d v="2023-03-11T00:00:00"/>
    <n v="1006991"/>
    <n v="1564"/>
    <x v="4"/>
    <n v="2.8840000000000003"/>
    <n v="144.85824000000002"/>
    <n v="141.97424000000001"/>
    <s v="2023-03"/>
    <n v="44.858240000000023"/>
  </r>
  <r>
    <s v="cust-01564"/>
    <s v="Olivia"/>
    <s v="Smith"/>
    <s v="osmith@radon.com"/>
    <s v="Manchester"/>
    <s v="England"/>
    <s v="info1"/>
    <n v="1388"/>
    <n v="1564"/>
    <d v="2023-07-17T00:00:00"/>
    <n v="1014615"/>
    <n v="1564"/>
    <x v="1"/>
    <n v="32.763999999999982"/>
    <n v="156.87"/>
    <n v="124.10600000000002"/>
    <s v="2023-07"/>
    <n v="56.870000000000005"/>
  </r>
  <r>
    <s v="cust-01564"/>
    <s v="Olivia"/>
    <s v="Smith"/>
    <s v="osmith@radon.com"/>
    <s v="Manchester"/>
    <s v="England"/>
    <s v="info1"/>
    <n v="1388"/>
    <n v="1564"/>
    <d v="2023-06-29T00:00:00"/>
    <n v="1006668"/>
    <n v="1564"/>
    <x v="4"/>
    <n v="59.652000000000001"/>
    <n v="195.05663999999999"/>
    <n v="135.40463999999997"/>
    <s v="2023-06"/>
    <n v="95.056639999999987"/>
  </r>
  <r>
    <s v="cust-01564"/>
    <s v="Olivia"/>
    <s v="Smith"/>
    <s v="osmith@radon.com"/>
    <s v="Manchester"/>
    <s v="England"/>
    <s v="info1"/>
    <n v="1388"/>
    <n v="1564"/>
    <d v="2023-11-01T00:00:00"/>
    <n v="1001564"/>
    <n v="1564"/>
    <x v="7"/>
    <n v="113.2992"/>
    <n v="230.75104000000005"/>
    <n v="117.45184000000005"/>
    <s v="2023-11"/>
    <n v="130.75104000000005"/>
  </r>
  <r>
    <s v="cust-01564"/>
    <s v="Olivia"/>
    <s v="Smith"/>
    <s v="osmith@radon.com"/>
    <s v="Manchester"/>
    <s v="England"/>
    <s v="info1"/>
    <n v="1388"/>
    <n v="1564"/>
    <d v="2023-03-03T00:00:00"/>
    <n v="1006597"/>
    <n v="1564"/>
    <x v="2"/>
    <n v="31.192000000000007"/>
    <n v="259.50780000000003"/>
    <n v="228.31580000000002"/>
    <s v="2023-03"/>
    <n v="159.50780000000003"/>
  </r>
  <r>
    <s v="cust-01565"/>
    <s v="Sophia"/>
    <s v="Williams"/>
    <s v="swilliams@ideapad.com"/>
    <s v="Manchester"/>
    <s v="England"/>
    <s v="info1"/>
    <n v="3096"/>
    <n v="1565"/>
    <d v="2023-05-24T00:00:00"/>
    <n v="1011730"/>
    <n v="1565"/>
    <x v="3"/>
    <n v="22.347999999999999"/>
    <n v="96.811199999999999"/>
    <n v="74.463200000000001"/>
    <s v="2023-05"/>
    <n v="-3.1888000000000005"/>
  </r>
  <r>
    <s v="cust-01565"/>
    <s v="Sophia"/>
    <s v="Williams"/>
    <s v="swilliams@ideapad.com"/>
    <s v="Manchester"/>
    <s v="England"/>
    <s v="info1"/>
    <n v="3096"/>
    <n v="1565"/>
    <d v="2023-11-07T00:00:00"/>
    <n v="1017124"/>
    <n v="1565"/>
    <x v="8"/>
    <n v="40.728000000000009"/>
    <n v="193.6224"/>
    <n v="152.89439999999999"/>
    <s v="2023-11"/>
    <n v="93.622399999999999"/>
  </r>
  <r>
    <s v="cust-01565"/>
    <s v="Sophia"/>
    <s v="Williams"/>
    <s v="swilliams@ideapad.com"/>
    <s v="Manchester"/>
    <s v="England"/>
    <s v="info1"/>
    <n v="3096"/>
    <n v="1565"/>
    <d v="2023-12-21T00:00:00"/>
    <n v="1016974"/>
    <n v="1565"/>
    <x v="5"/>
    <n v="31.372"/>
    <n v="116.532"/>
    <n v="85.16"/>
    <s v="2023-12"/>
    <n v="16.531999999999996"/>
  </r>
  <r>
    <s v="cust-01565"/>
    <s v="Sophia"/>
    <s v="Williams"/>
    <s v="swilliams@ideapad.com"/>
    <s v="Manchester"/>
    <s v="England"/>
    <s v="info1"/>
    <n v="3096"/>
    <n v="1565"/>
    <d v="2023-02-18T00:00:00"/>
    <n v="1014711"/>
    <n v="1565"/>
    <x v="0"/>
    <n v="33.620000000000005"/>
    <n v="135.35640000000001"/>
    <n v="101.7364"/>
    <s v="2023-02"/>
    <n v="35.356400000000008"/>
  </r>
  <r>
    <s v="cust-01565"/>
    <s v="Sophia"/>
    <s v="Williams"/>
    <s v="swilliams@ideapad.com"/>
    <s v="Manchester"/>
    <s v="England"/>
    <s v="info1"/>
    <n v="3096"/>
    <n v="1565"/>
    <d v="2023-12-26T00:00:00"/>
    <n v="1001565"/>
    <n v="1565"/>
    <x v="3"/>
    <n v="233.45920000000001"/>
    <n v="186.35968"/>
    <n v="-47.099520000000012"/>
    <s v="2023-12"/>
    <n v="86.359679999999997"/>
  </r>
  <r>
    <s v="cust-01565"/>
    <s v="Sophia"/>
    <s v="Williams"/>
    <s v="swilliams@ideapad.com"/>
    <s v="Manchester"/>
    <s v="England"/>
    <s v="info1"/>
    <n v="3096"/>
    <n v="1565"/>
    <d v="2023-06-09T00:00:00"/>
    <n v="1013324"/>
    <n v="1565"/>
    <x v="6"/>
    <n v="64.063999999999993"/>
    <n v="206.172"/>
    <n v="142.108"/>
    <s v="2023-06"/>
    <n v="106.172"/>
  </r>
  <r>
    <s v="cust-01565"/>
    <s v="Sophia"/>
    <s v="Williams"/>
    <s v="swilliams@ideapad.com"/>
    <s v="Manchester"/>
    <s v="England"/>
    <s v="info1"/>
    <n v="3096"/>
    <n v="1565"/>
    <d v="2023-09-17T00:00:00"/>
    <n v="1018749"/>
    <n v="1565"/>
    <x v="8"/>
    <n v="278.99200000000002"/>
    <n v="224.1"/>
    <n v="-54.892000000000024"/>
    <s v="2023-09"/>
    <n v="124.1"/>
  </r>
  <r>
    <s v="cust-01565"/>
    <s v="Sophia"/>
    <s v="Williams"/>
    <s v="swilliams@ideapad.com"/>
    <s v="Manchester"/>
    <s v="England"/>
    <s v="info1"/>
    <n v="3096"/>
    <n v="1565"/>
    <d v="2023-11-09T00:00:00"/>
    <n v="1010975"/>
    <n v="1565"/>
    <x v="4"/>
    <n v="266.08000000000004"/>
    <n v="258.16320000000007"/>
    <n v="-7.9167999999999665"/>
    <s v="2023-11"/>
    <n v="158.16320000000007"/>
  </r>
  <r>
    <s v="cust-01565"/>
    <s v="Sophia"/>
    <s v="Williams"/>
    <s v="swilliams@ideapad.com"/>
    <s v="Manchester"/>
    <s v="England"/>
    <s v="info1"/>
    <n v="3096"/>
    <n v="1565"/>
    <d v="2023-12-27T00:00:00"/>
    <n v="1007747"/>
    <n v="1565"/>
    <x v="4"/>
    <n v="30.180000000000007"/>
    <n v="308.36160000000001"/>
    <n v="278.1816"/>
    <s v="2023-12"/>
    <n v="208.36160000000001"/>
  </r>
  <r>
    <s v="cust-01566"/>
    <s v="John"/>
    <s v="Smith"/>
    <s v="jsmith@ideapad.com"/>
    <s v="London"/>
    <s v="England"/>
    <s v="data1"/>
    <n v="5011"/>
    <n v="1566"/>
    <d v="2023-03-04T00:00:00"/>
    <n v="1009120"/>
    <n v="1566"/>
    <x v="6"/>
    <n v="155.28400000000002"/>
    <n v="104.87880000000001"/>
    <n v="-50.405200000000008"/>
    <s v="2023-03"/>
    <n v="4.8788000000000125"/>
  </r>
  <r>
    <s v="cust-01566"/>
    <s v="John"/>
    <s v="Smith"/>
    <s v="jsmith@ideapad.com"/>
    <s v="London"/>
    <s v="England"/>
    <s v="data1"/>
    <n v="5011"/>
    <n v="1566"/>
    <d v="2023-05-02T00:00:00"/>
    <n v="1001566"/>
    <n v="1566"/>
    <x v="5"/>
    <n v="151.35040000000001"/>
    <n v="348.00896000000006"/>
    <n v="196.65856000000005"/>
    <s v="2023-05"/>
    <n v="248.00896000000006"/>
  </r>
  <r>
    <s v="cust-01567"/>
    <s v="Noah"/>
    <s v="Smith"/>
    <s v="nsmith@radon.com"/>
    <s v="Melbourne"/>
    <s v="Australia"/>
    <s v="data1"/>
    <n v="1094"/>
    <n v="1567"/>
    <d v="2023-07-02T00:00:00"/>
    <n v="1011611"/>
    <n v="1567"/>
    <x v="9"/>
    <n v="173.64400000000001"/>
    <n v="102.18960000000004"/>
    <n v="-71.454399999999964"/>
    <s v="2023-07"/>
    <n v="2.1896000000000413"/>
  </r>
  <r>
    <s v="cust-01567"/>
    <s v="Noah"/>
    <s v="Smith"/>
    <s v="nsmith@radon.com"/>
    <s v="Melbourne"/>
    <s v="Australia"/>
    <s v="data1"/>
    <n v="1094"/>
    <n v="1567"/>
    <d v="2023-03-11T00:00:00"/>
    <n v="1013032"/>
    <n v="1567"/>
    <x v="8"/>
    <n v="148.464"/>
    <n v="108.91260000000003"/>
    <n v="-39.551399999999973"/>
    <s v="2023-03"/>
    <n v="8.9126000000000261"/>
  </r>
  <r>
    <s v="cust-01567"/>
    <s v="Noah"/>
    <s v="Smith"/>
    <s v="nsmith@radon.com"/>
    <s v="Melbourne"/>
    <s v="Australia"/>
    <s v="data1"/>
    <n v="1094"/>
    <n v="1567"/>
    <d v="2023-08-15T00:00:00"/>
    <n v="1011201"/>
    <n v="1567"/>
    <x v="2"/>
    <n v="29.603999999999999"/>
    <n v="64.989000000000004"/>
    <n v="35.385000000000005"/>
    <s v="2023-08"/>
    <n v="-35.010999999999996"/>
  </r>
  <r>
    <s v="cust-01567"/>
    <s v="Noah"/>
    <s v="Smith"/>
    <s v="nsmith@radon.com"/>
    <s v="Melbourne"/>
    <s v="Australia"/>
    <s v="data1"/>
    <n v="1094"/>
    <n v="1567"/>
    <d v="2023-09-01T00:00:00"/>
    <n v="1007440"/>
    <n v="1567"/>
    <x v="0"/>
    <n v="127.81200000000001"/>
    <n v="138.94200000000001"/>
    <n v="11.129999999999995"/>
    <s v="2023-09"/>
    <n v="38.942000000000007"/>
  </r>
  <r>
    <s v="cust-01567"/>
    <s v="Noah"/>
    <s v="Smith"/>
    <s v="nsmith@radon.com"/>
    <s v="Melbourne"/>
    <s v="Australia"/>
    <s v="data1"/>
    <n v="1094"/>
    <n v="1567"/>
    <d v="2023-08-20T00:00:00"/>
    <n v="1001567"/>
    <n v="1567"/>
    <x v="8"/>
    <n v="226.76480000000004"/>
    <n v="317.7075200000001"/>
    <n v="90.942720000000065"/>
    <s v="2023-08"/>
    <n v="217.7075200000001"/>
  </r>
  <r>
    <s v="cust-01568"/>
    <s v="Michael"/>
    <s v="Johnson"/>
    <s v="mjohnson@radon.com"/>
    <s v="London"/>
    <s v="England"/>
    <s v="info1"/>
    <n v="2584"/>
    <n v="1568"/>
    <d v="2023-01-24T00:00:00"/>
    <n v="1018307"/>
    <n v="1568"/>
    <x v="1"/>
    <n v="77.456000000000003"/>
    <n v="338.83920000000006"/>
    <n v="261.38320000000004"/>
    <s v="2023-01"/>
    <n v="238.83920000000006"/>
  </r>
  <r>
    <s v="cust-01568"/>
    <s v="Michael"/>
    <s v="Johnson"/>
    <s v="mjohnson@radon.com"/>
    <s v="London"/>
    <s v="England"/>
    <s v="info1"/>
    <n v="2584"/>
    <n v="1568"/>
    <d v="2023-08-13T00:00:00"/>
    <n v="1012620"/>
    <n v="1568"/>
    <x v="9"/>
    <n v="17.236000000000018"/>
    <n v="141.18300000000002"/>
    <n v="123.947"/>
    <s v="2023-08"/>
    <n v="41.183000000000021"/>
  </r>
  <r>
    <s v="cust-01568"/>
    <s v="Michael"/>
    <s v="Johnson"/>
    <s v="mjohnson@radon.com"/>
    <s v="London"/>
    <s v="England"/>
    <s v="info1"/>
    <n v="2584"/>
    <n v="1568"/>
    <d v="2023-10-25T00:00:00"/>
    <n v="1015256"/>
    <n v="1568"/>
    <x v="8"/>
    <n v="101.044"/>
    <n v="185.5548"/>
    <n v="84.510800000000003"/>
    <s v="2023-10"/>
    <n v="85.5548"/>
  </r>
  <r>
    <s v="cust-01568"/>
    <s v="Michael"/>
    <s v="Johnson"/>
    <s v="mjohnson@radon.com"/>
    <s v="London"/>
    <s v="England"/>
    <s v="info1"/>
    <n v="2584"/>
    <n v="1568"/>
    <d v="2023-08-31T00:00:00"/>
    <n v="1010629"/>
    <n v="1568"/>
    <x v="2"/>
    <n v="282.70799999999997"/>
    <n v="251.44019999999998"/>
    <n v="-31.267799999999994"/>
    <s v="2023-08"/>
    <n v="151.44019999999998"/>
  </r>
  <r>
    <s v="cust-01568"/>
    <s v="Michael"/>
    <s v="Johnson"/>
    <s v="mjohnson@radon.com"/>
    <s v="London"/>
    <s v="England"/>
    <s v="info1"/>
    <n v="2584"/>
    <n v="1568"/>
    <d v="2023-02-11T00:00:00"/>
    <n v="1001568"/>
    <n v="1568"/>
    <x v="7"/>
    <n v="78.835200000000015"/>
    <n v="279.81824000000006"/>
    <n v="200.98304000000005"/>
    <s v="2023-02"/>
    <n v="179.81824000000006"/>
  </r>
  <r>
    <s v="cust-01568"/>
    <s v="Michael"/>
    <s v="Johnson"/>
    <s v="mjohnson@radon.com"/>
    <s v="London"/>
    <s v="England"/>
    <s v="info1"/>
    <n v="2584"/>
    <n v="1568"/>
    <d v="2023-01-23T00:00:00"/>
    <n v="1005556"/>
    <n v="1568"/>
    <x v="3"/>
    <n v="7.2240000000000038"/>
    <n v="518.11919999999998"/>
    <n v="510.89519999999999"/>
    <s v="2023-01"/>
    <n v="418.11919999999998"/>
  </r>
  <r>
    <s v="cust-01569"/>
    <s v="Olivia"/>
    <s v="Martinez"/>
    <s v="omartinez@ideapad.com"/>
    <s v="Melbourne"/>
    <s v="Australia"/>
    <s v="info1"/>
    <n v="5794"/>
    <n v="1569"/>
    <d v="2023-03-07T00:00:00"/>
    <n v="1005621"/>
    <n v="1569"/>
    <x v="8"/>
    <n v="116.548"/>
    <n v="60.058799999999984"/>
    <n v="-56.489200000000018"/>
    <s v="2023-03"/>
    <n v="-39.941200000000016"/>
  </r>
  <r>
    <s v="cust-01569"/>
    <s v="Olivia"/>
    <s v="Martinez"/>
    <s v="omartinez@ideapad.com"/>
    <s v="Melbourne"/>
    <s v="Australia"/>
    <s v="info1"/>
    <n v="5794"/>
    <n v="1569"/>
    <d v="2023-01-02T00:00:00"/>
    <n v="1007490"/>
    <n v="1569"/>
    <x v="5"/>
    <n v="8.1640000000000015"/>
    <n v="77.090400000000002"/>
    <n v="68.926400000000001"/>
    <s v="2023-01"/>
    <n v="-22.909599999999998"/>
  </r>
  <r>
    <s v="cust-01569"/>
    <s v="Olivia"/>
    <s v="Martinez"/>
    <s v="omartinez@ideapad.com"/>
    <s v="Melbourne"/>
    <s v="Australia"/>
    <s v="info1"/>
    <n v="5794"/>
    <n v="1569"/>
    <d v="2023-12-19T00:00:00"/>
    <n v="1013778"/>
    <n v="1569"/>
    <x v="7"/>
    <n v="35.927999999999997"/>
    <n v="79.331400000000002"/>
    <n v="43.403400000000005"/>
    <s v="2023-12"/>
    <n v="-20.668599999999998"/>
  </r>
  <r>
    <s v="cust-01569"/>
    <s v="Olivia"/>
    <s v="Martinez"/>
    <s v="omartinez@ideapad.com"/>
    <s v="Melbourne"/>
    <s v="Australia"/>
    <s v="info1"/>
    <n v="5794"/>
    <n v="1569"/>
    <d v="2023-08-21T00:00:00"/>
    <n v="1012776"/>
    <n v="1569"/>
    <x v="7"/>
    <n v="38.783999999999992"/>
    <n v="194.5188"/>
    <n v="155.73480000000001"/>
    <s v="2023-08"/>
    <n v="94.518799999999999"/>
  </r>
  <r>
    <s v="cust-01569"/>
    <s v="Olivia"/>
    <s v="Martinez"/>
    <s v="omartinez@ideapad.com"/>
    <s v="Melbourne"/>
    <s v="Australia"/>
    <s v="info1"/>
    <n v="5794"/>
    <n v="1569"/>
    <d v="2023-11-09T00:00:00"/>
    <n v="1001569"/>
    <n v="1569"/>
    <x v="9"/>
    <n v="163.03360000000004"/>
    <n v="225.23488000000003"/>
    <n v="62.201279999999997"/>
    <s v="2023-11"/>
    <n v="125.23488000000003"/>
  </r>
  <r>
    <s v="cust-01569"/>
    <s v="Olivia"/>
    <s v="Martinez"/>
    <s v="omartinez@ideapad.com"/>
    <s v="Melbourne"/>
    <s v="Australia"/>
    <s v="info1"/>
    <n v="5794"/>
    <n v="1569"/>
    <d v="2023-03-13T00:00:00"/>
    <n v="1006228"/>
    <n v="1569"/>
    <x v="0"/>
    <n v="31.49199999999999"/>
    <n v="423.99720000000002"/>
    <n v="392.50520000000006"/>
    <s v="2023-03"/>
    <n v="323.99720000000002"/>
  </r>
  <r>
    <s v="cust-01570"/>
    <s v="James"/>
    <s v="Davis"/>
    <s v="jdavis@radon.com"/>
    <s v="Manchester"/>
    <s v="England"/>
    <s v="info1"/>
    <n v="3971"/>
    <n v="1570"/>
    <d v="2023-08-03T00:00:00"/>
    <n v="1011487"/>
    <n v="1570"/>
    <x v="9"/>
    <n v="67.588000000000022"/>
    <n v="71.712000000000003"/>
    <n v="4.123999999999981"/>
    <s v="2023-08"/>
    <n v="-28.287999999999997"/>
  </r>
  <r>
    <s v="cust-01570"/>
    <s v="James"/>
    <s v="Davis"/>
    <s v="jdavis@radon.com"/>
    <s v="Manchester"/>
    <s v="England"/>
    <s v="info1"/>
    <n v="3971"/>
    <n v="1570"/>
    <d v="2023-01-19T00:00:00"/>
    <n v="1016724"/>
    <n v="1570"/>
    <x v="9"/>
    <n v="130.48400000000001"/>
    <n v="135.35640000000001"/>
    <n v="4.872399999999999"/>
    <s v="2023-01"/>
    <n v="35.356400000000008"/>
  </r>
  <r>
    <s v="cust-01570"/>
    <s v="James"/>
    <s v="Davis"/>
    <s v="jdavis@radon.com"/>
    <s v="Manchester"/>
    <s v="England"/>
    <s v="info1"/>
    <n v="3971"/>
    <n v="1570"/>
    <d v="2023-03-05T00:00:00"/>
    <n v="1015352"/>
    <n v="1570"/>
    <x v="8"/>
    <n v="140.24799999999999"/>
    <n v="142.52759999999998"/>
    <n v="2.2795999999999879"/>
    <s v="2023-03"/>
    <n v="42.527599999999978"/>
  </r>
  <r>
    <s v="cust-01570"/>
    <s v="James"/>
    <s v="Davis"/>
    <s v="jdavis@radon.com"/>
    <s v="Manchester"/>
    <s v="England"/>
    <s v="info1"/>
    <n v="3971"/>
    <n v="1570"/>
    <d v="2023-05-28T00:00:00"/>
    <n v="1010696"/>
    <n v="1570"/>
    <x v="5"/>
    <n v="52.699999999999989"/>
    <n v="174.34979999999999"/>
    <n v="121.6498"/>
    <s v="2023-05"/>
    <n v="74.349799999999988"/>
  </r>
  <r>
    <s v="cust-01570"/>
    <s v="James"/>
    <s v="Davis"/>
    <s v="jdavis@radon.com"/>
    <s v="Manchester"/>
    <s v="England"/>
    <s v="info1"/>
    <n v="3971"/>
    <n v="1570"/>
    <d v="2023-12-26T00:00:00"/>
    <n v="1017472"/>
    <n v="1570"/>
    <x v="7"/>
    <n v="13.139999999999986"/>
    <n v="178.83179999999999"/>
    <n v="165.6918"/>
    <s v="2023-12"/>
    <n v="78.831799999999987"/>
  </r>
  <r>
    <s v="cust-01570"/>
    <s v="James"/>
    <s v="Davis"/>
    <s v="jdavis@radon.com"/>
    <s v="Manchester"/>
    <s v="England"/>
    <s v="info1"/>
    <n v="3971"/>
    <n v="1570"/>
    <d v="2023-07-11T00:00:00"/>
    <n v="1019537"/>
    <n v="1570"/>
    <x v="0"/>
    <n v="232.37600000000003"/>
    <n v="189.1404"/>
    <n v="-43.235600000000034"/>
    <s v="2023-07"/>
    <n v="89.1404"/>
  </r>
  <r>
    <s v="cust-01570"/>
    <s v="James"/>
    <s v="Davis"/>
    <s v="jdavis@radon.com"/>
    <s v="Manchester"/>
    <s v="England"/>
    <s v="info1"/>
    <n v="3971"/>
    <n v="1570"/>
    <d v="2023-07-31T00:00:00"/>
    <n v="1001570"/>
    <n v="1570"/>
    <x v="6"/>
    <n v="148.00960000000001"/>
    <n v="515.04128000000014"/>
    <n v="367.03168000000016"/>
    <s v="2023-07"/>
    <n v="415.04128000000014"/>
  </r>
  <r>
    <s v="cust-01571"/>
    <s v="James"/>
    <s v="Rodriguez"/>
    <s v="jrodriguez@ryzen.com"/>
    <s v="Melbourne"/>
    <s v="Australia"/>
    <s v="data1"/>
    <n v="6103"/>
    <n v="1571"/>
    <d v="2023-11-02T00:00:00"/>
    <n v="1009079"/>
    <n v="1571"/>
    <x v="0"/>
    <n v="61.476000000000006"/>
    <n v="69.471000000000004"/>
    <n v="7.9949999999999974"/>
    <s v="2023-11"/>
    <n v="-30.528999999999996"/>
  </r>
  <r>
    <s v="cust-01571"/>
    <s v="James"/>
    <s v="Rodriguez"/>
    <s v="jrodriguez@ryzen.com"/>
    <s v="Melbourne"/>
    <s v="Australia"/>
    <s v="data1"/>
    <n v="6103"/>
    <n v="1571"/>
    <d v="2023-12-16T00:00:00"/>
    <n v="1018299"/>
    <n v="1571"/>
    <x v="5"/>
    <n v="25.163999999999994"/>
    <n v="71.263799999999989"/>
    <n v="46.099799999999995"/>
    <s v="2023-12"/>
    <n v="-28.736200000000011"/>
  </r>
  <r>
    <s v="cust-01571"/>
    <s v="James"/>
    <s v="Rodriguez"/>
    <s v="jrodriguez@ryzen.com"/>
    <s v="Melbourne"/>
    <s v="Australia"/>
    <s v="data1"/>
    <n v="6103"/>
    <n v="1571"/>
    <d v="2023-03-16T00:00:00"/>
    <n v="1007917"/>
    <n v="1571"/>
    <x v="8"/>
    <n v="79.644000000000005"/>
    <n v="116.08380000000001"/>
    <n v="36.439800000000005"/>
    <s v="2023-03"/>
    <n v="16.083800000000011"/>
  </r>
  <r>
    <s v="cust-01571"/>
    <s v="James"/>
    <s v="Rodriguez"/>
    <s v="jrodriguez@ryzen.com"/>
    <s v="Melbourne"/>
    <s v="Australia"/>
    <s v="data1"/>
    <n v="6103"/>
    <n v="1571"/>
    <d v="2023-05-14T00:00:00"/>
    <n v="1007458"/>
    <n v="1571"/>
    <x v="5"/>
    <n v="26.384000000000015"/>
    <n v="259.50780000000003"/>
    <n v="233.12380000000002"/>
    <s v="2023-05"/>
    <n v="159.50780000000003"/>
  </r>
  <r>
    <s v="cust-01571"/>
    <s v="James"/>
    <s v="Rodriguez"/>
    <s v="jrodriguez@ryzen.com"/>
    <s v="Melbourne"/>
    <s v="Australia"/>
    <s v="data1"/>
    <n v="6103"/>
    <n v="1571"/>
    <d v="2023-10-22T00:00:00"/>
    <n v="1006303"/>
    <n v="1571"/>
    <x v="4"/>
    <n v="99.620000000000019"/>
    <n v="283.26240000000001"/>
    <n v="183.64240000000001"/>
    <s v="2023-10"/>
    <n v="183.26240000000001"/>
  </r>
  <r>
    <s v="cust-01571"/>
    <s v="James"/>
    <s v="Rodriguez"/>
    <s v="jrodriguez@ryzen.com"/>
    <s v="Melbourne"/>
    <s v="Australia"/>
    <s v="data1"/>
    <n v="6103"/>
    <n v="1571"/>
    <d v="2023-06-28T00:00:00"/>
    <n v="1011691"/>
    <n v="1571"/>
    <x v="6"/>
    <n v="332.78400000000005"/>
    <n v="284.60700000000003"/>
    <n v="-48.177000000000021"/>
    <s v="2023-06"/>
    <n v="184.60700000000003"/>
  </r>
  <r>
    <s v="cust-01571"/>
    <s v="James"/>
    <s v="Rodriguez"/>
    <s v="jrodriguez@ryzen.com"/>
    <s v="Melbourne"/>
    <s v="Australia"/>
    <s v="data1"/>
    <n v="6103"/>
    <n v="1571"/>
    <d v="2023-06-23T00:00:00"/>
    <n v="1005729"/>
    <n v="1571"/>
    <x v="2"/>
    <n v="117.92800000000001"/>
    <n v="328.97879999999998"/>
    <n v="211.05079999999998"/>
    <s v="2023-06"/>
    <n v="228.97879999999998"/>
  </r>
  <r>
    <s v="cust-01571"/>
    <s v="James"/>
    <s v="Rodriguez"/>
    <s v="jrodriguez@ryzen.com"/>
    <s v="Melbourne"/>
    <s v="Australia"/>
    <s v="data1"/>
    <n v="6103"/>
    <n v="1571"/>
    <d v="2023-05-11T00:00:00"/>
    <n v="1001571"/>
    <n v="1571"/>
    <x v="6"/>
    <n v="173.02080000000001"/>
    <n v="376.35104000000007"/>
    <n v="203.33024000000006"/>
    <s v="2023-05"/>
    <n v="276.35104000000007"/>
  </r>
  <r>
    <s v="cust-01572"/>
    <s v="Michael"/>
    <s v="Rodriguez"/>
    <s v="mrodriguez@ryzen.com"/>
    <s v="Bangalore"/>
    <s v="India"/>
    <s v="data2"/>
    <n v="3910"/>
    <n v="1572"/>
    <d v="2023-05-28T00:00:00"/>
    <n v="1015310"/>
    <n v="1572"/>
    <x v="3"/>
    <n v="164.65600000000001"/>
    <n v="137.59739999999999"/>
    <n v="-27.058600000000013"/>
    <s v="2023-05"/>
    <n v="37.597399999999993"/>
  </r>
  <r>
    <s v="cust-01572"/>
    <s v="Michael"/>
    <s v="Rodriguez"/>
    <s v="mrodriguez@ryzen.com"/>
    <s v="Bangalore"/>
    <s v="India"/>
    <s v="data2"/>
    <n v="3910"/>
    <n v="1572"/>
    <d v="2023-09-29T00:00:00"/>
    <n v="1006318"/>
    <n v="1572"/>
    <x v="6"/>
    <n v="0.75999999999999091"/>
    <n v="138.94200000000001"/>
    <n v="138.18200000000002"/>
    <s v="2023-09"/>
    <n v="38.942000000000007"/>
  </r>
  <r>
    <s v="cust-01572"/>
    <s v="Michael"/>
    <s v="Rodriguez"/>
    <s v="mrodriguez@ryzen.com"/>
    <s v="Bangalore"/>
    <s v="India"/>
    <s v="data2"/>
    <n v="3910"/>
    <n v="1572"/>
    <d v="2023-04-07T00:00:00"/>
    <n v="1010541"/>
    <n v="1572"/>
    <x v="6"/>
    <n v="8.4879999999999995"/>
    <n v="159.11100000000002"/>
    <n v="150.62300000000002"/>
    <s v="2023-04"/>
    <n v="59.111000000000018"/>
  </r>
  <r>
    <s v="cust-01572"/>
    <s v="Michael"/>
    <s v="Rodriguez"/>
    <s v="mrodriguez@ryzen.com"/>
    <s v="Bangalore"/>
    <s v="India"/>
    <s v="data2"/>
    <n v="3910"/>
    <n v="1572"/>
    <d v="2023-05-12T00:00:00"/>
    <n v="1001572"/>
    <n v="1572"/>
    <x v="8"/>
    <n v="104.8704"/>
    <n v="254.10528000000005"/>
    <n v="149.23488000000003"/>
    <s v="2023-05"/>
    <n v="154.10528000000005"/>
  </r>
  <r>
    <s v="cust-01572"/>
    <s v="Michael"/>
    <s v="Rodriguez"/>
    <s v="mrodriguez@ryzen.com"/>
    <s v="Bangalore"/>
    <s v="India"/>
    <s v="data2"/>
    <n v="3910"/>
    <n v="1572"/>
    <d v="2023-06-25T00:00:00"/>
    <n v="1005343"/>
    <n v="1572"/>
    <x v="9"/>
    <n v="135.29600000000002"/>
    <n v="380.54120000000006"/>
    <n v="245.24520000000004"/>
    <s v="2023-06"/>
    <n v="280.54120000000006"/>
  </r>
  <r>
    <s v="cust-01573"/>
    <s v="Sophia"/>
    <s v="Jones"/>
    <s v="sjones@ryzen.com"/>
    <s v="Manchester"/>
    <s v="England"/>
    <s v="info1"/>
    <n v="7648"/>
    <n v="1573"/>
    <d v="2023-05-21T00:00:00"/>
    <n v="1016428"/>
    <n v="1573"/>
    <x v="3"/>
    <n v="15.396000000000001"/>
    <n v="661.54320000000007"/>
    <n v="646.14720000000011"/>
    <s v="2023-05"/>
    <n v="561.54320000000007"/>
  </r>
  <r>
    <s v="cust-01573"/>
    <s v="Sophia"/>
    <s v="Jones"/>
    <s v="sjones@ryzen.com"/>
    <s v="Manchester"/>
    <s v="England"/>
    <s v="info1"/>
    <n v="7648"/>
    <n v="1573"/>
    <d v="2023-10-29T00:00:00"/>
    <n v="1006743"/>
    <n v="1573"/>
    <x v="5"/>
    <n v="4.1520000000000152"/>
    <n v="71.263800000000003"/>
    <n v="67.111799999999988"/>
    <s v="2023-10"/>
    <n v="-28.736199999999997"/>
  </r>
  <r>
    <s v="cust-01573"/>
    <s v="Sophia"/>
    <s v="Jones"/>
    <s v="sjones@ryzen.com"/>
    <s v="Manchester"/>
    <s v="England"/>
    <s v="info1"/>
    <n v="7648"/>
    <n v="1573"/>
    <d v="2023-03-26T00:00:00"/>
    <n v="1011780"/>
    <n v="1573"/>
    <x v="9"/>
    <n v="9.3360000000000127"/>
    <n v="98.603999999999999"/>
    <n v="89.267999999999986"/>
    <s v="2023-03"/>
    <n v="-1.3960000000000008"/>
  </r>
  <r>
    <s v="cust-01573"/>
    <s v="Sophia"/>
    <s v="Jones"/>
    <s v="sjones@ryzen.com"/>
    <s v="Manchester"/>
    <s v="England"/>
    <s v="info1"/>
    <n v="7648"/>
    <n v="1573"/>
    <d v="2023-10-26T00:00:00"/>
    <n v="1014661"/>
    <n v="1573"/>
    <x v="2"/>
    <n v="101.05200000000001"/>
    <n v="151.04340000000002"/>
    <n v="49.991400000000013"/>
    <s v="2023-10"/>
    <n v="51.04340000000002"/>
  </r>
  <r>
    <s v="cust-01573"/>
    <s v="Sophia"/>
    <s v="Jones"/>
    <s v="sjones@ryzen.com"/>
    <s v="Manchester"/>
    <s v="England"/>
    <s v="info1"/>
    <n v="7648"/>
    <n v="1573"/>
    <d v="2023-06-20T00:00:00"/>
    <n v="1017423"/>
    <n v="1573"/>
    <x v="5"/>
    <n v="285.25200000000001"/>
    <n v="233.96039999999999"/>
    <n v="-51.291600000000017"/>
    <s v="2023-06"/>
    <n v="133.96039999999999"/>
  </r>
  <r>
    <s v="cust-01573"/>
    <s v="Sophia"/>
    <s v="Jones"/>
    <s v="sjones@ryzen.com"/>
    <s v="Manchester"/>
    <s v="England"/>
    <s v="info1"/>
    <n v="7648"/>
    <n v="1573"/>
    <d v="2023-11-25T00:00:00"/>
    <n v="1001573"/>
    <n v="1573"/>
    <x v="9"/>
    <n v="85.043200000000013"/>
    <n v="265.07520000000005"/>
    <n v="180.03200000000004"/>
    <s v="2023-11"/>
    <n v="165.07520000000005"/>
  </r>
  <r>
    <s v="cust-01574"/>
    <s v="Michael"/>
    <s v="Brown"/>
    <s v="mbrown@ideapad.com"/>
    <s v="Brisbane"/>
    <s v="Australia"/>
    <s v="info1"/>
    <n v="5246"/>
    <n v="1574"/>
    <d v="2023-07-28T00:00:00"/>
    <n v="1011724"/>
    <n v="1574"/>
    <x v="7"/>
    <n v="70.532000000000011"/>
    <n v="51.542999999999992"/>
    <n v="-18.989000000000019"/>
    <s v="2023-07"/>
    <n v="-48.457000000000008"/>
  </r>
  <r>
    <s v="cust-01574"/>
    <s v="Michael"/>
    <s v="Brown"/>
    <s v="mbrown@ideapad.com"/>
    <s v="Brisbane"/>
    <s v="Australia"/>
    <s v="info1"/>
    <n v="5246"/>
    <n v="1574"/>
    <d v="2023-01-06T00:00:00"/>
    <n v="1014949"/>
    <n v="1574"/>
    <x v="9"/>
    <n v="65.275999999999996"/>
    <n v="78.435000000000002"/>
    <n v="13.159000000000006"/>
    <s v="2023-01"/>
    <n v="-21.564999999999998"/>
  </r>
  <r>
    <s v="cust-01574"/>
    <s v="Michael"/>
    <s v="Brown"/>
    <s v="mbrown@ideapad.com"/>
    <s v="Brisbane"/>
    <s v="Australia"/>
    <s v="info1"/>
    <n v="5246"/>
    <n v="1574"/>
    <d v="2023-06-25T00:00:00"/>
    <n v="1001574"/>
    <n v="1574"/>
    <x v="6"/>
    <n v="207.37920000000005"/>
    <n v="165.00640000000004"/>
    <n v="-42.372800000000012"/>
    <s v="2023-06"/>
    <n v="65.006400000000042"/>
  </r>
  <r>
    <s v="cust-01574"/>
    <s v="Michael"/>
    <s v="Brown"/>
    <s v="mbrown@ideapad.com"/>
    <s v="Brisbane"/>
    <s v="Australia"/>
    <s v="info1"/>
    <n v="5246"/>
    <n v="1574"/>
    <d v="2023-05-07T00:00:00"/>
    <n v="1008163"/>
    <n v="1574"/>
    <x v="2"/>
    <n v="78.38"/>
    <n v="170.316"/>
    <n v="91.936000000000007"/>
    <s v="2023-05"/>
    <n v="70.316000000000003"/>
  </r>
  <r>
    <s v="cust-01574"/>
    <s v="Michael"/>
    <s v="Brown"/>
    <s v="mbrown@ideapad.com"/>
    <s v="Brisbane"/>
    <s v="Australia"/>
    <s v="info1"/>
    <n v="5246"/>
    <n v="1574"/>
    <d v="2023-05-27T00:00:00"/>
    <n v="1013585"/>
    <n v="1574"/>
    <x v="8"/>
    <n v="68.171999999999997"/>
    <n v="179.72820000000002"/>
    <n v="111.55620000000002"/>
    <s v="2023-05"/>
    <n v="79.728200000000015"/>
  </r>
  <r>
    <s v="cust-01574"/>
    <s v="Michael"/>
    <s v="Brown"/>
    <s v="mbrown@ideapad.com"/>
    <s v="Brisbane"/>
    <s v="Australia"/>
    <s v="info1"/>
    <n v="5246"/>
    <n v="1574"/>
    <d v="2023-03-16T00:00:00"/>
    <n v="1004529"/>
    <n v="1574"/>
    <x v="4"/>
    <n v="236.92160000000004"/>
    <n v="247.59280000000004"/>
    <n v="10.671199999999999"/>
    <s v="2023-03"/>
    <n v="147.59280000000004"/>
  </r>
  <r>
    <s v="cust-01574"/>
    <s v="Michael"/>
    <s v="Brown"/>
    <s v="mbrown@ideapad.com"/>
    <s v="Brisbane"/>
    <s v="Australia"/>
    <s v="info1"/>
    <n v="5246"/>
    <n v="1574"/>
    <d v="2023-06-10T00:00:00"/>
    <n v="1014923"/>
    <n v="1574"/>
    <x v="5"/>
    <n v="186.476"/>
    <n v="276.98759999999999"/>
    <n v="90.511599999999987"/>
    <s v="2023-06"/>
    <n v="176.98759999999999"/>
  </r>
  <r>
    <s v="cust-01574"/>
    <s v="Michael"/>
    <s v="Brown"/>
    <s v="mbrown@ideapad.com"/>
    <s v="Brisbane"/>
    <s v="Australia"/>
    <s v="info1"/>
    <n v="5246"/>
    <n v="1574"/>
    <d v="2023-07-11T00:00:00"/>
    <n v="1016161"/>
    <n v="1574"/>
    <x v="2"/>
    <n v="344.69600000000003"/>
    <n v="282.36600000000004"/>
    <n v="-62.329999999999984"/>
    <s v="2023-07"/>
    <n v="182.36600000000004"/>
  </r>
  <r>
    <s v="cust-01574"/>
    <s v="Michael"/>
    <s v="Brown"/>
    <s v="mbrown@ideapad.com"/>
    <s v="Brisbane"/>
    <s v="Australia"/>
    <s v="info1"/>
    <n v="5246"/>
    <n v="1574"/>
    <d v="2023-11-29T00:00:00"/>
    <n v="1009063"/>
    <n v="1574"/>
    <x v="3"/>
    <n v="188.19200000000004"/>
    <n v="286.39980000000003"/>
    <n v="98.207799999999992"/>
    <s v="2023-11"/>
    <n v="186.39980000000003"/>
  </r>
  <r>
    <s v="cust-01575"/>
    <s v="Sophia"/>
    <s v="Smith"/>
    <s v="ssmith@ryzen.com"/>
    <s v="Bangalore"/>
    <s v="India"/>
    <s v="info1"/>
    <n v="4793"/>
    <n v="1575"/>
    <d v="2023-11-30T00:00:00"/>
    <n v="1012553"/>
    <n v="1575"/>
    <x v="7"/>
    <n v="56.043999999999997"/>
    <n v="709.94880000000012"/>
    <n v="653.90480000000014"/>
    <s v="2023-11"/>
    <n v="609.94880000000012"/>
  </r>
  <r>
    <s v="cust-01575"/>
    <s v="Sophia"/>
    <s v="Smith"/>
    <s v="ssmith@ryzen.com"/>
    <s v="Bangalore"/>
    <s v="India"/>
    <s v="info1"/>
    <n v="4793"/>
    <n v="1575"/>
    <d v="2023-12-05T00:00:00"/>
    <n v="1018486"/>
    <n v="1575"/>
    <x v="7"/>
    <n v="53.751999999999995"/>
    <n v="107.1198"/>
    <n v="53.367800000000003"/>
    <s v="2023-12"/>
    <n v="7.1197999999999979"/>
  </r>
  <r>
    <s v="cust-01575"/>
    <s v="Sophia"/>
    <s v="Smith"/>
    <s v="ssmith@ryzen.com"/>
    <s v="Bangalore"/>
    <s v="India"/>
    <s v="info1"/>
    <n v="4793"/>
    <n v="1575"/>
    <d v="2023-10-30T00:00:00"/>
    <n v="1013270"/>
    <n v="1575"/>
    <x v="9"/>
    <n v="146.86799999999999"/>
    <n v="110.7054"/>
    <n v="-36.162599999999998"/>
    <s v="2023-10"/>
    <n v="10.705399999999997"/>
  </r>
  <r>
    <s v="cust-01575"/>
    <s v="Sophia"/>
    <s v="Smith"/>
    <s v="ssmith@ryzen.com"/>
    <s v="Bangalore"/>
    <s v="India"/>
    <s v="info1"/>
    <n v="4793"/>
    <n v="1575"/>
    <d v="2023-05-16T00:00:00"/>
    <n v="1012177"/>
    <n v="1575"/>
    <x v="5"/>
    <n v="11.704000000000008"/>
    <n v="112.49820000000001"/>
    <n v="100.7942"/>
    <s v="2023-05"/>
    <n v="12.498200000000011"/>
  </r>
  <r>
    <s v="cust-01575"/>
    <s v="Sophia"/>
    <s v="Smith"/>
    <s v="ssmith@ryzen.com"/>
    <s v="Bangalore"/>
    <s v="India"/>
    <s v="info1"/>
    <n v="4793"/>
    <n v="1575"/>
    <d v="2023-06-20T00:00:00"/>
    <n v="1014134"/>
    <n v="1575"/>
    <x v="9"/>
    <n v="114.39599999999999"/>
    <n v="142.52759999999998"/>
    <n v="28.131599999999992"/>
    <s v="2023-06"/>
    <n v="42.527599999999978"/>
  </r>
  <r>
    <s v="cust-01575"/>
    <s v="Sophia"/>
    <s v="Smith"/>
    <s v="ssmith@ryzen.com"/>
    <s v="Bangalore"/>
    <s v="India"/>
    <s v="info1"/>
    <n v="4793"/>
    <n v="1575"/>
    <d v="2023-05-11T00:00:00"/>
    <n v="1019579"/>
    <n v="1575"/>
    <x v="3"/>
    <n v="181.96800000000002"/>
    <n v="265.7826"/>
    <n v="83.814599999999984"/>
    <s v="2023-05"/>
    <n v="165.7826"/>
  </r>
  <r>
    <s v="cust-01575"/>
    <s v="Sophia"/>
    <s v="Smith"/>
    <s v="ssmith@ryzen.com"/>
    <s v="Bangalore"/>
    <s v="India"/>
    <s v="info1"/>
    <n v="4793"/>
    <n v="1575"/>
    <d v="2023-01-05T00:00:00"/>
    <n v="1001575"/>
    <n v="1575"/>
    <x v="2"/>
    <n v="151.04960000000003"/>
    <n v="352.88031999999998"/>
    <n v="201.83071999999996"/>
    <s v="2023-01"/>
    <n v="252.88031999999998"/>
  </r>
  <r>
    <s v="cust-01576"/>
    <s v="Isabella"/>
    <s v="Brown"/>
    <s v="ibrown@radon.com"/>
    <s v="Brisbane"/>
    <s v="Australia"/>
    <s v="info1"/>
    <n v="3414"/>
    <n v="1576"/>
    <d v="2023-03-18T00:00:00"/>
    <n v="1016195"/>
    <n v="1576"/>
    <x v="3"/>
    <n v="17.264000000000003"/>
    <n v="42.579000000000001"/>
    <n v="25.314999999999998"/>
    <s v="2023-03"/>
    <n v="-57.420999999999999"/>
  </r>
  <r>
    <s v="cust-01576"/>
    <s v="Isabella"/>
    <s v="Brown"/>
    <s v="ibrown@radon.com"/>
    <s v="Brisbane"/>
    <s v="Australia"/>
    <s v="info1"/>
    <n v="3414"/>
    <n v="1576"/>
    <d v="2023-03-26T00:00:00"/>
    <n v="1018898"/>
    <n v="1576"/>
    <x v="5"/>
    <n v="88.468000000000004"/>
    <n v="96.363"/>
    <n v="7.894999999999996"/>
    <s v="2023-03"/>
    <n v="-3.6370000000000005"/>
  </r>
  <r>
    <s v="cust-01576"/>
    <s v="Isabella"/>
    <s v="Brown"/>
    <s v="ibrown@radon.com"/>
    <s v="Brisbane"/>
    <s v="Australia"/>
    <s v="info1"/>
    <n v="3414"/>
    <n v="1576"/>
    <d v="2023-11-10T00:00:00"/>
    <n v="1008405"/>
    <n v="1576"/>
    <x v="7"/>
    <n v="46.756000000000029"/>
    <n v="118.77300000000001"/>
    <n v="72.016999999999982"/>
    <s v="2023-11"/>
    <n v="18.77300000000001"/>
  </r>
  <r>
    <s v="cust-01576"/>
    <s v="Isabella"/>
    <s v="Brown"/>
    <s v="ibrown@radon.com"/>
    <s v="Brisbane"/>
    <s v="Australia"/>
    <s v="info1"/>
    <n v="3414"/>
    <n v="1576"/>
    <d v="2023-04-28T00:00:00"/>
    <n v="1001576"/>
    <n v="1576"/>
    <x v="4"/>
    <n v="174.12480000000002"/>
    <n v="289.32800000000003"/>
    <n v="115.20320000000001"/>
    <s v="2023-04"/>
    <n v="189.32800000000003"/>
  </r>
  <r>
    <s v="cust-01577"/>
    <s v="Sophia"/>
    <s v="Brown"/>
    <s v="sbrown@ryzen.com"/>
    <s v="Mumbai"/>
    <s v="India"/>
    <s v="info1"/>
    <n v="1966"/>
    <n v="1577"/>
    <d v="2023-11-12T00:00:00"/>
    <n v="1001577"/>
    <n v="1577"/>
    <x v="2"/>
    <n v="84.275200000000012"/>
    <n v="176.65024000000003"/>
    <n v="92.375040000000013"/>
    <s v="2023-11"/>
    <n v="76.650240000000025"/>
  </r>
  <r>
    <s v="cust-01577"/>
    <s v="Sophia"/>
    <s v="Brown"/>
    <s v="sbrown@ryzen.com"/>
    <s v="Mumbai"/>
    <s v="India"/>
    <s v="info1"/>
    <n v="1966"/>
    <n v="1577"/>
    <d v="2023-01-13T00:00:00"/>
    <n v="1016900"/>
    <n v="1577"/>
    <x v="8"/>
    <n v="140.73599999999999"/>
    <n v="178.3836"/>
    <n v="37.647600000000011"/>
    <s v="2023-01"/>
    <n v="78.383600000000001"/>
  </r>
  <r>
    <s v="cust-01577"/>
    <s v="Sophia"/>
    <s v="Brown"/>
    <s v="sbrown@ryzen.com"/>
    <s v="Mumbai"/>
    <s v="India"/>
    <s v="info1"/>
    <n v="1966"/>
    <n v="1577"/>
    <d v="2023-10-02T00:00:00"/>
    <n v="1008443"/>
    <n v="1577"/>
    <x v="1"/>
    <n v="24.264000000000003"/>
    <n v="181.0728"/>
    <n v="156.80879999999999"/>
    <s v="2023-10"/>
    <n v="81.072800000000001"/>
  </r>
  <r>
    <s v="cust-01577"/>
    <s v="Sophia"/>
    <s v="Brown"/>
    <s v="sbrown@ryzen.com"/>
    <s v="Mumbai"/>
    <s v="India"/>
    <s v="info1"/>
    <n v="1966"/>
    <n v="1577"/>
    <d v="2023-02-06T00:00:00"/>
    <n v="1015417"/>
    <n v="1577"/>
    <x v="5"/>
    <n v="166.73599999999999"/>
    <n v="232.61579999999998"/>
    <n v="65.879799999999989"/>
    <s v="2023-02"/>
    <n v="132.61579999999998"/>
  </r>
  <r>
    <s v="cust-01577"/>
    <s v="Sophia"/>
    <s v="Brown"/>
    <s v="sbrown@ryzen.com"/>
    <s v="Mumbai"/>
    <s v="India"/>
    <s v="info1"/>
    <n v="1966"/>
    <n v="1577"/>
    <d v="2023-06-23T00:00:00"/>
    <n v="1013125"/>
    <n v="1577"/>
    <x v="0"/>
    <n v="208.536"/>
    <n v="262.64519999999999"/>
    <n v="54.109199999999987"/>
    <s v="2023-06"/>
    <n v="162.64519999999999"/>
  </r>
  <r>
    <s v="cust-01578"/>
    <s v="Michael"/>
    <s v="Johnson"/>
    <s v="mjohnson@ideapad.com"/>
    <s v="New York"/>
    <s v="USA"/>
    <s v="data1"/>
    <n v="9612"/>
    <n v="1578"/>
    <d v="2023-09-11T00:00:00"/>
    <n v="1006691"/>
    <n v="1578"/>
    <x v="9"/>
    <n v="97.176000000000002"/>
    <n v="613.13760000000002"/>
    <n v="515.96159999999998"/>
    <s v="2023-09"/>
    <n v="513.13760000000002"/>
  </r>
  <r>
    <s v="cust-01578"/>
    <s v="Michael"/>
    <s v="Johnson"/>
    <s v="mjohnson@ideapad.com"/>
    <s v="New York"/>
    <s v="USA"/>
    <s v="data1"/>
    <n v="9612"/>
    <n v="1578"/>
    <d v="2023-06-08T00:00:00"/>
    <n v="1005477"/>
    <n v="1578"/>
    <x v="3"/>
    <n v="55.820000000000022"/>
    <n v="69.919200000000004"/>
    <n v="14.099199999999982"/>
    <s v="2023-06"/>
    <n v="-30.080799999999996"/>
  </r>
  <r>
    <s v="cust-01578"/>
    <s v="Michael"/>
    <s v="Johnson"/>
    <s v="mjohnson@ideapad.com"/>
    <s v="New York"/>
    <s v="USA"/>
    <s v="data1"/>
    <n v="9612"/>
    <n v="1578"/>
    <d v="2023-12-16T00:00:00"/>
    <n v="1001578"/>
    <n v="1578"/>
    <x v="0"/>
    <n v="75.123200000000011"/>
    <n v="118.79712000000002"/>
    <n v="43.67392000000001"/>
    <s v="2023-12"/>
    <n v="18.797120000000021"/>
  </r>
  <r>
    <s v="cust-01578"/>
    <s v="Michael"/>
    <s v="Johnson"/>
    <s v="mjohnson@ideapad.com"/>
    <s v="New York"/>
    <s v="USA"/>
    <s v="data1"/>
    <n v="9612"/>
    <n v="1578"/>
    <d v="2023-11-03T00:00:00"/>
    <n v="1018807"/>
    <n v="1578"/>
    <x v="1"/>
    <n v="16.387999999999977"/>
    <n v="147.00960000000001"/>
    <n v="130.62160000000003"/>
    <s v="2023-11"/>
    <n v="47.009600000000006"/>
  </r>
  <r>
    <s v="cust-01578"/>
    <s v="Michael"/>
    <s v="Johnson"/>
    <s v="mjohnson@ideapad.com"/>
    <s v="New York"/>
    <s v="USA"/>
    <s v="data1"/>
    <n v="9612"/>
    <n v="1578"/>
    <d v="2023-10-24T00:00:00"/>
    <n v="1009067"/>
    <n v="1578"/>
    <x v="9"/>
    <n v="126.66800000000001"/>
    <n v="181.52100000000002"/>
    <n v="54.853000000000009"/>
    <s v="2023-10"/>
    <n v="81.521000000000015"/>
  </r>
  <r>
    <s v="cust-01578"/>
    <s v="Michael"/>
    <s v="Johnson"/>
    <s v="mjohnson@ideapad.com"/>
    <s v="New York"/>
    <s v="USA"/>
    <s v="data1"/>
    <n v="9612"/>
    <n v="1578"/>
    <d v="2023-12-10T00:00:00"/>
    <n v="1017117"/>
    <n v="1578"/>
    <x v="2"/>
    <n v="165.86400000000003"/>
    <n v="216.03240000000002"/>
    <n v="50.168399999999991"/>
    <s v="2023-12"/>
    <n v="116.03240000000002"/>
  </r>
  <r>
    <s v="cust-01578"/>
    <s v="Michael"/>
    <s v="Johnson"/>
    <s v="mjohnson@ideapad.com"/>
    <s v="New York"/>
    <s v="USA"/>
    <s v="data1"/>
    <n v="9612"/>
    <n v="1578"/>
    <d v="2023-06-29T00:00:00"/>
    <n v="1003706"/>
    <n v="1578"/>
    <x v="7"/>
    <n v="34.630400000000002"/>
    <n v="304.6524"/>
    <n v="270.02199999999999"/>
    <s v="2023-06"/>
    <n v="204.6524"/>
  </r>
  <r>
    <s v="cust-01578"/>
    <s v="Michael"/>
    <s v="Johnson"/>
    <s v="mjohnson@ideapad.com"/>
    <s v="New York"/>
    <s v="USA"/>
    <s v="data1"/>
    <n v="9612"/>
    <n v="1578"/>
    <d v="2023-07-07T00:00:00"/>
    <n v="1006166"/>
    <n v="1578"/>
    <x v="1"/>
    <n v="22.060000000000002"/>
    <n v="534.25440000000003"/>
    <n v="512.19440000000009"/>
    <s v="2023-07"/>
    <n v="434.25440000000003"/>
  </r>
  <r>
    <s v="cust-01579"/>
    <s v="Michael"/>
    <s v="Garcia"/>
    <s v="mgarcia@ideapad.com"/>
    <s v="Melbourne"/>
    <s v="Australia"/>
    <s v="data1"/>
    <n v="9268"/>
    <n v="1579"/>
    <d v="2023-11-27T00:00:00"/>
    <n v="1012540"/>
    <n v="1579"/>
    <x v="3"/>
    <n v="102.59200000000001"/>
    <n v="119.6694"/>
    <n v="17.077399999999983"/>
    <s v="2023-11"/>
    <n v="19.669399999999996"/>
  </r>
  <r>
    <s v="cust-01579"/>
    <s v="Michael"/>
    <s v="Garcia"/>
    <s v="mgarcia@ideapad.com"/>
    <s v="Melbourne"/>
    <s v="Australia"/>
    <s v="data1"/>
    <n v="9268"/>
    <n v="1579"/>
    <d v="2023-01-30T00:00:00"/>
    <n v="1015517"/>
    <n v="1579"/>
    <x v="6"/>
    <n v="170.376"/>
    <n v="147.00960000000001"/>
    <n v="-23.366399999999999"/>
    <s v="2023-01"/>
    <n v="47.009600000000006"/>
  </r>
  <r>
    <s v="cust-01579"/>
    <s v="Michael"/>
    <s v="Garcia"/>
    <s v="mgarcia@ideapad.com"/>
    <s v="Melbourne"/>
    <s v="Australia"/>
    <s v="data1"/>
    <n v="9268"/>
    <n v="1579"/>
    <d v="2023-03-14T00:00:00"/>
    <n v="1001579"/>
    <n v="1579"/>
    <x v="5"/>
    <n v="102.73600000000002"/>
    <n v="165.94656000000003"/>
    <n v="63.210560000000015"/>
    <s v="2023-03"/>
    <n v="65.946560000000034"/>
  </r>
  <r>
    <s v="cust-01579"/>
    <s v="Michael"/>
    <s v="Garcia"/>
    <s v="mgarcia@ideapad.com"/>
    <s v="Melbourne"/>
    <s v="Australia"/>
    <s v="data1"/>
    <n v="9268"/>
    <n v="1579"/>
    <d v="2023-01-23T00:00:00"/>
    <n v="1003799"/>
    <n v="1579"/>
    <x v="2"/>
    <n v="107.06560000000002"/>
    <n v="182.2756"/>
    <n v="75.20999999999998"/>
    <s v="2023-01"/>
    <n v="82.275599999999997"/>
  </r>
  <r>
    <s v="cust-01579"/>
    <s v="Michael"/>
    <s v="Garcia"/>
    <s v="mgarcia@ideapad.com"/>
    <s v="Melbourne"/>
    <s v="Australia"/>
    <s v="data1"/>
    <n v="9268"/>
    <n v="1579"/>
    <d v="2023-04-16T00:00:00"/>
    <n v="1015042"/>
    <n v="1579"/>
    <x v="7"/>
    <n v="147.12799999999999"/>
    <n v="185.5548"/>
    <n v="38.426800000000014"/>
    <s v="2023-04"/>
    <n v="85.5548"/>
  </r>
  <r>
    <s v="cust-01579"/>
    <s v="Michael"/>
    <s v="Garcia"/>
    <s v="mgarcia@ideapad.com"/>
    <s v="Melbourne"/>
    <s v="Australia"/>
    <s v="data1"/>
    <n v="9268"/>
    <n v="1579"/>
    <d v="2023-03-26T00:00:00"/>
    <n v="1007628"/>
    <n v="1579"/>
    <x v="4"/>
    <n v="61.52"/>
    <n v="192.90528000000003"/>
    <n v="131.38528000000002"/>
    <s v="2023-03"/>
    <n v="92.905280000000033"/>
  </r>
  <r>
    <s v="cust-01579"/>
    <s v="Michael"/>
    <s v="Garcia"/>
    <s v="mgarcia@ideapad.com"/>
    <s v="Melbourne"/>
    <s v="Australia"/>
    <s v="data1"/>
    <n v="9268"/>
    <n v="1579"/>
    <d v="2023-12-07T00:00:00"/>
    <n v="1011018"/>
    <n v="1579"/>
    <x v="7"/>
    <n v="166.024"/>
    <n v="281.46960000000001"/>
    <n v="115.44560000000001"/>
    <s v="2023-12"/>
    <n v="181.46960000000001"/>
  </r>
  <r>
    <s v="cust-01579"/>
    <s v="Michael"/>
    <s v="Garcia"/>
    <s v="mgarcia@ideapad.com"/>
    <s v="Melbourne"/>
    <s v="Australia"/>
    <s v="data1"/>
    <n v="9268"/>
    <n v="1579"/>
    <d v="2023-09-14T00:00:00"/>
    <n v="1011381"/>
    <n v="1579"/>
    <x v="0"/>
    <n v="176.54800000000003"/>
    <n v="284.60700000000003"/>
    <n v="108.059"/>
    <s v="2023-09"/>
    <n v="184.60700000000003"/>
  </r>
  <r>
    <s v="cust-01580"/>
    <s v="James"/>
    <s v="Miller"/>
    <s v="jmiller@ryzen.com"/>
    <s v="Bangalore"/>
    <s v="India"/>
    <s v="data1"/>
    <n v="1594"/>
    <n v="1580"/>
    <d v="2023-02-15T00:00:00"/>
    <n v="1015318"/>
    <n v="1580"/>
    <x v="5"/>
    <n v="20.36"/>
    <n v="48.405600000000007"/>
    <n v="28.045600000000007"/>
    <s v="2023-02"/>
    <n v="-51.594399999999993"/>
  </r>
  <r>
    <s v="cust-01580"/>
    <s v="James"/>
    <s v="Miller"/>
    <s v="jmiller@ryzen.com"/>
    <s v="Bangalore"/>
    <s v="India"/>
    <s v="data1"/>
    <n v="1594"/>
    <n v="1580"/>
    <d v="2023-03-14T00:00:00"/>
    <n v="1009567"/>
    <n v="1580"/>
    <x v="3"/>
    <n v="91.975999999999999"/>
    <n v="72.608400000000003"/>
    <n v="-19.367599999999996"/>
    <s v="2023-03"/>
    <n v="-27.391599999999997"/>
  </r>
  <r>
    <s v="cust-01580"/>
    <s v="James"/>
    <s v="Miller"/>
    <s v="jmiller@ryzen.com"/>
    <s v="Bangalore"/>
    <s v="India"/>
    <s v="data1"/>
    <n v="1594"/>
    <n v="1580"/>
    <d v="2023-12-06T00:00:00"/>
    <n v="1015963"/>
    <n v="1580"/>
    <x v="2"/>
    <n v="124.28"/>
    <n v="135.80459999999999"/>
    <n v="11.524599999999992"/>
    <s v="2023-12"/>
    <n v="35.804599999999994"/>
  </r>
  <r>
    <s v="cust-01580"/>
    <s v="James"/>
    <s v="Miller"/>
    <s v="jmiller@ryzen.com"/>
    <s v="Bangalore"/>
    <s v="India"/>
    <s v="data1"/>
    <n v="1594"/>
    <n v="1580"/>
    <d v="2023-06-09T00:00:00"/>
    <n v="1007879"/>
    <n v="1580"/>
    <x v="1"/>
    <n v="142.59200000000001"/>
    <n v="169.86780000000002"/>
    <n v="27.275800000000004"/>
    <s v="2023-06"/>
    <n v="69.867800000000017"/>
  </r>
  <r>
    <s v="cust-01580"/>
    <s v="James"/>
    <s v="Miller"/>
    <s v="jmiller@ryzen.com"/>
    <s v="Bangalore"/>
    <s v="India"/>
    <s v="data1"/>
    <n v="1594"/>
    <n v="1580"/>
    <d v="2023-02-11T00:00:00"/>
    <n v="1001580"/>
    <n v="1580"/>
    <x v="4"/>
    <n v="178.91200000000003"/>
    <n v="311.92096000000004"/>
    <n v="133.00896"/>
    <s v="2023-02"/>
    <n v="211.92096000000004"/>
  </r>
  <r>
    <s v="cust-01580"/>
    <s v="James"/>
    <s v="Miller"/>
    <s v="jmiller@ryzen.com"/>
    <s v="Bangalore"/>
    <s v="India"/>
    <s v="data1"/>
    <n v="1594"/>
    <n v="1580"/>
    <d v="2023-04-04T00:00:00"/>
    <n v="1005312"/>
    <n v="1580"/>
    <x v="2"/>
    <n v="219.45600000000002"/>
    <n v="415.74"/>
    <n v="196.28399999999999"/>
    <s v="2023-04"/>
    <n v="315.74"/>
  </r>
  <r>
    <s v="cust-01581"/>
    <s v="Michael"/>
    <s v="Smith"/>
    <s v="msmith@ryzen.com"/>
    <s v="Brisbane"/>
    <s v="Australia"/>
    <s v="data2"/>
    <n v="2607"/>
    <n v="1581"/>
    <d v="2023-12-09T00:00:00"/>
    <n v="1010286"/>
    <n v="1581"/>
    <x v="5"/>
    <n v="9.7640000000000011"/>
    <n v="258.16320000000002"/>
    <n v="248.39920000000001"/>
    <s v="2023-12"/>
    <n v="158.16320000000002"/>
  </r>
  <r>
    <s v="cust-01581"/>
    <s v="Michael"/>
    <s v="Smith"/>
    <s v="msmith@ryzen.com"/>
    <s v="Brisbane"/>
    <s v="Australia"/>
    <s v="data2"/>
    <n v="2607"/>
    <n v="1581"/>
    <d v="2023-10-16T00:00:00"/>
    <n v="1013094"/>
    <n v="1581"/>
    <x v="3"/>
    <n v="25.92"/>
    <n v="774.4896"/>
    <n v="748.56960000000004"/>
    <s v="2023-10"/>
    <n v="674.4896"/>
  </r>
  <r>
    <s v="cust-01581"/>
    <s v="Michael"/>
    <s v="Smith"/>
    <s v="msmith@ryzen.com"/>
    <s v="Brisbane"/>
    <s v="Australia"/>
    <s v="data2"/>
    <n v="2607"/>
    <n v="1581"/>
    <d v="2023-10-01T00:00:00"/>
    <n v="1017071"/>
    <n v="1581"/>
    <x v="8"/>
    <n v="37.891999999999996"/>
    <n v="75.297599999999989"/>
    <n v="37.405599999999993"/>
    <s v="2023-10"/>
    <n v="-24.702400000000011"/>
  </r>
  <r>
    <s v="cust-01581"/>
    <s v="Michael"/>
    <s v="Smith"/>
    <s v="msmith@ryzen.com"/>
    <s v="Brisbane"/>
    <s v="Australia"/>
    <s v="data2"/>
    <n v="2607"/>
    <n v="1581"/>
    <d v="2023-12-17T00:00:00"/>
    <n v="1017084"/>
    <n v="1581"/>
    <x v="4"/>
    <n v="63.804000000000002"/>
    <n v="106.13376000000001"/>
    <n v="42.329760000000007"/>
    <s v="2023-12"/>
    <n v="6.1337600000000094"/>
  </r>
  <r>
    <s v="cust-01581"/>
    <s v="Michael"/>
    <s v="Smith"/>
    <s v="msmith@ryzen.com"/>
    <s v="Brisbane"/>
    <s v="Australia"/>
    <s v="data2"/>
    <n v="2607"/>
    <n v="1581"/>
    <d v="2023-02-23T00:00:00"/>
    <n v="1001581"/>
    <n v="1581"/>
    <x v="9"/>
    <n v="282.22719999999998"/>
    <n v="179.18368000000004"/>
    <n v="-103.04351999999994"/>
    <s v="2023-02"/>
    <n v="79.183680000000038"/>
  </r>
  <r>
    <s v="cust-01581"/>
    <s v="Michael"/>
    <s v="Smith"/>
    <s v="msmith@ryzen.com"/>
    <s v="Brisbane"/>
    <s v="Australia"/>
    <s v="data2"/>
    <n v="2607"/>
    <n v="1581"/>
    <d v="2023-05-01T00:00:00"/>
    <n v="1013596"/>
    <n v="1581"/>
    <x v="2"/>
    <n v="58.507999999999981"/>
    <n v="181.9692"/>
    <n v="123.46120000000002"/>
    <s v="2023-05"/>
    <n v="81.969200000000001"/>
  </r>
  <r>
    <s v="cust-01581"/>
    <s v="Michael"/>
    <s v="Smith"/>
    <s v="msmith@ryzen.com"/>
    <s v="Brisbane"/>
    <s v="Australia"/>
    <s v="data2"/>
    <n v="2607"/>
    <n v="1581"/>
    <d v="2023-10-08T00:00:00"/>
    <n v="1006971"/>
    <n v="1581"/>
    <x v="6"/>
    <n v="111.35200000000002"/>
    <n v="193.62240000000003"/>
    <n v="82.270400000000009"/>
    <s v="2023-10"/>
    <n v="93.622400000000027"/>
  </r>
  <r>
    <s v="cust-01581"/>
    <s v="Michael"/>
    <s v="Smith"/>
    <s v="msmith@ryzen.com"/>
    <s v="Brisbane"/>
    <s v="Australia"/>
    <s v="data2"/>
    <n v="2607"/>
    <n v="1581"/>
    <d v="2023-09-18T00:00:00"/>
    <n v="1007166"/>
    <n v="1581"/>
    <x v="9"/>
    <n v="120.40000000000002"/>
    <n v="221.41079999999999"/>
    <n v="101.01079999999997"/>
    <s v="2023-09"/>
    <n v="121.41079999999999"/>
  </r>
  <r>
    <s v="cust-01581"/>
    <s v="Michael"/>
    <s v="Smith"/>
    <s v="msmith@ryzen.com"/>
    <s v="Brisbane"/>
    <s v="Australia"/>
    <s v="data2"/>
    <n v="2607"/>
    <n v="1581"/>
    <d v="2023-01-07T00:00:00"/>
    <n v="1007587"/>
    <n v="1581"/>
    <x v="7"/>
    <n v="16.996000000000009"/>
    <n v="239.33879999999999"/>
    <n v="222.34279999999998"/>
    <s v="2023-01"/>
    <n v="139.33879999999999"/>
  </r>
  <r>
    <s v="cust-01581"/>
    <s v="Michael"/>
    <s v="Smith"/>
    <s v="msmith@ryzen.com"/>
    <s v="Brisbane"/>
    <s v="Australia"/>
    <s v="data2"/>
    <n v="2607"/>
    <n v="1581"/>
    <d v="2023-11-18T00:00:00"/>
    <n v="1008151"/>
    <n v="1581"/>
    <x v="0"/>
    <n v="33.840000000000003"/>
    <n v="279.67680000000001"/>
    <n v="245.83680000000001"/>
    <s v="2023-11"/>
    <n v="179.67680000000001"/>
  </r>
  <r>
    <s v="cust-01581"/>
    <s v="Michael"/>
    <s v="Smith"/>
    <s v="msmith@ryzen.com"/>
    <s v="Brisbane"/>
    <s v="Australia"/>
    <s v="data2"/>
    <n v="2607"/>
    <n v="1581"/>
    <d v="2023-10-20T00:00:00"/>
    <n v="1006049"/>
    <n v="1581"/>
    <x v="3"/>
    <n v="64.26400000000001"/>
    <n v="639.67104000000006"/>
    <n v="575.40704000000005"/>
    <s v="2023-10"/>
    <n v="539.67104000000006"/>
  </r>
  <r>
    <s v="cust-01582"/>
    <s v="Ava"/>
    <s v="Williams"/>
    <s v="awilliams@ryzen.com"/>
    <s v="Chicago"/>
    <s v="USA"/>
    <s v="info1"/>
    <n v="9907"/>
    <n v="1582"/>
    <d v="2023-11-21T00:00:00"/>
    <n v="1019769"/>
    <n v="1582"/>
    <x v="3"/>
    <n v="48.596000000000004"/>
    <n v="193.62240000000008"/>
    <n v="145.02640000000008"/>
    <s v="2023-11"/>
    <n v="93.622400000000084"/>
  </r>
  <r>
    <s v="cust-01582"/>
    <s v="Ava"/>
    <s v="Williams"/>
    <s v="awilliams@ryzen.com"/>
    <s v="Chicago"/>
    <s v="USA"/>
    <s v="info1"/>
    <n v="9907"/>
    <n v="1582"/>
    <d v="2023-07-04T00:00:00"/>
    <n v="1015713"/>
    <n v="1582"/>
    <x v="2"/>
    <n v="72.640000000000015"/>
    <n v="516.32640000000004"/>
    <n v="443.68640000000005"/>
    <s v="2023-07"/>
    <n v="416.32640000000004"/>
  </r>
  <r>
    <s v="cust-01582"/>
    <s v="Ava"/>
    <s v="Williams"/>
    <s v="awilliams@ryzen.com"/>
    <s v="Chicago"/>
    <s v="USA"/>
    <s v="info1"/>
    <n v="9907"/>
    <n v="1582"/>
    <d v="2023-03-10T00:00:00"/>
    <n v="1013413"/>
    <n v="1582"/>
    <x v="9"/>
    <n v="93.608000000000018"/>
    <n v="40.786200000000001"/>
    <n v="-52.821800000000017"/>
    <s v="2023-03"/>
    <n v="-59.213799999999999"/>
  </r>
  <r>
    <s v="cust-01582"/>
    <s v="Ava"/>
    <s v="Williams"/>
    <s v="awilliams@ryzen.com"/>
    <s v="Chicago"/>
    <s v="USA"/>
    <s v="info1"/>
    <n v="9907"/>
    <n v="1582"/>
    <d v="2023-08-14T00:00:00"/>
    <n v="1011544"/>
    <n v="1582"/>
    <x v="8"/>
    <n v="48.807999999999993"/>
    <n v="150.59519999999998"/>
    <n v="101.78719999999998"/>
    <s v="2023-08"/>
    <n v="50.595199999999977"/>
  </r>
  <r>
    <s v="cust-01582"/>
    <s v="Ava"/>
    <s v="Williams"/>
    <s v="awilliams@ryzen.com"/>
    <s v="Chicago"/>
    <s v="USA"/>
    <s v="info1"/>
    <n v="9907"/>
    <n v="1582"/>
    <d v="2023-10-20T00:00:00"/>
    <n v="1013309"/>
    <n v="1582"/>
    <x v="1"/>
    <n v="84.736000000000018"/>
    <n v="197.208"/>
    <n v="112.47199999999998"/>
    <s v="2023-10"/>
    <n v="97.207999999999998"/>
  </r>
  <r>
    <s v="cust-01582"/>
    <s v="Ava"/>
    <s v="Williams"/>
    <s v="awilliams@ryzen.com"/>
    <s v="Chicago"/>
    <s v="USA"/>
    <s v="info1"/>
    <n v="9907"/>
    <n v="1582"/>
    <d v="2023-07-06T00:00:00"/>
    <n v="1012768"/>
    <n v="1582"/>
    <x v="4"/>
    <n v="150.34800000000001"/>
    <n v="211.5504"/>
    <n v="61.202399999999983"/>
    <s v="2023-07"/>
    <n v="111.5504"/>
  </r>
  <r>
    <s v="cust-01582"/>
    <s v="Ava"/>
    <s v="Williams"/>
    <s v="awilliams@ryzen.com"/>
    <s v="Chicago"/>
    <s v="USA"/>
    <s v="info1"/>
    <n v="9907"/>
    <n v="1582"/>
    <d v="2023-11-14T00:00:00"/>
    <n v="1009108"/>
    <n v="1582"/>
    <x v="8"/>
    <n v="92.248000000000005"/>
    <n v="242.02800000000002"/>
    <n v="149.78000000000003"/>
    <s v="2023-11"/>
    <n v="142.02800000000002"/>
  </r>
  <r>
    <s v="cust-01582"/>
    <s v="Ava"/>
    <s v="Williams"/>
    <s v="awilliams@ryzen.com"/>
    <s v="Chicago"/>
    <s v="USA"/>
    <s v="info1"/>
    <n v="9907"/>
    <n v="1582"/>
    <d v="2023-04-06T00:00:00"/>
    <n v="1019395"/>
    <n v="1582"/>
    <x v="6"/>
    <n v="281.476"/>
    <n v="276.5394"/>
    <n v="-4.9365999999999985"/>
    <s v="2023-04"/>
    <n v="176.5394"/>
  </r>
  <r>
    <s v="cust-01582"/>
    <s v="Ava"/>
    <s v="Williams"/>
    <s v="awilliams@ryzen.com"/>
    <s v="Chicago"/>
    <s v="USA"/>
    <s v="info1"/>
    <n v="9907"/>
    <n v="1582"/>
    <d v="2023-02-25T00:00:00"/>
    <n v="1001582"/>
    <n v="1582"/>
    <x v="4"/>
    <n v="226.63360000000003"/>
    <n v="283.43744000000009"/>
    <n v="56.803840000000065"/>
    <s v="2023-02"/>
    <n v="183.43744000000009"/>
  </r>
  <r>
    <s v="cust-01582"/>
    <s v="Ava"/>
    <s v="Williams"/>
    <s v="awilliams@ryzen.com"/>
    <s v="Chicago"/>
    <s v="USA"/>
    <s v="info1"/>
    <n v="9907"/>
    <n v="1582"/>
    <d v="2023-11-21T00:00:00"/>
    <n v="1009481"/>
    <n v="1582"/>
    <x v="1"/>
    <n v="138.608"/>
    <n v="290.43360000000001"/>
    <n v="151.82560000000001"/>
    <s v="2023-11"/>
    <n v="190.43360000000001"/>
  </r>
  <r>
    <s v="cust-01582"/>
    <s v="Ava"/>
    <s v="Williams"/>
    <s v="awilliams@ryzen.com"/>
    <s v="Chicago"/>
    <s v="USA"/>
    <s v="info1"/>
    <n v="9907"/>
    <n v="1582"/>
    <d v="2023-12-30T00:00:00"/>
    <n v="1006156"/>
    <n v="1582"/>
    <x v="5"/>
    <n v="157.14800000000002"/>
    <n v="314.63640000000004"/>
    <n v="157.48840000000001"/>
    <s v="2023-12"/>
    <n v="214.63640000000004"/>
  </r>
  <r>
    <s v="cust-01583"/>
    <s v="Liam"/>
    <s v="Williams"/>
    <s v="lwilliams@ideapad.com"/>
    <s v="Los Angeles"/>
    <s v="USA"/>
    <s v="data2"/>
    <n v="6836"/>
    <n v="1583"/>
    <d v="2023-04-15T00:00:00"/>
    <n v="1003391"/>
    <n v="1583"/>
    <x v="0"/>
    <n v="116.4384"/>
    <n v="54.111200000000004"/>
    <n v="-62.327199999999998"/>
    <s v="2023-04"/>
    <n v="-45.888799999999996"/>
  </r>
  <r>
    <s v="cust-01583"/>
    <s v="Liam"/>
    <s v="Williams"/>
    <s v="lwilliams@ideapad.com"/>
    <s v="Los Angeles"/>
    <s v="USA"/>
    <s v="data2"/>
    <n v="6836"/>
    <n v="1583"/>
    <d v="2023-07-26T00:00:00"/>
    <n v="1001583"/>
    <n v="1583"/>
    <x v="0"/>
    <n v="220.46080000000003"/>
    <n v="203.51968000000002"/>
    <n v="-16.941120000000012"/>
    <s v="2023-07"/>
    <n v="103.51968000000002"/>
  </r>
  <r>
    <s v="cust-01583"/>
    <s v="Liam"/>
    <s v="Williams"/>
    <s v="lwilliams@ideapad.com"/>
    <s v="Los Angeles"/>
    <s v="USA"/>
    <s v="data2"/>
    <n v="6836"/>
    <n v="1583"/>
    <d v="2023-07-16T00:00:00"/>
    <n v="1014475"/>
    <n v="1583"/>
    <x v="5"/>
    <n v="173.99999999999997"/>
    <n v="256.37039999999996"/>
    <n v="82.370399999999989"/>
    <s v="2023-07"/>
    <n v="156.37039999999996"/>
  </r>
  <r>
    <s v="cust-01583"/>
    <s v="Liam"/>
    <s v="Williams"/>
    <s v="lwilliams@ideapad.com"/>
    <s v="Los Angeles"/>
    <s v="USA"/>
    <s v="data2"/>
    <n v="6836"/>
    <n v="1583"/>
    <d v="2023-05-07T00:00:00"/>
    <n v="1013899"/>
    <n v="1583"/>
    <x v="1"/>
    <n v="187.61200000000002"/>
    <n v="288.19260000000003"/>
    <n v="100.5806"/>
    <s v="2023-05"/>
    <n v="188.19260000000003"/>
  </r>
  <r>
    <s v="cust-01584"/>
    <s v="John"/>
    <s v="Brown"/>
    <s v="jbrown@radon.com"/>
    <s v="Bangalore"/>
    <s v="India"/>
    <s v="data2"/>
    <n v="8645"/>
    <n v="1584"/>
    <d v="2023-07-03T00:00:00"/>
    <n v="1010544"/>
    <n v="1584"/>
    <x v="6"/>
    <n v="43.272000000000006"/>
    <n v="68.574600000000004"/>
    <n v="25.302599999999998"/>
    <s v="2023-07"/>
    <n v="-31.425399999999996"/>
  </r>
  <r>
    <s v="cust-01584"/>
    <s v="John"/>
    <s v="Brown"/>
    <s v="jbrown@radon.com"/>
    <s v="Bangalore"/>
    <s v="India"/>
    <s v="data2"/>
    <n v="8645"/>
    <n v="1584"/>
    <d v="2023-05-07T00:00:00"/>
    <n v="1014817"/>
    <n v="1584"/>
    <x v="0"/>
    <n v="28.224000000000018"/>
    <n v="94.122"/>
    <n v="65.897999999999982"/>
    <s v="2023-05"/>
    <n v="-5.8780000000000001"/>
  </r>
  <r>
    <s v="cust-01584"/>
    <s v="John"/>
    <s v="Brown"/>
    <s v="jbrown@radon.com"/>
    <s v="Bangalore"/>
    <s v="India"/>
    <s v="data2"/>
    <n v="8645"/>
    <n v="1584"/>
    <d v="2023-11-29T00:00:00"/>
    <n v="1001584"/>
    <n v="1584"/>
    <x v="6"/>
    <n v="208.72"/>
    <n v="99.344960000000029"/>
    <n v="-109.37503999999997"/>
    <s v="2023-11"/>
    <n v="-0.6550399999999712"/>
  </r>
  <r>
    <s v="cust-01584"/>
    <s v="John"/>
    <s v="Brown"/>
    <s v="jbrown@radon.com"/>
    <s v="Bangalore"/>
    <s v="India"/>
    <s v="data2"/>
    <n v="8645"/>
    <n v="1584"/>
    <d v="2023-02-27T00:00:00"/>
    <n v="1008784"/>
    <n v="1584"/>
    <x v="7"/>
    <n v="172.98400000000001"/>
    <n v="102.1896"/>
    <n v="-70.79440000000001"/>
    <s v="2023-02"/>
    <n v="2.1895999999999987"/>
  </r>
  <r>
    <s v="cust-01584"/>
    <s v="John"/>
    <s v="Brown"/>
    <s v="jbrown@radon.com"/>
    <s v="Bangalore"/>
    <s v="India"/>
    <s v="data2"/>
    <n v="8645"/>
    <n v="1584"/>
    <d v="2023-11-03T00:00:00"/>
    <n v="1003008"/>
    <n v="1584"/>
    <x v="0"/>
    <n v="205.28960000000004"/>
    <n v="123.53640000000001"/>
    <n v="-81.753200000000021"/>
    <s v="2023-11"/>
    <n v="23.536400000000015"/>
  </r>
  <r>
    <s v="cust-01584"/>
    <s v="John"/>
    <s v="Brown"/>
    <s v="jbrown@radon.com"/>
    <s v="Bangalore"/>
    <s v="India"/>
    <s v="data2"/>
    <n v="8645"/>
    <n v="1584"/>
    <d v="2023-01-25T00:00:00"/>
    <n v="1012524"/>
    <n v="1584"/>
    <x v="6"/>
    <n v="20.21599999999998"/>
    <n v="194.96699999999998"/>
    <n v="174.751"/>
    <s v="2023-01"/>
    <n v="94.966999999999985"/>
  </r>
  <r>
    <s v="cust-01584"/>
    <s v="John"/>
    <s v="Brown"/>
    <s v="jbrown@radon.com"/>
    <s v="Bangalore"/>
    <s v="India"/>
    <s v="data2"/>
    <n v="8645"/>
    <n v="1584"/>
    <d v="2023-10-10T00:00:00"/>
    <n v="1017257"/>
    <n v="1584"/>
    <x v="8"/>
    <n v="91.66"/>
    <n v="239.33879999999999"/>
    <n v="147.6788"/>
    <s v="2023-10"/>
    <n v="139.33879999999999"/>
  </r>
  <r>
    <s v="cust-01584"/>
    <s v="John"/>
    <s v="Brown"/>
    <s v="jbrown@radon.com"/>
    <s v="Bangalore"/>
    <s v="India"/>
    <s v="data2"/>
    <n v="8645"/>
    <n v="1584"/>
    <d v="2023-07-18T00:00:00"/>
    <n v="1009657"/>
    <n v="1584"/>
    <x v="3"/>
    <n v="233.24400000000003"/>
    <n v="285.95160000000004"/>
    <n v="52.707600000000014"/>
    <s v="2023-07"/>
    <n v="185.95160000000004"/>
  </r>
  <r>
    <s v="cust-01584"/>
    <s v="John"/>
    <s v="Brown"/>
    <s v="jbrown@radon.com"/>
    <s v="Bangalore"/>
    <s v="India"/>
    <s v="data2"/>
    <n v="8645"/>
    <n v="1584"/>
    <d v="2023-12-22T00:00:00"/>
    <n v="1004782"/>
    <n v="1584"/>
    <x v="6"/>
    <n v="181.35680000000002"/>
    <n v="309.44159999999999"/>
    <n v="128.08479999999997"/>
    <s v="2023-12"/>
    <n v="209.44159999999999"/>
  </r>
  <r>
    <s v="cust-01584"/>
    <s v="John"/>
    <s v="Brown"/>
    <s v="jbrown@radon.com"/>
    <s v="Bangalore"/>
    <s v="India"/>
    <s v="data2"/>
    <n v="8645"/>
    <n v="1584"/>
    <d v="2023-02-13T00:00:00"/>
    <n v="1004031"/>
    <n v="1584"/>
    <x v="0"/>
    <n v="234.33920000000003"/>
    <n v="412.97880000000009"/>
    <n v="178.63960000000006"/>
    <s v="2023-02"/>
    <n v="312.97880000000009"/>
  </r>
  <r>
    <s v="cust-01585"/>
    <s v="Olivia"/>
    <s v="Smith"/>
    <s v="osmith@ryzen.com"/>
    <s v="Birmingham"/>
    <s v="England"/>
    <s v="info1"/>
    <n v="9403"/>
    <n v="1585"/>
    <d v="2023-12-28T00:00:00"/>
    <n v="1010341"/>
    <n v="1585"/>
    <x v="6"/>
    <n v="112.14399999999998"/>
    <n v="222.75539999999998"/>
    <n v="110.6114"/>
    <s v="2023-12"/>
    <n v="122.75539999999998"/>
  </r>
  <r>
    <s v="cust-01585"/>
    <s v="Olivia"/>
    <s v="Smith"/>
    <s v="osmith@ryzen.com"/>
    <s v="Birmingham"/>
    <s v="England"/>
    <s v="info1"/>
    <n v="9403"/>
    <n v="1585"/>
    <d v="2023-05-09T00:00:00"/>
    <n v="1017894"/>
    <n v="1585"/>
    <x v="8"/>
    <n v="131.4"/>
    <n v="276.98759999999999"/>
    <n v="145.58759999999998"/>
    <s v="2023-05"/>
    <n v="176.98759999999999"/>
  </r>
  <r>
    <s v="cust-01585"/>
    <s v="Olivia"/>
    <s v="Smith"/>
    <s v="osmith@ryzen.com"/>
    <s v="Birmingham"/>
    <s v="England"/>
    <s v="info1"/>
    <n v="9403"/>
    <n v="1585"/>
    <d v="2023-10-18T00:00:00"/>
    <n v="1001585"/>
    <n v="1585"/>
    <x v="4"/>
    <n v="182.1088"/>
    <n v="326.49760000000003"/>
    <n v="144.38880000000003"/>
    <s v="2023-10"/>
    <n v="226.49760000000003"/>
  </r>
  <r>
    <s v="cust-01585"/>
    <s v="Olivia"/>
    <s v="Smith"/>
    <s v="osmith@ryzen.com"/>
    <s v="Birmingham"/>
    <s v="England"/>
    <s v="info1"/>
    <n v="9403"/>
    <n v="1585"/>
    <d v="2023-05-24T00:00:00"/>
    <n v="1011070"/>
    <n v="1585"/>
    <x v="4"/>
    <n v="468.96800000000002"/>
    <n v="402.30431999999996"/>
    <n v="-66.663680000000056"/>
    <s v="2023-05"/>
    <n v="302.30431999999996"/>
  </r>
  <r>
    <s v="cust-01586"/>
    <s v="Emma"/>
    <s v="Jones"/>
    <s v="ejones@radon.com"/>
    <s v="London"/>
    <s v="England"/>
    <s v="data2"/>
    <n v="9486"/>
    <n v="1586"/>
    <d v="2023-09-18T00:00:00"/>
    <n v="1016000"/>
    <n v="1586"/>
    <x v="3"/>
    <n v="17.904000000000003"/>
    <n v="98.155799999999999"/>
    <n v="80.251800000000003"/>
    <s v="2023-09"/>
    <n v="-1.8442000000000007"/>
  </r>
  <r>
    <s v="cust-01586"/>
    <s v="Emma"/>
    <s v="Jones"/>
    <s v="ejones@radon.com"/>
    <s v="London"/>
    <s v="England"/>
    <s v="data2"/>
    <n v="9486"/>
    <n v="1586"/>
    <d v="2023-04-21T00:00:00"/>
    <n v="1016715"/>
    <n v="1586"/>
    <x v="7"/>
    <n v="32.875999999999976"/>
    <n v="177.4872"/>
    <n v="144.61120000000003"/>
    <s v="2023-04"/>
    <n v="77.487200000000001"/>
  </r>
  <r>
    <s v="cust-01586"/>
    <s v="Emma"/>
    <s v="Jones"/>
    <s v="ejones@radon.com"/>
    <s v="London"/>
    <s v="England"/>
    <s v="data2"/>
    <n v="9486"/>
    <n v="1586"/>
    <d v="2023-09-12T00:00:00"/>
    <n v="1017635"/>
    <n v="1586"/>
    <x v="8"/>
    <n v="80.460000000000008"/>
    <n v="192.726"/>
    <n v="112.26599999999999"/>
    <s v="2023-09"/>
    <n v="92.725999999999999"/>
  </r>
  <r>
    <s v="cust-01586"/>
    <s v="Emma"/>
    <s v="Jones"/>
    <s v="ejones@radon.com"/>
    <s v="London"/>
    <s v="England"/>
    <s v="data2"/>
    <n v="9486"/>
    <n v="1586"/>
    <d v="2023-11-04T00:00:00"/>
    <n v="1010046"/>
    <n v="1586"/>
    <x v="9"/>
    <n v="224.08"/>
    <n v="209.30939999999998"/>
    <n v="-14.77060000000003"/>
    <s v="2023-11"/>
    <n v="109.30939999999998"/>
  </r>
  <r>
    <s v="cust-01586"/>
    <s v="Emma"/>
    <s v="Jones"/>
    <s v="ejones@radon.com"/>
    <s v="London"/>
    <s v="England"/>
    <s v="data2"/>
    <n v="9486"/>
    <n v="1586"/>
    <d v="2023-09-15T00:00:00"/>
    <n v="1015636"/>
    <n v="1586"/>
    <x v="6"/>
    <n v="42.444000000000017"/>
    <n v="211.5504"/>
    <n v="169.10639999999998"/>
    <s v="2023-09"/>
    <n v="111.5504"/>
  </r>
  <r>
    <s v="cust-01586"/>
    <s v="Emma"/>
    <s v="Jones"/>
    <s v="ejones@radon.com"/>
    <s v="London"/>
    <s v="England"/>
    <s v="data2"/>
    <n v="9486"/>
    <n v="1586"/>
    <d v="2023-03-03T00:00:00"/>
    <n v="1018793"/>
    <n v="1586"/>
    <x v="5"/>
    <n v="305.24400000000003"/>
    <n v="261.74880000000002"/>
    <n v="-43.495200000000011"/>
    <s v="2023-03"/>
    <n v="161.74880000000002"/>
  </r>
  <r>
    <s v="cust-01586"/>
    <s v="Emma"/>
    <s v="Jones"/>
    <s v="ejones@radon.com"/>
    <s v="London"/>
    <s v="England"/>
    <s v="data2"/>
    <n v="9486"/>
    <n v="1586"/>
    <d v="2023-04-21T00:00:00"/>
    <n v="1001586"/>
    <n v="1586"/>
    <x v="7"/>
    <n v="120.76480000000002"/>
    <n v="304.07936000000001"/>
    <n v="183.31455999999997"/>
    <s v="2023-04"/>
    <n v="204.07936000000001"/>
  </r>
  <r>
    <s v="cust-01587"/>
    <s v="James"/>
    <s v="Johnson"/>
    <s v="jjohnson@ryzen.com"/>
    <s v="New York"/>
    <s v="USA"/>
    <s v="data2"/>
    <n v="9882"/>
    <n v="1587"/>
    <d v="2023-07-11T00:00:00"/>
    <n v="1009366"/>
    <n v="1587"/>
    <x v="1"/>
    <n v="38.460000000000008"/>
    <n v="645.40800000000024"/>
    <n v="606.94800000000021"/>
    <s v="2023-07"/>
    <n v="545.40800000000024"/>
  </r>
  <r>
    <s v="cust-01587"/>
    <s v="James"/>
    <s v="Johnson"/>
    <s v="jjohnson@ryzen.com"/>
    <s v="New York"/>
    <s v="USA"/>
    <s v="data2"/>
    <n v="9882"/>
    <n v="1587"/>
    <d v="2023-03-19T00:00:00"/>
    <n v="1006667"/>
    <n v="1587"/>
    <x v="6"/>
    <n v="110.976"/>
    <n v="98.155799999999999"/>
    <n v="-12.8202"/>
    <s v="2023-03"/>
    <n v="-1.8442000000000007"/>
  </r>
  <r>
    <s v="cust-01587"/>
    <s v="James"/>
    <s v="Johnson"/>
    <s v="jjohnson@ryzen.com"/>
    <s v="New York"/>
    <s v="USA"/>
    <s v="data2"/>
    <n v="9882"/>
    <n v="1587"/>
    <d v="2023-08-26T00:00:00"/>
    <n v="1008511"/>
    <n v="1587"/>
    <x v="2"/>
    <n v="95.66"/>
    <n v="216.48059999999998"/>
    <n v="120.82059999999998"/>
    <s v="2023-08"/>
    <n v="116.48059999999998"/>
  </r>
  <r>
    <s v="cust-01587"/>
    <s v="James"/>
    <s v="Johnson"/>
    <s v="jjohnson@ryzen.com"/>
    <s v="New York"/>
    <s v="USA"/>
    <s v="data2"/>
    <n v="9882"/>
    <n v="1587"/>
    <d v="2023-07-28T00:00:00"/>
    <n v="1001587"/>
    <n v="1587"/>
    <x v="7"/>
    <n v="133.15200000000002"/>
    <n v="328.53600000000006"/>
    <n v="195.38400000000004"/>
    <s v="2023-07"/>
    <n v="228.53600000000006"/>
  </r>
  <r>
    <s v="cust-01588"/>
    <s v="Michael"/>
    <s v="Smith"/>
    <s v="msmith@radon.com"/>
    <s v="Bangalore"/>
    <s v="India"/>
    <s v="data1"/>
    <n v="6597"/>
    <n v="1588"/>
    <d v="2023-11-02T00:00:00"/>
    <n v="1014188"/>
    <n v="1588"/>
    <x v="4"/>
    <n v="60.740000000000016"/>
    <n v="49.481280000000012"/>
    <n v="-11.258720000000004"/>
    <s v="2023-11"/>
    <n v="-50.518719999999988"/>
  </r>
  <r>
    <s v="cust-01588"/>
    <s v="Michael"/>
    <s v="Smith"/>
    <s v="msmith@radon.com"/>
    <s v="Bangalore"/>
    <s v="India"/>
    <s v="data1"/>
    <n v="6597"/>
    <n v="1588"/>
    <d v="2023-05-04T00:00:00"/>
    <n v="1010519"/>
    <n v="1588"/>
    <x v="2"/>
    <n v="98.556000000000012"/>
    <n v="87.399000000000001"/>
    <n v="-11.157000000000011"/>
    <s v="2023-05"/>
    <n v="-12.600999999999999"/>
  </r>
  <r>
    <s v="cust-01588"/>
    <s v="Michael"/>
    <s v="Smith"/>
    <s v="msmith@radon.com"/>
    <s v="Bangalore"/>
    <s v="India"/>
    <s v="data1"/>
    <n v="6597"/>
    <n v="1588"/>
    <d v="2023-06-17T00:00:00"/>
    <n v="1006804"/>
    <n v="1588"/>
    <x v="6"/>
    <n v="9.4480000000000075"/>
    <n v="161.80020000000002"/>
    <n v="152.35220000000001"/>
    <s v="2023-06"/>
    <n v="61.800200000000018"/>
  </r>
  <r>
    <s v="cust-01588"/>
    <s v="Michael"/>
    <s v="Smith"/>
    <s v="msmith@radon.com"/>
    <s v="Bangalore"/>
    <s v="India"/>
    <s v="data1"/>
    <n v="6597"/>
    <n v="1588"/>
    <d v="2023-06-24T00:00:00"/>
    <n v="1006682"/>
    <n v="1588"/>
    <x v="1"/>
    <n v="121.34400000000002"/>
    <n v="172.1088"/>
    <n v="50.76479999999998"/>
    <s v="2023-06"/>
    <n v="72.108800000000002"/>
  </r>
  <r>
    <s v="cust-01588"/>
    <s v="Michael"/>
    <s v="Smith"/>
    <s v="msmith@radon.com"/>
    <s v="Bangalore"/>
    <s v="India"/>
    <s v="data1"/>
    <n v="6597"/>
    <n v="1588"/>
    <d v="2023-10-31T00:00:00"/>
    <n v="1003750"/>
    <n v="1588"/>
    <x v="2"/>
    <n v="191.93920000000003"/>
    <n v="218.26480000000004"/>
    <n v="26.325600000000009"/>
    <s v="2023-10"/>
    <n v="118.26480000000004"/>
  </r>
  <r>
    <s v="cust-01588"/>
    <s v="Michael"/>
    <s v="Smith"/>
    <s v="msmith@radon.com"/>
    <s v="Bangalore"/>
    <s v="India"/>
    <s v="data1"/>
    <n v="6597"/>
    <n v="1588"/>
    <d v="2023-08-13T00:00:00"/>
    <n v="1004768"/>
    <n v="1588"/>
    <x v="1"/>
    <n v="149.60640000000001"/>
    <n v="318.40640000000002"/>
    <n v="168.8"/>
    <s v="2023-08"/>
    <n v="218.40640000000002"/>
  </r>
  <r>
    <s v="cust-01588"/>
    <s v="Michael"/>
    <s v="Smith"/>
    <s v="msmith@radon.com"/>
    <s v="Bangalore"/>
    <s v="India"/>
    <s v="data1"/>
    <n v="6597"/>
    <n v="1588"/>
    <d v="2023-03-10T00:00:00"/>
    <n v="1001588"/>
    <n v="1588"/>
    <x v="8"/>
    <n v="229.55840000000003"/>
    <n v="356.43296000000004"/>
    <n v="126.87456"/>
    <s v="2023-03"/>
    <n v="256.43296000000004"/>
  </r>
  <r>
    <s v="cust-01588"/>
    <s v="Michael"/>
    <s v="Smith"/>
    <s v="msmith@radon.com"/>
    <s v="Bangalore"/>
    <s v="India"/>
    <s v="data1"/>
    <n v="6597"/>
    <n v="1588"/>
    <d v="2023-03-05T00:00:00"/>
    <n v="1005634"/>
    <n v="1588"/>
    <x v="5"/>
    <n v="37.796000000000006"/>
    <n v="417.36384000000004"/>
    <n v="379.56784000000005"/>
    <s v="2023-03"/>
    <n v="317.36384000000004"/>
  </r>
  <r>
    <s v="cust-01589"/>
    <s v="James"/>
    <s v="Miller"/>
    <s v="jmiller@ideapad.com"/>
    <s v="Delhi"/>
    <s v="India"/>
    <s v="data2"/>
    <n v="8724"/>
    <n v="1589"/>
    <d v="2023-10-09T00:00:00"/>
    <n v="1007558"/>
    <n v="1589"/>
    <x v="6"/>
    <n v="45.74"/>
    <n v="78.435000000000002"/>
    <n v="32.695"/>
    <s v="2023-10"/>
    <n v="-21.564999999999998"/>
  </r>
  <r>
    <s v="cust-01589"/>
    <s v="James"/>
    <s v="Miller"/>
    <s v="jmiller@ideapad.com"/>
    <s v="Delhi"/>
    <s v="India"/>
    <s v="data2"/>
    <n v="8724"/>
    <n v="1589"/>
    <d v="2023-12-17T00:00:00"/>
    <n v="1015078"/>
    <n v="1589"/>
    <x v="0"/>
    <n v="14.923999999999992"/>
    <n v="86.502600000000001"/>
    <n v="71.578600000000009"/>
    <s v="2023-12"/>
    <n v="-13.497399999999999"/>
  </r>
  <r>
    <s v="cust-01589"/>
    <s v="James"/>
    <s v="Miller"/>
    <s v="jmiller@ideapad.com"/>
    <s v="Delhi"/>
    <s v="India"/>
    <s v="data2"/>
    <n v="8724"/>
    <n v="1589"/>
    <d v="2023-06-20T00:00:00"/>
    <n v="1006830"/>
    <n v="1589"/>
    <x v="6"/>
    <n v="153.48000000000002"/>
    <n v="142.07939999999999"/>
    <n v="-11.400600000000026"/>
    <s v="2023-06"/>
    <n v="42.079399999999993"/>
  </r>
  <r>
    <s v="cust-01589"/>
    <s v="James"/>
    <s v="Miller"/>
    <s v="jmiller@ideapad.com"/>
    <s v="Delhi"/>
    <s v="India"/>
    <s v="data2"/>
    <n v="8724"/>
    <n v="1589"/>
    <d v="2023-06-21T00:00:00"/>
    <n v="1010241"/>
    <n v="1589"/>
    <x v="3"/>
    <n v="188.548"/>
    <n v="154.62899999999999"/>
    <n v="-33.919000000000011"/>
    <s v="2023-06"/>
    <n v="54.628999999999991"/>
  </r>
  <r>
    <s v="cust-01589"/>
    <s v="James"/>
    <s v="Miller"/>
    <s v="jmiller@ideapad.com"/>
    <s v="Delhi"/>
    <s v="India"/>
    <s v="data2"/>
    <n v="8724"/>
    <n v="1589"/>
    <d v="2023-01-12T00:00:00"/>
    <n v="1003502"/>
    <n v="1589"/>
    <x v="3"/>
    <n v="120.24640000000002"/>
    <n v="299.20800000000003"/>
    <n v="178.9616"/>
    <s v="2023-01"/>
    <n v="199.20800000000003"/>
  </r>
  <r>
    <s v="cust-01589"/>
    <s v="James"/>
    <s v="Miller"/>
    <s v="jmiller@ideapad.com"/>
    <s v="Delhi"/>
    <s v="India"/>
    <s v="data2"/>
    <n v="8724"/>
    <n v="1589"/>
    <d v="2023-10-04T00:00:00"/>
    <n v="1002960"/>
    <n v="1589"/>
    <x v="1"/>
    <n v="213.98080000000002"/>
    <n v="388.89760000000001"/>
    <n v="174.91679999999999"/>
    <s v="2023-10"/>
    <n v="288.89760000000001"/>
  </r>
  <r>
    <s v="cust-01589"/>
    <s v="James"/>
    <s v="Miller"/>
    <s v="jmiller@ideapad.com"/>
    <s v="Delhi"/>
    <s v="India"/>
    <s v="data2"/>
    <n v="8724"/>
    <n v="1589"/>
    <d v="2023-11-03T00:00:00"/>
    <n v="1001589"/>
    <n v="1589"/>
    <x v="0"/>
    <n v="175.9136"/>
    <n v="497.72320000000013"/>
    <n v="321.80960000000016"/>
    <s v="2023-11"/>
    <n v="397.72320000000013"/>
  </r>
  <r>
    <s v="cust-01590"/>
    <s v="Sophia"/>
    <s v="Miller"/>
    <s v="smiller@radon.com"/>
    <s v="London"/>
    <s v="England"/>
    <s v="info1"/>
    <n v="4912"/>
    <n v="1590"/>
    <d v="2023-04-11T00:00:00"/>
    <n v="1016574"/>
    <n v="1590"/>
    <x v="2"/>
    <n v="90.960000000000008"/>
    <n v="78.435000000000002"/>
    <n v="-12.525000000000006"/>
    <s v="2023-04"/>
    <n v="-21.564999999999998"/>
  </r>
  <r>
    <s v="cust-01590"/>
    <s v="Sophia"/>
    <s v="Miller"/>
    <s v="smiller@radon.com"/>
    <s v="London"/>
    <s v="England"/>
    <s v="info1"/>
    <n v="4912"/>
    <n v="1590"/>
    <d v="2023-07-12T00:00:00"/>
    <n v="1012141"/>
    <n v="1590"/>
    <x v="1"/>
    <n v="79.708000000000027"/>
    <n v="89.64"/>
    <n v="9.9319999999999737"/>
    <s v="2023-07"/>
    <n v="-10.36"/>
  </r>
  <r>
    <s v="cust-01590"/>
    <s v="Sophia"/>
    <s v="Miller"/>
    <s v="smiller@radon.com"/>
    <s v="London"/>
    <s v="England"/>
    <s v="info1"/>
    <n v="4912"/>
    <n v="1590"/>
    <d v="2023-07-07T00:00:00"/>
    <n v="1006561"/>
    <n v="1590"/>
    <x v="7"/>
    <n v="2.7959999999999994"/>
    <n v="150.59519999999998"/>
    <n v="147.79919999999998"/>
    <s v="2023-07"/>
    <n v="50.595199999999977"/>
  </r>
  <r>
    <s v="cust-01590"/>
    <s v="Sophia"/>
    <s v="Miller"/>
    <s v="smiller@radon.com"/>
    <s v="London"/>
    <s v="England"/>
    <s v="info1"/>
    <n v="4912"/>
    <n v="1590"/>
    <d v="2023-07-21T00:00:00"/>
    <n v="1014903"/>
    <n v="1590"/>
    <x v="1"/>
    <n v="11.268000000000001"/>
    <n v="194.07060000000001"/>
    <n v="182.80260000000001"/>
    <s v="2023-07"/>
    <n v="94.070600000000013"/>
  </r>
  <r>
    <s v="cust-01590"/>
    <s v="Sophia"/>
    <s v="Miller"/>
    <s v="smiller@radon.com"/>
    <s v="London"/>
    <s v="England"/>
    <s v="info1"/>
    <n v="4912"/>
    <n v="1590"/>
    <d v="2023-08-18T00:00:00"/>
    <n v="1004315"/>
    <n v="1590"/>
    <x v="0"/>
    <n v="175.81760000000003"/>
    <n v="221.48880000000003"/>
    <n v="45.671199999999999"/>
    <s v="2023-08"/>
    <n v="121.48880000000003"/>
  </r>
  <r>
    <s v="cust-01590"/>
    <s v="Sophia"/>
    <s v="Miller"/>
    <s v="smiller@radon.com"/>
    <s v="London"/>
    <s v="England"/>
    <s v="info1"/>
    <n v="4912"/>
    <n v="1590"/>
    <d v="2023-06-26T00:00:00"/>
    <n v="1011092"/>
    <n v="1590"/>
    <x v="7"/>
    <n v="166.84800000000001"/>
    <n v="253.233"/>
    <n v="86.384999999999991"/>
    <s v="2023-06"/>
    <n v="153.233"/>
  </r>
  <r>
    <s v="cust-01590"/>
    <s v="Sophia"/>
    <s v="Miller"/>
    <s v="smiller@radon.com"/>
    <s v="London"/>
    <s v="England"/>
    <s v="info1"/>
    <n v="4912"/>
    <n v="1590"/>
    <d v="2023-04-23T00:00:00"/>
    <n v="1008087"/>
    <n v="1590"/>
    <x v="6"/>
    <n v="89.120000000000033"/>
    <n v="273.40199999999999"/>
    <n v="184.28199999999995"/>
    <s v="2023-04"/>
    <n v="173.40199999999999"/>
  </r>
  <r>
    <s v="cust-01590"/>
    <s v="Sophia"/>
    <s v="Miller"/>
    <s v="smiller@radon.com"/>
    <s v="London"/>
    <s v="England"/>
    <s v="info1"/>
    <n v="4912"/>
    <n v="1590"/>
    <d v="2023-03-04T00:00:00"/>
    <n v="1001590"/>
    <n v="1590"/>
    <x v="3"/>
    <n v="122.17600000000003"/>
    <n v="287.75968000000006"/>
    <n v="165.58368000000002"/>
    <s v="2023-03"/>
    <n v="187.75968000000006"/>
  </r>
  <r>
    <s v="cust-01590"/>
    <s v="Sophia"/>
    <s v="Miller"/>
    <s v="smiller@radon.com"/>
    <s v="London"/>
    <s v="England"/>
    <s v="info1"/>
    <n v="4912"/>
    <n v="1590"/>
    <d v="2023-03-30T00:00:00"/>
    <n v="1010612"/>
    <n v="1590"/>
    <x v="4"/>
    <n v="414.35200000000009"/>
    <n v="370.03392000000002"/>
    <n v="-44.318080000000066"/>
    <s v="2023-03"/>
    <n v="270.03392000000002"/>
  </r>
  <r>
    <s v="cust-01590"/>
    <s v="Sophia"/>
    <s v="Miller"/>
    <s v="smiller@radon.com"/>
    <s v="London"/>
    <s v="England"/>
    <s v="info1"/>
    <n v="4912"/>
    <n v="1590"/>
    <d v="2023-12-17T00:00:00"/>
    <n v="1011365"/>
    <n v="1590"/>
    <x v="4"/>
    <n v="733.70560000000012"/>
    <n v="612.70732800000008"/>
    <n v="-120.99827200000004"/>
    <s v="2023-12"/>
    <n v="512.70732800000008"/>
  </r>
  <r>
    <s v="cust-01591"/>
    <s v="Emma"/>
    <s v="Brown"/>
    <s v="ebrown@radon.com"/>
    <s v="Bangalore"/>
    <s v="India"/>
    <s v="data2"/>
    <n v="8715"/>
    <n v="1591"/>
    <d v="2023-05-28T00:00:00"/>
    <n v="1019463"/>
    <n v="1591"/>
    <x v="7"/>
    <n v="26.600000000000009"/>
    <n v="548.59680000000003"/>
    <n v="521.99680000000001"/>
    <s v="2023-05"/>
    <n v="448.59680000000003"/>
  </r>
  <r>
    <s v="cust-01591"/>
    <s v="Emma"/>
    <s v="Brown"/>
    <s v="ebrown@radon.com"/>
    <s v="Bangalore"/>
    <s v="India"/>
    <s v="data2"/>
    <n v="8715"/>
    <n v="1591"/>
    <d v="2023-06-06T00:00:00"/>
    <n v="1015876"/>
    <n v="1591"/>
    <x v="3"/>
    <n v="45.81600000000001"/>
    <n v="40.338000000000001"/>
    <n v="-5.4780000000000086"/>
    <s v="2023-06"/>
    <n v="-59.661999999999999"/>
  </r>
  <r>
    <s v="cust-01591"/>
    <s v="Emma"/>
    <s v="Brown"/>
    <s v="ebrown@radon.com"/>
    <s v="Bangalore"/>
    <s v="India"/>
    <s v="data2"/>
    <n v="8715"/>
    <n v="1591"/>
    <d v="2023-11-21T00:00:00"/>
    <n v="1013044"/>
    <n v="1591"/>
    <x v="5"/>
    <n v="77.564000000000007"/>
    <n v="91.4328"/>
    <n v="13.868799999999993"/>
    <s v="2023-11"/>
    <n v="-8.5671999999999997"/>
  </r>
  <r>
    <s v="cust-01591"/>
    <s v="Emma"/>
    <s v="Brown"/>
    <s v="ebrown@radon.com"/>
    <s v="Bangalore"/>
    <s v="India"/>
    <s v="data2"/>
    <n v="8715"/>
    <n v="1591"/>
    <d v="2023-05-24T00:00:00"/>
    <n v="1013226"/>
    <n v="1591"/>
    <x v="1"/>
    <n v="59.344000000000023"/>
    <n v="164.9376"/>
    <n v="105.59359999999998"/>
    <s v="2023-05"/>
    <n v="64.937600000000003"/>
  </r>
  <r>
    <s v="cust-01591"/>
    <s v="Emma"/>
    <s v="Brown"/>
    <s v="ebrown@radon.com"/>
    <s v="Bangalore"/>
    <s v="India"/>
    <s v="data2"/>
    <n v="8715"/>
    <n v="1591"/>
    <d v="2023-11-07T00:00:00"/>
    <n v="1012209"/>
    <n v="1591"/>
    <x v="3"/>
    <n v="79.184000000000026"/>
    <n v="218.72160000000002"/>
    <n v="139.5376"/>
    <s v="2023-11"/>
    <n v="118.72160000000002"/>
  </r>
  <r>
    <s v="cust-01591"/>
    <s v="Emma"/>
    <s v="Brown"/>
    <s v="ebrown@radon.com"/>
    <s v="Bangalore"/>
    <s v="India"/>
    <s v="data2"/>
    <n v="8715"/>
    <n v="1591"/>
    <d v="2023-11-10T00:00:00"/>
    <n v="1002931"/>
    <n v="1591"/>
    <x v="0"/>
    <n v="100.224"/>
    <n v="219.68440000000004"/>
    <n v="119.46040000000004"/>
    <s v="2023-11"/>
    <n v="119.68440000000004"/>
  </r>
  <r>
    <s v="cust-01591"/>
    <s v="Emma"/>
    <s v="Brown"/>
    <s v="ebrown@radon.com"/>
    <s v="Bangalore"/>
    <s v="India"/>
    <s v="data2"/>
    <n v="8715"/>
    <n v="1591"/>
    <d v="2023-11-08T00:00:00"/>
    <n v="1011540"/>
    <n v="1591"/>
    <x v="2"/>
    <n v="129.756"/>
    <n v="253.233"/>
    <n v="123.477"/>
    <s v="2023-11"/>
    <n v="153.233"/>
  </r>
  <r>
    <s v="cust-01591"/>
    <s v="Emma"/>
    <s v="Brown"/>
    <s v="ebrown@radon.com"/>
    <s v="Bangalore"/>
    <s v="India"/>
    <s v="data2"/>
    <n v="8715"/>
    <n v="1591"/>
    <d v="2023-11-14T00:00:00"/>
    <n v="1005326"/>
    <n v="1591"/>
    <x v="8"/>
    <n v="168.74560000000002"/>
    <n v="315.65560000000005"/>
    <n v="146.91000000000003"/>
    <s v="2023-11"/>
    <n v="215.65560000000005"/>
  </r>
  <r>
    <s v="cust-01591"/>
    <s v="Emma"/>
    <s v="Brown"/>
    <s v="ebrown@radon.com"/>
    <s v="Bangalore"/>
    <s v="India"/>
    <s v="data2"/>
    <n v="8715"/>
    <n v="1591"/>
    <d v="2023-05-10T00:00:00"/>
    <n v="1001591"/>
    <n v="1591"/>
    <x v="0"/>
    <n v="213.81439999999998"/>
    <n v="438.43904000000009"/>
    <n v="224.62464000000011"/>
    <s v="2023-05"/>
    <n v="338.43904000000009"/>
  </r>
  <r>
    <s v="cust-01592"/>
    <s v="Sophia"/>
    <s v="Miller"/>
    <s v="smiller@ideapad.com"/>
    <s v="Brisbane"/>
    <s v="Australia"/>
    <s v="data1"/>
    <n v="9097"/>
    <n v="1592"/>
    <d v="2023-01-01T00:00:00"/>
    <n v="1010122"/>
    <n v="1592"/>
    <x v="9"/>
    <n v="5.0399999999999991"/>
    <n v="46.1646"/>
    <n v="41.124600000000001"/>
    <s v="2023-01"/>
    <n v="-53.8354"/>
  </r>
  <r>
    <s v="cust-01592"/>
    <s v="Sophia"/>
    <s v="Miller"/>
    <s v="smiller@ideapad.com"/>
    <s v="Brisbane"/>
    <s v="Australia"/>
    <s v="data1"/>
    <n v="9097"/>
    <n v="1592"/>
    <d v="2023-07-06T00:00:00"/>
    <n v="1018337"/>
    <n v="1592"/>
    <x v="0"/>
    <n v="26.891999999999999"/>
    <n v="47.5092"/>
    <n v="20.6172"/>
    <s v="2023-07"/>
    <n v="-52.4908"/>
  </r>
  <r>
    <s v="cust-01592"/>
    <s v="Sophia"/>
    <s v="Miller"/>
    <s v="smiller@ideapad.com"/>
    <s v="Brisbane"/>
    <s v="Australia"/>
    <s v="data1"/>
    <n v="9097"/>
    <n v="1592"/>
    <d v="2023-07-08T00:00:00"/>
    <n v="1003266"/>
    <n v="1592"/>
    <x v="7"/>
    <n v="172.52480000000003"/>
    <n v="188.76520000000002"/>
    <n v="16.240399999999994"/>
    <s v="2023-07"/>
    <n v="88.765200000000021"/>
  </r>
  <r>
    <s v="cust-01592"/>
    <s v="Sophia"/>
    <s v="Miller"/>
    <s v="smiller@ideapad.com"/>
    <s v="Brisbane"/>
    <s v="Australia"/>
    <s v="data1"/>
    <n v="9097"/>
    <n v="1592"/>
    <d v="2023-03-19T00:00:00"/>
    <n v="1001592"/>
    <n v="1592"/>
    <x v="9"/>
    <n v="69.612800000000007"/>
    <n v="286.32448000000005"/>
    <n v="216.71168000000006"/>
    <s v="2023-03"/>
    <n v="186.32448000000005"/>
  </r>
  <r>
    <s v="cust-01593"/>
    <s v="Sophia"/>
    <s v="Martinez"/>
    <s v="smartinez@radon.com"/>
    <s v="Birmingham"/>
    <s v="England"/>
    <s v="info1"/>
    <n v="7499"/>
    <n v="1593"/>
    <d v="2023-02-19T00:00:00"/>
    <n v="1007785"/>
    <n v="1593"/>
    <x v="8"/>
    <n v="159.99200000000002"/>
    <n v="209.75760000000028"/>
    <n v="49.765600000000262"/>
    <s v="2023-02"/>
    <n v="109.75760000000028"/>
  </r>
  <r>
    <s v="cust-01593"/>
    <s v="Sophia"/>
    <s v="Martinez"/>
    <s v="smartinez@radon.com"/>
    <s v="Birmingham"/>
    <s v="England"/>
    <s v="info1"/>
    <n v="7499"/>
    <n v="1593"/>
    <d v="2023-07-30T00:00:00"/>
    <n v="1007157"/>
    <n v="1593"/>
    <x v="9"/>
    <n v="26.460000000000008"/>
    <n v="120.56580000000001"/>
    <n v="94.105800000000002"/>
    <s v="2023-07"/>
    <n v="20.56580000000001"/>
  </r>
  <r>
    <s v="cust-01593"/>
    <s v="Sophia"/>
    <s v="Martinez"/>
    <s v="smartinez@radon.com"/>
    <s v="Birmingham"/>
    <s v="England"/>
    <s v="info1"/>
    <n v="7499"/>
    <n v="1593"/>
    <d v="2023-04-12T00:00:00"/>
    <n v="1001593"/>
    <n v="1593"/>
    <x v="5"/>
    <n v="259.59679999999997"/>
    <n v="156.82368000000005"/>
    <n v="-102.77311999999992"/>
    <s v="2023-04"/>
    <n v="56.823680000000053"/>
  </r>
  <r>
    <s v="cust-01593"/>
    <s v="Sophia"/>
    <s v="Martinez"/>
    <s v="smartinez@radon.com"/>
    <s v="Birmingham"/>
    <s v="England"/>
    <s v="info1"/>
    <n v="7499"/>
    <n v="1593"/>
    <d v="2023-04-02T00:00:00"/>
    <n v="1003672"/>
    <n v="1593"/>
    <x v="1"/>
    <n v="131.13280000000003"/>
    <n v="214.03720000000001"/>
    <n v="82.904399999999981"/>
    <s v="2023-04"/>
    <n v="114.03720000000001"/>
  </r>
  <r>
    <s v="cust-01593"/>
    <s v="Sophia"/>
    <s v="Martinez"/>
    <s v="smartinez@radon.com"/>
    <s v="Birmingham"/>
    <s v="England"/>
    <s v="info1"/>
    <n v="7499"/>
    <n v="1593"/>
    <d v="2023-09-30T00:00:00"/>
    <n v="1007284"/>
    <n v="1593"/>
    <x v="3"/>
    <n v="78.796000000000006"/>
    <n v="225.89280000000002"/>
    <n v="147.09680000000003"/>
    <s v="2023-09"/>
    <n v="125.89280000000002"/>
  </r>
  <r>
    <s v="cust-01593"/>
    <s v="Sophia"/>
    <s v="Martinez"/>
    <s v="smartinez@radon.com"/>
    <s v="Birmingham"/>
    <s v="England"/>
    <s v="info1"/>
    <n v="7499"/>
    <n v="1593"/>
    <d v="2023-09-03T00:00:00"/>
    <n v="1003460"/>
    <n v="1593"/>
    <x v="8"/>
    <n v="142.77119999999999"/>
    <n v="351.13000000000005"/>
    <n v="208.35880000000006"/>
    <s v="2023-09"/>
    <n v="251.13000000000005"/>
  </r>
  <r>
    <s v="cust-01594"/>
    <s v="Isabella"/>
    <s v="Johnson"/>
    <s v="ijohnson@ryzen.com"/>
    <s v="Los Angeles"/>
    <s v="USA"/>
    <s v="data1"/>
    <n v="1024"/>
    <n v="1594"/>
    <d v="2023-09-07T00:00:00"/>
    <n v="1008655"/>
    <n v="1594"/>
    <x v="5"/>
    <n v="68.576000000000022"/>
    <n v="72.608400000000017"/>
    <n v="4.0323999999999955"/>
    <s v="2023-09"/>
    <n v="-27.391599999999983"/>
  </r>
  <r>
    <s v="cust-01594"/>
    <s v="Isabella"/>
    <s v="Johnson"/>
    <s v="ijohnson@ryzen.com"/>
    <s v="Los Angeles"/>
    <s v="USA"/>
    <s v="data1"/>
    <n v="1024"/>
    <n v="1594"/>
    <d v="2023-02-11T00:00:00"/>
    <n v="1013274"/>
    <n v="1594"/>
    <x v="9"/>
    <n v="52.196000000000005"/>
    <n v="44.3718"/>
    <n v="-7.8242000000000047"/>
    <s v="2023-02"/>
    <n v="-55.6282"/>
  </r>
  <r>
    <s v="cust-01594"/>
    <s v="Isabella"/>
    <s v="Johnson"/>
    <s v="ijohnson@ryzen.com"/>
    <s v="Los Angeles"/>
    <s v="USA"/>
    <s v="data1"/>
    <n v="1024"/>
    <n v="1594"/>
    <d v="2023-04-10T00:00:00"/>
    <n v="1012160"/>
    <n v="1594"/>
    <x v="7"/>
    <n v="21.352000000000004"/>
    <n v="80.227800000000002"/>
    <n v="58.875799999999998"/>
    <s v="2023-04"/>
    <n v="-19.772199999999998"/>
  </r>
  <r>
    <s v="cust-01594"/>
    <s v="Isabella"/>
    <s v="Johnson"/>
    <s v="ijohnson@ryzen.com"/>
    <s v="Los Angeles"/>
    <s v="USA"/>
    <s v="data1"/>
    <n v="1024"/>
    <n v="1594"/>
    <d v="2023-10-13T00:00:00"/>
    <n v="1007239"/>
    <n v="1594"/>
    <x v="9"/>
    <n v="26.260000000000019"/>
    <n v="81.124200000000002"/>
    <n v="54.864199999999983"/>
    <s v="2023-10"/>
    <n v="-18.875799999999998"/>
  </r>
  <r>
    <s v="cust-01594"/>
    <s v="Isabella"/>
    <s v="Johnson"/>
    <s v="ijohnson@ryzen.com"/>
    <s v="Los Angeles"/>
    <s v="USA"/>
    <s v="data1"/>
    <n v="1024"/>
    <n v="1594"/>
    <d v="2023-04-15T00:00:00"/>
    <n v="1014869"/>
    <n v="1594"/>
    <x v="9"/>
    <n v="180.804"/>
    <n v="186.4512"/>
    <n v="5.647199999999998"/>
    <s v="2023-04"/>
    <n v="86.4512"/>
  </r>
  <r>
    <s v="cust-01594"/>
    <s v="Isabella"/>
    <s v="Johnson"/>
    <s v="ijohnson@ryzen.com"/>
    <s v="Los Angeles"/>
    <s v="USA"/>
    <s v="data1"/>
    <n v="1024"/>
    <n v="1594"/>
    <d v="2023-02-21T00:00:00"/>
    <n v="1014003"/>
    <n v="1594"/>
    <x v="9"/>
    <n v="86.795999999999992"/>
    <n v="189.58860000000001"/>
    <n v="102.79260000000002"/>
    <s v="2023-02"/>
    <n v="89.588600000000014"/>
  </r>
  <r>
    <s v="cust-01594"/>
    <s v="Isabella"/>
    <s v="Johnson"/>
    <s v="ijohnson@ryzen.com"/>
    <s v="Los Angeles"/>
    <s v="USA"/>
    <s v="data1"/>
    <n v="1024"/>
    <n v="1594"/>
    <d v="2023-01-13T00:00:00"/>
    <n v="1011499"/>
    <n v="1594"/>
    <x v="6"/>
    <n v="95.855999999999995"/>
    <n v="211.10219999999998"/>
    <n v="115.24619999999999"/>
    <s v="2023-01"/>
    <n v="111.10219999999998"/>
  </r>
  <r>
    <s v="cust-01594"/>
    <s v="Isabella"/>
    <s v="Johnson"/>
    <s v="ijohnson@ryzen.com"/>
    <s v="Los Angeles"/>
    <s v="USA"/>
    <s v="data1"/>
    <n v="1024"/>
    <n v="1594"/>
    <d v="2023-08-11T00:00:00"/>
    <n v="1001594"/>
    <n v="1594"/>
    <x v="3"/>
    <n v="204.48640000000003"/>
    <n v="230.24768000000003"/>
    <n v="25.761279999999999"/>
    <s v="2023-08"/>
    <n v="130.24768000000003"/>
  </r>
  <r>
    <s v="cust-01595"/>
    <s v="John"/>
    <s v="Johnson"/>
    <s v="jjohnson@ideapad.com"/>
    <s v="Birmingham"/>
    <s v="England"/>
    <s v="info1"/>
    <n v="6978"/>
    <n v="1595"/>
    <d v="2023-09-14T00:00:00"/>
    <n v="1015033"/>
    <n v="1595"/>
    <x v="6"/>
    <n v="21.664000000000001"/>
    <n v="225.89280000000005"/>
    <n v="204.22880000000004"/>
    <s v="2023-09"/>
    <n v="125.89280000000005"/>
  </r>
  <r>
    <s v="cust-01595"/>
    <s v="John"/>
    <s v="Johnson"/>
    <s v="jjohnson@ideapad.com"/>
    <s v="Birmingham"/>
    <s v="England"/>
    <s v="info1"/>
    <n v="6978"/>
    <n v="1595"/>
    <d v="2023-09-29T00:00:00"/>
    <n v="1019471"/>
    <n v="1595"/>
    <x v="5"/>
    <n v="173.68800000000002"/>
    <n v="104.87880000000001"/>
    <n v="-68.809200000000004"/>
    <s v="2023-09"/>
    <n v="4.8788000000000125"/>
  </r>
  <r>
    <s v="cust-01595"/>
    <s v="John"/>
    <s v="Johnson"/>
    <s v="jjohnson@ideapad.com"/>
    <s v="Birmingham"/>
    <s v="England"/>
    <s v="info1"/>
    <n v="6978"/>
    <n v="1595"/>
    <d v="2023-06-05T00:00:00"/>
    <n v="1007868"/>
    <n v="1595"/>
    <x v="9"/>
    <n v="83.868000000000009"/>
    <n v="94.5702"/>
    <n v="10.702199999999991"/>
    <s v="2023-06"/>
    <n v="-5.4298000000000002"/>
  </r>
  <r>
    <s v="cust-01595"/>
    <s v="John"/>
    <s v="Johnson"/>
    <s v="jjohnson@ideapad.com"/>
    <s v="Birmingham"/>
    <s v="England"/>
    <s v="info1"/>
    <n v="6978"/>
    <n v="1595"/>
    <d v="2023-08-12T00:00:00"/>
    <n v="1019409"/>
    <n v="1595"/>
    <x v="0"/>
    <n v="170.596"/>
    <n v="142.52759999999998"/>
    <n v="-28.068400000000025"/>
    <s v="2023-08"/>
    <n v="42.527599999999978"/>
  </r>
  <r>
    <s v="cust-01595"/>
    <s v="John"/>
    <s v="Johnson"/>
    <s v="jjohnson@ideapad.com"/>
    <s v="Birmingham"/>
    <s v="England"/>
    <s v="info1"/>
    <n v="6978"/>
    <n v="1595"/>
    <d v="2023-08-08T00:00:00"/>
    <n v="1009723"/>
    <n v="1595"/>
    <x v="5"/>
    <n v="168.35999999999999"/>
    <n v="153.73259999999999"/>
    <n v="-14.627399999999994"/>
    <s v="2023-08"/>
    <n v="53.732599999999991"/>
  </r>
  <r>
    <s v="cust-01595"/>
    <s v="John"/>
    <s v="Johnson"/>
    <s v="jjohnson@ideapad.com"/>
    <s v="Birmingham"/>
    <s v="England"/>
    <s v="info1"/>
    <n v="6978"/>
    <n v="1595"/>
    <d v="2023-11-22T00:00:00"/>
    <n v="1018784"/>
    <n v="1595"/>
    <x v="3"/>
    <n v="164.572"/>
    <n v="185.10659999999999"/>
    <n v="20.534599999999983"/>
    <s v="2023-11"/>
    <n v="85.106599999999986"/>
  </r>
  <r>
    <s v="cust-01595"/>
    <s v="John"/>
    <s v="Johnson"/>
    <s v="jjohnson@ideapad.com"/>
    <s v="Birmingham"/>
    <s v="England"/>
    <s v="info1"/>
    <n v="6978"/>
    <n v="1595"/>
    <d v="2023-09-08T00:00:00"/>
    <n v="1018701"/>
    <n v="1595"/>
    <x v="5"/>
    <n v="135.88799999999998"/>
    <n v="185.5548"/>
    <n v="49.666800000000023"/>
    <s v="2023-09"/>
    <n v="85.5548"/>
  </r>
  <r>
    <s v="cust-01595"/>
    <s v="John"/>
    <s v="Johnson"/>
    <s v="jjohnson@ideapad.com"/>
    <s v="Birmingham"/>
    <s v="England"/>
    <s v="info1"/>
    <n v="6978"/>
    <n v="1595"/>
    <d v="2023-11-17T00:00:00"/>
    <n v="1001595"/>
    <n v="1595"/>
    <x v="0"/>
    <n v="126.44480000000001"/>
    <n v="231.94080000000005"/>
    <n v="105.49600000000004"/>
    <s v="2023-11"/>
    <n v="131.94080000000005"/>
  </r>
  <r>
    <s v="cust-01595"/>
    <s v="John"/>
    <s v="Johnson"/>
    <s v="jjohnson@ideapad.com"/>
    <s v="Birmingham"/>
    <s v="England"/>
    <s v="info1"/>
    <n v="6978"/>
    <n v="1595"/>
    <d v="2023-06-06T00:00:00"/>
    <n v="1014213"/>
    <n v="1595"/>
    <x v="2"/>
    <n v="129.88800000000001"/>
    <n v="250.5438"/>
    <n v="120.6558"/>
    <s v="2023-06"/>
    <n v="150.5438"/>
  </r>
  <r>
    <s v="cust-01596"/>
    <s v="Liam"/>
    <s v="Jones"/>
    <s v="ljones@ryzen.com"/>
    <s v="New York"/>
    <s v="USA"/>
    <s v="data2"/>
    <n v="5992"/>
    <n v="1596"/>
    <d v="2023-11-09T00:00:00"/>
    <n v="1009354"/>
    <n v="1596"/>
    <x v="2"/>
    <n v="174.096"/>
    <n v="95.4666"/>
    <n v="-78.629400000000004"/>
    <s v="2023-11"/>
    <n v="-4.5334000000000003"/>
  </r>
  <r>
    <s v="cust-01596"/>
    <s v="Liam"/>
    <s v="Jones"/>
    <s v="ljones@ryzen.com"/>
    <s v="New York"/>
    <s v="USA"/>
    <s v="data2"/>
    <n v="5992"/>
    <n v="1596"/>
    <d v="2023-08-15T00:00:00"/>
    <n v="1007121"/>
    <n v="1596"/>
    <x v="3"/>
    <n v="20.452000000000005"/>
    <n v="66.333600000000004"/>
    <n v="45.881599999999999"/>
    <s v="2023-08"/>
    <n v="-33.666399999999996"/>
  </r>
  <r>
    <s v="cust-01596"/>
    <s v="Liam"/>
    <s v="Jones"/>
    <s v="ljones@ryzen.com"/>
    <s v="New York"/>
    <s v="USA"/>
    <s v="data2"/>
    <n v="5992"/>
    <n v="1596"/>
    <d v="2023-07-25T00:00:00"/>
    <n v="1006624"/>
    <n v="1596"/>
    <x v="1"/>
    <n v="58.77600000000001"/>
    <n v="67.678200000000004"/>
    <n v="8.9021999999999935"/>
    <s v="2023-07"/>
    <n v="-32.321799999999996"/>
  </r>
  <r>
    <s v="cust-01596"/>
    <s v="Liam"/>
    <s v="Jones"/>
    <s v="ljones@ryzen.com"/>
    <s v="New York"/>
    <s v="USA"/>
    <s v="data2"/>
    <n v="5992"/>
    <n v="1596"/>
    <d v="2023-05-08T00:00:00"/>
    <n v="1015304"/>
    <n v="1596"/>
    <x v="7"/>
    <n v="153.16000000000003"/>
    <n v="108.4644"/>
    <n v="-44.695600000000027"/>
    <s v="2023-05"/>
    <n v="8.4643999999999977"/>
  </r>
  <r>
    <s v="cust-01596"/>
    <s v="Liam"/>
    <s v="Jones"/>
    <s v="ljones@ryzen.com"/>
    <s v="New York"/>
    <s v="USA"/>
    <s v="data2"/>
    <n v="5992"/>
    <n v="1596"/>
    <d v="2023-08-29T00:00:00"/>
    <n v="1001596"/>
    <n v="1596"/>
    <x v="9"/>
    <n v="125.80800000000002"/>
    <n v="195.15392000000006"/>
    <n v="69.345920000000035"/>
    <s v="2023-08"/>
    <n v="95.153920000000056"/>
  </r>
  <r>
    <s v="cust-01596"/>
    <s v="Liam"/>
    <s v="Jones"/>
    <s v="ljones@ryzen.com"/>
    <s v="New York"/>
    <s v="USA"/>
    <s v="data2"/>
    <n v="5992"/>
    <n v="1596"/>
    <d v="2023-03-07T00:00:00"/>
    <n v="1005052"/>
    <n v="1596"/>
    <x v="3"/>
    <n v="254.45760000000001"/>
    <n v="375.50240000000002"/>
    <n v="121.04480000000001"/>
    <s v="2023-03"/>
    <n v="275.50240000000002"/>
  </r>
  <r>
    <s v="cust-01597"/>
    <s v="Emma"/>
    <s v="Martinez"/>
    <s v="emartinez@ryzen.com"/>
    <s v="Birmingham"/>
    <s v="England"/>
    <s v="data2"/>
    <n v="8881"/>
    <n v="1597"/>
    <d v="2023-09-04T00:00:00"/>
    <n v="1010982"/>
    <n v="1597"/>
    <x v="9"/>
    <n v="4.8160000000000007"/>
    <n v="177.48720000000003"/>
    <n v="172.67120000000003"/>
    <s v="2023-09"/>
    <n v="77.48720000000003"/>
  </r>
  <r>
    <s v="cust-01597"/>
    <s v="Emma"/>
    <s v="Martinez"/>
    <s v="emartinez@ryzen.com"/>
    <s v="Birmingham"/>
    <s v="England"/>
    <s v="data2"/>
    <n v="8881"/>
    <n v="1597"/>
    <d v="2023-03-28T00:00:00"/>
    <n v="1010836"/>
    <n v="1597"/>
    <x v="4"/>
    <n v="43.352000000000004"/>
    <n v="141.27264000000002"/>
    <n v="97.92064000000002"/>
    <s v="2023-03"/>
    <n v="41.272640000000024"/>
  </r>
  <r>
    <s v="cust-01597"/>
    <s v="Emma"/>
    <s v="Martinez"/>
    <s v="emartinez@ryzen.com"/>
    <s v="Birmingham"/>
    <s v="England"/>
    <s v="data2"/>
    <n v="8881"/>
    <n v="1597"/>
    <d v="2023-02-23T00:00:00"/>
    <n v="1010653"/>
    <n v="1597"/>
    <x v="7"/>
    <n v="175.68800000000002"/>
    <n v="153.28440000000001"/>
    <n v="-22.403600000000012"/>
    <s v="2023-02"/>
    <n v="53.284400000000005"/>
  </r>
  <r>
    <s v="cust-01597"/>
    <s v="Emma"/>
    <s v="Martinez"/>
    <s v="emartinez@ryzen.com"/>
    <s v="Birmingham"/>
    <s v="England"/>
    <s v="data2"/>
    <n v="8881"/>
    <n v="1597"/>
    <d v="2023-10-17T00:00:00"/>
    <n v="1004197"/>
    <n v="1597"/>
    <x v="3"/>
    <n v="174.75840000000002"/>
    <n v="303.45120000000003"/>
    <n v="128.69280000000001"/>
    <s v="2023-10"/>
    <n v="203.45120000000003"/>
  </r>
  <r>
    <s v="cust-01597"/>
    <s v="Emma"/>
    <s v="Martinez"/>
    <s v="emartinez@ryzen.com"/>
    <s v="Birmingham"/>
    <s v="England"/>
    <s v="data2"/>
    <n v="8881"/>
    <n v="1597"/>
    <d v="2023-01-30T00:00:00"/>
    <n v="1005206"/>
    <n v="1597"/>
    <x v="3"/>
    <n v="90.835200000000015"/>
    <n v="326.15960000000001"/>
    <n v="235.3244"/>
    <s v="2023-01"/>
    <n v="226.15960000000001"/>
  </r>
  <r>
    <s v="cust-01597"/>
    <s v="Emma"/>
    <s v="Martinez"/>
    <s v="emartinez@ryzen.com"/>
    <s v="Birmingham"/>
    <s v="England"/>
    <s v="data2"/>
    <n v="8881"/>
    <n v="1597"/>
    <d v="2023-03-30T00:00:00"/>
    <n v="1001597"/>
    <n v="1597"/>
    <x v="5"/>
    <n v="190.03520000000003"/>
    <n v="366.01344000000006"/>
    <n v="175.97824000000003"/>
    <s v="2023-03"/>
    <n v="266.01344000000006"/>
  </r>
  <r>
    <s v="cust-01598"/>
    <s v="Olivia"/>
    <s v="Davis"/>
    <s v="odavis@radon.com"/>
    <s v="Mumbai"/>
    <s v="India"/>
    <s v="data1"/>
    <n v="2568"/>
    <n v="1598"/>
    <d v="2023-12-11T00:00:00"/>
    <n v="1012774"/>
    <n v="1598"/>
    <x v="7"/>
    <n v="171.78400000000002"/>
    <n v="274.29840000000019"/>
    <n v="102.51440000000017"/>
    <s v="2023-12"/>
    <n v="174.29840000000019"/>
  </r>
  <r>
    <s v="cust-01598"/>
    <s v="Olivia"/>
    <s v="Davis"/>
    <s v="odavis@radon.com"/>
    <s v="Mumbai"/>
    <s v="India"/>
    <s v="data1"/>
    <n v="2568"/>
    <n v="1598"/>
    <d v="2023-12-12T00:00:00"/>
    <n v="1008765"/>
    <n v="1598"/>
    <x v="2"/>
    <n v="93.352000000000004"/>
    <n v="57.817800000000005"/>
    <n v="-35.534199999999998"/>
    <s v="2023-12"/>
    <n v="-42.182199999999995"/>
  </r>
  <r>
    <s v="cust-01598"/>
    <s v="Olivia"/>
    <s v="Davis"/>
    <s v="odavis@radon.com"/>
    <s v="Mumbai"/>
    <s v="India"/>
    <s v="data1"/>
    <n v="2568"/>
    <n v="1598"/>
    <d v="2023-08-04T00:00:00"/>
    <n v="1019225"/>
    <n v="1598"/>
    <x v="0"/>
    <n v="92.248000000000005"/>
    <n v="93.2256"/>
    <n v="0.97759999999999536"/>
    <s v="2023-08"/>
    <n v="-6.7744"/>
  </r>
  <r>
    <s v="cust-01598"/>
    <s v="Olivia"/>
    <s v="Davis"/>
    <s v="odavis@radon.com"/>
    <s v="Mumbai"/>
    <s v="India"/>
    <s v="data1"/>
    <n v="2568"/>
    <n v="1598"/>
    <d v="2023-10-05T00:00:00"/>
    <n v="1001598"/>
    <n v="1598"/>
    <x v="1"/>
    <n v="195.27360000000004"/>
    <n v="128.04480000000001"/>
    <n v="-67.228800000000035"/>
    <s v="2023-10"/>
    <n v="28.044800000000009"/>
  </r>
  <r>
    <s v="cust-01598"/>
    <s v="Olivia"/>
    <s v="Davis"/>
    <s v="odavis@radon.com"/>
    <s v="Mumbai"/>
    <s v="India"/>
    <s v="data1"/>
    <n v="2568"/>
    <n v="1598"/>
    <d v="2023-06-12T00:00:00"/>
    <n v="1008972"/>
    <n v="1598"/>
    <x v="6"/>
    <n v="178.29600000000002"/>
    <n v="236.64959999999999"/>
    <n v="58.353599999999972"/>
    <s v="2023-06"/>
    <n v="136.64959999999999"/>
  </r>
  <r>
    <s v="cust-01598"/>
    <s v="Olivia"/>
    <s v="Davis"/>
    <s v="odavis@radon.com"/>
    <s v="Mumbai"/>
    <s v="India"/>
    <s v="data1"/>
    <n v="2568"/>
    <n v="1598"/>
    <d v="2023-03-14T00:00:00"/>
    <n v="1017531"/>
    <n v="1598"/>
    <x v="4"/>
    <n v="376.36800000000005"/>
    <n v="301.19040000000001"/>
    <n v="-75.177600000000041"/>
    <s v="2023-03"/>
    <n v="201.19040000000001"/>
  </r>
  <r>
    <s v="cust-01598"/>
    <s v="Olivia"/>
    <s v="Davis"/>
    <s v="odavis@radon.com"/>
    <s v="Mumbai"/>
    <s v="India"/>
    <s v="data1"/>
    <n v="2568"/>
    <n v="1598"/>
    <d v="2023-05-28T00:00:00"/>
    <n v="1005976"/>
    <n v="1598"/>
    <x v="6"/>
    <n v="81.004000000000019"/>
    <n v="441.02879999999999"/>
    <n v="360.02479999999997"/>
    <s v="2023-05"/>
    <n v="341.02879999999999"/>
  </r>
  <r>
    <s v="cust-01599"/>
    <s v="Sophia"/>
    <s v="Smith"/>
    <s v="ssmith@ryzen.com"/>
    <s v="Melbourne"/>
    <s v="Australia"/>
    <s v="data2"/>
    <n v="1769"/>
    <n v="1599"/>
    <d v="2023-08-22T00:00:00"/>
    <n v="1018959"/>
    <n v="1599"/>
    <x v="8"/>
    <n v="139.05600000000001"/>
    <n v="177.48719999999992"/>
    <n v="38.431199999999905"/>
    <s v="2023-08"/>
    <n v="77.487199999999916"/>
  </r>
  <r>
    <s v="cust-01599"/>
    <s v="Sophia"/>
    <s v="Smith"/>
    <s v="ssmith@ryzen.com"/>
    <s v="Melbourne"/>
    <s v="Australia"/>
    <s v="data2"/>
    <n v="1769"/>
    <n v="1599"/>
    <d v="2023-04-28T00:00:00"/>
    <n v="1010013"/>
    <n v="1599"/>
    <x v="9"/>
    <n v="155.99200000000002"/>
    <n v="645.40799999999979"/>
    <n v="489.41599999999977"/>
    <s v="2023-04"/>
    <n v="545.40799999999979"/>
  </r>
  <r>
    <s v="cust-01599"/>
    <s v="Sophia"/>
    <s v="Smith"/>
    <s v="ssmith@ryzen.com"/>
    <s v="Melbourne"/>
    <s v="Australia"/>
    <s v="data2"/>
    <n v="1769"/>
    <n v="1599"/>
    <d v="2023-08-15T00:00:00"/>
    <n v="1010712"/>
    <n v="1599"/>
    <x v="0"/>
    <n v="5.4039999999999964"/>
    <n v="176.14260000000002"/>
    <n v="170.73860000000002"/>
    <s v="2023-08"/>
    <n v="76.142600000000016"/>
  </r>
  <r>
    <s v="cust-01599"/>
    <s v="Sophia"/>
    <s v="Smith"/>
    <s v="ssmith@ryzen.com"/>
    <s v="Melbourne"/>
    <s v="Australia"/>
    <s v="data2"/>
    <n v="1769"/>
    <n v="1599"/>
    <d v="2023-05-26T00:00:00"/>
    <n v="1001599"/>
    <n v="1599"/>
    <x v="2"/>
    <n v="227.97440000000003"/>
    <n v="202.85408000000004"/>
    <n v="-25.120319999999992"/>
    <s v="2023-05"/>
    <n v="102.85408000000004"/>
  </r>
  <r>
    <s v="cust-01599"/>
    <s v="Sophia"/>
    <s v="Smith"/>
    <s v="ssmith@ryzen.com"/>
    <s v="Melbourne"/>
    <s v="Australia"/>
    <s v="data2"/>
    <n v="1769"/>
    <n v="1599"/>
    <d v="2023-11-16T00:00:00"/>
    <n v="1012299"/>
    <n v="1599"/>
    <x v="6"/>
    <n v="102.51199999999997"/>
    <n v="212.89499999999998"/>
    <n v="110.38300000000001"/>
    <s v="2023-11"/>
    <n v="112.89499999999998"/>
  </r>
  <r>
    <s v="cust-01599"/>
    <s v="Sophia"/>
    <s v="Smith"/>
    <s v="ssmith@ryzen.com"/>
    <s v="Melbourne"/>
    <s v="Australia"/>
    <s v="data2"/>
    <n v="1769"/>
    <n v="1599"/>
    <d v="2023-10-12T00:00:00"/>
    <n v="1003936"/>
    <n v="1599"/>
    <x v="4"/>
    <n v="257.56800000000004"/>
    <n v="248.18040000000002"/>
    <n v="-9.3876000000000204"/>
    <s v="2023-10"/>
    <n v="148.18040000000002"/>
  </r>
  <r>
    <s v="cust-01599"/>
    <s v="Sophia"/>
    <s v="Smith"/>
    <s v="ssmith@ryzen.com"/>
    <s v="Melbourne"/>
    <s v="Australia"/>
    <s v="data2"/>
    <n v="1769"/>
    <n v="1599"/>
    <d v="2023-03-07T00:00:00"/>
    <n v="1017252"/>
    <n v="1599"/>
    <x v="9"/>
    <n v="260.61599999999999"/>
    <n v="277.88400000000001"/>
    <n v="17.268000000000029"/>
    <s v="2023-03"/>
    <n v="177.88400000000001"/>
  </r>
  <r>
    <s v="cust-01600"/>
    <s v="Isabella"/>
    <s v="Williams"/>
    <s v="iwilliams@ryzen.com"/>
    <s v="Sydney"/>
    <s v="Australia"/>
    <s v="info1"/>
    <n v="8048"/>
    <n v="1600"/>
    <d v="2023-07-02T00:00:00"/>
    <n v="1008274"/>
    <n v="1600"/>
    <x v="6"/>
    <n v="181.74400000000003"/>
    <n v="85.158000000000001"/>
    <n v="-96.586000000000027"/>
    <s v="2023-07"/>
    <n v="-14.841999999999999"/>
  </r>
  <r>
    <s v="cust-01600"/>
    <s v="Isabella"/>
    <s v="Williams"/>
    <s v="iwilliams@ryzen.com"/>
    <s v="Sydney"/>
    <s v="Australia"/>
    <s v="info1"/>
    <n v="8048"/>
    <n v="1600"/>
    <d v="2023-05-04T00:00:00"/>
    <n v="1007419"/>
    <n v="1600"/>
    <x v="1"/>
    <n v="101.06400000000002"/>
    <n v="116.9802"/>
    <n v="15.916199999999975"/>
    <s v="2023-05"/>
    <n v="16.980199999999996"/>
  </r>
  <r>
    <s v="cust-01600"/>
    <s v="Isabella"/>
    <s v="Williams"/>
    <s v="iwilliams@ryzen.com"/>
    <s v="Sydney"/>
    <s v="Australia"/>
    <s v="info1"/>
    <n v="8048"/>
    <n v="1600"/>
    <d v="2023-10-28T00:00:00"/>
    <n v="1004032"/>
    <n v="1600"/>
    <x v="8"/>
    <n v="96.848000000000013"/>
    <n v="205.53"/>
    <n v="108.68199999999999"/>
    <s v="2023-10"/>
    <n v="105.53"/>
  </r>
  <r>
    <s v="cust-01600"/>
    <s v="Isabella"/>
    <s v="Williams"/>
    <s v="iwilliams@ryzen.com"/>
    <s v="Sydney"/>
    <s v="Australia"/>
    <s v="info1"/>
    <n v="8048"/>
    <n v="1600"/>
    <d v="2023-05-20T00:00:00"/>
    <n v="1007808"/>
    <n v="1600"/>
    <x v="7"/>
    <n v="58.668000000000006"/>
    <n v="224.1"/>
    <n v="165.43199999999999"/>
    <s v="2023-05"/>
    <n v="124.1"/>
  </r>
  <r>
    <s v="cust-01600"/>
    <s v="Isabella"/>
    <s v="Williams"/>
    <s v="iwilliams@ryzen.com"/>
    <s v="Sydney"/>
    <s v="Australia"/>
    <s v="info1"/>
    <n v="8048"/>
    <n v="1600"/>
    <d v="2023-07-26T00:00:00"/>
    <n v="1004202"/>
    <n v="1600"/>
    <x v="7"/>
    <n v="214.16640000000004"/>
    <n v="364.25480000000005"/>
    <n v="150.08840000000001"/>
    <s v="2023-07"/>
    <n v="264.25480000000005"/>
  </r>
  <r>
    <s v="cust-01600"/>
    <s v="Isabella"/>
    <s v="Williams"/>
    <s v="iwilliams@ryzen.com"/>
    <s v="Sydney"/>
    <s v="Australia"/>
    <s v="info1"/>
    <n v="8048"/>
    <n v="1600"/>
    <d v="2023-01-07T00:00:00"/>
    <n v="1001600"/>
    <n v="1600"/>
    <x v="4"/>
    <n v="99.9328"/>
    <n v="372.793408"/>
    <n v="272.86060800000001"/>
    <s v="2023-01"/>
    <n v="272.793408"/>
  </r>
  <r>
    <s v="cust-01600"/>
    <s v="Isabella"/>
    <s v="Williams"/>
    <s v="iwilliams@ryzen.com"/>
    <s v="Sydney"/>
    <s v="Australia"/>
    <s v="info1"/>
    <n v="8048"/>
    <n v="1600"/>
    <d v="2023-03-19T00:00:00"/>
    <n v="1005921"/>
    <n v="1600"/>
    <x v="6"/>
    <n v="22.608000000000004"/>
    <n v="482.26320000000004"/>
    <n v="459.65520000000004"/>
    <s v="2023-03"/>
    <n v="382.26320000000004"/>
  </r>
  <r>
    <s v="cust-01601"/>
    <s v="Michael"/>
    <s v="Brown"/>
    <s v="mbrown@ryzen.com"/>
    <s v="Brisbane"/>
    <s v="Australia"/>
    <s v="data1"/>
    <n v="7722"/>
    <n v="1601"/>
    <d v="2023-05-15T00:00:00"/>
    <n v="1010576"/>
    <n v="1601"/>
    <x v="5"/>
    <n v="46.527999999999999"/>
    <n v="36.752400000000002"/>
    <n v="-9.7755999999999972"/>
    <s v="2023-05"/>
    <n v="-63.247599999999998"/>
  </r>
  <r>
    <s v="cust-01601"/>
    <s v="Michael"/>
    <s v="Brown"/>
    <s v="mbrown@ryzen.com"/>
    <s v="Brisbane"/>
    <s v="Australia"/>
    <s v="data1"/>
    <n v="7722"/>
    <n v="1601"/>
    <d v="2023-12-11T00:00:00"/>
    <n v="1009865"/>
    <n v="1601"/>
    <x v="5"/>
    <n v="181.05600000000001"/>
    <n v="169.86780000000002"/>
    <n v="-11.188199999999995"/>
    <s v="2023-12"/>
    <n v="69.867800000000017"/>
  </r>
  <r>
    <s v="cust-01601"/>
    <s v="Michael"/>
    <s v="Brown"/>
    <s v="mbrown@ryzen.com"/>
    <s v="Brisbane"/>
    <s v="Australia"/>
    <s v="data1"/>
    <n v="7722"/>
    <n v="1601"/>
    <d v="2023-01-19T00:00:00"/>
    <n v="1004103"/>
    <n v="1601"/>
    <x v="4"/>
    <n v="34.956800000000001"/>
    <n v="184.08000000000004"/>
    <n v="149.12320000000005"/>
    <s v="2023-01"/>
    <n v="84.080000000000041"/>
  </r>
  <r>
    <s v="cust-01601"/>
    <s v="Michael"/>
    <s v="Brown"/>
    <s v="mbrown@ryzen.com"/>
    <s v="Brisbane"/>
    <s v="Australia"/>
    <s v="data1"/>
    <n v="7722"/>
    <n v="1601"/>
    <d v="2023-09-12T00:00:00"/>
    <n v="1012085"/>
    <n v="1601"/>
    <x v="2"/>
    <n v="96.472000000000008"/>
    <n v="198.55260000000001"/>
    <n v="102.0806"/>
    <s v="2023-09"/>
    <n v="98.552600000000012"/>
  </r>
  <r>
    <s v="cust-01601"/>
    <s v="Michael"/>
    <s v="Brown"/>
    <s v="mbrown@ryzen.com"/>
    <s v="Brisbane"/>
    <s v="Australia"/>
    <s v="data1"/>
    <n v="7722"/>
    <n v="1601"/>
    <d v="2023-02-19T00:00:00"/>
    <n v="1015909"/>
    <n v="1601"/>
    <x v="9"/>
    <n v="44.924000000000007"/>
    <n v="218.27340000000001"/>
    <n v="173.3494"/>
    <s v="2023-02"/>
    <n v="118.27340000000001"/>
  </r>
  <r>
    <s v="cust-01601"/>
    <s v="Michael"/>
    <s v="Brown"/>
    <s v="mbrown@ryzen.com"/>
    <s v="Brisbane"/>
    <s v="Australia"/>
    <s v="data1"/>
    <n v="7722"/>
    <n v="1601"/>
    <d v="2023-08-19T00:00:00"/>
    <n v="1011103"/>
    <n v="1601"/>
    <x v="1"/>
    <n v="164.18400000000003"/>
    <n v="284.60700000000003"/>
    <n v="120.423"/>
    <s v="2023-08"/>
    <n v="184.60700000000003"/>
  </r>
  <r>
    <s v="cust-01601"/>
    <s v="Michael"/>
    <s v="Brown"/>
    <s v="mbrown@ryzen.com"/>
    <s v="Brisbane"/>
    <s v="Australia"/>
    <s v="data1"/>
    <n v="7722"/>
    <n v="1601"/>
    <d v="2023-10-21T00:00:00"/>
    <n v="1001601"/>
    <n v="1601"/>
    <x v="6"/>
    <n v="131.28320000000002"/>
    <n v="553.33824000000016"/>
    <n v="422.05504000000013"/>
    <s v="2023-10"/>
    <n v="453.33824000000016"/>
  </r>
  <r>
    <s v="cust-01601"/>
    <s v="Michael"/>
    <s v="Brown"/>
    <s v="mbrown@ryzen.com"/>
    <s v="Brisbane"/>
    <s v="Australia"/>
    <s v="data1"/>
    <n v="7722"/>
    <n v="1601"/>
    <d v="2023-01-27T00:00:00"/>
    <n v="1006023"/>
    <n v="1601"/>
    <x v="2"/>
    <n v="13.980000000000011"/>
    <n v="676.9612800000001"/>
    <n v="662.98128000000008"/>
    <s v="2023-01"/>
    <n v="576.9612800000001"/>
  </r>
  <r>
    <s v="cust-01602"/>
    <s v="Liam"/>
    <s v="Jones"/>
    <s v="ljones@ideapad.com"/>
    <s v="Mumbai"/>
    <s v="India"/>
    <s v="data1"/>
    <n v="1687"/>
    <n v="1602"/>
    <d v="2023-08-18T00:00:00"/>
    <n v="1009846"/>
    <n v="1602"/>
    <x v="0"/>
    <n v="29.36399999999999"/>
    <n v="88.743600000000001"/>
    <n v="59.379600000000011"/>
    <s v="2023-08"/>
    <n v="-11.256399999999999"/>
  </r>
  <r>
    <s v="cust-01602"/>
    <s v="Liam"/>
    <s v="Jones"/>
    <s v="ljones@ideapad.com"/>
    <s v="Mumbai"/>
    <s v="India"/>
    <s v="data1"/>
    <n v="1687"/>
    <n v="1602"/>
    <d v="2023-10-08T00:00:00"/>
    <n v="1005841"/>
    <n v="1602"/>
    <x v="3"/>
    <n v="26.980000000000004"/>
    <n v="117.42840000000001"/>
    <n v="90.448400000000007"/>
    <s v="2023-10"/>
    <n v="17.428400000000011"/>
  </r>
  <r>
    <s v="cust-01602"/>
    <s v="Liam"/>
    <s v="Jones"/>
    <s v="ljones@ideapad.com"/>
    <s v="Mumbai"/>
    <s v="India"/>
    <s v="data1"/>
    <n v="1687"/>
    <n v="1602"/>
    <d v="2023-03-24T00:00:00"/>
    <n v="1012637"/>
    <n v="1602"/>
    <x v="8"/>
    <n v="233.42000000000002"/>
    <n v="282.36600000000004"/>
    <n v="48.946000000000026"/>
    <s v="2023-03"/>
    <n v="182.36600000000004"/>
  </r>
  <r>
    <s v="cust-01602"/>
    <s v="Liam"/>
    <s v="Jones"/>
    <s v="ljones@ideapad.com"/>
    <s v="Mumbai"/>
    <s v="India"/>
    <s v="data1"/>
    <n v="1687"/>
    <n v="1602"/>
    <d v="2023-07-20T00:00:00"/>
    <n v="1001602"/>
    <n v="1602"/>
    <x v="7"/>
    <n v="188.16640000000001"/>
    <n v="329.59264000000007"/>
    <n v="141.42624000000006"/>
    <s v="2023-07"/>
    <n v="229.59264000000007"/>
  </r>
  <r>
    <s v="cust-01602"/>
    <s v="Liam"/>
    <s v="Jones"/>
    <s v="ljones@ideapad.com"/>
    <s v="Mumbai"/>
    <s v="India"/>
    <s v="data1"/>
    <n v="1687"/>
    <n v="1602"/>
    <d v="2023-02-17T00:00:00"/>
    <n v="1003237"/>
    <n v="1602"/>
    <x v="7"/>
    <n v="177.42080000000001"/>
    <n v="383.44800000000004"/>
    <n v="206.02720000000002"/>
    <s v="2023-02"/>
    <n v="283.44800000000004"/>
  </r>
  <r>
    <s v="cust-01603"/>
    <s v="John"/>
    <s v="Williams"/>
    <s v="jwilliams@ideapad.com"/>
    <s v="Birmingham"/>
    <s v="England"/>
    <s v="data1"/>
    <n v="8158"/>
    <n v="1603"/>
    <d v="2023-07-22T00:00:00"/>
    <n v="1015551"/>
    <n v="1603"/>
    <x v="1"/>
    <n v="190.47200000000004"/>
    <n v="229.92660000000001"/>
    <n v="39.454599999999971"/>
    <s v="2023-07"/>
    <n v="129.92660000000001"/>
  </r>
  <r>
    <s v="cust-01603"/>
    <s v="John"/>
    <s v="Williams"/>
    <s v="jwilliams@ideapad.com"/>
    <s v="Birmingham"/>
    <s v="England"/>
    <s v="data1"/>
    <n v="8158"/>
    <n v="1603"/>
    <d v="2023-01-24T00:00:00"/>
    <n v="1013147"/>
    <n v="1603"/>
    <x v="0"/>
    <n v="128.02400000000003"/>
    <n v="231.27120000000002"/>
    <n v="103.24719999999999"/>
    <s v="2023-01"/>
    <n v="131.27120000000002"/>
  </r>
  <r>
    <s v="cust-01603"/>
    <s v="John"/>
    <s v="Williams"/>
    <s v="jwilliams@ideapad.com"/>
    <s v="Birmingham"/>
    <s v="England"/>
    <s v="data1"/>
    <n v="8158"/>
    <n v="1603"/>
    <d v="2023-01-15T00:00:00"/>
    <n v="1015648"/>
    <n v="1603"/>
    <x v="9"/>
    <n v="175.09999999999997"/>
    <n v="233.96039999999999"/>
    <n v="58.860400000000027"/>
    <s v="2023-01"/>
    <n v="133.96039999999999"/>
  </r>
  <r>
    <s v="cust-01603"/>
    <s v="John"/>
    <s v="Williams"/>
    <s v="jwilliams@ideapad.com"/>
    <s v="Birmingham"/>
    <s v="England"/>
    <s v="data1"/>
    <n v="8158"/>
    <n v="1603"/>
    <d v="2023-10-05T00:00:00"/>
    <n v="1001603"/>
    <n v="1603"/>
    <x v="2"/>
    <n v="79.824000000000012"/>
    <n v="320.48224000000005"/>
    <n v="240.65824000000003"/>
    <s v="2023-10"/>
    <n v="220.48224000000005"/>
  </r>
  <r>
    <s v="cust-01603"/>
    <s v="John"/>
    <s v="Williams"/>
    <s v="jwilliams@ideapad.com"/>
    <s v="Birmingham"/>
    <s v="England"/>
    <s v="data1"/>
    <n v="8158"/>
    <n v="1603"/>
    <d v="2023-03-07T00:00:00"/>
    <n v="1005844"/>
    <n v="1603"/>
    <x v="8"/>
    <n v="182.73599999999999"/>
    <n v="365.7312"/>
    <n v="182.99520000000001"/>
    <s v="2023-03"/>
    <n v="265.7312"/>
  </r>
  <r>
    <s v="cust-01604"/>
    <s v="Michael"/>
    <s v="Martinez"/>
    <s v="mmartinez@ideapad.com"/>
    <s v="New York"/>
    <s v="USA"/>
    <s v="data1"/>
    <n v="1217"/>
    <n v="1604"/>
    <d v="2023-09-28T00:00:00"/>
    <n v="1012118"/>
    <n v="1604"/>
    <x v="5"/>
    <n v="104.84800000000003"/>
    <n v="40.786200000000001"/>
    <n v="-64.061800000000034"/>
    <s v="2023-09"/>
    <n v="-59.213799999999999"/>
  </r>
  <r>
    <s v="cust-01604"/>
    <s v="Michael"/>
    <s v="Martinez"/>
    <s v="mmartinez@ideapad.com"/>
    <s v="New York"/>
    <s v="USA"/>
    <s v="data1"/>
    <n v="1217"/>
    <n v="1604"/>
    <d v="2023-08-24T00:00:00"/>
    <n v="1007135"/>
    <n v="1604"/>
    <x v="8"/>
    <n v="4.6399999999999864"/>
    <n v="136.25280000000001"/>
    <n v="131.61280000000002"/>
    <s v="2023-08"/>
    <n v="36.252800000000008"/>
  </r>
  <r>
    <s v="cust-01604"/>
    <s v="Michael"/>
    <s v="Martinez"/>
    <s v="mmartinez@ideapad.com"/>
    <s v="New York"/>
    <s v="USA"/>
    <s v="data1"/>
    <n v="1217"/>
    <n v="1604"/>
    <d v="2023-03-06T00:00:00"/>
    <n v="1008603"/>
    <n v="1604"/>
    <x v="6"/>
    <n v="71.78"/>
    <n v="149.69880000000001"/>
    <n v="77.918800000000005"/>
    <s v="2023-03"/>
    <n v="49.698800000000006"/>
  </r>
  <r>
    <s v="cust-01604"/>
    <s v="Michael"/>
    <s v="Martinez"/>
    <s v="mmartinez@ideapad.com"/>
    <s v="New York"/>
    <s v="USA"/>
    <s v="data1"/>
    <n v="1217"/>
    <n v="1604"/>
    <d v="2023-05-28T00:00:00"/>
    <n v="1018799"/>
    <n v="1604"/>
    <x v="8"/>
    <n v="203.70000000000002"/>
    <n v="155.0772"/>
    <n v="-48.622800000000012"/>
    <s v="2023-05"/>
    <n v="55.077200000000005"/>
  </r>
  <r>
    <s v="cust-01604"/>
    <s v="Michael"/>
    <s v="Martinez"/>
    <s v="mmartinez@ideapad.com"/>
    <s v="New York"/>
    <s v="USA"/>
    <s v="data1"/>
    <n v="1217"/>
    <n v="1604"/>
    <d v="2023-12-21T00:00:00"/>
    <n v="1010234"/>
    <n v="1604"/>
    <x v="9"/>
    <n v="143.32400000000001"/>
    <n v="160.00740000000002"/>
    <n v="16.683400000000006"/>
    <s v="2023-12"/>
    <n v="60.007400000000018"/>
  </r>
  <r>
    <s v="cust-01604"/>
    <s v="Michael"/>
    <s v="Martinez"/>
    <s v="mmartinez@ideapad.com"/>
    <s v="New York"/>
    <s v="USA"/>
    <s v="data1"/>
    <n v="1217"/>
    <n v="1604"/>
    <d v="2023-01-08T00:00:00"/>
    <n v="1006485"/>
    <n v="1604"/>
    <x v="8"/>
    <n v="72.932000000000002"/>
    <n v="204.82740000000001"/>
    <n v="131.8954"/>
    <s v="2023-01"/>
    <n v="104.82740000000001"/>
  </r>
  <r>
    <s v="cust-01604"/>
    <s v="Michael"/>
    <s v="Martinez"/>
    <s v="mmartinez@ideapad.com"/>
    <s v="New York"/>
    <s v="USA"/>
    <s v="data1"/>
    <n v="1217"/>
    <n v="1604"/>
    <d v="2023-08-09T00:00:00"/>
    <n v="1019008"/>
    <n v="1604"/>
    <x v="2"/>
    <n v="250.07599999999999"/>
    <n v="217.8252"/>
    <n v="-32.250799999999998"/>
    <s v="2023-08"/>
    <n v="117.8252"/>
  </r>
  <r>
    <s v="cust-01604"/>
    <s v="Michael"/>
    <s v="Martinez"/>
    <s v="mmartinez@ideapad.com"/>
    <s v="New York"/>
    <s v="USA"/>
    <s v="data1"/>
    <n v="1217"/>
    <n v="1604"/>
    <d v="2023-11-09T00:00:00"/>
    <n v="1012445"/>
    <n v="1604"/>
    <x v="9"/>
    <n v="146.68400000000003"/>
    <n v="274.7466"/>
    <n v="128.06259999999997"/>
    <s v="2023-11"/>
    <n v="174.7466"/>
  </r>
  <r>
    <s v="cust-01604"/>
    <s v="Michael"/>
    <s v="Martinez"/>
    <s v="mmartinez@ideapad.com"/>
    <s v="New York"/>
    <s v="USA"/>
    <s v="data1"/>
    <n v="1217"/>
    <n v="1604"/>
    <d v="2023-12-17T00:00:00"/>
    <n v="1012310"/>
    <n v="1604"/>
    <x v="0"/>
    <n v="295.37200000000001"/>
    <n v="279.67680000000001"/>
    <n v="-15.6952"/>
    <s v="2023-12"/>
    <n v="179.67680000000001"/>
  </r>
  <r>
    <s v="cust-01604"/>
    <s v="Michael"/>
    <s v="Martinez"/>
    <s v="mmartinez@ideapad.com"/>
    <s v="New York"/>
    <s v="USA"/>
    <s v="data1"/>
    <n v="1217"/>
    <n v="1604"/>
    <d v="2023-05-25T00:00:00"/>
    <n v="1001604"/>
    <n v="1604"/>
    <x v="4"/>
    <n v="230.24960000000002"/>
    <n v="310.61472000000009"/>
    <n v="80.365120000000076"/>
    <s v="2023-05"/>
    <n v="210.61472000000009"/>
  </r>
  <r>
    <s v="cust-01604"/>
    <s v="Michael"/>
    <s v="Martinez"/>
    <s v="mmartinez@ideapad.com"/>
    <s v="New York"/>
    <s v="USA"/>
    <s v="data1"/>
    <n v="1217"/>
    <n v="1604"/>
    <d v="2023-10-03T00:00:00"/>
    <n v="1004936"/>
    <n v="1604"/>
    <x v="7"/>
    <n v="60.073600000000013"/>
    <n v="519.13679999999999"/>
    <n v="459.06319999999999"/>
    <s v="2023-10"/>
    <n v="419.13679999999999"/>
  </r>
  <r>
    <s v="cust-01605"/>
    <s v="Ava"/>
    <s v="Garcia"/>
    <s v="agarcia@radon.com"/>
    <s v="Sydney"/>
    <s v="Australia"/>
    <s v="info1"/>
    <n v="7569"/>
    <n v="1605"/>
    <d v="2023-11-20T00:00:00"/>
    <n v="1011609"/>
    <n v="1605"/>
    <x v="6"/>
    <n v="39.516000000000005"/>
    <n v="129.08160000000001"/>
    <n v="89.565600000000003"/>
    <s v="2023-11"/>
    <n v="29.081600000000009"/>
  </r>
  <r>
    <s v="cust-01605"/>
    <s v="Ava"/>
    <s v="Garcia"/>
    <s v="agarcia@radon.com"/>
    <s v="Sydney"/>
    <s v="Australia"/>
    <s v="info1"/>
    <n v="7569"/>
    <n v="1605"/>
    <d v="2023-12-24T00:00:00"/>
    <n v="1019431"/>
    <n v="1605"/>
    <x v="0"/>
    <n v="93.548000000000002"/>
    <n v="96.811200000000014"/>
    <n v="3.2632000000000119"/>
    <s v="2023-12"/>
    <n v="-3.1887999999999863"/>
  </r>
  <r>
    <s v="cust-01605"/>
    <s v="Ava"/>
    <s v="Garcia"/>
    <s v="agarcia@radon.com"/>
    <s v="Sydney"/>
    <s v="Australia"/>
    <s v="info1"/>
    <n v="7569"/>
    <n v="1605"/>
    <d v="2023-12-27T00:00:00"/>
    <n v="1015529"/>
    <n v="1605"/>
    <x v="6"/>
    <n v="61.228000000000009"/>
    <n v="160.90379999999999"/>
    <n v="99.675799999999981"/>
    <s v="2023-12"/>
    <n v="60.90379999999999"/>
  </r>
  <r>
    <s v="cust-01605"/>
    <s v="Ava"/>
    <s v="Garcia"/>
    <s v="agarcia@radon.com"/>
    <s v="Sydney"/>
    <s v="Australia"/>
    <s v="info1"/>
    <n v="7569"/>
    <n v="1605"/>
    <d v="2023-02-14T00:00:00"/>
    <n v="1008497"/>
    <n v="1605"/>
    <x v="6"/>
    <n v="9.0240000000000009"/>
    <n v="183.762"/>
    <n v="174.738"/>
    <s v="2023-02"/>
    <n v="83.762"/>
  </r>
  <r>
    <s v="cust-01605"/>
    <s v="Ava"/>
    <s v="Garcia"/>
    <s v="agarcia@radon.com"/>
    <s v="Sydney"/>
    <s v="Australia"/>
    <s v="info1"/>
    <n v="7569"/>
    <n v="1605"/>
    <d v="2023-10-10T00:00:00"/>
    <n v="1010535"/>
    <n v="1605"/>
    <x v="9"/>
    <n v="242.91200000000003"/>
    <n v="203.4828"/>
    <n v="-39.429200000000037"/>
    <s v="2023-10"/>
    <n v="103.4828"/>
  </r>
  <r>
    <s v="cust-01605"/>
    <s v="Ava"/>
    <s v="Garcia"/>
    <s v="agarcia@radon.com"/>
    <s v="Sydney"/>
    <s v="Australia"/>
    <s v="info1"/>
    <n v="7569"/>
    <n v="1605"/>
    <d v="2023-09-21T00:00:00"/>
    <n v="1001605"/>
    <n v="1605"/>
    <x v="5"/>
    <n v="159.43680000000003"/>
    <n v="272.55904000000004"/>
    <n v="113.12224000000001"/>
    <s v="2023-09"/>
    <n v="172.55904000000004"/>
  </r>
  <r>
    <s v="cust-01605"/>
    <s v="Ava"/>
    <s v="Garcia"/>
    <s v="agarcia@radon.com"/>
    <s v="Sydney"/>
    <s v="Australia"/>
    <s v="info1"/>
    <n v="7569"/>
    <n v="1605"/>
    <d v="2023-03-03T00:00:00"/>
    <n v="1004245"/>
    <n v="1605"/>
    <x v="5"/>
    <n v="225.84960000000001"/>
    <n v="285.70360000000005"/>
    <n v="59.854000000000042"/>
    <s v="2023-03"/>
    <n v="185.70360000000005"/>
  </r>
  <r>
    <s v="cust-01605"/>
    <s v="Ava"/>
    <s v="Garcia"/>
    <s v="agarcia@radon.com"/>
    <s v="Sydney"/>
    <s v="Australia"/>
    <s v="info1"/>
    <n v="7569"/>
    <n v="1605"/>
    <d v="2023-02-02T00:00:00"/>
    <n v="1017415"/>
    <n v="1605"/>
    <x v="4"/>
    <n v="397.93600000000004"/>
    <n v="356.40863999999999"/>
    <n v="-41.527360000000044"/>
    <s v="2023-02"/>
    <n v="256.40863999999999"/>
  </r>
  <r>
    <s v="cust-01606"/>
    <s v="Emma"/>
    <s v="Rodriguez"/>
    <s v="erodriguez@ideapad.com"/>
    <s v="Birmingham"/>
    <s v="England"/>
    <s v="info1"/>
    <n v="5796"/>
    <n v="1606"/>
    <d v="2023-04-05T00:00:00"/>
    <n v="1019866"/>
    <n v="1606"/>
    <x v="6"/>
    <n v="57.000000000000007"/>
    <n v="50.646599999999999"/>
    <n v="-6.3534000000000077"/>
    <s v="2023-04"/>
    <n v="-49.353400000000001"/>
  </r>
  <r>
    <s v="cust-01606"/>
    <s v="Emma"/>
    <s v="Rodriguez"/>
    <s v="erodriguez@ideapad.com"/>
    <s v="Birmingham"/>
    <s v="England"/>
    <s v="info1"/>
    <n v="5796"/>
    <n v="1606"/>
    <d v="2023-04-23T00:00:00"/>
    <n v="1009542"/>
    <n v="1606"/>
    <x v="7"/>
    <n v="15.54000000000002"/>
    <n v="99.052199999999999"/>
    <n v="83.512199999999979"/>
    <s v="2023-04"/>
    <n v="-0.94780000000000086"/>
  </r>
  <r>
    <s v="cust-01606"/>
    <s v="Emma"/>
    <s v="Rodriguez"/>
    <s v="erodriguez@ideapad.com"/>
    <s v="Birmingham"/>
    <s v="England"/>
    <s v="info1"/>
    <n v="5796"/>
    <n v="1606"/>
    <d v="2023-03-12T00:00:00"/>
    <n v="1005971"/>
    <n v="1606"/>
    <x v="0"/>
    <n v="35.231999999999999"/>
    <n v="133.38432000000006"/>
    <n v="98.15232000000006"/>
    <s v="2023-03"/>
    <n v="33.384320000000059"/>
  </r>
  <r>
    <s v="cust-01606"/>
    <s v="Emma"/>
    <s v="Rodriguez"/>
    <s v="erodriguez@ideapad.com"/>
    <s v="Birmingham"/>
    <s v="England"/>
    <s v="info1"/>
    <n v="5796"/>
    <n v="1606"/>
    <d v="2023-08-21T00:00:00"/>
    <n v="1018531"/>
    <n v="1606"/>
    <x v="8"/>
    <n v="47.328000000000003"/>
    <n v="139.83840000000001"/>
    <n v="92.510400000000004"/>
    <s v="2023-08"/>
    <n v="39.838400000000007"/>
  </r>
  <r>
    <s v="cust-01606"/>
    <s v="Emma"/>
    <s v="Rodriguez"/>
    <s v="erodriguez@ideapad.com"/>
    <s v="Birmingham"/>
    <s v="England"/>
    <s v="info1"/>
    <n v="5796"/>
    <n v="1606"/>
    <d v="2023-03-12T00:00:00"/>
    <n v="1011195"/>
    <n v="1606"/>
    <x v="5"/>
    <n v="192.94400000000002"/>
    <n v="145.21680000000001"/>
    <n v="-47.727200000000011"/>
    <s v="2023-03"/>
    <n v="45.216800000000006"/>
  </r>
  <r>
    <s v="cust-01606"/>
    <s v="Emma"/>
    <s v="Rodriguez"/>
    <s v="erodriguez@ideapad.com"/>
    <s v="Birmingham"/>
    <s v="England"/>
    <s v="info1"/>
    <n v="5796"/>
    <n v="1606"/>
    <d v="2023-03-08T00:00:00"/>
    <n v="1001606"/>
    <n v="1606"/>
    <x v="4"/>
    <n v="111.5264"/>
    <n v="195.18720000000002"/>
    <n v="83.660800000000023"/>
    <s v="2023-03"/>
    <n v="95.187200000000018"/>
  </r>
  <r>
    <s v="cust-01606"/>
    <s v="Emma"/>
    <s v="Rodriguez"/>
    <s v="erodriguez@ideapad.com"/>
    <s v="Birmingham"/>
    <s v="England"/>
    <s v="info1"/>
    <n v="5796"/>
    <n v="1606"/>
    <d v="2023-04-30T00:00:00"/>
    <n v="1019381"/>
    <n v="1606"/>
    <x v="9"/>
    <n v="168.464"/>
    <n v="208.86119999999997"/>
    <n v="40.39719999999997"/>
    <s v="2023-04"/>
    <n v="108.86119999999997"/>
  </r>
  <r>
    <s v="cust-01606"/>
    <s v="Emma"/>
    <s v="Rodriguez"/>
    <s v="erodriguez@ideapad.com"/>
    <s v="Birmingham"/>
    <s v="England"/>
    <s v="info1"/>
    <n v="5796"/>
    <n v="1606"/>
    <d v="2023-10-04T00:00:00"/>
    <n v="1013342"/>
    <n v="1606"/>
    <x v="5"/>
    <n v="61.079999999999956"/>
    <n v="232.61579999999998"/>
    <n v="171.53580000000002"/>
    <s v="2023-10"/>
    <n v="132.61579999999998"/>
  </r>
  <r>
    <s v="cust-01606"/>
    <s v="Emma"/>
    <s v="Rodriguez"/>
    <s v="erodriguez@ideapad.com"/>
    <s v="Birmingham"/>
    <s v="England"/>
    <s v="info1"/>
    <n v="5796"/>
    <n v="1606"/>
    <d v="2023-05-17T00:00:00"/>
    <n v="1008082"/>
    <n v="1606"/>
    <x v="0"/>
    <n v="97.308000000000021"/>
    <n v="283.7106"/>
    <n v="186.40259999999998"/>
    <s v="2023-05"/>
    <n v="183.7106"/>
  </r>
  <r>
    <s v="cust-01607"/>
    <s v="Michael"/>
    <s v="Miller"/>
    <s v="mmiller@radon.com"/>
    <s v="Sydney"/>
    <s v="Australia"/>
    <s v="info1"/>
    <n v="7654"/>
    <n v="1607"/>
    <d v="2023-08-26T00:00:00"/>
    <n v="1014953"/>
    <n v="1607"/>
    <x v="2"/>
    <n v="21.063999999999993"/>
    <n v="63.196199999999997"/>
    <n v="42.132200000000005"/>
    <s v="2023-08"/>
    <n v="-36.803800000000003"/>
  </r>
  <r>
    <s v="cust-01607"/>
    <s v="Michael"/>
    <s v="Miller"/>
    <s v="mmiller@radon.com"/>
    <s v="Sydney"/>
    <s v="Australia"/>
    <s v="info1"/>
    <n v="7654"/>
    <n v="1607"/>
    <d v="2023-08-29T00:00:00"/>
    <n v="1009099"/>
    <n v="1607"/>
    <x v="9"/>
    <n v="71.444000000000017"/>
    <n v="80.676000000000002"/>
    <n v="9.2319999999999851"/>
    <s v="2023-08"/>
    <n v="-19.323999999999998"/>
  </r>
  <r>
    <s v="cust-01607"/>
    <s v="Michael"/>
    <s v="Miller"/>
    <s v="mmiller@radon.com"/>
    <s v="Sydney"/>
    <s v="Australia"/>
    <s v="info1"/>
    <n v="7654"/>
    <n v="1607"/>
    <d v="2023-07-25T00:00:00"/>
    <n v="1006502"/>
    <n v="1607"/>
    <x v="0"/>
    <n v="204.83200000000002"/>
    <n v="118.3248"/>
    <n v="-86.507200000000026"/>
    <s v="2023-07"/>
    <n v="18.324799999999996"/>
  </r>
  <r>
    <s v="cust-01607"/>
    <s v="Michael"/>
    <s v="Miller"/>
    <s v="mmiller@radon.com"/>
    <s v="Sydney"/>
    <s v="Australia"/>
    <s v="info1"/>
    <n v="7654"/>
    <n v="1607"/>
    <d v="2023-07-02T00:00:00"/>
    <n v="1014119"/>
    <n v="1607"/>
    <x v="5"/>
    <n v="110.06399999999999"/>
    <n v="127.73699999999999"/>
    <n v="17.673000000000002"/>
    <s v="2023-07"/>
    <n v="27.736999999999995"/>
  </r>
  <r>
    <s v="cust-01607"/>
    <s v="Michael"/>
    <s v="Miller"/>
    <s v="mmiller@radon.com"/>
    <s v="Sydney"/>
    <s v="Australia"/>
    <s v="info1"/>
    <n v="7654"/>
    <n v="1607"/>
    <d v="2023-06-13T00:00:00"/>
    <n v="1016580"/>
    <n v="1607"/>
    <x v="9"/>
    <n v="29.139999999999986"/>
    <n v="173.45340000000002"/>
    <n v="144.31340000000003"/>
    <s v="2023-06"/>
    <n v="73.453400000000016"/>
  </r>
  <r>
    <s v="cust-01607"/>
    <s v="Michael"/>
    <s v="Miller"/>
    <s v="mmiller@radon.com"/>
    <s v="Sydney"/>
    <s v="Australia"/>
    <s v="info1"/>
    <n v="7654"/>
    <n v="1607"/>
    <d v="2023-12-23T00:00:00"/>
    <n v="1010528"/>
    <n v="1607"/>
    <x v="2"/>
    <n v="131.77199999999999"/>
    <n v="246.51"/>
    <n v="114.738"/>
    <s v="2023-12"/>
    <n v="146.51"/>
  </r>
  <r>
    <s v="cust-01607"/>
    <s v="Michael"/>
    <s v="Miller"/>
    <s v="mmiller@radon.com"/>
    <s v="Sydney"/>
    <s v="Australia"/>
    <s v="info1"/>
    <n v="7654"/>
    <n v="1607"/>
    <d v="2023-12-16T00:00:00"/>
    <n v="1001607"/>
    <n v="1607"/>
    <x v="0"/>
    <n v="114.97280000000001"/>
    <n v="356.92384000000004"/>
    <n v="241.95104000000003"/>
    <s v="2023-12"/>
    <n v="256.92384000000004"/>
  </r>
  <r>
    <s v="cust-01607"/>
    <s v="Michael"/>
    <s v="Miller"/>
    <s v="mmiller@radon.com"/>
    <s v="Sydney"/>
    <s v="Australia"/>
    <s v="info1"/>
    <n v="7654"/>
    <n v="1607"/>
    <d v="2023-12-19T00:00:00"/>
    <n v="1004246"/>
    <n v="1607"/>
    <x v="1"/>
    <n v="131.69920000000002"/>
    <n v="381.39920000000001"/>
    <n v="249.7"/>
    <s v="2023-12"/>
    <n v="281.39920000000001"/>
  </r>
  <r>
    <s v="cust-01608"/>
    <s v="James"/>
    <s v="Johnson"/>
    <s v="jjohnson@ideapad.com"/>
    <s v="Melbourne"/>
    <s v="Australia"/>
    <s v="info1"/>
    <n v="1654"/>
    <n v="1608"/>
    <d v="2023-11-04T00:00:00"/>
    <n v="1011046"/>
    <n v="1608"/>
    <x v="0"/>
    <n v="75.240000000000009"/>
    <n v="64.540800000000004"/>
    <n v="-10.699200000000005"/>
    <s v="2023-11"/>
    <n v="-35.459199999999996"/>
  </r>
  <r>
    <s v="cust-01608"/>
    <s v="James"/>
    <s v="Johnson"/>
    <s v="jjohnson@ideapad.com"/>
    <s v="Melbourne"/>
    <s v="Australia"/>
    <s v="info1"/>
    <n v="1654"/>
    <n v="1608"/>
    <d v="2023-03-23T00:00:00"/>
    <n v="1001608"/>
    <n v="1608"/>
    <x v="0"/>
    <n v="94.457600000000014"/>
    <n v="155.10560000000001"/>
    <n v="60.647999999999996"/>
    <s v="2023-03"/>
    <n v="55.10560000000001"/>
  </r>
  <r>
    <s v="cust-01608"/>
    <s v="James"/>
    <s v="Johnson"/>
    <s v="jjohnson@ideapad.com"/>
    <s v="Melbourne"/>
    <s v="Australia"/>
    <s v="info1"/>
    <n v="1654"/>
    <n v="1608"/>
    <d v="2023-04-04T00:00:00"/>
    <n v="1003030"/>
    <n v="1608"/>
    <x v="6"/>
    <n v="239.32159999999999"/>
    <n v="218.5248"/>
    <n v="-20.79679999999999"/>
    <s v="2023-04"/>
    <n v="118.5248"/>
  </r>
  <r>
    <s v="cust-01608"/>
    <s v="James"/>
    <s v="Johnson"/>
    <s v="jjohnson@ideapad.com"/>
    <s v="Melbourne"/>
    <s v="Australia"/>
    <s v="info1"/>
    <n v="1654"/>
    <n v="1608"/>
    <d v="2023-01-05T00:00:00"/>
    <n v="1005369"/>
    <n v="1608"/>
    <x v="2"/>
    <n v="243.5616"/>
    <n v="237.54600000000002"/>
    <n v="-6.0155999999999779"/>
    <s v="2023-01"/>
    <n v="137.54600000000002"/>
  </r>
  <r>
    <s v="cust-01608"/>
    <s v="James"/>
    <s v="Johnson"/>
    <s v="jjohnson@ideapad.com"/>
    <s v="Melbourne"/>
    <s v="Australia"/>
    <s v="info1"/>
    <n v="1654"/>
    <n v="1608"/>
    <d v="2023-04-12T00:00:00"/>
    <n v="1014750"/>
    <n v="1608"/>
    <x v="9"/>
    <n v="232.548"/>
    <n v="265.7826"/>
    <n v="33.2346"/>
    <s v="2023-04"/>
    <n v="165.7826"/>
  </r>
  <r>
    <s v="cust-01608"/>
    <s v="James"/>
    <s v="Johnson"/>
    <s v="jjohnson@ideapad.com"/>
    <s v="Melbourne"/>
    <s v="Australia"/>
    <s v="info1"/>
    <n v="1654"/>
    <n v="1608"/>
    <d v="2023-04-29T00:00:00"/>
    <n v="1018689"/>
    <n v="1608"/>
    <x v="0"/>
    <n v="344.06800000000004"/>
    <n v="283.7106"/>
    <n v="-60.357400000000041"/>
    <s v="2023-04"/>
    <n v="183.7106"/>
  </r>
  <r>
    <s v="cust-01609"/>
    <s v="Isabella"/>
    <s v="Brown"/>
    <s v="ibrown@ideapad.com"/>
    <s v="Bangalore"/>
    <s v="India"/>
    <s v="data2"/>
    <n v="4911"/>
    <n v="1609"/>
    <d v="2023-09-14T00:00:00"/>
    <n v="1019686"/>
    <n v="1609"/>
    <x v="9"/>
    <n v="1.980000000000004"/>
    <n v="40.338000000000001"/>
    <n v="38.357999999999997"/>
    <s v="2023-09"/>
    <n v="-59.661999999999999"/>
  </r>
  <r>
    <s v="cust-01609"/>
    <s v="Isabella"/>
    <s v="Brown"/>
    <s v="ibrown@ideapad.com"/>
    <s v="Bangalore"/>
    <s v="India"/>
    <s v="data2"/>
    <n v="4911"/>
    <n v="1609"/>
    <d v="2023-09-29T00:00:00"/>
    <n v="1011010"/>
    <n v="1609"/>
    <x v="2"/>
    <n v="90.840000000000018"/>
    <n v="64.540800000000004"/>
    <n v="-26.299200000000013"/>
    <s v="2023-09"/>
    <n v="-35.459199999999996"/>
  </r>
  <r>
    <s v="cust-01609"/>
    <s v="Isabella"/>
    <s v="Brown"/>
    <s v="ibrown@ideapad.com"/>
    <s v="Bangalore"/>
    <s v="India"/>
    <s v="data2"/>
    <n v="4911"/>
    <n v="1609"/>
    <d v="2023-04-09T00:00:00"/>
    <n v="1013964"/>
    <n v="1609"/>
    <x v="5"/>
    <n v="104.68"/>
    <n v="71.712000000000003"/>
    <n v="-32.968000000000004"/>
    <s v="2023-04"/>
    <n v="-28.287999999999997"/>
  </r>
  <r>
    <s v="cust-01609"/>
    <s v="Isabella"/>
    <s v="Brown"/>
    <s v="ibrown@ideapad.com"/>
    <s v="Bangalore"/>
    <s v="India"/>
    <s v="data2"/>
    <n v="4911"/>
    <n v="1609"/>
    <d v="2023-12-14T00:00:00"/>
    <n v="1017623"/>
    <n v="1609"/>
    <x v="1"/>
    <n v="44.244"/>
    <n v="129.08160000000001"/>
    <n v="84.837600000000009"/>
    <s v="2023-12"/>
    <n v="29.081600000000009"/>
  </r>
  <r>
    <s v="cust-01609"/>
    <s v="Isabella"/>
    <s v="Brown"/>
    <s v="ibrown@ideapad.com"/>
    <s v="Bangalore"/>
    <s v="India"/>
    <s v="data2"/>
    <n v="4911"/>
    <n v="1609"/>
    <d v="2023-11-11T00:00:00"/>
    <n v="1001609"/>
    <n v="1609"/>
    <x v="7"/>
    <n v="77.996800000000007"/>
    <n v="497.83136000000007"/>
    <n v="419.83456000000007"/>
    <s v="2023-11"/>
    <n v="397.83136000000007"/>
  </r>
  <r>
    <s v="cust-01609"/>
    <s v="Isabella"/>
    <s v="Brown"/>
    <s v="ibrown@ideapad.com"/>
    <s v="Bangalore"/>
    <s v="India"/>
    <s v="data2"/>
    <n v="4911"/>
    <n v="1609"/>
    <d v="2023-09-09T00:00:00"/>
    <n v="1005489"/>
    <n v="1609"/>
    <x v="2"/>
    <n v="78.256000000000014"/>
    <n v="539.63280000000009"/>
    <n v="461.37680000000006"/>
    <s v="2023-09"/>
    <n v="439.63280000000009"/>
  </r>
  <r>
    <s v="cust-01610"/>
    <s v="Liam"/>
    <s v="Smith"/>
    <s v="lsmith@ryzen.com"/>
    <s v="London"/>
    <s v="England"/>
    <s v="info1"/>
    <n v="5959"/>
    <n v="1610"/>
    <d v="2023-08-14T00:00:00"/>
    <n v="1009264"/>
    <n v="1610"/>
    <x v="7"/>
    <n v="150.06000000000003"/>
    <n v="63.196199999999997"/>
    <n v="-86.863800000000026"/>
    <s v="2023-08"/>
    <n v="-36.803800000000003"/>
  </r>
  <r>
    <s v="cust-01610"/>
    <s v="Liam"/>
    <s v="Smith"/>
    <s v="lsmith@ryzen.com"/>
    <s v="London"/>
    <s v="England"/>
    <s v="info1"/>
    <n v="5959"/>
    <n v="1610"/>
    <d v="2023-06-23T00:00:00"/>
    <n v="1016052"/>
    <n v="1610"/>
    <x v="1"/>
    <n v="86.524000000000001"/>
    <n v="103.5342"/>
    <n v="17.010199999999998"/>
    <s v="2023-06"/>
    <n v="3.5341999999999985"/>
  </r>
  <r>
    <s v="cust-01610"/>
    <s v="Liam"/>
    <s v="Smith"/>
    <s v="lsmith@ryzen.com"/>
    <s v="London"/>
    <s v="England"/>
    <s v="info1"/>
    <n v="5959"/>
    <n v="1610"/>
    <d v="2023-04-28T00:00:00"/>
    <n v="1006237"/>
    <n v="1610"/>
    <x v="7"/>
    <n v="35.224000000000004"/>
    <n v="233.96039999999999"/>
    <n v="198.7364"/>
    <s v="2023-04"/>
    <n v="133.96039999999999"/>
  </r>
  <r>
    <s v="cust-01610"/>
    <s v="Liam"/>
    <s v="Smith"/>
    <s v="lsmith@ryzen.com"/>
    <s v="London"/>
    <s v="England"/>
    <s v="info1"/>
    <n v="5959"/>
    <n v="1610"/>
    <d v="2023-11-26T00:00:00"/>
    <n v="1012374"/>
    <n v="1610"/>
    <x v="5"/>
    <n v="100.43199999999996"/>
    <n v="243.82079999999999"/>
    <n v="143.38880000000003"/>
    <s v="2023-11"/>
    <n v="143.82079999999999"/>
  </r>
  <r>
    <s v="cust-01610"/>
    <s v="Liam"/>
    <s v="Smith"/>
    <s v="lsmith@ryzen.com"/>
    <s v="London"/>
    <s v="England"/>
    <s v="info1"/>
    <n v="5959"/>
    <n v="1610"/>
    <d v="2023-03-25T00:00:00"/>
    <n v="1013637"/>
    <n v="1610"/>
    <x v="2"/>
    <n v="268.50400000000002"/>
    <n v="254.57760000000002"/>
    <n v="-13.926400000000001"/>
    <s v="2023-03"/>
    <n v="154.57760000000002"/>
  </r>
  <r>
    <s v="cust-01610"/>
    <s v="Liam"/>
    <s v="Smith"/>
    <s v="lsmith@ryzen.com"/>
    <s v="London"/>
    <s v="England"/>
    <s v="info1"/>
    <n v="5959"/>
    <n v="1610"/>
    <d v="2023-08-10T00:00:00"/>
    <n v="1001610"/>
    <n v="1610"/>
    <x v="9"/>
    <n v="219.75680000000003"/>
    <n v="336.70624000000009"/>
    <n v="116.94944000000007"/>
    <s v="2023-08"/>
    <n v="236.70624000000009"/>
  </r>
  <r>
    <s v="cust-01611"/>
    <s v="Noah"/>
    <s v="Miller"/>
    <s v="nmiller@ryzen.com"/>
    <s v="Bangalore"/>
    <s v="India"/>
    <s v="data2"/>
    <n v="4242"/>
    <n v="1611"/>
    <d v="2023-05-22T00:00:00"/>
    <n v="1001611"/>
    <n v="1611"/>
    <x v="3"/>
    <n v="59.32480000000001"/>
    <n v="174.22080000000003"/>
    <n v="114.89600000000002"/>
    <s v="2023-05"/>
    <n v="74.220800000000025"/>
  </r>
  <r>
    <s v="cust-01611"/>
    <s v="Noah"/>
    <s v="Miller"/>
    <s v="nmiller@ryzen.com"/>
    <s v="Bangalore"/>
    <s v="India"/>
    <s v="data2"/>
    <n v="4242"/>
    <n v="1611"/>
    <d v="2023-11-18T00:00:00"/>
    <n v="1014139"/>
    <n v="1611"/>
    <x v="5"/>
    <n v="188.72800000000001"/>
    <n v="196.75979999999998"/>
    <n v="8.0317999999999756"/>
    <s v="2023-11"/>
    <n v="96.759799999999984"/>
  </r>
  <r>
    <s v="cust-01611"/>
    <s v="Noah"/>
    <s v="Miller"/>
    <s v="nmiller@ryzen.com"/>
    <s v="Bangalore"/>
    <s v="India"/>
    <s v="data2"/>
    <n v="4242"/>
    <n v="1611"/>
    <d v="2023-08-02T00:00:00"/>
    <n v="1010456"/>
    <n v="1611"/>
    <x v="7"/>
    <n v="160.376"/>
    <n v="213.3432"/>
    <n v="52.967199999999991"/>
    <s v="2023-08"/>
    <n v="113.3432"/>
  </r>
  <r>
    <s v="cust-01611"/>
    <s v="Noah"/>
    <s v="Miller"/>
    <s v="nmiller@ryzen.com"/>
    <s v="Bangalore"/>
    <s v="India"/>
    <s v="data2"/>
    <n v="4242"/>
    <n v="1611"/>
    <d v="2023-05-24T00:00:00"/>
    <n v="1008005"/>
    <n v="1611"/>
    <x v="0"/>
    <n v="21.632000000000005"/>
    <n v="224.1"/>
    <n v="202.46799999999999"/>
    <s v="2023-05"/>
    <n v="124.1"/>
  </r>
  <r>
    <s v="cust-01611"/>
    <s v="Noah"/>
    <s v="Miller"/>
    <s v="nmiller@ryzen.com"/>
    <s v="Bangalore"/>
    <s v="India"/>
    <s v="data2"/>
    <n v="4242"/>
    <n v="1611"/>
    <d v="2023-03-07T00:00:00"/>
    <n v="1009766"/>
    <n v="1611"/>
    <x v="1"/>
    <n v="107.62800000000001"/>
    <n v="246.06180000000001"/>
    <n v="138.43379999999999"/>
    <s v="2023-03"/>
    <n v="146.06180000000001"/>
  </r>
  <r>
    <s v="cust-01611"/>
    <s v="Noah"/>
    <s v="Miller"/>
    <s v="nmiller@ryzen.com"/>
    <s v="Bangalore"/>
    <s v="India"/>
    <s v="data2"/>
    <n v="4242"/>
    <n v="1611"/>
    <d v="2023-10-29T00:00:00"/>
    <n v="1016791"/>
    <n v="1611"/>
    <x v="1"/>
    <n v="145.12799999999999"/>
    <n v="249.19919999999999"/>
    <n v="104.0712"/>
    <s v="2023-10"/>
    <n v="149.19919999999999"/>
  </r>
  <r>
    <s v="cust-01611"/>
    <s v="Noah"/>
    <s v="Miller"/>
    <s v="nmiller@ryzen.com"/>
    <s v="Bangalore"/>
    <s v="India"/>
    <s v="data2"/>
    <n v="4242"/>
    <n v="1611"/>
    <d v="2023-06-06T00:00:00"/>
    <n v="1016675"/>
    <n v="1611"/>
    <x v="1"/>
    <n v="193.76000000000005"/>
    <n v="277.43580000000003"/>
    <n v="83.675799999999981"/>
    <s v="2023-06"/>
    <n v="177.43580000000003"/>
  </r>
  <r>
    <s v="cust-01612"/>
    <s v="James"/>
    <s v="Miller"/>
    <s v="jmiller@ryzen.com"/>
    <s v="Delhi"/>
    <s v="India"/>
    <s v="info1"/>
    <n v="8225"/>
    <n v="1612"/>
    <d v="2023-10-08T00:00:00"/>
    <n v="1018288"/>
    <n v="1612"/>
    <x v="5"/>
    <n v="30.428000000000011"/>
    <n v="93.2256"/>
    <n v="62.797599999999989"/>
    <s v="2023-10"/>
    <n v="-6.7744"/>
  </r>
  <r>
    <s v="cust-01612"/>
    <s v="James"/>
    <s v="Miller"/>
    <s v="jmiller@ryzen.com"/>
    <s v="Delhi"/>
    <s v="India"/>
    <s v="info1"/>
    <n v="8225"/>
    <n v="1612"/>
    <d v="2023-05-28T00:00:00"/>
    <n v="1001612"/>
    <n v="1612"/>
    <x v="7"/>
    <n v="209.66400000000004"/>
    <n v="186.22240000000002"/>
    <n v="-23.441600000000022"/>
    <s v="2023-05"/>
    <n v="86.222400000000022"/>
  </r>
  <r>
    <s v="cust-01612"/>
    <s v="James"/>
    <s v="Miller"/>
    <s v="jmiller@ryzen.com"/>
    <s v="Delhi"/>
    <s v="India"/>
    <s v="info1"/>
    <n v="8225"/>
    <n v="1612"/>
    <d v="2023-06-20T00:00:00"/>
    <n v="1019139"/>
    <n v="1612"/>
    <x v="4"/>
    <n v="90.586080000000067"/>
    <n v="251.50832640000004"/>
    <n v="160.92224639999998"/>
    <s v="2023-06"/>
    <n v="151.50832640000004"/>
  </r>
  <r>
    <s v="cust-01612"/>
    <s v="James"/>
    <s v="Miller"/>
    <s v="jmiller@ryzen.com"/>
    <s v="Delhi"/>
    <s v="India"/>
    <s v="info1"/>
    <n v="8225"/>
    <n v="1612"/>
    <d v="2023-02-24T00:00:00"/>
    <n v="1003195"/>
    <n v="1612"/>
    <x v="2"/>
    <n v="123.65760000000003"/>
    <n v="367.20320000000009"/>
    <n v="243.54560000000006"/>
    <s v="2023-02"/>
    <n v="267.20320000000009"/>
  </r>
  <r>
    <s v="cust-01612"/>
    <s v="James"/>
    <s v="Miller"/>
    <s v="jmiller@ryzen.com"/>
    <s v="Delhi"/>
    <s v="India"/>
    <s v="info1"/>
    <n v="8225"/>
    <n v="1612"/>
    <d v="2023-06-24T00:00:00"/>
    <n v="1003818"/>
    <n v="1612"/>
    <x v="4"/>
    <n v="235.6096"/>
    <n v="402.40200000000004"/>
    <n v="166.79240000000004"/>
    <s v="2023-06"/>
    <n v="302.40200000000004"/>
  </r>
  <r>
    <s v="cust-01613"/>
    <s v="John"/>
    <s v="Martinez"/>
    <s v="jmartinez@ideapad.com"/>
    <s v="Delhi"/>
    <s v="India"/>
    <s v="data2"/>
    <n v="3895"/>
    <n v="1613"/>
    <d v="2023-04-23T00:00:00"/>
    <n v="1008283"/>
    <n v="1613"/>
    <x v="1"/>
    <n v="19.188000000000002"/>
    <n v="77.986799999999974"/>
    <n v="58.798799999999972"/>
    <s v="2023-04"/>
    <n v="-22.013200000000026"/>
  </r>
  <r>
    <s v="cust-01613"/>
    <s v="John"/>
    <s v="Martinez"/>
    <s v="jmartinez@ideapad.com"/>
    <s v="Delhi"/>
    <s v="India"/>
    <s v="data2"/>
    <n v="3895"/>
    <n v="1613"/>
    <d v="2023-05-02T00:00:00"/>
    <n v="1013747"/>
    <n v="1613"/>
    <x v="3"/>
    <n v="44.04"/>
    <n v="64.540800000000004"/>
    <n v="20.500800000000005"/>
    <s v="2023-05"/>
    <n v="-35.459199999999996"/>
  </r>
  <r>
    <s v="cust-01613"/>
    <s v="John"/>
    <s v="Martinez"/>
    <s v="jmartinez@ideapad.com"/>
    <s v="Delhi"/>
    <s v="India"/>
    <s v="data2"/>
    <n v="3895"/>
    <n v="1613"/>
    <d v="2023-12-24T00:00:00"/>
    <n v="1018640"/>
    <n v="1613"/>
    <x v="5"/>
    <n v="136.988"/>
    <n v="163.1448"/>
    <n v="26.156800000000004"/>
    <s v="2023-12"/>
    <n v="63.144800000000004"/>
  </r>
  <r>
    <s v="cust-01613"/>
    <s v="John"/>
    <s v="Martinez"/>
    <s v="jmartinez@ideapad.com"/>
    <s v="Delhi"/>
    <s v="India"/>
    <s v="data2"/>
    <n v="3895"/>
    <n v="1613"/>
    <d v="2023-01-28T00:00:00"/>
    <n v="1018426"/>
    <n v="1613"/>
    <x v="2"/>
    <n v="249.94400000000002"/>
    <n v="220.51439999999999"/>
    <n v="-29.429600000000022"/>
    <s v="2023-01"/>
    <n v="120.51439999999999"/>
  </r>
  <r>
    <s v="cust-01613"/>
    <s v="John"/>
    <s v="Martinez"/>
    <s v="jmartinez@ideapad.com"/>
    <s v="Delhi"/>
    <s v="India"/>
    <s v="data2"/>
    <n v="3895"/>
    <n v="1613"/>
    <d v="2023-08-19T00:00:00"/>
    <n v="1006677"/>
    <n v="1613"/>
    <x v="8"/>
    <n v="16.144000000000005"/>
    <n v="268.02359999999999"/>
    <n v="251.87959999999998"/>
    <s v="2023-08"/>
    <n v="168.02359999999999"/>
  </r>
  <r>
    <s v="cust-01613"/>
    <s v="John"/>
    <s v="Martinez"/>
    <s v="jmartinez@ideapad.com"/>
    <s v="Delhi"/>
    <s v="India"/>
    <s v="data2"/>
    <n v="3895"/>
    <n v="1613"/>
    <d v="2023-02-17T00:00:00"/>
    <n v="1007526"/>
    <n v="1613"/>
    <x v="9"/>
    <n v="203.84000000000003"/>
    <n v="285.5034"/>
    <n v="81.663399999999967"/>
    <s v="2023-02"/>
    <n v="185.5034"/>
  </r>
  <r>
    <s v="cust-01613"/>
    <s v="John"/>
    <s v="Martinez"/>
    <s v="jmartinez@ideapad.com"/>
    <s v="Delhi"/>
    <s v="India"/>
    <s v="data2"/>
    <n v="3895"/>
    <n v="1613"/>
    <d v="2023-06-19T00:00:00"/>
    <n v="1001613"/>
    <n v="1613"/>
    <x v="8"/>
    <n v="259.96800000000002"/>
    <n v="312.32864000000006"/>
    <n v="52.360640000000046"/>
    <s v="2023-06"/>
    <n v="212.32864000000006"/>
  </r>
  <r>
    <s v="cust-01614"/>
    <s v="Emma"/>
    <s v="Garcia"/>
    <s v="egarcia@ryzen.com"/>
    <s v="New York"/>
    <s v="USA"/>
    <s v="data1"/>
    <n v="4230"/>
    <n v="1614"/>
    <d v="2023-07-24T00:00:00"/>
    <n v="1018130"/>
    <n v="1614"/>
    <x v="9"/>
    <n v="67.780000000000015"/>
    <n v="661.54320000000007"/>
    <n v="593.7632000000001"/>
    <s v="2023-07"/>
    <n v="561.54320000000007"/>
  </r>
  <r>
    <s v="cust-01614"/>
    <s v="Emma"/>
    <s v="Garcia"/>
    <s v="egarcia@ryzen.com"/>
    <s v="New York"/>
    <s v="USA"/>
    <s v="data1"/>
    <n v="4230"/>
    <n v="1614"/>
    <d v="2023-07-24T00:00:00"/>
    <n v="1012530"/>
    <n v="1614"/>
    <x v="5"/>
    <n v="2.3719999999999999"/>
    <n v="95.4666"/>
    <n v="93.0946"/>
    <s v="2023-07"/>
    <n v="-4.5334000000000003"/>
  </r>
  <r>
    <s v="cust-01614"/>
    <s v="Emma"/>
    <s v="Garcia"/>
    <s v="egarcia@ryzen.com"/>
    <s v="New York"/>
    <s v="USA"/>
    <s v="data1"/>
    <n v="4230"/>
    <n v="1614"/>
    <d v="2023-07-24T00:00:00"/>
    <n v="1006957"/>
    <n v="1614"/>
    <x v="5"/>
    <n v="109.25200000000001"/>
    <n v="108.9126"/>
    <n v="-0.33940000000001191"/>
    <s v="2023-07"/>
    <n v="8.9125999999999976"/>
  </r>
  <r>
    <s v="cust-01614"/>
    <s v="Emma"/>
    <s v="Garcia"/>
    <s v="egarcia@ryzen.com"/>
    <s v="New York"/>
    <s v="USA"/>
    <s v="data1"/>
    <n v="4230"/>
    <n v="1614"/>
    <d v="2023-10-25T00:00:00"/>
    <n v="1009550"/>
    <n v="1614"/>
    <x v="1"/>
    <n v="127.15200000000002"/>
    <n v="214.68780000000001"/>
    <n v="87.535799999999995"/>
    <s v="2023-10"/>
    <n v="114.68780000000001"/>
  </r>
  <r>
    <s v="cust-01614"/>
    <s v="Emma"/>
    <s v="Garcia"/>
    <s v="egarcia@ryzen.com"/>
    <s v="New York"/>
    <s v="USA"/>
    <s v="data1"/>
    <n v="4230"/>
    <n v="1614"/>
    <d v="2023-10-13T00:00:00"/>
    <n v="1016160"/>
    <n v="1614"/>
    <x v="9"/>
    <n v="288.16000000000003"/>
    <n v="220.51439999999999"/>
    <n v="-67.64560000000003"/>
    <s v="2023-10"/>
    <n v="120.51439999999999"/>
  </r>
  <r>
    <s v="cust-01614"/>
    <s v="Emma"/>
    <s v="Garcia"/>
    <s v="egarcia@ryzen.com"/>
    <s v="New York"/>
    <s v="USA"/>
    <s v="data1"/>
    <n v="4230"/>
    <n v="1614"/>
    <d v="2023-05-15T00:00:00"/>
    <n v="1001614"/>
    <n v="1614"/>
    <x v="0"/>
    <n v="190.18560000000002"/>
    <n v="233.28448000000006"/>
    <n v="43.098880000000037"/>
    <s v="2023-05"/>
    <n v="133.28448000000006"/>
  </r>
  <r>
    <s v="cust-01614"/>
    <s v="Emma"/>
    <s v="Garcia"/>
    <s v="egarcia@ryzen.com"/>
    <s v="New York"/>
    <s v="USA"/>
    <s v="data1"/>
    <n v="4230"/>
    <n v="1614"/>
    <d v="2023-11-20T00:00:00"/>
    <n v="1004940"/>
    <n v="1614"/>
    <x v="3"/>
    <n v="271.36640000000006"/>
    <n v="346.46039999999999"/>
    <n v="75.093999999999937"/>
    <s v="2023-11"/>
    <n v="246.46039999999999"/>
  </r>
  <r>
    <s v="cust-01615"/>
    <s v="Ava"/>
    <s v="Martinez"/>
    <s v="amartinez@radon.com"/>
    <s v="Brisbane"/>
    <s v="Australia"/>
    <s v="info1"/>
    <n v="6678"/>
    <n v="1615"/>
    <d v="2023-01-11T00:00:00"/>
    <n v="1009790"/>
    <n v="1615"/>
    <x v="8"/>
    <n v="81.948000000000008"/>
    <n v="70.815600000000003"/>
    <n v="-11.132400000000004"/>
    <s v="2023-01"/>
    <n v="-29.184399999999997"/>
  </r>
  <r>
    <s v="cust-01615"/>
    <s v="Ava"/>
    <s v="Martinez"/>
    <s v="amartinez@radon.com"/>
    <s v="Brisbane"/>
    <s v="Australia"/>
    <s v="info1"/>
    <n v="6678"/>
    <n v="1615"/>
    <d v="2023-08-25T00:00:00"/>
    <n v="1018161"/>
    <n v="1615"/>
    <x v="8"/>
    <n v="79.968000000000018"/>
    <n v="111.15360000000001"/>
    <n v="31.185599999999994"/>
    <s v="2023-08"/>
    <n v="11.153600000000012"/>
  </r>
  <r>
    <s v="cust-01615"/>
    <s v="Ava"/>
    <s v="Martinez"/>
    <s v="amartinez@radon.com"/>
    <s v="Brisbane"/>
    <s v="Australia"/>
    <s v="info1"/>
    <n v="6678"/>
    <n v="1615"/>
    <d v="2023-04-24T00:00:00"/>
    <n v="1011196"/>
    <n v="1615"/>
    <x v="4"/>
    <n v="100.51200000000001"/>
    <n v="150.59520000000001"/>
    <n v="50.083199999999991"/>
    <s v="2023-04"/>
    <n v="50.595200000000006"/>
  </r>
  <r>
    <s v="cust-01615"/>
    <s v="Ava"/>
    <s v="Martinez"/>
    <s v="amartinez@radon.com"/>
    <s v="Brisbane"/>
    <s v="Australia"/>
    <s v="info1"/>
    <n v="6678"/>
    <n v="1615"/>
    <d v="2023-11-23T00:00:00"/>
    <n v="1008072"/>
    <n v="1615"/>
    <x v="6"/>
    <n v="137.19200000000001"/>
    <n v="172.55699999999999"/>
    <n v="35.364999999999981"/>
    <s v="2023-11"/>
    <n v="72.556999999999988"/>
  </r>
  <r>
    <s v="cust-01615"/>
    <s v="Ava"/>
    <s v="Martinez"/>
    <s v="amartinez@radon.com"/>
    <s v="Brisbane"/>
    <s v="Australia"/>
    <s v="info1"/>
    <n v="6678"/>
    <n v="1615"/>
    <d v="2023-02-02T00:00:00"/>
    <n v="1015165"/>
    <n v="1615"/>
    <x v="1"/>
    <n v="30.795999999999992"/>
    <n v="208.41300000000001"/>
    <n v="177.61700000000002"/>
    <s v="2023-02"/>
    <n v="108.41300000000001"/>
  </r>
  <r>
    <s v="cust-01615"/>
    <s v="Ava"/>
    <s v="Martinez"/>
    <s v="amartinez@radon.com"/>
    <s v="Brisbane"/>
    <s v="Australia"/>
    <s v="info1"/>
    <n v="6678"/>
    <n v="1615"/>
    <d v="2023-12-07T00:00:00"/>
    <n v="1011921"/>
    <n v="1615"/>
    <x v="5"/>
    <n v="215.21200000000005"/>
    <n v="241.13160000000002"/>
    <n v="25.919599999999974"/>
    <s v="2023-12"/>
    <n v="141.13160000000002"/>
  </r>
  <r>
    <s v="cust-01615"/>
    <s v="Ava"/>
    <s v="Martinez"/>
    <s v="amartinez@radon.com"/>
    <s v="Brisbane"/>
    <s v="Australia"/>
    <s v="info1"/>
    <n v="6678"/>
    <n v="1615"/>
    <d v="2023-12-27T00:00:00"/>
    <n v="1001615"/>
    <n v="1615"/>
    <x v="0"/>
    <n v="157.20320000000004"/>
    <n v="320.37824000000006"/>
    <n v="163.17504000000002"/>
    <s v="2023-12"/>
    <n v="220.37824000000006"/>
  </r>
  <r>
    <s v="cust-01616"/>
    <s v="James"/>
    <s v="Rodriguez"/>
    <s v="jrodriguez@radon.com"/>
    <s v="Chicago"/>
    <s v="USA"/>
    <s v="data1"/>
    <n v="5565"/>
    <n v="1616"/>
    <d v="2023-06-28T00:00:00"/>
    <n v="1005133"/>
    <n v="1616"/>
    <x v="0"/>
    <n v="155.88160000000005"/>
    <n v="82.305599999999998"/>
    <n v="-73.57600000000005"/>
    <s v="2023-06"/>
    <n v="-17.694400000000002"/>
  </r>
  <r>
    <s v="cust-01616"/>
    <s v="James"/>
    <s v="Rodriguez"/>
    <s v="jrodriguez@radon.com"/>
    <s v="Chicago"/>
    <s v="USA"/>
    <s v="data1"/>
    <n v="5565"/>
    <n v="1616"/>
    <d v="2023-03-21T00:00:00"/>
    <n v="1016011"/>
    <n v="1616"/>
    <x v="4"/>
    <n v="29.276000000000007"/>
    <n v="40.158720000000002"/>
    <n v="10.882719999999996"/>
    <s v="2023-03"/>
    <n v="-59.841279999999998"/>
  </r>
  <r>
    <s v="cust-01616"/>
    <s v="James"/>
    <s v="Rodriguez"/>
    <s v="jrodriguez@radon.com"/>
    <s v="Chicago"/>
    <s v="USA"/>
    <s v="data1"/>
    <n v="5565"/>
    <n v="1616"/>
    <d v="2023-12-09T00:00:00"/>
    <n v="1001616"/>
    <n v="1616"/>
    <x v="5"/>
    <n v="279.31840000000005"/>
    <n v="176.2176"/>
    <n v="-103.10080000000005"/>
    <s v="2023-12"/>
    <n v="76.217600000000004"/>
  </r>
  <r>
    <s v="cust-01616"/>
    <s v="James"/>
    <s v="Rodriguez"/>
    <s v="jrodriguez@radon.com"/>
    <s v="Chicago"/>
    <s v="USA"/>
    <s v="data1"/>
    <n v="5565"/>
    <n v="1616"/>
    <d v="2023-08-22T00:00:00"/>
    <n v="1017122"/>
    <n v="1616"/>
    <x v="8"/>
    <n v="110.72"/>
    <n v="194.5188"/>
    <n v="83.7988"/>
    <s v="2023-08"/>
    <n v="94.518799999999999"/>
  </r>
  <r>
    <s v="cust-01616"/>
    <s v="James"/>
    <s v="Rodriguez"/>
    <s v="jrodriguez@radon.com"/>
    <s v="Chicago"/>
    <s v="USA"/>
    <s v="data1"/>
    <n v="5565"/>
    <n v="1616"/>
    <d v="2023-04-29T00:00:00"/>
    <n v="1007169"/>
    <n v="1616"/>
    <x v="9"/>
    <n v="65.027999999999992"/>
    <n v="201.69000000000003"/>
    <n v="136.66200000000003"/>
    <s v="2023-04"/>
    <n v="101.69000000000003"/>
  </r>
  <r>
    <s v="cust-01616"/>
    <s v="James"/>
    <s v="Rodriguez"/>
    <s v="jrodriguez@radon.com"/>
    <s v="Chicago"/>
    <s v="USA"/>
    <s v="data1"/>
    <n v="5565"/>
    <n v="1616"/>
    <d v="2023-10-22T00:00:00"/>
    <n v="1004708"/>
    <n v="1616"/>
    <x v="0"/>
    <n v="206.24"/>
    <n v="250.36960000000002"/>
    <n v="44.129600000000011"/>
    <s v="2023-10"/>
    <n v="150.36960000000002"/>
  </r>
  <r>
    <s v="cust-01616"/>
    <s v="James"/>
    <s v="Rodriguez"/>
    <s v="jrodriguez@radon.com"/>
    <s v="Chicago"/>
    <s v="USA"/>
    <s v="data1"/>
    <n v="5565"/>
    <n v="1616"/>
    <d v="2023-01-02T00:00:00"/>
    <n v="1016346"/>
    <n v="1616"/>
    <x v="0"/>
    <n v="320.40800000000002"/>
    <n v="273.40199999999999"/>
    <n v="-47.006000000000029"/>
    <s v="2023-01"/>
    <n v="173.40199999999999"/>
  </r>
  <r>
    <s v="cust-01616"/>
    <s v="James"/>
    <s v="Rodriguez"/>
    <s v="jrodriguez@radon.com"/>
    <s v="Chicago"/>
    <s v="USA"/>
    <s v="data1"/>
    <n v="5565"/>
    <n v="1616"/>
    <d v="2023-02-11T00:00:00"/>
    <n v="1005891"/>
    <n v="1616"/>
    <x v="0"/>
    <n v="67.171999999999997"/>
    <n v="316.42919999999998"/>
    <n v="249.25719999999998"/>
    <s v="2023-02"/>
    <n v="216.42919999999998"/>
  </r>
  <r>
    <s v="cust-01617"/>
    <s v="Noah"/>
    <s v="Smith"/>
    <s v="nsmith@ryzen.com"/>
    <s v="New York"/>
    <s v="USA"/>
    <s v="data2"/>
    <n v="4930"/>
    <n v="1617"/>
    <d v="2023-03-26T00:00:00"/>
    <n v="1013190"/>
    <n v="1617"/>
    <x v="0"/>
    <n v="78.568000000000012"/>
    <n v="742.2192"/>
    <n v="663.65120000000002"/>
    <s v="2023-03"/>
    <n v="642.2192"/>
  </r>
  <r>
    <s v="cust-01617"/>
    <s v="Noah"/>
    <s v="Smith"/>
    <s v="nsmith@ryzen.com"/>
    <s v="New York"/>
    <s v="USA"/>
    <s v="data2"/>
    <n v="4930"/>
    <n v="1617"/>
    <d v="2023-09-14T00:00:00"/>
    <n v="1009522"/>
    <n v="1617"/>
    <x v="7"/>
    <n v="113.04400000000001"/>
    <n v="181.52100000000002"/>
    <n v="68.477000000000004"/>
    <s v="2023-09"/>
    <n v="81.521000000000015"/>
  </r>
  <r>
    <s v="cust-01617"/>
    <s v="Noah"/>
    <s v="Smith"/>
    <s v="nsmith@ryzen.com"/>
    <s v="New York"/>
    <s v="USA"/>
    <s v="data2"/>
    <n v="4930"/>
    <n v="1617"/>
    <d v="2023-07-04T00:00:00"/>
    <n v="1003891"/>
    <n v="1617"/>
    <x v="2"/>
    <n v="174.77440000000001"/>
    <n v="223.49600000000004"/>
    <n v="48.721600000000024"/>
    <s v="2023-07"/>
    <n v="123.49600000000004"/>
  </r>
  <r>
    <s v="cust-01617"/>
    <s v="Noah"/>
    <s v="Smith"/>
    <s v="nsmith@ryzen.com"/>
    <s v="New York"/>
    <s v="USA"/>
    <s v="data2"/>
    <n v="4930"/>
    <n v="1617"/>
    <d v="2023-12-15T00:00:00"/>
    <n v="1001617"/>
    <n v="1617"/>
    <x v="5"/>
    <n v="259.82720000000006"/>
    <n v="268.29504000000003"/>
    <n v="8.4678399999999669"/>
    <s v="2023-12"/>
    <n v="168.29504000000003"/>
  </r>
  <r>
    <s v="cust-01617"/>
    <s v="Noah"/>
    <s v="Smith"/>
    <s v="nsmith@ryzen.com"/>
    <s v="New York"/>
    <s v="USA"/>
    <s v="data2"/>
    <n v="4930"/>
    <n v="1617"/>
    <d v="2023-04-05T00:00:00"/>
    <n v="1013541"/>
    <n v="1617"/>
    <x v="5"/>
    <n v="273.84000000000003"/>
    <n v="283.26240000000001"/>
    <n v="9.4223999999999819"/>
    <s v="2023-04"/>
    <n v="183.26240000000001"/>
  </r>
  <r>
    <s v="cust-01618"/>
    <s v="Olivia"/>
    <s v="Johnson"/>
    <s v="ojohnson@ryzen.com"/>
    <s v="New York"/>
    <s v="USA"/>
    <s v="data1"/>
    <n v="8042"/>
    <n v="1618"/>
    <d v="2023-05-25T00:00:00"/>
    <n v="1007568"/>
    <n v="1618"/>
    <x v="9"/>
    <n v="93.608000000000018"/>
    <n v="166.28219999999999"/>
    <n v="72.674199999999971"/>
    <s v="2023-05"/>
    <n v="66.282199999999989"/>
  </r>
  <r>
    <s v="cust-01618"/>
    <s v="Olivia"/>
    <s v="Johnson"/>
    <s v="ojohnson@ryzen.com"/>
    <s v="New York"/>
    <s v="USA"/>
    <s v="data1"/>
    <n v="8042"/>
    <n v="1618"/>
    <d v="2023-09-29T00:00:00"/>
    <n v="1001618"/>
    <n v="1618"/>
    <x v="1"/>
    <n v="53.753600000000006"/>
    <n v="179.41664000000003"/>
    <n v="125.66304000000002"/>
    <s v="2023-09"/>
    <n v="79.416640000000029"/>
  </r>
  <r>
    <s v="cust-01618"/>
    <s v="Olivia"/>
    <s v="Johnson"/>
    <s v="ojohnson@ryzen.com"/>
    <s v="New York"/>
    <s v="USA"/>
    <s v="data1"/>
    <n v="8042"/>
    <n v="1618"/>
    <d v="2023-09-02T00:00:00"/>
    <n v="1013935"/>
    <n v="1618"/>
    <x v="7"/>
    <n v="132.28800000000001"/>
    <n v="224.54820000000001"/>
    <n v="92.260199999999998"/>
    <s v="2023-09"/>
    <n v="124.54820000000001"/>
  </r>
  <r>
    <s v="cust-01619"/>
    <s v="Noah"/>
    <s v="Jones"/>
    <s v="njones@ryzen.com"/>
    <s v="Mumbai"/>
    <s v="India"/>
    <s v="info1"/>
    <n v="2913"/>
    <n v="1619"/>
    <d v="2023-02-01T00:00:00"/>
    <n v="1007538"/>
    <n v="1619"/>
    <x v="9"/>
    <n v="64.34"/>
    <n v="42.579000000000008"/>
    <n v="-21.760999999999996"/>
    <s v="2023-02"/>
    <n v="-57.420999999999992"/>
  </r>
  <r>
    <s v="cust-01619"/>
    <s v="Noah"/>
    <s v="Jones"/>
    <s v="njones@ryzen.com"/>
    <s v="Mumbai"/>
    <s v="India"/>
    <s v="info1"/>
    <n v="2913"/>
    <n v="1619"/>
    <d v="2023-04-16T00:00:00"/>
    <n v="1007667"/>
    <n v="1619"/>
    <x v="3"/>
    <n v="5.2959999999999994"/>
    <n v="136.70099999999999"/>
    <n v="131.405"/>
    <s v="2023-04"/>
    <n v="36.700999999999993"/>
  </r>
  <r>
    <s v="cust-01619"/>
    <s v="Noah"/>
    <s v="Jones"/>
    <s v="njones@ryzen.com"/>
    <s v="Mumbai"/>
    <s v="India"/>
    <s v="info1"/>
    <n v="2913"/>
    <n v="1619"/>
    <d v="2023-05-16T00:00:00"/>
    <n v="1016761"/>
    <n v="1619"/>
    <x v="6"/>
    <n v="165.892"/>
    <n v="158.21459999999999"/>
    <n v="-7.6774000000000058"/>
    <s v="2023-05"/>
    <n v="58.21459999999999"/>
  </r>
  <r>
    <s v="cust-01619"/>
    <s v="Noah"/>
    <s v="Jones"/>
    <s v="njones@ryzen.com"/>
    <s v="Mumbai"/>
    <s v="India"/>
    <s v="info1"/>
    <n v="2913"/>
    <n v="1619"/>
    <d v="2023-06-11T00:00:00"/>
    <n v="1004038"/>
    <n v="1619"/>
    <x v="7"/>
    <n v="30.918400000000005"/>
    <n v="175.48440000000005"/>
    <n v="144.56600000000003"/>
    <s v="2023-06"/>
    <n v="75.484400000000051"/>
  </r>
  <r>
    <s v="cust-01619"/>
    <s v="Noah"/>
    <s v="Jones"/>
    <s v="njones@ryzen.com"/>
    <s v="Mumbai"/>
    <s v="India"/>
    <s v="info1"/>
    <n v="2913"/>
    <n v="1619"/>
    <d v="2023-09-24T00:00:00"/>
    <n v="1001619"/>
    <n v="1619"/>
    <x v="5"/>
    <n v="151.79840000000002"/>
    <n v="194.58816000000004"/>
    <n v="42.78976000000003"/>
    <s v="2023-09"/>
    <n v="94.588160000000045"/>
  </r>
  <r>
    <s v="cust-01619"/>
    <s v="Noah"/>
    <s v="Jones"/>
    <s v="njones@ryzen.com"/>
    <s v="Mumbai"/>
    <s v="India"/>
    <s v="info1"/>
    <n v="2913"/>
    <n v="1619"/>
    <d v="2023-12-26T00:00:00"/>
    <n v="1017445"/>
    <n v="1619"/>
    <x v="3"/>
    <n v="73.884000000000015"/>
    <n v="223.65180000000001"/>
    <n v="149.76779999999999"/>
    <s v="2023-12"/>
    <n v="123.65180000000001"/>
  </r>
  <r>
    <s v="cust-01619"/>
    <s v="Noah"/>
    <s v="Jones"/>
    <s v="njones@ryzen.com"/>
    <s v="Mumbai"/>
    <s v="India"/>
    <s v="info1"/>
    <n v="2913"/>
    <n v="1619"/>
    <d v="2023-04-12T00:00:00"/>
    <n v="1005519"/>
    <n v="1619"/>
    <x v="1"/>
    <n v="14.132000000000005"/>
    <n v="471.50639999999999"/>
    <n v="457.37439999999998"/>
    <s v="2023-04"/>
    <n v="371.50639999999999"/>
  </r>
  <r>
    <s v="cust-01620"/>
    <s v="Noah"/>
    <s v="Martinez"/>
    <s v="nmartinez@ideapad.com"/>
    <s v="Bangalore"/>
    <s v="India"/>
    <s v="data2"/>
    <n v="9897"/>
    <n v="1620"/>
    <d v="2023-01-01T00:00:00"/>
    <n v="1009006"/>
    <n v="1620"/>
    <x v="8"/>
    <n v="44.52000000000001"/>
    <n v="91.4328"/>
    <n v="46.91279999999999"/>
    <s v="2023-01"/>
    <n v="-8.5671999999999997"/>
  </r>
  <r>
    <s v="cust-01620"/>
    <s v="Noah"/>
    <s v="Martinez"/>
    <s v="nmartinez@ideapad.com"/>
    <s v="Bangalore"/>
    <s v="India"/>
    <s v="data2"/>
    <n v="9897"/>
    <n v="1620"/>
    <d v="2023-04-03T00:00:00"/>
    <n v="1011961"/>
    <n v="1620"/>
    <x v="5"/>
    <n v="27.915999999999997"/>
    <n v="164.0412"/>
    <n v="136.12520000000001"/>
    <s v="2023-04"/>
    <n v="64.041200000000003"/>
  </r>
  <r>
    <s v="cust-01620"/>
    <s v="Noah"/>
    <s v="Martinez"/>
    <s v="nmartinez@ideapad.com"/>
    <s v="Bangalore"/>
    <s v="India"/>
    <s v="data2"/>
    <n v="9897"/>
    <n v="1620"/>
    <d v="2023-05-26T00:00:00"/>
    <n v="1011990"/>
    <n v="1620"/>
    <x v="4"/>
    <n v="127.29999999999998"/>
    <n v="268.91999999999996"/>
    <n v="141.61999999999998"/>
    <s v="2023-05"/>
    <n v="168.91999999999996"/>
  </r>
  <r>
    <s v="cust-01620"/>
    <s v="Noah"/>
    <s v="Martinez"/>
    <s v="nmartinez@ideapad.com"/>
    <s v="Bangalore"/>
    <s v="India"/>
    <s v="data2"/>
    <n v="9897"/>
    <n v="1620"/>
    <d v="2023-12-23T00:00:00"/>
    <n v="1001620"/>
    <n v="1620"/>
    <x v="0"/>
    <n v="219.58080000000007"/>
    <n v="285.05568"/>
    <n v="65.474879999999928"/>
    <s v="2023-12"/>
    <n v="185.05568"/>
  </r>
  <r>
    <s v="cust-01620"/>
    <s v="Noah"/>
    <s v="Martinez"/>
    <s v="nmartinez@ideapad.com"/>
    <s v="Bangalore"/>
    <s v="India"/>
    <s v="data2"/>
    <n v="9897"/>
    <n v="1620"/>
    <d v="2023-02-05T00:00:00"/>
    <n v="1005746"/>
    <n v="1620"/>
    <x v="1"/>
    <n v="71.64400000000002"/>
    <n v="492.12360000000001"/>
    <n v="420.4796"/>
    <s v="2023-02"/>
    <n v="392.12360000000001"/>
  </r>
  <r>
    <s v="cust-01621"/>
    <s v="Ava"/>
    <s v="Garcia"/>
    <s v="agarcia@ideapad.com"/>
    <s v="Sydney"/>
    <s v="Australia"/>
    <s v="data1"/>
    <n v="7620"/>
    <n v="1621"/>
    <d v="2023-01-07T00:00:00"/>
    <n v="1004220"/>
    <n v="1621"/>
    <x v="7"/>
    <n v="142.4"/>
    <n v="118.90840000000001"/>
    <n v="-23.491599999999991"/>
    <s v="2023-01"/>
    <n v="18.908400000000015"/>
  </r>
  <r>
    <s v="cust-01621"/>
    <s v="Ava"/>
    <s v="Garcia"/>
    <s v="agarcia@ideapad.com"/>
    <s v="Sydney"/>
    <s v="Australia"/>
    <s v="data1"/>
    <n v="7620"/>
    <n v="1621"/>
    <d v="2023-12-25T00:00:00"/>
    <n v="1006494"/>
    <n v="1621"/>
    <x v="6"/>
    <n v="128.55199999999999"/>
    <n v="146.11320000000001"/>
    <n v="17.561200000000014"/>
    <s v="2023-12"/>
    <n v="46.113200000000006"/>
  </r>
  <r>
    <s v="cust-01621"/>
    <s v="Ava"/>
    <s v="Garcia"/>
    <s v="agarcia@ideapad.com"/>
    <s v="Sydney"/>
    <s v="Australia"/>
    <s v="data1"/>
    <n v="7620"/>
    <n v="1621"/>
    <d v="2023-10-26T00:00:00"/>
    <n v="1001621"/>
    <n v="1621"/>
    <x v="3"/>
    <n v="292.48960000000005"/>
    <n v="356.99040000000008"/>
    <n v="64.500800000000027"/>
    <s v="2023-10"/>
    <n v="256.99040000000008"/>
  </r>
  <r>
    <s v="cust-01621"/>
    <s v="Ava"/>
    <s v="Garcia"/>
    <s v="agarcia@ideapad.com"/>
    <s v="Sydney"/>
    <s v="Australia"/>
    <s v="data1"/>
    <n v="7620"/>
    <n v="1621"/>
    <d v="2023-07-15T00:00:00"/>
    <n v="1003784"/>
    <n v="1621"/>
    <x v="1"/>
    <n v="288.44479999999999"/>
    <n v="365.38320000000004"/>
    <n v="76.938400000000058"/>
    <s v="2023-07"/>
    <n v="265.38320000000004"/>
  </r>
  <r>
    <s v="cust-01622"/>
    <s v="John"/>
    <s v="Garcia"/>
    <s v="jgarcia@radon.com"/>
    <s v="Birmingham"/>
    <s v="England"/>
    <s v="data2"/>
    <n v="2622"/>
    <n v="1622"/>
    <d v="2023-03-29T00:00:00"/>
    <n v="1007603"/>
    <n v="1622"/>
    <x v="2"/>
    <n v="163.04400000000001"/>
    <n v="169.4196"/>
    <n v="6.3755999999999915"/>
    <s v="2023-03"/>
    <n v="69.419600000000003"/>
  </r>
  <r>
    <s v="cust-01622"/>
    <s v="John"/>
    <s v="Garcia"/>
    <s v="jgarcia@radon.com"/>
    <s v="Birmingham"/>
    <s v="England"/>
    <s v="data2"/>
    <n v="2622"/>
    <n v="1622"/>
    <d v="2023-08-05T00:00:00"/>
    <n v="1011468"/>
    <n v="1622"/>
    <x v="8"/>
    <n v="194.36800000000002"/>
    <n v="173.45340000000002"/>
    <n v="-20.914600000000007"/>
    <s v="2023-08"/>
    <n v="73.453400000000016"/>
  </r>
  <r>
    <s v="cust-01622"/>
    <s v="John"/>
    <s v="Garcia"/>
    <s v="jgarcia@radon.com"/>
    <s v="Birmingham"/>
    <s v="England"/>
    <s v="data2"/>
    <n v="2622"/>
    <n v="1622"/>
    <d v="2023-03-06T00:00:00"/>
    <n v="1018509"/>
    <n v="1622"/>
    <x v="3"/>
    <n v="297.11200000000002"/>
    <n v="267.12720000000002"/>
    <n v="-29.984800000000007"/>
    <s v="2023-03"/>
    <n v="167.12720000000002"/>
  </r>
  <r>
    <s v="cust-01622"/>
    <s v="John"/>
    <s v="Garcia"/>
    <s v="jgarcia@radon.com"/>
    <s v="Birmingham"/>
    <s v="England"/>
    <s v="data2"/>
    <n v="2622"/>
    <n v="1622"/>
    <d v="2023-10-02T00:00:00"/>
    <n v="1001622"/>
    <n v="1622"/>
    <x v="8"/>
    <n v="220.84160000000003"/>
    <n v="331.46048000000002"/>
    <n v="110.61887999999999"/>
    <s v="2023-10"/>
    <n v="231.46048000000002"/>
  </r>
  <r>
    <s v="cust-01622"/>
    <s v="John"/>
    <s v="Garcia"/>
    <s v="jgarcia@radon.com"/>
    <s v="Birmingham"/>
    <s v="England"/>
    <s v="data2"/>
    <n v="2622"/>
    <n v="1622"/>
    <d v="2023-08-06T00:00:00"/>
    <n v="1004121"/>
    <n v="1622"/>
    <x v="5"/>
    <n v="108.9888"/>
    <n v="349.65840000000003"/>
    <n v="240.66960000000003"/>
    <s v="2023-08"/>
    <n v="249.65840000000003"/>
  </r>
  <r>
    <s v="cust-01622"/>
    <s v="John"/>
    <s v="Garcia"/>
    <s v="jgarcia@radon.com"/>
    <s v="Birmingham"/>
    <s v="England"/>
    <s v="data2"/>
    <n v="2622"/>
    <n v="1622"/>
    <d v="2023-02-26T00:00:00"/>
    <n v="1006960"/>
    <n v="1622"/>
    <x v="4"/>
    <n v="8.7920000000000016"/>
    <n v="423.81792000000007"/>
    <n v="415.02592000000004"/>
    <s v="2023-02"/>
    <n v="323.81792000000007"/>
  </r>
  <r>
    <s v="cust-01623"/>
    <s v="Emma"/>
    <s v="Jones"/>
    <s v="ejones@radon.com"/>
    <s v="Chicago"/>
    <s v="USA"/>
    <s v="info1"/>
    <n v="9912"/>
    <n v="1623"/>
    <d v="2023-10-11T00:00:00"/>
    <n v="1013727"/>
    <n v="1623"/>
    <x v="2"/>
    <n v="28.015999999999998"/>
    <n v="47.5092"/>
    <n v="19.493200000000002"/>
    <s v="2023-10"/>
    <n v="-52.4908"/>
  </r>
  <r>
    <s v="cust-01623"/>
    <s v="Emma"/>
    <s v="Jones"/>
    <s v="ejones@radon.com"/>
    <s v="Chicago"/>
    <s v="USA"/>
    <s v="info1"/>
    <n v="9912"/>
    <n v="1623"/>
    <d v="2023-06-26T00:00:00"/>
    <n v="1006889"/>
    <n v="1623"/>
    <x v="4"/>
    <n v="76.740000000000009"/>
    <n v="63.106560000000009"/>
    <n v="-13.63344"/>
    <s v="2023-06"/>
    <n v="-36.893439999999991"/>
  </r>
  <r>
    <s v="cust-01623"/>
    <s v="Emma"/>
    <s v="Jones"/>
    <s v="ejones@radon.com"/>
    <s v="Chicago"/>
    <s v="USA"/>
    <s v="info1"/>
    <n v="9912"/>
    <n v="1623"/>
    <d v="2023-06-15T00:00:00"/>
    <n v="1011688"/>
    <n v="1623"/>
    <x v="5"/>
    <n v="120.476"/>
    <n v="110.2572"/>
    <n v="-10.218800000000002"/>
    <s v="2023-06"/>
    <n v="10.257199999999997"/>
  </r>
  <r>
    <s v="cust-01623"/>
    <s v="Emma"/>
    <s v="Jones"/>
    <s v="ejones@radon.com"/>
    <s v="Chicago"/>
    <s v="USA"/>
    <s v="info1"/>
    <n v="9912"/>
    <n v="1623"/>
    <d v="2023-05-27T00:00:00"/>
    <n v="1004975"/>
    <n v="1623"/>
    <x v="8"/>
    <n v="31.536000000000001"/>
    <n v="122.66280000000002"/>
    <n v="91.126800000000017"/>
    <s v="2023-05"/>
    <n v="22.662800000000018"/>
  </r>
  <r>
    <s v="cust-01623"/>
    <s v="Emma"/>
    <s v="Jones"/>
    <s v="ejones@radon.com"/>
    <s v="Chicago"/>
    <s v="USA"/>
    <s v="info1"/>
    <n v="9912"/>
    <n v="1623"/>
    <d v="2023-05-12T00:00:00"/>
    <n v="1001623"/>
    <n v="1623"/>
    <x v="1"/>
    <n v="48.860799999999998"/>
    <n v="206.83936000000006"/>
    <n v="157.97856000000007"/>
    <s v="2023-05"/>
    <n v="106.83936000000006"/>
  </r>
  <r>
    <s v="cust-01623"/>
    <s v="Emma"/>
    <s v="Jones"/>
    <s v="ejones@radon.com"/>
    <s v="Chicago"/>
    <s v="USA"/>
    <s v="info1"/>
    <n v="9912"/>
    <n v="1623"/>
    <d v="2023-11-09T00:00:00"/>
    <n v="1008040"/>
    <n v="1623"/>
    <x v="4"/>
    <n v="126.98400000000001"/>
    <n v="228.04416000000001"/>
    <n v="101.06016"/>
    <s v="2023-11"/>
    <n v="128.04416000000001"/>
  </r>
  <r>
    <s v="cust-01623"/>
    <s v="Emma"/>
    <s v="Jones"/>
    <s v="ejones@radon.com"/>
    <s v="Chicago"/>
    <s v="USA"/>
    <s v="info1"/>
    <n v="9912"/>
    <n v="1623"/>
    <d v="2023-05-17T00:00:00"/>
    <n v="1009801"/>
    <n v="1623"/>
    <x v="6"/>
    <n v="193.084"/>
    <n v="233.96039999999999"/>
    <n v="40.87639999999999"/>
    <s v="2023-05"/>
    <n v="133.96039999999999"/>
  </r>
  <r>
    <s v="cust-01623"/>
    <s v="Emma"/>
    <s v="Jones"/>
    <s v="ejones@radon.com"/>
    <s v="Chicago"/>
    <s v="USA"/>
    <s v="info1"/>
    <n v="9912"/>
    <n v="1623"/>
    <d v="2023-09-17T00:00:00"/>
    <n v="1008241"/>
    <n v="1623"/>
    <x v="7"/>
    <n v="96.244000000000014"/>
    <n v="269.81640000000004"/>
    <n v="173.57240000000002"/>
    <s v="2023-09"/>
    <n v="169.81640000000004"/>
  </r>
  <r>
    <s v="cust-01623"/>
    <s v="Emma"/>
    <s v="Jones"/>
    <s v="ejones@radon.com"/>
    <s v="Chicago"/>
    <s v="USA"/>
    <s v="info1"/>
    <n v="9912"/>
    <n v="1623"/>
    <d v="2023-08-12T00:00:00"/>
    <n v="1004112"/>
    <n v="1623"/>
    <x v="5"/>
    <n v="314.88000000000011"/>
    <n v="457.57400000000001"/>
    <n v="142.6939999999999"/>
    <s v="2023-08"/>
    <n v="357.57400000000001"/>
  </r>
  <r>
    <s v="cust-01624"/>
    <s v="Michael"/>
    <s v="Miller"/>
    <s v="mmiller@radon.com"/>
    <s v="Mumbai"/>
    <s v="India"/>
    <s v="data1"/>
    <n v="1071"/>
    <n v="1624"/>
    <d v="2023-02-26T00:00:00"/>
    <n v="1010092"/>
    <n v="1624"/>
    <x v="2"/>
    <n v="86.963999999999999"/>
    <n v="94.122000000000028"/>
    <n v="7.1580000000000297"/>
    <s v="2023-02"/>
    <n v="-5.8779999999999717"/>
  </r>
  <r>
    <s v="cust-01624"/>
    <s v="Michael"/>
    <s v="Miller"/>
    <s v="mmiller@radon.com"/>
    <s v="Mumbai"/>
    <s v="India"/>
    <s v="data1"/>
    <n v="1071"/>
    <n v="1624"/>
    <d v="2023-01-10T00:00:00"/>
    <n v="1018304"/>
    <n v="1624"/>
    <x v="5"/>
    <n v="60.292000000000016"/>
    <n v="83.365200000000002"/>
    <n v="23.073199999999986"/>
    <s v="2023-01"/>
    <n v="-16.634799999999998"/>
  </r>
  <r>
    <s v="cust-01624"/>
    <s v="Michael"/>
    <s v="Miller"/>
    <s v="mmiller@radon.com"/>
    <s v="Mumbai"/>
    <s v="India"/>
    <s v="data1"/>
    <n v="1071"/>
    <n v="1624"/>
    <d v="2023-08-24T00:00:00"/>
    <n v="1011357"/>
    <n v="1624"/>
    <x v="3"/>
    <n v="77.932000000000016"/>
    <n v="141.18300000000002"/>
    <n v="63.251000000000005"/>
    <s v="2023-08"/>
    <n v="41.183000000000021"/>
  </r>
  <r>
    <s v="cust-01624"/>
    <s v="Michael"/>
    <s v="Miller"/>
    <s v="mmiller@radon.com"/>
    <s v="Mumbai"/>
    <s v="India"/>
    <s v="data1"/>
    <n v="1071"/>
    <n v="1624"/>
    <d v="2023-04-28T00:00:00"/>
    <n v="1001624"/>
    <n v="1624"/>
    <x v="7"/>
    <n v="118.57920000000001"/>
    <n v="151.95232000000001"/>
    <n v="33.37312"/>
    <s v="2023-04"/>
    <n v="51.952320000000014"/>
  </r>
  <r>
    <s v="cust-01624"/>
    <s v="Michael"/>
    <s v="Miller"/>
    <s v="mmiller@radon.com"/>
    <s v="Mumbai"/>
    <s v="India"/>
    <s v="data1"/>
    <n v="1071"/>
    <n v="1624"/>
    <d v="2023-11-28T00:00:00"/>
    <n v="1019329"/>
    <n v="1624"/>
    <x v="4"/>
    <n v="307.16400000000004"/>
    <n v="240.95232000000001"/>
    <n v="-66.21168000000003"/>
    <s v="2023-11"/>
    <n v="140.95232000000001"/>
  </r>
  <r>
    <s v="cust-01624"/>
    <s v="Michael"/>
    <s v="Miller"/>
    <s v="mmiller@radon.com"/>
    <s v="Mumbai"/>
    <s v="India"/>
    <s v="data1"/>
    <n v="1071"/>
    <n v="1624"/>
    <d v="2023-03-15T00:00:00"/>
    <n v="1004128"/>
    <n v="1624"/>
    <x v="1"/>
    <n v="116.61440000000003"/>
    <n v="318.75480000000005"/>
    <n v="202.1404"/>
    <s v="2023-03"/>
    <n v="218.75480000000005"/>
  </r>
  <r>
    <s v="cust-01625"/>
    <s v="James"/>
    <s v="Johnson"/>
    <s v="jjohnson@ryzen.com"/>
    <s v="Sydney"/>
    <s v="Australia"/>
    <s v="data2"/>
    <n v="6246"/>
    <n v="1625"/>
    <d v="2023-12-20T00:00:00"/>
    <n v="1017135"/>
    <n v="1625"/>
    <x v="6"/>
    <n v="149.83199999999999"/>
    <n v="661.54320000000041"/>
    <n v="511.71120000000042"/>
    <s v="2023-12"/>
    <n v="561.54320000000041"/>
  </r>
  <r>
    <s v="cust-01625"/>
    <s v="James"/>
    <s v="Johnson"/>
    <s v="jjohnson@ryzen.com"/>
    <s v="Sydney"/>
    <s v="Australia"/>
    <s v="data2"/>
    <n v="6246"/>
    <n v="1625"/>
    <d v="2023-10-14T00:00:00"/>
    <n v="1015228"/>
    <n v="1625"/>
    <x v="5"/>
    <n v="200.54000000000002"/>
    <n v="185.10660000000001"/>
    <n v="-15.433400000000006"/>
    <s v="2023-10"/>
    <n v="85.106600000000014"/>
  </r>
  <r>
    <s v="cust-01625"/>
    <s v="James"/>
    <s v="Johnson"/>
    <s v="jjohnson@ryzen.com"/>
    <s v="Sydney"/>
    <s v="Australia"/>
    <s v="data2"/>
    <n v="6246"/>
    <n v="1625"/>
    <d v="2023-06-23T00:00:00"/>
    <n v="1009930"/>
    <n v="1625"/>
    <x v="9"/>
    <n v="118.06"/>
    <n v="205.2756"/>
    <n v="87.215599999999995"/>
    <s v="2023-06"/>
    <n v="105.2756"/>
  </r>
  <r>
    <s v="cust-01625"/>
    <s v="James"/>
    <s v="Johnson"/>
    <s v="jjohnson@ryzen.com"/>
    <s v="Sydney"/>
    <s v="Australia"/>
    <s v="data2"/>
    <n v="6246"/>
    <n v="1625"/>
    <d v="2023-06-06T00:00:00"/>
    <n v="1013698"/>
    <n v="1625"/>
    <x v="0"/>
    <n v="254.94800000000001"/>
    <n v="233.06399999999999"/>
    <n v="-21.884000000000015"/>
    <s v="2023-06"/>
    <n v="133.06399999999999"/>
  </r>
  <r>
    <s v="cust-01625"/>
    <s v="James"/>
    <s v="Johnson"/>
    <s v="jjohnson@ryzen.com"/>
    <s v="Sydney"/>
    <s v="Australia"/>
    <s v="data2"/>
    <n v="6246"/>
    <n v="1625"/>
    <d v="2023-06-11T00:00:00"/>
    <n v="1015521"/>
    <n v="1625"/>
    <x v="1"/>
    <n v="296.49200000000002"/>
    <n v="233.96039999999999"/>
    <n v="-62.531600000000026"/>
    <s v="2023-06"/>
    <n v="133.96039999999999"/>
  </r>
  <r>
    <s v="cust-01625"/>
    <s v="James"/>
    <s v="Johnson"/>
    <s v="jjohnson@ryzen.com"/>
    <s v="Sydney"/>
    <s v="Australia"/>
    <s v="data2"/>
    <n v="6246"/>
    <n v="1625"/>
    <d v="2023-04-10T00:00:00"/>
    <n v="1001625"/>
    <n v="1625"/>
    <x v="9"/>
    <n v="144.6336"/>
    <n v="333.39488000000011"/>
    <n v="188.76128000000011"/>
    <s v="2023-04"/>
    <n v="233.39488000000011"/>
  </r>
  <r>
    <s v="cust-01625"/>
    <s v="James"/>
    <s v="Johnson"/>
    <s v="jjohnson@ryzen.com"/>
    <s v="Sydney"/>
    <s v="Australia"/>
    <s v="data2"/>
    <n v="6246"/>
    <n v="1625"/>
    <d v="2023-10-10T00:00:00"/>
    <n v="1005397"/>
    <n v="1625"/>
    <x v="0"/>
    <n v="242.16"/>
    <n v="381.8664"/>
    <n v="139.7064"/>
    <s v="2023-10"/>
    <n v="281.8664"/>
  </r>
  <r>
    <s v="cust-01625"/>
    <s v="James"/>
    <s v="Johnson"/>
    <s v="jjohnson@ryzen.com"/>
    <s v="Sydney"/>
    <s v="Australia"/>
    <s v="data2"/>
    <n v="6246"/>
    <n v="1625"/>
    <d v="2023-08-14T00:00:00"/>
    <n v="1003700"/>
    <n v="1625"/>
    <x v="4"/>
    <n v="182.92160000000001"/>
    <n v="455.06760000000003"/>
    <n v="272.14600000000002"/>
    <s v="2023-08"/>
    <n v="355.06760000000003"/>
  </r>
  <r>
    <s v="cust-01626"/>
    <s v="Isabella"/>
    <s v="Martinez"/>
    <s v="imartinez@radon.com"/>
    <s v="New York"/>
    <s v="USA"/>
    <s v="data2"/>
    <n v="4372"/>
    <n v="1626"/>
    <d v="2023-04-21T00:00:00"/>
    <n v="1017938"/>
    <n v="1626"/>
    <x v="7"/>
    <n v="13.616"/>
    <n v="48.405600000000007"/>
    <n v="34.789600000000007"/>
    <s v="2023-04"/>
    <n v="-51.594399999999993"/>
  </r>
  <r>
    <s v="cust-01626"/>
    <s v="Isabella"/>
    <s v="Martinez"/>
    <s v="imartinez@radon.com"/>
    <s v="New York"/>
    <s v="USA"/>
    <s v="data2"/>
    <n v="4372"/>
    <n v="1626"/>
    <d v="2023-07-22T00:00:00"/>
    <n v="1001626"/>
    <n v="1626"/>
    <x v="9"/>
    <n v="167.72160000000002"/>
    <n v="146.34880000000001"/>
    <n v="-21.372800000000012"/>
    <s v="2023-07"/>
    <n v="46.348800000000011"/>
  </r>
  <r>
    <s v="cust-01626"/>
    <s v="Isabella"/>
    <s v="Martinez"/>
    <s v="imartinez@radon.com"/>
    <s v="New York"/>
    <s v="USA"/>
    <s v="data2"/>
    <n v="4372"/>
    <n v="1626"/>
    <d v="2023-03-24T00:00:00"/>
    <n v="1012014"/>
    <n v="1626"/>
    <x v="5"/>
    <n v="208.26800000000003"/>
    <n v="222.30720000000002"/>
    <n v="14.039199999999994"/>
    <s v="2023-03"/>
    <n v="122.30720000000002"/>
  </r>
  <r>
    <s v="cust-01626"/>
    <s v="Isabella"/>
    <s v="Martinez"/>
    <s v="imartinez@radon.com"/>
    <s v="New York"/>
    <s v="USA"/>
    <s v="data2"/>
    <n v="4372"/>
    <n v="1626"/>
    <d v="2023-04-12T00:00:00"/>
    <n v="1006954"/>
    <n v="1626"/>
    <x v="6"/>
    <n v="15.647999999999996"/>
    <n v="240.23519999999999"/>
    <n v="224.5872"/>
    <s v="2023-04"/>
    <n v="140.23519999999999"/>
  </r>
  <r>
    <s v="cust-01626"/>
    <s v="Isabella"/>
    <s v="Martinez"/>
    <s v="imartinez@radon.com"/>
    <s v="New York"/>
    <s v="USA"/>
    <s v="data2"/>
    <n v="4372"/>
    <n v="1626"/>
    <d v="2023-12-05T00:00:00"/>
    <n v="1018215"/>
    <n v="1626"/>
    <x v="1"/>
    <n v="224.12799999999999"/>
    <n v="254.1294"/>
    <n v="30.001400000000018"/>
    <s v="2023-12"/>
    <n v="154.1294"/>
  </r>
  <r>
    <s v="cust-01626"/>
    <s v="Isabella"/>
    <s v="Martinez"/>
    <s v="imartinez@radon.com"/>
    <s v="New York"/>
    <s v="USA"/>
    <s v="data2"/>
    <n v="4372"/>
    <n v="1626"/>
    <d v="2023-07-18T00:00:00"/>
    <n v="1019764"/>
    <n v="1626"/>
    <x v="8"/>
    <n v="279.072"/>
    <n v="256.8186"/>
    <n v="-22.253399999999999"/>
    <s v="2023-07"/>
    <n v="156.8186"/>
  </r>
  <r>
    <s v="cust-01626"/>
    <s v="Isabella"/>
    <s v="Martinez"/>
    <s v="imartinez@radon.com"/>
    <s v="New York"/>
    <s v="USA"/>
    <s v="data2"/>
    <n v="4372"/>
    <n v="1626"/>
    <d v="2023-02-02T00:00:00"/>
    <n v="1003910"/>
    <n v="1626"/>
    <x v="0"/>
    <n v="22.675200000000004"/>
    <n v="397.63360000000006"/>
    <n v="374.95840000000004"/>
    <s v="2023-02"/>
    <n v="297.63360000000006"/>
  </r>
  <r>
    <s v="cust-01626"/>
    <s v="Isabella"/>
    <s v="Martinez"/>
    <s v="imartinez@radon.com"/>
    <s v="New York"/>
    <s v="USA"/>
    <s v="data2"/>
    <n v="4372"/>
    <n v="1626"/>
    <d v="2023-06-21T00:00:00"/>
    <n v="1004193"/>
    <n v="1626"/>
    <x v="1"/>
    <n v="183.22880000000004"/>
    <n v="586.9552000000001"/>
    <n v="403.72640000000007"/>
    <s v="2023-06"/>
    <n v="486.9552000000001"/>
  </r>
  <r>
    <s v="cust-01627"/>
    <s v="Sophia"/>
    <s v="Rodriguez"/>
    <s v="srodriguez@radon.com"/>
    <s v="Los Angeles"/>
    <s v="USA"/>
    <s v="data2"/>
    <n v="8139"/>
    <n v="1627"/>
    <d v="2023-08-18T00:00:00"/>
    <n v="1007232"/>
    <n v="1627"/>
    <x v="1"/>
    <n v="93.816000000000017"/>
    <n v="613.13760000000025"/>
    <n v="519.32160000000022"/>
    <s v="2023-08"/>
    <n v="513.13760000000025"/>
  </r>
  <r>
    <s v="cust-01627"/>
    <s v="Sophia"/>
    <s v="Rodriguez"/>
    <s v="srodriguez@radon.com"/>
    <s v="Los Angeles"/>
    <s v="USA"/>
    <s v="data2"/>
    <n v="8139"/>
    <n v="1627"/>
    <d v="2023-04-12T00:00:00"/>
    <n v="1017661"/>
    <n v="1627"/>
    <x v="6"/>
    <n v="128.99599999999998"/>
    <n v="131.32259999999997"/>
    <n v="2.3265999999999849"/>
    <s v="2023-04"/>
    <n v="31.322599999999966"/>
  </r>
  <r>
    <s v="cust-01627"/>
    <s v="Sophia"/>
    <s v="Rodriguez"/>
    <s v="srodriguez@radon.com"/>
    <s v="Los Angeles"/>
    <s v="USA"/>
    <s v="data2"/>
    <n v="8139"/>
    <n v="1627"/>
    <d v="2023-07-21T00:00:00"/>
    <n v="1017056"/>
    <n v="1627"/>
    <x v="3"/>
    <n v="151.76000000000002"/>
    <n v="228.58200000000002"/>
    <n v="76.822000000000003"/>
    <s v="2023-07"/>
    <n v="128.58200000000002"/>
  </r>
  <r>
    <s v="cust-01627"/>
    <s v="Sophia"/>
    <s v="Rodriguez"/>
    <s v="srodriguez@radon.com"/>
    <s v="Los Angeles"/>
    <s v="USA"/>
    <s v="data2"/>
    <n v="8139"/>
    <n v="1627"/>
    <d v="2023-05-25T00:00:00"/>
    <n v="1001627"/>
    <n v="1627"/>
    <x v="5"/>
    <n v="150.54080000000002"/>
    <n v="229.45312000000004"/>
    <n v="78.912320000000022"/>
    <s v="2023-05"/>
    <n v="129.45312000000004"/>
  </r>
  <r>
    <s v="cust-01627"/>
    <s v="Sophia"/>
    <s v="Rodriguez"/>
    <s v="srodriguez@radon.com"/>
    <s v="Los Angeles"/>
    <s v="USA"/>
    <s v="data2"/>
    <n v="8139"/>
    <n v="1627"/>
    <d v="2023-06-01T00:00:00"/>
    <n v="1012235"/>
    <n v="1627"/>
    <x v="7"/>
    <n v="198.74799999999999"/>
    <n v="233.06399999999999"/>
    <n v="34.316000000000003"/>
    <s v="2023-06"/>
    <n v="133.06399999999999"/>
  </r>
  <r>
    <s v="cust-01627"/>
    <s v="Sophia"/>
    <s v="Rodriguez"/>
    <s v="srodriguez@radon.com"/>
    <s v="Los Angeles"/>
    <s v="USA"/>
    <s v="data2"/>
    <n v="8139"/>
    <n v="1627"/>
    <d v="2023-01-24T00:00:00"/>
    <n v="1016462"/>
    <n v="1627"/>
    <x v="9"/>
    <n v="109.536"/>
    <n v="264.43799999999999"/>
    <n v="154.90199999999999"/>
    <s v="2023-01"/>
    <n v="164.43799999999999"/>
  </r>
  <r>
    <s v="cust-01628"/>
    <s v="Isabella"/>
    <s v="Johnson"/>
    <s v="ijohnson@ideapad.com"/>
    <s v="New York"/>
    <s v="USA"/>
    <s v="info1"/>
    <n v="6366"/>
    <n v="1628"/>
    <d v="2023-02-23T00:00:00"/>
    <n v="1010850"/>
    <n v="1628"/>
    <x v="5"/>
    <n v="116.572"/>
    <n v="50.646600000000007"/>
    <n v="-65.925399999999996"/>
    <s v="2023-02"/>
    <n v="-49.353399999999993"/>
  </r>
  <r>
    <s v="cust-01628"/>
    <s v="Isabella"/>
    <s v="Johnson"/>
    <s v="ijohnson@ideapad.com"/>
    <s v="New York"/>
    <s v="USA"/>
    <s v="info1"/>
    <n v="6366"/>
    <n v="1628"/>
    <d v="2023-10-06T00:00:00"/>
    <n v="1011008"/>
    <n v="1628"/>
    <x v="0"/>
    <n v="176.78800000000001"/>
    <n v="130.87440000000001"/>
    <n v="-45.913600000000002"/>
    <s v="2023-10"/>
    <n v="30.874400000000009"/>
  </r>
  <r>
    <s v="cust-01628"/>
    <s v="Isabella"/>
    <s v="Johnson"/>
    <s v="ijohnson@ideapad.com"/>
    <s v="New York"/>
    <s v="USA"/>
    <s v="info1"/>
    <n v="6366"/>
    <n v="1628"/>
    <d v="2023-06-27T00:00:00"/>
    <n v="1011067"/>
    <n v="1628"/>
    <x v="6"/>
    <n v="85.615999999999985"/>
    <n v="179.28"/>
    <n v="93.664000000000016"/>
    <s v="2023-06"/>
    <n v="79.28"/>
  </r>
  <r>
    <s v="cust-01628"/>
    <s v="Isabella"/>
    <s v="Johnson"/>
    <s v="ijohnson@ideapad.com"/>
    <s v="New York"/>
    <s v="USA"/>
    <s v="info1"/>
    <n v="6366"/>
    <n v="1628"/>
    <d v="2023-12-28T00:00:00"/>
    <n v="1001628"/>
    <n v="1628"/>
    <x v="3"/>
    <n v="97.235200000000006"/>
    <n v="319.96224000000007"/>
    <n v="222.72704000000004"/>
    <s v="2023-12"/>
    <n v="219.96224000000007"/>
  </r>
  <r>
    <s v="cust-01629"/>
    <s v="Liam"/>
    <s v="Williams"/>
    <s v="lwilliams@ideapad.com"/>
    <s v="Brisbane"/>
    <s v="Australia"/>
    <s v="info1"/>
    <n v="4584"/>
    <n v="1629"/>
    <d v="2023-09-06T00:00:00"/>
    <n v="1014206"/>
    <n v="1629"/>
    <x v="5"/>
    <n v="49.532000000000011"/>
    <n v="467.92079999999987"/>
    <n v="418.38879999999983"/>
    <s v="2023-09"/>
    <n v="367.92079999999987"/>
  </r>
  <r>
    <s v="cust-01629"/>
    <s v="Liam"/>
    <s v="Williams"/>
    <s v="lwilliams@ideapad.com"/>
    <s v="Brisbane"/>
    <s v="Australia"/>
    <s v="info1"/>
    <n v="4584"/>
    <n v="1629"/>
    <d v="2023-05-13T00:00:00"/>
    <n v="1007358"/>
    <n v="1629"/>
    <x v="6"/>
    <n v="26.328000000000017"/>
    <n v="79.331400000000002"/>
    <n v="53.003399999999985"/>
    <s v="2023-05"/>
    <n v="-20.668599999999998"/>
  </r>
  <r>
    <s v="cust-01629"/>
    <s v="Liam"/>
    <s v="Williams"/>
    <s v="lwilliams@ideapad.com"/>
    <s v="Brisbane"/>
    <s v="Australia"/>
    <s v="info1"/>
    <n v="4584"/>
    <n v="1629"/>
    <d v="2023-09-09T00:00:00"/>
    <n v="1013280"/>
    <n v="1629"/>
    <x v="6"/>
    <n v="116.628"/>
    <n v="85.606200000000001"/>
    <n v="-31.021799999999999"/>
    <s v="2023-09"/>
    <n v="-14.393799999999999"/>
  </r>
  <r>
    <s v="cust-01629"/>
    <s v="Liam"/>
    <s v="Williams"/>
    <s v="lwilliams@ideapad.com"/>
    <s v="Brisbane"/>
    <s v="Australia"/>
    <s v="info1"/>
    <n v="4584"/>
    <n v="1629"/>
    <d v="2023-05-21T00:00:00"/>
    <n v="1009484"/>
    <n v="1629"/>
    <x v="9"/>
    <n v="113.29200000000002"/>
    <n v="119.22120000000001"/>
    <n v="5.9291999999999945"/>
    <s v="2023-05"/>
    <n v="19.22120000000001"/>
  </r>
  <r>
    <s v="cust-01629"/>
    <s v="Liam"/>
    <s v="Williams"/>
    <s v="lwilliams@ideapad.com"/>
    <s v="Brisbane"/>
    <s v="Australia"/>
    <s v="info1"/>
    <n v="4584"/>
    <n v="1629"/>
    <d v="2023-09-02T00:00:00"/>
    <n v="1006652"/>
    <n v="1629"/>
    <x v="2"/>
    <n v="57.072000000000003"/>
    <n v="150.14699999999999"/>
    <n v="93.074999999999989"/>
    <s v="2023-09"/>
    <n v="50.146999999999991"/>
  </r>
  <r>
    <s v="cust-01629"/>
    <s v="Liam"/>
    <s v="Williams"/>
    <s v="lwilliams@ideapad.com"/>
    <s v="Brisbane"/>
    <s v="Australia"/>
    <s v="info1"/>
    <n v="4584"/>
    <n v="1629"/>
    <d v="2023-04-12T00:00:00"/>
    <n v="1009424"/>
    <n v="1629"/>
    <x v="5"/>
    <n v="16.171999999999997"/>
    <n v="197.208"/>
    <n v="181.036"/>
    <s v="2023-04"/>
    <n v="97.207999999999998"/>
  </r>
  <r>
    <s v="cust-01629"/>
    <s v="Liam"/>
    <s v="Williams"/>
    <s v="lwilliams@ideapad.com"/>
    <s v="Brisbane"/>
    <s v="Australia"/>
    <s v="info1"/>
    <n v="4584"/>
    <n v="1629"/>
    <d v="2023-09-23T00:00:00"/>
    <n v="1019057"/>
    <n v="1629"/>
    <x v="7"/>
    <n v="140.928"/>
    <n v="231.71940000000001"/>
    <n v="90.79140000000001"/>
    <s v="2023-09"/>
    <n v="131.71940000000001"/>
  </r>
  <r>
    <s v="cust-01629"/>
    <s v="Liam"/>
    <s v="Williams"/>
    <s v="lwilliams@ideapad.com"/>
    <s v="Brisbane"/>
    <s v="Australia"/>
    <s v="info1"/>
    <n v="4584"/>
    <n v="1629"/>
    <d v="2023-06-11T00:00:00"/>
    <n v="1019097"/>
    <n v="1629"/>
    <x v="9"/>
    <n v="185.36"/>
    <n v="242.47620000000003"/>
    <n v="57.116200000000021"/>
    <s v="2023-06"/>
    <n v="142.47620000000003"/>
  </r>
  <r>
    <s v="cust-01629"/>
    <s v="Liam"/>
    <s v="Williams"/>
    <s v="lwilliams@ideapad.com"/>
    <s v="Brisbane"/>
    <s v="Australia"/>
    <s v="info1"/>
    <n v="4584"/>
    <n v="1629"/>
    <d v="2023-03-15T00:00:00"/>
    <n v="1001629"/>
    <n v="1629"/>
    <x v="3"/>
    <n v="264.44479999999999"/>
    <n v="276.24064000000004"/>
    <n v="11.795840000000055"/>
    <s v="2023-03"/>
    <n v="176.24064000000004"/>
  </r>
  <r>
    <s v="cust-01629"/>
    <s v="Liam"/>
    <s v="Williams"/>
    <s v="lwilliams@ideapad.com"/>
    <s v="Brisbane"/>
    <s v="Australia"/>
    <s v="info1"/>
    <n v="4584"/>
    <n v="1629"/>
    <d v="2023-08-08T00:00:00"/>
    <n v="1010818"/>
    <n v="1629"/>
    <x v="8"/>
    <n v="340.02400000000006"/>
    <n v="285.95160000000004"/>
    <n v="-54.072400000000016"/>
    <s v="2023-08"/>
    <n v="185.95160000000004"/>
  </r>
  <r>
    <s v="cust-01630"/>
    <s v="Emma"/>
    <s v="Garcia"/>
    <s v="egarcia@radon.com"/>
    <s v="New York"/>
    <s v="USA"/>
    <s v="data2"/>
    <n v="4454"/>
    <n v="1630"/>
    <d v="2023-09-25T00:00:00"/>
    <n v="1010798"/>
    <n v="1630"/>
    <x v="8"/>
    <n v="30.524000000000001"/>
    <n v="129.08160000000001"/>
    <n v="98.557600000000008"/>
    <s v="2023-09"/>
    <n v="29.081600000000009"/>
  </r>
  <r>
    <s v="cust-01630"/>
    <s v="Emma"/>
    <s v="Garcia"/>
    <s v="egarcia@radon.com"/>
    <s v="New York"/>
    <s v="USA"/>
    <s v="data2"/>
    <n v="4454"/>
    <n v="1630"/>
    <d v="2023-01-16T00:00:00"/>
    <n v="1007018"/>
    <n v="1630"/>
    <x v="5"/>
    <n v="146.73600000000002"/>
    <n v="152.83619999999999"/>
    <n v="6.1001999999999725"/>
    <s v="2023-01"/>
    <n v="52.836199999999991"/>
  </r>
  <r>
    <s v="cust-01630"/>
    <s v="Emma"/>
    <s v="Garcia"/>
    <s v="egarcia@radon.com"/>
    <s v="New York"/>
    <s v="USA"/>
    <s v="data2"/>
    <n v="4454"/>
    <n v="1630"/>
    <d v="2023-12-11T00:00:00"/>
    <n v="1016739"/>
    <n v="1630"/>
    <x v="4"/>
    <n v="14.496000000000009"/>
    <n v="167.08896000000001"/>
    <n v="152.59296000000001"/>
    <s v="2023-12"/>
    <n v="67.088960000000014"/>
  </r>
  <r>
    <s v="cust-01630"/>
    <s v="Emma"/>
    <s v="Garcia"/>
    <s v="egarcia@radon.com"/>
    <s v="New York"/>
    <s v="USA"/>
    <s v="data2"/>
    <n v="4454"/>
    <n v="1630"/>
    <d v="2023-07-30T00:00:00"/>
    <n v="1019767"/>
    <n v="1630"/>
    <x v="6"/>
    <n v="319.8"/>
    <n v="251.44019999999998"/>
    <n v="-68.359800000000035"/>
    <s v="2023-07"/>
    <n v="151.44019999999998"/>
  </r>
  <r>
    <s v="cust-01630"/>
    <s v="Emma"/>
    <s v="Garcia"/>
    <s v="egarcia@radon.com"/>
    <s v="New York"/>
    <s v="USA"/>
    <s v="data2"/>
    <n v="4454"/>
    <n v="1630"/>
    <d v="2023-04-30T00:00:00"/>
    <n v="1014833"/>
    <n v="1630"/>
    <x v="2"/>
    <n v="297.55200000000002"/>
    <n v="258.16320000000002"/>
    <n v="-39.388800000000003"/>
    <s v="2023-04"/>
    <n v="158.16320000000002"/>
  </r>
  <r>
    <s v="cust-01630"/>
    <s v="Emma"/>
    <s v="Garcia"/>
    <s v="egarcia@radon.com"/>
    <s v="New York"/>
    <s v="USA"/>
    <s v="data2"/>
    <n v="4454"/>
    <n v="1630"/>
    <d v="2023-06-03T00:00:00"/>
    <n v="1016185"/>
    <n v="1630"/>
    <x v="6"/>
    <n v="155.21199999999999"/>
    <n v="261.30059999999997"/>
    <n v="106.08859999999999"/>
    <s v="2023-06"/>
    <n v="161.30059999999997"/>
  </r>
  <r>
    <s v="cust-01630"/>
    <s v="Emma"/>
    <s v="Garcia"/>
    <s v="egarcia@radon.com"/>
    <s v="New York"/>
    <s v="USA"/>
    <s v="data2"/>
    <n v="4454"/>
    <n v="1630"/>
    <d v="2023-11-15T00:00:00"/>
    <n v="1003666"/>
    <n v="1630"/>
    <x v="3"/>
    <n v="133.32800000000003"/>
    <n v="350.98960000000005"/>
    <n v="217.66160000000002"/>
    <s v="2023-11"/>
    <n v="250.98960000000005"/>
  </r>
  <r>
    <s v="cust-01630"/>
    <s v="Emma"/>
    <s v="Garcia"/>
    <s v="egarcia@radon.com"/>
    <s v="New York"/>
    <s v="USA"/>
    <s v="data2"/>
    <n v="4454"/>
    <n v="1630"/>
    <d v="2023-04-06T00:00:00"/>
    <n v="1004875"/>
    <n v="1630"/>
    <x v="1"/>
    <n v="251.16160000000002"/>
    <n v="368.31080000000003"/>
    <n v="117.14920000000001"/>
    <s v="2023-04"/>
    <n v="268.31080000000003"/>
  </r>
  <r>
    <s v="cust-01630"/>
    <s v="Emma"/>
    <s v="Garcia"/>
    <s v="egarcia@radon.com"/>
    <s v="New York"/>
    <s v="USA"/>
    <s v="data2"/>
    <n v="4454"/>
    <n v="1630"/>
    <d v="2023-11-02T00:00:00"/>
    <n v="1001630"/>
    <n v="1630"/>
    <x v="6"/>
    <n v="46.822400000000009"/>
    <n v="388.77280000000002"/>
    <n v="341.9504"/>
    <s v="2023-11"/>
    <n v="288.77280000000002"/>
  </r>
  <r>
    <s v="cust-01631"/>
    <s v="Olivia"/>
    <s v="Brown"/>
    <s v="obrown@ideapad.com"/>
    <s v="Bangalore"/>
    <s v="India"/>
    <s v="data1"/>
    <n v="8261"/>
    <n v="1631"/>
    <d v="2023-09-10T00:00:00"/>
    <n v="1015034"/>
    <n v="1631"/>
    <x v="2"/>
    <n v="29.800000000000004"/>
    <n v="102.18960000000001"/>
    <n v="72.389600000000002"/>
    <s v="2023-09"/>
    <n v="2.1896000000000129"/>
  </r>
  <r>
    <s v="cust-01631"/>
    <s v="Olivia"/>
    <s v="Brown"/>
    <s v="obrown@ideapad.com"/>
    <s v="Bangalore"/>
    <s v="India"/>
    <s v="data1"/>
    <n v="8261"/>
    <n v="1631"/>
    <d v="2023-07-31T00:00:00"/>
    <n v="1018954"/>
    <n v="1631"/>
    <x v="1"/>
    <n v="52.016000000000005"/>
    <n v="39.441600000000001"/>
    <n v="-12.574400000000004"/>
    <s v="2023-07"/>
    <n v="-60.558399999999999"/>
  </r>
  <r>
    <s v="cust-01631"/>
    <s v="Olivia"/>
    <s v="Brown"/>
    <s v="obrown@ideapad.com"/>
    <s v="Bangalore"/>
    <s v="India"/>
    <s v="data1"/>
    <n v="8261"/>
    <n v="1631"/>
    <d v="2023-04-14T00:00:00"/>
    <n v="1015321"/>
    <n v="1631"/>
    <x v="6"/>
    <n v="60.14"/>
    <n v="68.574600000000004"/>
    <n v="8.4346000000000032"/>
    <s v="2023-04"/>
    <n v="-31.425399999999996"/>
  </r>
  <r>
    <s v="cust-01631"/>
    <s v="Olivia"/>
    <s v="Brown"/>
    <s v="obrown@ideapad.com"/>
    <s v="Bangalore"/>
    <s v="India"/>
    <s v="data1"/>
    <n v="8261"/>
    <n v="1631"/>
    <d v="2023-04-09T00:00:00"/>
    <n v="1010827"/>
    <n v="1631"/>
    <x v="0"/>
    <n v="65.552000000000007"/>
    <n v="84.261600000000001"/>
    <n v="18.709599999999995"/>
    <s v="2023-04"/>
    <n v="-15.738399999999999"/>
  </r>
  <r>
    <s v="cust-01631"/>
    <s v="Olivia"/>
    <s v="Brown"/>
    <s v="obrown@ideapad.com"/>
    <s v="Bangalore"/>
    <s v="India"/>
    <s v="data1"/>
    <n v="8261"/>
    <n v="1631"/>
    <d v="2023-03-18T00:00:00"/>
    <n v="1005760"/>
    <n v="1631"/>
    <x v="0"/>
    <n v="32.78400000000002"/>
    <n v="220.51439999999999"/>
    <n v="187.73039999999997"/>
    <s v="2023-03"/>
    <n v="120.51439999999999"/>
  </r>
  <r>
    <s v="cust-01631"/>
    <s v="Olivia"/>
    <s v="Brown"/>
    <s v="obrown@ideapad.com"/>
    <s v="Bangalore"/>
    <s v="India"/>
    <s v="data1"/>
    <n v="8261"/>
    <n v="1631"/>
    <d v="2023-01-20T00:00:00"/>
    <n v="1017017"/>
    <n v="1631"/>
    <x v="4"/>
    <n v="304.18800000000005"/>
    <n v="283.26240000000001"/>
    <n v="-20.925600000000031"/>
    <s v="2023-01"/>
    <n v="183.26240000000001"/>
  </r>
  <r>
    <s v="cust-01631"/>
    <s v="Olivia"/>
    <s v="Brown"/>
    <s v="obrown@ideapad.com"/>
    <s v="Bangalore"/>
    <s v="India"/>
    <s v="data1"/>
    <n v="8261"/>
    <n v="1631"/>
    <d v="2023-01-23T00:00:00"/>
    <n v="1001631"/>
    <n v="1631"/>
    <x v="1"/>
    <n v="350.24320000000012"/>
    <n v="369.42880000000008"/>
    <n v="19.185599999999965"/>
    <s v="2023-01"/>
    <n v="269.42880000000008"/>
  </r>
  <r>
    <s v="cust-01632"/>
    <s v="Ava"/>
    <s v="Davis"/>
    <s v="adavis@ideapad.com"/>
    <s v="London"/>
    <s v="England"/>
    <s v="data1"/>
    <n v="7359"/>
    <n v="1632"/>
    <d v="2023-06-20T00:00:00"/>
    <n v="1012840"/>
    <n v="1632"/>
    <x v="8"/>
    <n v="129.44400000000002"/>
    <n v="38.097000000000001"/>
    <n v="-91.347000000000008"/>
    <s v="2023-06"/>
    <n v="-61.902999999999999"/>
  </r>
  <r>
    <s v="cust-01632"/>
    <s v="Ava"/>
    <s v="Davis"/>
    <s v="adavis@ideapad.com"/>
    <s v="London"/>
    <s v="England"/>
    <s v="data1"/>
    <n v="7359"/>
    <n v="1632"/>
    <d v="2023-03-07T00:00:00"/>
    <n v="1012965"/>
    <n v="1632"/>
    <x v="2"/>
    <n v="34.488000000000007"/>
    <n v="38.545200000000001"/>
    <n v="4.0571999999999946"/>
    <s v="2023-03"/>
    <n v="-61.454799999999999"/>
  </r>
  <r>
    <s v="cust-01632"/>
    <s v="Ava"/>
    <s v="Davis"/>
    <s v="adavis@ideapad.com"/>
    <s v="London"/>
    <s v="England"/>
    <s v="data1"/>
    <n v="7359"/>
    <n v="1632"/>
    <d v="2023-06-16T00:00:00"/>
    <n v="1013123"/>
    <n v="1632"/>
    <x v="2"/>
    <n v="74.320000000000007"/>
    <n v="43.027200000000001"/>
    <n v="-31.292800000000007"/>
    <s v="2023-06"/>
    <n v="-56.972799999999999"/>
  </r>
  <r>
    <s v="cust-01632"/>
    <s v="Ava"/>
    <s v="Davis"/>
    <s v="adavis@ideapad.com"/>
    <s v="London"/>
    <s v="England"/>
    <s v="data1"/>
    <n v="7359"/>
    <n v="1632"/>
    <d v="2023-06-25T00:00:00"/>
    <n v="1008669"/>
    <n v="1632"/>
    <x v="3"/>
    <n v="53.300000000000004"/>
    <n v="53.784000000000006"/>
    <n v="0.48400000000000176"/>
    <s v="2023-06"/>
    <n v="-46.215999999999994"/>
  </r>
  <r>
    <s v="cust-01632"/>
    <s v="Ava"/>
    <s v="Davis"/>
    <s v="adavis@ideapad.com"/>
    <s v="London"/>
    <s v="England"/>
    <s v="data1"/>
    <n v="7359"/>
    <n v="1632"/>
    <d v="2023-08-22T00:00:00"/>
    <n v="1016200"/>
    <n v="1632"/>
    <x v="6"/>
    <n v="17.22"/>
    <n v="84.261600000000001"/>
    <n v="67.041600000000003"/>
    <s v="2023-08"/>
    <n v="-15.738399999999999"/>
  </r>
  <r>
    <s v="cust-01632"/>
    <s v="Ava"/>
    <s v="Davis"/>
    <s v="adavis@ideapad.com"/>
    <s v="London"/>
    <s v="England"/>
    <s v="data1"/>
    <n v="7359"/>
    <n v="1632"/>
    <d v="2023-06-20T00:00:00"/>
    <n v="1012065"/>
    <n v="1632"/>
    <x v="0"/>
    <n v="161.14000000000001"/>
    <n v="129.08160000000001"/>
    <n v="-32.058400000000006"/>
    <s v="2023-06"/>
    <n v="29.081600000000009"/>
  </r>
  <r>
    <s v="cust-01632"/>
    <s v="Ava"/>
    <s v="Davis"/>
    <s v="adavis@ideapad.com"/>
    <s v="London"/>
    <s v="England"/>
    <s v="data1"/>
    <n v="7359"/>
    <n v="1632"/>
    <d v="2023-09-06T00:00:00"/>
    <n v="1001632"/>
    <n v="1632"/>
    <x v="1"/>
    <n v="108.45760000000001"/>
    <n v="320.61952000000002"/>
    <n v="212.16192000000001"/>
    <s v="2023-09"/>
    <n v="220.61952000000002"/>
  </r>
  <r>
    <s v="cust-01632"/>
    <s v="Ava"/>
    <s v="Davis"/>
    <s v="adavis@ideapad.com"/>
    <s v="London"/>
    <s v="England"/>
    <s v="data1"/>
    <n v="7359"/>
    <n v="1632"/>
    <d v="2023-03-10T00:00:00"/>
    <n v="1006250"/>
    <n v="1632"/>
    <x v="7"/>
    <n v="62.25200000000001"/>
    <n v="463.54636800000009"/>
    <n v="401.29436800000008"/>
    <s v="2023-03"/>
    <n v="363.54636800000009"/>
  </r>
  <r>
    <s v="cust-01633"/>
    <s v="Liam"/>
    <s v="Smith"/>
    <s v="lsmith@ideapad.com"/>
    <s v="Brisbane"/>
    <s v="Australia"/>
    <s v="data2"/>
    <n v="7557"/>
    <n v="1633"/>
    <d v="2023-07-29T00:00:00"/>
    <n v="1009553"/>
    <n v="1633"/>
    <x v="9"/>
    <n v="26.216000000000001"/>
    <n v="145.21679999999998"/>
    <n v="119.00079999999997"/>
    <s v="2023-07"/>
    <n v="45.216799999999978"/>
  </r>
  <r>
    <s v="cust-01633"/>
    <s v="Liam"/>
    <s v="Smith"/>
    <s v="lsmith@ideapad.com"/>
    <s v="Brisbane"/>
    <s v="Australia"/>
    <s v="data2"/>
    <n v="7557"/>
    <n v="1633"/>
    <d v="2023-10-31T00:00:00"/>
    <n v="1012818"/>
    <n v="1633"/>
    <x v="1"/>
    <n v="78.731999999999999"/>
    <n v="106.22340000000003"/>
    <n v="27.491400000000027"/>
    <s v="2023-10"/>
    <n v="6.2234000000000265"/>
  </r>
  <r>
    <s v="cust-01633"/>
    <s v="Liam"/>
    <s v="Smith"/>
    <s v="lsmith@ideapad.com"/>
    <s v="Brisbane"/>
    <s v="Australia"/>
    <s v="data2"/>
    <n v="7557"/>
    <n v="1633"/>
    <d v="2023-03-02T00:00:00"/>
    <n v="1012808"/>
    <n v="1633"/>
    <x v="3"/>
    <n v="69.575999999999993"/>
    <n v="105.327"/>
    <n v="35.751000000000005"/>
    <s v="2023-03"/>
    <n v="5.3269999999999982"/>
  </r>
  <r>
    <s v="cust-01633"/>
    <s v="Liam"/>
    <s v="Smith"/>
    <s v="lsmith@ideapad.com"/>
    <s v="Brisbane"/>
    <s v="Australia"/>
    <s v="data2"/>
    <n v="7557"/>
    <n v="1633"/>
    <d v="2023-08-09T00:00:00"/>
    <n v="1014865"/>
    <n v="1633"/>
    <x v="6"/>
    <n v="65.515999999999991"/>
    <n v="176.5908"/>
    <n v="111.07480000000001"/>
    <s v="2023-08"/>
    <n v="76.590800000000002"/>
  </r>
  <r>
    <s v="cust-01633"/>
    <s v="Liam"/>
    <s v="Smith"/>
    <s v="lsmith@ideapad.com"/>
    <s v="Brisbane"/>
    <s v="Australia"/>
    <s v="data2"/>
    <n v="7557"/>
    <n v="1633"/>
    <d v="2023-12-11T00:00:00"/>
    <n v="1013431"/>
    <n v="1633"/>
    <x v="6"/>
    <n v="240.97200000000004"/>
    <n v="197.208"/>
    <n v="-43.764000000000038"/>
    <s v="2023-12"/>
    <n v="97.207999999999998"/>
  </r>
  <r>
    <s v="cust-01633"/>
    <s v="Liam"/>
    <s v="Smith"/>
    <s v="lsmith@ideapad.com"/>
    <s v="Brisbane"/>
    <s v="Australia"/>
    <s v="data2"/>
    <n v="7557"/>
    <n v="1633"/>
    <d v="2023-04-04T00:00:00"/>
    <n v="1005752"/>
    <n v="1633"/>
    <x v="7"/>
    <n v="68.468000000000018"/>
    <n v="238.44240000000002"/>
    <n v="169.9744"/>
    <s v="2023-04"/>
    <n v="138.44240000000002"/>
  </r>
  <r>
    <s v="cust-01633"/>
    <s v="Liam"/>
    <s v="Smith"/>
    <s v="lsmith@ideapad.com"/>
    <s v="Brisbane"/>
    <s v="Australia"/>
    <s v="data2"/>
    <n v="7557"/>
    <n v="1633"/>
    <d v="2023-03-15T00:00:00"/>
    <n v="1001633"/>
    <n v="1633"/>
    <x v="8"/>
    <n v="78.147200000000012"/>
    <n v="296.16704000000004"/>
    <n v="218.01984000000004"/>
    <s v="2023-03"/>
    <n v="196.16704000000004"/>
  </r>
  <r>
    <s v="cust-01634"/>
    <s v="Michael"/>
    <s v="Martinez"/>
    <s v="mmartinez@radon.com"/>
    <s v="London"/>
    <s v="England"/>
    <s v="data2"/>
    <n v="2553"/>
    <n v="1634"/>
    <d v="2023-07-17T00:00:00"/>
    <n v="1011431"/>
    <n v="1634"/>
    <x v="5"/>
    <n v="96.564000000000007"/>
    <n v="338.83920000000006"/>
    <n v="242.27520000000004"/>
    <s v="2023-07"/>
    <n v="238.83920000000006"/>
  </r>
  <r>
    <s v="cust-01634"/>
    <s v="Michael"/>
    <s v="Martinez"/>
    <s v="mmartinez@radon.com"/>
    <s v="London"/>
    <s v="England"/>
    <s v="data2"/>
    <n v="2553"/>
    <n v="1634"/>
    <d v="2023-07-03T00:00:00"/>
    <n v="1004080"/>
    <n v="1634"/>
    <x v="1"/>
    <n v="94.352000000000018"/>
    <n v="52.332799999999999"/>
    <n v="-42.019200000000019"/>
    <s v="2023-07"/>
    <n v="-47.667200000000001"/>
  </r>
  <r>
    <s v="cust-01634"/>
    <s v="Michael"/>
    <s v="Martinez"/>
    <s v="mmartinez@radon.com"/>
    <s v="London"/>
    <s v="England"/>
    <s v="data2"/>
    <n v="2553"/>
    <n v="1634"/>
    <d v="2023-03-06T00:00:00"/>
    <n v="1013049"/>
    <n v="1634"/>
    <x v="8"/>
    <n v="101.58"/>
    <n v="140.28659999999999"/>
    <n v="38.706599999999995"/>
    <s v="2023-03"/>
    <n v="40.286599999999993"/>
  </r>
  <r>
    <s v="cust-01634"/>
    <s v="Michael"/>
    <s v="Martinez"/>
    <s v="mmartinez@radon.com"/>
    <s v="London"/>
    <s v="England"/>
    <s v="data2"/>
    <n v="2553"/>
    <n v="1634"/>
    <d v="2023-02-16T00:00:00"/>
    <n v="1016925"/>
    <n v="1634"/>
    <x v="1"/>
    <n v="145.79200000000003"/>
    <n v="155.52540000000002"/>
    <n v="9.7333999999999889"/>
    <s v="2023-02"/>
    <n v="55.525400000000019"/>
  </r>
  <r>
    <s v="cust-01634"/>
    <s v="Michael"/>
    <s v="Martinez"/>
    <s v="mmartinez@radon.com"/>
    <s v="London"/>
    <s v="England"/>
    <s v="data2"/>
    <n v="2553"/>
    <n v="1634"/>
    <d v="2023-09-12T00:00:00"/>
    <n v="1015673"/>
    <n v="1634"/>
    <x v="0"/>
    <n v="43.975999999999999"/>
    <n v="214.68780000000001"/>
    <n v="170.71180000000001"/>
    <s v="2023-09"/>
    <n v="114.68780000000001"/>
  </r>
  <r>
    <s v="cust-01634"/>
    <s v="Michael"/>
    <s v="Martinez"/>
    <s v="mmartinez@radon.com"/>
    <s v="London"/>
    <s v="England"/>
    <s v="data2"/>
    <n v="2553"/>
    <n v="1634"/>
    <d v="2023-10-02T00:00:00"/>
    <n v="1001634"/>
    <n v="1634"/>
    <x v="2"/>
    <n v="160.74880000000002"/>
    <n v="317.34976000000012"/>
    <n v="156.6009600000001"/>
    <s v="2023-10"/>
    <n v="217.34976000000012"/>
  </r>
  <r>
    <s v="cust-01635"/>
    <s v="Michael"/>
    <s v="Davis"/>
    <s v="mdavis@ryzen.com"/>
    <s v="New York"/>
    <s v="USA"/>
    <s v="info1"/>
    <n v="9787"/>
    <n v="1635"/>
    <d v="2023-09-11T00:00:00"/>
    <n v="1019439"/>
    <n v="1635"/>
    <x v="7"/>
    <n v="0.89199999999999946"/>
    <n v="242.02800000000002"/>
    <n v="241.13600000000002"/>
    <s v="2023-09"/>
    <n v="142.02800000000002"/>
  </r>
  <r>
    <s v="cust-01635"/>
    <s v="Michael"/>
    <s v="Davis"/>
    <s v="mdavis@ryzen.com"/>
    <s v="New York"/>
    <s v="USA"/>
    <s v="info1"/>
    <n v="9787"/>
    <n v="1635"/>
    <d v="2023-05-22T00:00:00"/>
    <n v="1012322"/>
    <n v="1635"/>
    <x v="9"/>
    <n v="113.708"/>
    <n v="87.847200000000001"/>
    <n v="-25.860799999999998"/>
    <s v="2023-05"/>
    <n v="-12.152799999999999"/>
  </r>
  <r>
    <s v="cust-01635"/>
    <s v="Michael"/>
    <s v="Davis"/>
    <s v="mdavis@ryzen.com"/>
    <s v="New York"/>
    <s v="USA"/>
    <s v="info1"/>
    <n v="9787"/>
    <n v="1635"/>
    <d v="2023-08-05T00:00:00"/>
    <n v="1001635"/>
    <n v="1635"/>
    <x v="6"/>
    <n v="184.99520000000004"/>
    <n v="95.825600000000023"/>
    <n v="-89.169600000000017"/>
    <s v="2023-08"/>
    <n v="-4.1743999999999772"/>
  </r>
  <r>
    <s v="cust-01635"/>
    <s v="Michael"/>
    <s v="Davis"/>
    <s v="mdavis@ryzen.com"/>
    <s v="New York"/>
    <s v="USA"/>
    <s v="info1"/>
    <n v="9787"/>
    <n v="1635"/>
    <d v="2023-12-01T00:00:00"/>
    <n v="1010111"/>
    <n v="1635"/>
    <x v="6"/>
    <n v="65.800000000000011"/>
    <n v="103.9824"/>
    <n v="38.182399999999987"/>
    <s v="2023-12"/>
    <n v="3.9823999999999984"/>
  </r>
  <r>
    <s v="cust-01635"/>
    <s v="Michael"/>
    <s v="Davis"/>
    <s v="mdavis@ryzen.com"/>
    <s v="New York"/>
    <s v="USA"/>
    <s v="info1"/>
    <n v="9787"/>
    <n v="1635"/>
    <d v="2023-08-22T00:00:00"/>
    <n v="1018665"/>
    <n v="1635"/>
    <x v="0"/>
    <n v="3.7119999999999891"/>
    <n v="144.32040000000001"/>
    <n v="140.60840000000002"/>
    <s v="2023-08"/>
    <n v="44.320400000000006"/>
  </r>
  <r>
    <s v="cust-01635"/>
    <s v="Michael"/>
    <s v="Davis"/>
    <s v="mdavis@ryzen.com"/>
    <s v="New York"/>
    <s v="USA"/>
    <s v="info1"/>
    <n v="9787"/>
    <n v="1635"/>
    <d v="2023-09-20T00:00:00"/>
    <n v="1013256"/>
    <n v="1635"/>
    <x v="1"/>
    <n v="113.46799999999999"/>
    <n v="241.57979999999998"/>
    <n v="128.11179999999999"/>
    <s v="2023-09"/>
    <n v="141.57979999999998"/>
  </r>
  <r>
    <s v="cust-01635"/>
    <s v="Michael"/>
    <s v="Davis"/>
    <s v="mdavis@ryzen.com"/>
    <s v="New York"/>
    <s v="USA"/>
    <s v="info1"/>
    <n v="9787"/>
    <n v="1635"/>
    <d v="2023-04-21T00:00:00"/>
    <n v="1017024"/>
    <n v="1635"/>
    <x v="6"/>
    <n v="314.28000000000003"/>
    <n v="260.85239999999999"/>
    <n v="-53.427600000000041"/>
    <s v="2023-04"/>
    <n v="160.85239999999999"/>
  </r>
  <r>
    <s v="cust-01635"/>
    <s v="Michael"/>
    <s v="Davis"/>
    <s v="mdavis@ryzen.com"/>
    <s v="New York"/>
    <s v="USA"/>
    <s v="info1"/>
    <n v="9787"/>
    <n v="1635"/>
    <d v="2023-12-07T00:00:00"/>
    <n v="1005252"/>
    <n v="1635"/>
    <x v="7"/>
    <n v="139.11360000000002"/>
    <n v="375.21640000000008"/>
    <n v="236.10280000000006"/>
    <s v="2023-12"/>
    <n v="275.21640000000008"/>
  </r>
  <r>
    <s v="cust-01636"/>
    <s v="Ava"/>
    <s v="Brown"/>
    <s v="abrown@ryzen.com"/>
    <s v="Delhi"/>
    <s v="India"/>
    <s v="data2"/>
    <n v="4116"/>
    <n v="1636"/>
    <d v="2023-10-07T00:00:00"/>
    <n v="1013574"/>
    <n v="1636"/>
    <x v="9"/>
    <n v="115.44000000000003"/>
    <n v="580.86719999999991"/>
    <n v="465.42719999999986"/>
    <s v="2023-10"/>
    <n v="480.86719999999991"/>
  </r>
  <r>
    <s v="cust-01636"/>
    <s v="Ava"/>
    <s v="Brown"/>
    <s v="abrown@ryzen.com"/>
    <s v="Delhi"/>
    <s v="India"/>
    <s v="data2"/>
    <n v="4116"/>
    <n v="1636"/>
    <d v="2023-10-21T00:00:00"/>
    <n v="1008513"/>
    <n v="1636"/>
    <x v="1"/>
    <n v="136.30000000000001"/>
    <n v="86.054400000000001"/>
    <n v="-50.24560000000001"/>
    <s v="2023-10"/>
    <n v="-13.945599999999999"/>
  </r>
  <r>
    <s v="cust-01636"/>
    <s v="Ava"/>
    <s v="Brown"/>
    <s v="abrown@ryzen.com"/>
    <s v="Delhi"/>
    <s v="India"/>
    <s v="data2"/>
    <n v="4116"/>
    <n v="1636"/>
    <d v="2023-12-12T00:00:00"/>
    <n v="1015008"/>
    <n v="1636"/>
    <x v="0"/>
    <n v="19.444000000000003"/>
    <n v="61.851600000000005"/>
    <n v="42.407600000000002"/>
    <s v="2023-12"/>
    <n v="-38.148399999999995"/>
  </r>
  <r>
    <s v="cust-01636"/>
    <s v="Ava"/>
    <s v="Brown"/>
    <s v="abrown@ryzen.com"/>
    <s v="Delhi"/>
    <s v="India"/>
    <s v="data2"/>
    <n v="4116"/>
    <n v="1636"/>
    <d v="2023-03-10T00:00:00"/>
    <n v="1009443"/>
    <n v="1636"/>
    <x v="0"/>
    <n v="4.6679999999999922"/>
    <n v="76.642200000000003"/>
    <n v="71.97420000000001"/>
    <s v="2023-03"/>
    <n v="-23.357799999999997"/>
  </r>
  <r>
    <s v="cust-01636"/>
    <s v="Ava"/>
    <s v="Brown"/>
    <s v="abrown@ryzen.com"/>
    <s v="Delhi"/>
    <s v="India"/>
    <s v="data2"/>
    <n v="4116"/>
    <n v="1636"/>
    <d v="2023-10-23T00:00:00"/>
    <n v="1019285"/>
    <n v="1636"/>
    <x v="6"/>
    <n v="86.699999999999989"/>
    <n v="99.948599999999985"/>
    <n v="13.248599999999996"/>
    <s v="2023-10"/>
    <n v="-5.1400000000015211E-2"/>
  </r>
  <r>
    <s v="cust-01636"/>
    <s v="Ava"/>
    <s v="Brown"/>
    <s v="abrown@ryzen.com"/>
    <s v="Delhi"/>
    <s v="India"/>
    <s v="data2"/>
    <n v="4116"/>
    <n v="1636"/>
    <d v="2023-01-14T00:00:00"/>
    <n v="1006713"/>
    <n v="1636"/>
    <x v="4"/>
    <n v="23.096"/>
    <n v="178.56288000000001"/>
    <n v="155.46688"/>
    <s v="2023-01"/>
    <n v="78.562880000000007"/>
  </r>
  <r>
    <s v="cust-01636"/>
    <s v="Ava"/>
    <s v="Brown"/>
    <s v="abrown@ryzen.com"/>
    <s v="Delhi"/>
    <s v="India"/>
    <s v="data2"/>
    <n v="4116"/>
    <n v="1636"/>
    <d v="2023-11-11T00:00:00"/>
    <n v="1018430"/>
    <n v="1636"/>
    <x v="1"/>
    <n v="172.76400000000001"/>
    <n v="235.75319999999999"/>
    <n v="62.989199999999983"/>
    <s v="2023-11"/>
    <n v="135.75319999999999"/>
  </r>
  <r>
    <s v="cust-01636"/>
    <s v="Ava"/>
    <s v="Brown"/>
    <s v="abrown@ryzen.com"/>
    <s v="Delhi"/>
    <s v="India"/>
    <s v="data2"/>
    <n v="4116"/>
    <n v="1636"/>
    <d v="2023-09-05T00:00:00"/>
    <n v="1006684"/>
    <n v="1636"/>
    <x v="1"/>
    <n v="61.416000000000011"/>
    <n v="243.37260000000001"/>
    <n v="181.95659999999998"/>
    <s v="2023-09"/>
    <n v="143.37260000000001"/>
  </r>
  <r>
    <s v="cust-01636"/>
    <s v="Ava"/>
    <s v="Brown"/>
    <s v="abrown@ryzen.com"/>
    <s v="Delhi"/>
    <s v="India"/>
    <s v="data2"/>
    <n v="4116"/>
    <n v="1636"/>
    <d v="2023-06-18T00:00:00"/>
    <n v="1001636"/>
    <n v="1636"/>
    <x v="1"/>
    <n v="71.139200000000002"/>
    <n v="321.65952000000004"/>
    <n v="250.52032000000003"/>
    <s v="2023-06"/>
    <n v="221.65952000000004"/>
  </r>
  <r>
    <s v="cust-01636"/>
    <s v="Ava"/>
    <s v="Brown"/>
    <s v="abrown@ryzen.com"/>
    <s v="Delhi"/>
    <s v="India"/>
    <s v="data2"/>
    <n v="4116"/>
    <n v="1636"/>
    <d v="2023-07-02T00:00:00"/>
    <n v="1003707"/>
    <n v="1636"/>
    <x v="5"/>
    <n v="236.14400000000006"/>
    <n v="348.738"/>
    <n v="112.59399999999994"/>
    <s v="2023-07"/>
    <n v="248.738"/>
  </r>
  <r>
    <s v="cust-01636"/>
    <s v="Ava"/>
    <s v="Brown"/>
    <s v="abrown@ryzen.com"/>
    <s v="Delhi"/>
    <s v="India"/>
    <s v="data2"/>
    <n v="4116"/>
    <n v="1636"/>
    <d v="2023-05-07T00:00:00"/>
    <n v="1014159"/>
    <n v="1636"/>
    <x v="4"/>
    <n v="935.14128000000028"/>
    <n v="857.33130240000025"/>
    <n v="-77.809977600000025"/>
    <s v="2023-05"/>
    <n v="757.33130240000025"/>
  </r>
  <r>
    <s v="cust-01637"/>
    <s v="John"/>
    <s v="Garcia"/>
    <s v="jgarcia@ryzen.com"/>
    <s v="Brisbane"/>
    <s v="Australia"/>
    <s v="data2"/>
    <n v="7744"/>
    <n v="1637"/>
    <d v="2023-07-09T00:00:00"/>
    <n v="1017096"/>
    <n v="1637"/>
    <x v="3"/>
    <n v="54.236000000000004"/>
    <n v="86.054400000000001"/>
    <n v="31.818399999999997"/>
    <s v="2023-07"/>
    <n v="-13.945599999999999"/>
  </r>
  <r>
    <s v="cust-01637"/>
    <s v="John"/>
    <s v="Garcia"/>
    <s v="jgarcia@ryzen.com"/>
    <s v="Brisbane"/>
    <s v="Australia"/>
    <s v="data2"/>
    <n v="7744"/>
    <n v="1637"/>
    <d v="2023-02-18T00:00:00"/>
    <n v="1016136"/>
    <n v="1637"/>
    <x v="1"/>
    <n v="66.608000000000018"/>
    <n v="63.196199999999997"/>
    <n v="-3.4118000000000208"/>
    <s v="2023-02"/>
    <n v="-36.803800000000003"/>
  </r>
  <r>
    <s v="cust-01637"/>
    <s v="John"/>
    <s v="Garcia"/>
    <s v="jgarcia@ryzen.com"/>
    <s v="Brisbane"/>
    <s v="Australia"/>
    <s v="data2"/>
    <n v="7744"/>
    <n v="1637"/>
    <d v="2023-10-16T00:00:00"/>
    <n v="1016892"/>
    <n v="1637"/>
    <x v="3"/>
    <n v="46.044000000000011"/>
    <n v="79.331400000000002"/>
    <n v="33.287399999999991"/>
    <s v="2023-10"/>
    <n v="-20.668599999999998"/>
  </r>
  <r>
    <s v="cust-01637"/>
    <s v="John"/>
    <s v="Garcia"/>
    <s v="jgarcia@ryzen.com"/>
    <s v="Brisbane"/>
    <s v="Australia"/>
    <s v="data2"/>
    <n v="7744"/>
    <n v="1637"/>
    <d v="2023-04-11T00:00:00"/>
    <n v="1017666"/>
    <n v="1637"/>
    <x v="7"/>
    <n v="73.504000000000019"/>
    <n v="89.191800000000001"/>
    <n v="15.687799999999982"/>
    <s v="2023-04"/>
    <n v="-10.808199999999999"/>
  </r>
  <r>
    <s v="cust-01637"/>
    <s v="John"/>
    <s v="Garcia"/>
    <s v="jgarcia@ryzen.com"/>
    <s v="Brisbane"/>
    <s v="Australia"/>
    <s v="data2"/>
    <n v="7744"/>
    <n v="1637"/>
    <d v="2023-08-20T00:00:00"/>
    <n v="1015865"/>
    <n v="1637"/>
    <x v="6"/>
    <n v="143.708"/>
    <n v="140.73480000000001"/>
    <n v="-2.9731999999999914"/>
    <s v="2023-08"/>
    <n v="40.734800000000007"/>
  </r>
  <r>
    <s v="cust-01637"/>
    <s v="John"/>
    <s v="Garcia"/>
    <s v="jgarcia@ryzen.com"/>
    <s v="Brisbane"/>
    <s v="Australia"/>
    <s v="data2"/>
    <n v="7744"/>
    <n v="1637"/>
    <d v="2023-08-04T00:00:00"/>
    <n v="1012318"/>
    <n v="1637"/>
    <x v="1"/>
    <n v="100.21599999999999"/>
    <n v="168.07499999999999"/>
    <n v="67.858999999999995"/>
    <s v="2023-08"/>
    <n v="68.074999999999989"/>
  </r>
  <r>
    <s v="cust-01637"/>
    <s v="John"/>
    <s v="Garcia"/>
    <s v="jgarcia@ryzen.com"/>
    <s v="Brisbane"/>
    <s v="Australia"/>
    <s v="data2"/>
    <n v="7744"/>
    <n v="1637"/>
    <d v="2023-05-28T00:00:00"/>
    <n v="1006480"/>
    <n v="1637"/>
    <x v="8"/>
    <n v="50.260000000000005"/>
    <n v="186.00300000000001"/>
    <n v="135.74299999999999"/>
    <s v="2023-05"/>
    <n v="86.003000000000014"/>
  </r>
  <r>
    <s v="cust-01637"/>
    <s v="John"/>
    <s v="Garcia"/>
    <s v="jgarcia@ryzen.com"/>
    <s v="Brisbane"/>
    <s v="Australia"/>
    <s v="data2"/>
    <n v="7744"/>
    <n v="1637"/>
    <d v="2023-06-06T00:00:00"/>
    <n v="1001637"/>
    <n v="1637"/>
    <x v="9"/>
    <n v="55.030400000000014"/>
    <n v="270.95744000000002"/>
    <n v="215.92704000000001"/>
    <s v="2023-06"/>
    <n v="170.95744000000002"/>
  </r>
  <r>
    <s v="cust-01637"/>
    <s v="John"/>
    <s v="Garcia"/>
    <s v="jgarcia@ryzen.com"/>
    <s v="Brisbane"/>
    <s v="Australia"/>
    <s v="data2"/>
    <n v="7744"/>
    <n v="1637"/>
    <d v="2023-10-28T00:00:00"/>
    <n v="1003048"/>
    <n v="1637"/>
    <x v="3"/>
    <n v="131.94560000000001"/>
    <n v="993.23744000000011"/>
    <n v="861.29184000000009"/>
    <s v="2023-10"/>
    <n v="893.23744000000011"/>
  </r>
  <r>
    <s v="cust-01638"/>
    <s v="Sophia"/>
    <s v="Davis"/>
    <s v="sdavis@ideapad.com"/>
    <s v="Mumbai"/>
    <s v="India"/>
    <s v="info1"/>
    <n v="5503"/>
    <n v="1638"/>
    <d v="2023-08-12T00:00:00"/>
    <n v="1013427"/>
    <n v="1638"/>
    <x v="5"/>
    <n v="81.732000000000014"/>
    <n v="177.48719999999992"/>
    <n v="95.755199999999903"/>
    <s v="2023-08"/>
    <n v="77.487199999999916"/>
  </r>
  <r>
    <s v="cust-01638"/>
    <s v="Sophia"/>
    <s v="Davis"/>
    <s v="sdavis@ideapad.com"/>
    <s v="Mumbai"/>
    <s v="India"/>
    <s v="info1"/>
    <n v="5503"/>
    <n v="1638"/>
    <d v="2023-07-13T00:00:00"/>
    <n v="1013583"/>
    <n v="1638"/>
    <x v="9"/>
    <n v="21.64"/>
    <n v="86.054400000000001"/>
    <n v="64.414400000000001"/>
    <s v="2023-07"/>
    <n v="-13.945599999999999"/>
  </r>
  <r>
    <s v="cust-01638"/>
    <s v="Sophia"/>
    <s v="Davis"/>
    <s v="sdavis@ideapad.com"/>
    <s v="Mumbai"/>
    <s v="India"/>
    <s v="info1"/>
    <n v="5503"/>
    <n v="1638"/>
    <d v="2023-04-16T00:00:00"/>
    <n v="1001638"/>
    <n v="1638"/>
    <x v="8"/>
    <n v="292.65280000000007"/>
    <n v="64.571520000000007"/>
    <n v="-228.08128000000005"/>
    <s v="2023-04"/>
    <n v="-35.428479999999993"/>
  </r>
  <r>
    <s v="cust-01638"/>
    <s v="Sophia"/>
    <s v="Davis"/>
    <s v="sdavis@ideapad.com"/>
    <s v="Mumbai"/>
    <s v="India"/>
    <s v="info1"/>
    <n v="5503"/>
    <n v="1638"/>
    <d v="2023-12-03T00:00:00"/>
    <n v="1019521"/>
    <n v="1638"/>
    <x v="6"/>
    <n v="10.536000000000001"/>
    <n v="111.6018"/>
    <n v="101.0658"/>
    <s v="2023-12"/>
    <n v="11.601799999999997"/>
  </r>
  <r>
    <s v="cust-01638"/>
    <s v="Sophia"/>
    <s v="Davis"/>
    <s v="sdavis@ideapad.com"/>
    <s v="Mumbai"/>
    <s v="India"/>
    <s v="info1"/>
    <n v="5503"/>
    <n v="1638"/>
    <d v="2023-08-19T00:00:00"/>
    <n v="1006849"/>
    <n v="1638"/>
    <x v="7"/>
    <n v="9.8600000000000065"/>
    <n v="125.9442"/>
    <n v="116.08419999999998"/>
    <s v="2023-08"/>
    <n v="25.944199999999995"/>
  </r>
  <r>
    <s v="cust-01638"/>
    <s v="Sophia"/>
    <s v="Davis"/>
    <s v="sdavis@ideapad.com"/>
    <s v="Mumbai"/>
    <s v="India"/>
    <s v="info1"/>
    <n v="5503"/>
    <n v="1638"/>
    <d v="2023-10-13T00:00:00"/>
    <n v="1003869"/>
    <n v="1638"/>
    <x v="9"/>
    <n v="112.1696"/>
    <n v="231.36879999999999"/>
    <n v="119.19919999999999"/>
    <s v="2023-10"/>
    <n v="131.36879999999999"/>
  </r>
  <r>
    <s v="cust-01638"/>
    <s v="Sophia"/>
    <s v="Davis"/>
    <s v="sdavis@ideapad.com"/>
    <s v="Mumbai"/>
    <s v="India"/>
    <s v="info1"/>
    <n v="5503"/>
    <n v="1638"/>
    <d v="2023-12-14T00:00:00"/>
    <n v="1005363"/>
    <n v="1638"/>
    <x v="6"/>
    <n v="192.0992"/>
    <n v="290.43360000000001"/>
    <n v="98.334400000000016"/>
    <s v="2023-12"/>
    <n v="190.43360000000001"/>
  </r>
  <r>
    <s v="cust-01638"/>
    <s v="Sophia"/>
    <s v="Davis"/>
    <s v="sdavis@ideapad.com"/>
    <s v="Mumbai"/>
    <s v="India"/>
    <s v="info1"/>
    <n v="5503"/>
    <n v="1638"/>
    <d v="2023-12-17T00:00:00"/>
    <n v="1005923"/>
    <n v="1638"/>
    <x v="0"/>
    <n v="21.667999999999992"/>
    <n v="830.42496000000006"/>
    <n v="808.75696000000005"/>
    <s v="2023-12"/>
    <n v="730.42496000000006"/>
  </r>
  <r>
    <s v="cust-01639"/>
    <s v="Sophia"/>
    <s v="Rodriguez"/>
    <s v="srodriguez@radon.com"/>
    <s v="Delhi"/>
    <s v="India"/>
    <s v="info1"/>
    <n v="3553"/>
    <n v="1639"/>
    <d v="2023-12-20T00:00:00"/>
    <n v="1005029"/>
    <n v="1639"/>
    <x v="9"/>
    <n v="388.16640000000007"/>
    <n v="97.905600000000021"/>
    <n v="-290.26080000000002"/>
    <s v="2023-12"/>
    <n v="-2.0943999999999789"/>
  </r>
  <r>
    <s v="cust-01639"/>
    <s v="Sophia"/>
    <s v="Rodriguez"/>
    <s v="srodriguez@radon.com"/>
    <s v="Delhi"/>
    <s v="India"/>
    <s v="info1"/>
    <n v="3553"/>
    <n v="1639"/>
    <d v="2023-07-17T00:00:00"/>
    <n v="1002852"/>
    <n v="1639"/>
    <x v="1"/>
    <n v="274.60800000000006"/>
    <n v="133.06280000000001"/>
    <n v="-141.54520000000005"/>
    <s v="2023-07"/>
    <n v="33.06280000000001"/>
  </r>
  <r>
    <s v="cust-01639"/>
    <s v="Sophia"/>
    <s v="Rodriguez"/>
    <s v="srodriguez@radon.com"/>
    <s v="Delhi"/>
    <s v="India"/>
    <s v="info1"/>
    <n v="3553"/>
    <n v="1639"/>
    <d v="2023-09-27T00:00:00"/>
    <n v="1011872"/>
    <n v="1639"/>
    <x v="1"/>
    <n v="166.684"/>
    <n v="142.07939999999999"/>
    <n v="-24.604600000000005"/>
    <s v="2023-09"/>
    <n v="42.079399999999993"/>
  </r>
  <r>
    <s v="cust-01639"/>
    <s v="Sophia"/>
    <s v="Rodriguez"/>
    <s v="srodriguez@radon.com"/>
    <s v="Delhi"/>
    <s v="India"/>
    <s v="info1"/>
    <n v="3553"/>
    <n v="1639"/>
    <d v="2023-10-29T00:00:00"/>
    <n v="1017341"/>
    <n v="1639"/>
    <x v="7"/>
    <n v="302.20000000000005"/>
    <n v="232.16760000000002"/>
    <n v="-70.032400000000024"/>
    <s v="2023-10"/>
    <n v="132.16760000000002"/>
  </r>
  <r>
    <s v="cust-01639"/>
    <s v="Sophia"/>
    <s v="Rodriguez"/>
    <s v="srodriguez@radon.com"/>
    <s v="Delhi"/>
    <s v="India"/>
    <s v="info1"/>
    <n v="3553"/>
    <n v="1639"/>
    <d v="2023-05-18T00:00:00"/>
    <n v="1003334"/>
    <n v="1639"/>
    <x v="9"/>
    <n v="203.70240000000001"/>
    <n v="377.91000000000008"/>
    <n v="174.20760000000007"/>
    <s v="2023-05"/>
    <n v="277.91000000000008"/>
  </r>
  <r>
    <s v="cust-01639"/>
    <s v="Sophia"/>
    <s v="Rodriguez"/>
    <s v="srodriguez@radon.com"/>
    <s v="Delhi"/>
    <s v="India"/>
    <s v="info1"/>
    <n v="3553"/>
    <n v="1639"/>
    <d v="2023-08-14T00:00:00"/>
    <n v="1001639"/>
    <n v="1639"/>
    <x v="9"/>
    <n v="233.45920000000001"/>
    <n v="453.73120000000011"/>
    <n v="220.27200000000011"/>
    <s v="2023-08"/>
    <n v="353.73120000000011"/>
  </r>
  <r>
    <s v="cust-01640"/>
    <s v="Isabella"/>
    <s v="Davis"/>
    <s v="idavis@ryzen.com"/>
    <s v="Chicago"/>
    <s v="USA"/>
    <s v="data1"/>
    <n v="6776"/>
    <n v="1640"/>
    <d v="2023-02-05T00:00:00"/>
    <n v="1009725"/>
    <n v="1640"/>
    <x v="0"/>
    <n v="98.172000000000011"/>
    <n v="693.81359999999995"/>
    <n v="595.64159999999993"/>
    <s v="2023-02"/>
    <n v="593.81359999999995"/>
  </r>
  <r>
    <s v="cust-01640"/>
    <s v="Isabella"/>
    <s v="Davis"/>
    <s v="idavis@ryzen.com"/>
    <s v="Chicago"/>
    <s v="USA"/>
    <s v="data1"/>
    <n v="6776"/>
    <n v="1640"/>
    <d v="2023-06-14T00:00:00"/>
    <n v="1009097"/>
    <n v="1640"/>
    <x v="7"/>
    <n v="145.44800000000001"/>
    <n v="84.709800000000001"/>
    <n v="-60.738200000000006"/>
    <s v="2023-06"/>
    <n v="-15.290199999999999"/>
  </r>
  <r>
    <s v="cust-01640"/>
    <s v="Isabella"/>
    <s v="Davis"/>
    <s v="idavis@ryzen.com"/>
    <s v="Chicago"/>
    <s v="USA"/>
    <s v="data1"/>
    <n v="6776"/>
    <n v="1640"/>
    <d v="2023-04-08T00:00:00"/>
    <n v="1008787"/>
    <n v="1640"/>
    <x v="9"/>
    <n v="78.872"/>
    <n v="95.0184"/>
    <n v="16.1464"/>
    <s v="2023-04"/>
    <n v="-4.9816000000000003"/>
  </r>
  <r>
    <s v="cust-01640"/>
    <s v="Isabella"/>
    <s v="Davis"/>
    <s v="idavis@ryzen.com"/>
    <s v="Chicago"/>
    <s v="USA"/>
    <s v="data1"/>
    <n v="6776"/>
    <n v="1640"/>
    <d v="2023-08-01T00:00:00"/>
    <n v="1010823"/>
    <n v="1640"/>
    <x v="9"/>
    <n v="95.804000000000016"/>
    <n v="120.56580000000001"/>
    <n v="24.761799999999994"/>
    <s v="2023-08"/>
    <n v="20.56580000000001"/>
  </r>
  <r>
    <s v="cust-01640"/>
    <s v="Isabella"/>
    <s v="Davis"/>
    <s v="idavis@ryzen.com"/>
    <s v="Chicago"/>
    <s v="USA"/>
    <s v="data1"/>
    <n v="6776"/>
    <n v="1640"/>
    <d v="2023-03-02T00:00:00"/>
    <n v="1001640"/>
    <n v="1640"/>
    <x v="6"/>
    <n v="32.214400000000005"/>
    <n v="153.6704"/>
    <n v="121.45599999999999"/>
    <s v="2023-03"/>
    <n v="53.670400000000001"/>
  </r>
  <r>
    <s v="cust-01640"/>
    <s v="Isabella"/>
    <s v="Davis"/>
    <s v="idavis@ryzen.com"/>
    <s v="Chicago"/>
    <s v="USA"/>
    <s v="data1"/>
    <n v="6776"/>
    <n v="1640"/>
    <d v="2023-07-16T00:00:00"/>
    <n v="1009409"/>
    <n v="1640"/>
    <x v="6"/>
    <n v="200.87200000000001"/>
    <n v="201.24179999999998"/>
    <n v="0.36979999999996949"/>
    <s v="2023-07"/>
    <n v="101.24179999999998"/>
  </r>
  <r>
    <s v="cust-01640"/>
    <s v="Isabella"/>
    <s v="Davis"/>
    <s v="idavis@ryzen.com"/>
    <s v="Chicago"/>
    <s v="USA"/>
    <s v="data1"/>
    <n v="6776"/>
    <n v="1640"/>
    <d v="2023-06-03T00:00:00"/>
    <n v="1014957"/>
    <n v="1640"/>
    <x v="7"/>
    <n v="295.53600000000006"/>
    <n v="264.88620000000003"/>
    <n v="-30.649800000000027"/>
    <s v="2023-06"/>
    <n v="164.88620000000003"/>
  </r>
  <r>
    <s v="cust-01640"/>
    <s v="Isabella"/>
    <s v="Davis"/>
    <s v="idavis@ryzen.com"/>
    <s v="Chicago"/>
    <s v="USA"/>
    <s v="data1"/>
    <n v="6776"/>
    <n v="1640"/>
    <d v="2023-06-22T00:00:00"/>
    <n v="1017999"/>
    <n v="1640"/>
    <x v="4"/>
    <n v="374.95600000000007"/>
    <n v="435.29184000000004"/>
    <n v="60.335839999999962"/>
    <s v="2023-06"/>
    <n v="335.29184000000004"/>
  </r>
  <r>
    <s v="cust-01641"/>
    <s v="Ava"/>
    <s v="Williams"/>
    <s v="awilliams@radon.com"/>
    <s v="Bangalore"/>
    <s v="India"/>
    <s v="info1"/>
    <n v="1886"/>
    <n v="1641"/>
    <d v="2023-06-20T00:00:00"/>
    <n v="1015885"/>
    <n v="1641"/>
    <x v="7"/>
    <n v="57.376000000000012"/>
    <n v="106.2234"/>
    <n v="48.847399999999986"/>
    <s v="2023-06"/>
    <n v="6.223399999999998"/>
  </r>
  <r>
    <s v="cust-01641"/>
    <s v="Ava"/>
    <s v="Williams"/>
    <s v="awilliams@radon.com"/>
    <s v="Bangalore"/>
    <s v="India"/>
    <s v="info1"/>
    <n v="1886"/>
    <n v="1641"/>
    <d v="2023-07-10T00:00:00"/>
    <n v="1013723"/>
    <n v="1641"/>
    <x v="9"/>
    <n v="69.472000000000008"/>
    <n v="50.198399999999999"/>
    <n v="-19.273600000000009"/>
    <s v="2023-07"/>
    <n v="-49.801600000000001"/>
  </r>
  <r>
    <s v="cust-01641"/>
    <s v="Ava"/>
    <s v="Williams"/>
    <s v="awilliams@radon.com"/>
    <s v="Bangalore"/>
    <s v="India"/>
    <s v="info1"/>
    <n v="1886"/>
    <n v="1641"/>
    <d v="2023-12-03T00:00:00"/>
    <n v="1009771"/>
    <n v="1641"/>
    <x v="2"/>
    <n v="29.768000000000001"/>
    <n v="79.779600000000002"/>
    <n v="50.011600000000001"/>
    <s v="2023-12"/>
    <n v="-20.220399999999998"/>
  </r>
  <r>
    <s v="cust-01641"/>
    <s v="Ava"/>
    <s v="Williams"/>
    <s v="awilliams@radon.com"/>
    <s v="Bangalore"/>
    <s v="India"/>
    <s v="info1"/>
    <n v="1886"/>
    <n v="1641"/>
    <d v="2023-04-27T00:00:00"/>
    <n v="1009357"/>
    <n v="1641"/>
    <x v="8"/>
    <n v="86.672000000000025"/>
    <n v="94.122"/>
    <n v="7.4499999999999744"/>
    <s v="2023-04"/>
    <n v="-5.8780000000000001"/>
  </r>
  <r>
    <s v="cust-01641"/>
    <s v="Ava"/>
    <s v="Williams"/>
    <s v="awilliams@radon.com"/>
    <s v="Bangalore"/>
    <s v="India"/>
    <s v="info1"/>
    <n v="1886"/>
    <n v="1641"/>
    <d v="2023-05-18T00:00:00"/>
    <n v="1007668"/>
    <n v="1641"/>
    <x v="9"/>
    <n v="199.24400000000003"/>
    <n v="128.18519999999998"/>
    <n v="-71.058800000000048"/>
    <s v="2023-05"/>
    <n v="28.18519999999998"/>
  </r>
  <r>
    <s v="cust-01641"/>
    <s v="Ava"/>
    <s v="Williams"/>
    <s v="awilliams@radon.com"/>
    <s v="Bangalore"/>
    <s v="India"/>
    <s v="info1"/>
    <n v="1886"/>
    <n v="1641"/>
    <d v="2023-02-18T00:00:00"/>
    <n v="1012682"/>
    <n v="1641"/>
    <x v="6"/>
    <n v="83.872000000000014"/>
    <n v="146.11320000000001"/>
    <n v="62.241199999999992"/>
    <s v="2023-02"/>
    <n v="46.113200000000006"/>
  </r>
  <r>
    <s v="cust-01641"/>
    <s v="Ava"/>
    <s v="Williams"/>
    <s v="awilliams@radon.com"/>
    <s v="Bangalore"/>
    <s v="India"/>
    <s v="info1"/>
    <n v="1886"/>
    <n v="1641"/>
    <d v="2023-06-03T00:00:00"/>
    <n v="1004542"/>
    <n v="1641"/>
    <x v="4"/>
    <n v="199.59360000000004"/>
    <n v="172.43200000000002"/>
    <n v="-27.161600000000021"/>
    <s v="2023-06"/>
    <n v="72.432000000000016"/>
  </r>
  <r>
    <s v="cust-01641"/>
    <s v="Ava"/>
    <s v="Williams"/>
    <s v="awilliams@radon.com"/>
    <s v="Bangalore"/>
    <s v="India"/>
    <s v="info1"/>
    <n v="1886"/>
    <n v="1641"/>
    <d v="2023-08-25T00:00:00"/>
    <n v="1018171"/>
    <n v="1641"/>
    <x v="4"/>
    <n v="59.419999999999987"/>
    <n v="177.12864000000002"/>
    <n v="117.70864000000003"/>
    <s v="2023-08"/>
    <n v="77.128640000000019"/>
  </r>
  <r>
    <s v="cust-01641"/>
    <s v="Ava"/>
    <s v="Williams"/>
    <s v="awilliams@radon.com"/>
    <s v="Bangalore"/>
    <s v="India"/>
    <s v="info1"/>
    <n v="1886"/>
    <n v="1641"/>
    <d v="2023-04-11T00:00:00"/>
    <n v="1001641"/>
    <n v="1641"/>
    <x v="3"/>
    <n v="164.56000000000003"/>
    <n v="308.69696000000005"/>
    <n v="144.13696000000002"/>
    <s v="2023-04"/>
    <n v="208.69696000000005"/>
  </r>
  <r>
    <s v="cust-01641"/>
    <s v="Ava"/>
    <s v="Williams"/>
    <s v="awilliams@radon.com"/>
    <s v="Bangalore"/>
    <s v="India"/>
    <s v="info1"/>
    <n v="1886"/>
    <n v="1641"/>
    <d v="2023-02-08T00:00:00"/>
    <n v="1005727"/>
    <n v="1641"/>
    <x v="1"/>
    <n v="29.904000000000011"/>
    <n v="580.86720000000003"/>
    <n v="550.96320000000003"/>
    <s v="2023-02"/>
    <n v="480.86720000000003"/>
  </r>
  <r>
    <s v="cust-01642"/>
    <s v="Emma"/>
    <s v="Rodriguez"/>
    <s v="erodriguez@ideapad.com"/>
    <s v="Los Angeles"/>
    <s v="USA"/>
    <s v="data2"/>
    <n v="3393"/>
    <n v="1642"/>
    <d v="2023-06-01T00:00:00"/>
    <n v="1012293"/>
    <n v="1642"/>
    <x v="9"/>
    <n v="139.49600000000001"/>
    <n v="500.19120000000026"/>
    <n v="360.69520000000023"/>
    <s v="2023-06"/>
    <n v="400.19120000000026"/>
  </r>
  <r>
    <s v="cust-01642"/>
    <s v="Emma"/>
    <s v="Rodriguez"/>
    <s v="erodriguez@ideapad.com"/>
    <s v="Los Angeles"/>
    <s v="USA"/>
    <s v="data2"/>
    <n v="3393"/>
    <n v="1642"/>
    <d v="2023-09-13T00:00:00"/>
    <n v="1001642"/>
    <n v="1642"/>
    <x v="6"/>
    <n v="86.326400000000021"/>
    <n v="176.32160000000005"/>
    <n v="89.995200000000025"/>
    <s v="2023-09"/>
    <n v="76.321600000000046"/>
  </r>
  <r>
    <s v="cust-01643"/>
    <s v="Emma"/>
    <s v="Smith"/>
    <s v="esmith@ideapad.com"/>
    <s v="Sydney"/>
    <s v="Australia"/>
    <s v="data1"/>
    <n v="1142"/>
    <n v="1643"/>
    <d v="2023-08-09T00:00:00"/>
    <n v="1009035"/>
    <n v="1643"/>
    <x v="5"/>
    <n v="75.100000000000023"/>
    <n v="161.35200000000017"/>
    <n v="86.252000000000152"/>
    <s v="2023-08"/>
    <n v="61.352000000000174"/>
  </r>
  <r>
    <s v="cust-01643"/>
    <s v="Emma"/>
    <s v="Smith"/>
    <s v="esmith@ideapad.com"/>
    <s v="Sydney"/>
    <s v="Australia"/>
    <s v="data1"/>
    <n v="1142"/>
    <n v="1643"/>
    <d v="2023-09-16T00:00:00"/>
    <n v="1002988"/>
    <n v="1643"/>
    <x v="2"/>
    <n v="207.45920000000001"/>
    <n v="73.4084"/>
    <n v="-134.05080000000001"/>
    <s v="2023-09"/>
    <n v="-26.5916"/>
  </r>
  <r>
    <s v="cust-01643"/>
    <s v="Emma"/>
    <s v="Smith"/>
    <s v="esmith@ideapad.com"/>
    <s v="Sydney"/>
    <s v="Australia"/>
    <s v="data1"/>
    <n v="1142"/>
    <n v="1643"/>
    <d v="2023-07-23T00:00:00"/>
    <n v="1004410"/>
    <n v="1643"/>
    <x v="9"/>
    <n v="173.91040000000001"/>
    <n v="92.305200000000013"/>
    <n v="-81.605199999999996"/>
    <s v="2023-07"/>
    <n v="-7.6947999999999865"/>
  </r>
  <r>
    <s v="cust-01643"/>
    <s v="Emma"/>
    <s v="Smith"/>
    <s v="esmith@ideapad.com"/>
    <s v="Sydney"/>
    <s v="Australia"/>
    <s v="data1"/>
    <n v="1142"/>
    <n v="1643"/>
    <d v="2023-10-24T00:00:00"/>
    <n v="1012378"/>
    <n v="1643"/>
    <x v="1"/>
    <n v="0.71600000000000819"/>
    <n v="129.08160000000001"/>
    <n v="128.3656"/>
    <s v="2023-10"/>
    <n v="29.081600000000009"/>
  </r>
  <r>
    <s v="cust-01643"/>
    <s v="Emma"/>
    <s v="Smith"/>
    <s v="esmith@ideapad.com"/>
    <s v="Sydney"/>
    <s v="Australia"/>
    <s v="data1"/>
    <n v="1142"/>
    <n v="1643"/>
    <d v="2023-11-10T00:00:00"/>
    <n v="1006332"/>
    <n v="1643"/>
    <x v="6"/>
    <n v="72.707999999999998"/>
    <n v="138.94200000000001"/>
    <n v="66.234000000000009"/>
    <s v="2023-11"/>
    <n v="38.942000000000007"/>
  </r>
  <r>
    <s v="cust-01643"/>
    <s v="Emma"/>
    <s v="Smith"/>
    <s v="esmith@ideapad.com"/>
    <s v="Sydney"/>
    <s v="Australia"/>
    <s v="data1"/>
    <n v="1142"/>
    <n v="1643"/>
    <d v="2023-08-29T00:00:00"/>
    <n v="1007288"/>
    <n v="1643"/>
    <x v="3"/>
    <n v="170.86400000000003"/>
    <n v="139.39019999999999"/>
    <n v="-31.47380000000004"/>
    <s v="2023-08"/>
    <n v="39.390199999999993"/>
  </r>
  <r>
    <s v="cust-01643"/>
    <s v="Emma"/>
    <s v="Smith"/>
    <s v="esmith@ideapad.com"/>
    <s v="Sydney"/>
    <s v="Australia"/>
    <s v="data1"/>
    <n v="1142"/>
    <n v="1643"/>
    <d v="2023-05-13T00:00:00"/>
    <n v="1019206"/>
    <n v="1643"/>
    <x v="5"/>
    <n v="42.688000000000017"/>
    <n v="148.35419999999999"/>
    <n v="105.66619999999998"/>
    <s v="2023-05"/>
    <n v="48.354199999999992"/>
  </r>
  <r>
    <s v="cust-01643"/>
    <s v="Emma"/>
    <s v="Smith"/>
    <s v="esmith@ideapad.com"/>
    <s v="Sydney"/>
    <s v="Australia"/>
    <s v="data1"/>
    <n v="1142"/>
    <n v="1643"/>
    <d v="2023-04-07T00:00:00"/>
    <n v="1004085"/>
    <n v="1643"/>
    <x v="5"/>
    <n v="52.04160000000001"/>
    <n v="342.2068000000001"/>
    <n v="290.16520000000008"/>
    <s v="2023-04"/>
    <n v="242.2068000000001"/>
  </r>
  <r>
    <s v="cust-01643"/>
    <s v="Emma"/>
    <s v="Smith"/>
    <s v="esmith@ideapad.com"/>
    <s v="Sydney"/>
    <s v="Australia"/>
    <s v="data1"/>
    <n v="1142"/>
    <n v="1643"/>
    <d v="2023-08-29T00:00:00"/>
    <n v="1001643"/>
    <n v="1643"/>
    <x v="7"/>
    <n v="42.838400000000007"/>
    <n v="463.16192000000012"/>
    <n v="420.32352000000014"/>
    <s v="2023-08"/>
    <n v="363.16192000000012"/>
  </r>
  <r>
    <s v="cust-01644"/>
    <s v="Ava"/>
    <s v="Brown"/>
    <s v="abrown@ideapad.com"/>
    <s v="New York"/>
    <s v="USA"/>
    <s v="data1"/>
    <n v="4644"/>
    <n v="1644"/>
    <d v="2023-12-16T00:00:00"/>
    <n v="1013623"/>
    <n v="1644"/>
    <x v="7"/>
    <n v="21.539999999999992"/>
    <n v="87.847200000000001"/>
    <n v="66.307200000000009"/>
    <s v="2023-12"/>
    <n v="-12.152799999999999"/>
  </r>
  <r>
    <s v="cust-01644"/>
    <s v="Ava"/>
    <s v="Brown"/>
    <s v="abrown@ideapad.com"/>
    <s v="New York"/>
    <s v="USA"/>
    <s v="data1"/>
    <n v="4644"/>
    <n v="1644"/>
    <d v="2023-10-05T00:00:00"/>
    <n v="1012674"/>
    <n v="1644"/>
    <x v="1"/>
    <n v="151.02800000000002"/>
    <n v="174.798"/>
    <n v="23.769999999999982"/>
    <s v="2023-10"/>
    <n v="74.798000000000002"/>
  </r>
  <r>
    <s v="cust-01644"/>
    <s v="Ava"/>
    <s v="Brown"/>
    <s v="abrown@ideapad.com"/>
    <s v="New York"/>
    <s v="USA"/>
    <s v="data1"/>
    <n v="4644"/>
    <n v="1644"/>
    <d v="2023-05-12T00:00:00"/>
    <n v="1012425"/>
    <n v="1644"/>
    <x v="9"/>
    <n v="105.72799999999999"/>
    <n v="193.17419999999998"/>
    <n v="87.44619999999999"/>
    <s v="2023-05"/>
    <n v="93.174199999999985"/>
  </r>
  <r>
    <s v="cust-01644"/>
    <s v="Ava"/>
    <s v="Brown"/>
    <s v="abrown@ideapad.com"/>
    <s v="New York"/>
    <s v="USA"/>
    <s v="data1"/>
    <n v="4644"/>
    <n v="1644"/>
    <d v="2023-09-26T00:00:00"/>
    <n v="1001644"/>
    <n v="1644"/>
    <x v="8"/>
    <n v="138.07360000000003"/>
    <n v="341.31552000000005"/>
    <n v="203.24192000000002"/>
    <s v="2023-09"/>
    <n v="241.31552000000005"/>
  </r>
  <r>
    <s v="cust-01644"/>
    <s v="Ava"/>
    <s v="Brown"/>
    <s v="abrown@ideapad.com"/>
    <s v="New York"/>
    <s v="USA"/>
    <s v="data1"/>
    <n v="4644"/>
    <n v="1644"/>
    <d v="2023-03-27T00:00:00"/>
    <n v="1003827"/>
    <n v="1644"/>
    <x v="8"/>
    <n v="203.88800000000003"/>
    <n v="344.72360000000003"/>
    <n v="140.8356"/>
    <s v="2023-03"/>
    <n v="244.72360000000003"/>
  </r>
  <r>
    <s v="cust-01644"/>
    <s v="Ava"/>
    <s v="Brown"/>
    <s v="abrown@ideapad.com"/>
    <s v="New York"/>
    <s v="USA"/>
    <s v="data1"/>
    <n v="4644"/>
    <n v="1644"/>
    <d v="2023-12-26T00:00:00"/>
    <n v="1004466"/>
    <n v="1644"/>
    <x v="5"/>
    <n v="236.41280000000003"/>
    <n v="373.55240000000009"/>
    <n v="137.13960000000006"/>
    <s v="2023-12"/>
    <n v="273.55240000000009"/>
  </r>
  <r>
    <s v="cust-01645"/>
    <s v="Michael"/>
    <s v="Rodriguez"/>
    <s v="mrodriguez@ryzen.com"/>
    <s v="Delhi"/>
    <s v="India"/>
    <s v="data2"/>
    <n v="8920"/>
    <n v="1645"/>
    <d v="2023-07-30T00:00:00"/>
    <n v="1008259"/>
    <n v="1645"/>
    <x v="7"/>
    <n v="7.1720000000000006"/>
    <n v="94.5702"/>
    <n v="87.398200000000003"/>
    <s v="2023-07"/>
    <n v="-5.4298000000000002"/>
  </r>
  <r>
    <s v="cust-01645"/>
    <s v="Michael"/>
    <s v="Rodriguez"/>
    <s v="mrodriguez@ryzen.com"/>
    <s v="Delhi"/>
    <s v="India"/>
    <s v="data2"/>
    <n v="8920"/>
    <n v="1645"/>
    <d v="2023-06-14T00:00:00"/>
    <n v="1006499"/>
    <n v="1645"/>
    <x v="6"/>
    <n v="46.012000000000015"/>
    <n v="103.5342"/>
    <n v="57.522199999999984"/>
    <s v="2023-06"/>
    <n v="3.5341999999999985"/>
  </r>
  <r>
    <s v="cust-01645"/>
    <s v="Michael"/>
    <s v="Rodriguez"/>
    <s v="mrodriguez@ryzen.com"/>
    <s v="Delhi"/>
    <s v="India"/>
    <s v="data2"/>
    <n v="8920"/>
    <n v="1645"/>
    <d v="2023-10-08T00:00:00"/>
    <n v="1006065"/>
    <n v="1645"/>
    <x v="7"/>
    <n v="102.79600000000001"/>
    <n v="246.68928000000005"/>
    <n v="143.89328000000006"/>
    <s v="2023-10"/>
    <n v="146.68928000000005"/>
  </r>
  <r>
    <s v="cust-01645"/>
    <s v="Michael"/>
    <s v="Rodriguez"/>
    <s v="mrodriguez@ryzen.com"/>
    <s v="Delhi"/>
    <s v="India"/>
    <s v="data2"/>
    <n v="8920"/>
    <n v="1645"/>
    <d v="2023-04-05T00:00:00"/>
    <n v="1012242"/>
    <n v="1645"/>
    <x v="2"/>
    <n v="122.74800000000002"/>
    <n v="258.6114"/>
    <n v="135.86339999999998"/>
    <s v="2023-04"/>
    <n v="158.6114"/>
  </r>
  <r>
    <s v="cust-01645"/>
    <s v="Michael"/>
    <s v="Rodriguez"/>
    <s v="mrodriguez@ryzen.com"/>
    <s v="Delhi"/>
    <s v="India"/>
    <s v="data2"/>
    <n v="8920"/>
    <n v="1645"/>
    <d v="2023-02-01T00:00:00"/>
    <n v="1008589"/>
    <n v="1645"/>
    <x v="6"/>
    <n v="65.632000000000005"/>
    <n v="270.71280000000002"/>
    <n v="205.08080000000001"/>
    <s v="2023-02"/>
    <n v="170.71280000000002"/>
  </r>
  <r>
    <s v="cust-01645"/>
    <s v="Michael"/>
    <s v="Rodriguez"/>
    <s v="mrodriguez@ryzen.com"/>
    <s v="Delhi"/>
    <s v="India"/>
    <s v="data2"/>
    <n v="8920"/>
    <n v="1645"/>
    <d v="2023-05-11T00:00:00"/>
    <n v="1001645"/>
    <n v="1645"/>
    <x v="9"/>
    <n v="187.19680000000005"/>
    <n v="507.43264000000011"/>
    <n v="320.23584000000005"/>
    <s v="2023-05"/>
    <n v="407.43264000000011"/>
  </r>
  <r>
    <s v="cust-01645"/>
    <s v="Michael"/>
    <s v="Rodriguez"/>
    <s v="mrodriguez@ryzen.com"/>
    <s v="Delhi"/>
    <s v="India"/>
    <s v="data2"/>
    <n v="8920"/>
    <n v="1645"/>
    <d v="2023-02-09T00:00:00"/>
    <n v="1005353"/>
    <n v="1645"/>
    <x v="5"/>
    <n v="161.23520000000002"/>
    <n v="544.11480000000006"/>
    <n v="382.87960000000004"/>
    <s v="2023-02"/>
    <n v="444.11480000000006"/>
  </r>
  <r>
    <s v="cust-01646"/>
    <s v="Ava"/>
    <s v="Davis"/>
    <s v="adavis@radon.com"/>
    <s v="London"/>
    <s v="England"/>
    <s v="data2"/>
    <n v="8126"/>
    <n v="1646"/>
    <d v="2023-11-26T00:00:00"/>
    <n v="1007967"/>
    <n v="1646"/>
    <x v="5"/>
    <n v="28.871999999999986"/>
    <n v="72.160200000000003"/>
    <n v="43.288200000000018"/>
    <s v="2023-11"/>
    <n v="-27.839799999999997"/>
  </r>
  <r>
    <s v="cust-01646"/>
    <s v="Ava"/>
    <s v="Davis"/>
    <s v="adavis@radon.com"/>
    <s v="London"/>
    <s v="England"/>
    <s v="data2"/>
    <n v="8126"/>
    <n v="1646"/>
    <d v="2023-10-20T00:00:00"/>
    <n v="1008696"/>
    <n v="1646"/>
    <x v="8"/>
    <n v="135.57600000000002"/>
    <n v="111.15360000000001"/>
    <n v="-24.42240000000001"/>
    <s v="2023-10"/>
    <n v="11.153600000000012"/>
  </r>
  <r>
    <s v="cust-01646"/>
    <s v="Ava"/>
    <s v="Davis"/>
    <s v="adavis@radon.com"/>
    <s v="London"/>
    <s v="England"/>
    <s v="data2"/>
    <n v="8126"/>
    <n v="1646"/>
    <d v="2023-09-29T00:00:00"/>
    <n v="1001646"/>
    <n v="1646"/>
    <x v="7"/>
    <n v="127.18400000000003"/>
    <n v="134.77152000000004"/>
    <n v="7.587520000000012"/>
    <s v="2023-09"/>
    <n v="34.771520000000038"/>
  </r>
  <r>
    <s v="cust-01646"/>
    <s v="Ava"/>
    <s v="Davis"/>
    <s v="adavis@radon.com"/>
    <s v="London"/>
    <s v="England"/>
    <s v="data2"/>
    <n v="8126"/>
    <n v="1646"/>
    <d v="2023-06-26T00:00:00"/>
    <n v="1015569"/>
    <n v="1646"/>
    <x v="3"/>
    <n v="109.536"/>
    <n v="138.49379999999999"/>
    <n v="28.957799999999992"/>
    <s v="2023-06"/>
    <n v="38.493799999999993"/>
  </r>
  <r>
    <s v="cust-01646"/>
    <s v="Ava"/>
    <s v="Davis"/>
    <s v="adavis@radon.com"/>
    <s v="London"/>
    <s v="England"/>
    <s v="data2"/>
    <n v="8126"/>
    <n v="1646"/>
    <d v="2023-03-13T00:00:00"/>
    <n v="1016293"/>
    <n v="1646"/>
    <x v="5"/>
    <n v="185.3"/>
    <n v="186.4512"/>
    <n v="1.1511999999999887"/>
    <s v="2023-03"/>
    <n v="86.4512"/>
  </r>
  <r>
    <s v="cust-01646"/>
    <s v="Ava"/>
    <s v="Davis"/>
    <s v="adavis@radon.com"/>
    <s v="London"/>
    <s v="England"/>
    <s v="data2"/>
    <n v="8126"/>
    <n v="1646"/>
    <d v="2023-10-26T00:00:00"/>
    <n v="1016711"/>
    <n v="1646"/>
    <x v="9"/>
    <n v="148.22"/>
    <n v="197.65620000000001"/>
    <n v="49.436200000000014"/>
    <s v="2023-10"/>
    <n v="97.656200000000013"/>
  </r>
  <r>
    <s v="cust-01646"/>
    <s v="Ava"/>
    <s v="Davis"/>
    <s v="adavis@radon.com"/>
    <s v="London"/>
    <s v="England"/>
    <s v="data2"/>
    <n v="8126"/>
    <n v="1646"/>
    <d v="2023-03-29T00:00:00"/>
    <n v="1019352"/>
    <n v="1646"/>
    <x v="7"/>
    <n v="310.70800000000003"/>
    <n v="242.02800000000002"/>
    <n v="-68.680000000000007"/>
    <s v="2023-03"/>
    <n v="142.02800000000002"/>
  </r>
  <r>
    <s v="cust-01646"/>
    <s v="Ava"/>
    <s v="Davis"/>
    <s v="adavis@radon.com"/>
    <s v="London"/>
    <s v="England"/>
    <s v="data2"/>
    <n v="8126"/>
    <n v="1646"/>
    <d v="2023-01-27T00:00:00"/>
    <n v="1009306"/>
    <n v="1646"/>
    <x v="3"/>
    <n v="216.57999999999998"/>
    <n v="259.05959999999999"/>
    <n v="42.479600000000005"/>
    <s v="2023-01"/>
    <n v="159.05959999999999"/>
  </r>
  <r>
    <s v="cust-01646"/>
    <s v="Ava"/>
    <s v="Davis"/>
    <s v="adavis@radon.com"/>
    <s v="London"/>
    <s v="England"/>
    <s v="data2"/>
    <n v="8126"/>
    <n v="1646"/>
    <d v="2023-11-27T00:00:00"/>
    <n v="1007888"/>
    <n v="1646"/>
    <x v="1"/>
    <n v="1.5200000000000102"/>
    <n v="280.125"/>
    <n v="278.60500000000002"/>
    <s v="2023-11"/>
    <n v="180.125"/>
  </r>
  <r>
    <s v="cust-01646"/>
    <s v="Ava"/>
    <s v="Davis"/>
    <s v="adavis@radon.com"/>
    <s v="London"/>
    <s v="England"/>
    <s v="data2"/>
    <n v="8126"/>
    <n v="1646"/>
    <d v="2023-12-31T00:00:00"/>
    <n v="1005003"/>
    <n v="1646"/>
    <x v="8"/>
    <n v="308.92160000000013"/>
    <n v="324.92720000000003"/>
    <n v="16.005599999999902"/>
    <s v="2023-12"/>
    <n v="224.92720000000003"/>
  </r>
  <r>
    <s v="cust-01647"/>
    <s v="Emma"/>
    <s v="Davis"/>
    <s v="edavis@ryzen.com"/>
    <s v="Manchester"/>
    <s v="England"/>
    <s v="data2"/>
    <n v="8517"/>
    <n v="1647"/>
    <d v="2023-07-06T00:00:00"/>
    <n v="1019638"/>
    <n v="1647"/>
    <x v="1"/>
    <n v="25.400000000000034"/>
    <n v="128.18519999999998"/>
    <n v="102.78519999999995"/>
    <s v="2023-07"/>
    <n v="28.18519999999998"/>
  </r>
  <r>
    <s v="cust-01647"/>
    <s v="Emma"/>
    <s v="Davis"/>
    <s v="edavis@ryzen.com"/>
    <s v="Manchester"/>
    <s v="England"/>
    <s v="data2"/>
    <n v="8517"/>
    <n v="1647"/>
    <d v="2023-02-01T00:00:00"/>
    <n v="1015888"/>
    <n v="1647"/>
    <x v="0"/>
    <n v="63.376000000000005"/>
    <n v="151.49160000000001"/>
    <n v="88.115600000000001"/>
    <s v="2023-02"/>
    <n v="51.491600000000005"/>
  </r>
  <r>
    <s v="cust-01647"/>
    <s v="Emma"/>
    <s v="Davis"/>
    <s v="edavis@ryzen.com"/>
    <s v="Manchester"/>
    <s v="England"/>
    <s v="data2"/>
    <n v="8517"/>
    <n v="1647"/>
    <d v="2023-04-14T00:00:00"/>
    <n v="1018792"/>
    <n v="1647"/>
    <x v="9"/>
    <n v="139.744"/>
    <n v="175.6944"/>
    <n v="35.950400000000002"/>
    <s v="2023-04"/>
    <n v="75.694400000000002"/>
  </r>
  <r>
    <s v="cust-01647"/>
    <s v="Emma"/>
    <s v="Davis"/>
    <s v="edavis@ryzen.com"/>
    <s v="Manchester"/>
    <s v="England"/>
    <s v="data2"/>
    <n v="8517"/>
    <n v="1647"/>
    <d v="2023-11-19T00:00:00"/>
    <n v="1008505"/>
    <n v="1647"/>
    <x v="3"/>
    <n v="32.184000000000005"/>
    <n v="181.9692"/>
    <n v="149.7852"/>
    <s v="2023-11"/>
    <n v="81.969200000000001"/>
  </r>
  <r>
    <s v="cust-01647"/>
    <s v="Emma"/>
    <s v="Davis"/>
    <s v="edavis@ryzen.com"/>
    <s v="Manchester"/>
    <s v="England"/>
    <s v="data2"/>
    <n v="8517"/>
    <n v="1647"/>
    <d v="2023-10-03T00:00:00"/>
    <n v="1018718"/>
    <n v="1647"/>
    <x v="1"/>
    <n v="218.19600000000003"/>
    <n v="214.68780000000001"/>
    <n v="-3.5082000000000164"/>
    <s v="2023-10"/>
    <n v="114.68780000000001"/>
  </r>
  <r>
    <s v="cust-01647"/>
    <s v="Emma"/>
    <s v="Davis"/>
    <s v="edavis@ryzen.com"/>
    <s v="Manchester"/>
    <s v="England"/>
    <s v="data2"/>
    <n v="8517"/>
    <n v="1647"/>
    <d v="2023-11-02T00:00:00"/>
    <n v="1017359"/>
    <n v="1647"/>
    <x v="0"/>
    <n v="252.41200000000003"/>
    <n v="216.03240000000002"/>
    <n v="-36.379600000000011"/>
    <s v="2023-11"/>
    <n v="116.03240000000002"/>
  </r>
  <r>
    <s v="cust-01647"/>
    <s v="Emma"/>
    <s v="Davis"/>
    <s v="edavis@ryzen.com"/>
    <s v="Manchester"/>
    <s v="England"/>
    <s v="data2"/>
    <n v="8517"/>
    <n v="1647"/>
    <d v="2023-02-22T00:00:00"/>
    <n v="1009690"/>
    <n v="1647"/>
    <x v="4"/>
    <n v="162.84800000000001"/>
    <n v="254.57760000000002"/>
    <n v="91.729600000000005"/>
    <s v="2023-02"/>
    <n v="154.57760000000002"/>
  </r>
  <r>
    <s v="cust-01647"/>
    <s v="Emma"/>
    <s v="Davis"/>
    <s v="edavis@ryzen.com"/>
    <s v="Manchester"/>
    <s v="England"/>
    <s v="data2"/>
    <n v="8517"/>
    <n v="1647"/>
    <d v="2023-08-10T00:00:00"/>
    <n v="1015423"/>
    <n v="1647"/>
    <x v="3"/>
    <n v="157.45999999999998"/>
    <n v="261.30059999999997"/>
    <n v="103.84059999999999"/>
    <s v="2023-08"/>
    <n v="161.30059999999997"/>
  </r>
  <r>
    <s v="cust-01647"/>
    <s v="Emma"/>
    <s v="Davis"/>
    <s v="edavis@ryzen.com"/>
    <s v="Manchester"/>
    <s v="England"/>
    <s v="data2"/>
    <n v="8517"/>
    <n v="1647"/>
    <d v="2023-05-03T00:00:00"/>
    <n v="1001647"/>
    <n v="1647"/>
    <x v="6"/>
    <n v="123.55200000000001"/>
    <n v="299.90688000000006"/>
    <n v="176.35488000000004"/>
    <s v="2023-05"/>
    <n v="199.90688000000006"/>
  </r>
  <r>
    <s v="cust-01648"/>
    <s v="Liam"/>
    <s v="Williams"/>
    <s v="lwilliams@ideapad.com"/>
    <s v="Manchester"/>
    <s v="England"/>
    <s v="info1"/>
    <n v="2335"/>
    <n v="1648"/>
    <d v="2023-06-28T00:00:00"/>
    <n v="1004429"/>
    <n v="1648"/>
    <x v="4"/>
    <n v="303.92"/>
    <n v="86.642400000000009"/>
    <n v="-217.27760000000001"/>
    <s v="2023-06"/>
    <n v="-13.357599999999991"/>
  </r>
  <r>
    <s v="cust-01648"/>
    <s v="Liam"/>
    <s v="Williams"/>
    <s v="lwilliams@ideapad.com"/>
    <s v="Manchester"/>
    <s v="England"/>
    <s v="info1"/>
    <n v="2335"/>
    <n v="1648"/>
    <d v="2023-07-16T00:00:00"/>
    <n v="1001648"/>
    <n v="1648"/>
    <x v="9"/>
    <n v="221.02400000000003"/>
    <n v="49.707840000000012"/>
    <n v="-171.31616000000002"/>
    <s v="2023-07"/>
    <n v="-50.292159999999988"/>
  </r>
  <r>
    <s v="cust-01648"/>
    <s v="Liam"/>
    <s v="Williams"/>
    <s v="lwilliams@ideapad.com"/>
    <s v="Manchester"/>
    <s v="England"/>
    <s v="info1"/>
    <n v="2335"/>
    <n v="1648"/>
    <d v="2023-01-19T00:00:00"/>
    <n v="1012614"/>
    <n v="1648"/>
    <x v="8"/>
    <n v="215.17200000000003"/>
    <n v="161.80020000000002"/>
    <n v="-53.371800000000007"/>
    <s v="2023-01"/>
    <n v="61.800200000000018"/>
  </r>
  <r>
    <s v="cust-01648"/>
    <s v="Liam"/>
    <s v="Williams"/>
    <s v="lwilliams@ideapad.com"/>
    <s v="Manchester"/>
    <s v="England"/>
    <s v="info1"/>
    <n v="2335"/>
    <n v="1648"/>
    <d v="2023-11-27T00:00:00"/>
    <n v="1006758"/>
    <n v="1648"/>
    <x v="2"/>
    <n v="163.43200000000002"/>
    <n v="246.95820000000001"/>
    <n v="83.526199999999989"/>
    <s v="2023-11"/>
    <n v="146.95820000000001"/>
  </r>
  <r>
    <s v="cust-01648"/>
    <s v="Liam"/>
    <s v="Williams"/>
    <s v="lwilliams@ideapad.com"/>
    <s v="Manchester"/>
    <s v="England"/>
    <s v="info1"/>
    <n v="2335"/>
    <n v="1648"/>
    <d v="2023-11-21T00:00:00"/>
    <n v="1013373"/>
    <n v="1648"/>
    <x v="7"/>
    <n v="260.428"/>
    <n v="270.26459999999997"/>
    <n v="9.8365999999999758"/>
    <s v="2023-11"/>
    <n v="170.26459999999997"/>
  </r>
  <r>
    <s v="cust-01648"/>
    <s v="Liam"/>
    <s v="Williams"/>
    <s v="lwilliams@ideapad.com"/>
    <s v="Manchester"/>
    <s v="England"/>
    <s v="info1"/>
    <n v="2335"/>
    <n v="1648"/>
    <d v="2023-09-17T00:00:00"/>
    <n v="1009961"/>
    <n v="1648"/>
    <x v="3"/>
    <n v="358.31600000000003"/>
    <n v="279.67680000000001"/>
    <n v="-78.639200000000017"/>
    <s v="2023-09"/>
    <n v="179.67680000000001"/>
  </r>
  <r>
    <s v="cust-01648"/>
    <s v="Liam"/>
    <s v="Williams"/>
    <s v="lwilliams@ideapad.com"/>
    <s v="Manchester"/>
    <s v="England"/>
    <s v="info1"/>
    <n v="2335"/>
    <n v="1648"/>
    <d v="2023-02-16T00:00:00"/>
    <n v="1015889"/>
    <n v="1648"/>
    <x v="4"/>
    <n v="343.10400000000004"/>
    <n v="374.33663999999999"/>
    <n v="31.232639999999947"/>
    <s v="2023-02"/>
    <n v="274.33663999999999"/>
  </r>
  <r>
    <s v="cust-01649"/>
    <s v="Olivia"/>
    <s v="Davis"/>
    <s v="odavis@ryzen.com"/>
    <s v="Chicago"/>
    <s v="USA"/>
    <s v="info1"/>
    <n v="6124"/>
    <n v="1649"/>
    <d v="2023-05-08T00:00:00"/>
    <n v="1012314"/>
    <n v="1649"/>
    <x v="0"/>
    <n v="161.30400000000003"/>
    <n v="419.51519999999977"/>
    <n v="258.21119999999974"/>
    <s v="2023-05"/>
    <n v="319.51519999999977"/>
  </r>
  <r>
    <s v="cust-01649"/>
    <s v="Olivia"/>
    <s v="Davis"/>
    <s v="odavis@ryzen.com"/>
    <s v="Chicago"/>
    <s v="USA"/>
    <s v="info1"/>
    <n v="6124"/>
    <n v="1649"/>
    <d v="2023-05-07T00:00:00"/>
    <n v="1017850"/>
    <n v="1649"/>
    <x v="2"/>
    <n v="122.24800000000002"/>
    <n v="40.337999999999994"/>
    <n v="-81.910000000000025"/>
    <s v="2023-05"/>
    <n v="-59.662000000000006"/>
  </r>
  <r>
    <s v="cust-01649"/>
    <s v="Olivia"/>
    <s v="Davis"/>
    <s v="odavis@ryzen.com"/>
    <s v="Chicago"/>
    <s v="USA"/>
    <s v="info1"/>
    <n v="6124"/>
    <n v="1649"/>
    <d v="2023-06-15T00:00:00"/>
    <n v="1019086"/>
    <n v="1649"/>
    <x v="4"/>
    <n v="43.712000000000003"/>
    <n v="43.744320000000002"/>
    <n v="3.2319999999998572E-2"/>
    <s v="2023-06"/>
    <n v="-56.255679999999998"/>
  </r>
  <r>
    <s v="cust-01649"/>
    <s v="Olivia"/>
    <s v="Davis"/>
    <s v="odavis@ryzen.com"/>
    <s v="Chicago"/>
    <s v="USA"/>
    <s v="info1"/>
    <n v="6124"/>
    <n v="1649"/>
    <d v="2023-08-12T00:00:00"/>
    <n v="1012619"/>
    <n v="1649"/>
    <x v="3"/>
    <n v="117.20800000000001"/>
    <n v="86.502600000000001"/>
    <n v="-30.705400000000012"/>
    <s v="2023-08"/>
    <n v="-13.497399999999999"/>
  </r>
  <r>
    <s v="cust-01649"/>
    <s v="Olivia"/>
    <s v="Davis"/>
    <s v="odavis@ryzen.com"/>
    <s v="Chicago"/>
    <s v="USA"/>
    <s v="info1"/>
    <n v="6124"/>
    <n v="1649"/>
    <d v="2023-08-17T00:00:00"/>
    <n v="1011735"/>
    <n v="1649"/>
    <x v="1"/>
    <n v="48.652000000000001"/>
    <n v="130.87440000000001"/>
    <n v="82.222400000000007"/>
    <s v="2023-08"/>
    <n v="30.874400000000009"/>
  </r>
  <r>
    <s v="cust-01649"/>
    <s v="Olivia"/>
    <s v="Davis"/>
    <s v="odavis@ryzen.com"/>
    <s v="Chicago"/>
    <s v="USA"/>
    <s v="info1"/>
    <n v="6124"/>
    <n v="1649"/>
    <d v="2023-05-30T00:00:00"/>
    <n v="1011148"/>
    <n v="1649"/>
    <x v="3"/>
    <n v="80.811999999999983"/>
    <n v="185.5548"/>
    <n v="104.74280000000002"/>
    <s v="2023-05"/>
    <n v="85.5548"/>
  </r>
  <r>
    <s v="cust-01649"/>
    <s v="Olivia"/>
    <s v="Davis"/>
    <s v="odavis@ryzen.com"/>
    <s v="Chicago"/>
    <s v="USA"/>
    <s v="info1"/>
    <n v="6124"/>
    <n v="1649"/>
    <d v="2023-06-11T00:00:00"/>
    <n v="1011783"/>
    <n v="1649"/>
    <x v="9"/>
    <n v="113.32399999999998"/>
    <n v="233.06399999999999"/>
    <n v="119.74000000000001"/>
    <s v="2023-06"/>
    <n v="133.06399999999999"/>
  </r>
  <r>
    <s v="cust-01649"/>
    <s v="Olivia"/>
    <s v="Davis"/>
    <s v="odavis@ryzen.com"/>
    <s v="Chicago"/>
    <s v="USA"/>
    <s v="info1"/>
    <n v="6124"/>
    <n v="1649"/>
    <d v="2023-05-02T00:00:00"/>
    <n v="1001649"/>
    <n v="1649"/>
    <x v="8"/>
    <n v="227.94880000000003"/>
    <n v="254.21344000000005"/>
    <n v="26.264640000000014"/>
    <s v="2023-05"/>
    <n v="154.21344000000005"/>
  </r>
  <r>
    <s v="cust-01649"/>
    <s v="Olivia"/>
    <s v="Davis"/>
    <s v="odavis@ryzen.com"/>
    <s v="Chicago"/>
    <s v="USA"/>
    <s v="info1"/>
    <n v="6124"/>
    <n v="1649"/>
    <d v="2023-04-30T00:00:00"/>
    <n v="1006892"/>
    <n v="1649"/>
    <x v="5"/>
    <n v="16.97999999999999"/>
    <n v="270.26459999999997"/>
    <n v="253.28459999999998"/>
    <s v="2023-04"/>
    <n v="170.26459999999997"/>
  </r>
  <r>
    <s v="cust-01649"/>
    <s v="Olivia"/>
    <s v="Davis"/>
    <s v="odavis@ryzen.com"/>
    <s v="Chicago"/>
    <s v="USA"/>
    <s v="info1"/>
    <n v="6124"/>
    <n v="1649"/>
    <d v="2023-01-22T00:00:00"/>
    <n v="1009171"/>
    <n v="1649"/>
    <x v="6"/>
    <n v="92.412000000000006"/>
    <n v="272.05740000000003"/>
    <n v="179.64540000000002"/>
    <s v="2023-01"/>
    <n v="172.05740000000003"/>
  </r>
  <r>
    <s v="cust-01649"/>
    <s v="Olivia"/>
    <s v="Davis"/>
    <s v="odavis@ryzen.com"/>
    <s v="Chicago"/>
    <s v="USA"/>
    <s v="info1"/>
    <n v="6124"/>
    <n v="1649"/>
    <d v="2023-01-12T00:00:00"/>
    <n v="1005854"/>
    <n v="1649"/>
    <x v="8"/>
    <n v="19.624000000000002"/>
    <n v="532.46160000000009"/>
    <n v="512.83760000000007"/>
    <s v="2023-01"/>
    <n v="432.46160000000009"/>
  </r>
  <r>
    <s v="cust-01650"/>
    <s v="Ava"/>
    <s v="Jones"/>
    <s v="ajones@ryzen.com"/>
    <s v="Los Angeles"/>
    <s v="USA"/>
    <s v="info1"/>
    <n v="4525"/>
    <n v="1650"/>
    <d v="2023-08-11T00:00:00"/>
    <n v="1007428"/>
    <n v="1650"/>
    <x v="5"/>
    <n v="51.120000000000005"/>
    <n v="161.35200000000017"/>
    <n v="110.23200000000017"/>
    <s v="2023-08"/>
    <n v="61.352000000000174"/>
  </r>
  <r>
    <s v="cust-01650"/>
    <s v="Ava"/>
    <s v="Jones"/>
    <s v="ajones@ryzen.com"/>
    <s v="Los Angeles"/>
    <s v="USA"/>
    <s v="info1"/>
    <n v="4525"/>
    <n v="1650"/>
    <d v="2023-10-30T00:00:00"/>
    <n v="1019762"/>
    <n v="1650"/>
    <x v="9"/>
    <n v="84.100000000000023"/>
    <n v="677.6783999999999"/>
    <n v="593.57839999999987"/>
    <s v="2023-10"/>
    <n v="577.6783999999999"/>
  </r>
  <r>
    <s v="cust-01650"/>
    <s v="Ava"/>
    <s v="Jones"/>
    <s v="ajones@ryzen.com"/>
    <s v="Los Angeles"/>
    <s v="USA"/>
    <s v="info1"/>
    <n v="4525"/>
    <n v="1650"/>
    <d v="2023-12-05T00:00:00"/>
    <n v="1017210"/>
    <n v="1650"/>
    <x v="3"/>
    <n v="81.168000000000006"/>
    <n v="83.365200000000016"/>
    <n v="2.1972000000000094"/>
    <s v="2023-12"/>
    <n v="-16.634799999999984"/>
  </r>
  <r>
    <s v="cust-01650"/>
    <s v="Ava"/>
    <s v="Jones"/>
    <s v="ajones@ryzen.com"/>
    <s v="Los Angeles"/>
    <s v="USA"/>
    <s v="info1"/>
    <n v="4525"/>
    <n v="1650"/>
    <d v="2023-09-09T00:00:00"/>
    <n v="1010605"/>
    <n v="1650"/>
    <x v="0"/>
    <n v="19.464000000000002"/>
    <n v="38.545200000000001"/>
    <n v="19.081199999999999"/>
    <s v="2023-09"/>
    <n v="-61.454799999999999"/>
  </r>
  <r>
    <s v="cust-01650"/>
    <s v="Ava"/>
    <s v="Jones"/>
    <s v="ajones@ryzen.com"/>
    <s v="Los Angeles"/>
    <s v="USA"/>
    <s v="info1"/>
    <n v="4525"/>
    <n v="1650"/>
    <d v="2023-09-16T00:00:00"/>
    <n v="1015907"/>
    <n v="1650"/>
    <x v="1"/>
    <n v="11.423999999999992"/>
    <n v="87.847200000000001"/>
    <n v="76.423200000000008"/>
    <s v="2023-09"/>
    <n v="-12.152799999999999"/>
  </r>
  <r>
    <s v="cust-01650"/>
    <s v="Ava"/>
    <s v="Jones"/>
    <s v="ajones@ryzen.com"/>
    <s v="Los Angeles"/>
    <s v="USA"/>
    <s v="info1"/>
    <n v="4525"/>
    <n v="1650"/>
    <d v="2023-01-18T00:00:00"/>
    <n v="1017506"/>
    <n v="1650"/>
    <x v="6"/>
    <n v="158.244"/>
    <n v="153.73259999999999"/>
    <n v="-4.511400000000009"/>
    <s v="2023-01"/>
    <n v="53.732599999999991"/>
  </r>
  <r>
    <s v="cust-01650"/>
    <s v="Ava"/>
    <s v="Jones"/>
    <s v="ajones@ryzen.com"/>
    <s v="Los Angeles"/>
    <s v="USA"/>
    <s v="info1"/>
    <n v="4525"/>
    <n v="1650"/>
    <d v="2023-04-05T00:00:00"/>
    <n v="1015972"/>
    <n v="1650"/>
    <x v="0"/>
    <n v="73.475999999999999"/>
    <n v="220.51439999999999"/>
    <n v="147.0384"/>
    <s v="2023-04"/>
    <n v="120.51439999999999"/>
  </r>
  <r>
    <s v="cust-01650"/>
    <s v="Ava"/>
    <s v="Jones"/>
    <s v="ajones@ryzen.com"/>
    <s v="Los Angeles"/>
    <s v="USA"/>
    <s v="info1"/>
    <n v="4525"/>
    <n v="1650"/>
    <d v="2023-01-08T00:00:00"/>
    <n v="1016642"/>
    <n v="1650"/>
    <x v="5"/>
    <n v="271.12400000000002"/>
    <n v="224.1"/>
    <n v="-47.024000000000029"/>
    <s v="2023-01"/>
    <n v="124.1"/>
  </r>
  <r>
    <s v="cust-01650"/>
    <s v="Ava"/>
    <s v="Jones"/>
    <s v="ajones@ryzen.com"/>
    <s v="Los Angeles"/>
    <s v="USA"/>
    <s v="info1"/>
    <n v="4525"/>
    <n v="1650"/>
    <d v="2023-09-22T00:00:00"/>
    <n v="1018207"/>
    <n v="1650"/>
    <x v="6"/>
    <n v="88.388000000000034"/>
    <n v="248.75100000000003"/>
    <n v="160.363"/>
    <s v="2023-09"/>
    <n v="148.75100000000003"/>
  </r>
  <r>
    <s v="cust-01650"/>
    <s v="Ava"/>
    <s v="Jones"/>
    <s v="ajones@ryzen.com"/>
    <s v="Los Angeles"/>
    <s v="USA"/>
    <s v="info1"/>
    <n v="4525"/>
    <n v="1650"/>
    <d v="2023-02-12T00:00:00"/>
    <n v="1007524"/>
    <n v="1650"/>
    <x v="9"/>
    <n v="53.908000000000015"/>
    <n v="274.7466"/>
    <n v="220.83859999999999"/>
    <s v="2023-02"/>
    <n v="174.7466"/>
  </r>
  <r>
    <s v="cust-01650"/>
    <s v="Ava"/>
    <s v="Jones"/>
    <s v="ajones@ryzen.com"/>
    <s v="Los Angeles"/>
    <s v="USA"/>
    <s v="info1"/>
    <n v="4525"/>
    <n v="1650"/>
    <d v="2023-01-17T00:00:00"/>
    <n v="1002940"/>
    <n v="1650"/>
    <x v="8"/>
    <n v="234.45760000000001"/>
    <n v="363.29280000000006"/>
    <n v="128.83520000000004"/>
    <s v="2023-01"/>
    <n v="263.29280000000006"/>
  </r>
  <r>
    <s v="cust-01650"/>
    <s v="Ava"/>
    <s v="Jones"/>
    <s v="ajones@ryzen.com"/>
    <s v="Los Angeles"/>
    <s v="USA"/>
    <s v="info1"/>
    <n v="4525"/>
    <n v="1650"/>
    <d v="2023-06-27T00:00:00"/>
    <n v="1001650"/>
    <n v="1650"/>
    <x v="7"/>
    <n v="165.98400000000004"/>
    <n v="474.11104000000012"/>
    <n v="308.12704000000008"/>
    <s v="2023-06"/>
    <n v="374.11104000000012"/>
  </r>
  <r>
    <s v="cust-01651"/>
    <s v="Sophia"/>
    <s v="Johnson"/>
    <s v="sjohnson@radon.com"/>
    <s v="Mumbai"/>
    <s v="India"/>
    <s v="data1"/>
    <n v="4349"/>
    <n v="1651"/>
    <d v="2023-09-13T00:00:00"/>
    <n v="1007523"/>
    <n v="1651"/>
    <x v="2"/>
    <n v="126.48000000000002"/>
    <n v="112.94640000000003"/>
    <n v="-13.533599999999993"/>
    <s v="2023-09"/>
    <n v="12.946400000000025"/>
  </r>
  <r>
    <s v="cust-01651"/>
    <s v="Sophia"/>
    <s v="Johnson"/>
    <s v="sjohnson@radon.com"/>
    <s v="Mumbai"/>
    <s v="India"/>
    <s v="data1"/>
    <n v="4349"/>
    <n v="1651"/>
    <d v="2023-06-17T00:00:00"/>
    <n v="1018858"/>
    <n v="1651"/>
    <x v="4"/>
    <n v="131.26400000000001"/>
    <n v="645.40799999999979"/>
    <n v="514.14399999999978"/>
    <s v="2023-06"/>
    <n v="545.40799999999979"/>
  </r>
  <r>
    <s v="cust-01651"/>
    <s v="Sophia"/>
    <s v="Johnson"/>
    <s v="sjohnson@radon.com"/>
    <s v="Mumbai"/>
    <s v="India"/>
    <s v="data1"/>
    <n v="4349"/>
    <n v="1651"/>
    <d v="2023-04-17T00:00:00"/>
    <n v="1001651"/>
    <n v="1651"/>
    <x v="8"/>
    <n v="229.89760000000007"/>
    <n v="178.17696000000001"/>
    <n v="-51.72064000000006"/>
    <s v="2023-04"/>
    <n v="78.176960000000008"/>
  </r>
  <r>
    <s v="cust-01651"/>
    <s v="Sophia"/>
    <s v="Johnson"/>
    <s v="sjohnson@radon.com"/>
    <s v="Mumbai"/>
    <s v="India"/>
    <s v="data1"/>
    <n v="4349"/>
    <n v="1651"/>
    <d v="2023-11-10T00:00:00"/>
    <n v="1010467"/>
    <n v="1651"/>
    <x v="2"/>
    <n v="91.911999999999978"/>
    <n v="222.75539999999998"/>
    <n v="130.8434"/>
    <s v="2023-11"/>
    <n v="122.75539999999998"/>
  </r>
  <r>
    <s v="cust-01651"/>
    <s v="Sophia"/>
    <s v="Johnson"/>
    <s v="sjohnson@radon.com"/>
    <s v="Mumbai"/>
    <s v="India"/>
    <s v="data1"/>
    <n v="4349"/>
    <n v="1651"/>
    <d v="2023-10-04T00:00:00"/>
    <n v="1012271"/>
    <n v="1651"/>
    <x v="5"/>
    <n v="309.50800000000004"/>
    <n v="255.02580000000003"/>
    <n v="-54.482200000000006"/>
    <s v="2023-10"/>
    <n v="155.02580000000003"/>
  </r>
  <r>
    <s v="cust-01651"/>
    <s v="Sophia"/>
    <s v="Johnson"/>
    <s v="sjohnson@radon.com"/>
    <s v="Mumbai"/>
    <s v="India"/>
    <s v="data1"/>
    <n v="4349"/>
    <n v="1651"/>
    <d v="2023-07-15T00:00:00"/>
    <n v="1003682"/>
    <n v="1651"/>
    <x v="4"/>
    <n v="247.60640000000004"/>
    <n v="384.55560000000003"/>
    <n v="136.94919999999999"/>
    <s v="2023-07"/>
    <n v="284.55560000000003"/>
  </r>
  <r>
    <s v="cust-01652"/>
    <s v="John"/>
    <s v="Jones"/>
    <s v="jjones@ideapad.com"/>
    <s v="Los Angeles"/>
    <s v="USA"/>
    <s v="data2"/>
    <n v="1235"/>
    <n v="1652"/>
    <d v="2023-10-05T00:00:00"/>
    <n v="1006292"/>
    <n v="1652"/>
    <x v="2"/>
    <n v="23.580000000000013"/>
    <n v="55.128599999999999"/>
    <n v="31.548599999999986"/>
    <s v="2023-10"/>
    <n v="-44.871400000000001"/>
  </r>
  <r>
    <s v="cust-01652"/>
    <s v="John"/>
    <s v="Jones"/>
    <s v="jjones@ideapad.com"/>
    <s v="Los Angeles"/>
    <s v="USA"/>
    <s v="data2"/>
    <n v="1235"/>
    <n v="1652"/>
    <d v="2023-12-04T00:00:00"/>
    <n v="1015323"/>
    <n v="1652"/>
    <x v="2"/>
    <n v="74.492000000000004"/>
    <n v="119.6694"/>
    <n v="45.177399999999992"/>
    <s v="2023-12"/>
    <n v="19.669399999999996"/>
  </r>
  <r>
    <s v="cust-01652"/>
    <s v="John"/>
    <s v="Jones"/>
    <s v="jjones@ideapad.com"/>
    <s v="Los Angeles"/>
    <s v="USA"/>
    <s v="data2"/>
    <n v="1235"/>
    <n v="1652"/>
    <d v="2023-08-09T00:00:00"/>
    <n v="1014982"/>
    <n v="1652"/>
    <x v="8"/>
    <n v="80.543999999999997"/>
    <n v="145.21680000000001"/>
    <n v="64.672800000000009"/>
    <s v="2023-08"/>
    <n v="45.216800000000006"/>
  </r>
  <r>
    <s v="cust-01652"/>
    <s v="John"/>
    <s v="Jones"/>
    <s v="jjones@ideapad.com"/>
    <s v="Los Angeles"/>
    <s v="USA"/>
    <s v="data2"/>
    <n v="1235"/>
    <n v="1652"/>
    <d v="2023-12-09T00:00:00"/>
    <n v="1013821"/>
    <n v="1652"/>
    <x v="6"/>
    <n v="7.8600000000000136"/>
    <n v="160.4556"/>
    <n v="152.59559999999999"/>
    <s v="2023-12"/>
    <n v="60.455600000000004"/>
  </r>
  <r>
    <s v="cust-01652"/>
    <s v="John"/>
    <s v="Jones"/>
    <s v="jjones@ideapad.com"/>
    <s v="Los Angeles"/>
    <s v="USA"/>
    <s v="data2"/>
    <n v="1235"/>
    <n v="1652"/>
    <d v="2023-01-24T00:00:00"/>
    <n v="1012922"/>
    <n v="1652"/>
    <x v="6"/>
    <n v="163.18400000000003"/>
    <n v="190.48500000000001"/>
    <n v="27.300999999999988"/>
    <s v="2023-01"/>
    <n v="90.485000000000014"/>
  </r>
  <r>
    <s v="cust-01652"/>
    <s v="John"/>
    <s v="Jones"/>
    <s v="jjones@ideapad.com"/>
    <s v="Los Angeles"/>
    <s v="USA"/>
    <s v="data2"/>
    <n v="1235"/>
    <n v="1652"/>
    <d v="2023-02-10T00:00:00"/>
    <n v="1019522"/>
    <n v="1652"/>
    <x v="1"/>
    <n v="44.503999999999991"/>
    <n v="203.93100000000001"/>
    <n v="159.42700000000002"/>
    <s v="2023-02"/>
    <n v="103.93100000000001"/>
  </r>
  <r>
    <s v="cust-01652"/>
    <s v="John"/>
    <s v="Jones"/>
    <s v="jjones@ideapad.com"/>
    <s v="Los Angeles"/>
    <s v="USA"/>
    <s v="data2"/>
    <n v="1235"/>
    <n v="1652"/>
    <d v="2023-03-03T00:00:00"/>
    <n v="1009908"/>
    <n v="1652"/>
    <x v="7"/>
    <n v="234.672"/>
    <n v="233.96039999999999"/>
    <n v="-0.71160000000000423"/>
    <s v="2023-03"/>
    <n v="133.96039999999999"/>
  </r>
  <r>
    <s v="cust-01652"/>
    <s v="John"/>
    <s v="Jones"/>
    <s v="jjones@ideapad.com"/>
    <s v="Los Angeles"/>
    <s v="USA"/>
    <s v="data2"/>
    <n v="1235"/>
    <n v="1652"/>
    <d v="2023-06-22T00:00:00"/>
    <n v="1004056"/>
    <n v="1652"/>
    <x v="3"/>
    <n v="389.98400000000009"/>
    <n v="243.33920000000001"/>
    <n v="-146.64480000000009"/>
    <s v="2023-06"/>
    <n v="143.33920000000001"/>
  </r>
  <r>
    <s v="cust-01652"/>
    <s v="John"/>
    <s v="Jones"/>
    <s v="jjones@ideapad.com"/>
    <s v="Los Angeles"/>
    <s v="USA"/>
    <s v="data2"/>
    <n v="1235"/>
    <n v="1652"/>
    <d v="2023-12-31T00:00:00"/>
    <n v="1016582"/>
    <n v="1652"/>
    <x v="4"/>
    <n v="334.36800000000005"/>
    <n v="277.52544"/>
    <n v="-56.842560000000049"/>
    <s v="2023-12"/>
    <n v="177.52544"/>
  </r>
  <r>
    <s v="cust-01652"/>
    <s v="John"/>
    <s v="Jones"/>
    <s v="jjones@ideapad.com"/>
    <s v="Los Angeles"/>
    <s v="USA"/>
    <s v="data2"/>
    <n v="1235"/>
    <n v="1652"/>
    <d v="2023-12-15T00:00:00"/>
    <n v="1001652"/>
    <n v="1652"/>
    <x v="3"/>
    <n v="134.38720000000001"/>
    <n v="364.05408000000006"/>
    <n v="229.66688000000005"/>
    <s v="2023-12"/>
    <n v="264.05408000000006"/>
  </r>
  <r>
    <s v="cust-01652"/>
    <s v="John"/>
    <s v="Jones"/>
    <s v="jjones@ideapad.com"/>
    <s v="Los Angeles"/>
    <s v="USA"/>
    <s v="data2"/>
    <n v="1235"/>
    <n v="1652"/>
    <d v="2023-02-16T00:00:00"/>
    <n v="1004631"/>
    <n v="1652"/>
    <x v="5"/>
    <n v="219.1328"/>
    <n v="422.22960000000006"/>
    <n v="203.09680000000006"/>
    <s v="2023-02"/>
    <n v="322.22960000000006"/>
  </r>
  <r>
    <s v="cust-01652"/>
    <s v="John"/>
    <s v="Jones"/>
    <s v="jjones@ideapad.com"/>
    <s v="Los Angeles"/>
    <s v="USA"/>
    <s v="data2"/>
    <n v="1235"/>
    <n v="1652"/>
    <d v="2023-09-03T00:00:00"/>
    <n v="1015333"/>
    <n v="1652"/>
    <x v="4"/>
    <n v="476.63120000000015"/>
    <n v="439.45113600000008"/>
    <n v="-37.180064000000073"/>
    <s v="2023-09"/>
    <n v="339.45113600000008"/>
  </r>
  <r>
    <s v="cust-01653"/>
    <s v="Michael"/>
    <s v="Miller"/>
    <s v="mmiller@ideapad.com"/>
    <s v="Birmingham"/>
    <s v="England"/>
    <s v="data1"/>
    <n v="7124"/>
    <n v="1653"/>
    <d v="2023-01-22T00:00:00"/>
    <n v="1007836"/>
    <n v="1653"/>
    <x v="8"/>
    <n v="81.896000000000001"/>
    <n v="107.56800000000001"/>
    <n v="25.672000000000011"/>
    <s v="2023-01"/>
    <n v="7.5680000000000121"/>
  </r>
  <r>
    <s v="cust-01653"/>
    <s v="Michael"/>
    <s v="Miller"/>
    <s v="mmiller@ideapad.com"/>
    <s v="Birmingham"/>
    <s v="England"/>
    <s v="data1"/>
    <n v="7124"/>
    <n v="1653"/>
    <d v="2023-01-04T00:00:00"/>
    <n v="1010446"/>
    <n v="1653"/>
    <x v="0"/>
    <n v="143.12400000000002"/>
    <n v="141.18300000000002"/>
    <n v="-1.9410000000000025"/>
    <s v="2023-01"/>
    <n v="41.183000000000021"/>
  </r>
  <r>
    <s v="cust-01653"/>
    <s v="Michael"/>
    <s v="Miller"/>
    <s v="mmiller@ideapad.com"/>
    <s v="Birmingham"/>
    <s v="England"/>
    <s v="data1"/>
    <n v="7124"/>
    <n v="1653"/>
    <d v="2023-06-16T00:00:00"/>
    <n v="1001653"/>
    <n v="1653"/>
    <x v="0"/>
    <n v="89.555200000000013"/>
    <n v="218.61216000000002"/>
    <n v="129.05696"/>
    <s v="2023-06"/>
    <n v="118.61216000000002"/>
  </r>
  <r>
    <s v="cust-01653"/>
    <s v="Michael"/>
    <s v="Miller"/>
    <s v="mmiller@ideapad.com"/>
    <s v="Birmingham"/>
    <s v="England"/>
    <s v="data1"/>
    <n v="7124"/>
    <n v="1653"/>
    <d v="2023-05-25T00:00:00"/>
    <n v="1006379"/>
    <n v="1653"/>
    <x v="3"/>
    <n v="11.620000000000005"/>
    <n v="288.64080000000001"/>
    <n v="277.02080000000001"/>
    <s v="2023-05"/>
    <n v="188.64080000000001"/>
  </r>
  <r>
    <s v="cust-01653"/>
    <s v="Michael"/>
    <s v="Miller"/>
    <s v="mmiller@ideapad.com"/>
    <s v="Birmingham"/>
    <s v="England"/>
    <s v="data1"/>
    <n v="7124"/>
    <n v="1653"/>
    <d v="2023-12-01T00:00:00"/>
    <n v="1005475"/>
    <n v="1653"/>
    <x v="9"/>
    <n v="148.84000000000003"/>
    <n v="574.5924"/>
    <n v="425.75239999999997"/>
    <s v="2023-12"/>
    <n v="474.5924"/>
  </r>
  <r>
    <s v="cust-01654"/>
    <s v="Olivia"/>
    <s v="Martinez"/>
    <s v="omartinez@ryzen.com"/>
    <s v="Mumbai"/>
    <s v="India"/>
    <s v="data1"/>
    <n v="5812"/>
    <n v="1654"/>
    <d v="2023-08-20T00:00:00"/>
    <n v="1014838"/>
    <n v="1654"/>
    <x v="5"/>
    <n v="191.42000000000002"/>
    <n v="671.22431999999992"/>
    <n v="479.8043199999999"/>
    <s v="2023-08"/>
    <n v="571.22431999999992"/>
  </r>
  <r>
    <s v="cust-01654"/>
    <s v="Olivia"/>
    <s v="Martinez"/>
    <s v="omartinez@ryzen.com"/>
    <s v="Mumbai"/>
    <s v="India"/>
    <s v="data1"/>
    <n v="5812"/>
    <n v="1654"/>
    <d v="2023-12-02T00:00:00"/>
    <n v="1014828"/>
    <n v="1654"/>
    <x v="0"/>
    <n v="101.16800000000001"/>
    <n v="91.4328"/>
    <n v="-9.7352000000000061"/>
    <s v="2023-12"/>
    <n v="-8.5671999999999997"/>
  </r>
  <r>
    <s v="cust-01654"/>
    <s v="Olivia"/>
    <s v="Martinez"/>
    <s v="omartinez@ryzen.com"/>
    <s v="Mumbai"/>
    <s v="India"/>
    <s v="data1"/>
    <n v="5812"/>
    <n v="1654"/>
    <d v="2023-06-06T00:00:00"/>
    <n v="1010767"/>
    <n v="1654"/>
    <x v="5"/>
    <n v="113.46800000000002"/>
    <n v="115.63560000000001"/>
    <n v="2.1675999999999931"/>
    <s v="2023-06"/>
    <n v="15.635600000000011"/>
  </r>
  <r>
    <s v="cust-01654"/>
    <s v="Olivia"/>
    <s v="Martinez"/>
    <s v="omartinez@ryzen.com"/>
    <s v="Mumbai"/>
    <s v="India"/>
    <s v="data1"/>
    <n v="5812"/>
    <n v="1654"/>
    <d v="2023-11-24T00:00:00"/>
    <n v="1012561"/>
    <n v="1654"/>
    <x v="3"/>
    <n v="39.616000000000014"/>
    <n v="120.1176"/>
    <n v="80.501599999999982"/>
    <s v="2023-11"/>
    <n v="20.117599999999996"/>
  </r>
  <r>
    <s v="cust-01654"/>
    <s v="Olivia"/>
    <s v="Martinez"/>
    <s v="omartinez@ryzen.com"/>
    <s v="Mumbai"/>
    <s v="India"/>
    <s v="data1"/>
    <n v="5812"/>
    <n v="1654"/>
    <d v="2023-07-19T00:00:00"/>
    <n v="1014459"/>
    <n v="1654"/>
    <x v="2"/>
    <n v="74.692000000000007"/>
    <n v="138.49379999999999"/>
    <n v="63.801799999999986"/>
    <s v="2023-07"/>
    <n v="38.493799999999993"/>
  </r>
  <r>
    <s v="cust-01654"/>
    <s v="Olivia"/>
    <s v="Martinez"/>
    <s v="omartinez@ryzen.com"/>
    <s v="Mumbai"/>
    <s v="India"/>
    <s v="data1"/>
    <n v="5812"/>
    <n v="1654"/>
    <d v="2023-10-14T00:00:00"/>
    <n v="1016602"/>
    <n v="1654"/>
    <x v="2"/>
    <n v="172.084"/>
    <n v="146.56139999999999"/>
    <n v="-25.522600000000011"/>
    <s v="2023-10"/>
    <n v="46.561399999999992"/>
  </r>
  <r>
    <s v="cust-01654"/>
    <s v="Olivia"/>
    <s v="Martinez"/>
    <s v="omartinez@ryzen.com"/>
    <s v="Mumbai"/>
    <s v="India"/>
    <s v="data1"/>
    <n v="5812"/>
    <n v="1654"/>
    <d v="2023-02-08T00:00:00"/>
    <n v="1009942"/>
    <n v="1654"/>
    <x v="6"/>
    <n v="111.65200000000002"/>
    <n v="267.12720000000002"/>
    <n v="155.4752"/>
    <s v="2023-02"/>
    <n v="167.12720000000002"/>
  </r>
  <r>
    <s v="cust-01654"/>
    <s v="Olivia"/>
    <s v="Martinez"/>
    <s v="omartinez@ryzen.com"/>
    <s v="Mumbai"/>
    <s v="India"/>
    <s v="data1"/>
    <n v="5812"/>
    <n v="1654"/>
    <d v="2023-09-24T00:00:00"/>
    <n v="1001654"/>
    <n v="1654"/>
    <x v="4"/>
    <n v="244.98880000000005"/>
    <n v="295.95072000000005"/>
    <n v="50.961919999999992"/>
    <s v="2023-09"/>
    <n v="195.95072000000005"/>
  </r>
  <r>
    <s v="cust-01655"/>
    <s v="Emma"/>
    <s v="Johnson"/>
    <s v="ejohnson@radon.com"/>
    <s v="Birmingham"/>
    <s v="England"/>
    <s v="info1"/>
    <n v="2450"/>
    <n v="1655"/>
    <d v="2023-06-11T00:00:00"/>
    <n v="1009640"/>
    <n v="1655"/>
    <x v="5"/>
    <n v="175.60800000000003"/>
    <n v="193.62239999999969"/>
    <n v="18.014399999999654"/>
    <s v="2023-06"/>
    <n v="93.622399999999686"/>
  </r>
  <r>
    <s v="cust-01655"/>
    <s v="Emma"/>
    <s v="Johnson"/>
    <s v="ejohnson@radon.com"/>
    <s v="Birmingham"/>
    <s v="England"/>
    <s v="info1"/>
    <n v="2450"/>
    <n v="1655"/>
    <d v="2023-07-28T00:00:00"/>
    <n v="1013590"/>
    <n v="1655"/>
    <x v="2"/>
    <n v="191.14400000000003"/>
    <n v="72.608399999999989"/>
    <n v="-118.53560000000004"/>
    <s v="2023-07"/>
    <n v="-27.391600000000011"/>
  </r>
  <r>
    <s v="cust-01655"/>
    <s v="Emma"/>
    <s v="Johnson"/>
    <s v="ejohnson@radon.com"/>
    <s v="Birmingham"/>
    <s v="England"/>
    <s v="info1"/>
    <n v="2450"/>
    <n v="1655"/>
    <d v="2023-12-30T00:00:00"/>
    <n v="1008822"/>
    <n v="1655"/>
    <x v="1"/>
    <n v="33.464000000000006"/>
    <n v="88.743599999999958"/>
    <n v="55.279599999999952"/>
    <s v="2023-12"/>
    <n v="-11.256400000000042"/>
  </r>
  <r>
    <s v="cust-01655"/>
    <s v="Emma"/>
    <s v="Johnson"/>
    <s v="ejohnson@radon.com"/>
    <s v="Birmingham"/>
    <s v="England"/>
    <s v="info1"/>
    <n v="2450"/>
    <n v="1655"/>
    <d v="2023-08-24T00:00:00"/>
    <n v="1001655"/>
    <n v="1655"/>
    <x v="6"/>
    <n v="114.048"/>
    <n v="113.15616000000001"/>
    <n v="-0.89183999999998775"/>
    <s v="2023-08"/>
    <n v="13.156160000000014"/>
  </r>
  <r>
    <s v="cust-01655"/>
    <s v="Emma"/>
    <s v="Johnson"/>
    <s v="ejohnson@radon.com"/>
    <s v="Birmingham"/>
    <s v="England"/>
    <s v="info1"/>
    <n v="2450"/>
    <n v="1655"/>
    <d v="2023-11-26T00:00:00"/>
    <n v="1003092"/>
    <n v="1655"/>
    <x v="9"/>
    <n v="28.652800000000003"/>
    <n v="126.6876"/>
    <n v="98.034800000000004"/>
    <s v="2023-11"/>
    <n v="26.687600000000003"/>
  </r>
  <r>
    <s v="cust-01655"/>
    <s v="Emma"/>
    <s v="Johnson"/>
    <s v="ejohnson@radon.com"/>
    <s v="Birmingham"/>
    <s v="England"/>
    <s v="info1"/>
    <n v="2450"/>
    <n v="1655"/>
    <d v="2023-01-09T00:00:00"/>
    <n v="1014654"/>
    <n v="1655"/>
    <x v="7"/>
    <n v="163.43600000000001"/>
    <n v="173.9016"/>
    <n v="10.465599999999995"/>
    <s v="2023-01"/>
    <n v="73.901600000000002"/>
  </r>
  <r>
    <s v="cust-01655"/>
    <s v="Emma"/>
    <s v="Johnson"/>
    <s v="ejohnson@radon.com"/>
    <s v="Birmingham"/>
    <s v="England"/>
    <s v="info1"/>
    <n v="2450"/>
    <n v="1655"/>
    <d v="2023-07-10T00:00:00"/>
    <n v="1017742"/>
    <n v="1655"/>
    <x v="7"/>
    <n v="155.89599999999999"/>
    <n v="270.26459999999997"/>
    <n v="114.36859999999999"/>
    <s v="2023-07"/>
    <n v="170.26459999999997"/>
  </r>
  <r>
    <s v="cust-01655"/>
    <s v="Emma"/>
    <s v="Johnson"/>
    <s v="ejohnson@radon.com"/>
    <s v="Birmingham"/>
    <s v="England"/>
    <s v="info1"/>
    <n v="2450"/>
    <n v="1655"/>
    <d v="2023-07-21T00:00:00"/>
    <n v="1019472"/>
    <n v="1655"/>
    <x v="7"/>
    <n v="309.25600000000003"/>
    <n v="271.60919999999999"/>
    <n v="-37.646800000000042"/>
    <s v="2023-07"/>
    <n v="171.60919999999999"/>
  </r>
  <r>
    <s v="cust-01656"/>
    <s v="Michael"/>
    <s v="Miller"/>
    <s v="mmiller@ideapad.com"/>
    <s v="Brisbane"/>
    <s v="Australia"/>
    <s v="data2"/>
    <n v="7555"/>
    <n v="1656"/>
    <d v="2023-04-15T00:00:00"/>
    <n v="1007048"/>
    <n v="1656"/>
    <x v="2"/>
    <n v="9.1920000000000073"/>
    <n v="96.811200000000014"/>
    <n v="87.619200000000006"/>
    <s v="2023-04"/>
    <n v="-3.1887999999999863"/>
  </r>
  <r>
    <s v="cust-01656"/>
    <s v="Michael"/>
    <s v="Miller"/>
    <s v="mmiller@ideapad.com"/>
    <s v="Brisbane"/>
    <s v="Australia"/>
    <s v="data2"/>
    <n v="7555"/>
    <n v="1656"/>
    <d v="2023-02-09T00:00:00"/>
    <n v="1010459"/>
    <n v="1656"/>
    <x v="6"/>
    <n v="132.02000000000001"/>
    <n v="184.21020000000001"/>
    <n v="52.190200000000004"/>
    <s v="2023-02"/>
    <n v="84.210200000000015"/>
  </r>
  <r>
    <s v="cust-01656"/>
    <s v="Michael"/>
    <s v="Miller"/>
    <s v="mmiller@ideapad.com"/>
    <s v="Brisbane"/>
    <s v="Australia"/>
    <s v="data2"/>
    <n v="7555"/>
    <n v="1656"/>
    <d v="2023-04-07T00:00:00"/>
    <n v="1001656"/>
    <n v="1656"/>
    <x v="5"/>
    <n v="40.316800000000008"/>
    <n v="304.79488000000003"/>
    <n v="264.47808000000003"/>
    <s v="2023-04"/>
    <n v="204.79488000000003"/>
  </r>
  <r>
    <s v="cust-01656"/>
    <s v="Michael"/>
    <s v="Miller"/>
    <s v="mmiller@ideapad.com"/>
    <s v="Brisbane"/>
    <s v="Australia"/>
    <s v="data2"/>
    <n v="7555"/>
    <n v="1656"/>
    <d v="2023-11-22T00:00:00"/>
    <n v="1005452"/>
    <n v="1656"/>
    <x v="9"/>
    <n v="66.38"/>
    <n v="414.13679999999999"/>
    <n v="347.7568"/>
    <s v="2023-11"/>
    <n v="314.13679999999999"/>
  </r>
  <r>
    <s v="cust-01657"/>
    <s v="Sophia"/>
    <s v="Rodriguez"/>
    <s v="srodriguez@ideapad.com"/>
    <s v="Brisbane"/>
    <s v="Australia"/>
    <s v="info1"/>
    <n v="3661"/>
    <n v="1657"/>
    <d v="2023-07-03T00:00:00"/>
    <n v="1013676"/>
    <n v="1657"/>
    <x v="7"/>
    <n v="34.864000000000004"/>
    <n v="149.25060000000002"/>
    <n v="114.38660000000002"/>
    <s v="2023-07"/>
    <n v="49.25060000000002"/>
  </r>
  <r>
    <s v="cust-01657"/>
    <s v="Sophia"/>
    <s v="Rodriguez"/>
    <s v="srodriguez@ideapad.com"/>
    <s v="Brisbane"/>
    <s v="Australia"/>
    <s v="info1"/>
    <n v="3661"/>
    <n v="1657"/>
    <d v="2023-01-14T00:00:00"/>
    <n v="1014044"/>
    <n v="1657"/>
    <x v="2"/>
    <n v="208.83600000000004"/>
    <n v="164.9376"/>
    <n v="-43.898400000000038"/>
    <s v="2023-01"/>
    <n v="64.937600000000003"/>
  </r>
  <r>
    <s v="cust-01657"/>
    <s v="Sophia"/>
    <s v="Rodriguez"/>
    <s v="srodriguez@ideapad.com"/>
    <s v="Brisbane"/>
    <s v="Australia"/>
    <s v="info1"/>
    <n v="3661"/>
    <n v="1657"/>
    <d v="2023-11-24T00:00:00"/>
    <n v="1009221"/>
    <n v="1657"/>
    <x v="9"/>
    <n v="103.05200000000002"/>
    <n v="200.7936"/>
    <n v="97.741599999999977"/>
    <s v="2023-11"/>
    <n v="100.7936"/>
  </r>
  <r>
    <s v="cust-01657"/>
    <s v="Sophia"/>
    <s v="Rodriguez"/>
    <s v="srodriguez@ideapad.com"/>
    <s v="Brisbane"/>
    <s v="Australia"/>
    <s v="info1"/>
    <n v="3661"/>
    <n v="1657"/>
    <d v="2023-06-20T00:00:00"/>
    <n v="1001657"/>
    <n v="1657"/>
    <x v="0"/>
    <n v="142.85120000000001"/>
    <n v="245.58976000000004"/>
    <n v="102.73856000000004"/>
    <s v="2023-06"/>
    <n v="145.58976000000004"/>
  </r>
  <r>
    <s v="cust-01657"/>
    <s v="Sophia"/>
    <s v="Rodriguez"/>
    <s v="srodriguez@ideapad.com"/>
    <s v="Brisbane"/>
    <s v="Australia"/>
    <s v="info1"/>
    <n v="3661"/>
    <n v="1657"/>
    <d v="2023-12-04T00:00:00"/>
    <n v="1008175"/>
    <n v="1657"/>
    <x v="8"/>
    <n v="114.14000000000001"/>
    <n v="265.7826"/>
    <n v="151.64259999999999"/>
    <s v="2023-12"/>
    <n v="165.7826"/>
  </r>
  <r>
    <s v="cust-01658"/>
    <s v="Isabella"/>
    <s v="Davis"/>
    <s v="idavis@ideapad.com"/>
    <s v="New York"/>
    <s v="USA"/>
    <s v="data2"/>
    <n v="8191"/>
    <n v="1658"/>
    <d v="2023-03-21T00:00:00"/>
    <n v="1006431"/>
    <n v="1658"/>
    <x v="9"/>
    <n v="113.444"/>
    <n v="629.27280000000007"/>
    <n v="515.82880000000011"/>
    <s v="2023-03"/>
    <n v="529.27280000000007"/>
  </r>
  <r>
    <s v="cust-01658"/>
    <s v="Isabella"/>
    <s v="Davis"/>
    <s v="idavis@ideapad.com"/>
    <s v="New York"/>
    <s v="USA"/>
    <s v="data2"/>
    <n v="8191"/>
    <n v="1658"/>
    <d v="2023-09-26T00:00:00"/>
    <n v="1018719"/>
    <n v="1658"/>
    <x v="9"/>
    <n v="42.236000000000004"/>
    <n v="73.953000000000003"/>
    <n v="31.716999999999999"/>
    <s v="2023-09"/>
    <n v="-26.046999999999997"/>
  </r>
  <r>
    <s v="cust-01658"/>
    <s v="Isabella"/>
    <s v="Davis"/>
    <s v="idavis@ideapad.com"/>
    <s v="New York"/>
    <s v="USA"/>
    <s v="data2"/>
    <n v="8191"/>
    <n v="1658"/>
    <d v="2023-07-04T00:00:00"/>
    <n v="1004266"/>
    <n v="1658"/>
    <x v="3"/>
    <n v="132.19200000000001"/>
    <n v="45.614400000000003"/>
    <n v="-86.577600000000004"/>
    <s v="2023-07"/>
    <n v="-54.385599999999997"/>
  </r>
  <r>
    <s v="cust-01658"/>
    <s v="Isabella"/>
    <s v="Davis"/>
    <s v="idavis@ideapad.com"/>
    <s v="New York"/>
    <s v="USA"/>
    <s v="data2"/>
    <n v="8191"/>
    <n v="1658"/>
    <d v="2023-08-02T00:00:00"/>
    <n v="1016422"/>
    <n v="1658"/>
    <x v="7"/>
    <n v="302.10400000000004"/>
    <n v="268.47180000000003"/>
    <n v="-33.632200000000012"/>
    <s v="2023-08"/>
    <n v="168.47180000000003"/>
  </r>
  <r>
    <s v="cust-01658"/>
    <s v="Isabella"/>
    <s v="Davis"/>
    <s v="idavis@ideapad.com"/>
    <s v="New York"/>
    <s v="USA"/>
    <s v="data2"/>
    <n v="8191"/>
    <n v="1658"/>
    <d v="2023-01-24T00:00:00"/>
    <n v="1012104"/>
    <n v="1658"/>
    <x v="6"/>
    <n v="149.61600000000004"/>
    <n v="283.7106"/>
    <n v="134.09459999999996"/>
    <s v="2023-01"/>
    <n v="183.7106"/>
  </r>
  <r>
    <s v="cust-01658"/>
    <s v="Isabella"/>
    <s v="Davis"/>
    <s v="idavis@ideapad.com"/>
    <s v="New York"/>
    <s v="USA"/>
    <s v="data2"/>
    <n v="8191"/>
    <n v="1658"/>
    <d v="2023-03-30T00:00:00"/>
    <n v="1001658"/>
    <n v="1658"/>
    <x v="1"/>
    <n v="101.94240000000002"/>
    <n v="307.19936000000001"/>
    <n v="205.25695999999999"/>
    <s v="2023-03"/>
    <n v="207.19936000000001"/>
  </r>
  <r>
    <s v="cust-01659"/>
    <s v="Michael"/>
    <s v="Brown"/>
    <s v="mbrown@radon.com"/>
    <s v="Manchester"/>
    <s v="England"/>
    <s v="data1"/>
    <n v="8276"/>
    <n v="1659"/>
    <d v="2023-09-19T00:00:00"/>
    <n v="1018385"/>
    <n v="1659"/>
    <x v="7"/>
    <n v="37.884"/>
    <n v="580.86720000000014"/>
    <n v="542.98320000000012"/>
    <s v="2023-09"/>
    <n v="480.86720000000014"/>
  </r>
  <r>
    <s v="cust-01659"/>
    <s v="Michael"/>
    <s v="Brown"/>
    <s v="mbrown@radon.com"/>
    <s v="Manchester"/>
    <s v="England"/>
    <s v="data1"/>
    <n v="8276"/>
    <n v="1659"/>
    <d v="2023-06-06T00:00:00"/>
    <n v="1011960"/>
    <n v="1659"/>
    <x v="3"/>
    <n v="86.536000000000001"/>
    <n v="114.7392"/>
    <n v="28.203199999999995"/>
    <s v="2023-06"/>
    <n v="14.739199999999997"/>
  </r>
  <r>
    <s v="cust-01659"/>
    <s v="Michael"/>
    <s v="Brown"/>
    <s v="mbrown@radon.com"/>
    <s v="Manchester"/>
    <s v="England"/>
    <s v="data1"/>
    <n v="8276"/>
    <n v="1659"/>
    <d v="2023-01-29T00:00:00"/>
    <n v="1009096"/>
    <n v="1659"/>
    <x v="3"/>
    <n v="154.69200000000001"/>
    <n v="132.66720000000001"/>
    <n v="-22.024799999999999"/>
    <s v="2023-01"/>
    <n v="32.667200000000008"/>
  </r>
  <r>
    <s v="cust-01659"/>
    <s v="Michael"/>
    <s v="Brown"/>
    <s v="mbrown@radon.com"/>
    <s v="Manchester"/>
    <s v="England"/>
    <s v="data1"/>
    <n v="8276"/>
    <n v="1659"/>
    <d v="2023-10-18T00:00:00"/>
    <n v="1014687"/>
    <n v="1659"/>
    <x v="3"/>
    <n v="237.00400000000002"/>
    <n v="186.4512"/>
    <n v="-50.552800000000019"/>
    <s v="2023-10"/>
    <n v="86.4512"/>
  </r>
  <r>
    <s v="cust-01659"/>
    <s v="Michael"/>
    <s v="Brown"/>
    <s v="mbrown@radon.com"/>
    <s v="Manchester"/>
    <s v="England"/>
    <s v="data1"/>
    <n v="8276"/>
    <n v="1659"/>
    <d v="2023-05-26T00:00:00"/>
    <n v="1001659"/>
    <n v="1659"/>
    <x v="5"/>
    <n v="137.5008"/>
    <n v="190.24512000000001"/>
    <n v="52.744320000000016"/>
    <s v="2023-05"/>
    <n v="90.245120000000014"/>
  </r>
  <r>
    <s v="cust-01659"/>
    <s v="Michael"/>
    <s v="Brown"/>
    <s v="mbrown@radon.com"/>
    <s v="Manchester"/>
    <s v="England"/>
    <s v="data1"/>
    <n v="8276"/>
    <n v="1659"/>
    <d v="2023-04-24T00:00:00"/>
    <n v="1013118"/>
    <n v="1659"/>
    <x v="8"/>
    <n v="133.024"/>
    <n v="198.1044"/>
    <n v="65.080399999999997"/>
    <s v="2023-04"/>
    <n v="98.104399999999998"/>
  </r>
  <r>
    <s v="cust-01659"/>
    <s v="Michael"/>
    <s v="Brown"/>
    <s v="mbrown@radon.com"/>
    <s v="Manchester"/>
    <s v="England"/>
    <s v="data1"/>
    <n v="8276"/>
    <n v="1659"/>
    <d v="2023-09-05T00:00:00"/>
    <n v="1013613"/>
    <n v="1659"/>
    <x v="2"/>
    <n v="333.90800000000002"/>
    <n v="284.60700000000003"/>
    <n v="-49.300999999999988"/>
    <s v="2023-09"/>
    <n v="184.60700000000003"/>
  </r>
  <r>
    <s v="cust-01659"/>
    <s v="Michael"/>
    <s v="Brown"/>
    <s v="mbrown@radon.com"/>
    <s v="Manchester"/>
    <s v="England"/>
    <s v="data1"/>
    <n v="8276"/>
    <n v="1659"/>
    <d v="2023-02-28T00:00:00"/>
    <n v="1013154"/>
    <n v="1659"/>
    <x v="4"/>
    <n v="252.19200000000004"/>
    <n v="321.26976000000002"/>
    <n v="69.077759999999984"/>
    <s v="2023-02"/>
    <n v="221.26976000000002"/>
  </r>
  <r>
    <s v="cust-01660"/>
    <s v="Sophia"/>
    <s v="Davis"/>
    <s v="sdavis@ryzen.com"/>
    <s v="London"/>
    <s v="England"/>
    <s v="data2"/>
    <n v="2574"/>
    <n v="1660"/>
    <d v="2023-09-26T00:00:00"/>
    <n v="1018080"/>
    <n v="1660"/>
    <x v="8"/>
    <n v="152.40800000000002"/>
    <n v="47.9574"/>
    <n v="-104.45060000000001"/>
    <s v="2023-09"/>
    <n v="-52.0426"/>
  </r>
  <r>
    <s v="cust-01660"/>
    <s v="Sophia"/>
    <s v="Davis"/>
    <s v="sdavis@ryzen.com"/>
    <s v="London"/>
    <s v="England"/>
    <s v="data2"/>
    <n v="2574"/>
    <n v="1660"/>
    <d v="2023-03-17T00:00:00"/>
    <n v="1015242"/>
    <n v="1660"/>
    <x v="1"/>
    <n v="32.404000000000011"/>
    <n v="53.335799999999999"/>
    <n v="20.931799999999988"/>
    <s v="2023-03"/>
    <n v="-46.664200000000001"/>
  </r>
  <r>
    <s v="cust-01660"/>
    <s v="Sophia"/>
    <s v="Davis"/>
    <s v="sdavis@ryzen.com"/>
    <s v="London"/>
    <s v="England"/>
    <s v="data2"/>
    <n v="2574"/>
    <n v="1660"/>
    <d v="2023-07-18T00:00:00"/>
    <n v="1015922"/>
    <n v="1660"/>
    <x v="2"/>
    <n v="191.92000000000002"/>
    <n v="154.62899999999999"/>
    <n v="-37.291000000000025"/>
    <s v="2023-07"/>
    <n v="54.628999999999991"/>
  </r>
  <r>
    <s v="cust-01660"/>
    <s v="Sophia"/>
    <s v="Davis"/>
    <s v="sdavis@ryzen.com"/>
    <s v="London"/>
    <s v="England"/>
    <s v="data2"/>
    <n v="2574"/>
    <n v="1660"/>
    <d v="2023-12-13T00:00:00"/>
    <n v="1015635"/>
    <n v="1660"/>
    <x v="6"/>
    <n v="309.74"/>
    <n v="261.74880000000002"/>
    <n v="-47.991199999999992"/>
    <s v="2023-12"/>
    <n v="161.74880000000002"/>
  </r>
  <r>
    <s v="cust-01660"/>
    <s v="Sophia"/>
    <s v="Davis"/>
    <s v="sdavis@ryzen.com"/>
    <s v="London"/>
    <s v="England"/>
    <s v="data2"/>
    <n v="2574"/>
    <n v="1660"/>
    <d v="2023-02-05T00:00:00"/>
    <n v="1001660"/>
    <n v="1660"/>
    <x v="3"/>
    <n v="268.19840000000005"/>
    <n v="353.55424000000005"/>
    <n v="85.355840000000001"/>
    <s v="2023-02"/>
    <n v="253.55424000000005"/>
  </r>
  <r>
    <s v="cust-01660"/>
    <s v="Sophia"/>
    <s v="Davis"/>
    <s v="sdavis@ryzen.com"/>
    <s v="London"/>
    <s v="England"/>
    <s v="data2"/>
    <n v="2574"/>
    <n v="1660"/>
    <d v="2023-09-25T00:00:00"/>
    <n v="1013250"/>
    <n v="1660"/>
    <x v="4"/>
    <n v="351.75199999999995"/>
    <n v="372.18527999999992"/>
    <n v="20.433279999999968"/>
    <s v="2023-09"/>
    <n v="272.18527999999992"/>
  </r>
  <r>
    <s v="cust-01660"/>
    <s v="Sophia"/>
    <s v="Davis"/>
    <s v="sdavis@ryzen.com"/>
    <s v="London"/>
    <s v="England"/>
    <s v="data2"/>
    <n v="2574"/>
    <n v="1660"/>
    <d v="2023-03-17T00:00:00"/>
    <n v="1005914"/>
    <n v="1660"/>
    <x v="5"/>
    <n v="13.143999999999998"/>
    <n v="472.40280000000007"/>
    <n v="459.25880000000006"/>
    <s v="2023-03"/>
    <n v="372.40280000000007"/>
  </r>
  <r>
    <s v="cust-01661"/>
    <s v="John"/>
    <s v="Davis"/>
    <s v="jdavis@ideapad.com"/>
    <s v="Chicago"/>
    <s v="USA"/>
    <s v="data1"/>
    <n v="3144"/>
    <n v="1661"/>
    <d v="2023-07-28T00:00:00"/>
    <n v="1015392"/>
    <n v="1661"/>
    <x v="7"/>
    <n v="124.32800000000002"/>
    <n v="71.263799999999989"/>
    <n v="-53.064200000000028"/>
    <s v="2023-07"/>
    <n v="-28.736200000000011"/>
  </r>
  <r>
    <s v="cust-01661"/>
    <s v="John"/>
    <s v="Davis"/>
    <s v="jdavis@ideapad.com"/>
    <s v="Chicago"/>
    <s v="USA"/>
    <s v="data1"/>
    <n v="3144"/>
    <n v="1661"/>
    <d v="2023-07-31T00:00:00"/>
    <n v="1016061"/>
    <n v="1661"/>
    <x v="3"/>
    <n v="31.932000000000002"/>
    <n v="93.6738"/>
    <n v="61.741799999999998"/>
    <s v="2023-07"/>
    <n v="-6.3262"/>
  </r>
  <r>
    <s v="cust-01661"/>
    <s v="John"/>
    <s v="Davis"/>
    <s v="jdavis@ideapad.com"/>
    <s v="Chicago"/>
    <s v="USA"/>
    <s v="data1"/>
    <n v="3144"/>
    <n v="1661"/>
    <d v="2023-08-03T00:00:00"/>
    <n v="1016547"/>
    <n v="1661"/>
    <x v="8"/>
    <n v="25.168000000000006"/>
    <n v="134.90820000000002"/>
    <n v="109.74020000000002"/>
    <s v="2023-08"/>
    <n v="34.908200000000022"/>
  </r>
  <r>
    <s v="cust-01661"/>
    <s v="John"/>
    <s v="Davis"/>
    <s v="jdavis@ideapad.com"/>
    <s v="Chicago"/>
    <s v="USA"/>
    <s v="data1"/>
    <n v="3144"/>
    <n v="1661"/>
    <d v="2023-07-13T00:00:00"/>
    <n v="1006359"/>
    <n v="1661"/>
    <x v="4"/>
    <n v="136.62"/>
    <n v="157.04928000000001"/>
    <n v="20.429280000000006"/>
    <s v="2023-07"/>
    <n v="57.04928000000001"/>
  </r>
  <r>
    <s v="cust-01661"/>
    <s v="John"/>
    <s v="Davis"/>
    <s v="jdavis@ideapad.com"/>
    <s v="Chicago"/>
    <s v="USA"/>
    <s v="data1"/>
    <n v="3144"/>
    <n v="1661"/>
    <d v="2023-04-29T00:00:00"/>
    <n v="1019617"/>
    <n v="1661"/>
    <x v="2"/>
    <n v="58.936000000000007"/>
    <n v="161.80020000000002"/>
    <n v="102.86420000000001"/>
    <s v="2023-04"/>
    <n v="61.800200000000018"/>
  </r>
  <r>
    <s v="cust-01661"/>
    <s v="John"/>
    <s v="Davis"/>
    <s v="jdavis@ideapad.com"/>
    <s v="Chicago"/>
    <s v="USA"/>
    <s v="data1"/>
    <n v="3144"/>
    <n v="1661"/>
    <d v="2023-11-09T00:00:00"/>
    <n v="1013632"/>
    <n v="1661"/>
    <x v="8"/>
    <n v="106.06"/>
    <n v="209.30939999999998"/>
    <n v="103.24939999999998"/>
    <s v="2023-11"/>
    <n v="109.30939999999998"/>
  </r>
  <r>
    <s v="cust-01661"/>
    <s v="John"/>
    <s v="Davis"/>
    <s v="jdavis@ideapad.com"/>
    <s v="Chicago"/>
    <s v="USA"/>
    <s v="data1"/>
    <n v="3144"/>
    <n v="1661"/>
    <d v="2023-05-11T00:00:00"/>
    <n v="1014853"/>
    <n v="1661"/>
    <x v="0"/>
    <n v="233.56800000000001"/>
    <n v="210.654"/>
    <n v="-22.914000000000016"/>
    <s v="2023-05"/>
    <n v="110.654"/>
  </r>
  <r>
    <s v="cust-01661"/>
    <s v="John"/>
    <s v="Davis"/>
    <s v="jdavis@ideapad.com"/>
    <s v="Chicago"/>
    <s v="USA"/>
    <s v="data1"/>
    <n v="3144"/>
    <n v="1661"/>
    <d v="2023-06-02T00:00:00"/>
    <n v="1012427"/>
    <n v="1661"/>
    <x v="8"/>
    <n v="292.93600000000004"/>
    <n v="272.05740000000003"/>
    <n v="-20.878600000000006"/>
    <s v="2023-06"/>
    <n v="172.05740000000003"/>
  </r>
  <r>
    <s v="cust-01661"/>
    <s v="John"/>
    <s v="Davis"/>
    <s v="jdavis@ideapad.com"/>
    <s v="Chicago"/>
    <s v="USA"/>
    <s v="data1"/>
    <n v="3144"/>
    <n v="1661"/>
    <d v="2023-10-06T00:00:00"/>
    <n v="1001661"/>
    <n v="1661"/>
    <x v="8"/>
    <n v="77.219200000000001"/>
    <n v="301.61248000000012"/>
    <n v="224.39328000000012"/>
    <s v="2023-10"/>
    <n v="201.61248000000012"/>
  </r>
  <r>
    <s v="cust-01662"/>
    <s v="Liam"/>
    <s v="Rodriguez"/>
    <s v="lrodriguez@radon.com"/>
    <s v="London"/>
    <s v="England"/>
    <s v="info1"/>
    <n v="2782"/>
    <n v="1662"/>
    <d v="2023-03-17T00:00:00"/>
    <n v="1010833"/>
    <n v="1662"/>
    <x v="9"/>
    <n v="129.11600000000001"/>
    <n v="306.56879999999967"/>
    <n v="177.45279999999966"/>
    <s v="2023-03"/>
    <n v="206.56879999999967"/>
  </r>
  <r>
    <s v="cust-01662"/>
    <s v="Liam"/>
    <s v="Rodriguez"/>
    <s v="lrodriguez@radon.com"/>
    <s v="London"/>
    <s v="England"/>
    <s v="info1"/>
    <n v="2782"/>
    <n v="1662"/>
    <d v="2023-10-18T00:00:00"/>
    <n v="1005339"/>
    <n v="1662"/>
    <x v="1"/>
    <n v="128.96639999999999"/>
    <n v="758.35439999999994"/>
    <n v="629.38799999999992"/>
    <s v="2023-10"/>
    <n v="658.35439999999994"/>
  </r>
  <r>
    <s v="cust-01662"/>
    <s v="Liam"/>
    <s v="Rodriguez"/>
    <s v="lrodriguez@radon.com"/>
    <s v="London"/>
    <s v="England"/>
    <s v="info1"/>
    <n v="2782"/>
    <n v="1662"/>
    <d v="2023-06-07T00:00:00"/>
    <n v="1015989"/>
    <n v="1662"/>
    <x v="5"/>
    <n v="59.580000000000005"/>
    <n v="103.5342"/>
    <n v="43.954199999999993"/>
    <s v="2023-06"/>
    <n v="3.5341999999999985"/>
  </r>
  <r>
    <s v="cust-01662"/>
    <s v="Liam"/>
    <s v="Rodriguez"/>
    <s v="lrodriguez@radon.com"/>
    <s v="London"/>
    <s v="England"/>
    <s v="info1"/>
    <n v="2782"/>
    <n v="1662"/>
    <d v="2023-08-13T00:00:00"/>
    <n v="1014951"/>
    <n v="1662"/>
    <x v="6"/>
    <n v="127.64800000000001"/>
    <n v="107.56800000000001"/>
    <n v="-20.079999999999998"/>
    <s v="2023-08"/>
    <n v="7.5680000000000121"/>
  </r>
  <r>
    <s v="cust-01662"/>
    <s v="Liam"/>
    <s v="Rodriguez"/>
    <s v="lrodriguez@radon.com"/>
    <s v="London"/>
    <s v="England"/>
    <s v="info1"/>
    <n v="2782"/>
    <n v="1662"/>
    <d v="2023-08-17T00:00:00"/>
    <n v="1010916"/>
    <n v="1662"/>
    <x v="5"/>
    <n v="99.63600000000001"/>
    <n v="88.295400000000001"/>
    <n v="-11.340600000000009"/>
    <s v="2023-08"/>
    <n v="-11.704599999999999"/>
  </r>
  <r>
    <s v="cust-01662"/>
    <s v="Liam"/>
    <s v="Rodriguez"/>
    <s v="lrodriguez@radon.com"/>
    <s v="London"/>
    <s v="England"/>
    <s v="info1"/>
    <n v="2782"/>
    <n v="1662"/>
    <d v="2023-07-06T00:00:00"/>
    <n v="1010542"/>
    <n v="1662"/>
    <x v="5"/>
    <n v="1.7960000000000207"/>
    <n v="128.18519999999998"/>
    <n v="126.38919999999996"/>
    <s v="2023-07"/>
    <n v="28.18519999999998"/>
  </r>
  <r>
    <s v="cust-01662"/>
    <s v="Liam"/>
    <s v="Rodriguez"/>
    <s v="lrodriguez@radon.com"/>
    <s v="London"/>
    <s v="England"/>
    <s v="info1"/>
    <n v="2782"/>
    <n v="1662"/>
    <d v="2023-12-31T00:00:00"/>
    <n v="1012967"/>
    <n v="1662"/>
    <x v="5"/>
    <n v="105.89999999999999"/>
    <n v="143.87219999999999"/>
    <n v="37.972200000000001"/>
    <s v="2023-12"/>
    <n v="43.872199999999992"/>
  </r>
  <r>
    <s v="cust-01662"/>
    <s v="Liam"/>
    <s v="Rodriguez"/>
    <s v="lrodriguez@radon.com"/>
    <s v="London"/>
    <s v="England"/>
    <s v="info1"/>
    <n v="2782"/>
    <n v="1662"/>
    <d v="2023-03-16T00:00:00"/>
    <n v="1001662"/>
    <n v="1662"/>
    <x v="2"/>
    <n v="183.83680000000004"/>
    <n v="146.80640000000002"/>
    <n v="-37.030400000000014"/>
    <s v="2023-03"/>
    <n v="46.806400000000025"/>
  </r>
  <r>
    <s v="cust-01662"/>
    <s v="Liam"/>
    <s v="Rodriguez"/>
    <s v="lrodriguez@radon.com"/>
    <s v="London"/>
    <s v="England"/>
    <s v="info1"/>
    <n v="2782"/>
    <n v="1662"/>
    <d v="2023-11-14T00:00:00"/>
    <n v="1006211"/>
    <n v="1662"/>
    <x v="7"/>
    <n v="77.036000000000001"/>
    <n v="220.51439999999999"/>
    <n v="143.47839999999999"/>
    <s v="2023-11"/>
    <n v="120.51439999999999"/>
  </r>
  <r>
    <s v="cust-01662"/>
    <s v="Liam"/>
    <s v="Rodriguez"/>
    <s v="lrodriguez@radon.com"/>
    <s v="London"/>
    <s v="England"/>
    <s v="info1"/>
    <n v="2782"/>
    <n v="1662"/>
    <d v="2023-08-15T00:00:00"/>
    <n v="1009787"/>
    <n v="1662"/>
    <x v="8"/>
    <n v="230.35600000000005"/>
    <n v="276.09120000000001"/>
    <n v="45.735199999999963"/>
    <s v="2023-08"/>
    <n v="176.09120000000001"/>
  </r>
  <r>
    <s v="cust-01663"/>
    <s v="Michael"/>
    <s v="Rodriguez"/>
    <s v="mrodriguez@ryzen.com"/>
    <s v="Bangalore"/>
    <s v="India"/>
    <s v="data1"/>
    <n v="9995"/>
    <n v="1663"/>
    <d v="2023-06-09T00:00:00"/>
    <n v="1011079"/>
    <n v="1663"/>
    <x v="3"/>
    <n v="84.712000000000003"/>
    <n v="77.090400000000002"/>
    <n v="-7.6216000000000008"/>
    <s v="2023-06"/>
    <n v="-22.909599999999998"/>
  </r>
  <r>
    <s v="cust-01663"/>
    <s v="Michael"/>
    <s v="Rodriguez"/>
    <s v="mrodriguez@ryzen.com"/>
    <s v="Bangalore"/>
    <s v="India"/>
    <s v="data1"/>
    <n v="9995"/>
    <n v="1663"/>
    <d v="2023-05-19T00:00:00"/>
    <n v="1005024"/>
    <n v="1663"/>
    <x v="5"/>
    <n v="190.83199999999999"/>
    <n v="95.872400000000013"/>
    <n v="-94.95959999999998"/>
    <s v="2023-05"/>
    <n v="-4.1275999999999868"/>
  </r>
  <r>
    <s v="cust-01663"/>
    <s v="Michael"/>
    <s v="Rodriguez"/>
    <s v="mrodriguez@ryzen.com"/>
    <s v="Bangalore"/>
    <s v="India"/>
    <s v="data1"/>
    <n v="9995"/>
    <n v="1663"/>
    <d v="2023-07-14T00:00:00"/>
    <n v="1011873"/>
    <n v="1663"/>
    <x v="6"/>
    <n v="42.900000000000006"/>
    <n v="133.56360000000001"/>
    <n v="90.663600000000002"/>
    <s v="2023-07"/>
    <n v="33.563600000000008"/>
  </r>
  <r>
    <s v="cust-01663"/>
    <s v="Michael"/>
    <s v="Rodriguez"/>
    <s v="mrodriguez@ryzen.com"/>
    <s v="Bangalore"/>
    <s v="India"/>
    <s v="data1"/>
    <n v="9995"/>
    <n v="1663"/>
    <d v="2023-04-28T00:00:00"/>
    <n v="1014864"/>
    <n v="1663"/>
    <x v="8"/>
    <n v="152.9"/>
    <n v="159.5592"/>
    <n v="6.6591999999999985"/>
    <s v="2023-04"/>
    <n v="59.559200000000004"/>
  </r>
  <r>
    <s v="cust-01663"/>
    <s v="Michael"/>
    <s v="Rodriguez"/>
    <s v="mrodriguez@ryzen.com"/>
    <s v="Bangalore"/>
    <s v="India"/>
    <s v="data1"/>
    <n v="9995"/>
    <n v="1663"/>
    <d v="2023-10-01T00:00:00"/>
    <n v="1001663"/>
    <n v="1663"/>
    <x v="5"/>
    <n v="128.13759999999999"/>
    <n v="187.86144000000004"/>
    <n v="59.723840000000052"/>
    <s v="2023-10"/>
    <n v="87.861440000000044"/>
  </r>
  <r>
    <s v="cust-01663"/>
    <s v="Michael"/>
    <s v="Rodriguez"/>
    <s v="mrodriguez@ryzen.com"/>
    <s v="Bangalore"/>
    <s v="India"/>
    <s v="data1"/>
    <n v="9995"/>
    <n v="1663"/>
    <d v="2023-07-02T00:00:00"/>
    <n v="1003638"/>
    <n v="1663"/>
    <x v="8"/>
    <n v="123.05920000000002"/>
    <n v="387.48840000000007"/>
    <n v="264.42920000000004"/>
    <s v="2023-07"/>
    <n v="287.48840000000007"/>
  </r>
  <r>
    <s v="cust-01663"/>
    <s v="Michael"/>
    <s v="Rodriguez"/>
    <s v="mrodriguez@ryzen.com"/>
    <s v="Bangalore"/>
    <s v="India"/>
    <s v="data1"/>
    <n v="9995"/>
    <n v="1663"/>
    <d v="2023-09-11T00:00:00"/>
    <n v="1005304"/>
    <n v="1663"/>
    <x v="0"/>
    <n v="139.94240000000002"/>
    <n v="412.27680000000004"/>
    <n v="272.33440000000002"/>
    <s v="2023-09"/>
    <n v="312.27680000000004"/>
  </r>
  <r>
    <s v="cust-01664"/>
    <s v="Olivia"/>
    <s v="Rodriguez"/>
    <s v="orodriguez@ryzen.com"/>
    <s v="New York"/>
    <s v="USA"/>
    <s v="info1"/>
    <n v="8285"/>
    <n v="1664"/>
    <d v="2023-01-23T00:00:00"/>
    <n v="1010623"/>
    <n v="1664"/>
    <x v="0"/>
    <n v="179.464"/>
    <n v="548.59680000000037"/>
    <n v="369.13280000000037"/>
    <s v="2023-01"/>
    <n v="448.59680000000037"/>
  </r>
  <r>
    <s v="cust-01664"/>
    <s v="Olivia"/>
    <s v="Rodriguez"/>
    <s v="orodriguez@ryzen.com"/>
    <s v="New York"/>
    <s v="USA"/>
    <s v="info1"/>
    <n v="8285"/>
    <n v="1664"/>
    <d v="2023-08-18T00:00:00"/>
    <n v="1018291"/>
    <n v="1664"/>
    <x v="3"/>
    <n v="5.0560000000000009"/>
    <n v="68.574600000000004"/>
    <n v="63.518600000000006"/>
    <s v="2023-08"/>
    <n v="-31.425399999999996"/>
  </r>
  <r>
    <s v="cust-01664"/>
    <s v="Olivia"/>
    <s v="Rodriguez"/>
    <s v="orodriguez@ryzen.com"/>
    <s v="New York"/>
    <s v="USA"/>
    <s v="info1"/>
    <n v="8285"/>
    <n v="1664"/>
    <d v="2023-04-02T00:00:00"/>
    <n v="1015681"/>
    <n v="1664"/>
    <x v="8"/>
    <n v="43.203999999999994"/>
    <n v="81.572400000000002"/>
    <n v="38.368400000000008"/>
    <s v="2023-04"/>
    <n v="-18.427599999999998"/>
  </r>
  <r>
    <s v="cust-01664"/>
    <s v="Olivia"/>
    <s v="Rodriguez"/>
    <s v="orodriguez@ryzen.com"/>
    <s v="New York"/>
    <s v="USA"/>
    <s v="info1"/>
    <n v="8285"/>
    <n v="1664"/>
    <d v="2023-10-22T00:00:00"/>
    <n v="1009087"/>
    <n v="1664"/>
    <x v="5"/>
    <n v="133.60000000000002"/>
    <n v="214.68780000000001"/>
    <n v="81.087799999999987"/>
    <s v="2023-10"/>
    <n v="114.68780000000001"/>
  </r>
  <r>
    <s v="cust-01664"/>
    <s v="Olivia"/>
    <s v="Rodriguez"/>
    <s v="orodriguez@ryzen.com"/>
    <s v="New York"/>
    <s v="USA"/>
    <s v="info1"/>
    <n v="8285"/>
    <n v="1664"/>
    <d v="2023-04-28T00:00:00"/>
    <n v="1017299"/>
    <n v="1664"/>
    <x v="8"/>
    <n v="90.28400000000002"/>
    <n v="255.9222"/>
    <n v="165.63819999999998"/>
    <s v="2023-04"/>
    <n v="155.9222"/>
  </r>
  <r>
    <s v="cust-01664"/>
    <s v="Olivia"/>
    <s v="Rodriguez"/>
    <s v="orodriguez@ryzen.com"/>
    <s v="New York"/>
    <s v="USA"/>
    <s v="info1"/>
    <n v="8285"/>
    <n v="1664"/>
    <d v="2023-04-08T00:00:00"/>
    <n v="1016496"/>
    <n v="1664"/>
    <x v="8"/>
    <n v="128.304"/>
    <n v="282.81419999999997"/>
    <n v="154.51019999999997"/>
    <s v="2023-04"/>
    <n v="182.81419999999997"/>
  </r>
  <r>
    <s v="cust-01664"/>
    <s v="Olivia"/>
    <s v="Rodriguez"/>
    <s v="orodriguez@ryzen.com"/>
    <s v="New York"/>
    <s v="USA"/>
    <s v="info1"/>
    <n v="8285"/>
    <n v="1664"/>
    <d v="2023-05-19T00:00:00"/>
    <n v="1009298"/>
    <n v="1664"/>
    <x v="9"/>
    <n v="299.64800000000002"/>
    <n v="284.15879999999999"/>
    <n v="-15.489200000000039"/>
    <s v="2023-05"/>
    <n v="184.15879999999999"/>
  </r>
  <r>
    <s v="cust-01664"/>
    <s v="Olivia"/>
    <s v="Rodriguez"/>
    <s v="orodriguez@ryzen.com"/>
    <s v="New York"/>
    <s v="USA"/>
    <s v="info1"/>
    <n v="8285"/>
    <n v="1664"/>
    <d v="2023-10-20T00:00:00"/>
    <n v="1001664"/>
    <n v="1664"/>
    <x v="6"/>
    <n v="236.48960000000002"/>
    <n v="329.00608000000005"/>
    <n v="92.51648000000003"/>
    <s v="2023-10"/>
    <n v="229.00608000000005"/>
  </r>
  <r>
    <s v="cust-01664"/>
    <s v="Olivia"/>
    <s v="Rodriguez"/>
    <s v="orodriguez@ryzen.com"/>
    <s v="New York"/>
    <s v="USA"/>
    <s v="info1"/>
    <n v="8285"/>
    <n v="1664"/>
    <d v="2023-03-10T00:00:00"/>
    <n v="1005091"/>
    <n v="1664"/>
    <x v="8"/>
    <n v="188.19520000000003"/>
    <n v="369.1844000000001"/>
    <n v="180.98920000000007"/>
    <s v="2023-03"/>
    <n v="269.1844000000001"/>
  </r>
  <r>
    <s v="cust-01665"/>
    <s v="Isabella"/>
    <s v="Brown"/>
    <s v="ibrown@radon.com"/>
    <s v="Chicago"/>
    <s v="USA"/>
    <s v="data2"/>
    <n v="9949"/>
    <n v="1665"/>
    <d v="2023-08-26T00:00:00"/>
    <n v="1013951"/>
    <n v="1665"/>
    <x v="6"/>
    <n v="146.96799999999999"/>
    <n v="120.1176"/>
    <n v="-26.850399999999993"/>
    <s v="2023-08"/>
    <n v="20.117599999999996"/>
  </r>
  <r>
    <s v="cust-01665"/>
    <s v="Isabella"/>
    <s v="Brown"/>
    <s v="ibrown@radon.com"/>
    <s v="Chicago"/>
    <s v="USA"/>
    <s v="data2"/>
    <n v="9949"/>
    <n v="1665"/>
    <d v="2023-02-16T00:00:00"/>
    <n v="1012189"/>
    <n v="1665"/>
    <x v="5"/>
    <n v="160.876"/>
    <n v="134.45999999999998"/>
    <n v="-26.416000000000025"/>
    <s v="2023-02"/>
    <n v="34.45999999999998"/>
  </r>
  <r>
    <s v="cust-01665"/>
    <s v="Isabella"/>
    <s v="Brown"/>
    <s v="ibrown@radon.com"/>
    <s v="Chicago"/>
    <s v="USA"/>
    <s v="data2"/>
    <n v="9949"/>
    <n v="1665"/>
    <d v="2023-10-15T00:00:00"/>
    <n v="1012342"/>
    <n v="1665"/>
    <x v="8"/>
    <n v="156.21600000000001"/>
    <n v="149.25060000000002"/>
    <n v="-6.9653999999999883"/>
    <s v="2023-10"/>
    <n v="49.25060000000002"/>
  </r>
  <r>
    <s v="cust-01665"/>
    <s v="Isabella"/>
    <s v="Brown"/>
    <s v="ibrown@radon.com"/>
    <s v="Chicago"/>
    <s v="USA"/>
    <s v="data2"/>
    <n v="9949"/>
    <n v="1665"/>
    <d v="2023-08-25T00:00:00"/>
    <n v="1018705"/>
    <n v="1665"/>
    <x v="1"/>
    <n v="210.876"/>
    <n v="180.62459999999999"/>
    <n v="-30.251400000000018"/>
    <s v="2023-08"/>
    <n v="80.624599999999987"/>
  </r>
  <r>
    <s v="cust-01665"/>
    <s v="Isabella"/>
    <s v="Brown"/>
    <s v="ibrown@radon.com"/>
    <s v="Chicago"/>
    <s v="USA"/>
    <s v="data2"/>
    <n v="9949"/>
    <n v="1665"/>
    <d v="2023-01-26T00:00:00"/>
    <n v="1018722"/>
    <n v="1665"/>
    <x v="6"/>
    <n v="213.136"/>
    <n v="191.8296"/>
    <n v="-21.306399999999996"/>
    <s v="2023-01"/>
    <n v="91.829599999999999"/>
  </r>
  <r>
    <s v="cust-01665"/>
    <s v="Isabella"/>
    <s v="Brown"/>
    <s v="ibrown@radon.com"/>
    <s v="Chicago"/>
    <s v="USA"/>
    <s v="data2"/>
    <n v="9949"/>
    <n v="1665"/>
    <d v="2023-06-09T00:00:00"/>
    <n v="1016026"/>
    <n v="1665"/>
    <x v="5"/>
    <n v="251.71600000000001"/>
    <n v="195.86340000000001"/>
    <n v="-55.852599999999995"/>
    <s v="2023-06"/>
    <n v="95.863400000000013"/>
  </r>
  <r>
    <s v="cust-01665"/>
    <s v="Isabella"/>
    <s v="Brown"/>
    <s v="ibrown@radon.com"/>
    <s v="Chicago"/>
    <s v="USA"/>
    <s v="data2"/>
    <n v="9949"/>
    <n v="1665"/>
    <d v="2023-01-16T00:00:00"/>
    <n v="1001665"/>
    <n v="1665"/>
    <x v="9"/>
    <n v="148.46720000000002"/>
    <n v="370.31072000000006"/>
    <n v="221.84352000000004"/>
    <s v="2023-01"/>
    <n v="270.31072000000006"/>
  </r>
  <r>
    <s v="cust-01665"/>
    <s v="Isabella"/>
    <s v="Brown"/>
    <s v="ibrown@radon.com"/>
    <s v="Chicago"/>
    <s v="USA"/>
    <s v="data2"/>
    <n v="9949"/>
    <n v="1665"/>
    <d v="2023-07-28T00:00:00"/>
    <n v="1005529"/>
    <n v="1665"/>
    <x v="8"/>
    <n v="5.3320000000000007"/>
    <n v="446.04863999999998"/>
    <n v="440.71663999999998"/>
    <s v="2023-07"/>
    <n v="346.04863999999998"/>
  </r>
  <r>
    <s v="cust-01666"/>
    <s v="Ava"/>
    <s v="Miller"/>
    <s v="amiller@radon.com"/>
    <s v="Delhi"/>
    <s v="India"/>
    <s v="data1"/>
    <n v="2663"/>
    <n v="1666"/>
    <d v="2023-03-18T00:00:00"/>
    <n v="1017019"/>
    <n v="1666"/>
    <x v="6"/>
    <n v="11.432000000000002"/>
    <n v="72.608400000000003"/>
    <n v="61.176400000000001"/>
    <s v="2023-03"/>
    <n v="-27.391599999999997"/>
  </r>
  <r>
    <s v="cust-01666"/>
    <s v="Ava"/>
    <s v="Miller"/>
    <s v="amiller@radon.com"/>
    <s v="Delhi"/>
    <s v="India"/>
    <s v="data1"/>
    <n v="2663"/>
    <n v="1666"/>
    <d v="2023-05-19T00:00:00"/>
    <n v="1012663"/>
    <n v="1666"/>
    <x v="0"/>
    <n v="40.847999999999999"/>
    <n v="106.6716"/>
    <n v="65.823599999999999"/>
    <s v="2023-05"/>
    <n v="6.671599999999998"/>
  </r>
  <r>
    <s v="cust-01666"/>
    <s v="Ava"/>
    <s v="Miller"/>
    <s v="amiller@radon.com"/>
    <s v="Delhi"/>
    <s v="India"/>
    <s v="data1"/>
    <n v="2663"/>
    <n v="1666"/>
    <d v="2023-01-20T00:00:00"/>
    <n v="1019689"/>
    <n v="1666"/>
    <x v="3"/>
    <n v="134.184"/>
    <n v="231.71940000000001"/>
    <n v="97.53540000000001"/>
    <s v="2023-01"/>
    <n v="131.71940000000001"/>
  </r>
  <r>
    <s v="cust-01666"/>
    <s v="Ava"/>
    <s v="Miller"/>
    <s v="amiller@radon.com"/>
    <s v="Delhi"/>
    <s v="India"/>
    <s v="data1"/>
    <n v="2663"/>
    <n v="1666"/>
    <d v="2023-09-18T00:00:00"/>
    <n v="1001666"/>
    <n v="1666"/>
    <x v="7"/>
    <n v="154.05760000000001"/>
    <n v="239.10432000000006"/>
    <n v="85.04672000000005"/>
    <s v="2023-09"/>
    <n v="139.10432000000006"/>
  </r>
  <r>
    <s v="cust-01666"/>
    <s v="Ava"/>
    <s v="Miller"/>
    <s v="amiller@radon.com"/>
    <s v="Delhi"/>
    <s v="India"/>
    <s v="data1"/>
    <n v="2663"/>
    <n v="1666"/>
    <d v="2023-08-29T00:00:00"/>
    <n v="1003867"/>
    <n v="1666"/>
    <x v="3"/>
    <n v="128.57920000000001"/>
    <n v="358.68040000000002"/>
    <n v="230.10120000000001"/>
    <s v="2023-08"/>
    <n v="258.68040000000002"/>
  </r>
  <r>
    <s v="cust-01667"/>
    <s v="Isabella"/>
    <s v="Davis"/>
    <s v="idavis@ideapad.com"/>
    <s v="Delhi"/>
    <s v="India"/>
    <s v="info1"/>
    <n v="4931"/>
    <n v="1667"/>
    <d v="2023-04-16T00:00:00"/>
    <n v="1012726"/>
    <n v="1667"/>
    <x v="2"/>
    <n v="36.99199999999999"/>
    <n v="116.532"/>
    <n v="79.540000000000006"/>
    <s v="2023-04"/>
    <n v="16.531999999999996"/>
  </r>
  <r>
    <s v="cust-01667"/>
    <s v="Isabella"/>
    <s v="Davis"/>
    <s v="idavis@ideapad.com"/>
    <s v="Delhi"/>
    <s v="India"/>
    <s v="info1"/>
    <n v="4931"/>
    <n v="1667"/>
    <d v="2023-03-17T00:00:00"/>
    <n v="1005225"/>
    <n v="1667"/>
    <x v="6"/>
    <n v="89.292800000000014"/>
    <n v="206.50240000000002"/>
    <n v="117.20960000000001"/>
    <s v="2023-03"/>
    <n v="106.50240000000002"/>
  </r>
  <r>
    <s v="cust-01667"/>
    <s v="Isabella"/>
    <s v="Davis"/>
    <s v="idavis@ideapad.com"/>
    <s v="Delhi"/>
    <s v="India"/>
    <s v="info1"/>
    <n v="4931"/>
    <n v="1667"/>
    <d v="2023-08-09T00:00:00"/>
    <n v="1009250"/>
    <n v="1667"/>
    <x v="6"/>
    <n v="73.504000000000019"/>
    <n v="283.26240000000001"/>
    <n v="209.75839999999999"/>
    <s v="2023-08"/>
    <n v="183.26240000000001"/>
  </r>
  <r>
    <s v="cust-01667"/>
    <s v="Isabella"/>
    <s v="Davis"/>
    <s v="idavis@ideapad.com"/>
    <s v="Delhi"/>
    <s v="India"/>
    <s v="info1"/>
    <n v="4931"/>
    <n v="1667"/>
    <d v="2023-08-11T00:00:00"/>
    <n v="1001667"/>
    <n v="1667"/>
    <x v="8"/>
    <n v="285.78879999999998"/>
    <n v="289.49856000000005"/>
    <n v="3.7097600000000739"/>
    <s v="2023-08"/>
    <n v="189.49856000000005"/>
  </r>
  <r>
    <s v="cust-01668"/>
    <s v="Olivia"/>
    <s v="Jones"/>
    <s v="ojones@ryzen.com"/>
    <s v="Chicago"/>
    <s v="USA"/>
    <s v="info1"/>
    <n v="8222"/>
    <n v="1668"/>
    <d v="2023-08-12T00:00:00"/>
    <n v="1016700"/>
    <n v="1668"/>
    <x v="2"/>
    <n v="102.5"/>
    <n v="75.745799999999988"/>
    <n v="-26.754200000000012"/>
    <s v="2023-08"/>
    <n v="-24.254200000000012"/>
  </r>
  <r>
    <s v="cust-01668"/>
    <s v="Olivia"/>
    <s v="Jones"/>
    <s v="ojones@ryzen.com"/>
    <s v="Chicago"/>
    <s v="USA"/>
    <s v="info1"/>
    <n v="8222"/>
    <n v="1668"/>
    <d v="2023-07-30T00:00:00"/>
    <n v="1013025"/>
    <n v="1668"/>
    <x v="9"/>
    <n v="157.9"/>
    <n v="126.39239999999999"/>
    <n v="-31.507600000000011"/>
    <s v="2023-07"/>
    <n v="26.392399999999995"/>
  </r>
  <r>
    <s v="cust-01668"/>
    <s v="Olivia"/>
    <s v="Jones"/>
    <s v="ojones@ryzen.com"/>
    <s v="Chicago"/>
    <s v="USA"/>
    <s v="info1"/>
    <n v="8222"/>
    <n v="1668"/>
    <d v="2023-11-09T00:00:00"/>
    <n v="1017773"/>
    <n v="1668"/>
    <x v="5"/>
    <n v="19.924000000000007"/>
    <n v="132.21899999999999"/>
    <n v="112.29499999999999"/>
    <s v="2023-11"/>
    <n v="32.218999999999994"/>
  </r>
  <r>
    <s v="cust-01668"/>
    <s v="Olivia"/>
    <s v="Jones"/>
    <s v="ojones@ryzen.com"/>
    <s v="Chicago"/>
    <s v="USA"/>
    <s v="info1"/>
    <n v="8222"/>
    <n v="1668"/>
    <d v="2023-04-10T00:00:00"/>
    <n v="1019064"/>
    <n v="1668"/>
    <x v="8"/>
    <n v="32.244"/>
    <n v="133.11540000000002"/>
    <n v="100.87140000000002"/>
    <s v="2023-04"/>
    <n v="33.115400000000022"/>
  </r>
  <r>
    <s v="cust-01668"/>
    <s v="Olivia"/>
    <s v="Jones"/>
    <s v="ojones@ryzen.com"/>
    <s v="Chicago"/>
    <s v="USA"/>
    <s v="info1"/>
    <n v="8222"/>
    <n v="1668"/>
    <d v="2023-04-11T00:00:00"/>
    <n v="1009826"/>
    <n v="1668"/>
    <x v="6"/>
    <n v="187.64400000000001"/>
    <n v="150.14699999999999"/>
    <n v="-37.497000000000014"/>
    <s v="2023-04"/>
    <n v="50.146999999999991"/>
  </r>
  <r>
    <s v="cust-01668"/>
    <s v="Olivia"/>
    <s v="Jones"/>
    <s v="ojones@ryzen.com"/>
    <s v="Chicago"/>
    <s v="USA"/>
    <s v="info1"/>
    <n v="8222"/>
    <n v="1668"/>
    <d v="2023-11-25T00:00:00"/>
    <n v="1007205"/>
    <n v="1668"/>
    <x v="5"/>
    <n v="59.731999999999999"/>
    <n v="267.5754"/>
    <n v="207.8434"/>
    <s v="2023-11"/>
    <n v="167.5754"/>
  </r>
  <r>
    <s v="cust-01668"/>
    <s v="Olivia"/>
    <s v="Jones"/>
    <s v="ojones@ryzen.com"/>
    <s v="Chicago"/>
    <s v="USA"/>
    <s v="info1"/>
    <n v="8222"/>
    <n v="1668"/>
    <d v="2023-10-17T00:00:00"/>
    <n v="1003340"/>
    <n v="1668"/>
    <x v="3"/>
    <n v="94.838400000000007"/>
    <n v="291.68880000000001"/>
    <n v="196.85040000000001"/>
    <s v="2023-10"/>
    <n v="191.68880000000001"/>
  </r>
  <r>
    <s v="cust-01668"/>
    <s v="Olivia"/>
    <s v="Jones"/>
    <s v="ojones@ryzen.com"/>
    <s v="Chicago"/>
    <s v="USA"/>
    <s v="info1"/>
    <n v="8222"/>
    <n v="1668"/>
    <d v="2023-11-27T00:00:00"/>
    <n v="1001668"/>
    <n v="1668"/>
    <x v="8"/>
    <n v="256.36160000000007"/>
    <n v="312.23712000000006"/>
    <n v="55.875519999999995"/>
    <s v="2023-11"/>
    <n v="212.23712000000006"/>
  </r>
  <r>
    <s v="cust-01668"/>
    <s v="Olivia"/>
    <s v="Jones"/>
    <s v="ojones@ryzen.com"/>
    <s v="Chicago"/>
    <s v="USA"/>
    <s v="info1"/>
    <n v="8222"/>
    <n v="1668"/>
    <d v="2023-11-06T00:00:00"/>
    <n v="1008346"/>
    <n v="1668"/>
    <x v="4"/>
    <n v="153.53200000000001"/>
    <n v="353.54016000000007"/>
    <n v="200.00816000000006"/>
    <s v="2023-11"/>
    <n v="253.54016000000007"/>
  </r>
  <r>
    <s v="cust-01668"/>
    <s v="Olivia"/>
    <s v="Jones"/>
    <s v="ojones@ryzen.com"/>
    <s v="Chicago"/>
    <s v="USA"/>
    <s v="info1"/>
    <n v="8222"/>
    <n v="1668"/>
    <d v="2023-03-25T00:00:00"/>
    <n v="1005216"/>
    <n v="1668"/>
    <x v="5"/>
    <n v="139.3056"/>
    <n v="359.64240000000007"/>
    <n v="220.33680000000007"/>
    <s v="2023-03"/>
    <n v="259.64240000000007"/>
  </r>
  <r>
    <s v="cust-01668"/>
    <s v="Olivia"/>
    <s v="Jones"/>
    <s v="ojones@ryzen.com"/>
    <s v="Chicago"/>
    <s v="USA"/>
    <s v="info1"/>
    <n v="8222"/>
    <n v="1668"/>
    <d v="2023-07-08T00:00:00"/>
    <n v="1003639"/>
    <n v="1668"/>
    <x v="0"/>
    <n v="70.953600000000009"/>
    <n v="405.87040000000007"/>
    <n v="334.91680000000008"/>
    <s v="2023-07"/>
    <n v="305.87040000000007"/>
  </r>
  <r>
    <s v="cust-01669"/>
    <s v="Noah"/>
    <s v="Garcia"/>
    <s v="ngarcia@radon.com"/>
    <s v="Mumbai"/>
    <s v="India"/>
    <s v="data1"/>
    <n v="8677"/>
    <n v="1669"/>
    <d v="2023-04-27T00:00:00"/>
    <n v="1015470"/>
    <n v="1669"/>
    <x v="0"/>
    <n v="68.532000000000011"/>
    <n v="138.04560000000001"/>
    <n v="69.513599999999997"/>
    <s v="2023-04"/>
    <n v="38.045600000000007"/>
  </r>
  <r>
    <s v="cust-01669"/>
    <s v="Noah"/>
    <s v="Garcia"/>
    <s v="ngarcia@radon.com"/>
    <s v="Mumbai"/>
    <s v="India"/>
    <s v="data1"/>
    <n v="8677"/>
    <n v="1669"/>
    <d v="2023-06-25T00:00:00"/>
    <n v="1015837"/>
    <n v="1669"/>
    <x v="7"/>
    <n v="60.096000000000004"/>
    <n v="195.4152"/>
    <n v="135.3192"/>
    <s v="2023-06"/>
    <n v="95.415199999999999"/>
  </r>
  <r>
    <s v="cust-01669"/>
    <s v="Noah"/>
    <s v="Garcia"/>
    <s v="ngarcia@radon.com"/>
    <s v="Mumbai"/>
    <s v="India"/>
    <s v="data1"/>
    <n v="8677"/>
    <n v="1669"/>
    <d v="2023-05-19T00:00:00"/>
    <n v="1004375"/>
    <n v="1669"/>
    <x v="3"/>
    <n v="257.53280000000001"/>
    <n v="266.74440000000004"/>
    <n v="9.2116000000000327"/>
    <s v="2023-05"/>
    <n v="166.74440000000004"/>
  </r>
  <r>
    <s v="cust-01669"/>
    <s v="Noah"/>
    <s v="Garcia"/>
    <s v="ngarcia@radon.com"/>
    <s v="Mumbai"/>
    <s v="India"/>
    <s v="data1"/>
    <n v="8677"/>
    <n v="1669"/>
    <d v="2023-07-11T00:00:00"/>
    <n v="1001669"/>
    <n v="1669"/>
    <x v="4"/>
    <n v="164.26560000000003"/>
    <n v="363.91680000000008"/>
    <n v="199.65120000000005"/>
    <s v="2023-07"/>
    <n v="263.91680000000008"/>
  </r>
  <r>
    <s v="cust-01670"/>
    <s v="Ava"/>
    <s v="Garcia"/>
    <s v="agarcia@ideapad.com"/>
    <s v="Los Angeles"/>
    <s v="USA"/>
    <s v="data1"/>
    <n v="3040"/>
    <n v="1670"/>
    <d v="2023-11-27T00:00:00"/>
    <n v="1011931"/>
    <n v="1670"/>
    <x v="7"/>
    <n v="73.032000000000011"/>
    <n v="57.817800000000005"/>
    <n v="-15.214200000000005"/>
    <s v="2023-11"/>
    <n v="-42.182199999999995"/>
  </r>
  <r>
    <s v="cust-01670"/>
    <s v="Ava"/>
    <s v="Garcia"/>
    <s v="agarcia@ideapad.com"/>
    <s v="Los Angeles"/>
    <s v="USA"/>
    <s v="data1"/>
    <n v="3040"/>
    <n v="1670"/>
    <d v="2023-09-29T00:00:00"/>
    <n v="1011618"/>
    <n v="1670"/>
    <x v="6"/>
    <n v="76.284000000000006"/>
    <n v="71.712000000000003"/>
    <n v="-4.5720000000000027"/>
    <s v="2023-09"/>
    <n v="-28.287999999999997"/>
  </r>
  <r>
    <s v="cust-01670"/>
    <s v="Ava"/>
    <s v="Garcia"/>
    <s v="agarcia@ideapad.com"/>
    <s v="Los Angeles"/>
    <s v="USA"/>
    <s v="data1"/>
    <n v="3040"/>
    <n v="1670"/>
    <d v="2023-06-13T00:00:00"/>
    <n v="1008807"/>
    <n v="1670"/>
    <x v="3"/>
    <n v="67.780000000000015"/>
    <n v="95.9148"/>
    <n v="28.134799999999984"/>
    <s v="2023-06"/>
    <n v="-4.0852000000000004"/>
  </r>
  <r>
    <s v="cust-01670"/>
    <s v="Ava"/>
    <s v="Garcia"/>
    <s v="agarcia@ideapad.com"/>
    <s v="Los Angeles"/>
    <s v="USA"/>
    <s v="data1"/>
    <n v="3040"/>
    <n v="1670"/>
    <d v="2023-07-23T00:00:00"/>
    <n v="1015828"/>
    <n v="1670"/>
    <x v="5"/>
    <n v="83.692000000000007"/>
    <n v="229.92660000000001"/>
    <n v="146.2346"/>
    <s v="2023-07"/>
    <n v="129.92660000000001"/>
  </r>
  <r>
    <s v="cust-01670"/>
    <s v="Ava"/>
    <s v="Garcia"/>
    <s v="agarcia@ideapad.com"/>
    <s v="Los Angeles"/>
    <s v="USA"/>
    <s v="data1"/>
    <n v="3040"/>
    <n v="1670"/>
    <d v="2023-05-18T00:00:00"/>
    <n v="1001670"/>
    <n v="1670"/>
    <x v="1"/>
    <n v="162.85440000000003"/>
    <n v="235.57248000000004"/>
    <n v="72.718080000000015"/>
    <s v="2023-05"/>
    <n v="135.57248000000004"/>
  </r>
  <r>
    <s v="cust-01670"/>
    <s v="Ava"/>
    <s v="Garcia"/>
    <s v="agarcia@ideapad.com"/>
    <s v="Los Angeles"/>
    <s v="USA"/>
    <s v="data1"/>
    <n v="3040"/>
    <n v="1670"/>
    <d v="2023-07-07T00:00:00"/>
    <n v="1014846"/>
    <n v="1670"/>
    <x v="8"/>
    <n v="218.77200000000005"/>
    <n v="248.75100000000003"/>
    <n v="29.978999999999985"/>
    <s v="2023-07"/>
    <n v="148.75100000000003"/>
  </r>
  <r>
    <s v="cust-01671"/>
    <s v="Emma"/>
    <s v="Garcia"/>
    <s v="egarcia@radon.com"/>
    <s v="Delhi"/>
    <s v="India"/>
    <s v="data2"/>
    <n v="3933"/>
    <n v="1671"/>
    <d v="2023-09-12T00:00:00"/>
    <n v="1014623"/>
    <n v="1671"/>
    <x v="9"/>
    <n v="93.820000000000022"/>
    <n v="387.24479999999994"/>
    <n v="293.42479999999989"/>
    <s v="2023-09"/>
    <n v="287.24479999999994"/>
  </r>
  <r>
    <s v="cust-01671"/>
    <s v="Emma"/>
    <s v="Garcia"/>
    <s v="egarcia@radon.com"/>
    <s v="Delhi"/>
    <s v="India"/>
    <s v="data2"/>
    <n v="3933"/>
    <n v="1671"/>
    <d v="2023-04-12T00:00:00"/>
    <n v="1012471"/>
    <n v="1671"/>
    <x v="5"/>
    <n v="104.55200000000002"/>
    <n v="228.58200000000002"/>
    <n v="124.03"/>
    <s v="2023-04"/>
    <n v="128.58200000000002"/>
  </r>
  <r>
    <s v="cust-01671"/>
    <s v="Emma"/>
    <s v="Garcia"/>
    <s v="egarcia@radon.com"/>
    <s v="Delhi"/>
    <s v="India"/>
    <s v="data2"/>
    <n v="3933"/>
    <n v="1671"/>
    <d v="2023-01-15T00:00:00"/>
    <n v="1001671"/>
    <n v="1671"/>
    <x v="4"/>
    <n v="248.93119999999999"/>
    <n v="348.00896000000006"/>
    <n v="99.077760000000069"/>
    <s v="2023-01"/>
    <n v="248.00896000000006"/>
  </r>
  <r>
    <s v="cust-01672"/>
    <s v="Olivia"/>
    <s v="Martinez"/>
    <s v="omartinez@ideapad.com"/>
    <s v="New York"/>
    <s v="USA"/>
    <s v="data2"/>
    <n v="2395"/>
    <n v="1672"/>
    <d v="2023-04-27T00:00:00"/>
    <n v="1007167"/>
    <n v="1672"/>
    <x v="6"/>
    <n v="1.0319999999999823"/>
    <n v="69.919200000000032"/>
    <n v="68.88720000000005"/>
    <s v="2023-04"/>
    <n v="-30.080799999999968"/>
  </r>
  <r>
    <s v="cust-01672"/>
    <s v="Olivia"/>
    <s v="Martinez"/>
    <s v="omartinez@ideapad.com"/>
    <s v="New York"/>
    <s v="USA"/>
    <s v="data2"/>
    <n v="2395"/>
    <n v="1672"/>
    <d v="2023-03-04T00:00:00"/>
    <n v="1009598"/>
    <n v="1672"/>
    <x v="9"/>
    <n v="49.088000000000001"/>
    <n v="49.7502"/>
    <n v="0.66219999999999857"/>
    <s v="2023-03"/>
    <n v="-50.2498"/>
  </r>
  <r>
    <s v="cust-01672"/>
    <s v="Olivia"/>
    <s v="Martinez"/>
    <s v="omartinez@ideapad.com"/>
    <s v="New York"/>
    <s v="USA"/>
    <s v="data2"/>
    <n v="2395"/>
    <n v="1672"/>
    <d v="2023-08-22T00:00:00"/>
    <n v="1008767"/>
    <n v="1672"/>
    <x v="4"/>
    <n v="127.748"/>
    <n v="92.508480000000006"/>
    <n v="-35.239519999999999"/>
    <s v="2023-08"/>
    <n v="-7.4915199999999942"/>
  </r>
  <r>
    <s v="cust-01672"/>
    <s v="Olivia"/>
    <s v="Martinez"/>
    <s v="omartinez@ideapad.com"/>
    <s v="New York"/>
    <s v="USA"/>
    <s v="data2"/>
    <n v="2395"/>
    <n v="1672"/>
    <d v="2023-05-31T00:00:00"/>
    <n v="1015191"/>
    <n v="1672"/>
    <x v="7"/>
    <n v="118.496"/>
    <n v="150.59519999999998"/>
    <n v="32.099199999999982"/>
    <s v="2023-05"/>
    <n v="50.595199999999977"/>
  </r>
  <r>
    <s v="cust-01672"/>
    <s v="Olivia"/>
    <s v="Martinez"/>
    <s v="omartinez@ideapad.com"/>
    <s v="New York"/>
    <s v="USA"/>
    <s v="data2"/>
    <n v="2395"/>
    <n v="1672"/>
    <d v="2023-04-09T00:00:00"/>
    <n v="1014769"/>
    <n v="1672"/>
    <x v="0"/>
    <n v="105.86800000000001"/>
    <n v="155.9736"/>
    <n v="50.105599999999995"/>
    <s v="2023-04"/>
    <n v="55.973600000000005"/>
  </r>
  <r>
    <s v="cust-01672"/>
    <s v="Olivia"/>
    <s v="Martinez"/>
    <s v="omartinez@ideapad.com"/>
    <s v="New York"/>
    <s v="USA"/>
    <s v="data2"/>
    <n v="2395"/>
    <n v="1672"/>
    <d v="2023-12-20T00:00:00"/>
    <n v="1013750"/>
    <n v="1672"/>
    <x v="5"/>
    <n v="26.295999999999992"/>
    <n v="162.69659999999999"/>
    <n v="136.4006"/>
    <s v="2023-12"/>
    <n v="62.696599999999989"/>
  </r>
  <r>
    <s v="cust-01672"/>
    <s v="Olivia"/>
    <s v="Martinez"/>
    <s v="omartinez@ideapad.com"/>
    <s v="New York"/>
    <s v="USA"/>
    <s v="data2"/>
    <n v="2395"/>
    <n v="1672"/>
    <d v="2023-09-30T00:00:00"/>
    <n v="1001672"/>
    <n v="1672"/>
    <x v="1"/>
    <n v="116.33280000000001"/>
    <n v="190.27008000000001"/>
    <n v="73.937280000000001"/>
    <s v="2023-09"/>
    <n v="90.270080000000007"/>
  </r>
  <r>
    <s v="cust-01672"/>
    <s v="Olivia"/>
    <s v="Martinez"/>
    <s v="omartinez@ideapad.com"/>
    <s v="New York"/>
    <s v="USA"/>
    <s v="data2"/>
    <n v="2395"/>
    <n v="1672"/>
    <d v="2023-05-20T00:00:00"/>
    <n v="1017293"/>
    <n v="1672"/>
    <x v="6"/>
    <n v="240.31200000000001"/>
    <n v="210.654"/>
    <n v="-29.658000000000015"/>
    <s v="2023-05"/>
    <n v="110.654"/>
  </r>
  <r>
    <s v="cust-01672"/>
    <s v="Olivia"/>
    <s v="Martinez"/>
    <s v="omartinez@ideapad.com"/>
    <s v="New York"/>
    <s v="USA"/>
    <s v="data2"/>
    <n v="2395"/>
    <n v="1672"/>
    <d v="2023-06-02T00:00:00"/>
    <n v="1005087"/>
    <n v="1672"/>
    <x v="4"/>
    <n v="372.25600000000009"/>
    <n v="232.27879999999999"/>
    <n v="-139.9772000000001"/>
    <s v="2023-06"/>
    <n v="132.27879999999999"/>
  </r>
  <r>
    <s v="cust-01672"/>
    <s v="Olivia"/>
    <s v="Martinez"/>
    <s v="omartinez@ideapad.com"/>
    <s v="New York"/>
    <s v="USA"/>
    <s v="data2"/>
    <n v="2395"/>
    <n v="1672"/>
    <d v="2023-11-20T00:00:00"/>
    <n v="1007959"/>
    <n v="1672"/>
    <x v="9"/>
    <n v="40.420000000000016"/>
    <n v="287.2962"/>
    <n v="246.87619999999998"/>
    <s v="2023-11"/>
    <n v="187.2962"/>
  </r>
  <r>
    <s v="cust-01672"/>
    <s v="Olivia"/>
    <s v="Martinez"/>
    <s v="omartinez@ideapad.com"/>
    <s v="New York"/>
    <s v="USA"/>
    <s v="data2"/>
    <n v="2395"/>
    <n v="1672"/>
    <d v="2023-12-22T00:00:00"/>
    <n v="1014327"/>
    <n v="1672"/>
    <x v="6"/>
    <n v="174.07999999999998"/>
    <n v="289.089"/>
    <n v="115.00900000000001"/>
    <s v="2023-12"/>
    <n v="189.089"/>
  </r>
  <r>
    <s v="cust-01672"/>
    <s v="Olivia"/>
    <s v="Martinez"/>
    <s v="omartinez@ideapad.com"/>
    <s v="New York"/>
    <s v="USA"/>
    <s v="data2"/>
    <n v="2395"/>
    <n v="1672"/>
    <d v="2023-01-25T00:00:00"/>
    <n v="1004786"/>
    <n v="1672"/>
    <x v="3"/>
    <n v="219.83680000000004"/>
    <n v="389.31360000000001"/>
    <n v="169.47679999999997"/>
    <s v="2023-01"/>
    <n v="289.31360000000001"/>
  </r>
  <r>
    <s v="cust-01673"/>
    <s v="Ava"/>
    <s v="Smith"/>
    <s v="asmith@ideapad.com"/>
    <s v="Bangalore"/>
    <s v="India"/>
    <s v="data2"/>
    <n v="1024"/>
    <n v="1673"/>
    <d v="2023-01-11T00:00:00"/>
    <n v="1003499"/>
    <n v="1673"/>
    <x v="4"/>
    <n v="148.85440000000003"/>
    <n v="38.594400000000007"/>
    <n v="-110.26000000000002"/>
    <s v="2023-01"/>
    <n v="-61.405599999999993"/>
  </r>
  <r>
    <s v="cust-01673"/>
    <s v="Ava"/>
    <s v="Smith"/>
    <s v="asmith@ideapad.com"/>
    <s v="Bangalore"/>
    <s v="India"/>
    <s v="data2"/>
    <n v="1024"/>
    <n v="1673"/>
    <d v="2023-08-21T00:00:00"/>
    <n v="1018628"/>
    <n v="1673"/>
    <x v="0"/>
    <n v="63.367999999999995"/>
    <n v="60.058799999999998"/>
    <n v="-3.309199999999997"/>
    <s v="2023-08"/>
    <n v="-39.941200000000002"/>
  </r>
  <r>
    <s v="cust-01673"/>
    <s v="Ava"/>
    <s v="Smith"/>
    <s v="asmith@ideapad.com"/>
    <s v="Bangalore"/>
    <s v="India"/>
    <s v="data2"/>
    <n v="1024"/>
    <n v="1673"/>
    <d v="2023-02-10T00:00:00"/>
    <n v="1019912"/>
    <n v="1673"/>
    <x v="3"/>
    <n v="67.671999999999997"/>
    <n v="132.66720000000001"/>
    <n v="64.995200000000011"/>
    <s v="2023-02"/>
    <n v="32.667200000000008"/>
  </r>
  <r>
    <s v="cust-01673"/>
    <s v="Ava"/>
    <s v="Smith"/>
    <s v="asmith@ideapad.com"/>
    <s v="Bangalore"/>
    <s v="India"/>
    <s v="data2"/>
    <n v="1024"/>
    <n v="1673"/>
    <d v="2023-01-11T00:00:00"/>
    <n v="1011700"/>
    <n v="1673"/>
    <x v="6"/>
    <n v="157.488"/>
    <n v="203.4828"/>
    <n v="45.994799999999998"/>
    <s v="2023-01"/>
    <n v="103.4828"/>
  </r>
  <r>
    <s v="cust-01673"/>
    <s v="Ava"/>
    <s v="Smith"/>
    <s v="asmith@ideapad.com"/>
    <s v="Bangalore"/>
    <s v="India"/>
    <s v="data2"/>
    <n v="1024"/>
    <n v="1673"/>
    <d v="2023-09-11T00:00:00"/>
    <n v="1018176"/>
    <n v="1673"/>
    <x v="3"/>
    <n v="208.76800000000003"/>
    <n v="269.3682"/>
    <n v="60.600199999999973"/>
    <s v="2023-09"/>
    <n v="169.3682"/>
  </r>
  <r>
    <s v="cust-01673"/>
    <s v="Ava"/>
    <s v="Smith"/>
    <s v="asmith@ideapad.com"/>
    <s v="Bangalore"/>
    <s v="India"/>
    <s v="data2"/>
    <n v="1024"/>
    <n v="1673"/>
    <d v="2023-01-09T00:00:00"/>
    <n v="1017424"/>
    <n v="1673"/>
    <x v="3"/>
    <n v="299.47199999999998"/>
    <n v="287.74439999999998"/>
    <n v="-11.727599999999995"/>
    <s v="2023-01"/>
    <n v="187.74439999999998"/>
  </r>
  <r>
    <s v="cust-01673"/>
    <s v="Ava"/>
    <s v="Smith"/>
    <s v="asmith@ideapad.com"/>
    <s v="Bangalore"/>
    <s v="India"/>
    <s v="data2"/>
    <n v="1024"/>
    <n v="1673"/>
    <d v="2023-12-08T00:00:00"/>
    <n v="1001673"/>
    <n v="1673"/>
    <x v="9"/>
    <n v="233.63200000000003"/>
    <n v="528.32000000000005"/>
    <n v="294.68799999999999"/>
    <s v="2023-12"/>
    <n v="428.32000000000005"/>
  </r>
  <r>
    <s v="cust-01674"/>
    <s v="Ava"/>
    <s v="Smith"/>
    <s v="asmith@ryzen.com"/>
    <s v="Melbourne"/>
    <s v="Australia"/>
    <s v="data1"/>
    <n v="9967"/>
    <n v="1674"/>
    <d v="2023-04-06T00:00:00"/>
    <n v="1010097"/>
    <n v="1674"/>
    <x v="5"/>
    <n v="106.456"/>
    <n v="75.297599999999989"/>
    <n v="-31.158400000000015"/>
    <s v="2023-04"/>
    <n v="-24.702400000000011"/>
  </r>
  <r>
    <s v="cust-01674"/>
    <s v="Ava"/>
    <s v="Smith"/>
    <s v="asmith@ryzen.com"/>
    <s v="Melbourne"/>
    <s v="Australia"/>
    <s v="data1"/>
    <n v="9967"/>
    <n v="1674"/>
    <d v="2023-08-02T00:00:00"/>
    <n v="1012917"/>
    <n v="1674"/>
    <x v="7"/>
    <n v="35.00800000000001"/>
    <n v="111.15360000000001"/>
    <n v="76.145600000000002"/>
    <s v="2023-08"/>
    <n v="11.153600000000012"/>
  </r>
  <r>
    <s v="cust-01674"/>
    <s v="Ava"/>
    <s v="Smith"/>
    <s v="asmith@ryzen.com"/>
    <s v="Melbourne"/>
    <s v="Australia"/>
    <s v="data1"/>
    <n v="9967"/>
    <n v="1674"/>
    <d v="2023-12-12T00:00:00"/>
    <n v="1008078"/>
    <n v="1674"/>
    <x v="8"/>
    <n v="74.587999999999994"/>
    <n v="133.11540000000002"/>
    <n v="58.527400000000029"/>
    <s v="2023-12"/>
    <n v="33.115400000000022"/>
  </r>
  <r>
    <s v="cust-01674"/>
    <s v="Ava"/>
    <s v="Smith"/>
    <s v="asmith@ryzen.com"/>
    <s v="Melbourne"/>
    <s v="Australia"/>
    <s v="data1"/>
    <n v="9967"/>
    <n v="1674"/>
    <d v="2023-01-11T00:00:00"/>
    <n v="1006938"/>
    <n v="1674"/>
    <x v="8"/>
    <n v="129.45600000000002"/>
    <n v="147.45780000000002"/>
    <n v="18.001800000000003"/>
    <s v="2023-01"/>
    <n v="47.45780000000002"/>
  </r>
  <r>
    <s v="cust-01674"/>
    <s v="Ava"/>
    <s v="Smith"/>
    <s v="asmith@ryzen.com"/>
    <s v="Melbourne"/>
    <s v="Australia"/>
    <s v="data1"/>
    <n v="9967"/>
    <n v="1674"/>
    <d v="2023-09-11T00:00:00"/>
    <n v="1003447"/>
    <n v="1674"/>
    <x v="8"/>
    <n v="245.5968"/>
    <n v="223.08"/>
    <n v="-22.516799999999989"/>
    <s v="2023-09"/>
    <n v="123.08000000000001"/>
  </r>
  <r>
    <s v="cust-01674"/>
    <s v="Ava"/>
    <s v="Smith"/>
    <s v="asmith@ryzen.com"/>
    <s v="Melbourne"/>
    <s v="Australia"/>
    <s v="data1"/>
    <n v="9967"/>
    <n v="1674"/>
    <d v="2023-06-17T00:00:00"/>
    <n v="1008852"/>
    <n v="1674"/>
    <x v="3"/>
    <n v="97.904000000000011"/>
    <n v="275.19479999999999"/>
    <n v="177.29079999999999"/>
    <s v="2023-06"/>
    <n v="175.19479999999999"/>
  </r>
  <r>
    <s v="cust-01674"/>
    <s v="Ava"/>
    <s v="Smith"/>
    <s v="asmith@ryzen.com"/>
    <s v="Melbourne"/>
    <s v="Australia"/>
    <s v="data1"/>
    <n v="9967"/>
    <n v="1674"/>
    <d v="2023-09-03T00:00:00"/>
    <n v="1001674"/>
    <n v="1674"/>
    <x v="9"/>
    <n v="164.71680000000003"/>
    <n v="327.11744000000004"/>
    <n v="162.40064000000001"/>
    <s v="2023-09"/>
    <n v="227.11744000000004"/>
  </r>
  <r>
    <s v="cust-01675"/>
    <s v="Liam"/>
    <s v="Jones"/>
    <s v="ljones@ryzen.com"/>
    <s v="Melbourne"/>
    <s v="Australia"/>
    <s v="data1"/>
    <n v="6402"/>
    <n v="1675"/>
    <d v="2023-12-05T00:00:00"/>
    <n v="1011138"/>
    <n v="1675"/>
    <x v="9"/>
    <n v="64.232000000000014"/>
    <n v="111.15360000000001"/>
    <n v="46.921599999999998"/>
    <s v="2023-12"/>
    <n v="11.153600000000012"/>
  </r>
  <r>
    <s v="cust-01675"/>
    <s v="Liam"/>
    <s v="Jones"/>
    <s v="ljones@ryzen.com"/>
    <s v="Melbourne"/>
    <s v="Australia"/>
    <s v="data1"/>
    <n v="6402"/>
    <n v="1675"/>
    <d v="2023-10-07T00:00:00"/>
    <n v="1019836"/>
    <n v="1675"/>
    <x v="8"/>
    <n v="127.488"/>
    <n v="150.59519999999998"/>
    <n v="23.107199999999978"/>
    <s v="2023-10"/>
    <n v="50.595199999999977"/>
  </r>
  <r>
    <s v="cust-01675"/>
    <s v="Liam"/>
    <s v="Jones"/>
    <s v="ljones@ryzen.com"/>
    <s v="Melbourne"/>
    <s v="Australia"/>
    <s v="data1"/>
    <n v="6402"/>
    <n v="1675"/>
    <d v="2023-12-18T00:00:00"/>
    <n v="1013290"/>
    <n v="1675"/>
    <x v="8"/>
    <n v="206.74400000000003"/>
    <n v="184.6584"/>
    <n v="-22.085600000000028"/>
    <s v="2023-12"/>
    <n v="84.6584"/>
  </r>
  <r>
    <s v="cust-01675"/>
    <s v="Liam"/>
    <s v="Jones"/>
    <s v="ljones@ryzen.com"/>
    <s v="Melbourne"/>
    <s v="Australia"/>
    <s v="data1"/>
    <n v="6402"/>
    <n v="1675"/>
    <d v="2023-05-23T00:00:00"/>
    <n v="1010120"/>
    <n v="1675"/>
    <x v="5"/>
    <n v="135.02000000000001"/>
    <n v="214.68780000000001"/>
    <n v="79.6678"/>
    <s v="2023-05"/>
    <n v="114.68780000000001"/>
  </r>
  <r>
    <s v="cust-01675"/>
    <s v="Liam"/>
    <s v="Jones"/>
    <s v="ljones@ryzen.com"/>
    <s v="Melbourne"/>
    <s v="Australia"/>
    <s v="data1"/>
    <n v="6402"/>
    <n v="1675"/>
    <d v="2023-02-20T00:00:00"/>
    <n v="1017217"/>
    <n v="1675"/>
    <x v="7"/>
    <n v="78.623999999999995"/>
    <n v="241.57979999999998"/>
    <n v="162.95579999999998"/>
    <s v="2023-02"/>
    <n v="141.57979999999998"/>
  </r>
  <r>
    <s v="cust-01675"/>
    <s v="Liam"/>
    <s v="Jones"/>
    <s v="ljones@ryzen.com"/>
    <s v="Melbourne"/>
    <s v="Australia"/>
    <s v="data1"/>
    <n v="6402"/>
    <n v="1675"/>
    <d v="2023-02-04T00:00:00"/>
    <n v="1008833"/>
    <n v="1675"/>
    <x v="8"/>
    <n v="69.080000000000013"/>
    <n v="252.33660000000003"/>
    <n v="183.25660000000002"/>
    <s v="2023-02"/>
    <n v="152.33660000000003"/>
  </r>
  <r>
    <s v="cust-01675"/>
    <s v="Liam"/>
    <s v="Jones"/>
    <s v="ljones@ryzen.com"/>
    <s v="Melbourne"/>
    <s v="Australia"/>
    <s v="data1"/>
    <n v="6402"/>
    <n v="1675"/>
    <d v="2023-02-23T00:00:00"/>
    <n v="1001675"/>
    <n v="1675"/>
    <x v="4"/>
    <n v="124.79679999999999"/>
    <n v="329.93376000000006"/>
    <n v="205.13696000000007"/>
    <s v="2023-02"/>
    <n v="229.93376000000006"/>
  </r>
  <r>
    <s v="cust-01675"/>
    <s v="Liam"/>
    <s v="Jones"/>
    <s v="ljones@ryzen.com"/>
    <s v="Melbourne"/>
    <s v="Australia"/>
    <s v="data1"/>
    <n v="6402"/>
    <n v="1675"/>
    <d v="2023-04-21T00:00:00"/>
    <n v="1003020"/>
    <n v="1675"/>
    <x v="8"/>
    <n v="380.63040000000007"/>
    <n v="534.14816000000019"/>
    <n v="153.51776000000012"/>
    <s v="2023-04"/>
    <n v="434.14816000000019"/>
  </r>
  <r>
    <s v="cust-01676"/>
    <s v="Noah"/>
    <s v="Smith"/>
    <s v="nsmith@ideapad.com"/>
    <s v="London"/>
    <s v="England"/>
    <s v="data1"/>
    <n v="2497"/>
    <n v="1676"/>
    <d v="2023-07-11T00:00:00"/>
    <n v="1019094"/>
    <n v="1676"/>
    <x v="5"/>
    <n v="67.196000000000012"/>
    <n v="108.01620000000001"/>
    <n v="40.8202"/>
    <s v="2023-07"/>
    <n v="8.016200000000012"/>
  </r>
  <r>
    <s v="cust-01676"/>
    <s v="Noah"/>
    <s v="Smith"/>
    <s v="nsmith@ideapad.com"/>
    <s v="London"/>
    <s v="England"/>
    <s v="data1"/>
    <n v="2497"/>
    <n v="1676"/>
    <d v="2023-09-11T00:00:00"/>
    <n v="1014223"/>
    <n v="1676"/>
    <x v="5"/>
    <n v="93.855999999999995"/>
    <n v="148.80240000000001"/>
    <n v="54.946400000000011"/>
    <s v="2023-09"/>
    <n v="48.802400000000006"/>
  </r>
  <r>
    <s v="cust-01676"/>
    <s v="Noah"/>
    <s v="Smith"/>
    <s v="nsmith@ideapad.com"/>
    <s v="London"/>
    <s v="England"/>
    <s v="data1"/>
    <n v="2497"/>
    <n v="1676"/>
    <d v="2023-04-27T00:00:00"/>
    <n v="1018837"/>
    <n v="1676"/>
    <x v="0"/>
    <n v="91.444000000000017"/>
    <n v="163.59300000000002"/>
    <n v="72.149000000000001"/>
    <s v="2023-04"/>
    <n v="63.593000000000018"/>
  </r>
  <r>
    <s v="cust-01676"/>
    <s v="Noah"/>
    <s v="Smith"/>
    <s v="nsmith@ideapad.com"/>
    <s v="London"/>
    <s v="England"/>
    <s v="data1"/>
    <n v="2497"/>
    <n v="1676"/>
    <d v="2023-06-24T00:00:00"/>
    <n v="1001676"/>
    <n v="1676"/>
    <x v="8"/>
    <n v="280.22400000000005"/>
    <n v="175.74752000000007"/>
    <n v="-104.47647999999998"/>
    <s v="2023-06"/>
    <n v="75.747520000000065"/>
  </r>
  <r>
    <s v="cust-01676"/>
    <s v="Noah"/>
    <s v="Smith"/>
    <s v="nsmith@ideapad.com"/>
    <s v="London"/>
    <s v="England"/>
    <s v="data1"/>
    <n v="2497"/>
    <n v="1676"/>
    <d v="2023-12-09T00:00:00"/>
    <n v="1015041"/>
    <n v="1676"/>
    <x v="3"/>
    <n v="246.548"/>
    <n v="198.1044"/>
    <n v="-48.443600000000004"/>
    <s v="2023-12"/>
    <n v="98.104399999999998"/>
  </r>
  <r>
    <s v="cust-01676"/>
    <s v="Noah"/>
    <s v="Smith"/>
    <s v="nsmith@ideapad.com"/>
    <s v="London"/>
    <s v="England"/>
    <s v="data1"/>
    <n v="2497"/>
    <n v="1676"/>
    <d v="2023-06-16T00:00:00"/>
    <n v="1019190"/>
    <n v="1676"/>
    <x v="4"/>
    <n v="440.93600000000009"/>
    <n v="423.81792000000007"/>
    <n v="-17.11808000000002"/>
    <s v="2023-06"/>
    <n v="323.81792000000007"/>
  </r>
  <r>
    <s v="cust-01677"/>
    <s v="James"/>
    <s v="Garcia"/>
    <s v="jgarcia@radon.com"/>
    <s v="Manchester"/>
    <s v="England"/>
    <s v="data1"/>
    <n v="5886"/>
    <n v="1677"/>
    <d v="2023-01-27T00:00:00"/>
    <n v="1016081"/>
    <n v="1677"/>
    <x v="1"/>
    <n v="7.1720000000000006"/>
    <n v="726.08400000000006"/>
    <n v="718.91200000000003"/>
    <s v="2023-01"/>
    <n v="626.08400000000006"/>
  </r>
  <r>
    <s v="cust-01677"/>
    <s v="James"/>
    <s v="Garcia"/>
    <s v="jgarcia@radon.com"/>
    <s v="Manchester"/>
    <s v="England"/>
    <s v="data1"/>
    <n v="5886"/>
    <n v="1677"/>
    <d v="2023-05-12T00:00:00"/>
    <n v="1006373"/>
    <n v="1677"/>
    <x v="2"/>
    <n v="7.5520000000000067"/>
    <n v="43.4754"/>
    <n v="35.923399999999994"/>
    <s v="2023-05"/>
    <n v="-56.5246"/>
  </r>
  <r>
    <s v="cust-01677"/>
    <s v="James"/>
    <s v="Garcia"/>
    <s v="jgarcia@radon.com"/>
    <s v="Manchester"/>
    <s v="England"/>
    <s v="data1"/>
    <n v="5886"/>
    <n v="1677"/>
    <d v="2023-06-24T00:00:00"/>
    <n v="1006217"/>
    <n v="1677"/>
    <x v="8"/>
    <n v="31.204000000000001"/>
    <n v="118.3248"/>
    <n v="87.120800000000003"/>
    <s v="2023-06"/>
    <n v="18.324799999999996"/>
  </r>
  <r>
    <s v="cust-01677"/>
    <s v="James"/>
    <s v="Garcia"/>
    <s v="jgarcia@radon.com"/>
    <s v="Manchester"/>
    <s v="England"/>
    <s v="data1"/>
    <n v="5886"/>
    <n v="1677"/>
    <d v="2023-12-28T00:00:00"/>
    <n v="1019370"/>
    <n v="1677"/>
    <x v="7"/>
    <n v="79.727999999999994"/>
    <n v="138.94200000000001"/>
    <n v="59.214000000000013"/>
    <s v="2023-12"/>
    <n v="38.942000000000007"/>
  </r>
  <r>
    <s v="cust-01677"/>
    <s v="James"/>
    <s v="Garcia"/>
    <s v="jgarcia@radon.com"/>
    <s v="Manchester"/>
    <s v="England"/>
    <s v="data1"/>
    <n v="5886"/>
    <n v="1677"/>
    <d v="2023-09-20T00:00:00"/>
    <n v="1013823"/>
    <n v="1677"/>
    <x v="8"/>
    <n v="241.756"/>
    <n v="215.58420000000001"/>
    <n v="-26.17179999999999"/>
    <s v="2023-09"/>
    <n v="115.58420000000001"/>
  </r>
  <r>
    <s v="cust-01677"/>
    <s v="James"/>
    <s v="Garcia"/>
    <s v="jgarcia@radon.com"/>
    <s v="Manchester"/>
    <s v="England"/>
    <s v="data1"/>
    <n v="5886"/>
    <n v="1677"/>
    <d v="2023-05-20T00:00:00"/>
    <n v="1001677"/>
    <n v="1677"/>
    <x v="9"/>
    <n v="310.40320000000003"/>
    <n v="310.02816000000007"/>
    <n v="-0.37503999999995585"/>
    <s v="2023-05"/>
    <n v="210.02816000000007"/>
  </r>
  <r>
    <s v="cust-01677"/>
    <s v="James"/>
    <s v="Garcia"/>
    <s v="jgarcia@radon.com"/>
    <s v="Manchester"/>
    <s v="England"/>
    <s v="data1"/>
    <n v="5886"/>
    <n v="1677"/>
    <d v="2023-03-25T00:00:00"/>
    <n v="1004391"/>
    <n v="1677"/>
    <x v="3"/>
    <n v="49.398400000000009"/>
    <n v="355.45640000000003"/>
    <n v="306.05799999999999"/>
    <s v="2023-03"/>
    <n v="255.45640000000003"/>
  </r>
  <r>
    <s v="cust-01677"/>
    <s v="James"/>
    <s v="Garcia"/>
    <s v="jgarcia@radon.com"/>
    <s v="Manchester"/>
    <s v="England"/>
    <s v="data1"/>
    <n v="5886"/>
    <n v="1677"/>
    <d v="2023-01-11T00:00:00"/>
    <n v="1003050"/>
    <n v="1677"/>
    <x v="7"/>
    <n v="232.92800000000003"/>
    <n v="387.38960000000003"/>
    <n v="154.4616"/>
    <s v="2023-01"/>
    <n v="287.38960000000003"/>
  </r>
  <r>
    <s v="cust-01678"/>
    <s v="Isabella"/>
    <s v="Miller"/>
    <s v="imiller@ryzen.com"/>
    <s v="Sydney"/>
    <s v="Australia"/>
    <s v="data2"/>
    <n v="6351"/>
    <n v="1678"/>
    <d v="2023-09-01T00:00:00"/>
    <n v="1016754"/>
    <n v="1678"/>
    <x v="8"/>
    <n v="44.356000000000002"/>
    <n v="71.263800000000003"/>
    <n v="26.907800000000002"/>
    <s v="2023-09"/>
    <n v="-28.736199999999997"/>
  </r>
  <r>
    <s v="cust-01678"/>
    <s v="Isabella"/>
    <s v="Miller"/>
    <s v="imiller@ryzen.com"/>
    <s v="Sydney"/>
    <s v="Australia"/>
    <s v="data2"/>
    <n v="6351"/>
    <n v="1678"/>
    <d v="2023-05-19T00:00:00"/>
    <n v="1010162"/>
    <n v="1678"/>
    <x v="3"/>
    <n v="59.840000000000018"/>
    <n v="85.606200000000001"/>
    <n v="25.766199999999984"/>
    <s v="2023-05"/>
    <n v="-14.393799999999999"/>
  </r>
  <r>
    <s v="cust-01678"/>
    <s v="Isabella"/>
    <s v="Miller"/>
    <s v="imiller@ryzen.com"/>
    <s v="Sydney"/>
    <s v="Australia"/>
    <s v="data2"/>
    <n v="6351"/>
    <n v="1678"/>
    <d v="2023-07-22T00:00:00"/>
    <n v="1016416"/>
    <n v="1678"/>
    <x v="8"/>
    <n v="118.69200000000002"/>
    <n v="123.70320000000001"/>
    <n v="5.0111999999999881"/>
    <s v="2023-07"/>
    <n v="23.70320000000001"/>
  </r>
  <r>
    <s v="cust-01678"/>
    <s v="Isabella"/>
    <s v="Miller"/>
    <s v="imiller@ryzen.com"/>
    <s v="Sydney"/>
    <s v="Australia"/>
    <s v="data2"/>
    <n v="6351"/>
    <n v="1678"/>
    <d v="2023-01-01T00:00:00"/>
    <n v="1014650"/>
    <n v="1678"/>
    <x v="6"/>
    <n v="181.80800000000002"/>
    <n v="200.34540000000001"/>
    <n v="18.537399999999991"/>
    <s v="2023-01"/>
    <n v="100.34540000000001"/>
  </r>
  <r>
    <s v="cust-01678"/>
    <s v="Isabella"/>
    <s v="Miller"/>
    <s v="imiller@ryzen.com"/>
    <s v="Sydney"/>
    <s v="Australia"/>
    <s v="data2"/>
    <n v="6351"/>
    <n v="1678"/>
    <d v="2023-03-07T00:00:00"/>
    <n v="1018976"/>
    <n v="1678"/>
    <x v="2"/>
    <n v="307.82400000000001"/>
    <n v="277.88400000000001"/>
    <n v="-29.939999999999998"/>
    <s v="2023-03"/>
    <n v="177.88400000000001"/>
  </r>
  <r>
    <s v="cust-01678"/>
    <s v="Isabella"/>
    <s v="Miller"/>
    <s v="imiller@ryzen.com"/>
    <s v="Sydney"/>
    <s v="Australia"/>
    <s v="data2"/>
    <n v="6351"/>
    <n v="1678"/>
    <d v="2023-05-28T00:00:00"/>
    <n v="1009192"/>
    <n v="1678"/>
    <x v="4"/>
    <n v="105.34399999999999"/>
    <n v="446.04863999999998"/>
    <n v="340.70463999999998"/>
    <s v="2023-05"/>
    <n v="346.04863999999998"/>
  </r>
  <r>
    <s v="cust-01678"/>
    <s v="Isabella"/>
    <s v="Miller"/>
    <s v="imiller@ryzen.com"/>
    <s v="Sydney"/>
    <s v="Australia"/>
    <s v="data2"/>
    <n v="6351"/>
    <n v="1678"/>
    <d v="2023-01-22T00:00:00"/>
    <n v="1001678"/>
    <n v="1678"/>
    <x v="3"/>
    <n v="184.3776"/>
    <n v="549.11584000000016"/>
    <n v="364.73824000000013"/>
    <s v="2023-01"/>
    <n v="449.11584000000016"/>
  </r>
  <r>
    <s v="cust-01679"/>
    <s v="Ava"/>
    <s v="Brown"/>
    <s v="abrown@ryzen.com"/>
    <s v="New York"/>
    <s v="USA"/>
    <s v="data2"/>
    <n v="9483"/>
    <n v="1679"/>
    <d v="2023-05-03T00:00:00"/>
    <n v="1006704"/>
    <n v="1679"/>
    <x v="8"/>
    <n v="205.63600000000002"/>
    <n v="47.9574"/>
    <n v="-157.67860000000002"/>
    <s v="2023-05"/>
    <n v="-52.0426"/>
  </r>
  <r>
    <s v="cust-01679"/>
    <s v="Ava"/>
    <s v="Brown"/>
    <s v="abrown@ryzen.com"/>
    <s v="New York"/>
    <s v="USA"/>
    <s v="data2"/>
    <n v="9483"/>
    <n v="1679"/>
    <d v="2023-04-12T00:00:00"/>
    <n v="1011948"/>
    <n v="1679"/>
    <x v="6"/>
    <n v="106.33199999999999"/>
    <n v="82.468800000000002"/>
    <n v="-23.863199999999992"/>
    <s v="2023-04"/>
    <n v="-17.531199999999998"/>
  </r>
  <r>
    <s v="cust-01679"/>
    <s v="Ava"/>
    <s v="Brown"/>
    <s v="abrown@ryzen.com"/>
    <s v="New York"/>
    <s v="USA"/>
    <s v="data2"/>
    <n v="9483"/>
    <n v="1679"/>
    <d v="2023-09-15T00:00:00"/>
    <n v="1012055"/>
    <n v="1679"/>
    <x v="0"/>
    <n v="71.300000000000011"/>
    <n v="161.80020000000002"/>
    <n v="90.500200000000007"/>
    <s v="2023-09"/>
    <n v="61.800200000000018"/>
  </r>
  <r>
    <s v="cust-01679"/>
    <s v="Ava"/>
    <s v="Brown"/>
    <s v="abrown@ryzen.com"/>
    <s v="New York"/>
    <s v="USA"/>
    <s v="data2"/>
    <n v="9483"/>
    <n v="1679"/>
    <d v="2023-06-29T00:00:00"/>
    <n v="1019623"/>
    <n v="1679"/>
    <x v="4"/>
    <n v="295.99200000000002"/>
    <n v="262.46592000000004"/>
    <n v="-33.526079999999979"/>
    <s v="2023-06"/>
    <n v="162.46592000000004"/>
  </r>
  <r>
    <s v="cust-01679"/>
    <s v="Ava"/>
    <s v="Brown"/>
    <s v="abrown@ryzen.com"/>
    <s v="New York"/>
    <s v="USA"/>
    <s v="data2"/>
    <n v="9483"/>
    <n v="1679"/>
    <d v="2023-07-21T00:00:00"/>
    <n v="1001679"/>
    <n v="1679"/>
    <x v="9"/>
    <n v="313.16800000000006"/>
    <n v="278.0752"/>
    <n v="-35.092800000000068"/>
    <s v="2023-07"/>
    <n v="178.0752"/>
  </r>
  <r>
    <s v="cust-01679"/>
    <s v="Ava"/>
    <s v="Brown"/>
    <s v="abrown@ryzen.com"/>
    <s v="New York"/>
    <s v="USA"/>
    <s v="data2"/>
    <n v="9483"/>
    <n v="1679"/>
    <d v="2023-01-23T00:00:00"/>
    <n v="1005682"/>
    <n v="1679"/>
    <x v="5"/>
    <n v="57.152000000000015"/>
    <n v="331.66800000000001"/>
    <n v="274.51599999999996"/>
    <s v="2023-01"/>
    <n v="231.66800000000001"/>
  </r>
  <r>
    <s v="cust-01679"/>
    <s v="Ava"/>
    <s v="Brown"/>
    <s v="abrown@ryzen.com"/>
    <s v="New York"/>
    <s v="USA"/>
    <s v="data2"/>
    <n v="9483"/>
    <n v="1679"/>
    <d v="2023-07-09T00:00:00"/>
    <n v="1012362"/>
    <n v="1679"/>
    <x v="4"/>
    <n v="474.77200000000005"/>
    <n v="389.39616000000001"/>
    <n v="-85.375840000000039"/>
    <s v="2023-07"/>
    <n v="289.39616000000001"/>
  </r>
  <r>
    <s v="cust-01679"/>
    <s v="Ava"/>
    <s v="Brown"/>
    <s v="abrown@ryzen.com"/>
    <s v="New York"/>
    <s v="USA"/>
    <s v="data2"/>
    <n v="9483"/>
    <n v="1679"/>
    <d v="2023-12-04T00:00:00"/>
    <n v="1004596"/>
    <n v="1679"/>
    <x v="5"/>
    <n v="275.76960000000003"/>
    <n v="423.82080000000002"/>
    <n v="148.05119999999999"/>
    <s v="2023-12"/>
    <n v="323.82080000000002"/>
  </r>
  <r>
    <s v="cust-01680"/>
    <s v="Isabella"/>
    <s v="Rodriguez"/>
    <s v="irodriguez@radon.com"/>
    <s v="Birmingham"/>
    <s v="England"/>
    <s v="data2"/>
    <n v="7966"/>
    <n v="1680"/>
    <d v="2023-06-17T00:00:00"/>
    <n v="1012090"/>
    <n v="1680"/>
    <x v="1"/>
    <n v="97.18"/>
    <n v="65.885400000000018"/>
    <n v="-31.294599999999988"/>
    <s v="2023-06"/>
    <n v="-34.114599999999982"/>
  </r>
  <r>
    <s v="cust-01680"/>
    <s v="Isabella"/>
    <s v="Rodriguez"/>
    <s v="irodriguez@radon.com"/>
    <s v="Birmingham"/>
    <s v="England"/>
    <s v="data2"/>
    <n v="7966"/>
    <n v="1680"/>
    <d v="2023-12-22T00:00:00"/>
    <n v="1017512"/>
    <n v="1680"/>
    <x v="1"/>
    <n v="17.879999999999995"/>
    <n v="70.815600000000003"/>
    <n v="52.935600000000008"/>
    <s v="2023-12"/>
    <n v="-29.184399999999997"/>
  </r>
  <r>
    <s v="cust-01680"/>
    <s v="Isabella"/>
    <s v="Rodriguez"/>
    <s v="irodriguez@radon.com"/>
    <s v="Birmingham"/>
    <s v="England"/>
    <s v="data2"/>
    <n v="7966"/>
    <n v="1680"/>
    <d v="2023-07-14T00:00:00"/>
    <n v="1019747"/>
    <n v="1680"/>
    <x v="8"/>
    <n v="34.168000000000006"/>
    <n v="82.468800000000002"/>
    <n v="48.300799999999995"/>
    <s v="2023-07"/>
    <n v="-17.531199999999998"/>
  </r>
  <r>
    <s v="cust-01680"/>
    <s v="Isabella"/>
    <s v="Rodriguez"/>
    <s v="irodriguez@radon.com"/>
    <s v="Birmingham"/>
    <s v="England"/>
    <s v="data2"/>
    <n v="7966"/>
    <n v="1680"/>
    <d v="2023-04-30T00:00:00"/>
    <n v="1017061"/>
    <n v="1680"/>
    <x v="7"/>
    <n v="128.62400000000002"/>
    <n v="161.80020000000002"/>
    <n v="33.176199999999994"/>
    <s v="2023-04"/>
    <n v="61.800200000000018"/>
  </r>
  <r>
    <s v="cust-01680"/>
    <s v="Isabella"/>
    <s v="Rodriguez"/>
    <s v="irodriguez@radon.com"/>
    <s v="Birmingham"/>
    <s v="England"/>
    <s v="data2"/>
    <n v="7966"/>
    <n v="1680"/>
    <d v="2023-06-21T00:00:00"/>
    <n v="1012904"/>
    <n v="1680"/>
    <x v="2"/>
    <n v="93.34"/>
    <n v="170.76419999999999"/>
    <n v="77.424199999999985"/>
    <s v="2023-06"/>
    <n v="70.764199999999988"/>
  </r>
  <r>
    <s v="cust-01680"/>
    <s v="Isabella"/>
    <s v="Rodriguez"/>
    <s v="irodriguez@radon.com"/>
    <s v="Birmingham"/>
    <s v="England"/>
    <s v="data2"/>
    <n v="7966"/>
    <n v="1680"/>
    <d v="2023-12-31T00:00:00"/>
    <n v="1012039"/>
    <n v="1680"/>
    <x v="4"/>
    <n v="71.684000000000026"/>
    <n v="192.90528000000003"/>
    <n v="121.22128000000001"/>
    <s v="2023-12"/>
    <n v="92.905280000000033"/>
  </r>
  <r>
    <s v="cust-01680"/>
    <s v="Isabella"/>
    <s v="Rodriguez"/>
    <s v="irodriguez@radon.com"/>
    <s v="Birmingham"/>
    <s v="England"/>
    <s v="data2"/>
    <n v="7966"/>
    <n v="1680"/>
    <d v="2023-12-07T00:00:00"/>
    <n v="1006983"/>
    <n v="1680"/>
    <x v="5"/>
    <n v="139.60400000000004"/>
    <n v="216.9288"/>
    <n v="77.324799999999954"/>
    <s v="2023-12"/>
    <n v="116.9288"/>
  </r>
  <r>
    <s v="cust-01680"/>
    <s v="Isabella"/>
    <s v="Rodriguez"/>
    <s v="irodriguez@radon.com"/>
    <s v="Birmingham"/>
    <s v="England"/>
    <s v="data2"/>
    <n v="7966"/>
    <n v="1680"/>
    <d v="2023-04-07T00:00:00"/>
    <n v="1008717"/>
    <n v="1680"/>
    <x v="3"/>
    <n v="0.77199999999999136"/>
    <n v="232.16760000000002"/>
    <n v="231.39560000000003"/>
    <s v="2023-04"/>
    <n v="132.16760000000002"/>
  </r>
  <r>
    <s v="cust-01680"/>
    <s v="Isabella"/>
    <s v="Rodriguez"/>
    <s v="irodriguez@radon.com"/>
    <s v="Birmingham"/>
    <s v="England"/>
    <s v="data2"/>
    <n v="7966"/>
    <n v="1680"/>
    <d v="2023-09-11T00:00:00"/>
    <n v="1006469"/>
    <n v="1680"/>
    <x v="9"/>
    <n v="12.54000000000002"/>
    <n v="251.88839999999999"/>
    <n v="239.34839999999997"/>
    <s v="2023-09"/>
    <n v="151.88839999999999"/>
  </r>
  <r>
    <s v="cust-01680"/>
    <s v="Isabella"/>
    <s v="Rodriguez"/>
    <s v="irodriguez@radon.com"/>
    <s v="Birmingham"/>
    <s v="England"/>
    <s v="data2"/>
    <n v="7966"/>
    <n v="1680"/>
    <d v="2023-05-07T00:00:00"/>
    <n v="1016733"/>
    <n v="1680"/>
    <x v="3"/>
    <n v="199.42400000000001"/>
    <n v="276.5394"/>
    <n v="77.115399999999994"/>
    <s v="2023-05"/>
    <n v="176.5394"/>
  </r>
  <r>
    <s v="cust-01680"/>
    <s v="Isabella"/>
    <s v="Rodriguez"/>
    <s v="irodriguez@radon.com"/>
    <s v="Birmingham"/>
    <s v="England"/>
    <s v="data2"/>
    <n v="7966"/>
    <n v="1680"/>
    <d v="2023-12-02T00:00:00"/>
    <n v="1001680"/>
    <n v="1680"/>
    <x v="5"/>
    <n v="127.22880000000001"/>
    <n v="297.73952000000003"/>
    <n v="170.51072000000002"/>
    <s v="2023-12"/>
    <n v="197.73952000000003"/>
  </r>
  <r>
    <s v="cust-01680"/>
    <s v="Isabella"/>
    <s v="Rodriguez"/>
    <s v="irodriguez@radon.com"/>
    <s v="Birmingham"/>
    <s v="England"/>
    <s v="data2"/>
    <n v="7966"/>
    <n v="1680"/>
    <d v="2023-12-02T00:00:00"/>
    <n v="1005765"/>
    <n v="1680"/>
    <x v="5"/>
    <n v="39.58"/>
    <n v="887.79456000000016"/>
    <n v="848.21456000000012"/>
    <s v="2023-12"/>
    <n v="787.79456000000016"/>
  </r>
  <r>
    <s v="cust-01681"/>
    <s v="Isabella"/>
    <s v="Martinez"/>
    <s v="imartinez@radon.com"/>
    <s v="Sydney"/>
    <s v="Australia"/>
    <s v="data1"/>
    <n v="6275"/>
    <n v="1681"/>
    <d v="2023-04-08T00:00:00"/>
    <n v="1014886"/>
    <n v="1681"/>
    <x v="4"/>
    <n v="27.856000000000002"/>
    <n v="645.40800000000002"/>
    <n v="617.55200000000002"/>
    <s v="2023-04"/>
    <n v="545.40800000000002"/>
  </r>
  <r>
    <s v="cust-01681"/>
    <s v="Isabella"/>
    <s v="Martinez"/>
    <s v="imartinez@radon.com"/>
    <s v="Sydney"/>
    <s v="Australia"/>
    <s v="data1"/>
    <n v="6275"/>
    <n v="1681"/>
    <d v="2023-02-28T00:00:00"/>
    <n v="1005464"/>
    <n v="1681"/>
    <x v="4"/>
    <n v="64.104000000000013"/>
    <n v="182.8656"/>
    <n v="118.76159999999999"/>
    <s v="2023-02"/>
    <n v="82.865600000000001"/>
  </r>
  <r>
    <s v="cust-01681"/>
    <s v="Isabella"/>
    <s v="Martinez"/>
    <s v="imartinez@radon.com"/>
    <s v="Sydney"/>
    <s v="Australia"/>
    <s v="data1"/>
    <n v="6275"/>
    <n v="1681"/>
    <d v="2023-04-12T00:00:00"/>
    <n v="1011446"/>
    <n v="1681"/>
    <x v="7"/>
    <n v="128.76400000000001"/>
    <n v="250.5438"/>
    <n v="121.77979999999999"/>
    <s v="2023-04"/>
    <n v="150.5438"/>
  </r>
  <r>
    <s v="cust-01681"/>
    <s v="Isabella"/>
    <s v="Martinez"/>
    <s v="imartinez@radon.com"/>
    <s v="Sydney"/>
    <s v="Australia"/>
    <s v="data1"/>
    <n v="6275"/>
    <n v="1681"/>
    <d v="2023-05-20T00:00:00"/>
    <n v="1001681"/>
    <n v="1681"/>
    <x v="2"/>
    <n v="229.48480000000006"/>
    <n v="263.71488000000005"/>
    <n v="34.230079999999987"/>
    <s v="2023-05"/>
    <n v="163.71488000000005"/>
  </r>
  <r>
    <s v="cust-01681"/>
    <s v="Isabella"/>
    <s v="Martinez"/>
    <s v="imartinez@radon.com"/>
    <s v="Sydney"/>
    <s v="Australia"/>
    <s v="data1"/>
    <n v="6275"/>
    <n v="1681"/>
    <d v="2023-01-01T00:00:00"/>
    <n v="1010603"/>
    <n v="1681"/>
    <x v="4"/>
    <n v="213.81600000000003"/>
    <n v="306.21024000000006"/>
    <n v="92.394240000000025"/>
    <s v="2023-01"/>
    <n v="206.21024000000006"/>
  </r>
  <r>
    <s v="cust-01682"/>
    <s v="Olivia"/>
    <s v="Martinez"/>
    <s v="omartinez@radon.com"/>
    <s v="Mumbai"/>
    <s v="India"/>
    <s v="info1"/>
    <n v="3554"/>
    <n v="1682"/>
    <d v="2023-06-23T00:00:00"/>
    <n v="1007544"/>
    <n v="1682"/>
    <x v="3"/>
    <n v="33.480000000000004"/>
    <n v="564.7320000000002"/>
    <n v="531.25200000000018"/>
    <s v="2023-06"/>
    <n v="464.7320000000002"/>
  </r>
  <r>
    <s v="cust-01682"/>
    <s v="Olivia"/>
    <s v="Martinez"/>
    <s v="omartinez@radon.com"/>
    <s v="Mumbai"/>
    <s v="India"/>
    <s v="info1"/>
    <n v="3554"/>
    <n v="1682"/>
    <d v="2023-05-23T00:00:00"/>
    <n v="1009296"/>
    <n v="1682"/>
    <x v="5"/>
    <n v="38.352000000000004"/>
    <n v="43.027200000000001"/>
    <n v="4.6751999999999967"/>
    <s v="2023-05"/>
    <n v="-56.972799999999999"/>
  </r>
  <r>
    <s v="cust-01682"/>
    <s v="Olivia"/>
    <s v="Martinez"/>
    <s v="omartinez@radon.com"/>
    <s v="Mumbai"/>
    <s v="India"/>
    <s v="info1"/>
    <n v="3554"/>
    <n v="1682"/>
    <d v="2023-04-04T00:00:00"/>
    <n v="1008103"/>
    <n v="1682"/>
    <x v="3"/>
    <n v="55.428000000000011"/>
    <n v="74.401200000000003"/>
    <n v="18.973199999999991"/>
    <s v="2023-04"/>
    <n v="-25.598799999999997"/>
  </r>
  <r>
    <s v="cust-01682"/>
    <s v="Olivia"/>
    <s v="Martinez"/>
    <s v="omartinez@radon.com"/>
    <s v="Mumbai"/>
    <s v="India"/>
    <s v="info1"/>
    <n v="3554"/>
    <n v="1682"/>
    <d v="2023-08-14T00:00:00"/>
    <n v="1011176"/>
    <n v="1682"/>
    <x v="2"/>
    <n v="80.348000000000013"/>
    <n v="79.779600000000002"/>
    <n v="-0.56840000000001112"/>
    <s v="2023-08"/>
    <n v="-20.220399999999998"/>
  </r>
  <r>
    <s v="cust-01682"/>
    <s v="Olivia"/>
    <s v="Martinez"/>
    <s v="omartinez@radon.com"/>
    <s v="Mumbai"/>
    <s v="India"/>
    <s v="info1"/>
    <n v="3554"/>
    <n v="1682"/>
    <d v="2023-09-01T00:00:00"/>
    <n v="1012548"/>
    <n v="1682"/>
    <x v="2"/>
    <n v="32.808000000000021"/>
    <n v="95.9148"/>
    <n v="63.106799999999978"/>
    <s v="2023-09"/>
    <n v="-4.0852000000000004"/>
  </r>
  <r>
    <s v="cust-01682"/>
    <s v="Olivia"/>
    <s v="Martinez"/>
    <s v="omartinez@radon.com"/>
    <s v="Mumbai"/>
    <s v="India"/>
    <s v="info1"/>
    <n v="3554"/>
    <n v="1682"/>
    <d v="2023-11-17T00:00:00"/>
    <n v="1016576"/>
    <n v="1682"/>
    <x v="1"/>
    <n v="20.531999999999996"/>
    <n v="97.707599999999999"/>
    <n v="77.175600000000003"/>
    <s v="2023-11"/>
    <n v="-2.2924000000000007"/>
  </r>
  <r>
    <s v="cust-01682"/>
    <s v="Olivia"/>
    <s v="Martinez"/>
    <s v="omartinez@radon.com"/>
    <s v="Mumbai"/>
    <s v="India"/>
    <s v="info1"/>
    <n v="3554"/>
    <n v="1682"/>
    <d v="2023-09-20T00:00:00"/>
    <n v="1009479"/>
    <n v="1682"/>
    <x v="2"/>
    <n v="62.468000000000004"/>
    <n v="101.2932"/>
    <n v="38.825199999999995"/>
    <s v="2023-09"/>
    <n v="1.2931999999999988"/>
  </r>
  <r>
    <s v="cust-01682"/>
    <s v="Olivia"/>
    <s v="Martinez"/>
    <s v="omartinez@radon.com"/>
    <s v="Mumbai"/>
    <s v="India"/>
    <s v="info1"/>
    <n v="3554"/>
    <n v="1682"/>
    <d v="2023-05-03T00:00:00"/>
    <n v="1001682"/>
    <n v="1682"/>
    <x v="4"/>
    <n v="160.11520000000002"/>
    <n v="147.17248000000001"/>
    <n v="-12.942720000000008"/>
    <s v="2023-05"/>
    <n v="47.172480000000007"/>
  </r>
  <r>
    <s v="cust-01682"/>
    <s v="Olivia"/>
    <s v="Martinez"/>
    <s v="omartinez@radon.com"/>
    <s v="Mumbai"/>
    <s v="India"/>
    <s v="info1"/>
    <n v="3554"/>
    <n v="1682"/>
    <d v="2023-03-02T00:00:00"/>
    <n v="1014494"/>
    <n v="1682"/>
    <x v="7"/>
    <n v="48.292000000000002"/>
    <n v="172.55699999999999"/>
    <n v="124.26499999999999"/>
    <s v="2023-03"/>
    <n v="72.556999999999988"/>
  </r>
  <r>
    <s v="cust-01682"/>
    <s v="Olivia"/>
    <s v="Martinez"/>
    <s v="omartinez@radon.com"/>
    <s v="Mumbai"/>
    <s v="India"/>
    <s v="info1"/>
    <n v="3554"/>
    <n v="1682"/>
    <d v="2023-02-02T00:00:00"/>
    <n v="1017054"/>
    <n v="1682"/>
    <x v="1"/>
    <n v="292.15200000000004"/>
    <n v="253.68120000000002"/>
    <n v="-38.470800000000025"/>
    <s v="2023-02"/>
    <n v="153.68120000000002"/>
  </r>
  <r>
    <s v="cust-01683"/>
    <s v="James"/>
    <s v="Martinez"/>
    <s v="jmartinez@ideapad.com"/>
    <s v="Sydney"/>
    <s v="Australia"/>
    <s v="data1"/>
    <n v="2904"/>
    <n v="1683"/>
    <d v="2023-07-06T00:00:00"/>
    <n v="1017764"/>
    <n v="1683"/>
    <x v="5"/>
    <n v="5.8800000000000097"/>
    <n v="51.094799999999999"/>
    <n v="45.21479999999999"/>
    <s v="2023-07"/>
    <n v="-48.905200000000001"/>
  </r>
  <r>
    <s v="cust-01683"/>
    <s v="James"/>
    <s v="Martinez"/>
    <s v="jmartinez@ideapad.com"/>
    <s v="Sydney"/>
    <s v="Australia"/>
    <s v="data1"/>
    <n v="2904"/>
    <n v="1683"/>
    <d v="2023-03-03T00:00:00"/>
    <n v="1008746"/>
    <n v="1683"/>
    <x v="2"/>
    <n v="31.307999999999993"/>
    <n v="53.335800000000013"/>
    <n v="22.02780000000002"/>
    <s v="2023-03"/>
    <n v="-46.664199999999987"/>
  </r>
  <r>
    <s v="cust-01683"/>
    <s v="James"/>
    <s v="Martinez"/>
    <s v="jmartinez@ideapad.com"/>
    <s v="Sydney"/>
    <s v="Australia"/>
    <s v="data1"/>
    <n v="2904"/>
    <n v="1683"/>
    <d v="2023-03-28T00:00:00"/>
    <n v="1011288"/>
    <n v="1683"/>
    <x v="6"/>
    <n v="29.212000000000018"/>
    <n v="137.14920000000001"/>
    <n v="107.93719999999999"/>
    <s v="2023-03"/>
    <n v="37.149200000000008"/>
  </r>
  <r>
    <s v="cust-01683"/>
    <s v="James"/>
    <s v="Martinez"/>
    <s v="jmartinez@ideapad.com"/>
    <s v="Sydney"/>
    <s v="Australia"/>
    <s v="data1"/>
    <n v="2904"/>
    <n v="1683"/>
    <d v="2023-04-11T00:00:00"/>
    <n v="1013285"/>
    <n v="1683"/>
    <x v="9"/>
    <n v="265.17200000000003"/>
    <n v="207.96480000000003"/>
    <n v="-57.2072"/>
    <s v="2023-04"/>
    <n v="107.96480000000003"/>
  </r>
  <r>
    <s v="cust-01683"/>
    <s v="James"/>
    <s v="Martinez"/>
    <s v="jmartinez@ideapad.com"/>
    <s v="Sydney"/>
    <s v="Australia"/>
    <s v="data1"/>
    <n v="2904"/>
    <n v="1683"/>
    <d v="2023-02-17T00:00:00"/>
    <n v="1016356"/>
    <n v="1683"/>
    <x v="5"/>
    <n v="214.39600000000002"/>
    <n v="234.85680000000002"/>
    <n v="20.460800000000006"/>
    <s v="2023-02"/>
    <n v="134.85680000000002"/>
  </r>
  <r>
    <s v="cust-01683"/>
    <s v="James"/>
    <s v="Martinez"/>
    <s v="jmartinez@ideapad.com"/>
    <s v="Sydney"/>
    <s v="Australia"/>
    <s v="data1"/>
    <n v="2904"/>
    <n v="1683"/>
    <d v="2023-01-22T00:00:00"/>
    <n v="1004469"/>
    <n v="1683"/>
    <x v="8"/>
    <n v="19.465600000000002"/>
    <n v="258.40880000000004"/>
    <n v="238.94320000000005"/>
    <s v="2023-01"/>
    <n v="158.40880000000004"/>
  </r>
  <r>
    <s v="cust-01683"/>
    <s v="James"/>
    <s v="Martinez"/>
    <s v="jmartinez@ideapad.com"/>
    <s v="Sydney"/>
    <s v="Australia"/>
    <s v="data1"/>
    <n v="2904"/>
    <n v="1683"/>
    <d v="2023-05-05T00:00:00"/>
    <n v="1001683"/>
    <n v="1683"/>
    <x v="9"/>
    <n v="258.04480000000001"/>
    <n v="494.81952000000013"/>
    <n v="236.77472000000012"/>
    <s v="2023-05"/>
    <n v="394.81952000000013"/>
  </r>
  <r>
    <s v="cust-01684"/>
    <s v="Michael"/>
    <s v="Johnson"/>
    <s v="mjohnson@ideapad.com"/>
    <s v="Mumbai"/>
    <s v="India"/>
    <s v="data1"/>
    <n v="1967"/>
    <n v="1684"/>
    <d v="2023-03-15T00:00:00"/>
    <n v="1017588"/>
    <n v="1684"/>
    <x v="9"/>
    <n v="26.904000000000003"/>
    <n v="58.714200000000005"/>
    <n v="31.810200000000002"/>
    <s v="2023-03"/>
    <n v="-41.285799999999995"/>
  </r>
  <r>
    <s v="cust-01684"/>
    <s v="Michael"/>
    <s v="Johnson"/>
    <s v="mjohnson@ideapad.com"/>
    <s v="Mumbai"/>
    <s v="India"/>
    <s v="data1"/>
    <n v="1967"/>
    <n v="1684"/>
    <d v="2023-07-16T00:00:00"/>
    <n v="1019763"/>
    <n v="1684"/>
    <x v="1"/>
    <n v="73.504000000000019"/>
    <n v="89.191800000000001"/>
    <n v="15.687799999999982"/>
    <s v="2023-07"/>
    <n v="-10.808199999999999"/>
  </r>
  <r>
    <s v="cust-01684"/>
    <s v="Michael"/>
    <s v="Johnson"/>
    <s v="mjohnson@ideapad.com"/>
    <s v="Mumbai"/>
    <s v="India"/>
    <s v="data1"/>
    <n v="1967"/>
    <n v="1684"/>
    <d v="2023-04-04T00:00:00"/>
    <n v="1019475"/>
    <n v="1684"/>
    <x v="6"/>
    <n v="113.852"/>
    <n v="96.363"/>
    <n v="-17.489000000000004"/>
    <s v="2023-04"/>
    <n v="-3.6370000000000005"/>
  </r>
  <r>
    <s v="cust-01684"/>
    <s v="Michael"/>
    <s v="Johnson"/>
    <s v="mjohnson@ideapad.com"/>
    <s v="Mumbai"/>
    <s v="India"/>
    <s v="data1"/>
    <n v="1967"/>
    <n v="1684"/>
    <d v="2023-07-05T00:00:00"/>
    <n v="1008829"/>
    <n v="1684"/>
    <x v="1"/>
    <n v="39.524000000000001"/>
    <n v="174.798"/>
    <n v="135.274"/>
    <s v="2023-07"/>
    <n v="74.798000000000002"/>
  </r>
  <r>
    <s v="cust-01684"/>
    <s v="Michael"/>
    <s v="Johnson"/>
    <s v="mjohnson@ideapad.com"/>
    <s v="Mumbai"/>
    <s v="India"/>
    <s v="data1"/>
    <n v="1967"/>
    <n v="1684"/>
    <d v="2023-04-06T00:00:00"/>
    <n v="1006445"/>
    <n v="1684"/>
    <x v="9"/>
    <n v="40.196000000000005"/>
    <n v="184.21020000000001"/>
    <n v="144.01420000000002"/>
    <s v="2023-04"/>
    <n v="84.210200000000015"/>
  </r>
  <r>
    <s v="cust-01684"/>
    <s v="Michael"/>
    <s v="Johnson"/>
    <s v="mjohnson@ideapad.com"/>
    <s v="Mumbai"/>
    <s v="India"/>
    <s v="data1"/>
    <n v="1967"/>
    <n v="1684"/>
    <d v="2023-06-23T00:00:00"/>
    <n v="1012700"/>
    <n v="1684"/>
    <x v="5"/>
    <n v="232.17200000000003"/>
    <n v="250.5438"/>
    <n v="18.371799999999979"/>
    <s v="2023-06"/>
    <n v="150.5438"/>
  </r>
  <r>
    <s v="cust-01684"/>
    <s v="Michael"/>
    <s v="Johnson"/>
    <s v="mjohnson@ideapad.com"/>
    <s v="Mumbai"/>
    <s v="India"/>
    <s v="data1"/>
    <n v="1967"/>
    <n v="1684"/>
    <d v="2023-12-16T00:00:00"/>
    <n v="1016543"/>
    <n v="1684"/>
    <x v="6"/>
    <n v="156.52399999999997"/>
    <n v="268.91999999999996"/>
    <n v="112.39599999999999"/>
    <s v="2023-12"/>
    <n v="168.91999999999996"/>
  </r>
  <r>
    <s v="cust-01684"/>
    <s v="Michael"/>
    <s v="Johnson"/>
    <s v="mjohnson@ideapad.com"/>
    <s v="Mumbai"/>
    <s v="India"/>
    <s v="data1"/>
    <n v="1967"/>
    <n v="1684"/>
    <d v="2023-06-06T00:00:00"/>
    <n v="1014052"/>
    <n v="1684"/>
    <x v="5"/>
    <n v="140.71200000000002"/>
    <n v="281.9178"/>
    <n v="141.20579999999998"/>
    <s v="2023-06"/>
    <n v="181.9178"/>
  </r>
  <r>
    <s v="cust-01684"/>
    <s v="Michael"/>
    <s v="Johnson"/>
    <s v="mjohnson@ideapad.com"/>
    <s v="Mumbai"/>
    <s v="India"/>
    <s v="data1"/>
    <n v="1967"/>
    <n v="1684"/>
    <d v="2023-05-27T00:00:00"/>
    <n v="1001684"/>
    <n v="1684"/>
    <x v="3"/>
    <n v="242.30720000000002"/>
    <n v="306.52128000000005"/>
    <n v="64.214080000000024"/>
    <s v="2023-05"/>
    <n v="206.52128000000005"/>
  </r>
  <r>
    <s v="cust-01685"/>
    <s v="Ava"/>
    <s v="Martinez"/>
    <s v="amartinez@radon.com"/>
    <s v="Brisbane"/>
    <s v="Australia"/>
    <s v="data1"/>
    <n v="4187"/>
    <n v="1685"/>
    <d v="2023-03-31T00:00:00"/>
    <n v="1018864"/>
    <n v="1685"/>
    <x v="0"/>
    <n v="52.796000000000006"/>
    <n v="138.04560000000001"/>
    <n v="85.249600000000001"/>
    <s v="2023-03"/>
    <n v="38.045600000000007"/>
  </r>
  <r>
    <s v="cust-01685"/>
    <s v="Ava"/>
    <s v="Martinez"/>
    <s v="amartinez@radon.com"/>
    <s v="Brisbane"/>
    <s v="Australia"/>
    <s v="data1"/>
    <n v="4187"/>
    <n v="1685"/>
    <d v="2023-10-08T00:00:00"/>
    <n v="1011812"/>
    <n v="1685"/>
    <x v="6"/>
    <n v="121.276"/>
    <n v="185.5548"/>
    <n v="64.278800000000004"/>
    <s v="2023-10"/>
    <n v="85.5548"/>
  </r>
  <r>
    <s v="cust-01685"/>
    <s v="Ava"/>
    <s v="Martinez"/>
    <s v="amartinez@radon.com"/>
    <s v="Brisbane"/>
    <s v="Australia"/>
    <s v="data1"/>
    <n v="4187"/>
    <n v="1685"/>
    <d v="2023-08-16T00:00:00"/>
    <n v="1007811"/>
    <n v="1685"/>
    <x v="3"/>
    <n v="47.275999999999996"/>
    <n v="194.96699999999998"/>
    <n v="147.69099999999997"/>
    <s v="2023-08"/>
    <n v="94.966999999999985"/>
  </r>
  <r>
    <s v="cust-01685"/>
    <s v="Ava"/>
    <s v="Martinez"/>
    <s v="amartinez@radon.com"/>
    <s v="Brisbane"/>
    <s v="Australia"/>
    <s v="data1"/>
    <n v="4187"/>
    <n v="1685"/>
    <d v="2023-04-18T00:00:00"/>
    <n v="1015649"/>
    <n v="1685"/>
    <x v="0"/>
    <n v="42.663999999999987"/>
    <n v="207.0684"/>
    <n v="164.40440000000001"/>
    <s v="2023-04"/>
    <n v="107.0684"/>
  </r>
  <r>
    <s v="cust-01685"/>
    <s v="Ava"/>
    <s v="Martinez"/>
    <s v="amartinez@radon.com"/>
    <s v="Brisbane"/>
    <s v="Australia"/>
    <s v="data1"/>
    <n v="4187"/>
    <n v="1685"/>
    <d v="2023-04-03T00:00:00"/>
    <n v="1001685"/>
    <n v="1685"/>
    <x v="1"/>
    <n v="96.00960000000002"/>
    <n v="315.76896000000005"/>
    <n v="219.75936000000002"/>
    <s v="2023-04"/>
    <n v="215.76896000000005"/>
  </r>
  <r>
    <s v="cust-01686"/>
    <s v="Ava"/>
    <s v="Martinez"/>
    <s v="amartinez@ideapad.com"/>
    <s v="New York"/>
    <s v="USA"/>
    <s v="data1"/>
    <n v="1214"/>
    <n v="1686"/>
    <d v="2023-07-24T00:00:00"/>
    <n v="1012908"/>
    <n v="1686"/>
    <x v="2"/>
    <n v="55.016000000000005"/>
    <n v="56.024999999999999"/>
    <n v="1.0089999999999932"/>
    <s v="2023-07"/>
    <n v="-43.975000000000001"/>
  </r>
  <r>
    <s v="cust-01686"/>
    <s v="Ava"/>
    <s v="Martinez"/>
    <s v="amartinez@ideapad.com"/>
    <s v="New York"/>
    <s v="USA"/>
    <s v="data1"/>
    <n v="1214"/>
    <n v="1686"/>
    <d v="2023-04-01T00:00:00"/>
    <n v="1003155"/>
    <n v="1686"/>
    <x v="4"/>
    <n v="280.64000000000004"/>
    <n v="59.181200000000004"/>
    <n v="-221.45880000000005"/>
    <s v="2023-04"/>
    <n v="-40.818799999999996"/>
  </r>
  <r>
    <s v="cust-01686"/>
    <s v="Ava"/>
    <s v="Martinez"/>
    <s v="amartinez@ideapad.com"/>
    <s v="New York"/>
    <s v="USA"/>
    <s v="data1"/>
    <n v="1214"/>
    <n v="1686"/>
    <d v="2023-04-07T00:00:00"/>
    <n v="1007262"/>
    <n v="1686"/>
    <x v="7"/>
    <n v="85.552000000000007"/>
    <n v="175.24620000000002"/>
    <n v="89.694200000000009"/>
    <s v="2023-04"/>
    <n v="75.246200000000016"/>
  </r>
  <r>
    <s v="cust-01686"/>
    <s v="Ava"/>
    <s v="Martinez"/>
    <s v="amartinez@ideapad.com"/>
    <s v="New York"/>
    <s v="USA"/>
    <s v="data1"/>
    <n v="1214"/>
    <n v="1686"/>
    <d v="2023-03-22T00:00:00"/>
    <n v="1017260"/>
    <n v="1686"/>
    <x v="6"/>
    <n v="62.011999999999972"/>
    <n v="179.28"/>
    <n v="117.26800000000003"/>
    <s v="2023-03"/>
    <n v="79.28"/>
  </r>
  <r>
    <s v="cust-01686"/>
    <s v="Ava"/>
    <s v="Martinez"/>
    <s v="amartinez@ideapad.com"/>
    <s v="New York"/>
    <s v="USA"/>
    <s v="data1"/>
    <n v="1214"/>
    <n v="1686"/>
    <d v="2023-09-02T00:00:00"/>
    <n v="1006883"/>
    <n v="1686"/>
    <x v="5"/>
    <n v="202.62800000000001"/>
    <n v="272.50560000000002"/>
    <n v="69.877600000000001"/>
    <s v="2023-09"/>
    <n v="172.50560000000002"/>
  </r>
  <r>
    <s v="cust-01686"/>
    <s v="Ava"/>
    <s v="Martinez"/>
    <s v="amartinez@ideapad.com"/>
    <s v="New York"/>
    <s v="USA"/>
    <s v="data1"/>
    <n v="1214"/>
    <n v="1686"/>
    <d v="2023-05-10T00:00:00"/>
    <n v="1001686"/>
    <n v="1686"/>
    <x v="3"/>
    <n v="202.48640000000003"/>
    <n v="312.62816000000004"/>
    <n v="110.14176"/>
    <s v="2023-05"/>
    <n v="212.62816000000004"/>
  </r>
  <r>
    <s v="cust-01686"/>
    <s v="Ava"/>
    <s v="Martinez"/>
    <s v="amartinez@ideapad.com"/>
    <s v="New York"/>
    <s v="USA"/>
    <s v="data1"/>
    <n v="1214"/>
    <n v="1686"/>
    <d v="2023-01-20T00:00:00"/>
    <n v="1003881"/>
    <n v="1686"/>
    <x v="3"/>
    <n v="139.2192"/>
    <n v="364.73840000000007"/>
    <n v="225.51920000000007"/>
    <s v="2023-01"/>
    <n v="264.73840000000007"/>
  </r>
  <r>
    <s v="cust-01687"/>
    <s v="Ava"/>
    <s v="Martinez"/>
    <s v="amartinez@radon.com"/>
    <s v="New York"/>
    <s v="USA"/>
    <s v="info1"/>
    <n v="5061"/>
    <n v="1687"/>
    <d v="2023-07-01T00:00:00"/>
    <n v="1009323"/>
    <n v="1687"/>
    <x v="9"/>
    <n v="24.932000000000002"/>
    <n v="61.403399999999998"/>
    <n v="36.471399999999996"/>
    <s v="2023-07"/>
    <n v="-38.596600000000002"/>
  </r>
  <r>
    <s v="cust-01687"/>
    <s v="Ava"/>
    <s v="Martinez"/>
    <s v="amartinez@radon.com"/>
    <s v="New York"/>
    <s v="USA"/>
    <s v="info1"/>
    <n v="5061"/>
    <n v="1687"/>
    <d v="2023-01-16T00:00:00"/>
    <n v="1018352"/>
    <n v="1687"/>
    <x v="8"/>
    <n v="57.372000000000014"/>
    <n v="81.124200000000002"/>
    <n v="23.752199999999988"/>
    <s v="2023-01"/>
    <n v="-18.875799999999998"/>
  </r>
  <r>
    <s v="cust-01687"/>
    <s v="Ava"/>
    <s v="Martinez"/>
    <s v="amartinez@radon.com"/>
    <s v="New York"/>
    <s v="USA"/>
    <s v="info1"/>
    <n v="5061"/>
    <n v="1687"/>
    <d v="2023-11-04T00:00:00"/>
    <n v="1004847"/>
    <n v="1687"/>
    <x v="6"/>
    <n v="176.00000000000003"/>
    <n v="137.76360000000003"/>
    <n v="-38.236400000000003"/>
    <s v="2023-11"/>
    <n v="37.763600000000025"/>
  </r>
  <r>
    <s v="cust-01687"/>
    <s v="Ava"/>
    <s v="Martinez"/>
    <s v="amartinez@radon.com"/>
    <s v="New York"/>
    <s v="USA"/>
    <s v="info1"/>
    <n v="5061"/>
    <n v="1687"/>
    <d v="2023-10-12T00:00:00"/>
    <n v="1015291"/>
    <n v="1687"/>
    <x v="5"/>
    <n v="155.32800000000003"/>
    <n v="201.69000000000003"/>
    <n v="46.361999999999995"/>
    <s v="2023-10"/>
    <n v="101.69000000000003"/>
  </r>
  <r>
    <s v="cust-01687"/>
    <s v="Ava"/>
    <s v="Martinez"/>
    <s v="amartinez@radon.com"/>
    <s v="New York"/>
    <s v="USA"/>
    <s v="info1"/>
    <n v="5061"/>
    <n v="1687"/>
    <d v="2023-03-05T00:00:00"/>
    <n v="1001687"/>
    <n v="1687"/>
    <x v="2"/>
    <n v="226.96960000000004"/>
    <n v="222.89696000000001"/>
    <n v="-4.0726400000000353"/>
    <s v="2023-03"/>
    <n v="122.89696000000001"/>
  </r>
  <r>
    <s v="cust-01687"/>
    <s v="Ava"/>
    <s v="Martinez"/>
    <s v="amartinez@radon.com"/>
    <s v="New York"/>
    <s v="USA"/>
    <s v="info1"/>
    <n v="5061"/>
    <n v="1687"/>
    <d v="2023-10-15T00:00:00"/>
    <n v="1008327"/>
    <n v="1687"/>
    <x v="9"/>
    <n v="185.04000000000002"/>
    <n v="290.43360000000001"/>
    <n v="105.39359999999999"/>
    <s v="2023-10"/>
    <n v="190.43360000000001"/>
  </r>
  <r>
    <s v="cust-01687"/>
    <s v="Ava"/>
    <s v="Martinez"/>
    <s v="amartinez@radon.com"/>
    <s v="New York"/>
    <s v="USA"/>
    <s v="info1"/>
    <n v="5061"/>
    <n v="1687"/>
    <d v="2023-11-02T00:00:00"/>
    <n v="1003686"/>
    <n v="1687"/>
    <x v="1"/>
    <n v="112.048"/>
    <n v="294.87120000000004"/>
    <n v="182.82320000000004"/>
    <s v="2023-11"/>
    <n v="194.87120000000004"/>
  </r>
  <r>
    <s v="cust-01687"/>
    <s v="Ava"/>
    <s v="Martinez"/>
    <s v="amartinez@radon.com"/>
    <s v="New York"/>
    <s v="USA"/>
    <s v="info1"/>
    <n v="5061"/>
    <n v="1687"/>
    <d v="2023-09-16T00:00:00"/>
    <n v="1002850"/>
    <n v="1687"/>
    <x v="7"/>
    <n v="149.68320000000003"/>
    <n v="328.69200000000006"/>
    <n v="179.00880000000004"/>
    <s v="2023-09"/>
    <n v="228.69200000000006"/>
  </r>
  <r>
    <s v="cust-01688"/>
    <s v="John"/>
    <s v="Rodriguez"/>
    <s v="jrodriguez@radon.com"/>
    <s v="Mumbai"/>
    <s v="India"/>
    <s v="data1"/>
    <n v="8868"/>
    <n v="1688"/>
    <d v="2023-11-16T00:00:00"/>
    <n v="1014406"/>
    <n v="1688"/>
    <x v="5"/>
    <n v="189.34000000000003"/>
    <n v="138.49379999999999"/>
    <n v="-50.846200000000039"/>
    <s v="2023-11"/>
    <n v="38.493799999999993"/>
  </r>
  <r>
    <s v="cust-01688"/>
    <s v="John"/>
    <s v="Rodriguez"/>
    <s v="jrodriguez@radon.com"/>
    <s v="Mumbai"/>
    <s v="India"/>
    <s v="data1"/>
    <n v="8868"/>
    <n v="1688"/>
    <d v="2023-05-13T00:00:00"/>
    <n v="1001688"/>
    <n v="1688"/>
    <x v="3"/>
    <n v="209.76320000000001"/>
    <n v="228.70848000000007"/>
    <n v="18.945280000000054"/>
    <s v="2023-05"/>
    <n v="128.70848000000007"/>
  </r>
  <r>
    <s v="cust-01688"/>
    <s v="John"/>
    <s v="Rodriguez"/>
    <s v="jrodriguez@radon.com"/>
    <s v="Mumbai"/>
    <s v="India"/>
    <s v="data1"/>
    <n v="8868"/>
    <n v="1688"/>
    <d v="2023-04-09T00:00:00"/>
    <n v="1019711"/>
    <n v="1688"/>
    <x v="7"/>
    <n v="202.20800000000003"/>
    <n v="231.27120000000002"/>
    <n v="29.063199999999995"/>
    <s v="2023-04"/>
    <n v="131.27120000000002"/>
  </r>
  <r>
    <s v="cust-01688"/>
    <s v="John"/>
    <s v="Rodriguez"/>
    <s v="jrodriguez@radon.com"/>
    <s v="Mumbai"/>
    <s v="India"/>
    <s v="data1"/>
    <n v="8868"/>
    <n v="1688"/>
    <d v="2023-07-17T00:00:00"/>
    <n v="1015923"/>
    <n v="1688"/>
    <x v="3"/>
    <n v="228.548"/>
    <n v="267.12720000000002"/>
    <n v="38.579200000000014"/>
    <s v="2023-07"/>
    <n v="167.12720000000002"/>
  </r>
  <r>
    <s v="cust-01688"/>
    <s v="John"/>
    <s v="Rodriguez"/>
    <s v="jrodriguez@radon.com"/>
    <s v="Mumbai"/>
    <s v="India"/>
    <s v="data1"/>
    <n v="8868"/>
    <n v="1688"/>
    <d v="2023-08-04T00:00:00"/>
    <n v="1003416"/>
    <n v="1688"/>
    <x v="2"/>
    <n v="175.95520000000002"/>
    <n v="308.55240000000009"/>
    <n v="132.59720000000007"/>
    <s v="2023-08"/>
    <n v="208.55240000000009"/>
  </r>
  <r>
    <s v="cust-01688"/>
    <s v="John"/>
    <s v="Rodriguez"/>
    <s v="jrodriguez@radon.com"/>
    <s v="Mumbai"/>
    <s v="India"/>
    <s v="data1"/>
    <n v="8868"/>
    <n v="1688"/>
    <d v="2023-11-09T00:00:00"/>
    <n v="1005960"/>
    <n v="1688"/>
    <x v="3"/>
    <n v="12.695999999999998"/>
    <n v="381.8664"/>
    <n v="369.17039999999997"/>
    <s v="2023-11"/>
    <n v="281.8664"/>
  </r>
  <r>
    <s v="cust-01688"/>
    <s v="John"/>
    <s v="Rodriguez"/>
    <s v="jrodriguez@radon.com"/>
    <s v="Mumbai"/>
    <s v="India"/>
    <s v="data1"/>
    <n v="8868"/>
    <n v="1688"/>
    <d v="2023-10-10T00:00:00"/>
    <n v="1004911"/>
    <n v="1688"/>
    <x v="0"/>
    <n v="137.44640000000001"/>
    <n v="398.24720000000008"/>
    <n v="260.80080000000009"/>
    <s v="2023-10"/>
    <n v="298.24720000000008"/>
  </r>
  <r>
    <s v="cust-01689"/>
    <s v="Michael"/>
    <s v="Johnson"/>
    <s v="mjohnson@ryzen.com"/>
    <s v="Chicago"/>
    <s v="USA"/>
    <s v="data1"/>
    <n v="4462"/>
    <n v="1689"/>
    <d v="2023-07-14T00:00:00"/>
    <n v="1009601"/>
    <n v="1689"/>
    <x v="7"/>
    <n v="8.208000000000002"/>
    <n v="661.54320000000007"/>
    <n v="653.3352000000001"/>
    <s v="2023-07"/>
    <n v="561.54320000000007"/>
  </r>
  <r>
    <s v="cust-01689"/>
    <s v="Michael"/>
    <s v="Johnson"/>
    <s v="mjohnson@ryzen.com"/>
    <s v="Chicago"/>
    <s v="USA"/>
    <s v="data1"/>
    <n v="4462"/>
    <n v="1689"/>
    <d v="2023-04-30T00:00:00"/>
    <n v="1016933"/>
    <n v="1689"/>
    <x v="9"/>
    <n v="78.112000000000009"/>
    <n v="57.369599999999998"/>
    <n v="-20.742400000000011"/>
    <s v="2023-04"/>
    <n v="-42.630400000000002"/>
  </r>
  <r>
    <s v="cust-01689"/>
    <s v="Michael"/>
    <s v="Johnson"/>
    <s v="mjohnson@ryzen.com"/>
    <s v="Chicago"/>
    <s v="USA"/>
    <s v="data1"/>
    <n v="4462"/>
    <n v="1689"/>
    <d v="2023-04-01T00:00:00"/>
    <n v="1001689"/>
    <n v="1689"/>
    <x v="7"/>
    <n v="199.4624"/>
    <n v="116.64224000000003"/>
    <n v="-82.820159999999973"/>
    <s v="2023-04"/>
    <n v="16.642240000000029"/>
  </r>
  <r>
    <s v="cust-01689"/>
    <s v="Michael"/>
    <s v="Johnson"/>
    <s v="mjohnson@ryzen.com"/>
    <s v="Chicago"/>
    <s v="USA"/>
    <s v="data1"/>
    <n v="4462"/>
    <n v="1689"/>
    <d v="2023-05-27T00:00:00"/>
    <n v="1004755"/>
    <n v="1689"/>
    <x v="8"/>
    <n v="251.42400000000004"/>
    <n v="306.70640000000009"/>
    <n v="55.282400000000052"/>
    <s v="2023-05"/>
    <n v="206.70640000000009"/>
  </r>
  <r>
    <s v="cust-01689"/>
    <s v="Michael"/>
    <s v="Johnson"/>
    <s v="mjohnson@ryzen.com"/>
    <s v="Chicago"/>
    <s v="USA"/>
    <s v="data1"/>
    <n v="4462"/>
    <n v="1689"/>
    <d v="2023-11-26T00:00:00"/>
    <n v="1003182"/>
    <n v="1689"/>
    <x v="7"/>
    <n v="72.867200000000011"/>
    <n v="357.82240000000007"/>
    <n v="284.95520000000005"/>
    <s v="2023-11"/>
    <n v="257.82240000000007"/>
  </r>
  <r>
    <s v="cust-01690"/>
    <s v="John"/>
    <s v="Jones"/>
    <s v="jjones@ideapad.com"/>
    <s v="Melbourne"/>
    <s v="Australia"/>
    <s v="data1"/>
    <n v="7316"/>
    <n v="1690"/>
    <d v="2023-05-03T00:00:00"/>
    <n v="1019459"/>
    <n v="1690"/>
    <x v="6"/>
    <n v="27.948"/>
    <n v="77.986800000000002"/>
    <n v="50.038800000000002"/>
    <s v="2023-05"/>
    <n v="-22.013199999999998"/>
  </r>
  <r>
    <s v="cust-01690"/>
    <s v="John"/>
    <s v="Jones"/>
    <s v="jjones@ideapad.com"/>
    <s v="Melbourne"/>
    <s v="Australia"/>
    <s v="data1"/>
    <n v="7316"/>
    <n v="1690"/>
    <d v="2023-05-05T00:00:00"/>
    <n v="1012981"/>
    <n v="1690"/>
    <x v="5"/>
    <n v="15.155999999999999"/>
    <n v="46.1646"/>
    <n v="31.008600000000001"/>
    <s v="2023-05"/>
    <n v="-53.8354"/>
  </r>
  <r>
    <s v="cust-01690"/>
    <s v="John"/>
    <s v="Jones"/>
    <s v="jjones@ideapad.com"/>
    <s v="Melbourne"/>
    <s v="Australia"/>
    <s v="data1"/>
    <n v="7316"/>
    <n v="1690"/>
    <d v="2023-02-26T00:00:00"/>
    <n v="1014692"/>
    <n v="1690"/>
    <x v="6"/>
    <n v="62.012000000000015"/>
    <n v="72.608400000000003"/>
    <n v="10.596399999999988"/>
    <s v="2023-02"/>
    <n v="-27.391599999999997"/>
  </r>
  <r>
    <s v="cust-01690"/>
    <s v="John"/>
    <s v="Jones"/>
    <s v="jjones@ideapad.com"/>
    <s v="Melbourne"/>
    <s v="Australia"/>
    <s v="data1"/>
    <n v="7316"/>
    <n v="1690"/>
    <d v="2023-10-23T00:00:00"/>
    <n v="1001690"/>
    <n v="1690"/>
    <x v="4"/>
    <n v="60.2592"/>
    <n v="113.92576"/>
    <n v="53.666559999999997"/>
    <s v="2023-10"/>
    <n v="13.925759999999997"/>
  </r>
  <r>
    <s v="cust-01690"/>
    <s v="John"/>
    <s v="Jones"/>
    <s v="jjones@ideapad.com"/>
    <s v="Melbourne"/>
    <s v="Australia"/>
    <s v="data1"/>
    <n v="7316"/>
    <n v="1690"/>
    <d v="2023-01-23T00:00:00"/>
    <n v="1011368"/>
    <n v="1690"/>
    <x v="8"/>
    <n v="77.980000000000018"/>
    <n v="186.00300000000001"/>
    <n v="108.023"/>
    <s v="2023-01"/>
    <n v="86.003000000000014"/>
  </r>
  <r>
    <s v="cust-01690"/>
    <s v="John"/>
    <s v="Jones"/>
    <s v="jjones@ideapad.com"/>
    <s v="Melbourne"/>
    <s v="Australia"/>
    <s v="data1"/>
    <n v="7316"/>
    <n v="1690"/>
    <d v="2023-03-22T00:00:00"/>
    <n v="1010156"/>
    <n v="1690"/>
    <x v="0"/>
    <n v="123.60400000000001"/>
    <n v="218.27340000000001"/>
    <n v="94.669399999999996"/>
    <s v="2023-03"/>
    <n v="118.27340000000001"/>
  </r>
  <r>
    <s v="cust-01691"/>
    <s v="Michael"/>
    <s v="Garcia"/>
    <s v="mgarcia@radon.com"/>
    <s v="Sydney"/>
    <s v="Australia"/>
    <s v="data1"/>
    <n v="5836"/>
    <n v="1691"/>
    <d v="2023-09-13T00:00:00"/>
    <n v="1004871"/>
    <n v="1691"/>
    <x v="8"/>
    <n v="160.78400000000002"/>
    <n v="146.30200000000002"/>
    <n v="-14.481999999999999"/>
    <s v="2023-09"/>
    <n v="46.302000000000021"/>
  </r>
  <r>
    <s v="cust-01691"/>
    <s v="Michael"/>
    <s v="Garcia"/>
    <s v="mgarcia@radon.com"/>
    <s v="Sydney"/>
    <s v="Australia"/>
    <s v="data1"/>
    <n v="5836"/>
    <n v="1691"/>
    <d v="2023-09-01T00:00:00"/>
    <n v="1007797"/>
    <n v="1691"/>
    <x v="5"/>
    <n v="32.364000000000004"/>
    <n v="220.51439999999999"/>
    <n v="188.15039999999999"/>
    <s v="2023-09"/>
    <n v="120.51439999999999"/>
  </r>
  <r>
    <s v="cust-01691"/>
    <s v="Michael"/>
    <s v="Garcia"/>
    <s v="mgarcia@radon.com"/>
    <s v="Sydney"/>
    <s v="Australia"/>
    <s v="data1"/>
    <n v="5836"/>
    <n v="1691"/>
    <d v="2023-03-10T00:00:00"/>
    <n v="1012560"/>
    <n v="1691"/>
    <x v="3"/>
    <n v="249.28399999999999"/>
    <n v="233.96039999999999"/>
    <n v="-15.323599999999999"/>
    <s v="2023-03"/>
    <n v="133.96039999999999"/>
  </r>
  <r>
    <s v="cust-01691"/>
    <s v="Michael"/>
    <s v="Garcia"/>
    <s v="mgarcia@radon.com"/>
    <s v="Sydney"/>
    <s v="Australia"/>
    <s v="data1"/>
    <n v="5836"/>
    <n v="1691"/>
    <d v="2023-09-13T00:00:00"/>
    <n v="1009503"/>
    <n v="1691"/>
    <x v="7"/>
    <n v="128.952"/>
    <n v="258.16320000000002"/>
    <n v="129.21120000000002"/>
    <s v="2023-09"/>
    <n v="158.16320000000002"/>
  </r>
  <r>
    <s v="cust-01691"/>
    <s v="Michael"/>
    <s v="Garcia"/>
    <s v="mgarcia@radon.com"/>
    <s v="Sydney"/>
    <s v="Australia"/>
    <s v="data1"/>
    <n v="5836"/>
    <n v="1691"/>
    <d v="2023-04-01T00:00:00"/>
    <n v="1013700"/>
    <n v="1691"/>
    <x v="8"/>
    <n v="305.87200000000001"/>
    <n v="260.4042"/>
    <n v="-45.467800000000011"/>
    <s v="2023-04"/>
    <n v="160.4042"/>
  </r>
  <r>
    <s v="cust-01691"/>
    <s v="Michael"/>
    <s v="Garcia"/>
    <s v="mgarcia@radon.com"/>
    <s v="Sydney"/>
    <s v="Australia"/>
    <s v="data1"/>
    <n v="5836"/>
    <n v="1691"/>
    <d v="2023-04-22T00:00:00"/>
    <n v="1001691"/>
    <n v="1691"/>
    <x v="7"/>
    <n v="264.39360000000005"/>
    <n v="266.79328000000004"/>
    <n v="2.3996799999999894"/>
    <s v="2023-04"/>
    <n v="166.79328000000004"/>
  </r>
  <r>
    <s v="cust-01691"/>
    <s v="Michael"/>
    <s v="Garcia"/>
    <s v="mgarcia@radon.com"/>
    <s v="Sydney"/>
    <s v="Australia"/>
    <s v="data1"/>
    <n v="5836"/>
    <n v="1691"/>
    <d v="2023-05-07T00:00:00"/>
    <n v="1017798"/>
    <n v="1691"/>
    <x v="6"/>
    <n v="227.876"/>
    <n v="269.3682"/>
    <n v="41.492199999999997"/>
    <s v="2023-05"/>
    <n v="169.3682"/>
  </r>
  <r>
    <s v="cust-01691"/>
    <s v="Michael"/>
    <s v="Garcia"/>
    <s v="mgarcia@radon.com"/>
    <s v="Sydney"/>
    <s v="Australia"/>
    <s v="data1"/>
    <n v="5836"/>
    <n v="1691"/>
    <d v="2023-09-21T00:00:00"/>
    <n v="1019799"/>
    <n v="1691"/>
    <x v="6"/>
    <n v="142.69600000000003"/>
    <n v="287.2962"/>
    <n v="144.60019999999997"/>
    <s v="2023-09"/>
    <n v="187.2962"/>
  </r>
  <r>
    <s v="cust-01691"/>
    <s v="Michael"/>
    <s v="Garcia"/>
    <s v="mgarcia@radon.com"/>
    <s v="Sydney"/>
    <s v="Australia"/>
    <s v="data1"/>
    <n v="5836"/>
    <n v="1691"/>
    <d v="2023-10-29T00:00:00"/>
    <n v="1007577"/>
    <n v="1691"/>
    <x v="4"/>
    <n v="52.272000000000006"/>
    <n v="434.57472000000001"/>
    <n v="382.30272000000002"/>
    <s v="2023-10"/>
    <n v="334.57472000000001"/>
  </r>
  <r>
    <s v="cust-01692"/>
    <s v="Isabella"/>
    <s v="Williams"/>
    <s v="iwilliams@ideapad.com"/>
    <s v="New York"/>
    <s v="USA"/>
    <s v="data1"/>
    <n v="9023"/>
    <n v="1692"/>
    <d v="2023-01-14T00:00:00"/>
    <n v="1001692"/>
    <n v="1692"/>
    <x v="7"/>
    <n v="71.260800000000003"/>
    <n v="67.541760000000011"/>
    <n v="-3.7190399999999926"/>
    <s v="2023-01"/>
    <n v="-32.458239999999989"/>
  </r>
  <r>
    <s v="cust-01692"/>
    <s v="Isabella"/>
    <s v="Williams"/>
    <s v="iwilliams@ideapad.com"/>
    <s v="New York"/>
    <s v="USA"/>
    <s v="data1"/>
    <n v="9023"/>
    <n v="1692"/>
    <d v="2023-10-24T00:00:00"/>
    <n v="1008988"/>
    <n v="1692"/>
    <x v="0"/>
    <n v="2.6599999999999966"/>
    <n v="146.11320000000001"/>
    <n v="143.45320000000001"/>
    <s v="2023-10"/>
    <n v="46.113200000000006"/>
  </r>
  <r>
    <s v="cust-01692"/>
    <s v="Isabella"/>
    <s v="Williams"/>
    <s v="iwilliams@ideapad.com"/>
    <s v="New York"/>
    <s v="USA"/>
    <s v="data1"/>
    <n v="9023"/>
    <n v="1692"/>
    <d v="2023-06-02T00:00:00"/>
    <n v="1017081"/>
    <n v="1692"/>
    <x v="9"/>
    <n v="173.07600000000002"/>
    <n v="149.25060000000002"/>
    <n v="-23.825400000000002"/>
    <s v="2023-06"/>
    <n v="49.25060000000002"/>
  </r>
  <r>
    <s v="cust-01692"/>
    <s v="Isabella"/>
    <s v="Williams"/>
    <s v="iwilliams@ideapad.com"/>
    <s v="New York"/>
    <s v="USA"/>
    <s v="data1"/>
    <n v="9023"/>
    <n v="1692"/>
    <d v="2023-01-25T00:00:00"/>
    <n v="1014591"/>
    <n v="1692"/>
    <x v="6"/>
    <n v="49.867999999999995"/>
    <n v="174.798"/>
    <n v="124.93"/>
    <s v="2023-01"/>
    <n v="74.798000000000002"/>
  </r>
  <r>
    <s v="cust-01692"/>
    <s v="Isabella"/>
    <s v="Williams"/>
    <s v="iwilliams@ideapad.com"/>
    <s v="New York"/>
    <s v="USA"/>
    <s v="data1"/>
    <n v="9023"/>
    <n v="1692"/>
    <d v="2023-02-13T00:00:00"/>
    <n v="1016716"/>
    <n v="1692"/>
    <x v="8"/>
    <n v="197.21600000000004"/>
    <n v="229.92660000000001"/>
    <n v="32.710599999999971"/>
    <s v="2023-02"/>
    <n v="129.92660000000001"/>
  </r>
  <r>
    <s v="cust-01692"/>
    <s v="Isabella"/>
    <s v="Williams"/>
    <s v="iwilliams@ideapad.com"/>
    <s v="New York"/>
    <s v="USA"/>
    <s v="data1"/>
    <n v="9023"/>
    <n v="1692"/>
    <d v="2023-03-20T00:00:00"/>
    <n v="1003179"/>
    <n v="1692"/>
    <x v="7"/>
    <n v="238.93120000000005"/>
    <n v="401.28920000000005"/>
    <n v="162.358"/>
    <s v="2023-03"/>
    <n v="301.28920000000005"/>
  </r>
  <r>
    <s v="cust-01693"/>
    <s v="James"/>
    <s v="Martinez"/>
    <s v="jmartinez@ideapad.com"/>
    <s v="Manchester"/>
    <s v="England"/>
    <s v="data2"/>
    <n v="7927"/>
    <n v="1693"/>
    <d v="2023-03-20T00:00:00"/>
    <n v="1019884"/>
    <n v="1693"/>
    <x v="5"/>
    <n v="7.1559999999999988"/>
    <n v="48.8538"/>
    <n v="41.697800000000001"/>
    <s v="2023-03"/>
    <n v="-51.1462"/>
  </r>
  <r>
    <s v="cust-01693"/>
    <s v="James"/>
    <s v="Martinez"/>
    <s v="jmartinez@ideapad.com"/>
    <s v="Manchester"/>
    <s v="England"/>
    <s v="data2"/>
    <n v="7927"/>
    <n v="1693"/>
    <d v="2023-05-07T00:00:00"/>
    <n v="1011566"/>
    <n v="1693"/>
    <x v="6"/>
    <n v="66.168000000000006"/>
    <n v="71.712000000000003"/>
    <n v="5.5439999999999969"/>
    <s v="2023-05"/>
    <n v="-28.287999999999997"/>
  </r>
  <r>
    <s v="cust-01693"/>
    <s v="James"/>
    <s v="Martinez"/>
    <s v="jmartinez@ideapad.com"/>
    <s v="Manchester"/>
    <s v="England"/>
    <s v="data2"/>
    <n v="7927"/>
    <n v="1693"/>
    <d v="2023-07-28T00:00:00"/>
    <n v="1017575"/>
    <n v="1693"/>
    <x v="3"/>
    <n v="99.184000000000012"/>
    <n v="86.054400000000001"/>
    <n v="-13.129600000000011"/>
    <s v="2023-07"/>
    <n v="-13.945599999999999"/>
  </r>
  <r>
    <s v="cust-01693"/>
    <s v="James"/>
    <s v="Martinez"/>
    <s v="jmartinez@ideapad.com"/>
    <s v="Manchester"/>
    <s v="England"/>
    <s v="data2"/>
    <n v="7927"/>
    <n v="1693"/>
    <d v="2023-10-09T00:00:00"/>
    <n v="1001693"/>
    <n v="1693"/>
    <x v="9"/>
    <n v="235.28000000000003"/>
    <n v="98.829120000000003"/>
    <n v="-136.45088000000004"/>
    <s v="2023-10"/>
    <n v="-1.1708799999999968"/>
  </r>
  <r>
    <s v="cust-01693"/>
    <s v="James"/>
    <s v="Martinez"/>
    <s v="jmartinez@ideapad.com"/>
    <s v="Manchester"/>
    <s v="England"/>
    <s v="data2"/>
    <n v="7927"/>
    <n v="1693"/>
    <d v="2023-06-05T00:00:00"/>
    <n v="1018306"/>
    <n v="1693"/>
    <x v="1"/>
    <n v="69.275999999999982"/>
    <n v="203.03459999999998"/>
    <n v="133.7586"/>
    <s v="2023-06"/>
    <n v="103.03459999999998"/>
  </r>
  <r>
    <s v="cust-01693"/>
    <s v="James"/>
    <s v="Martinez"/>
    <s v="jmartinez@ideapad.com"/>
    <s v="Manchester"/>
    <s v="England"/>
    <s v="data2"/>
    <n v="7927"/>
    <n v="1693"/>
    <d v="2023-06-14T00:00:00"/>
    <n v="1016077"/>
    <n v="1693"/>
    <x v="7"/>
    <n v="136.9"/>
    <n v="290.8818"/>
    <n v="153.98179999999999"/>
    <s v="2023-06"/>
    <n v="190.8818"/>
  </r>
  <r>
    <s v="cust-01693"/>
    <s v="James"/>
    <s v="Martinez"/>
    <s v="jmartinez@ideapad.com"/>
    <s v="Manchester"/>
    <s v="England"/>
    <s v="data2"/>
    <n v="7927"/>
    <n v="1693"/>
    <d v="2023-01-01T00:00:00"/>
    <n v="1003251"/>
    <n v="1693"/>
    <x v="3"/>
    <n v="110.79360000000003"/>
    <n v="304.13760000000002"/>
    <n v="193.34399999999999"/>
    <s v="2023-01"/>
    <n v="204.13760000000002"/>
  </r>
  <r>
    <s v="cust-01694"/>
    <s v="Sophia"/>
    <s v="Martinez"/>
    <s v="smartinez@ideapad.com"/>
    <s v="New York"/>
    <s v="USA"/>
    <s v="data2"/>
    <n v="9834"/>
    <n v="1694"/>
    <d v="2023-03-02T00:00:00"/>
    <n v="1010770"/>
    <n v="1694"/>
    <x v="0"/>
    <n v="209.3"/>
    <n v="178.3836"/>
    <n v="-30.91640000000001"/>
    <s v="2023-03"/>
    <n v="78.383600000000001"/>
  </r>
  <r>
    <s v="cust-01694"/>
    <s v="Sophia"/>
    <s v="Martinez"/>
    <s v="smartinez@ideapad.com"/>
    <s v="New York"/>
    <s v="USA"/>
    <s v="data2"/>
    <n v="9834"/>
    <n v="1694"/>
    <d v="2023-03-18T00:00:00"/>
    <n v="1002859"/>
    <n v="1694"/>
    <x v="8"/>
    <n v="112.57600000000001"/>
    <n v="194.77120000000002"/>
    <n v="82.195200000000014"/>
    <s v="2023-03"/>
    <n v="94.771200000000022"/>
  </r>
  <r>
    <s v="cust-01694"/>
    <s v="Sophia"/>
    <s v="Martinez"/>
    <s v="smartinez@ideapad.com"/>
    <s v="New York"/>
    <s v="USA"/>
    <s v="data2"/>
    <n v="9834"/>
    <n v="1694"/>
    <d v="2023-08-18T00:00:00"/>
    <n v="1007030"/>
    <n v="1694"/>
    <x v="9"/>
    <n v="177.75600000000003"/>
    <n v="268.47180000000003"/>
    <n v="90.715800000000002"/>
    <s v="2023-08"/>
    <n v="168.47180000000003"/>
  </r>
  <r>
    <s v="cust-01694"/>
    <s v="Sophia"/>
    <s v="Martinez"/>
    <s v="smartinez@ideapad.com"/>
    <s v="New York"/>
    <s v="USA"/>
    <s v="data2"/>
    <n v="9834"/>
    <n v="1694"/>
    <d v="2023-05-13T00:00:00"/>
    <n v="1001694"/>
    <n v="1694"/>
    <x v="7"/>
    <n v="234.10240000000005"/>
    <n v="268.71104000000008"/>
    <n v="34.608640000000037"/>
    <s v="2023-05"/>
    <n v="168.71104000000008"/>
  </r>
  <r>
    <s v="cust-01695"/>
    <s v="John"/>
    <s v="Garcia"/>
    <s v="jgarcia@radon.com"/>
    <s v="Los Angeles"/>
    <s v="USA"/>
    <s v="data1"/>
    <n v="4506"/>
    <n v="1695"/>
    <d v="2023-12-04T00:00:00"/>
    <n v="1001695"/>
    <n v="1695"/>
    <x v="4"/>
    <n v="252.89408000000003"/>
    <n v="189.74176000000003"/>
    <n v="-63.152320000000003"/>
    <s v="2023-12"/>
    <n v="89.741760000000028"/>
  </r>
  <r>
    <s v="cust-01695"/>
    <s v="John"/>
    <s v="Garcia"/>
    <s v="jgarcia@radon.com"/>
    <s v="Los Angeles"/>
    <s v="USA"/>
    <s v="data1"/>
    <n v="4506"/>
    <n v="1695"/>
    <d v="2023-02-19T00:00:00"/>
    <n v="1009702"/>
    <n v="1695"/>
    <x v="9"/>
    <n v="308.55200000000002"/>
    <n v="285.95160000000004"/>
    <n v="-22.600399999999979"/>
    <s v="2023-02"/>
    <n v="185.95160000000004"/>
  </r>
  <r>
    <s v="cust-01695"/>
    <s v="John"/>
    <s v="Garcia"/>
    <s v="jgarcia@radon.com"/>
    <s v="Los Angeles"/>
    <s v="USA"/>
    <s v="data1"/>
    <n v="4506"/>
    <n v="1695"/>
    <d v="2023-03-15T00:00:00"/>
    <n v="1005104"/>
    <n v="1695"/>
    <x v="8"/>
    <n v="72.496000000000009"/>
    <n v="431.02800000000002"/>
    <n v="358.53200000000004"/>
    <s v="2023-03"/>
    <n v="331.02800000000002"/>
  </r>
  <r>
    <s v="cust-01696"/>
    <s v="James"/>
    <s v="Jones"/>
    <s v="jjones@ryzen.com"/>
    <s v="Melbourne"/>
    <s v="Australia"/>
    <s v="data2"/>
    <n v="6862"/>
    <n v="1696"/>
    <d v="2023-03-01T00:00:00"/>
    <n v="1017605"/>
    <n v="1696"/>
    <x v="8"/>
    <n v="114.492"/>
    <n v="709.94880000000012"/>
    <n v="595.45680000000016"/>
    <s v="2023-03"/>
    <n v="609.94880000000012"/>
  </r>
  <r>
    <s v="cust-01696"/>
    <s v="James"/>
    <s v="Jones"/>
    <s v="jjones@ryzen.com"/>
    <s v="Melbourne"/>
    <s v="Australia"/>
    <s v="data2"/>
    <n v="6862"/>
    <n v="1696"/>
    <d v="2023-12-20T00:00:00"/>
    <n v="1016714"/>
    <n v="1696"/>
    <x v="8"/>
    <n v="6.5480000000000018"/>
    <n v="80.676000000000016"/>
    <n v="74.128000000000014"/>
    <s v="2023-12"/>
    <n v="-19.323999999999984"/>
  </r>
  <r>
    <s v="cust-01696"/>
    <s v="James"/>
    <s v="Jones"/>
    <s v="jjones@ryzen.com"/>
    <s v="Melbourne"/>
    <s v="Australia"/>
    <s v="data2"/>
    <n v="6862"/>
    <n v="1696"/>
    <d v="2023-07-12T00:00:00"/>
    <n v="1014759"/>
    <n v="1696"/>
    <x v="5"/>
    <n v="62.26400000000001"/>
    <n v="89.191800000000001"/>
    <n v="26.927799999999991"/>
    <s v="2023-07"/>
    <n v="-10.808199999999999"/>
  </r>
  <r>
    <s v="cust-01696"/>
    <s v="James"/>
    <s v="Jones"/>
    <s v="jjones@ryzen.com"/>
    <s v="Melbourne"/>
    <s v="Australia"/>
    <s v="data2"/>
    <n v="6862"/>
    <n v="1696"/>
    <d v="2023-08-27T00:00:00"/>
    <n v="1019034"/>
    <n v="1696"/>
    <x v="2"/>
    <n v="167.13200000000001"/>
    <n v="224.54820000000001"/>
    <n v="57.416200000000003"/>
    <s v="2023-08"/>
    <n v="124.54820000000001"/>
  </r>
  <r>
    <s v="cust-01696"/>
    <s v="James"/>
    <s v="Jones"/>
    <s v="jjones@ryzen.com"/>
    <s v="Melbourne"/>
    <s v="Australia"/>
    <s v="data2"/>
    <n v="6862"/>
    <n v="1696"/>
    <d v="2023-09-23T00:00:00"/>
    <n v="1004073"/>
    <n v="1696"/>
    <x v="8"/>
    <n v="102.80640000000001"/>
    <n v="239.11160000000004"/>
    <n v="136.30520000000001"/>
    <s v="2023-09"/>
    <n v="139.11160000000004"/>
  </r>
  <r>
    <s v="cust-01696"/>
    <s v="James"/>
    <s v="Jones"/>
    <s v="jjones@ryzen.com"/>
    <s v="Melbourne"/>
    <s v="Australia"/>
    <s v="data2"/>
    <n v="6862"/>
    <n v="1696"/>
    <d v="2023-05-21T00:00:00"/>
    <n v="1001696"/>
    <n v="1696"/>
    <x v="8"/>
    <n v="99.907200000000003"/>
    <n v="320.89408000000003"/>
    <n v="220.98688000000004"/>
    <s v="2023-05"/>
    <n v="220.89408000000003"/>
  </r>
  <r>
    <s v="cust-01696"/>
    <s v="James"/>
    <s v="Jones"/>
    <s v="jjones@ryzen.com"/>
    <s v="Melbourne"/>
    <s v="Australia"/>
    <s v="data2"/>
    <n v="6862"/>
    <n v="1696"/>
    <d v="2023-02-16T00:00:00"/>
    <n v="1003114"/>
    <n v="1696"/>
    <x v="3"/>
    <n v="396.04480000000007"/>
    <n v="372.89200000000005"/>
    <n v="-23.152800000000013"/>
    <s v="2023-02"/>
    <n v="272.89200000000005"/>
  </r>
  <r>
    <s v="cust-01697"/>
    <s v="Liam"/>
    <s v="Brown"/>
    <s v="lbrown@radon.com"/>
    <s v="Manchester"/>
    <s v="England"/>
    <s v="data2"/>
    <n v="2045"/>
    <n v="1697"/>
    <d v="2023-01-10T00:00:00"/>
    <n v="1017104"/>
    <n v="1697"/>
    <x v="6"/>
    <n v="186.61600000000001"/>
    <n v="435.65040000000039"/>
    <n v="249.03440000000037"/>
    <s v="2023-01"/>
    <n v="335.65040000000039"/>
  </r>
  <r>
    <s v="cust-01697"/>
    <s v="Liam"/>
    <s v="Brown"/>
    <s v="lbrown@radon.com"/>
    <s v="Manchester"/>
    <s v="England"/>
    <s v="data2"/>
    <n v="2045"/>
    <n v="1697"/>
    <d v="2023-10-09T00:00:00"/>
    <n v="1008941"/>
    <n v="1697"/>
    <x v="4"/>
    <n v="96.176000000000002"/>
    <n v="63.106560000000009"/>
    <n v="-33.069439999999993"/>
    <s v="2023-10"/>
    <n v="-36.893439999999991"/>
  </r>
  <r>
    <s v="cust-01697"/>
    <s v="Liam"/>
    <s v="Brown"/>
    <s v="lbrown@radon.com"/>
    <s v="Manchester"/>
    <s v="England"/>
    <s v="data2"/>
    <n v="2045"/>
    <n v="1697"/>
    <d v="2023-01-16T00:00:00"/>
    <n v="1014881"/>
    <n v="1697"/>
    <x v="7"/>
    <n v="17.463999999999999"/>
    <n v="102.1896"/>
    <n v="84.7256"/>
    <s v="2023-01"/>
    <n v="2.1895999999999987"/>
  </r>
  <r>
    <s v="cust-01697"/>
    <s v="Liam"/>
    <s v="Brown"/>
    <s v="lbrown@radon.com"/>
    <s v="Manchester"/>
    <s v="England"/>
    <s v="data2"/>
    <n v="2045"/>
    <n v="1697"/>
    <d v="2023-06-14T00:00:00"/>
    <n v="1013448"/>
    <n v="1697"/>
    <x v="0"/>
    <n v="98.800000000000011"/>
    <n v="105.327"/>
    <n v="6.5269999999999868"/>
    <s v="2023-06"/>
    <n v="5.3269999999999982"/>
  </r>
  <r>
    <s v="cust-01697"/>
    <s v="Liam"/>
    <s v="Brown"/>
    <s v="lbrown@radon.com"/>
    <s v="Manchester"/>
    <s v="England"/>
    <s v="data2"/>
    <n v="2045"/>
    <n v="1697"/>
    <d v="2023-02-02T00:00:00"/>
    <n v="1018549"/>
    <n v="1697"/>
    <x v="0"/>
    <n v="73.324000000000012"/>
    <n v="120.56580000000001"/>
    <n v="47.241799999999998"/>
    <s v="2023-02"/>
    <n v="20.56580000000001"/>
  </r>
  <r>
    <s v="cust-01697"/>
    <s v="Liam"/>
    <s v="Brown"/>
    <s v="lbrown@radon.com"/>
    <s v="Manchester"/>
    <s v="England"/>
    <s v="data2"/>
    <n v="2045"/>
    <n v="1697"/>
    <d v="2023-02-26T00:00:00"/>
    <n v="1007708"/>
    <n v="1697"/>
    <x v="0"/>
    <n v="82.975999999999999"/>
    <n v="158.21459999999999"/>
    <n v="75.238599999999991"/>
    <s v="2023-02"/>
    <n v="58.21459999999999"/>
  </r>
  <r>
    <s v="cust-01697"/>
    <s v="Liam"/>
    <s v="Brown"/>
    <s v="lbrown@radon.com"/>
    <s v="Manchester"/>
    <s v="England"/>
    <s v="data2"/>
    <n v="2045"/>
    <n v="1697"/>
    <d v="2023-07-25T00:00:00"/>
    <n v="1013783"/>
    <n v="1697"/>
    <x v="9"/>
    <n v="176.84800000000001"/>
    <n v="186.89939999999999"/>
    <n v="10.051399999999973"/>
    <s v="2023-07"/>
    <n v="86.899399999999986"/>
  </r>
  <r>
    <s v="cust-01697"/>
    <s v="Liam"/>
    <s v="Brown"/>
    <s v="lbrown@radon.com"/>
    <s v="Manchester"/>
    <s v="England"/>
    <s v="data2"/>
    <n v="2045"/>
    <n v="1697"/>
    <d v="2023-04-30T00:00:00"/>
    <n v="1001697"/>
    <n v="1697"/>
    <x v="1"/>
    <n v="164.31040000000004"/>
    <n v="369.00448000000011"/>
    <n v="204.69408000000007"/>
    <s v="2023-04"/>
    <n v="269.00448000000011"/>
  </r>
  <r>
    <s v="cust-01698"/>
    <s v="Sophia"/>
    <s v="Brown"/>
    <s v="sbrown@ideapad.com"/>
    <s v="Birmingham"/>
    <s v="England"/>
    <s v="info1"/>
    <n v="8588"/>
    <n v="1698"/>
    <d v="2023-04-06T00:00:00"/>
    <n v="1017539"/>
    <n v="1698"/>
    <x v="6"/>
    <n v="80.056000000000012"/>
    <n v="597.00240000000008"/>
    <n v="516.94640000000004"/>
    <s v="2023-04"/>
    <n v="497.00240000000008"/>
  </r>
  <r>
    <s v="cust-01698"/>
    <s v="Sophia"/>
    <s v="Brown"/>
    <s v="sbrown@ideapad.com"/>
    <s v="Birmingham"/>
    <s v="England"/>
    <s v="info1"/>
    <n v="8588"/>
    <n v="1698"/>
    <d v="2023-03-06T00:00:00"/>
    <n v="1014232"/>
    <n v="1698"/>
    <x v="8"/>
    <n v="33.700000000000003"/>
    <n v="69.919200000000004"/>
    <n v="36.219200000000001"/>
    <s v="2023-03"/>
    <n v="-30.080799999999996"/>
  </r>
  <r>
    <s v="cust-01698"/>
    <s v="Sophia"/>
    <s v="Brown"/>
    <s v="sbrown@ideapad.com"/>
    <s v="Birmingham"/>
    <s v="England"/>
    <s v="info1"/>
    <n v="8588"/>
    <n v="1698"/>
    <d v="2023-11-01T00:00:00"/>
    <n v="1015018"/>
    <n v="1698"/>
    <x v="0"/>
    <n v="165.24"/>
    <n v="137.14920000000001"/>
    <n v="-28.090800000000002"/>
    <s v="2023-11"/>
    <n v="37.149200000000008"/>
  </r>
  <r>
    <s v="cust-01698"/>
    <s v="Sophia"/>
    <s v="Brown"/>
    <s v="sbrown@ideapad.com"/>
    <s v="Birmingham"/>
    <s v="England"/>
    <s v="info1"/>
    <n v="8588"/>
    <n v="1698"/>
    <d v="2023-01-27T00:00:00"/>
    <n v="1001698"/>
    <n v="1698"/>
    <x v="8"/>
    <n v="227.1968"/>
    <n v="230.43904000000003"/>
    <n v="3.242240000000038"/>
    <s v="2023-01"/>
    <n v="130.43904000000003"/>
  </r>
  <r>
    <s v="cust-01698"/>
    <s v="Sophia"/>
    <s v="Brown"/>
    <s v="sbrown@ideapad.com"/>
    <s v="Birmingham"/>
    <s v="England"/>
    <s v="info1"/>
    <n v="8588"/>
    <n v="1698"/>
    <d v="2023-10-21T00:00:00"/>
    <n v="1010684"/>
    <n v="1698"/>
    <x v="0"/>
    <n v="114.36000000000001"/>
    <n v="234.85680000000002"/>
    <n v="120.49680000000001"/>
    <s v="2023-10"/>
    <n v="134.85680000000002"/>
  </r>
  <r>
    <s v="cust-01698"/>
    <s v="Sophia"/>
    <s v="Brown"/>
    <s v="sbrown@ideapad.com"/>
    <s v="Birmingham"/>
    <s v="England"/>
    <s v="info1"/>
    <n v="8588"/>
    <n v="1698"/>
    <d v="2023-09-27T00:00:00"/>
    <n v="1014948"/>
    <n v="1698"/>
    <x v="4"/>
    <n v="72.768000000000001"/>
    <n v="239.51808"/>
    <n v="166.75008"/>
    <s v="2023-09"/>
    <n v="139.51808"/>
  </r>
  <r>
    <s v="cust-01698"/>
    <s v="Sophia"/>
    <s v="Brown"/>
    <s v="sbrown@ideapad.com"/>
    <s v="Birmingham"/>
    <s v="England"/>
    <s v="info1"/>
    <n v="8588"/>
    <n v="1698"/>
    <d v="2023-11-24T00:00:00"/>
    <n v="1003333"/>
    <n v="1698"/>
    <x v="3"/>
    <n v="199.89440000000002"/>
    <n v="345.91440000000006"/>
    <n v="146.02000000000004"/>
    <s v="2023-11"/>
    <n v="245.91440000000006"/>
  </r>
  <r>
    <s v="cust-01698"/>
    <s v="Sophia"/>
    <s v="Brown"/>
    <s v="sbrown@ideapad.com"/>
    <s v="Birmingham"/>
    <s v="England"/>
    <s v="info1"/>
    <n v="8588"/>
    <n v="1698"/>
    <d v="2023-11-19T00:00:00"/>
    <n v="1011893"/>
    <n v="1698"/>
    <x v="4"/>
    <n v="441.74000000000007"/>
    <n v="393.69888000000003"/>
    <n v="-48.041120000000035"/>
    <s v="2023-11"/>
    <n v="293.69888000000003"/>
  </r>
  <r>
    <s v="cust-01699"/>
    <s v="Sophia"/>
    <s v="Brown"/>
    <s v="sbrown@ideapad.com"/>
    <s v="Birmingham"/>
    <s v="England"/>
    <s v="data2"/>
    <n v="3358"/>
    <n v="1699"/>
    <d v="2023-03-10T00:00:00"/>
    <n v="1008002"/>
    <n v="1699"/>
    <x v="6"/>
    <n v="15.036000000000001"/>
    <n v="49.750199999999992"/>
    <n v="34.714199999999991"/>
    <s v="2023-03"/>
    <n v="-50.249800000000008"/>
  </r>
  <r>
    <s v="cust-01699"/>
    <s v="Sophia"/>
    <s v="Brown"/>
    <s v="sbrown@ideapad.com"/>
    <s v="Birmingham"/>
    <s v="England"/>
    <s v="data2"/>
    <n v="3358"/>
    <n v="1699"/>
    <d v="2023-11-26T00:00:00"/>
    <n v="1006617"/>
    <n v="1699"/>
    <x v="8"/>
    <n v="17.3"/>
    <n v="58.714200000000005"/>
    <n v="41.414200000000008"/>
    <s v="2023-11"/>
    <n v="-41.285799999999995"/>
  </r>
  <r>
    <s v="cust-01699"/>
    <s v="Sophia"/>
    <s v="Brown"/>
    <s v="sbrown@ideapad.com"/>
    <s v="Birmingham"/>
    <s v="England"/>
    <s v="data2"/>
    <n v="3358"/>
    <n v="1699"/>
    <d v="2023-08-27T00:00:00"/>
    <n v="1003271"/>
    <n v="1699"/>
    <x v="6"/>
    <n v="121.16160000000001"/>
    <n v="73.637200000000007"/>
    <n v="-47.5244"/>
    <s v="2023-08"/>
    <n v="-26.362799999999993"/>
  </r>
  <r>
    <s v="cust-01699"/>
    <s v="Sophia"/>
    <s v="Brown"/>
    <s v="sbrown@ideapad.com"/>
    <s v="Birmingham"/>
    <s v="England"/>
    <s v="data2"/>
    <n v="3358"/>
    <n v="1699"/>
    <d v="2023-11-24T00:00:00"/>
    <n v="1007843"/>
    <n v="1699"/>
    <x v="5"/>
    <n v="16.427999999999997"/>
    <n v="79.331400000000002"/>
    <n v="62.903400000000005"/>
    <s v="2023-11"/>
    <n v="-20.668599999999998"/>
  </r>
  <r>
    <s v="cust-01699"/>
    <s v="Sophia"/>
    <s v="Brown"/>
    <s v="sbrown@ideapad.com"/>
    <s v="Birmingham"/>
    <s v="England"/>
    <s v="data2"/>
    <n v="3358"/>
    <n v="1699"/>
    <d v="2023-03-28T00:00:00"/>
    <n v="1001699"/>
    <n v="1699"/>
    <x v="9"/>
    <n v="230.58240000000001"/>
    <n v="175.09439999999998"/>
    <n v="-55.488000000000028"/>
    <s v="2023-03"/>
    <n v="75.094399999999979"/>
  </r>
  <r>
    <s v="cust-01699"/>
    <s v="Sophia"/>
    <s v="Brown"/>
    <s v="sbrown@ideapad.com"/>
    <s v="Birmingham"/>
    <s v="England"/>
    <s v="data2"/>
    <n v="3358"/>
    <n v="1699"/>
    <d v="2023-07-17T00:00:00"/>
    <n v="1018897"/>
    <n v="1699"/>
    <x v="0"/>
    <n v="108.76000000000002"/>
    <n v="211.5504"/>
    <n v="102.79039999999998"/>
    <s v="2023-07"/>
    <n v="111.5504"/>
  </r>
  <r>
    <s v="cust-01699"/>
    <s v="Sophia"/>
    <s v="Brown"/>
    <s v="sbrown@ideapad.com"/>
    <s v="Birmingham"/>
    <s v="England"/>
    <s v="data2"/>
    <n v="3358"/>
    <n v="1699"/>
    <d v="2023-11-14T00:00:00"/>
    <n v="1008184"/>
    <n v="1699"/>
    <x v="3"/>
    <n v="55.564000000000007"/>
    <n v="214.2396"/>
    <n v="158.67559999999997"/>
    <s v="2023-11"/>
    <n v="114.2396"/>
  </r>
  <r>
    <s v="cust-01699"/>
    <s v="Sophia"/>
    <s v="Brown"/>
    <s v="sbrown@ideapad.com"/>
    <s v="Birmingham"/>
    <s v="England"/>
    <s v="data2"/>
    <n v="3358"/>
    <n v="1699"/>
    <d v="2023-05-09T00:00:00"/>
    <n v="1009294"/>
    <n v="1699"/>
    <x v="1"/>
    <n v="45.731999999999999"/>
    <n v="232.61579999999998"/>
    <n v="186.88379999999998"/>
    <s v="2023-05"/>
    <n v="132.61579999999998"/>
  </r>
  <r>
    <s v="cust-01699"/>
    <s v="Sophia"/>
    <s v="Brown"/>
    <s v="sbrown@ideapad.com"/>
    <s v="Birmingham"/>
    <s v="England"/>
    <s v="data2"/>
    <n v="3358"/>
    <n v="1699"/>
    <d v="2023-05-06T00:00:00"/>
    <n v="1019099"/>
    <n v="1699"/>
    <x v="7"/>
    <n v="156.45600000000002"/>
    <n v="247.40640000000002"/>
    <n v="90.950400000000002"/>
    <s v="2023-05"/>
    <n v="147.40640000000002"/>
  </r>
  <r>
    <s v="cust-01699"/>
    <s v="Sophia"/>
    <s v="Brown"/>
    <s v="sbrown@ideapad.com"/>
    <s v="Birmingham"/>
    <s v="England"/>
    <s v="data2"/>
    <n v="3358"/>
    <n v="1699"/>
    <d v="2023-08-06T00:00:00"/>
    <n v="1019219"/>
    <n v="1699"/>
    <x v="1"/>
    <n v="259.64400000000001"/>
    <n v="251.88839999999999"/>
    <n v="-7.7556000000000154"/>
    <s v="2023-08"/>
    <n v="151.88839999999999"/>
  </r>
  <r>
    <s v="cust-01699"/>
    <s v="Sophia"/>
    <s v="Brown"/>
    <s v="sbrown@ideapad.com"/>
    <s v="Birmingham"/>
    <s v="England"/>
    <s v="data2"/>
    <n v="3358"/>
    <n v="1699"/>
    <d v="2023-11-14T00:00:00"/>
    <n v="1012429"/>
    <n v="1699"/>
    <x v="0"/>
    <n v="275.80000000000007"/>
    <n v="266.2308000000001"/>
    <n v="-9.5691999999999666"/>
    <s v="2023-11"/>
    <n v="166.2308000000001"/>
  </r>
  <r>
    <s v="cust-01700"/>
    <s v="James"/>
    <s v="Jones"/>
    <s v="jjones@ryzen.com"/>
    <s v="New York"/>
    <s v="USA"/>
    <s v="info1"/>
    <n v="5630"/>
    <n v="1700"/>
    <d v="2023-03-15T00:00:00"/>
    <n v="1011827"/>
    <n v="1700"/>
    <x v="0"/>
    <n v="90.804000000000016"/>
    <n v="98.155799999999999"/>
    <n v="7.351799999999983"/>
    <s v="2023-03"/>
    <n v="-1.8442000000000007"/>
  </r>
  <r>
    <s v="cust-01700"/>
    <s v="James"/>
    <s v="Jones"/>
    <s v="jjones@ryzen.com"/>
    <s v="New York"/>
    <s v="USA"/>
    <s v="info1"/>
    <n v="5630"/>
    <n v="1700"/>
    <d v="2023-03-20T00:00:00"/>
    <n v="1011237"/>
    <n v="1700"/>
    <x v="6"/>
    <n v="2.2599999999999909"/>
    <n v="114.7392"/>
    <n v="112.47920000000001"/>
    <s v="2023-03"/>
    <n v="14.739199999999997"/>
  </r>
  <r>
    <s v="cust-01700"/>
    <s v="James"/>
    <s v="Jones"/>
    <s v="jjones@ryzen.com"/>
    <s v="New York"/>
    <s v="USA"/>
    <s v="info1"/>
    <n v="5630"/>
    <n v="1700"/>
    <d v="2023-06-09T00:00:00"/>
    <n v="1013016"/>
    <n v="1700"/>
    <x v="3"/>
    <n v="191.44800000000001"/>
    <n v="175.6944"/>
    <n v="-15.753600000000006"/>
    <s v="2023-06"/>
    <n v="75.694400000000002"/>
  </r>
  <r>
    <s v="cust-01700"/>
    <s v="James"/>
    <s v="Jones"/>
    <s v="jjones@ryzen.com"/>
    <s v="New York"/>
    <s v="USA"/>
    <s v="info1"/>
    <n v="5630"/>
    <n v="1700"/>
    <d v="2023-12-22T00:00:00"/>
    <n v="1018227"/>
    <n v="1700"/>
    <x v="1"/>
    <n v="229.34799999999998"/>
    <n v="216.48059999999998"/>
    <n v="-12.867400000000004"/>
    <s v="2023-12"/>
    <n v="116.48059999999998"/>
  </r>
  <r>
    <s v="cust-01700"/>
    <s v="James"/>
    <s v="Jones"/>
    <s v="jjones@ryzen.com"/>
    <s v="New York"/>
    <s v="USA"/>
    <s v="info1"/>
    <n v="5630"/>
    <n v="1700"/>
    <d v="2023-01-22T00:00:00"/>
    <n v="1001700"/>
    <n v="1700"/>
    <x v="3"/>
    <n v="182.28800000000001"/>
    <n v="363.96256000000011"/>
    <n v="181.6745600000001"/>
    <s v="2023-01"/>
    <n v="263.96256000000011"/>
  </r>
  <r>
    <s v="cust-01701"/>
    <s v="John"/>
    <s v="Johnson"/>
    <s v="jjohnson@ryzen.com"/>
    <s v="London"/>
    <s v="England"/>
    <s v="data2"/>
    <n v="8540"/>
    <n v="1701"/>
    <d v="2023-06-04T00:00:00"/>
    <n v="1007114"/>
    <n v="1701"/>
    <x v="3"/>
    <n v="49.108000000000004"/>
    <n v="94.121999999999986"/>
    <n v="45.013999999999982"/>
    <s v="2023-06"/>
    <n v="-5.8780000000000143"/>
  </r>
  <r>
    <s v="cust-01701"/>
    <s v="John"/>
    <s v="Johnson"/>
    <s v="jjohnson@ryzen.com"/>
    <s v="London"/>
    <s v="England"/>
    <s v="data2"/>
    <n v="8540"/>
    <n v="1701"/>
    <d v="2023-02-14T00:00:00"/>
    <n v="1012703"/>
    <n v="1701"/>
    <x v="6"/>
    <n v="1.3160000000000025"/>
    <n v="72.608400000000003"/>
    <n v="71.292400000000001"/>
    <s v="2023-02"/>
    <n v="-27.391599999999997"/>
  </r>
  <r>
    <s v="cust-01701"/>
    <s v="John"/>
    <s v="Johnson"/>
    <s v="jjohnson@ryzen.com"/>
    <s v="London"/>
    <s v="England"/>
    <s v="data2"/>
    <n v="8540"/>
    <n v="1701"/>
    <d v="2023-04-18T00:00:00"/>
    <n v="1003079"/>
    <n v="1701"/>
    <x v="9"/>
    <n v="206.70080000000004"/>
    <n v="134.19640000000001"/>
    <n v="-72.504400000000032"/>
    <s v="2023-04"/>
    <n v="34.196400000000011"/>
  </r>
  <r>
    <s v="cust-01701"/>
    <s v="John"/>
    <s v="Johnson"/>
    <s v="jjohnson@ryzen.com"/>
    <s v="London"/>
    <s v="England"/>
    <s v="data2"/>
    <n v="8540"/>
    <n v="1701"/>
    <d v="2023-10-17T00:00:00"/>
    <n v="1013696"/>
    <n v="1701"/>
    <x v="6"/>
    <n v="22.680000000000007"/>
    <n v="144.76859999999999"/>
    <n v="122.08859999999999"/>
    <s v="2023-10"/>
    <n v="44.768599999999992"/>
  </r>
  <r>
    <s v="cust-01701"/>
    <s v="John"/>
    <s v="Johnson"/>
    <s v="jjohnson@ryzen.com"/>
    <s v="London"/>
    <s v="England"/>
    <s v="data2"/>
    <n v="8540"/>
    <n v="1701"/>
    <d v="2023-07-03T00:00:00"/>
    <n v="1001701"/>
    <n v="1701"/>
    <x v="7"/>
    <n v="214.82880000000006"/>
    <n v="179.84928000000002"/>
    <n v="-34.979520000000036"/>
    <s v="2023-07"/>
    <n v="79.849280000000022"/>
  </r>
  <r>
    <s v="cust-01701"/>
    <s v="John"/>
    <s v="Johnson"/>
    <s v="jjohnson@ryzen.com"/>
    <s v="London"/>
    <s v="England"/>
    <s v="data2"/>
    <n v="8540"/>
    <n v="1701"/>
    <d v="2023-12-31T00:00:00"/>
    <n v="1011627"/>
    <n v="1701"/>
    <x v="9"/>
    <n v="223.72799999999998"/>
    <n v="216.48059999999998"/>
    <n v="-7.247399999999999"/>
    <s v="2023-12"/>
    <n v="116.48059999999998"/>
  </r>
  <r>
    <s v="cust-01701"/>
    <s v="John"/>
    <s v="Johnson"/>
    <s v="jjohnson@ryzen.com"/>
    <s v="London"/>
    <s v="England"/>
    <s v="data2"/>
    <n v="8540"/>
    <n v="1701"/>
    <d v="2023-03-06T00:00:00"/>
    <n v="1006843"/>
    <n v="1701"/>
    <x v="4"/>
    <n v="7.3840000000000146"/>
    <n v="256.01183999999995"/>
    <n v="248.62783999999994"/>
    <s v="2023-03"/>
    <n v="156.01183999999995"/>
  </r>
  <r>
    <s v="cust-01701"/>
    <s v="John"/>
    <s v="Johnson"/>
    <s v="jjohnson@ryzen.com"/>
    <s v="London"/>
    <s v="England"/>
    <s v="data2"/>
    <n v="8540"/>
    <n v="1701"/>
    <d v="2023-09-16T00:00:00"/>
    <n v="1004976"/>
    <n v="1701"/>
    <x v="8"/>
    <n v="201.48800000000003"/>
    <n v="326.43000000000006"/>
    <n v="124.94200000000004"/>
    <s v="2023-09"/>
    <n v="226.43000000000006"/>
  </r>
  <r>
    <s v="cust-01702"/>
    <s v="Olivia"/>
    <s v="Miller"/>
    <s v="omiller@ryzen.com"/>
    <s v="Delhi"/>
    <s v="India"/>
    <s v="data1"/>
    <n v="4647"/>
    <n v="1702"/>
    <d v="2023-03-04T00:00:00"/>
    <n v="1018746"/>
    <n v="1702"/>
    <x v="6"/>
    <n v="131.27200000000002"/>
    <n v="52.439400000000006"/>
    <n v="-78.832600000000014"/>
    <s v="2023-03"/>
    <n v="-47.560599999999994"/>
  </r>
  <r>
    <s v="cust-01702"/>
    <s v="Olivia"/>
    <s v="Miller"/>
    <s v="omiller@ryzen.com"/>
    <s v="Delhi"/>
    <s v="India"/>
    <s v="data1"/>
    <n v="4647"/>
    <n v="1702"/>
    <d v="2023-05-19T00:00:00"/>
    <n v="1016693"/>
    <n v="1702"/>
    <x v="6"/>
    <n v="4.5119999999999862"/>
    <n v="56.921399999999998"/>
    <n v="52.409400000000012"/>
    <s v="2023-05"/>
    <n v="-43.078600000000002"/>
  </r>
  <r>
    <s v="cust-01702"/>
    <s v="Olivia"/>
    <s v="Miller"/>
    <s v="omiller@ryzen.com"/>
    <s v="Delhi"/>
    <s v="India"/>
    <s v="data1"/>
    <n v="4647"/>
    <n v="1702"/>
    <d v="2023-12-05T00:00:00"/>
    <n v="1005433"/>
    <n v="1702"/>
    <x v="8"/>
    <n v="14.015999999999991"/>
    <n v="103.9824"/>
    <n v="89.966400000000007"/>
    <s v="2023-12"/>
    <n v="3.9823999999999984"/>
  </r>
  <r>
    <s v="cust-01702"/>
    <s v="Olivia"/>
    <s v="Miller"/>
    <s v="omiller@ryzen.com"/>
    <s v="Delhi"/>
    <s v="India"/>
    <s v="data1"/>
    <n v="4647"/>
    <n v="1702"/>
    <d v="2023-03-31T00:00:00"/>
    <n v="1011930"/>
    <n v="1702"/>
    <x v="1"/>
    <n v="49.751999999999995"/>
    <n v="108.4644"/>
    <n v="58.712400000000002"/>
    <s v="2023-03"/>
    <n v="8.4643999999999977"/>
  </r>
  <r>
    <s v="cust-01702"/>
    <s v="Olivia"/>
    <s v="Miller"/>
    <s v="omiller@ryzen.com"/>
    <s v="Delhi"/>
    <s v="India"/>
    <s v="data1"/>
    <n v="4647"/>
    <n v="1702"/>
    <d v="2023-12-17T00:00:00"/>
    <n v="1014739"/>
    <n v="1702"/>
    <x v="6"/>
    <n v="21.523999999999972"/>
    <n v="156.87"/>
    <n v="135.34600000000003"/>
    <s v="2023-12"/>
    <n v="56.870000000000005"/>
  </r>
  <r>
    <s v="cust-01702"/>
    <s v="Olivia"/>
    <s v="Miller"/>
    <s v="omiller@ryzen.com"/>
    <s v="Delhi"/>
    <s v="India"/>
    <s v="data1"/>
    <n v="4647"/>
    <n v="1702"/>
    <d v="2023-06-25T00:00:00"/>
    <n v="1008594"/>
    <n v="1702"/>
    <x v="6"/>
    <n v="83.224000000000018"/>
    <n v="172.1088"/>
    <n v="88.884799999999984"/>
    <s v="2023-06"/>
    <n v="72.108800000000002"/>
  </r>
  <r>
    <s v="cust-01702"/>
    <s v="Olivia"/>
    <s v="Miller"/>
    <s v="omiller@ryzen.com"/>
    <s v="Delhi"/>
    <s v="India"/>
    <s v="data1"/>
    <n v="4647"/>
    <n v="1702"/>
    <d v="2023-07-16T00:00:00"/>
    <n v="1003965"/>
    <n v="1702"/>
    <x v="7"/>
    <n v="247.56160000000006"/>
    <n v="191.05840000000001"/>
    <n v="-56.503200000000049"/>
    <s v="2023-07"/>
    <n v="91.058400000000006"/>
  </r>
  <r>
    <s v="cust-01702"/>
    <s v="Olivia"/>
    <s v="Miller"/>
    <s v="omiller@ryzen.com"/>
    <s v="Delhi"/>
    <s v="India"/>
    <s v="data1"/>
    <n v="4647"/>
    <n v="1702"/>
    <d v="2023-08-28T00:00:00"/>
    <n v="1008345"/>
    <n v="1702"/>
    <x v="2"/>
    <n v="116.56400000000002"/>
    <n v="261.30059999999997"/>
    <n v="144.73659999999995"/>
    <s v="2023-08"/>
    <n v="161.30059999999997"/>
  </r>
  <r>
    <s v="cust-01702"/>
    <s v="Olivia"/>
    <s v="Miller"/>
    <s v="omiller@ryzen.com"/>
    <s v="Delhi"/>
    <s v="India"/>
    <s v="data1"/>
    <n v="4647"/>
    <n v="1702"/>
    <d v="2023-01-08T00:00:00"/>
    <n v="1001702"/>
    <n v="1702"/>
    <x v="3"/>
    <n v="225.81440000000003"/>
    <n v="292.67680000000013"/>
    <n v="66.862400000000093"/>
    <s v="2023-01"/>
    <n v="192.67680000000013"/>
  </r>
  <r>
    <s v="cust-01702"/>
    <s v="Olivia"/>
    <s v="Miller"/>
    <s v="omiller@ryzen.com"/>
    <s v="Delhi"/>
    <s v="India"/>
    <s v="data1"/>
    <n v="4647"/>
    <n v="1702"/>
    <d v="2023-10-23T00:00:00"/>
    <n v="1004788"/>
    <n v="1702"/>
    <x v="2"/>
    <n v="221.08800000000002"/>
    <n v="391.34160000000008"/>
    <n v="170.25360000000006"/>
    <s v="2023-10"/>
    <n v="291.34160000000008"/>
  </r>
  <r>
    <s v="cust-01703"/>
    <s v="James"/>
    <s v="Smith"/>
    <s v="jsmith@radon.com"/>
    <s v="London"/>
    <s v="England"/>
    <s v="info1"/>
    <n v="3385"/>
    <n v="1703"/>
    <d v="2023-11-29T00:00:00"/>
    <n v="1010056"/>
    <n v="1703"/>
    <x v="9"/>
    <n v="1.2319999999999993"/>
    <n v="75.297600000000003"/>
    <n v="74.065600000000003"/>
    <s v="2023-11"/>
    <n v="-24.702399999999997"/>
  </r>
  <r>
    <s v="cust-01703"/>
    <s v="James"/>
    <s v="Smith"/>
    <s v="jsmith@radon.com"/>
    <s v="London"/>
    <s v="England"/>
    <s v="info1"/>
    <n v="3385"/>
    <n v="1703"/>
    <d v="2023-04-06T00:00:00"/>
    <n v="1017030"/>
    <n v="1703"/>
    <x v="3"/>
    <n v="99.771999999999991"/>
    <n v="131.32259999999999"/>
    <n v="31.550600000000003"/>
    <s v="2023-04"/>
    <n v="31.322599999999994"/>
  </r>
  <r>
    <s v="cust-01703"/>
    <s v="James"/>
    <s v="Smith"/>
    <s v="jsmith@radon.com"/>
    <s v="London"/>
    <s v="England"/>
    <s v="info1"/>
    <n v="3385"/>
    <n v="1703"/>
    <d v="2023-01-22T00:00:00"/>
    <n v="1004854"/>
    <n v="1703"/>
    <x v="3"/>
    <n v="215.5232"/>
    <n v="131.43"/>
    <n v="-84.093199999999996"/>
    <s v="2023-01"/>
    <n v="31.430000000000007"/>
  </r>
  <r>
    <s v="cust-01703"/>
    <s v="James"/>
    <s v="Smith"/>
    <s v="jsmith@radon.com"/>
    <s v="London"/>
    <s v="England"/>
    <s v="info1"/>
    <n v="3385"/>
    <n v="1703"/>
    <d v="2023-06-24T00:00:00"/>
    <n v="1016611"/>
    <n v="1703"/>
    <x v="9"/>
    <n v="96.915999999999968"/>
    <n v="235.30499999999998"/>
    <n v="138.38900000000001"/>
    <s v="2023-06"/>
    <n v="135.30499999999998"/>
  </r>
  <r>
    <s v="cust-01703"/>
    <s v="James"/>
    <s v="Smith"/>
    <s v="jsmith@radon.com"/>
    <s v="London"/>
    <s v="England"/>
    <s v="info1"/>
    <n v="3385"/>
    <n v="1703"/>
    <d v="2023-02-19T00:00:00"/>
    <n v="1016426"/>
    <n v="1703"/>
    <x v="3"/>
    <n v="152.26"/>
    <n v="275.64300000000003"/>
    <n v="123.38300000000004"/>
    <s v="2023-02"/>
    <n v="175.64300000000003"/>
  </r>
  <r>
    <s v="cust-01703"/>
    <s v="James"/>
    <s v="Smith"/>
    <s v="jsmith@radon.com"/>
    <s v="London"/>
    <s v="England"/>
    <s v="info1"/>
    <n v="3385"/>
    <n v="1703"/>
    <d v="2023-10-04T00:00:00"/>
    <n v="1001703"/>
    <n v="1703"/>
    <x v="6"/>
    <n v="256.77440000000001"/>
    <n v="656.40972800000009"/>
    <n v="399.63532800000007"/>
    <s v="2023-10"/>
    <n v="556.40972800000009"/>
  </r>
  <r>
    <s v="cust-01704"/>
    <s v="Noah"/>
    <s v="Miller"/>
    <s v="nmiller@radon.com"/>
    <s v="Los Angeles"/>
    <s v="USA"/>
    <s v="data2"/>
    <n v="8048"/>
    <n v="1704"/>
    <d v="2023-08-12T00:00:00"/>
    <n v="1009549"/>
    <n v="1704"/>
    <x v="8"/>
    <n v="115.90800000000002"/>
    <n v="82.917000000000002"/>
    <n v="-32.991000000000014"/>
    <s v="2023-08"/>
    <n v="-17.082999999999998"/>
  </r>
  <r>
    <s v="cust-01704"/>
    <s v="Noah"/>
    <s v="Miller"/>
    <s v="nmiller@radon.com"/>
    <s v="Los Angeles"/>
    <s v="USA"/>
    <s v="data2"/>
    <n v="8048"/>
    <n v="1704"/>
    <d v="2023-09-22T00:00:00"/>
    <n v="1008167"/>
    <n v="1704"/>
    <x v="6"/>
    <n v="181.93200000000002"/>
    <n v="116.532"/>
    <n v="-65.40000000000002"/>
    <s v="2023-09"/>
    <n v="16.531999999999996"/>
  </r>
  <r>
    <s v="cust-01704"/>
    <s v="Noah"/>
    <s v="Miller"/>
    <s v="nmiller@radon.com"/>
    <s v="Los Angeles"/>
    <s v="USA"/>
    <s v="data2"/>
    <n v="8048"/>
    <n v="1704"/>
    <d v="2023-10-03T00:00:00"/>
    <n v="1010795"/>
    <n v="1704"/>
    <x v="6"/>
    <n v="23.596000000000004"/>
    <n v="160.4556"/>
    <n v="136.8596"/>
    <s v="2023-10"/>
    <n v="60.455600000000004"/>
  </r>
  <r>
    <s v="cust-01704"/>
    <s v="Noah"/>
    <s v="Miller"/>
    <s v="nmiller@radon.com"/>
    <s v="Los Angeles"/>
    <s v="USA"/>
    <s v="data2"/>
    <n v="8048"/>
    <n v="1704"/>
    <d v="2023-03-03T00:00:00"/>
    <n v="1011740"/>
    <n v="1704"/>
    <x v="5"/>
    <n v="114.66400000000002"/>
    <n v="182.8656"/>
    <n v="68.201599999999985"/>
    <s v="2023-03"/>
    <n v="82.865600000000001"/>
  </r>
  <r>
    <s v="cust-01704"/>
    <s v="Noah"/>
    <s v="Miller"/>
    <s v="nmiller@radon.com"/>
    <s v="Los Angeles"/>
    <s v="USA"/>
    <s v="data2"/>
    <n v="8048"/>
    <n v="1704"/>
    <d v="2023-10-02T00:00:00"/>
    <n v="1005264"/>
    <n v="1704"/>
    <x v="2"/>
    <n v="493.96416000000011"/>
    <n v="318.83800000000002"/>
    <n v="-175.12616000000008"/>
    <s v="2023-10"/>
    <n v="218.83800000000002"/>
  </r>
  <r>
    <s v="cust-01704"/>
    <s v="Noah"/>
    <s v="Miller"/>
    <s v="nmiller@radon.com"/>
    <s v="Los Angeles"/>
    <s v="USA"/>
    <s v="data2"/>
    <n v="8048"/>
    <n v="1704"/>
    <d v="2023-03-07T00:00:00"/>
    <n v="1007217"/>
    <n v="1704"/>
    <x v="4"/>
    <n v="44.683999999999997"/>
    <n v="428.83776"/>
    <n v="384.15376000000003"/>
    <s v="2023-03"/>
    <n v="328.83776"/>
  </r>
  <r>
    <s v="cust-01704"/>
    <s v="Noah"/>
    <s v="Miller"/>
    <s v="nmiller@radon.com"/>
    <s v="Los Angeles"/>
    <s v="USA"/>
    <s v="data2"/>
    <n v="8048"/>
    <n v="1704"/>
    <d v="2023-04-10T00:00:00"/>
    <n v="1001704"/>
    <n v="1704"/>
    <x v="3"/>
    <n v="205.88159999999999"/>
    <n v="512.3996800000001"/>
    <n v="306.51808000000011"/>
    <s v="2023-04"/>
    <n v="412.3996800000001"/>
  </r>
  <r>
    <s v="cust-01705"/>
    <s v="Michael"/>
    <s v="Jones"/>
    <s v="mjones@ryzen.com"/>
    <s v="Delhi"/>
    <s v="India"/>
    <s v="info1"/>
    <n v="9266"/>
    <n v="1705"/>
    <d v="2023-08-07T00:00:00"/>
    <n v="1006273"/>
    <n v="1705"/>
    <x v="6"/>
    <n v="95.236000000000004"/>
    <n v="55.576800000000006"/>
    <n v="-39.659199999999998"/>
    <s v="2023-08"/>
    <n v="-44.423199999999994"/>
  </r>
  <r>
    <s v="cust-01705"/>
    <s v="Michael"/>
    <s v="Jones"/>
    <s v="mjones@ryzen.com"/>
    <s v="Delhi"/>
    <s v="India"/>
    <s v="info1"/>
    <n v="9266"/>
    <n v="1705"/>
    <d v="2023-09-23T00:00:00"/>
    <n v="1012793"/>
    <n v="1705"/>
    <x v="5"/>
    <n v="46.764000000000003"/>
    <n v="89.191800000000001"/>
    <n v="42.427799999999998"/>
    <s v="2023-09"/>
    <n v="-10.808199999999999"/>
  </r>
  <r>
    <s v="cust-01705"/>
    <s v="Michael"/>
    <s v="Jones"/>
    <s v="mjones@ryzen.com"/>
    <s v="Delhi"/>
    <s v="India"/>
    <s v="info1"/>
    <n v="9266"/>
    <n v="1705"/>
    <d v="2023-04-21T00:00:00"/>
    <n v="1009172"/>
    <n v="1705"/>
    <x v="3"/>
    <n v="173.68800000000002"/>
    <n v="96.811200000000014"/>
    <n v="-76.876800000000003"/>
    <s v="2023-04"/>
    <n v="-3.1887999999999863"/>
  </r>
  <r>
    <s v="cust-01705"/>
    <s v="Michael"/>
    <s v="Jones"/>
    <s v="mjones@ryzen.com"/>
    <s v="Delhi"/>
    <s v="India"/>
    <s v="info1"/>
    <n v="9266"/>
    <n v="1705"/>
    <d v="2023-03-20T00:00:00"/>
    <n v="1012255"/>
    <n v="1705"/>
    <x v="7"/>
    <n v="56.884000000000015"/>
    <n v="134.90820000000002"/>
    <n v="78.024200000000008"/>
    <s v="2023-03"/>
    <n v="34.908200000000022"/>
  </r>
  <r>
    <s v="cust-01705"/>
    <s v="Michael"/>
    <s v="Jones"/>
    <s v="mjones@ryzen.com"/>
    <s v="Delhi"/>
    <s v="India"/>
    <s v="info1"/>
    <n v="9266"/>
    <n v="1705"/>
    <d v="2023-08-10T00:00:00"/>
    <n v="1001705"/>
    <n v="1705"/>
    <x v="6"/>
    <n v="69.923199999999994"/>
    <n v="250.51936000000003"/>
    <n v="180.59616000000005"/>
    <s v="2023-08"/>
    <n v="150.51936000000003"/>
  </r>
  <r>
    <s v="cust-01705"/>
    <s v="Michael"/>
    <s v="Jones"/>
    <s v="mjones@ryzen.com"/>
    <s v="Delhi"/>
    <s v="India"/>
    <s v="info1"/>
    <n v="9266"/>
    <n v="1705"/>
    <d v="2023-05-06T00:00:00"/>
    <n v="1010236"/>
    <n v="1705"/>
    <x v="4"/>
    <n v="272.48"/>
    <n v="256.01184000000001"/>
    <n v="-16.468160000000012"/>
    <s v="2023-05"/>
    <n v="156.01184000000001"/>
  </r>
  <r>
    <s v="cust-01705"/>
    <s v="Michael"/>
    <s v="Jones"/>
    <s v="mjones@ryzen.com"/>
    <s v="Delhi"/>
    <s v="India"/>
    <s v="info1"/>
    <n v="9266"/>
    <n v="1705"/>
    <d v="2023-12-14T00:00:00"/>
    <n v="1003856"/>
    <n v="1705"/>
    <x v="1"/>
    <n v="244.78400000000002"/>
    <n v="281.20040000000006"/>
    <n v="36.416400000000039"/>
    <s v="2023-12"/>
    <n v="181.20040000000006"/>
  </r>
  <r>
    <s v="cust-01705"/>
    <s v="Michael"/>
    <s v="Jones"/>
    <s v="mjones@ryzen.com"/>
    <s v="Delhi"/>
    <s v="India"/>
    <s v="info1"/>
    <n v="9266"/>
    <n v="1705"/>
    <d v="2023-04-01T00:00:00"/>
    <n v="1005403"/>
    <n v="1705"/>
    <x v="1"/>
    <n v="401.08480000000009"/>
    <n v="579.97079999999994"/>
    <n v="178.88599999999985"/>
    <s v="2023-04"/>
    <n v="479.97079999999994"/>
  </r>
  <r>
    <s v="cust-01706"/>
    <s v="Isabella"/>
    <s v="Williams"/>
    <s v="iwilliams@ideapad.com"/>
    <s v="Delhi"/>
    <s v="India"/>
    <s v="data2"/>
    <n v="7251"/>
    <n v="1706"/>
    <d v="2023-06-24T00:00:00"/>
    <n v="1011939"/>
    <n v="1706"/>
    <x v="5"/>
    <n v="142.06399999999999"/>
    <n v="322.70400000000035"/>
    <n v="180.64000000000036"/>
    <s v="2023-06"/>
    <n v="222.70400000000035"/>
  </r>
  <r>
    <s v="cust-01706"/>
    <s v="Isabella"/>
    <s v="Williams"/>
    <s v="iwilliams@ideapad.com"/>
    <s v="Delhi"/>
    <s v="India"/>
    <s v="data2"/>
    <n v="7251"/>
    <n v="1706"/>
    <d v="2023-11-10T00:00:00"/>
    <n v="1009741"/>
    <n v="1706"/>
    <x v="1"/>
    <n v="172.93200000000002"/>
    <n v="140.73480000000001"/>
    <n v="-32.197200000000009"/>
    <s v="2023-11"/>
    <n v="40.734800000000007"/>
  </r>
  <r>
    <s v="cust-01706"/>
    <s v="Isabella"/>
    <s v="Williams"/>
    <s v="iwilliams@ideapad.com"/>
    <s v="Delhi"/>
    <s v="India"/>
    <s v="data2"/>
    <n v="7251"/>
    <n v="1706"/>
    <d v="2023-06-03T00:00:00"/>
    <n v="1009420"/>
    <n v="1706"/>
    <x v="4"/>
    <n v="152.56000000000003"/>
    <n v="152.74656000000002"/>
    <n v="0.18655999999998585"/>
    <s v="2023-06"/>
    <n v="52.746560000000017"/>
  </r>
  <r>
    <s v="cust-01706"/>
    <s v="Isabella"/>
    <s v="Williams"/>
    <s v="iwilliams@ideapad.com"/>
    <s v="Delhi"/>
    <s v="India"/>
    <s v="data2"/>
    <n v="7251"/>
    <n v="1706"/>
    <d v="2023-11-06T00:00:00"/>
    <n v="1018903"/>
    <n v="1706"/>
    <x v="0"/>
    <n v="111.78399999999999"/>
    <n v="264.43799999999999"/>
    <n v="152.654"/>
    <s v="2023-11"/>
    <n v="164.43799999999999"/>
  </r>
  <r>
    <s v="cust-01706"/>
    <s v="Isabella"/>
    <s v="Williams"/>
    <s v="iwilliams@ideapad.com"/>
    <s v="Delhi"/>
    <s v="India"/>
    <s v="data2"/>
    <n v="7251"/>
    <n v="1706"/>
    <d v="2023-09-26T00:00:00"/>
    <n v="1001706"/>
    <n v="1706"/>
    <x v="3"/>
    <n v="166.48960000000002"/>
    <n v="794.58995200000015"/>
    <n v="628.10035200000016"/>
    <s v="2023-09"/>
    <n v="694.58995200000015"/>
  </r>
  <r>
    <s v="cust-01707"/>
    <s v="Sophia"/>
    <s v="Garcia"/>
    <s v="sgarcia@ideapad.com"/>
    <s v="Sydney"/>
    <s v="Australia"/>
    <s v="data1"/>
    <n v="8259"/>
    <n v="1707"/>
    <d v="2023-06-13T00:00:00"/>
    <n v="1013040"/>
    <n v="1707"/>
    <x v="3"/>
    <n v="157.108"/>
    <n v="142.52759999999998"/>
    <n v="-14.580400000000026"/>
    <s v="2023-06"/>
    <n v="42.527599999999978"/>
  </r>
  <r>
    <s v="cust-01707"/>
    <s v="Sophia"/>
    <s v="Garcia"/>
    <s v="sgarcia@ideapad.com"/>
    <s v="Sydney"/>
    <s v="Australia"/>
    <s v="data1"/>
    <n v="8259"/>
    <n v="1707"/>
    <d v="2023-01-10T00:00:00"/>
    <n v="1008216"/>
    <n v="1707"/>
    <x v="2"/>
    <n v="19.439999999999998"/>
    <n v="195.86340000000001"/>
    <n v="176.42340000000002"/>
    <s v="2023-01"/>
    <n v="95.863400000000013"/>
  </r>
  <r>
    <s v="cust-01707"/>
    <s v="Sophia"/>
    <s v="Garcia"/>
    <s v="sgarcia@ideapad.com"/>
    <s v="Sydney"/>
    <s v="Australia"/>
    <s v="data1"/>
    <n v="8259"/>
    <n v="1707"/>
    <d v="2023-03-25T00:00:00"/>
    <n v="1001707"/>
    <n v="1707"/>
    <x v="3"/>
    <n v="107.14560000000002"/>
    <n v="309.91168000000005"/>
    <n v="202.76608000000004"/>
    <s v="2023-03"/>
    <n v="209.91168000000005"/>
  </r>
  <r>
    <s v="cust-01708"/>
    <s v="Liam"/>
    <s v="Smith"/>
    <s v="lsmith@ryzen.com"/>
    <s v="Brisbane"/>
    <s v="Australia"/>
    <s v="info1"/>
    <n v="5441"/>
    <n v="1708"/>
    <d v="2023-01-28T00:00:00"/>
    <n v="1008964"/>
    <n v="1708"/>
    <x v="4"/>
    <n v="213.69200000000001"/>
    <n v="55.218240000000002"/>
    <n v="-158.47376"/>
    <s v="2023-01"/>
    <n v="-44.781759999999998"/>
  </r>
  <r>
    <s v="cust-01708"/>
    <s v="Liam"/>
    <s v="Smith"/>
    <s v="lsmith@ryzen.com"/>
    <s v="Brisbane"/>
    <s v="Australia"/>
    <s v="info1"/>
    <n v="5441"/>
    <n v="1708"/>
    <d v="2023-05-13T00:00:00"/>
    <n v="1014646"/>
    <n v="1708"/>
    <x v="7"/>
    <n v="112.548"/>
    <n v="71.712000000000003"/>
    <n v="-40.835999999999999"/>
    <s v="2023-05"/>
    <n v="-28.287999999999997"/>
  </r>
  <r>
    <s v="cust-01708"/>
    <s v="Liam"/>
    <s v="Smith"/>
    <s v="lsmith@ryzen.com"/>
    <s v="Brisbane"/>
    <s v="Australia"/>
    <s v="info1"/>
    <n v="5441"/>
    <n v="1708"/>
    <d v="2023-02-07T00:00:00"/>
    <n v="1016015"/>
    <n v="1708"/>
    <x v="1"/>
    <n v="9.660000000000025"/>
    <n v="173.9016"/>
    <n v="164.24159999999998"/>
    <s v="2023-02"/>
    <n v="73.901600000000002"/>
  </r>
  <r>
    <s v="cust-01708"/>
    <s v="Liam"/>
    <s v="Smith"/>
    <s v="lsmith@ryzen.com"/>
    <s v="Brisbane"/>
    <s v="Australia"/>
    <s v="info1"/>
    <n v="5441"/>
    <n v="1708"/>
    <d v="2023-06-27T00:00:00"/>
    <n v="1003766"/>
    <n v="1708"/>
    <x v="1"/>
    <n v="350.43840000000006"/>
    <n v="284.35680000000008"/>
    <n v="-66.08159999999998"/>
    <s v="2023-06"/>
    <n v="184.35680000000008"/>
  </r>
  <r>
    <s v="cust-01708"/>
    <s v="Liam"/>
    <s v="Smith"/>
    <s v="lsmith@ryzen.com"/>
    <s v="Brisbane"/>
    <s v="Australia"/>
    <s v="info1"/>
    <n v="5441"/>
    <n v="1708"/>
    <d v="2023-06-29T00:00:00"/>
    <n v="1013868"/>
    <n v="1708"/>
    <x v="7"/>
    <n v="344.25599999999997"/>
    <n v="291.33"/>
    <n v="-52.925999999999988"/>
    <s v="2023-06"/>
    <n v="191.32999999999998"/>
  </r>
  <r>
    <s v="cust-01708"/>
    <s v="Liam"/>
    <s v="Smith"/>
    <s v="lsmith@ryzen.com"/>
    <s v="Brisbane"/>
    <s v="Australia"/>
    <s v="info1"/>
    <n v="5441"/>
    <n v="1708"/>
    <d v="2023-04-03T00:00:00"/>
    <n v="1015532"/>
    <n v="1708"/>
    <x v="4"/>
    <n v="419.37600000000003"/>
    <n v="359.27712000000002"/>
    <n v="-60.098880000000008"/>
    <s v="2023-04"/>
    <n v="259.27712000000002"/>
  </r>
  <r>
    <s v="cust-01708"/>
    <s v="Liam"/>
    <s v="Smith"/>
    <s v="lsmith@ryzen.com"/>
    <s v="Brisbane"/>
    <s v="Australia"/>
    <s v="info1"/>
    <n v="5441"/>
    <n v="1708"/>
    <d v="2023-05-27T00:00:00"/>
    <n v="1001708"/>
    <n v="1708"/>
    <x v="2"/>
    <n v="231.00800000000001"/>
    <n v="514.10944000000018"/>
    <n v="283.10144000000014"/>
    <s v="2023-05"/>
    <n v="414.10944000000018"/>
  </r>
  <r>
    <s v="cust-01709"/>
    <s v="Sophia"/>
    <s v="Davis"/>
    <s v="sdavis@ryzen.com"/>
    <s v="Delhi"/>
    <s v="India"/>
    <s v="info1"/>
    <n v="2764"/>
    <n v="1709"/>
    <d v="2023-10-08T00:00:00"/>
    <n v="1014190"/>
    <n v="1709"/>
    <x v="5"/>
    <n v="177.21600000000001"/>
    <n v="548.59680000000037"/>
    <n v="371.38080000000036"/>
    <s v="2023-10"/>
    <n v="448.59680000000037"/>
  </r>
  <r>
    <s v="cust-01709"/>
    <s v="Sophia"/>
    <s v="Davis"/>
    <s v="sdavis@ryzen.com"/>
    <s v="Delhi"/>
    <s v="India"/>
    <s v="info1"/>
    <n v="2764"/>
    <n v="1709"/>
    <d v="2023-11-04T00:00:00"/>
    <n v="1013312"/>
    <n v="1709"/>
    <x v="7"/>
    <n v="48.240000000000009"/>
    <n v="43.9236"/>
    <n v="-4.3164000000000087"/>
    <s v="2023-11"/>
    <n v="-56.0764"/>
  </r>
  <r>
    <s v="cust-01709"/>
    <s v="Sophia"/>
    <s v="Davis"/>
    <s v="sdavis@ryzen.com"/>
    <s v="Delhi"/>
    <s v="India"/>
    <s v="info1"/>
    <n v="2764"/>
    <n v="1709"/>
    <d v="2023-02-03T00:00:00"/>
    <n v="1017740"/>
    <n v="1709"/>
    <x v="8"/>
    <n v="98.188000000000002"/>
    <n v="88.295400000000001"/>
    <n v="-9.8926000000000016"/>
    <s v="2023-02"/>
    <n v="-11.704599999999999"/>
  </r>
  <r>
    <s v="cust-01709"/>
    <s v="Sophia"/>
    <s v="Davis"/>
    <s v="sdavis@ryzen.com"/>
    <s v="Delhi"/>
    <s v="India"/>
    <s v="info1"/>
    <n v="2764"/>
    <n v="1709"/>
    <d v="2023-04-21T00:00:00"/>
    <n v="1011351"/>
    <n v="1709"/>
    <x v="5"/>
    <n v="38.367999999999995"/>
    <n v="99.948599999999999"/>
    <n v="61.580600000000004"/>
    <s v="2023-04"/>
    <n v="-5.1400000000001E-2"/>
  </r>
  <r>
    <s v="cust-01709"/>
    <s v="Sophia"/>
    <s v="Davis"/>
    <s v="sdavis@ryzen.com"/>
    <s v="Delhi"/>
    <s v="India"/>
    <s v="info1"/>
    <n v="2764"/>
    <n v="1709"/>
    <d v="2023-12-28T00:00:00"/>
    <n v="1010087"/>
    <n v="1709"/>
    <x v="0"/>
    <n v="306.80799999999999"/>
    <n v="252.78479999999999"/>
    <n v="-54.023200000000003"/>
    <s v="2023-12"/>
    <n v="152.78479999999999"/>
  </r>
  <r>
    <s v="cust-01709"/>
    <s v="Sophia"/>
    <s v="Davis"/>
    <s v="sdavis@ryzen.com"/>
    <s v="Delhi"/>
    <s v="India"/>
    <s v="info1"/>
    <n v="2764"/>
    <n v="1709"/>
    <d v="2023-02-01T00:00:00"/>
    <n v="1007459"/>
    <n v="1709"/>
    <x v="3"/>
    <n v="51.355999999999995"/>
    <n v="262.197"/>
    <n v="210.84100000000001"/>
    <s v="2023-02"/>
    <n v="162.197"/>
  </r>
  <r>
    <s v="cust-01709"/>
    <s v="Sophia"/>
    <s v="Davis"/>
    <s v="sdavis@ryzen.com"/>
    <s v="Delhi"/>
    <s v="India"/>
    <s v="info1"/>
    <n v="2764"/>
    <n v="1709"/>
    <d v="2023-07-10T00:00:00"/>
    <n v="1005497"/>
    <n v="1709"/>
    <x v="3"/>
    <n v="89.332000000000008"/>
    <n v="382.76280000000003"/>
    <n v="293.43080000000003"/>
    <s v="2023-07"/>
    <n v="282.76280000000003"/>
  </r>
  <r>
    <s v="cust-01709"/>
    <s v="Sophia"/>
    <s v="Davis"/>
    <s v="sdavis@ryzen.com"/>
    <s v="Delhi"/>
    <s v="India"/>
    <s v="info1"/>
    <n v="2764"/>
    <n v="1709"/>
    <d v="2023-02-24T00:00:00"/>
    <n v="1001709"/>
    <n v="1709"/>
    <x v="5"/>
    <n v="160.76480000000001"/>
    <n v="859.5142400000002"/>
    <n v="698.74944000000016"/>
    <s v="2023-02"/>
    <n v="759.5142400000002"/>
  </r>
  <r>
    <s v="cust-01710"/>
    <s v="Olivia"/>
    <s v="Williams"/>
    <s v="owilliams@ryzen.com"/>
    <s v="Sydney"/>
    <s v="Australia"/>
    <s v="data2"/>
    <n v="4534"/>
    <n v="1710"/>
    <d v="2023-11-26T00:00:00"/>
    <n v="1016895"/>
    <n v="1710"/>
    <x v="2"/>
    <n v="188.67600000000002"/>
    <n v="709.94879999999966"/>
    <n v="521.27279999999962"/>
    <s v="2023-11"/>
    <n v="609.94879999999966"/>
  </r>
  <r>
    <s v="cust-01710"/>
    <s v="Olivia"/>
    <s v="Williams"/>
    <s v="owilliams@ryzen.com"/>
    <s v="Sydney"/>
    <s v="Australia"/>
    <s v="data2"/>
    <n v="4534"/>
    <n v="1710"/>
    <d v="2023-05-04T00:00:00"/>
    <n v="1017385"/>
    <n v="1710"/>
    <x v="6"/>
    <n v="91.964000000000013"/>
    <n v="64.540800000000004"/>
    <n v="-27.423200000000008"/>
    <s v="2023-05"/>
    <n v="-35.459199999999996"/>
  </r>
  <r>
    <s v="cust-01710"/>
    <s v="Olivia"/>
    <s v="Williams"/>
    <s v="owilliams@ryzen.com"/>
    <s v="Sydney"/>
    <s v="Australia"/>
    <s v="data2"/>
    <n v="4534"/>
    <n v="1710"/>
    <d v="2023-05-01T00:00:00"/>
    <n v="1004365"/>
    <n v="1710"/>
    <x v="9"/>
    <n v="249.43040000000002"/>
    <n v="91.202800000000011"/>
    <n v="-158.2276"/>
    <s v="2023-05"/>
    <n v="-8.7971999999999895"/>
  </r>
  <r>
    <s v="cust-01710"/>
    <s v="Olivia"/>
    <s v="Williams"/>
    <s v="owilliams@ryzen.com"/>
    <s v="Sydney"/>
    <s v="Australia"/>
    <s v="data2"/>
    <n v="4534"/>
    <n v="1710"/>
    <d v="2023-07-12T00:00:00"/>
    <n v="1014952"/>
    <n v="1710"/>
    <x v="6"/>
    <n v="125.48"/>
    <n v="122.8068"/>
    <n v="-2.6732000000000085"/>
    <s v="2023-07"/>
    <n v="22.806799999999996"/>
  </r>
  <r>
    <s v="cust-01710"/>
    <s v="Olivia"/>
    <s v="Williams"/>
    <s v="owilliams@ryzen.com"/>
    <s v="Sydney"/>
    <s v="Australia"/>
    <s v="data2"/>
    <n v="4534"/>
    <n v="1710"/>
    <d v="2023-08-05T00:00:00"/>
    <n v="1007649"/>
    <n v="1710"/>
    <x v="8"/>
    <n v="11.544000000000011"/>
    <n v="148.80240000000001"/>
    <n v="137.25839999999999"/>
    <s v="2023-08"/>
    <n v="48.802400000000006"/>
  </r>
  <r>
    <s v="cust-01710"/>
    <s v="Olivia"/>
    <s v="Williams"/>
    <s v="owilliams@ryzen.com"/>
    <s v="Sydney"/>
    <s v="Australia"/>
    <s v="data2"/>
    <n v="4534"/>
    <n v="1710"/>
    <d v="2023-03-09T00:00:00"/>
    <n v="1007200"/>
    <n v="1710"/>
    <x v="5"/>
    <n v="96.472000000000023"/>
    <n v="177.03899999999999"/>
    <n v="80.566999999999965"/>
    <s v="2023-03"/>
    <n v="77.038999999999987"/>
  </r>
  <r>
    <s v="cust-01710"/>
    <s v="Olivia"/>
    <s v="Williams"/>
    <s v="owilliams@ryzen.com"/>
    <s v="Sydney"/>
    <s v="Australia"/>
    <s v="data2"/>
    <n v="4534"/>
    <n v="1710"/>
    <d v="2023-07-13T00:00:00"/>
    <n v="1010098"/>
    <n v="1710"/>
    <x v="7"/>
    <n v="181.3"/>
    <n v="187.79580000000001"/>
    <n v="6.4958000000000027"/>
    <s v="2023-07"/>
    <n v="87.795800000000014"/>
  </r>
  <r>
    <s v="cust-01710"/>
    <s v="Olivia"/>
    <s v="Williams"/>
    <s v="owilliams@ryzen.com"/>
    <s v="Sydney"/>
    <s v="Australia"/>
    <s v="data2"/>
    <n v="4534"/>
    <n v="1710"/>
    <d v="2023-01-07T00:00:00"/>
    <n v="1001710"/>
    <n v="1710"/>
    <x v="9"/>
    <n v="204.83840000000001"/>
    <n v="198.94368000000006"/>
    <n v="-5.8947199999999498"/>
    <s v="2023-01"/>
    <n v="98.943680000000057"/>
  </r>
  <r>
    <s v="cust-01711"/>
    <s v="Michael"/>
    <s v="Martinez"/>
    <s v="mmartinez@radon.com"/>
    <s v="New York"/>
    <s v="USA"/>
    <s v="data2"/>
    <n v="5921"/>
    <n v="1711"/>
    <d v="2023-03-07T00:00:00"/>
    <n v="1013781"/>
    <n v="1711"/>
    <x v="6"/>
    <n v="86.172000000000011"/>
    <n v="548.59680000000003"/>
    <n v="462.4248"/>
    <s v="2023-03"/>
    <n v="448.59680000000003"/>
  </r>
  <r>
    <s v="cust-01711"/>
    <s v="Michael"/>
    <s v="Martinez"/>
    <s v="mmartinez@radon.com"/>
    <s v="New York"/>
    <s v="USA"/>
    <s v="data2"/>
    <n v="5921"/>
    <n v="1711"/>
    <d v="2023-03-27T00:00:00"/>
    <n v="1016406"/>
    <n v="1711"/>
    <x v="0"/>
    <n v="22.408000000000001"/>
    <n v="58.714200000000005"/>
    <n v="36.306200000000004"/>
    <s v="2023-03"/>
    <n v="-41.285799999999995"/>
  </r>
  <r>
    <s v="cust-01711"/>
    <s v="Michael"/>
    <s v="Martinez"/>
    <s v="mmartinez@radon.com"/>
    <s v="New York"/>
    <s v="USA"/>
    <s v="data2"/>
    <n v="5921"/>
    <n v="1711"/>
    <d v="2023-03-12T00:00:00"/>
    <n v="1017154"/>
    <n v="1711"/>
    <x v="0"/>
    <n v="26.896000000000001"/>
    <n v="93.2256"/>
    <n v="66.329599999999999"/>
    <s v="2023-03"/>
    <n v="-6.7744"/>
  </r>
  <r>
    <s v="cust-01711"/>
    <s v="Michael"/>
    <s v="Martinez"/>
    <s v="mmartinez@radon.com"/>
    <s v="New York"/>
    <s v="USA"/>
    <s v="data2"/>
    <n v="5921"/>
    <n v="1711"/>
    <d v="2023-09-23T00:00:00"/>
    <n v="1006848"/>
    <n v="1711"/>
    <x v="5"/>
    <n v="63.424000000000007"/>
    <n v="147.90600000000001"/>
    <n v="84.481999999999999"/>
    <s v="2023-09"/>
    <n v="47.906000000000006"/>
  </r>
  <r>
    <s v="cust-01711"/>
    <s v="Michael"/>
    <s v="Martinez"/>
    <s v="mmartinez@radon.com"/>
    <s v="New York"/>
    <s v="USA"/>
    <s v="data2"/>
    <n v="5921"/>
    <n v="1711"/>
    <d v="2023-08-21T00:00:00"/>
    <n v="1001711"/>
    <n v="1711"/>
    <x v="5"/>
    <n v="116.57920000000001"/>
    <n v="188.29824000000002"/>
    <n v="71.719040000000007"/>
    <s v="2023-08"/>
    <n v="88.298240000000021"/>
  </r>
  <r>
    <s v="cust-01711"/>
    <s v="Michael"/>
    <s v="Martinez"/>
    <s v="mmartinez@radon.com"/>
    <s v="New York"/>
    <s v="USA"/>
    <s v="data2"/>
    <n v="5921"/>
    <n v="1711"/>
    <d v="2023-09-08T00:00:00"/>
    <n v="1018874"/>
    <n v="1711"/>
    <x v="9"/>
    <n v="289.17599999999999"/>
    <n v="245.61359999999999"/>
    <n v="-43.562399999999997"/>
    <s v="2023-09"/>
    <n v="145.61359999999999"/>
  </r>
  <r>
    <s v="cust-01711"/>
    <s v="Michael"/>
    <s v="Martinez"/>
    <s v="mmartinez@radon.com"/>
    <s v="New York"/>
    <s v="USA"/>
    <s v="data2"/>
    <n v="5921"/>
    <n v="1711"/>
    <d v="2023-06-27T00:00:00"/>
    <n v="1019122"/>
    <n v="1711"/>
    <x v="8"/>
    <n v="166.804"/>
    <n v="254.1294"/>
    <n v="87.325400000000002"/>
    <s v="2023-06"/>
    <n v="154.1294"/>
  </r>
  <r>
    <s v="cust-01711"/>
    <s v="Michael"/>
    <s v="Martinez"/>
    <s v="mmartinez@radon.com"/>
    <s v="New York"/>
    <s v="USA"/>
    <s v="data2"/>
    <n v="5921"/>
    <n v="1711"/>
    <d v="2023-02-21T00:00:00"/>
    <n v="1014467"/>
    <n v="1711"/>
    <x v="9"/>
    <n v="189.364"/>
    <n v="286.84800000000001"/>
    <n v="97.484000000000009"/>
    <s v="2023-02"/>
    <n v="186.84800000000001"/>
  </r>
  <r>
    <s v="cust-01711"/>
    <s v="Michael"/>
    <s v="Martinez"/>
    <s v="mmartinez@radon.com"/>
    <s v="New York"/>
    <s v="USA"/>
    <s v="data2"/>
    <n v="5921"/>
    <n v="1711"/>
    <d v="2023-12-17T00:00:00"/>
    <n v="1004267"/>
    <n v="1711"/>
    <x v="3"/>
    <n v="186.73920000000001"/>
    <n v="306.98720000000003"/>
    <n v="120.24800000000002"/>
    <s v="2023-12"/>
    <n v="206.98720000000003"/>
  </r>
  <r>
    <s v="cust-01711"/>
    <s v="Michael"/>
    <s v="Martinez"/>
    <s v="mmartinez@radon.com"/>
    <s v="New York"/>
    <s v="USA"/>
    <s v="data2"/>
    <n v="5921"/>
    <n v="1711"/>
    <d v="2023-03-15T00:00:00"/>
    <n v="1008181"/>
    <n v="1711"/>
    <x v="4"/>
    <n v="18.868000000000009"/>
    <n v="316.24992000000003"/>
    <n v="297.38192000000004"/>
    <s v="2023-03"/>
    <n v="216.24992000000003"/>
  </r>
  <r>
    <s v="cust-01711"/>
    <s v="Michael"/>
    <s v="Martinez"/>
    <s v="mmartinez@radon.com"/>
    <s v="New York"/>
    <s v="USA"/>
    <s v="data2"/>
    <n v="5921"/>
    <n v="1711"/>
    <d v="2023-06-07T00:00:00"/>
    <n v="1005553"/>
    <n v="1711"/>
    <x v="1"/>
    <n v="60.292000000000009"/>
    <n v="505.56959999999998"/>
    <n v="445.27759999999995"/>
    <s v="2023-06"/>
    <n v="405.56959999999998"/>
  </r>
  <r>
    <s v="cust-01712"/>
    <s v="Olivia"/>
    <s v="Williams"/>
    <s v="owilliams@ryzen.com"/>
    <s v="Chicago"/>
    <s v="USA"/>
    <s v="data2"/>
    <n v="6798"/>
    <n v="1712"/>
    <d v="2023-09-29T00:00:00"/>
    <n v="1012270"/>
    <n v="1712"/>
    <x v="7"/>
    <n v="29.380000000000003"/>
    <n v="709.94880000000001"/>
    <n v="680.56880000000001"/>
    <s v="2023-09"/>
    <n v="609.94880000000001"/>
  </r>
  <r>
    <s v="cust-01712"/>
    <s v="Olivia"/>
    <s v="Williams"/>
    <s v="owilliams@ryzen.com"/>
    <s v="Chicago"/>
    <s v="USA"/>
    <s v="data2"/>
    <n v="6798"/>
    <n v="1712"/>
    <d v="2023-01-09T00:00:00"/>
    <n v="1007789"/>
    <n v="1712"/>
    <x v="6"/>
    <n v="4.7720000000000198"/>
    <n v="41.234400000000001"/>
    <n v="36.462399999999981"/>
    <s v="2023-01"/>
    <n v="-58.765599999999999"/>
  </r>
  <r>
    <s v="cust-01712"/>
    <s v="Olivia"/>
    <s v="Williams"/>
    <s v="owilliams@ryzen.com"/>
    <s v="Chicago"/>
    <s v="USA"/>
    <s v="data2"/>
    <n v="6798"/>
    <n v="1712"/>
    <d v="2023-04-10T00:00:00"/>
    <n v="1009836"/>
    <n v="1712"/>
    <x v="6"/>
    <n v="59.995999999999995"/>
    <n v="65.885400000000004"/>
    <n v="5.8894000000000091"/>
    <s v="2023-04"/>
    <n v="-34.114599999999996"/>
  </r>
  <r>
    <s v="cust-01712"/>
    <s v="Olivia"/>
    <s v="Williams"/>
    <s v="owilliams@ryzen.com"/>
    <s v="Chicago"/>
    <s v="USA"/>
    <s v="data2"/>
    <n v="6798"/>
    <n v="1712"/>
    <d v="2023-09-26T00:00:00"/>
    <n v="1009876"/>
    <n v="1712"/>
    <x v="4"/>
    <n v="71.964000000000013"/>
    <n v="68.126400000000004"/>
    <n v="-3.837600000000009"/>
    <s v="2023-09"/>
    <n v="-31.873599999999996"/>
  </r>
  <r>
    <s v="cust-01712"/>
    <s v="Olivia"/>
    <s v="Williams"/>
    <s v="owilliams@ryzen.com"/>
    <s v="Chicago"/>
    <s v="USA"/>
    <s v="data2"/>
    <n v="6798"/>
    <n v="1712"/>
    <d v="2023-12-09T00:00:00"/>
    <n v="1004511"/>
    <n v="1712"/>
    <x v="6"/>
    <n v="128.2784"/>
    <n v="88.738000000000014"/>
    <n v="-39.540399999999991"/>
    <s v="2023-12"/>
    <n v="-11.261999999999986"/>
  </r>
  <r>
    <s v="cust-01712"/>
    <s v="Olivia"/>
    <s v="Williams"/>
    <s v="owilliams@ryzen.com"/>
    <s v="Chicago"/>
    <s v="USA"/>
    <s v="data2"/>
    <n v="6798"/>
    <n v="1712"/>
    <d v="2023-07-16T00:00:00"/>
    <n v="1006711"/>
    <n v="1712"/>
    <x v="2"/>
    <n v="96.888000000000005"/>
    <n v="111.6018"/>
    <n v="14.713799999999992"/>
    <s v="2023-07"/>
    <n v="11.601799999999997"/>
  </r>
  <r>
    <s v="cust-01712"/>
    <s v="Olivia"/>
    <s v="Williams"/>
    <s v="owilliams@ryzen.com"/>
    <s v="Chicago"/>
    <s v="USA"/>
    <s v="data2"/>
    <n v="6798"/>
    <n v="1712"/>
    <d v="2023-09-05T00:00:00"/>
    <n v="1016341"/>
    <n v="1712"/>
    <x v="8"/>
    <n v="87.644000000000005"/>
    <n v="183.762"/>
    <n v="96.117999999999995"/>
    <s v="2023-09"/>
    <n v="83.762"/>
  </r>
  <r>
    <s v="cust-01712"/>
    <s v="Olivia"/>
    <s v="Williams"/>
    <s v="owilliams@ryzen.com"/>
    <s v="Chicago"/>
    <s v="USA"/>
    <s v="data2"/>
    <n v="6798"/>
    <n v="1712"/>
    <d v="2023-09-10T00:00:00"/>
    <n v="1006998"/>
    <n v="1712"/>
    <x v="1"/>
    <n v="116.95600000000002"/>
    <n v="228.58200000000002"/>
    <n v="111.626"/>
    <s v="2023-09"/>
    <n v="128.58200000000002"/>
  </r>
  <r>
    <s v="cust-01712"/>
    <s v="Olivia"/>
    <s v="Williams"/>
    <s v="owilliams@ryzen.com"/>
    <s v="Chicago"/>
    <s v="USA"/>
    <s v="data2"/>
    <n v="6798"/>
    <n v="1712"/>
    <d v="2023-09-26T00:00:00"/>
    <n v="1011425"/>
    <n v="1712"/>
    <x v="9"/>
    <n v="216.792"/>
    <n v="289.089"/>
    <n v="72.296999999999997"/>
    <s v="2023-09"/>
    <n v="189.089"/>
  </r>
  <r>
    <s v="cust-01712"/>
    <s v="Olivia"/>
    <s v="Williams"/>
    <s v="owilliams@ryzen.com"/>
    <s v="Chicago"/>
    <s v="USA"/>
    <s v="data2"/>
    <n v="6798"/>
    <n v="1712"/>
    <d v="2023-02-06T00:00:00"/>
    <n v="1001712"/>
    <n v="1712"/>
    <x v="8"/>
    <n v="112.85760000000003"/>
    <n v="313.2272000000001"/>
    <n v="200.36960000000005"/>
    <s v="2023-02"/>
    <n v="213.2272000000001"/>
  </r>
  <r>
    <s v="cust-01712"/>
    <s v="Olivia"/>
    <s v="Williams"/>
    <s v="owilliams@ryzen.com"/>
    <s v="Chicago"/>
    <s v="USA"/>
    <s v="data2"/>
    <n v="6798"/>
    <n v="1712"/>
    <d v="2023-08-07T00:00:00"/>
    <n v="1015690"/>
    <n v="1712"/>
    <x v="4"/>
    <n v="341.78800000000001"/>
    <n v="396.56736000000001"/>
    <n v="54.779359999999997"/>
    <s v="2023-08"/>
    <n v="296.56736000000001"/>
  </r>
  <r>
    <s v="cust-01713"/>
    <s v="John"/>
    <s v="Garcia"/>
    <s v="jgarcia@radon.com"/>
    <s v="Mumbai"/>
    <s v="India"/>
    <s v="data1"/>
    <n v="6655"/>
    <n v="1713"/>
    <d v="2023-04-02T00:00:00"/>
    <n v="1015615"/>
    <n v="1713"/>
    <x v="4"/>
    <n v="118.80800000000001"/>
    <n v="413.06112000000036"/>
    <n v="294.25312000000037"/>
    <s v="2023-04"/>
    <n v="313.06112000000036"/>
  </r>
  <r>
    <s v="cust-01713"/>
    <s v="John"/>
    <s v="Garcia"/>
    <s v="jgarcia@radon.com"/>
    <s v="Mumbai"/>
    <s v="India"/>
    <s v="data1"/>
    <n v="6655"/>
    <n v="1713"/>
    <d v="2023-06-12T00:00:00"/>
    <n v="1009548"/>
    <n v="1713"/>
    <x v="1"/>
    <n v="38.512"/>
    <n v="108.4644"/>
    <n v="69.952399999999997"/>
    <s v="2023-06"/>
    <n v="8.4643999999999977"/>
  </r>
  <r>
    <s v="cust-01713"/>
    <s v="John"/>
    <s v="Garcia"/>
    <s v="jgarcia@radon.com"/>
    <s v="Mumbai"/>
    <s v="India"/>
    <s v="data1"/>
    <n v="6655"/>
    <n v="1713"/>
    <d v="2023-02-12T00:00:00"/>
    <n v="1018979"/>
    <n v="1713"/>
    <x v="9"/>
    <n v="159.60000000000002"/>
    <n v="160.4556"/>
    <n v="0.85559999999998126"/>
    <s v="2023-02"/>
    <n v="60.455600000000004"/>
  </r>
  <r>
    <s v="cust-01713"/>
    <s v="John"/>
    <s v="Garcia"/>
    <s v="jgarcia@radon.com"/>
    <s v="Mumbai"/>
    <s v="India"/>
    <s v="data1"/>
    <n v="6655"/>
    <n v="1713"/>
    <d v="2023-10-20T00:00:00"/>
    <n v="1001713"/>
    <n v="1713"/>
    <x v="5"/>
    <n v="175.04960000000003"/>
    <n v="257.57056"/>
    <n v="82.520959999999974"/>
    <s v="2023-10"/>
    <n v="157.57056"/>
  </r>
  <r>
    <s v="cust-01713"/>
    <s v="John"/>
    <s v="Garcia"/>
    <s v="jgarcia@radon.com"/>
    <s v="Mumbai"/>
    <s v="India"/>
    <s v="data1"/>
    <n v="6655"/>
    <n v="1713"/>
    <d v="2023-04-15T00:00:00"/>
    <n v="1018558"/>
    <n v="1713"/>
    <x v="3"/>
    <n v="118.48399999999998"/>
    <n v="265.33440000000002"/>
    <n v="146.85040000000004"/>
    <s v="2023-04"/>
    <n v="165.33440000000002"/>
  </r>
  <r>
    <s v="cust-01713"/>
    <s v="John"/>
    <s v="Garcia"/>
    <s v="jgarcia@radon.com"/>
    <s v="Mumbai"/>
    <s v="India"/>
    <s v="data1"/>
    <n v="6655"/>
    <n v="1713"/>
    <d v="2023-05-21T00:00:00"/>
    <n v="1005364"/>
    <n v="1713"/>
    <x v="2"/>
    <n v="186.32640000000001"/>
    <n v="309.79584"/>
    <n v="123.46943999999999"/>
    <s v="2023-05"/>
    <n v="209.79584"/>
  </r>
  <r>
    <s v="cust-01713"/>
    <s v="John"/>
    <s v="Garcia"/>
    <s v="jgarcia@radon.com"/>
    <s v="Mumbai"/>
    <s v="India"/>
    <s v="data1"/>
    <n v="6655"/>
    <n v="1713"/>
    <d v="2023-01-20T00:00:00"/>
    <n v="1004550"/>
    <n v="1713"/>
    <x v="6"/>
    <n v="208.95680000000004"/>
    <n v="406.13040000000001"/>
    <n v="197.17359999999996"/>
    <s v="2023-01"/>
    <n v="306.13040000000001"/>
  </r>
  <r>
    <s v="cust-01713"/>
    <s v="John"/>
    <s v="Garcia"/>
    <s v="jgarcia@radon.com"/>
    <s v="Mumbai"/>
    <s v="India"/>
    <s v="data1"/>
    <n v="6655"/>
    <n v="1713"/>
    <d v="2023-11-12T00:00:00"/>
    <n v="1003095"/>
    <n v="1713"/>
    <x v="7"/>
    <n v="186.35840000000002"/>
    <n v="449.43600000000004"/>
    <n v="263.07760000000002"/>
    <s v="2023-11"/>
    <n v="349.43600000000004"/>
  </r>
  <r>
    <s v="cust-01714"/>
    <s v="Noah"/>
    <s v="Rodriguez"/>
    <s v="nrodriguez@radon.com"/>
    <s v="Brisbane"/>
    <s v="Australia"/>
    <s v="info1"/>
    <n v="4725"/>
    <n v="1714"/>
    <d v="2023-10-24T00:00:00"/>
    <n v="1019066"/>
    <n v="1714"/>
    <x v="6"/>
    <n v="66.972000000000008"/>
    <n v="59.162399999999998"/>
    <n v="-7.8096000000000103"/>
    <s v="2023-10"/>
    <n v="-40.837600000000002"/>
  </r>
  <r>
    <s v="cust-01714"/>
    <s v="Noah"/>
    <s v="Rodriguez"/>
    <s v="nrodriguez@radon.com"/>
    <s v="Brisbane"/>
    <s v="Australia"/>
    <s v="info1"/>
    <n v="4725"/>
    <n v="1714"/>
    <d v="2023-12-05T00:00:00"/>
    <n v="1010745"/>
    <n v="1714"/>
    <x v="9"/>
    <n v="30.640000000000015"/>
    <n v="63.196199999999997"/>
    <n v="32.556199999999983"/>
    <s v="2023-12"/>
    <n v="-36.803800000000003"/>
  </r>
  <r>
    <s v="cust-01714"/>
    <s v="Noah"/>
    <s v="Rodriguez"/>
    <s v="nrodriguez@radon.com"/>
    <s v="Brisbane"/>
    <s v="Australia"/>
    <s v="info1"/>
    <n v="4725"/>
    <n v="1714"/>
    <d v="2023-09-14T00:00:00"/>
    <n v="1001714"/>
    <n v="1714"/>
    <x v="1"/>
    <n v="119.90720000000005"/>
    <n v="244.05888000000002"/>
    <n v="124.15167999999997"/>
    <s v="2023-09"/>
    <n v="144.05888000000002"/>
  </r>
  <r>
    <s v="cust-01714"/>
    <s v="Noah"/>
    <s v="Rodriguez"/>
    <s v="nrodriguez@radon.com"/>
    <s v="Brisbane"/>
    <s v="Australia"/>
    <s v="info1"/>
    <n v="4725"/>
    <n v="1714"/>
    <d v="2023-11-01T00:00:00"/>
    <n v="1014827"/>
    <n v="1714"/>
    <x v="1"/>
    <n v="108.864"/>
    <n v="266.67899999999997"/>
    <n v="157.81499999999997"/>
    <s v="2023-11"/>
    <n v="166.67899999999997"/>
  </r>
  <r>
    <s v="cust-01714"/>
    <s v="Noah"/>
    <s v="Rodriguez"/>
    <s v="nrodriguez@radon.com"/>
    <s v="Brisbane"/>
    <s v="Australia"/>
    <s v="info1"/>
    <n v="4725"/>
    <n v="1714"/>
    <d v="2023-08-27T00:00:00"/>
    <n v="1015811"/>
    <n v="1714"/>
    <x v="4"/>
    <n v="408.89200000000005"/>
    <n v="385.09344000000004"/>
    <n v="-23.798560000000009"/>
    <s v="2023-08"/>
    <n v="285.09344000000004"/>
  </r>
  <r>
    <s v="cust-01715"/>
    <s v="Noah"/>
    <s v="Garcia"/>
    <s v="ngarcia@radon.com"/>
    <s v="Manchester"/>
    <s v="England"/>
    <s v="data2"/>
    <n v="5801"/>
    <n v="1715"/>
    <d v="2023-12-15T00:00:00"/>
    <n v="1014653"/>
    <n v="1715"/>
    <x v="3"/>
    <n v="109.09200000000001"/>
    <n v="72.608399999999989"/>
    <n v="-36.483600000000024"/>
    <s v="2023-12"/>
    <n v="-27.391600000000011"/>
  </r>
  <r>
    <s v="cust-01715"/>
    <s v="Noah"/>
    <s v="Garcia"/>
    <s v="ngarcia@radon.com"/>
    <s v="Manchester"/>
    <s v="England"/>
    <s v="data2"/>
    <n v="5801"/>
    <n v="1715"/>
    <d v="2023-12-25T00:00:00"/>
    <n v="1012327"/>
    <n v="1715"/>
    <x v="8"/>
    <n v="124.06400000000001"/>
    <n v="65.885400000000004"/>
    <n v="-58.178600000000003"/>
    <s v="2023-12"/>
    <n v="-34.114599999999996"/>
  </r>
  <r>
    <s v="cust-01715"/>
    <s v="Noah"/>
    <s v="Garcia"/>
    <s v="ngarcia@radon.com"/>
    <s v="Manchester"/>
    <s v="England"/>
    <s v="data2"/>
    <n v="5801"/>
    <n v="1715"/>
    <d v="2023-08-15T00:00:00"/>
    <n v="1009976"/>
    <n v="1715"/>
    <x v="0"/>
    <n v="93.220000000000027"/>
    <n v="67.22999999999999"/>
    <n v="-25.990000000000038"/>
    <s v="2023-08"/>
    <n v="-32.77000000000001"/>
  </r>
  <r>
    <s v="cust-01715"/>
    <s v="Noah"/>
    <s v="Garcia"/>
    <s v="ngarcia@radon.com"/>
    <s v="Manchester"/>
    <s v="England"/>
    <s v="data2"/>
    <n v="5801"/>
    <n v="1715"/>
    <d v="2023-09-04T00:00:00"/>
    <n v="1014642"/>
    <n v="1715"/>
    <x v="4"/>
    <n v="91.200000000000017"/>
    <n v="81.034559999999999"/>
    <n v="-10.165440000000018"/>
    <s v="2023-09"/>
    <n v="-18.965440000000001"/>
  </r>
  <r>
    <s v="cust-01715"/>
    <s v="Noah"/>
    <s v="Garcia"/>
    <s v="ngarcia@radon.com"/>
    <s v="Manchester"/>
    <s v="England"/>
    <s v="data2"/>
    <n v="5801"/>
    <n v="1715"/>
    <d v="2023-05-22T00:00:00"/>
    <n v="1013273"/>
    <n v="1715"/>
    <x v="7"/>
    <n v="105.34400000000001"/>
    <n v="86.502600000000001"/>
    <n v="-18.841400000000007"/>
    <s v="2023-05"/>
    <n v="-13.497399999999999"/>
  </r>
  <r>
    <s v="cust-01715"/>
    <s v="Noah"/>
    <s v="Garcia"/>
    <s v="ngarcia@radon.com"/>
    <s v="Manchester"/>
    <s v="England"/>
    <s v="data2"/>
    <n v="5801"/>
    <n v="1715"/>
    <d v="2023-10-02T00:00:00"/>
    <n v="1011022"/>
    <n v="1715"/>
    <x v="8"/>
    <n v="10.548000000000002"/>
    <n v="100.3968"/>
    <n v="89.848799999999997"/>
    <s v="2023-10"/>
    <n v="0.39679999999999893"/>
  </r>
  <r>
    <s v="cust-01715"/>
    <s v="Noah"/>
    <s v="Garcia"/>
    <s v="ngarcia@radon.com"/>
    <s v="Manchester"/>
    <s v="England"/>
    <s v="data2"/>
    <n v="5801"/>
    <n v="1715"/>
    <d v="2023-03-08T00:00:00"/>
    <n v="1016931"/>
    <n v="1715"/>
    <x v="6"/>
    <n v="170.12799999999999"/>
    <n v="209.30939999999998"/>
    <n v="39.181399999999996"/>
    <s v="2023-03"/>
    <n v="109.30939999999998"/>
  </r>
  <r>
    <s v="cust-01715"/>
    <s v="Noah"/>
    <s v="Garcia"/>
    <s v="ngarcia@radon.com"/>
    <s v="Manchester"/>
    <s v="England"/>
    <s v="data2"/>
    <n v="5801"/>
    <n v="1715"/>
    <d v="2023-07-19T00:00:00"/>
    <n v="1004530"/>
    <n v="1715"/>
    <x v="9"/>
    <n v="90.604800000000012"/>
    <n v="289.25520000000006"/>
    <n v="198.65040000000005"/>
    <s v="2023-07"/>
    <n v="189.25520000000006"/>
  </r>
  <r>
    <s v="cust-01715"/>
    <s v="Noah"/>
    <s v="Garcia"/>
    <s v="ngarcia@radon.com"/>
    <s v="Manchester"/>
    <s v="England"/>
    <s v="data2"/>
    <n v="5801"/>
    <n v="1715"/>
    <d v="2023-04-07T00:00:00"/>
    <n v="1015977"/>
    <n v="1715"/>
    <x v="4"/>
    <n v="442.86400000000009"/>
    <n v="393.69888000000003"/>
    <n v="-49.165120000000059"/>
    <s v="2023-04"/>
    <n v="293.69888000000003"/>
  </r>
  <r>
    <s v="cust-01715"/>
    <s v="Noah"/>
    <s v="Garcia"/>
    <s v="ngarcia@radon.com"/>
    <s v="Manchester"/>
    <s v="England"/>
    <s v="data2"/>
    <n v="5801"/>
    <n v="1715"/>
    <d v="2023-09-02T00:00:00"/>
    <n v="1001715"/>
    <n v="1715"/>
    <x v="5"/>
    <n v="217.51040000000003"/>
    <n v="453.71456000000012"/>
    <n v="236.20416000000009"/>
    <s v="2023-09"/>
    <n v="353.71456000000012"/>
  </r>
  <r>
    <s v="cust-01715"/>
    <s v="Noah"/>
    <s v="Garcia"/>
    <s v="ngarcia@radon.com"/>
    <s v="Manchester"/>
    <s v="England"/>
    <s v="data2"/>
    <n v="5801"/>
    <n v="1715"/>
    <d v="2023-12-26T00:00:00"/>
    <n v="1005879"/>
    <n v="1715"/>
    <x v="1"/>
    <n v="15.304000000000002"/>
    <n v="524.39399999999989"/>
    <n v="509.08999999999992"/>
    <s v="2023-12"/>
    <n v="424.39399999999989"/>
  </r>
  <r>
    <s v="cust-01716"/>
    <s v="Olivia"/>
    <s v="Miller"/>
    <s v="omiller@ryzen.com"/>
    <s v="Melbourne"/>
    <s v="Australia"/>
    <s v="info1"/>
    <n v="2240"/>
    <n v="1716"/>
    <d v="2023-03-05T00:00:00"/>
    <n v="1010954"/>
    <n v="1716"/>
    <x v="6"/>
    <n v="250.95600000000002"/>
    <n v="199.8972"/>
    <n v="-51.058800000000019"/>
    <s v="2023-03"/>
    <n v="99.897199999999998"/>
  </r>
  <r>
    <s v="cust-01716"/>
    <s v="Olivia"/>
    <s v="Miller"/>
    <s v="omiller@ryzen.com"/>
    <s v="Melbourne"/>
    <s v="Australia"/>
    <s v="info1"/>
    <n v="2240"/>
    <n v="1716"/>
    <d v="2023-08-19T00:00:00"/>
    <n v="1017253"/>
    <n v="1716"/>
    <x v="5"/>
    <n v="45.584000000000003"/>
    <n v="204.82740000000001"/>
    <n v="159.24340000000001"/>
    <s v="2023-08"/>
    <n v="104.82740000000001"/>
  </r>
  <r>
    <s v="cust-01716"/>
    <s v="Olivia"/>
    <s v="Miller"/>
    <s v="omiller@ryzen.com"/>
    <s v="Melbourne"/>
    <s v="Australia"/>
    <s v="info1"/>
    <n v="2240"/>
    <n v="1716"/>
    <d v="2023-11-12T00:00:00"/>
    <n v="1014799"/>
    <n v="1716"/>
    <x v="6"/>
    <n v="127.59599999999998"/>
    <n v="251.44019999999998"/>
    <n v="123.8442"/>
    <s v="2023-11"/>
    <n v="151.44019999999998"/>
  </r>
  <r>
    <s v="cust-01716"/>
    <s v="Olivia"/>
    <s v="Miller"/>
    <s v="omiller@ryzen.com"/>
    <s v="Melbourne"/>
    <s v="Australia"/>
    <s v="info1"/>
    <n v="2240"/>
    <n v="1716"/>
    <d v="2023-01-30T00:00:00"/>
    <n v="1001716"/>
    <n v="1716"/>
    <x v="7"/>
    <n v="38.870400000000004"/>
    <n v="359.54880000000003"/>
    <n v="320.67840000000001"/>
    <s v="2023-01"/>
    <n v="259.54880000000003"/>
  </r>
  <r>
    <s v="cust-01716"/>
    <s v="Olivia"/>
    <s v="Miller"/>
    <s v="omiller@ryzen.com"/>
    <s v="Melbourne"/>
    <s v="Australia"/>
    <s v="info1"/>
    <n v="2240"/>
    <n v="1716"/>
    <d v="2023-11-21T00:00:00"/>
    <n v="1004579"/>
    <n v="1716"/>
    <x v="2"/>
    <n v="118.2272"/>
    <n v="464.23520000000002"/>
    <n v="346.00800000000004"/>
    <s v="2023-11"/>
    <n v="364.23520000000002"/>
  </r>
  <r>
    <s v="cust-01717"/>
    <s v="Liam"/>
    <s v="Johnson"/>
    <s v="ljohnson@ideapad.com"/>
    <s v="Birmingham"/>
    <s v="England"/>
    <s v="data2"/>
    <n v="9118"/>
    <n v="1717"/>
    <d v="2023-07-10T00:00:00"/>
    <n v="1007711"/>
    <n v="1717"/>
    <x v="7"/>
    <n v="39.824000000000012"/>
    <n v="100.84500000000001"/>
    <n v="61.021000000000001"/>
    <s v="2023-07"/>
    <n v="0.84500000000001307"/>
  </r>
  <r>
    <s v="cust-01717"/>
    <s v="Liam"/>
    <s v="Johnson"/>
    <s v="ljohnson@ideapad.com"/>
    <s v="Birmingham"/>
    <s v="England"/>
    <s v="data2"/>
    <n v="9118"/>
    <n v="1717"/>
    <d v="2023-11-07T00:00:00"/>
    <n v="1011871"/>
    <n v="1717"/>
    <x v="1"/>
    <n v="23.659999999999997"/>
    <n v="115.63560000000001"/>
    <n v="91.975600000000014"/>
    <s v="2023-11"/>
    <n v="15.635600000000011"/>
  </r>
  <r>
    <s v="cust-01717"/>
    <s v="Liam"/>
    <s v="Johnson"/>
    <s v="ljohnson@ideapad.com"/>
    <s v="Birmingham"/>
    <s v="England"/>
    <s v="data2"/>
    <n v="9118"/>
    <n v="1717"/>
    <d v="2023-01-21T00:00:00"/>
    <n v="1004185"/>
    <n v="1717"/>
    <x v="2"/>
    <n v="92.041600000000017"/>
    <n v="190.88680000000002"/>
    <n v="98.845200000000006"/>
    <s v="2023-01"/>
    <n v="90.886800000000022"/>
  </r>
  <r>
    <s v="cust-01717"/>
    <s v="Liam"/>
    <s v="Johnson"/>
    <s v="ljohnson@ideapad.com"/>
    <s v="Birmingham"/>
    <s v="England"/>
    <s v="data2"/>
    <n v="9118"/>
    <n v="1717"/>
    <d v="2023-08-23T00:00:00"/>
    <n v="1019716"/>
    <n v="1717"/>
    <x v="3"/>
    <n v="105.31200000000001"/>
    <n v="224.54820000000001"/>
    <n v="119.2362"/>
    <s v="2023-08"/>
    <n v="124.54820000000001"/>
  </r>
  <r>
    <s v="cust-01717"/>
    <s v="Liam"/>
    <s v="Johnson"/>
    <s v="ljohnson@ideapad.com"/>
    <s v="Birmingham"/>
    <s v="England"/>
    <s v="data2"/>
    <n v="9118"/>
    <n v="1717"/>
    <d v="2023-12-15T00:00:00"/>
    <n v="1001717"/>
    <n v="1717"/>
    <x v="8"/>
    <n v="209.952"/>
    <n v="313.48928000000006"/>
    <n v="103.53728000000007"/>
    <s v="2023-12"/>
    <n v="213.48928000000006"/>
  </r>
  <r>
    <s v="cust-01717"/>
    <s v="Liam"/>
    <s v="Johnson"/>
    <s v="ljohnson@ideapad.com"/>
    <s v="Birmingham"/>
    <s v="England"/>
    <s v="data2"/>
    <n v="9118"/>
    <n v="1717"/>
    <d v="2023-03-17T00:00:00"/>
    <n v="1006060"/>
    <n v="1717"/>
    <x v="7"/>
    <n v="84.628000000000014"/>
    <n v="333.46080000000001"/>
    <n v="248.83279999999999"/>
    <s v="2023-03"/>
    <n v="233.46080000000001"/>
  </r>
  <r>
    <s v="cust-01717"/>
    <s v="Liam"/>
    <s v="Johnson"/>
    <s v="ljohnson@ideapad.com"/>
    <s v="Birmingham"/>
    <s v="England"/>
    <s v="data2"/>
    <n v="9118"/>
    <n v="1717"/>
    <d v="2023-11-17T00:00:00"/>
    <n v="1003292"/>
    <n v="1717"/>
    <x v="1"/>
    <n v="58.073600000000013"/>
    <n v="397.95080000000007"/>
    <n v="339.87720000000007"/>
    <s v="2023-11"/>
    <n v="297.95080000000007"/>
  </r>
  <r>
    <s v="cust-01718"/>
    <s v="Noah"/>
    <s v="Johnson"/>
    <s v="njohnson@radon.com"/>
    <s v="Delhi"/>
    <s v="India"/>
    <s v="info1"/>
    <n v="7799"/>
    <n v="1718"/>
    <d v="2023-12-10T00:00:00"/>
    <n v="1011440"/>
    <n v="1718"/>
    <x v="1"/>
    <n v="0.14400000000000013"/>
    <n v="306.56880000000001"/>
    <n v="306.4248"/>
    <s v="2023-12"/>
    <n v="206.56880000000001"/>
  </r>
  <r>
    <s v="cust-01718"/>
    <s v="Noah"/>
    <s v="Johnson"/>
    <s v="njohnson@radon.com"/>
    <s v="Delhi"/>
    <s v="India"/>
    <s v="info1"/>
    <n v="7799"/>
    <n v="1718"/>
    <d v="2023-05-17T00:00:00"/>
    <n v="1012517"/>
    <n v="1718"/>
    <x v="1"/>
    <n v="58.612000000000002"/>
    <n v="532.4616000000002"/>
    <n v="473.84960000000018"/>
    <s v="2023-05"/>
    <n v="432.4616000000002"/>
  </r>
  <r>
    <s v="cust-01718"/>
    <s v="Noah"/>
    <s v="Johnson"/>
    <s v="njohnson@radon.com"/>
    <s v="Delhi"/>
    <s v="India"/>
    <s v="info1"/>
    <n v="7799"/>
    <n v="1718"/>
    <d v="2023-03-19T00:00:00"/>
    <n v="1007341"/>
    <n v="1718"/>
    <x v="6"/>
    <n v="82.455999999999989"/>
    <n v="144.76859999999999"/>
    <n v="62.312600000000003"/>
    <s v="2023-03"/>
    <n v="44.768599999999992"/>
  </r>
  <r>
    <s v="cust-01718"/>
    <s v="Noah"/>
    <s v="Johnson"/>
    <s v="njohnson@radon.com"/>
    <s v="Delhi"/>
    <s v="India"/>
    <s v="info1"/>
    <n v="7799"/>
    <n v="1718"/>
    <d v="2023-05-08T00:00:00"/>
    <n v="1009072"/>
    <n v="1718"/>
    <x v="4"/>
    <n v="20.100000000000023"/>
    <n v="169.24032000000003"/>
    <n v="149.14032"/>
    <s v="2023-05"/>
    <n v="69.240320000000025"/>
  </r>
  <r>
    <s v="cust-01718"/>
    <s v="Noah"/>
    <s v="Johnson"/>
    <s v="njohnson@radon.com"/>
    <s v="Delhi"/>
    <s v="India"/>
    <s v="info1"/>
    <n v="7799"/>
    <n v="1718"/>
    <d v="2023-06-03T00:00:00"/>
    <n v="1013694"/>
    <n v="1718"/>
    <x v="8"/>
    <n v="140.47199999999998"/>
    <n v="183.76199999999997"/>
    <n v="43.289999999999992"/>
    <s v="2023-06"/>
    <n v="83.761999999999972"/>
  </r>
  <r>
    <s v="cust-01718"/>
    <s v="Noah"/>
    <s v="Johnson"/>
    <s v="njohnson@radon.com"/>
    <s v="Delhi"/>
    <s v="India"/>
    <s v="info1"/>
    <n v="7799"/>
    <n v="1718"/>
    <d v="2023-04-20T00:00:00"/>
    <n v="1001718"/>
    <n v="1718"/>
    <x v="8"/>
    <n v="34.832000000000008"/>
    <n v="372.64864000000006"/>
    <n v="337.81664000000006"/>
    <s v="2023-04"/>
    <n v="272.64864000000006"/>
  </r>
  <r>
    <s v="cust-01719"/>
    <s v="Isabella"/>
    <s v="Williams"/>
    <s v="iwilliams@ryzen.com"/>
    <s v="Melbourne"/>
    <s v="Australia"/>
    <s v="data1"/>
    <n v="1642"/>
    <n v="1719"/>
    <d v="2023-02-20T00:00:00"/>
    <n v="1014495"/>
    <n v="1719"/>
    <x v="8"/>
    <n v="93.112000000000009"/>
    <n v="42.130800000000001"/>
    <n v="-50.981200000000008"/>
    <s v="2023-02"/>
    <n v="-57.869199999999999"/>
  </r>
  <r>
    <s v="cust-01719"/>
    <s v="Isabella"/>
    <s v="Williams"/>
    <s v="iwilliams@ryzen.com"/>
    <s v="Melbourne"/>
    <s v="Australia"/>
    <s v="data1"/>
    <n v="1642"/>
    <n v="1719"/>
    <d v="2023-02-21T00:00:00"/>
    <n v="1016926"/>
    <n v="1719"/>
    <x v="5"/>
    <n v="170.54000000000002"/>
    <n v="132.21899999999999"/>
    <n v="-38.321000000000026"/>
    <s v="2023-02"/>
    <n v="32.218999999999994"/>
  </r>
  <r>
    <s v="cust-01719"/>
    <s v="Isabella"/>
    <s v="Williams"/>
    <s v="iwilliams@ryzen.com"/>
    <s v="Melbourne"/>
    <s v="Australia"/>
    <s v="data1"/>
    <n v="1642"/>
    <n v="1719"/>
    <d v="2023-04-11T00:00:00"/>
    <n v="1004741"/>
    <n v="1719"/>
    <x v="2"/>
    <n v="150.44160000000002"/>
    <n v="274.02440000000001"/>
    <n v="123.58279999999999"/>
    <s v="2023-04"/>
    <n v="174.02440000000001"/>
  </r>
  <r>
    <s v="cust-01719"/>
    <s v="Isabella"/>
    <s v="Williams"/>
    <s v="iwilliams@ryzen.com"/>
    <s v="Melbourne"/>
    <s v="Australia"/>
    <s v="data1"/>
    <n v="1642"/>
    <n v="1719"/>
    <d v="2023-10-30T00:00:00"/>
    <n v="1001719"/>
    <n v="1719"/>
    <x v="4"/>
    <n v="429.79840000000007"/>
    <n v="327.57504000000006"/>
    <n v="-102.22336000000001"/>
    <s v="2023-10"/>
    <n v="227.57504000000006"/>
  </r>
  <r>
    <s v="cust-01720"/>
    <s v="Emma"/>
    <s v="Davis"/>
    <s v="edavis@ideapad.com"/>
    <s v="Chicago"/>
    <s v="USA"/>
    <s v="data1"/>
    <n v="5347"/>
    <n v="1720"/>
    <d v="2023-02-13T00:00:00"/>
    <n v="1012914"/>
    <n v="1720"/>
    <x v="7"/>
    <n v="127.81200000000001"/>
    <n v="50.646600000000007"/>
    <n v="-77.165400000000005"/>
    <s v="2023-02"/>
    <n v="-49.353399999999993"/>
  </r>
  <r>
    <s v="cust-01720"/>
    <s v="Emma"/>
    <s v="Davis"/>
    <s v="edavis@ideapad.com"/>
    <s v="Chicago"/>
    <s v="USA"/>
    <s v="data1"/>
    <n v="5347"/>
    <n v="1720"/>
    <d v="2023-11-14T00:00:00"/>
    <n v="1012582"/>
    <n v="1720"/>
    <x v="0"/>
    <n v="149.072"/>
    <n v="111.6018"/>
    <n v="-37.470200000000006"/>
    <s v="2023-11"/>
    <n v="11.601799999999997"/>
  </r>
  <r>
    <s v="cust-01720"/>
    <s v="Emma"/>
    <s v="Davis"/>
    <s v="edavis@ideapad.com"/>
    <s v="Chicago"/>
    <s v="USA"/>
    <s v="data1"/>
    <n v="5347"/>
    <n v="1720"/>
    <d v="2023-10-03T00:00:00"/>
    <n v="1006295"/>
    <n v="1720"/>
    <x v="1"/>
    <n v="107.78"/>
    <n v="131.32259999999999"/>
    <n v="23.542599999999993"/>
    <s v="2023-10"/>
    <n v="31.322599999999994"/>
  </r>
  <r>
    <s v="cust-01720"/>
    <s v="Emma"/>
    <s v="Davis"/>
    <s v="edavis@ideapad.com"/>
    <s v="Chicago"/>
    <s v="USA"/>
    <s v="data1"/>
    <n v="5347"/>
    <n v="1720"/>
    <d v="2023-12-25T00:00:00"/>
    <n v="1012263"/>
    <n v="1720"/>
    <x v="6"/>
    <n v="22.031999999999982"/>
    <n v="169.4196"/>
    <n v="147.38760000000002"/>
    <s v="2023-12"/>
    <n v="69.419600000000003"/>
  </r>
  <r>
    <s v="cust-01720"/>
    <s v="Emma"/>
    <s v="Davis"/>
    <s v="edavis@ideapad.com"/>
    <s v="Chicago"/>
    <s v="USA"/>
    <s v="data1"/>
    <n v="5347"/>
    <n v="1720"/>
    <d v="2023-06-14T00:00:00"/>
    <n v="1019262"/>
    <n v="1720"/>
    <x v="4"/>
    <n v="119.11200000000002"/>
    <n v="238.80096000000003"/>
    <n v="119.68896000000001"/>
    <s v="2023-06"/>
    <n v="138.80096000000003"/>
  </r>
  <r>
    <s v="cust-01720"/>
    <s v="Emma"/>
    <s v="Davis"/>
    <s v="edavis@ideapad.com"/>
    <s v="Chicago"/>
    <s v="USA"/>
    <s v="data1"/>
    <n v="5347"/>
    <n v="1720"/>
    <d v="2023-04-07T00:00:00"/>
    <n v="1011234"/>
    <n v="1720"/>
    <x v="4"/>
    <n v="99.903999999999996"/>
    <n v="254.57760000000002"/>
    <n v="154.67360000000002"/>
    <s v="2023-04"/>
    <n v="154.57760000000002"/>
  </r>
  <r>
    <s v="cust-01720"/>
    <s v="Emma"/>
    <s v="Davis"/>
    <s v="edavis@ideapad.com"/>
    <s v="Chicago"/>
    <s v="USA"/>
    <s v="data1"/>
    <n v="5347"/>
    <n v="1720"/>
    <d v="2023-07-15T00:00:00"/>
    <n v="1001720"/>
    <n v="1720"/>
    <x v="1"/>
    <n v="122.7328"/>
    <n v="280.83328000000006"/>
    <n v="158.10048000000006"/>
    <s v="2023-07"/>
    <n v="180.83328000000006"/>
  </r>
  <r>
    <s v="cust-01721"/>
    <s v="Ava"/>
    <s v="Johnson"/>
    <s v="ajohnson@radon.com"/>
    <s v="Manchester"/>
    <s v="England"/>
    <s v="data2"/>
    <n v="5887"/>
    <n v="1721"/>
    <d v="2023-04-27T00:00:00"/>
    <n v="1012849"/>
    <n v="1721"/>
    <x v="6"/>
    <n v="40.78400000000002"/>
    <n v="121.01400000000001"/>
    <n v="80.22999999999999"/>
    <s v="2023-04"/>
    <n v="21.01400000000001"/>
  </r>
  <r>
    <s v="cust-01721"/>
    <s v="Ava"/>
    <s v="Johnson"/>
    <s v="ajohnson@radon.com"/>
    <s v="Manchester"/>
    <s v="England"/>
    <s v="data2"/>
    <n v="5887"/>
    <n v="1721"/>
    <d v="2023-02-27T00:00:00"/>
    <n v="1014770"/>
    <n v="1721"/>
    <x v="8"/>
    <n v="89.612000000000009"/>
    <n v="132.21899999999999"/>
    <n v="42.606999999999985"/>
    <s v="2023-02"/>
    <n v="32.218999999999994"/>
  </r>
  <r>
    <s v="cust-01721"/>
    <s v="Ava"/>
    <s v="Johnson"/>
    <s v="ajohnson@radon.com"/>
    <s v="Manchester"/>
    <s v="England"/>
    <s v="data2"/>
    <n v="5887"/>
    <n v="1721"/>
    <d v="2023-11-14T00:00:00"/>
    <n v="1008888"/>
    <n v="1721"/>
    <x v="1"/>
    <n v="134.35599999999999"/>
    <n v="186.00300000000001"/>
    <n v="51.64700000000002"/>
    <s v="2023-11"/>
    <n v="86.003000000000014"/>
  </r>
  <r>
    <s v="cust-01721"/>
    <s v="Ava"/>
    <s v="Johnson"/>
    <s v="ajohnson@radon.com"/>
    <s v="Manchester"/>
    <s v="England"/>
    <s v="data2"/>
    <n v="5887"/>
    <n v="1721"/>
    <d v="2023-01-12T00:00:00"/>
    <n v="1013051"/>
    <n v="1721"/>
    <x v="5"/>
    <n v="103.38400000000001"/>
    <n v="229.47839999999999"/>
    <n v="126.09439999999998"/>
    <s v="2023-01"/>
    <n v="129.47839999999999"/>
  </r>
  <r>
    <s v="cust-01721"/>
    <s v="Ava"/>
    <s v="Johnson"/>
    <s v="ajohnson@radon.com"/>
    <s v="Manchester"/>
    <s v="England"/>
    <s v="data2"/>
    <n v="5887"/>
    <n v="1721"/>
    <d v="2023-01-15T00:00:00"/>
    <n v="1006323"/>
    <n v="1721"/>
    <x v="8"/>
    <n v="73.212000000000018"/>
    <n v="252.33660000000003"/>
    <n v="179.12460000000002"/>
    <s v="2023-01"/>
    <n v="152.33660000000003"/>
  </r>
  <r>
    <s v="cust-01721"/>
    <s v="Ava"/>
    <s v="Johnson"/>
    <s v="ajohnson@radon.com"/>
    <s v="Manchester"/>
    <s v="England"/>
    <s v="data2"/>
    <n v="5887"/>
    <n v="1721"/>
    <d v="2023-11-03T00:00:00"/>
    <n v="1001721"/>
    <n v="1721"/>
    <x v="7"/>
    <n v="208.84160000000003"/>
    <n v="339.80128000000002"/>
    <n v="130.95967999999999"/>
    <s v="2023-11"/>
    <n v="239.80128000000002"/>
  </r>
  <r>
    <s v="cust-01721"/>
    <s v="Ava"/>
    <s v="Johnson"/>
    <s v="ajohnson@radon.com"/>
    <s v="Manchester"/>
    <s v="England"/>
    <s v="data2"/>
    <n v="5887"/>
    <n v="1721"/>
    <d v="2023-06-15T00:00:00"/>
    <n v="1004082"/>
    <n v="1721"/>
    <x v="0"/>
    <n v="214.05440000000004"/>
    <n v="360.40160000000003"/>
    <n v="146.34719999999999"/>
    <s v="2023-06"/>
    <n v="260.40160000000003"/>
  </r>
  <r>
    <s v="cust-01721"/>
    <s v="Ava"/>
    <s v="Johnson"/>
    <s v="ajohnson@radon.com"/>
    <s v="Manchester"/>
    <s v="England"/>
    <s v="data2"/>
    <n v="5887"/>
    <n v="1721"/>
    <d v="2023-07-27T00:00:00"/>
    <n v="1006547"/>
    <n v="1721"/>
    <x v="4"/>
    <n v="22.292000000000002"/>
    <n v="429.55488000000003"/>
    <n v="407.26288"/>
    <s v="2023-07"/>
    <n v="329.55488000000003"/>
  </r>
  <r>
    <s v="cust-01721"/>
    <s v="Ava"/>
    <s v="Johnson"/>
    <s v="ajohnson@radon.com"/>
    <s v="Manchester"/>
    <s v="England"/>
    <s v="data2"/>
    <n v="5887"/>
    <n v="1721"/>
    <d v="2023-04-09T00:00:00"/>
    <n v="1005842"/>
    <n v="1721"/>
    <x v="4"/>
    <n v="49.708000000000027"/>
    <n v="451.78560000000004"/>
    <n v="402.07760000000002"/>
    <s v="2023-04"/>
    <n v="351.78560000000004"/>
  </r>
  <r>
    <s v="cust-01722"/>
    <s v="Olivia"/>
    <s v="Garcia"/>
    <s v="ogarcia@ryzen.com"/>
    <s v="Brisbane"/>
    <s v="Australia"/>
    <s v="data1"/>
    <n v="1205"/>
    <n v="1722"/>
    <d v="2023-11-03T00:00:00"/>
    <n v="1010217"/>
    <n v="1722"/>
    <x v="8"/>
    <n v="101.19200000000001"/>
    <n v="435.65039999999993"/>
    <n v="334.45839999999993"/>
    <s v="2023-11"/>
    <n v="335.65039999999993"/>
  </r>
  <r>
    <s v="cust-01722"/>
    <s v="Olivia"/>
    <s v="Garcia"/>
    <s v="ogarcia@ryzen.com"/>
    <s v="Brisbane"/>
    <s v="Australia"/>
    <s v="data1"/>
    <n v="1205"/>
    <n v="1722"/>
    <d v="2023-03-07T00:00:00"/>
    <n v="1017864"/>
    <n v="1722"/>
    <x v="9"/>
    <n v="44.271999999999998"/>
    <n v="71.263799999999989"/>
    <n v="26.991799999999991"/>
    <s v="2023-03"/>
    <n v="-28.736200000000011"/>
  </r>
  <r>
    <s v="cust-01722"/>
    <s v="Olivia"/>
    <s v="Garcia"/>
    <s v="ogarcia@ryzen.com"/>
    <s v="Brisbane"/>
    <s v="Australia"/>
    <s v="data1"/>
    <n v="1205"/>
    <n v="1722"/>
    <d v="2023-01-03T00:00:00"/>
    <n v="1006111"/>
    <n v="1722"/>
    <x v="5"/>
    <n v="64.916000000000011"/>
    <n v="128.18519999999998"/>
    <n v="63.269199999999969"/>
    <s v="2023-01"/>
    <n v="28.18519999999998"/>
  </r>
  <r>
    <s v="cust-01722"/>
    <s v="Olivia"/>
    <s v="Garcia"/>
    <s v="ogarcia@ryzen.com"/>
    <s v="Brisbane"/>
    <s v="Australia"/>
    <s v="data1"/>
    <n v="1205"/>
    <n v="1722"/>
    <d v="2023-09-08T00:00:00"/>
    <n v="1012285"/>
    <n v="1722"/>
    <x v="8"/>
    <n v="39.748000000000005"/>
    <n v="129.08160000000001"/>
    <n v="89.333600000000004"/>
    <s v="2023-09"/>
    <n v="29.081600000000009"/>
  </r>
  <r>
    <s v="cust-01722"/>
    <s v="Olivia"/>
    <s v="Garcia"/>
    <s v="ogarcia@ryzen.com"/>
    <s v="Brisbane"/>
    <s v="Australia"/>
    <s v="data1"/>
    <n v="1205"/>
    <n v="1722"/>
    <d v="2023-06-24T00:00:00"/>
    <n v="1003823"/>
    <n v="1722"/>
    <x v="0"/>
    <n v="285.67360000000008"/>
    <n v="136.94720000000001"/>
    <n v="-148.72640000000007"/>
    <s v="2023-06"/>
    <n v="36.947200000000009"/>
  </r>
  <r>
    <s v="cust-01722"/>
    <s v="Olivia"/>
    <s v="Garcia"/>
    <s v="ogarcia@ryzen.com"/>
    <s v="Brisbane"/>
    <s v="Australia"/>
    <s v="data1"/>
    <n v="1205"/>
    <n v="1722"/>
    <d v="2023-04-26T00:00:00"/>
    <n v="1015379"/>
    <n v="1722"/>
    <x v="7"/>
    <n v="117.98800000000001"/>
    <n v="138.04560000000001"/>
    <n v="20.057599999999994"/>
    <s v="2023-04"/>
    <n v="38.045600000000007"/>
  </r>
  <r>
    <s v="cust-01722"/>
    <s v="Olivia"/>
    <s v="Garcia"/>
    <s v="ogarcia@ryzen.com"/>
    <s v="Brisbane"/>
    <s v="Australia"/>
    <s v="data1"/>
    <n v="1205"/>
    <n v="1722"/>
    <d v="2023-06-10T00:00:00"/>
    <n v="1001722"/>
    <n v="1722"/>
    <x v="8"/>
    <n v="146.9152"/>
    <n v="352.35200000000003"/>
    <n v="205.43680000000003"/>
    <s v="2023-06"/>
    <n v="252.35200000000003"/>
  </r>
  <r>
    <s v="cust-01722"/>
    <s v="Olivia"/>
    <s v="Garcia"/>
    <s v="ogarcia@ryzen.com"/>
    <s v="Brisbane"/>
    <s v="Australia"/>
    <s v="data1"/>
    <n v="1205"/>
    <n v="1722"/>
    <d v="2023-02-14T00:00:00"/>
    <n v="1003866"/>
    <n v="1722"/>
    <x v="4"/>
    <n v="193.03360000000004"/>
    <n v="418.54800000000006"/>
    <n v="225.51440000000002"/>
    <s v="2023-02"/>
    <n v="318.54800000000006"/>
  </r>
  <r>
    <s v="cust-01722"/>
    <s v="Olivia"/>
    <s v="Garcia"/>
    <s v="ogarcia@ryzen.com"/>
    <s v="Brisbane"/>
    <s v="Australia"/>
    <s v="data1"/>
    <n v="1205"/>
    <n v="1722"/>
    <d v="2023-10-20T00:00:00"/>
    <n v="1005677"/>
    <n v="1722"/>
    <x v="3"/>
    <n v="134.64400000000001"/>
    <n v="462.54240000000004"/>
    <n v="327.89840000000004"/>
    <s v="2023-10"/>
    <n v="362.54240000000004"/>
  </r>
  <r>
    <s v="cust-01723"/>
    <s v="Noah"/>
    <s v="Jones"/>
    <s v="njones@ideapad.com"/>
    <s v="Manchester"/>
    <s v="England"/>
    <s v="data2"/>
    <n v="6135"/>
    <n v="1723"/>
    <d v="2023-12-10T00:00:00"/>
    <n v="1009177"/>
    <n v="1723"/>
    <x v="1"/>
    <n v="166.30400000000003"/>
    <n v="80.676000000000016"/>
    <n v="-85.628000000000014"/>
    <s v="2023-12"/>
    <n v="-19.323999999999984"/>
  </r>
  <r>
    <s v="cust-01723"/>
    <s v="Noah"/>
    <s v="Jones"/>
    <s v="njones@ideapad.com"/>
    <s v="Manchester"/>
    <s v="England"/>
    <s v="data2"/>
    <n v="6135"/>
    <n v="1723"/>
    <d v="2023-05-28T00:00:00"/>
    <n v="1007464"/>
    <n v="1723"/>
    <x v="9"/>
    <n v="159.98000000000002"/>
    <n v="88.743600000000001"/>
    <n v="-71.236400000000017"/>
    <s v="2023-05"/>
    <n v="-11.256399999999999"/>
  </r>
  <r>
    <s v="cust-01723"/>
    <s v="Noah"/>
    <s v="Jones"/>
    <s v="njones@ideapad.com"/>
    <s v="Manchester"/>
    <s v="England"/>
    <s v="data2"/>
    <n v="6135"/>
    <n v="1723"/>
    <d v="2023-05-04T00:00:00"/>
    <n v="1012133"/>
    <n v="1723"/>
    <x v="3"/>
    <n v="106.68400000000003"/>
    <n v="89.64"/>
    <n v="-17.044000000000025"/>
    <s v="2023-05"/>
    <n v="-10.36"/>
  </r>
  <r>
    <s v="cust-01723"/>
    <s v="Noah"/>
    <s v="Jones"/>
    <s v="njones@ideapad.com"/>
    <s v="Manchester"/>
    <s v="England"/>
    <s v="data2"/>
    <n v="6135"/>
    <n v="1723"/>
    <d v="2023-12-03T00:00:00"/>
    <n v="1015803"/>
    <n v="1723"/>
    <x v="7"/>
    <n v="87.692000000000007"/>
    <n v="102.6378"/>
    <n v="14.945799999999991"/>
    <s v="2023-12"/>
    <n v="2.6377999999999986"/>
  </r>
  <r>
    <s v="cust-01723"/>
    <s v="Noah"/>
    <s v="Jones"/>
    <s v="njones@ideapad.com"/>
    <s v="Manchester"/>
    <s v="England"/>
    <s v="data2"/>
    <n v="6135"/>
    <n v="1723"/>
    <d v="2023-02-25T00:00:00"/>
    <n v="1019928"/>
    <n v="1723"/>
    <x v="9"/>
    <n v="45.731999999999999"/>
    <n v="118.77300000000001"/>
    <n v="73.041000000000011"/>
    <s v="2023-02"/>
    <n v="18.77300000000001"/>
  </r>
  <r>
    <s v="cust-01723"/>
    <s v="Noah"/>
    <s v="Jones"/>
    <s v="njones@ideapad.com"/>
    <s v="Manchester"/>
    <s v="England"/>
    <s v="data2"/>
    <n v="6135"/>
    <n v="1723"/>
    <d v="2023-04-06T00:00:00"/>
    <n v="1015833"/>
    <n v="1723"/>
    <x v="1"/>
    <n v="249.29599999999999"/>
    <n v="245.16539999999998"/>
    <n v="-4.1306000000000154"/>
    <s v="2023-04"/>
    <n v="145.16539999999998"/>
  </r>
  <r>
    <s v="cust-01723"/>
    <s v="Noah"/>
    <s v="Jones"/>
    <s v="njones@ideapad.com"/>
    <s v="Manchester"/>
    <s v="England"/>
    <s v="data2"/>
    <n v="6135"/>
    <n v="1723"/>
    <d v="2023-11-07T00:00:00"/>
    <n v="1007997"/>
    <n v="1723"/>
    <x v="5"/>
    <n v="14.923999999999992"/>
    <n v="272.50560000000002"/>
    <n v="257.58160000000004"/>
    <s v="2023-11"/>
    <n v="172.50560000000002"/>
  </r>
  <r>
    <s v="cust-01723"/>
    <s v="Noah"/>
    <s v="Jones"/>
    <s v="njones@ideapad.com"/>
    <s v="Manchester"/>
    <s v="England"/>
    <s v="data2"/>
    <n v="6135"/>
    <n v="1723"/>
    <d v="2023-02-24T00:00:00"/>
    <n v="1001723"/>
    <n v="1723"/>
    <x v="8"/>
    <n v="201.04640000000003"/>
    <n v="298.31360000000006"/>
    <n v="97.267200000000031"/>
    <s v="2023-02"/>
    <n v="198.31360000000006"/>
  </r>
  <r>
    <s v="cust-01723"/>
    <s v="Noah"/>
    <s v="Jones"/>
    <s v="njones@ideapad.com"/>
    <s v="Manchester"/>
    <s v="England"/>
    <s v="data2"/>
    <n v="6135"/>
    <n v="1723"/>
    <d v="2023-02-23T00:00:00"/>
    <n v="1004785"/>
    <n v="1723"/>
    <x v="2"/>
    <n v="132.51840000000001"/>
    <n v="370.82760000000002"/>
    <n v="238.3092"/>
    <s v="2023-02"/>
    <n v="270.82760000000002"/>
  </r>
  <r>
    <s v="cust-01723"/>
    <s v="Noah"/>
    <s v="Jones"/>
    <s v="njones@ideapad.com"/>
    <s v="Manchester"/>
    <s v="England"/>
    <s v="data2"/>
    <n v="6135"/>
    <n v="1723"/>
    <d v="2023-06-28T00:00:00"/>
    <n v="1002862"/>
    <n v="1723"/>
    <x v="5"/>
    <n v="108.44160000000002"/>
    <n v="421.21040000000005"/>
    <n v="312.76880000000006"/>
    <s v="2023-06"/>
    <n v="321.21040000000005"/>
  </r>
  <r>
    <s v="cust-01723"/>
    <s v="Noah"/>
    <s v="Jones"/>
    <s v="njones@ideapad.com"/>
    <s v="Manchester"/>
    <s v="England"/>
    <s v="data2"/>
    <n v="6135"/>
    <n v="1723"/>
    <d v="2023-12-17T00:00:00"/>
    <n v="1006014"/>
    <n v="1723"/>
    <x v="4"/>
    <n v="35.332000000000008"/>
    <n v="925.08480000000009"/>
    <n v="889.75280000000009"/>
    <s v="2023-12"/>
    <n v="825.08480000000009"/>
  </r>
  <r>
    <s v="cust-01724"/>
    <s v="Isabella"/>
    <s v="Jones"/>
    <s v="ijones@ryzen.com"/>
    <s v="Mumbai"/>
    <s v="India"/>
    <s v="data1"/>
    <n v="8673"/>
    <n v="1724"/>
    <d v="2023-03-10T00:00:00"/>
    <n v="1007903"/>
    <n v="1724"/>
    <x v="5"/>
    <n v="150.68800000000002"/>
    <n v="274.7466"/>
    <n v="124.05859999999998"/>
    <s v="2023-03"/>
    <n v="174.7466"/>
  </r>
  <r>
    <s v="cust-01724"/>
    <s v="Isabella"/>
    <s v="Jones"/>
    <s v="ijones@ryzen.com"/>
    <s v="Mumbai"/>
    <s v="India"/>
    <s v="data1"/>
    <n v="8673"/>
    <n v="1724"/>
    <d v="2023-02-04T00:00:00"/>
    <n v="1001724"/>
    <n v="1724"/>
    <x v="1"/>
    <n v="127.22880000000001"/>
    <n v="291.32480000000004"/>
    <n v="164.09600000000003"/>
    <s v="2023-02"/>
    <n v="191.32480000000004"/>
  </r>
  <r>
    <s v="cust-01725"/>
    <s v="Isabella"/>
    <s v="Smith"/>
    <s v="ismith@ideapad.com"/>
    <s v="Sydney"/>
    <s v="Australia"/>
    <s v="info1"/>
    <n v="2762"/>
    <n v="1725"/>
    <d v="2023-08-31T00:00:00"/>
    <n v="1016451"/>
    <n v="1725"/>
    <x v="2"/>
    <n v="81.176000000000002"/>
    <n v="63.644400000000005"/>
    <n v="-17.531599999999997"/>
    <s v="2023-08"/>
    <n v="-36.355599999999995"/>
  </r>
  <r>
    <s v="cust-01725"/>
    <s v="Isabella"/>
    <s v="Smith"/>
    <s v="ismith@ideapad.com"/>
    <s v="Sydney"/>
    <s v="Australia"/>
    <s v="info1"/>
    <n v="2762"/>
    <n v="1725"/>
    <d v="2023-06-09T00:00:00"/>
    <n v="1012697"/>
    <n v="1725"/>
    <x v="0"/>
    <n v="26.651999999999987"/>
    <n v="75.297599999999989"/>
    <n v="48.645600000000002"/>
    <s v="2023-06"/>
    <n v="-24.702400000000011"/>
  </r>
  <r>
    <s v="cust-01725"/>
    <s v="Isabella"/>
    <s v="Smith"/>
    <s v="ismith@ideapad.com"/>
    <s v="Sydney"/>
    <s v="Australia"/>
    <s v="info1"/>
    <n v="2762"/>
    <n v="1725"/>
    <d v="2023-11-10T00:00:00"/>
    <n v="1005270"/>
    <n v="1725"/>
    <x v="0"/>
    <n v="255.71840000000003"/>
    <n v="225.1704"/>
    <n v="-30.54800000000003"/>
    <s v="2023-11"/>
    <n v="125.1704"/>
  </r>
  <r>
    <s v="cust-01725"/>
    <s v="Isabella"/>
    <s v="Smith"/>
    <s v="ismith@ideapad.com"/>
    <s v="Sydney"/>
    <s v="Australia"/>
    <s v="info1"/>
    <n v="2762"/>
    <n v="1725"/>
    <d v="2023-06-22T00:00:00"/>
    <n v="1012957"/>
    <n v="1725"/>
    <x v="9"/>
    <n v="123.39599999999999"/>
    <n v="233.96039999999999"/>
    <n v="110.56440000000001"/>
    <s v="2023-06"/>
    <n v="133.96039999999999"/>
  </r>
  <r>
    <s v="cust-01725"/>
    <s v="Isabella"/>
    <s v="Smith"/>
    <s v="ismith@ideapad.com"/>
    <s v="Sydney"/>
    <s v="Australia"/>
    <s v="info1"/>
    <n v="2762"/>
    <n v="1725"/>
    <d v="2023-06-21T00:00:00"/>
    <n v="1009733"/>
    <n v="1725"/>
    <x v="5"/>
    <n v="103.39599999999999"/>
    <n v="240.68340000000001"/>
    <n v="137.28740000000002"/>
    <s v="2023-06"/>
    <n v="140.68340000000001"/>
  </r>
  <r>
    <s v="cust-01725"/>
    <s v="Isabella"/>
    <s v="Smith"/>
    <s v="ismith@ideapad.com"/>
    <s v="Sydney"/>
    <s v="Australia"/>
    <s v="info1"/>
    <n v="2762"/>
    <n v="1725"/>
    <d v="2023-09-27T00:00:00"/>
    <n v="1010787"/>
    <n v="1725"/>
    <x v="0"/>
    <n v="141.84400000000002"/>
    <n v="247.40640000000002"/>
    <n v="105.5624"/>
    <s v="2023-09"/>
    <n v="147.40640000000002"/>
  </r>
  <r>
    <s v="cust-01725"/>
    <s v="Isabella"/>
    <s v="Smith"/>
    <s v="ismith@ideapad.com"/>
    <s v="Sydney"/>
    <s v="Australia"/>
    <s v="info1"/>
    <n v="2762"/>
    <n v="1725"/>
    <d v="2023-05-19T00:00:00"/>
    <n v="1007889"/>
    <n v="1725"/>
    <x v="9"/>
    <n v="57.715999999999994"/>
    <n v="254.1294"/>
    <n v="196.41340000000002"/>
    <s v="2023-05"/>
    <n v="154.1294"/>
  </r>
  <r>
    <s v="cust-01725"/>
    <s v="Isabella"/>
    <s v="Smith"/>
    <s v="ismith@ideapad.com"/>
    <s v="Sydney"/>
    <s v="Australia"/>
    <s v="info1"/>
    <n v="2762"/>
    <n v="1725"/>
    <d v="2023-01-24T00:00:00"/>
    <n v="1001725"/>
    <n v="1725"/>
    <x v="1"/>
    <n v="95.638400000000019"/>
    <n v="332.55456000000004"/>
    <n v="236.91616000000002"/>
    <s v="2023-01"/>
    <n v="232.55456000000004"/>
  </r>
  <r>
    <s v="cust-01725"/>
    <s v="Isabella"/>
    <s v="Smith"/>
    <s v="ismith@ideapad.com"/>
    <s v="Sydney"/>
    <s v="Australia"/>
    <s v="info1"/>
    <n v="2762"/>
    <n v="1725"/>
    <d v="2023-10-20T00:00:00"/>
    <n v="1018440"/>
    <n v="1725"/>
    <x v="4"/>
    <n v="328.70000000000005"/>
    <n v="333.46080000000001"/>
    <n v="4.7607999999999606"/>
    <s v="2023-10"/>
    <n v="233.46080000000001"/>
  </r>
  <r>
    <s v="cust-01725"/>
    <s v="Isabella"/>
    <s v="Smith"/>
    <s v="ismith@ideapad.com"/>
    <s v="Sydney"/>
    <s v="Australia"/>
    <s v="info1"/>
    <n v="2762"/>
    <n v="1725"/>
    <d v="2023-12-13T00:00:00"/>
    <n v="1005799"/>
    <n v="1725"/>
    <x v="5"/>
    <n v="36.391999999999996"/>
    <n v="565.62839999999994"/>
    <n v="529.2364"/>
    <s v="2023-12"/>
    <n v="465.62839999999994"/>
  </r>
  <r>
    <s v="cust-01726"/>
    <s v="Sophia"/>
    <s v="Garcia"/>
    <s v="sgarcia@ideapad.com"/>
    <s v="Brisbane"/>
    <s v="Australia"/>
    <s v="data2"/>
    <n v="3835"/>
    <n v="1726"/>
    <d v="2023-07-15T00:00:00"/>
    <n v="1011984"/>
    <n v="1726"/>
    <x v="6"/>
    <n v="12.416000000000004"/>
    <n v="106.2234"/>
    <n v="93.807400000000001"/>
    <s v="2023-07"/>
    <n v="6.223399999999998"/>
  </r>
  <r>
    <s v="cust-01726"/>
    <s v="Sophia"/>
    <s v="Garcia"/>
    <s v="sgarcia@ideapad.com"/>
    <s v="Brisbane"/>
    <s v="Australia"/>
    <s v="data2"/>
    <n v="3835"/>
    <n v="1726"/>
    <d v="2023-01-06T00:00:00"/>
    <n v="1019448"/>
    <n v="1726"/>
    <x v="1"/>
    <n v="44.084000000000003"/>
    <n v="63.644400000000005"/>
    <n v="19.560400000000001"/>
    <s v="2023-01"/>
    <n v="-36.355599999999995"/>
  </r>
  <r>
    <s v="cust-01726"/>
    <s v="Sophia"/>
    <s v="Garcia"/>
    <s v="sgarcia@ideapad.com"/>
    <s v="Brisbane"/>
    <s v="Australia"/>
    <s v="data2"/>
    <n v="3835"/>
    <n v="1726"/>
    <d v="2023-06-26T00:00:00"/>
    <n v="1007125"/>
    <n v="1726"/>
    <x v="6"/>
    <n v="9.3360000000000127"/>
    <n v="104.87880000000001"/>
    <n v="95.5428"/>
    <s v="2023-06"/>
    <n v="4.8788000000000125"/>
  </r>
  <r>
    <s v="cust-01726"/>
    <s v="Sophia"/>
    <s v="Garcia"/>
    <s v="sgarcia@ideapad.com"/>
    <s v="Brisbane"/>
    <s v="Australia"/>
    <s v="data2"/>
    <n v="3835"/>
    <n v="1726"/>
    <d v="2023-05-14T00:00:00"/>
    <n v="1009197"/>
    <n v="1726"/>
    <x v="2"/>
    <n v="40.936000000000007"/>
    <n v="117.8766"/>
    <n v="76.940599999999989"/>
    <s v="2023-05"/>
    <n v="17.876599999999996"/>
  </r>
  <r>
    <s v="cust-01726"/>
    <s v="Sophia"/>
    <s v="Garcia"/>
    <s v="sgarcia@ideapad.com"/>
    <s v="Brisbane"/>
    <s v="Australia"/>
    <s v="data2"/>
    <n v="3835"/>
    <n v="1726"/>
    <d v="2023-05-02T00:00:00"/>
    <n v="1008932"/>
    <n v="1726"/>
    <x v="5"/>
    <n v="68.052000000000007"/>
    <n v="150.59519999999998"/>
    <n v="82.54319999999997"/>
    <s v="2023-05"/>
    <n v="50.595199999999977"/>
  </r>
  <r>
    <s v="cust-01726"/>
    <s v="Sophia"/>
    <s v="Garcia"/>
    <s v="sgarcia@ideapad.com"/>
    <s v="Brisbane"/>
    <s v="Australia"/>
    <s v="data2"/>
    <n v="3835"/>
    <n v="1726"/>
    <d v="2023-06-08T00:00:00"/>
    <n v="1001726"/>
    <n v="1726"/>
    <x v="0"/>
    <n v="175.30560000000003"/>
    <n v="217.32672000000002"/>
    <n v="42.021119999999996"/>
    <s v="2023-06"/>
    <n v="117.32672000000002"/>
  </r>
  <r>
    <s v="cust-01726"/>
    <s v="Sophia"/>
    <s v="Garcia"/>
    <s v="sgarcia@ideapad.com"/>
    <s v="Brisbane"/>
    <s v="Australia"/>
    <s v="data2"/>
    <n v="3835"/>
    <n v="1726"/>
    <d v="2023-01-31T00:00:00"/>
    <n v="1012157"/>
    <n v="1726"/>
    <x v="1"/>
    <n v="72.087999999999994"/>
    <n v="225.89280000000002"/>
    <n v="153.80480000000003"/>
    <s v="2023-01"/>
    <n v="125.89280000000002"/>
  </r>
  <r>
    <s v="cust-01726"/>
    <s v="Sophia"/>
    <s v="Garcia"/>
    <s v="sgarcia@ideapad.com"/>
    <s v="Brisbane"/>
    <s v="Australia"/>
    <s v="data2"/>
    <n v="3835"/>
    <n v="1726"/>
    <d v="2023-07-15T00:00:00"/>
    <n v="1019316"/>
    <n v="1726"/>
    <x v="9"/>
    <n v="65.619999999999976"/>
    <n v="231.71940000000001"/>
    <n v="166.09940000000003"/>
    <s v="2023-07"/>
    <n v="131.71940000000001"/>
  </r>
  <r>
    <s v="cust-01726"/>
    <s v="Sophia"/>
    <s v="Garcia"/>
    <s v="sgarcia@ideapad.com"/>
    <s v="Brisbane"/>
    <s v="Australia"/>
    <s v="data2"/>
    <n v="3835"/>
    <n v="1726"/>
    <d v="2023-11-30T00:00:00"/>
    <n v="1011846"/>
    <n v="1726"/>
    <x v="6"/>
    <n v="264.60399999999998"/>
    <n v="265.33440000000002"/>
    <n v="0.73040000000003147"/>
    <s v="2023-11"/>
    <n v="165.33440000000002"/>
  </r>
  <r>
    <s v="cust-01726"/>
    <s v="Sophia"/>
    <s v="Garcia"/>
    <s v="sgarcia@ideapad.com"/>
    <s v="Brisbane"/>
    <s v="Australia"/>
    <s v="data2"/>
    <n v="3835"/>
    <n v="1726"/>
    <d v="2023-09-22T00:00:00"/>
    <n v="1015317"/>
    <n v="1726"/>
    <x v="5"/>
    <n v="261.50800000000004"/>
    <n v="271.161"/>
    <n v="9.6529999999999632"/>
    <s v="2023-09"/>
    <n v="171.161"/>
  </r>
  <r>
    <s v="cust-01727"/>
    <s v="Ava"/>
    <s v="Martinez"/>
    <s v="amartinez@ideapad.com"/>
    <s v="London"/>
    <s v="England"/>
    <s v="data2"/>
    <n v="7809"/>
    <n v="1727"/>
    <d v="2023-08-06T00:00:00"/>
    <n v="1014348"/>
    <n v="1727"/>
    <x v="1"/>
    <n v="38.416000000000025"/>
    <n v="107.1198"/>
    <n v="68.703799999999973"/>
    <s v="2023-08"/>
    <n v="7.1197999999999979"/>
  </r>
  <r>
    <s v="cust-01727"/>
    <s v="Ava"/>
    <s v="Martinez"/>
    <s v="amartinez@ideapad.com"/>
    <s v="London"/>
    <s v="England"/>
    <s v="data2"/>
    <n v="7809"/>
    <n v="1727"/>
    <d v="2023-05-11T00:00:00"/>
    <n v="1009222"/>
    <n v="1727"/>
    <x v="0"/>
    <n v="25.400000000000034"/>
    <n v="137.14920000000001"/>
    <n v="111.74919999999997"/>
    <s v="2023-05"/>
    <n v="37.149200000000008"/>
  </r>
  <r>
    <s v="cust-01727"/>
    <s v="Ava"/>
    <s v="Martinez"/>
    <s v="amartinez@ideapad.com"/>
    <s v="London"/>
    <s v="England"/>
    <s v="data2"/>
    <n v="7809"/>
    <n v="1727"/>
    <d v="2023-10-20T00:00:00"/>
    <n v="1019427"/>
    <n v="1727"/>
    <x v="9"/>
    <n v="47.78000000000003"/>
    <n v="137.59739999999999"/>
    <n v="89.817399999999964"/>
    <s v="2023-10"/>
    <n v="37.597399999999993"/>
  </r>
  <r>
    <s v="cust-01727"/>
    <s v="Ava"/>
    <s v="Martinez"/>
    <s v="amartinez@ideapad.com"/>
    <s v="London"/>
    <s v="England"/>
    <s v="data2"/>
    <n v="7809"/>
    <n v="1727"/>
    <d v="2023-08-29T00:00:00"/>
    <n v="1005007"/>
    <n v="1727"/>
    <x v="2"/>
    <n v="192.96320000000003"/>
    <n v="266.77560000000005"/>
    <n v="73.812400000000025"/>
    <s v="2023-08"/>
    <n v="166.77560000000005"/>
  </r>
  <r>
    <s v="cust-01727"/>
    <s v="Ava"/>
    <s v="Martinez"/>
    <s v="amartinez@ideapad.com"/>
    <s v="London"/>
    <s v="England"/>
    <s v="data2"/>
    <n v="7809"/>
    <n v="1727"/>
    <d v="2023-09-25T00:00:00"/>
    <n v="1012068"/>
    <n v="1727"/>
    <x v="9"/>
    <n v="203.75599999999997"/>
    <n v="291.33"/>
    <n v="87.574000000000012"/>
    <s v="2023-09"/>
    <n v="191.32999999999998"/>
  </r>
  <r>
    <s v="cust-01727"/>
    <s v="Ava"/>
    <s v="Martinez"/>
    <s v="amartinez@ideapad.com"/>
    <s v="London"/>
    <s v="England"/>
    <s v="data2"/>
    <n v="7809"/>
    <n v="1727"/>
    <d v="2023-06-26T00:00:00"/>
    <n v="1001727"/>
    <n v="1727"/>
    <x v="8"/>
    <n v="123.23520000000002"/>
    <n v="295.77184000000005"/>
    <n v="172.53664000000003"/>
    <s v="2023-06"/>
    <n v="195.77184000000005"/>
  </r>
  <r>
    <s v="cust-01727"/>
    <s v="Ava"/>
    <s v="Martinez"/>
    <s v="amartinez@ideapad.com"/>
    <s v="London"/>
    <s v="England"/>
    <s v="data2"/>
    <n v="7809"/>
    <n v="1727"/>
    <d v="2023-03-12T00:00:00"/>
    <n v="1003751"/>
    <n v="1727"/>
    <x v="4"/>
    <n v="239.45280000000002"/>
    <n v="309.68080000000003"/>
    <n v="70.228000000000009"/>
    <s v="2023-03"/>
    <n v="209.68080000000003"/>
  </r>
  <r>
    <s v="cust-01728"/>
    <s v="Ava"/>
    <s v="Miller"/>
    <s v="amiller@ideapad.com"/>
    <s v="Manchester"/>
    <s v="England"/>
    <s v="info1"/>
    <n v="2554"/>
    <n v="1728"/>
    <d v="2023-05-27T00:00:00"/>
    <n v="1008939"/>
    <n v="1728"/>
    <x v="1"/>
    <n v="34.512"/>
    <n v="39.441600000000001"/>
    <n v="4.9296000000000006"/>
    <s v="2023-05"/>
    <n v="-60.558399999999999"/>
  </r>
  <r>
    <s v="cust-01728"/>
    <s v="Ava"/>
    <s v="Miller"/>
    <s v="amiller@ideapad.com"/>
    <s v="Manchester"/>
    <s v="England"/>
    <s v="info1"/>
    <n v="2554"/>
    <n v="1728"/>
    <d v="2023-01-25T00:00:00"/>
    <n v="1014433"/>
    <n v="1728"/>
    <x v="0"/>
    <n v="46.256"/>
    <n v="49.302"/>
    <n v="3.0459999999999994"/>
    <s v="2023-01"/>
    <n v="-50.698"/>
  </r>
  <r>
    <s v="cust-01728"/>
    <s v="Ava"/>
    <s v="Miller"/>
    <s v="amiller@ideapad.com"/>
    <s v="Manchester"/>
    <s v="England"/>
    <s v="info1"/>
    <n v="2554"/>
    <n v="1728"/>
    <d v="2023-07-04T00:00:00"/>
    <n v="1007103"/>
    <n v="1728"/>
    <x v="7"/>
    <n v="44.828000000000031"/>
    <n v="107.1198"/>
    <n v="62.291799999999967"/>
    <s v="2023-07"/>
    <n v="7.1197999999999979"/>
  </r>
  <r>
    <s v="cust-01728"/>
    <s v="Ava"/>
    <s v="Miller"/>
    <s v="amiller@ideapad.com"/>
    <s v="Manchester"/>
    <s v="England"/>
    <s v="info1"/>
    <n v="2554"/>
    <n v="1728"/>
    <d v="2023-09-21T00:00:00"/>
    <n v="1008318"/>
    <n v="1728"/>
    <x v="9"/>
    <n v="71.488"/>
    <n v="114.29100000000001"/>
    <n v="42.803000000000011"/>
    <s v="2023-09"/>
    <n v="14.291000000000011"/>
  </r>
  <r>
    <s v="cust-01728"/>
    <s v="Ava"/>
    <s v="Miller"/>
    <s v="amiller@ideapad.com"/>
    <s v="Manchester"/>
    <s v="England"/>
    <s v="info1"/>
    <n v="2554"/>
    <n v="1728"/>
    <d v="2023-08-10T00:00:00"/>
    <n v="1013911"/>
    <n v="1728"/>
    <x v="5"/>
    <n v="30.039999999999992"/>
    <n v="132.21899999999999"/>
    <n v="102.179"/>
    <s v="2023-08"/>
    <n v="32.218999999999994"/>
  </r>
  <r>
    <s v="cust-01728"/>
    <s v="Ava"/>
    <s v="Miller"/>
    <s v="amiller@ideapad.com"/>
    <s v="Manchester"/>
    <s v="England"/>
    <s v="info1"/>
    <n v="2554"/>
    <n v="1728"/>
    <d v="2023-05-22T00:00:00"/>
    <n v="1003497"/>
    <n v="1728"/>
    <x v="0"/>
    <n v="278.84160000000008"/>
    <n v="218.83680000000001"/>
    <n v="-60.004800000000074"/>
    <s v="2023-05"/>
    <n v="118.83680000000001"/>
  </r>
  <r>
    <s v="cust-01728"/>
    <s v="Ava"/>
    <s v="Miller"/>
    <s v="amiller@ideapad.com"/>
    <s v="Manchester"/>
    <s v="England"/>
    <s v="info1"/>
    <n v="2554"/>
    <n v="1728"/>
    <d v="2023-05-13T00:00:00"/>
    <n v="1005014"/>
    <n v="1728"/>
    <x v="3"/>
    <n v="148.23679999999999"/>
    <n v="369.69400000000007"/>
    <n v="221.45720000000009"/>
    <s v="2023-05"/>
    <n v="269.69400000000007"/>
  </r>
  <r>
    <s v="cust-01728"/>
    <s v="Ava"/>
    <s v="Miller"/>
    <s v="amiller@ideapad.com"/>
    <s v="Manchester"/>
    <s v="England"/>
    <s v="info1"/>
    <n v="2554"/>
    <n v="1728"/>
    <d v="2023-09-24T00:00:00"/>
    <n v="1001728"/>
    <n v="1728"/>
    <x v="2"/>
    <n v="207.71199999999999"/>
    <n v="374.71200000000005"/>
    <n v="167.00000000000006"/>
    <s v="2023-09"/>
    <n v="274.71200000000005"/>
  </r>
  <r>
    <s v="cust-01728"/>
    <s v="Ava"/>
    <s v="Miller"/>
    <s v="amiller@ideapad.com"/>
    <s v="Manchester"/>
    <s v="England"/>
    <s v="info1"/>
    <n v="2554"/>
    <n v="1728"/>
    <d v="2023-08-11T00:00:00"/>
    <n v="1006181"/>
    <n v="1728"/>
    <x v="9"/>
    <n v="61.672000000000011"/>
    <n v="493.91640000000001"/>
    <n v="432.24439999999998"/>
    <s v="2023-08"/>
    <n v="393.91640000000001"/>
  </r>
  <r>
    <s v="cust-01729"/>
    <s v="Ava"/>
    <s v="Garcia"/>
    <s v="agarcia@ryzen.com"/>
    <s v="Brisbane"/>
    <s v="Australia"/>
    <s v="data1"/>
    <n v="8607"/>
    <n v="1729"/>
    <d v="2023-05-20T00:00:00"/>
    <n v="1018190"/>
    <n v="1729"/>
    <x v="6"/>
    <n v="33.464000000000006"/>
    <n v="87.399000000000001"/>
    <n v="53.934999999999995"/>
    <s v="2023-05"/>
    <n v="-12.600999999999999"/>
  </r>
  <r>
    <s v="cust-01729"/>
    <s v="Ava"/>
    <s v="Garcia"/>
    <s v="agarcia@ryzen.com"/>
    <s v="Brisbane"/>
    <s v="Australia"/>
    <s v="data1"/>
    <n v="8607"/>
    <n v="1729"/>
    <d v="2023-01-19T00:00:00"/>
    <n v="1011809"/>
    <n v="1729"/>
    <x v="0"/>
    <n v="20.82"/>
    <n v="45.2682"/>
    <n v="24.4482"/>
    <s v="2023-01"/>
    <n v="-54.7318"/>
  </r>
  <r>
    <s v="cust-01729"/>
    <s v="Ava"/>
    <s v="Garcia"/>
    <s v="agarcia@ryzen.com"/>
    <s v="Brisbane"/>
    <s v="Australia"/>
    <s v="data1"/>
    <n v="8607"/>
    <n v="1729"/>
    <d v="2023-05-04T00:00:00"/>
    <n v="1001729"/>
    <n v="1729"/>
    <x v="4"/>
    <n v="32.928000000000004"/>
    <n v="294.88992000000002"/>
    <n v="261.96192000000002"/>
    <s v="2023-05"/>
    <n v="194.88992000000002"/>
  </r>
  <r>
    <s v="cust-01729"/>
    <s v="Ava"/>
    <s v="Garcia"/>
    <s v="agarcia@ryzen.com"/>
    <s v="Brisbane"/>
    <s v="Australia"/>
    <s v="data1"/>
    <n v="8607"/>
    <n v="1729"/>
    <d v="2023-10-17T00:00:00"/>
    <n v="1003158"/>
    <n v="1729"/>
    <x v="3"/>
    <n v="5.1488000000000005"/>
    <n v="496.40240000000011"/>
    <n v="491.25360000000012"/>
    <s v="2023-10"/>
    <n v="396.40240000000011"/>
  </r>
  <r>
    <s v="cust-01729"/>
    <s v="Ava"/>
    <s v="Garcia"/>
    <s v="agarcia@ryzen.com"/>
    <s v="Brisbane"/>
    <s v="Australia"/>
    <s v="data1"/>
    <n v="8607"/>
    <n v="1729"/>
    <d v="2023-12-23T00:00:00"/>
    <n v="1005650"/>
    <n v="1729"/>
    <x v="6"/>
    <n v="49.048000000000002"/>
    <n v="523.49760000000003"/>
    <n v="474.44960000000003"/>
    <s v="2023-12"/>
    <n v="423.49760000000003"/>
  </r>
  <r>
    <s v="cust-01730"/>
    <s v="Sophia"/>
    <s v="Davis"/>
    <s v="sdavis@ryzen.com"/>
    <s v="Mumbai"/>
    <s v="India"/>
    <s v="data1"/>
    <n v="9934"/>
    <n v="1730"/>
    <d v="2023-08-18T00:00:00"/>
    <n v="1014804"/>
    <n v="1730"/>
    <x v="2"/>
    <n v="242.17200000000003"/>
    <n v="184.21020000000001"/>
    <n v="-57.961800000000011"/>
    <s v="2023-08"/>
    <n v="84.210200000000015"/>
  </r>
  <r>
    <s v="cust-01730"/>
    <s v="Sophia"/>
    <s v="Davis"/>
    <s v="sdavis@ryzen.com"/>
    <s v="Mumbai"/>
    <s v="India"/>
    <s v="data1"/>
    <n v="9934"/>
    <n v="1730"/>
    <d v="2023-06-21T00:00:00"/>
    <n v="1006696"/>
    <n v="1730"/>
    <x v="5"/>
    <n v="141.88800000000003"/>
    <n v="250.09559999999999"/>
    <n v="108.20759999999996"/>
    <s v="2023-06"/>
    <n v="150.09559999999999"/>
  </r>
  <r>
    <s v="cust-01730"/>
    <s v="Sophia"/>
    <s v="Davis"/>
    <s v="sdavis@ryzen.com"/>
    <s v="Mumbai"/>
    <s v="India"/>
    <s v="data1"/>
    <n v="9934"/>
    <n v="1730"/>
    <d v="2023-10-10T00:00:00"/>
    <n v="1001730"/>
    <n v="1730"/>
    <x v="8"/>
    <n v="234.99200000000002"/>
    <n v="676.72550400000023"/>
    <n v="441.73350400000021"/>
    <s v="2023-10"/>
    <n v="576.72550400000023"/>
  </r>
  <r>
    <s v="cust-01731"/>
    <s v="Ava"/>
    <s v="Smith"/>
    <s v="asmith@ideapad.com"/>
    <s v="London"/>
    <s v="England"/>
    <s v="data2"/>
    <n v="1470"/>
    <n v="1731"/>
    <d v="2023-07-27T00:00:00"/>
    <n v="1019605"/>
    <n v="1731"/>
    <x v="5"/>
    <n v="146.60400000000001"/>
    <n v="354.97439999999983"/>
    <n v="208.37039999999982"/>
    <s v="2023-07"/>
    <n v="254.97439999999983"/>
  </r>
  <r>
    <s v="cust-01731"/>
    <s v="Ava"/>
    <s v="Smith"/>
    <s v="asmith@ideapad.com"/>
    <s v="London"/>
    <s v="England"/>
    <s v="data2"/>
    <n v="1470"/>
    <n v="1731"/>
    <d v="2023-08-02T00:00:00"/>
    <n v="1013897"/>
    <n v="1731"/>
    <x v="8"/>
    <n v="239.88000000000002"/>
    <n v="185.10659999999999"/>
    <n v="-54.773400000000038"/>
    <s v="2023-08"/>
    <n v="85.106599999999986"/>
  </r>
  <r>
    <s v="cust-01731"/>
    <s v="Ava"/>
    <s v="Smith"/>
    <s v="asmith@ideapad.com"/>
    <s v="London"/>
    <s v="England"/>
    <s v="data2"/>
    <n v="1470"/>
    <n v="1731"/>
    <d v="2023-09-11T00:00:00"/>
    <n v="1018317"/>
    <n v="1731"/>
    <x v="0"/>
    <n v="202.95600000000002"/>
    <n v="216.03240000000002"/>
    <n v="13.076400000000007"/>
    <s v="2023-09"/>
    <n v="116.03240000000002"/>
  </r>
  <r>
    <s v="cust-01731"/>
    <s v="Ava"/>
    <s v="Smith"/>
    <s v="asmith@ideapad.com"/>
    <s v="London"/>
    <s v="England"/>
    <s v="data2"/>
    <n v="1470"/>
    <n v="1731"/>
    <d v="2023-03-31T00:00:00"/>
    <n v="1008149"/>
    <n v="1731"/>
    <x v="0"/>
    <n v="64.180000000000007"/>
    <n v="251.44019999999998"/>
    <n v="187.26019999999997"/>
    <s v="2023-03"/>
    <n v="151.44019999999998"/>
  </r>
  <r>
    <s v="cust-01731"/>
    <s v="Ava"/>
    <s v="Smith"/>
    <s v="asmith@ideapad.com"/>
    <s v="London"/>
    <s v="England"/>
    <s v="data2"/>
    <n v="1470"/>
    <n v="1731"/>
    <d v="2023-05-01T00:00:00"/>
    <n v="1001731"/>
    <n v="1731"/>
    <x v="8"/>
    <n v="88.524800000000013"/>
    <n v="362.40256000000005"/>
    <n v="273.87776000000002"/>
    <s v="2023-05"/>
    <n v="262.40256000000005"/>
  </r>
  <r>
    <s v="cust-01732"/>
    <s v="Isabella"/>
    <s v="Garcia"/>
    <s v="igarcia@radon.com"/>
    <s v="Birmingham"/>
    <s v="England"/>
    <s v="data1"/>
    <n v="4875"/>
    <n v="1732"/>
    <d v="2023-03-31T00:00:00"/>
    <n v="1011542"/>
    <n v="1732"/>
    <x v="3"/>
    <n v="153.96400000000003"/>
    <n v="67.23"/>
    <n v="-86.734000000000023"/>
    <s v="2023-03"/>
    <n v="-32.769999999999996"/>
  </r>
  <r>
    <s v="cust-01732"/>
    <s v="Isabella"/>
    <s v="Garcia"/>
    <s v="igarcia@radon.com"/>
    <s v="Birmingham"/>
    <s v="England"/>
    <s v="data1"/>
    <n v="4875"/>
    <n v="1732"/>
    <d v="2023-06-18T00:00:00"/>
    <n v="1016638"/>
    <n v="1732"/>
    <x v="1"/>
    <n v="154.62400000000002"/>
    <n v="107.56799999999996"/>
    <n v="-47.056000000000068"/>
    <s v="2023-06"/>
    <n v="7.5679999999999552"/>
  </r>
  <r>
    <s v="cust-01732"/>
    <s v="Isabella"/>
    <s v="Garcia"/>
    <s v="igarcia@radon.com"/>
    <s v="Birmingham"/>
    <s v="England"/>
    <s v="data1"/>
    <n v="4875"/>
    <n v="1732"/>
    <d v="2023-11-27T00:00:00"/>
    <n v="1012576"/>
    <n v="1732"/>
    <x v="3"/>
    <n v="69.77200000000002"/>
    <n v="47.509199999999993"/>
    <n v="-22.262800000000027"/>
    <s v="2023-11"/>
    <n v="-52.490800000000007"/>
  </r>
  <r>
    <s v="cust-01732"/>
    <s v="Isabella"/>
    <s v="Garcia"/>
    <s v="igarcia@radon.com"/>
    <s v="Birmingham"/>
    <s v="England"/>
    <s v="data1"/>
    <n v="4875"/>
    <n v="1732"/>
    <d v="2023-12-28T00:00:00"/>
    <n v="1009442"/>
    <n v="1732"/>
    <x v="1"/>
    <n v="145.07600000000002"/>
    <n v="158.6628"/>
    <n v="13.586799999999982"/>
    <s v="2023-12"/>
    <n v="58.662800000000004"/>
  </r>
  <r>
    <s v="cust-01732"/>
    <s v="Isabella"/>
    <s v="Garcia"/>
    <s v="igarcia@radon.com"/>
    <s v="Birmingham"/>
    <s v="England"/>
    <s v="data1"/>
    <n v="4875"/>
    <n v="1732"/>
    <d v="2023-07-05T00:00:00"/>
    <n v="1005659"/>
    <n v="1732"/>
    <x v="6"/>
    <n v="105.872"/>
    <n v="192.72600000000003"/>
    <n v="86.854000000000028"/>
    <s v="2023-07"/>
    <n v="92.726000000000028"/>
  </r>
  <r>
    <s v="cust-01732"/>
    <s v="Isabella"/>
    <s v="Garcia"/>
    <s v="igarcia@radon.com"/>
    <s v="Birmingham"/>
    <s v="England"/>
    <s v="data1"/>
    <n v="4875"/>
    <n v="1732"/>
    <d v="2023-06-11T00:00:00"/>
    <n v="1001732"/>
    <n v="1732"/>
    <x v="2"/>
    <n v="104.18240000000002"/>
    <n v="206.57728000000006"/>
    <n v="102.39488000000004"/>
    <s v="2023-06"/>
    <n v="106.57728000000006"/>
  </r>
  <r>
    <s v="cust-01732"/>
    <s v="Isabella"/>
    <s v="Garcia"/>
    <s v="igarcia@radon.com"/>
    <s v="Birmingham"/>
    <s v="England"/>
    <s v="data1"/>
    <n v="4875"/>
    <n v="1732"/>
    <d v="2023-06-11T00:00:00"/>
    <n v="1007704"/>
    <n v="1732"/>
    <x v="3"/>
    <n v="59.620000000000005"/>
    <n v="280.57319999999999"/>
    <n v="220.95319999999998"/>
    <s v="2023-06"/>
    <n v="180.57319999999999"/>
  </r>
  <r>
    <s v="cust-01732"/>
    <s v="Isabella"/>
    <s v="Garcia"/>
    <s v="igarcia@radon.com"/>
    <s v="Birmingham"/>
    <s v="England"/>
    <s v="data1"/>
    <n v="4875"/>
    <n v="1732"/>
    <d v="2023-08-20T00:00:00"/>
    <n v="1006242"/>
    <n v="1732"/>
    <x v="4"/>
    <n v="81.376000000000005"/>
    <n v="478.67759999999998"/>
    <n v="397.30160000000001"/>
    <s v="2023-08"/>
    <n v="378.67759999999998"/>
  </r>
  <r>
    <s v="cust-01733"/>
    <s v="Michael"/>
    <s v="Johnson"/>
    <s v="mjohnson@radon.com"/>
    <s v="Birmingham"/>
    <s v="England"/>
    <s v="data2"/>
    <n v="4700"/>
    <n v="1733"/>
    <d v="2023-11-04T00:00:00"/>
    <n v="1019016"/>
    <n v="1733"/>
    <x v="4"/>
    <n v="204.40800000000002"/>
    <n v="548.59679999999958"/>
    <n v="344.18879999999956"/>
    <s v="2023-11"/>
    <n v="448.59679999999958"/>
  </r>
  <r>
    <s v="cust-01733"/>
    <s v="Michael"/>
    <s v="Johnson"/>
    <s v="mjohnson@radon.com"/>
    <s v="Birmingham"/>
    <s v="England"/>
    <s v="data2"/>
    <n v="4700"/>
    <n v="1733"/>
    <d v="2023-06-06T00:00:00"/>
    <n v="1001733"/>
    <n v="1733"/>
    <x v="0"/>
    <n v="21.660800000000002"/>
    <n v="58.314880000000016"/>
    <n v="36.654080000000015"/>
    <s v="2023-06"/>
    <n v="-41.685119999999984"/>
  </r>
  <r>
    <s v="cust-01733"/>
    <s v="Michael"/>
    <s v="Johnson"/>
    <s v="mjohnson@radon.com"/>
    <s v="Birmingham"/>
    <s v="England"/>
    <s v="data2"/>
    <n v="4700"/>
    <n v="1733"/>
    <d v="2023-01-13T00:00:00"/>
    <n v="1014632"/>
    <n v="1733"/>
    <x v="4"/>
    <n v="111.28400000000001"/>
    <n v="192.18816000000001"/>
    <n v="80.904160000000005"/>
    <s v="2023-01"/>
    <n v="92.188160000000011"/>
  </r>
  <r>
    <s v="cust-01733"/>
    <s v="Michael"/>
    <s v="Johnson"/>
    <s v="mjohnson@radon.com"/>
    <s v="Birmingham"/>
    <s v="England"/>
    <s v="data2"/>
    <n v="4700"/>
    <n v="1733"/>
    <d v="2023-06-02T00:00:00"/>
    <n v="1016190"/>
    <n v="1733"/>
    <x v="8"/>
    <n v="136.98400000000001"/>
    <n v="243.37260000000001"/>
    <n v="106.3886"/>
    <s v="2023-06"/>
    <n v="143.37260000000001"/>
  </r>
  <r>
    <s v="cust-01733"/>
    <s v="Michael"/>
    <s v="Johnson"/>
    <s v="mjohnson@radon.com"/>
    <s v="Birmingham"/>
    <s v="England"/>
    <s v="data2"/>
    <n v="4700"/>
    <n v="1733"/>
    <d v="2023-08-19T00:00:00"/>
    <n v="1003041"/>
    <n v="1733"/>
    <x v="1"/>
    <n v="83.024000000000001"/>
    <n v="315.28640000000001"/>
    <n v="232.26240000000001"/>
    <s v="2023-08"/>
    <n v="215.28640000000001"/>
  </r>
  <r>
    <s v="cust-01733"/>
    <s v="Michael"/>
    <s v="Johnson"/>
    <s v="mjohnson@radon.com"/>
    <s v="Birmingham"/>
    <s v="England"/>
    <s v="data2"/>
    <n v="4700"/>
    <n v="1733"/>
    <d v="2023-07-02T00:00:00"/>
    <n v="1003043"/>
    <n v="1733"/>
    <x v="2"/>
    <n v="171.45920000000001"/>
    <n v="820.51215999999999"/>
    <n v="649.05295999999998"/>
    <s v="2023-07"/>
    <n v="720.51215999999999"/>
  </r>
  <r>
    <s v="cust-01734"/>
    <s v="Liam"/>
    <s v="Smith"/>
    <s v="lsmith@radon.com"/>
    <s v="Bangalore"/>
    <s v="India"/>
    <s v="info1"/>
    <n v="8444"/>
    <n v="1734"/>
    <d v="2023-07-07T00:00:00"/>
    <n v="1008687"/>
    <n v="1734"/>
    <x v="5"/>
    <n v="65.088000000000008"/>
    <n v="198.1044"/>
    <n v="133.01639999999998"/>
    <s v="2023-07"/>
    <n v="98.104399999999998"/>
  </r>
  <r>
    <s v="cust-01734"/>
    <s v="Liam"/>
    <s v="Smith"/>
    <s v="lsmith@radon.com"/>
    <s v="Bangalore"/>
    <s v="India"/>
    <s v="info1"/>
    <n v="8444"/>
    <n v="1734"/>
    <d v="2023-02-10T00:00:00"/>
    <n v="1009780"/>
    <n v="1734"/>
    <x v="1"/>
    <n v="245.54800000000003"/>
    <n v="229.92660000000001"/>
    <n v="-15.621400000000023"/>
    <s v="2023-02"/>
    <n v="129.92660000000001"/>
  </r>
  <r>
    <s v="cust-01734"/>
    <s v="Liam"/>
    <s v="Smith"/>
    <s v="lsmith@radon.com"/>
    <s v="Bangalore"/>
    <s v="India"/>
    <s v="info1"/>
    <n v="8444"/>
    <n v="1734"/>
    <d v="2023-08-03T00:00:00"/>
    <n v="1001734"/>
    <n v="1734"/>
    <x v="5"/>
    <n v="187.74400000000003"/>
    <n v="321.03136000000006"/>
    <n v="133.28736000000004"/>
    <s v="2023-08"/>
    <n v="221.03136000000006"/>
  </r>
  <r>
    <s v="cust-01735"/>
    <s v="James"/>
    <s v="Smith"/>
    <s v="jsmith@ryzen.com"/>
    <s v="Mumbai"/>
    <s v="India"/>
    <s v="info1"/>
    <n v="9851"/>
    <n v="1735"/>
    <d v="2023-05-10T00:00:00"/>
    <n v="1007625"/>
    <n v="1735"/>
    <x v="6"/>
    <n v="126.16000000000003"/>
    <n v="51.991199999999999"/>
    <n v="-74.168800000000033"/>
    <s v="2023-05"/>
    <n v="-48.008800000000001"/>
  </r>
  <r>
    <s v="cust-01735"/>
    <s v="James"/>
    <s v="Smith"/>
    <s v="jsmith@ryzen.com"/>
    <s v="Mumbai"/>
    <s v="India"/>
    <s v="info1"/>
    <n v="9851"/>
    <n v="1735"/>
    <d v="2023-07-09T00:00:00"/>
    <n v="1016980"/>
    <n v="1735"/>
    <x v="6"/>
    <n v="19.972000000000008"/>
    <n v="74.849400000000003"/>
    <n v="54.877399999999994"/>
    <s v="2023-07"/>
    <n v="-25.150599999999997"/>
  </r>
  <r>
    <s v="cust-01735"/>
    <s v="James"/>
    <s v="Smith"/>
    <s v="jsmith@ryzen.com"/>
    <s v="Mumbai"/>
    <s v="India"/>
    <s v="info1"/>
    <n v="9851"/>
    <n v="1735"/>
    <d v="2023-08-12T00:00:00"/>
    <n v="1007831"/>
    <n v="1735"/>
    <x v="1"/>
    <n v="62.02000000000001"/>
    <n v="82.020600000000002"/>
    <n v="20.000599999999991"/>
    <s v="2023-08"/>
    <n v="-17.979399999999998"/>
  </r>
  <r>
    <s v="cust-01735"/>
    <s v="James"/>
    <s v="Smith"/>
    <s v="jsmith@ryzen.com"/>
    <s v="Mumbai"/>
    <s v="India"/>
    <s v="info1"/>
    <n v="9851"/>
    <n v="1735"/>
    <d v="2023-10-08T00:00:00"/>
    <n v="1014725"/>
    <n v="1735"/>
    <x v="4"/>
    <n v="86.292000000000002"/>
    <n v="104.69951999999999"/>
    <n v="18.407519999999991"/>
    <s v="2023-10"/>
    <n v="4.6995199999999926"/>
  </r>
  <r>
    <s v="cust-01735"/>
    <s v="James"/>
    <s v="Smith"/>
    <s v="jsmith@ryzen.com"/>
    <s v="Mumbai"/>
    <s v="India"/>
    <s v="info1"/>
    <n v="9851"/>
    <n v="1735"/>
    <d v="2023-03-31T00:00:00"/>
    <n v="1016614"/>
    <n v="1735"/>
    <x v="0"/>
    <n v="152.5"/>
    <n v="121.9104"/>
    <n v="-30.589600000000004"/>
    <s v="2023-03"/>
    <n v="21.910399999999996"/>
  </r>
  <r>
    <s v="cust-01735"/>
    <s v="James"/>
    <s v="Smith"/>
    <s v="jsmith@ryzen.com"/>
    <s v="Mumbai"/>
    <s v="India"/>
    <s v="info1"/>
    <n v="9851"/>
    <n v="1735"/>
    <d v="2023-01-13T00:00:00"/>
    <n v="1003964"/>
    <n v="1735"/>
    <x v="8"/>
    <n v="184.50880000000004"/>
    <n v="154.85600000000002"/>
    <n v="-29.652800000000013"/>
    <s v="2023-01"/>
    <n v="54.856000000000023"/>
  </r>
  <r>
    <s v="cust-01735"/>
    <s v="James"/>
    <s v="Smith"/>
    <s v="jsmith@ryzen.com"/>
    <s v="Mumbai"/>
    <s v="India"/>
    <s v="info1"/>
    <n v="9851"/>
    <n v="1735"/>
    <d v="2023-10-28T00:00:00"/>
    <n v="1017775"/>
    <n v="1735"/>
    <x v="6"/>
    <n v="175.13200000000001"/>
    <n v="221.85900000000001"/>
    <n v="46.727000000000004"/>
    <s v="2023-10"/>
    <n v="121.85900000000001"/>
  </r>
  <r>
    <s v="cust-01735"/>
    <s v="James"/>
    <s v="Smith"/>
    <s v="jsmith@ryzen.com"/>
    <s v="Mumbai"/>
    <s v="India"/>
    <s v="info1"/>
    <n v="9851"/>
    <n v="1735"/>
    <d v="2023-07-04T00:00:00"/>
    <n v="1014412"/>
    <n v="1735"/>
    <x v="1"/>
    <n v="57.255999999999972"/>
    <n v="230.37479999999999"/>
    <n v="173.11880000000002"/>
    <s v="2023-07"/>
    <n v="130.37479999999999"/>
  </r>
  <r>
    <s v="cust-01735"/>
    <s v="James"/>
    <s v="Smith"/>
    <s v="jsmith@ryzen.com"/>
    <s v="Mumbai"/>
    <s v="India"/>
    <s v="info1"/>
    <n v="9851"/>
    <n v="1735"/>
    <d v="2023-10-07T00:00:00"/>
    <n v="1007507"/>
    <n v="1735"/>
    <x v="7"/>
    <n v="188.45600000000002"/>
    <n v="261.74880000000002"/>
    <n v="73.2928"/>
    <s v="2023-10"/>
    <n v="161.74880000000002"/>
  </r>
  <r>
    <s v="cust-01735"/>
    <s v="James"/>
    <s v="Smith"/>
    <s v="jsmith@ryzen.com"/>
    <s v="Mumbai"/>
    <s v="India"/>
    <s v="info1"/>
    <n v="9851"/>
    <n v="1735"/>
    <d v="2023-07-11T00:00:00"/>
    <n v="1001735"/>
    <n v="1735"/>
    <x v="2"/>
    <n v="247.73760000000004"/>
    <n v="286.25792000000007"/>
    <n v="38.520320000000027"/>
    <s v="2023-07"/>
    <n v="186.25792000000007"/>
  </r>
  <r>
    <s v="cust-01735"/>
    <s v="James"/>
    <s v="Smith"/>
    <s v="jsmith@ryzen.com"/>
    <s v="Mumbai"/>
    <s v="India"/>
    <s v="info1"/>
    <n v="9851"/>
    <n v="1735"/>
    <d v="2023-11-29T00:00:00"/>
    <n v="1016188"/>
    <n v="1735"/>
    <x v="4"/>
    <n v="195.74000000000004"/>
    <n v="312.66432000000003"/>
    <n v="116.92431999999999"/>
    <s v="2023-11"/>
    <n v="212.66432000000003"/>
  </r>
  <r>
    <s v="cust-01736"/>
    <s v="Ava"/>
    <s v="Brown"/>
    <s v="abrown@ideapad.com"/>
    <s v="London"/>
    <s v="England"/>
    <s v="data1"/>
    <n v="1468"/>
    <n v="1736"/>
    <d v="2023-02-09T00:00:00"/>
    <n v="1017469"/>
    <n v="1736"/>
    <x v="2"/>
    <n v="162.95600000000002"/>
    <n v="67.23"/>
    <n v="-95.726000000000013"/>
    <s v="2023-02"/>
    <n v="-32.769999999999996"/>
  </r>
  <r>
    <s v="cust-01736"/>
    <s v="Ava"/>
    <s v="Brown"/>
    <s v="abrown@ideapad.com"/>
    <s v="London"/>
    <s v="England"/>
    <s v="data1"/>
    <n v="1468"/>
    <n v="1736"/>
    <d v="2023-03-30T00:00:00"/>
    <n v="1007235"/>
    <n v="1736"/>
    <x v="2"/>
    <n v="140.88400000000001"/>
    <n v="76.642200000000003"/>
    <n v="-64.241800000000012"/>
    <s v="2023-03"/>
    <n v="-23.357799999999997"/>
  </r>
  <r>
    <s v="cust-01736"/>
    <s v="Ava"/>
    <s v="Brown"/>
    <s v="abrown@ideapad.com"/>
    <s v="London"/>
    <s v="England"/>
    <s v="data1"/>
    <n v="1468"/>
    <n v="1736"/>
    <d v="2023-02-20T00:00:00"/>
    <n v="1013660"/>
    <n v="1736"/>
    <x v="5"/>
    <n v="39.4"/>
    <n v="56.024999999999999"/>
    <n v="16.625"/>
    <s v="2023-02"/>
    <n v="-43.975000000000001"/>
  </r>
  <r>
    <s v="cust-01736"/>
    <s v="Ava"/>
    <s v="Brown"/>
    <s v="abrown@ideapad.com"/>
    <s v="London"/>
    <s v="England"/>
    <s v="data1"/>
    <n v="1468"/>
    <n v="1736"/>
    <d v="2023-01-18T00:00:00"/>
    <n v="1015335"/>
    <n v="1736"/>
    <x v="5"/>
    <n v="88.756"/>
    <n v="79.331400000000002"/>
    <n v="-9.4245999999999981"/>
    <s v="2023-01"/>
    <n v="-20.668599999999998"/>
  </r>
  <r>
    <s v="cust-01736"/>
    <s v="Ava"/>
    <s v="Brown"/>
    <s v="abrown@ideapad.com"/>
    <s v="London"/>
    <s v="England"/>
    <s v="data1"/>
    <n v="1468"/>
    <n v="1736"/>
    <d v="2023-11-23T00:00:00"/>
    <n v="1017800"/>
    <n v="1736"/>
    <x v="2"/>
    <n v="0.77199999999999136"/>
    <n v="118.77300000000001"/>
    <n v="118.00100000000002"/>
    <s v="2023-11"/>
    <n v="18.77300000000001"/>
  </r>
  <r>
    <s v="cust-01736"/>
    <s v="Ava"/>
    <s v="Brown"/>
    <s v="abrown@ideapad.com"/>
    <s v="London"/>
    <s v="England"/>
    <s v="data1"/>
    <n v="1468"/>
    <n v="1736"/>
    <d v="2023-08-29T00:00:00"/>
    <n v="1008582"/>
    <n v="1736"/>
    <x v="9"/>
    <n v="11.580000000000005"/>
    <n v="134.01179999999999"/>
    <n v="122.43179999999998"/>
    <s v="2023-08"/>
    <n v="34.011799999999994"/>
  </r>
  <r>
    <s v="cust-01736"/>
    <s v="Ava"/>
    <s v="Brown"/>
    <s v="abrown@ideapad.com"/>
    <s v="London"/>
    <s v="England"/>
    <s v="data1"/>
    <n v="1468"/>
    <n v="1736"/>
    <d v="2023-04-25T00:00:00"/>
    <n v="1008417"/>
    <n v="1736"/>
    <x v="6"/>
    <n v="97.936000000000007"/>
    <n v="185.10659999999999"/>
    <n v="87.170599999999979"/>
    <s v="2023-04"/>
    <n v="85.106599999999986"/>
  </r>
  <r>
    <s v="cust-01736"/>
    <s v="Ava"/>
    <s v="Brown"/>
    <s v="abrown@ideapad.com"/>
    <s v="London"/>
    <s v="England"/>
    <s v="data1"/>
    <n v="1468"/>
    <n v="1736"/>
    <d v="2023-01-23T00:00:00"/>
    <n v="1001736"/>
    <n v="1736"/>
    <x v="5"/>
    <n v="15.6928"/>
    <n v="198.13248000000002"/>
    <n v="182.43968000000001"/>
    <s v="2023-01"/>
    <n v="98.132480000000015"/>
  </r>
  <r>
    <s v="cust-01736"/>
    <s v="Ava"/>
    <s v="Brown"/>
    <s v="abrown@ideapad.com"/>
    <s v="London"/>
    <s v="England"/>
    <s v="data1"/>
    <n v="1468"/>
    <n v="1736"/>
    <d v="2023-12-28T00:00:00"/>
    <n v="1018239"/>
    <n v="1736"/>
    <x v="7"/>
    <n v="93.180000000000035"/>
    <n v="231.27120000000002"/>
    <n v="138.09119999999999"/>
    <s v="2023-12"/>
    <n v="131.27120000000002"/>
  </r>
  <r>
    <s v="cust-01737"/>
    <s v="Sophia"/>
    <s v="Davis"/>
    <s v="sdavis@ryzen.com"/>
    <s v="Bangalore"/>
    <s v="India"/>
    <s v="data1"/>
    <n v="4878"/>
    <n v="1737"/>
    <d v="2023-08-03T00:00:00"/>
    <n v="1010282"/>
    <n v="1737"/>
    <x v="9"/>
    <n v="55.564000000000007"/>
    <n v="107.56800000000001"/>
    <n v="52.004000000000005"/>
    <s v="2023-08"/>
    <n v="7.5680000000000121"/>
  </r>
  <r>
    <s v="cust-01737"/>
    <s v="Sophia"/>
    <s v="Davis"/>
    <s v="sdavis@ryzen.com"/>
    <s v="Bangalore"/>
    <s v="India"/>
    <s v="data1"/>
    <n v="4878"/>
    <n v="1737"/>
    <d v="2023-10-22T00:00:00"/>
    <n v="1013500"/>
    <n v="1737"/>
    <x v="7"/>
    <n v="30.683999999999997"/>
    <n v="187.79580000000001"/>
    <n v="157.11180000000002"/>
    <s v="2023-10"/>
    <n v="87.795800000000014"/>
  </r>
  <r>
    <s v="cust-01737"/>
    <s v="Sophia"/>
    <s v="Davis"/>
    <s v="sdavis@ryzen.com"/>
    <s v="Bangalore"/>
    <s v="India"/>
    <s v="data1"/>
    <n v="4878"/>
    <n v="1737"/>
    <d v="2023-11-01T00:00:00"/>
    <n v="1018796"/>
    <n v="1737"/>
    <x v="1"/>
    <n v="160.464"/>
    <n v="211.5504"/>
    <n v="51.086399999999998"/>
    <s v="2023-11"/>
    <n v="111.5504"/>
  </r>
  <r>
    <s v="cust-01737"/>
    <s v="Sophia"/>
    <s v="Davis"/>
    <s v="sdavis@ryzen.com"/>
    <s v="Bangalore"/>
    <s v="India"/>
    <s v="data1"/>
    <n v="4878"/>
    <n v="1737"/>
    <d v="2023-10-25T00:00:00"/>
    <n v="1001737"/>
    <n v="1737"/>
    <x v="0"/>
    <n v="116.4896"/>
    <n v="261.64736000000005"/>
    <n v="145.15776000000005"/>
    <s v="2023-10"/>
    <n v="161.64736000000005"/>
  </r>
  <r>
    <s v="cust-01737"/>
    <s v="Sophia"/>
    <s v="Davis"/>
    <s v="sdavis@ryzen.com"/>
    <s v="Bangalore"/>
    <s v="India"/>
    <s v="data1"/>
    <n v="4878"/>
    <n v="1737"/>
    <d v="2023-11-09T00:00:00"/>
    <n v="1012974"/>
    <n v="1737"/>
    <x v="7"/>
    <n v="160.61200000000002"/>
    <n v="265.7826"/>
    <n v="105.17059999999998"/>
    <s v="2023-11"/>
    <n v="165.7826"/>
  </r>
  <r>
    <s v="cust-01737"/>
    <s v="Sophia"/>
    <s v="Davis"/>
    <s v="sdavis@ryzen.com"/>
    <s v="Bangalore"/>
    <s v="India"/>
    <s v="data1"/>
    <n v="4878"/>
    <n v="1737"/>
    <d v="2023-12-07T00:00:00"/>
    <n v="1002942"/>
    <n v="1737"/>
    <x v="9"/>
    <n v="180.73920000000001"/>
    <n v="350.32920000000007"/>
    <n v="169.59000000000006"/>
    <s v="2023-12"/>
    <n v="250.32920000000007"/>
  </r>
  <r>
    <s v="cust-01738"/>
    <s v="Sophia"/>
    <s v="Davis"/>
    <s v="sdavis@ideapad.com"/>
    <s v="Melbourne"/>
    <s v="Australia"/>
    <s v="info1"/>
    <n v="5666"/>
    <n v="1738"/>
    <d v="2023-02-17T00:00:00"/>
    <n v="1016806"/>
    <n v="1738"/>
    <x v="8"/>
    <n v="29.975999999999999"/>
    <n v="91.4328"/>
    <n v="61.456800000000001"/>
    <s v="2023-02"/>
    <n v="-8.5671999999999997"/>
  </r>
  <r>
    <s v="cust-01738"/>
    <s v="Sophia"/>
    <s v="Davis"/>
    <s v="sdavis@ideapad.com"/>
    <s v="Melbourne"/>
    <s v="Australia"/>
    <s v="info1"/>
    <n v="5666"/>
    <n v="1738"/>
    <d v="2023-09-01T00:00:00"/>
    <n v="1011713"/>
    <n v="1738"/>
    <x v="7"/>
    <n v="11.311999999999998"/>
    <n v="67.22999999999999"/>
    <n v="55.917999999999992"/>
    <s v="2023-09"/>
    <n v="-32.77000000000001"/>
  </r>
  <r>
    <s v="cust-01738"/>
    <s v="Sophia"/>
    <s v="Davis"/>
    <s v="sdavis@ideapad.com"/>
    <s v="Melbourne"/>
    <s v="Australia"/>
    <s v="info1"/>
    <n v="5666"/>
    <n v="1738"/>
    <d v="2023-01-03T00:00:00"/>
    <n v="1014258"/>
    <n v="1738"/>
    <x v="7"/>
    <n v="50.4"/>
    <n v="83.813400000000001"/>
    <n v="33.413400000000003"/>
    <s v="2023-01"/>
    <n v="-16.186599999999999"/>
  </r>
  <r>
    <s v="cust-01738"/>
    <s v="Sophia"/>
    <s v="Davis"/>
    <s v="sdavis@ideapad.com"/>
    <s v="Melbourne"/>
    <s v="Australia"/>
    <s v="info1"/>
    <n v="5666"/>
    <n v="1738"/>
    <d v="2023-12-10T00:00:00"/>
    <n v="1013998"/>
    <n v="1738"/>
    <x v="3"/>
    <n v="135.77600000000001"/>
    <n v="164.9376"/>
    <n v="29.161599999999993"/>
    <s v="2023-12"/>
    <n v="64.937600000000003"/>
  </r>
  <r>
    <s v="cust-01738"/>
    <s v="Sophia"/>
    <s v="Davis"/>
    <s v="sdavis@ideapad.com"/>
    <s v="Melbourne"/>
    <s v="Australia"/>
    <s v="info1"/>
    <n v="5666"/>
    <n v="1738"/>
    <d v="2023-01-25T00:00:00"/>
    <n v="1001738"/>
    <n v="1738"/>
    <x v="2"/>
    <n v="162.61760000000004"/>
    <n v="187.66592000000003"/>
    <n v="25.04831999999999"/>
    <s v="2023-01"/>
    <n v="87.665920000000028"/>
  </r>
  <r>
    <s v="cust-01738"/>
    <s v="Sophia"/>
    <s v="Davis"/>
    <s v="sdavis@ideapad.com"/>
    <s v="Melbourne"/>
    <s v="Australia"/>
    <s v="info1"/>
    <n v="5666"/>
    <n v="1738"/>
    <d v="2023-08-04T00:00:00"/>
    <n v="1014241"/>
    <n v="1738"/>
    <x v="8"/>
    <n v="49.484000000000009"/>
    <n v="194.07060000000001"/>
    <n v="144.5866"/>
    <s v="2023-08"/>
    <n v="94.070600000000013"/>
  </r>
  <r>
    <s v="cust-01738"/>
    <s v="Sophia"/>
    <s v="Davis"/>
    <s v="sdavis@ideapad.com"/>
    <s v="Melbourne"/>
    <s v="Australia"/>
    <s v="info1"/>
    <n v="5666"/>
    <n v="1738"/>
    <d v="2023-05-29T00:00:00"/>
    <n v="1019557"/>
    <n v="1738"/>
    <x v="2"/>
    <n v="118.38"/>
    <n v="210.20580000000001"/>
    <n v="91.825800000000015"/>
    <s v="2023-05"/>
    <n v="110.20580000000001"/>
  </r>
  <r>
    <s v="cust-01738"/>
    <s v="Sophia"/>
    <s v="Davis"/>
    <s v="sdavis@ideapad.com"/>
    <s v="Melbourne"/>
    <s v="Australia"/>
    <s v="info1"/>
    <n v="5666"/>
    <n v="1738"/>
    <d v="2023-09-19T00:00:00"/>
    <n v="1010408"/>
    <n v="1738"/>
    <x v="7"/>
    <n v="93.531999999999982"/>
    <n v="224.1"/>
    <n v="130.56800000000001"/>
    <s v="2023-09"/>
    <n v="124.1"/>
  </r>
  <r>
    <s v="cust-01738"/>
    <s v="Sophia"/>
    <s v="Davis"/>
    <s v="sdavis@ideapad.com"/>
    <s v="Melbourne"/>
    <s v="Australia"/>
    <s v="info1"/>
    <n v="5666"/>
    <n v="1738"/>
    <d v="2023-11-07T00:00:00"/>
    <n v="1016309"/>
    <n v="1738"/>
    <x v="2"/>
    <n v="288.58000000000004"/>
    <n v="234.85680000000002"/>
    <n v="-53.72320000000002"/>
    <s v="2023-11"/>
    <n v="134.85680000000002"/>
  </r>
  <r>
    <s v="cust-01738"/>
    <s v="Sophia"/>
    <s v="Davis"/>
    <s v="sdavis@ideapad.com"/>
    <s v="Melbourne"/>
    <s v="Australia"/>
    <s v="info1"/>
    <n v="5666"/>
    <n v="1738"/>
    <d v="2023-10-25T00:00:00"/>
    <n v="1007958"/>
    <n v="1738"/>
    <x v="0"/>
    <n v="35.912000000000006"/>
    <n v="250.09559999999999"/>
    <n v="214.18359999999998"/>
    <s v="2023-10"/>
    <n v="150.09559999999999"/>
  </r>
  <r>
    <s v="cust-01738"/>
    <s v="Sophia"/>
    <s v="Davis"/>
    <s v="sdavis@ideapad.com"/>
    <s v="Melbourne"/>
    <s v="Australia"/>
    <s v="info1"/>
    <n v="5666"/>
    <n v="1738"/>
    <d v="2023-08-31T00:00:00"/>
    <n v="1004900"/>
    <n v="1738"/>
    <x v="4"/>
    <n v="119.40800000000002"/>
    <n v="362.88200000000006"/>
    <n v="243.47400000000005"/>
    <s v="2023-08"/>
    <n v="262.88200000000006"/>
  </r>
  <r>
    <s v="cust-01738"/>
    <s v="Sophia"/>
    <s v="Davis"/>
    <s v="sdavis@ideapad.com"/>
    <s v="Melbourne"/>
    <s v="Australia"/>
    <s v="info1"/>
    <n v="5666"/>
    <n v="1738"/>
    <d v="2023-09-01T00:00:00"/>
    <n v="1003198"/>
    <n v="1738"/>
    <x v="5"/>
    <n v="86.691200000000023"/>
    <n v="395.68360000000001"/>
    <n v="308.99239999999998"/>
    <s v="2023-09"/>
    <n v="295.68360000000001"/>
  </r>
  <r>
    <s v="cust-01738"/>
    <s v="Sophia"/>
    <s v="Davis"/>
    <s v="sdavis@ideapad.com"/>
    <s v="Melbourne"/>
    <s v="Australia"/>
    <s v="info1"/>
    <n v="5666"/>
    <n v="1738"/>
    <d v="2023-03-25T00:00:00"/>
    <n v="1005575"/>
    <n v="1738"/>
    <x v="8"/>
    <n v="26.480000000000004"/>
    <n v="533.35799999999995"/>
    <n v="506.87799999999993"/>
    <s v="2023-03"/>
    <n v="433.35799999999995"/>
  </r>
  <r>
    <s v="cust-01739"/>
    <s v="John"/>
    <s v="Williams"/>
    <s v="jwilliams@radon.com"/>
    <s v="Manchester"/>
    <s v="England"/>
    <s v="info1"/>
    <n v="7424"/>
    <n v="1739"/>
    <d v="2023-05-23T00:00:00"/>
    <n v="1015671"/>
    <n v="1739"/>
    <x v="0"/>
    <n v="27.972000000000008"/>
    <n v="77.538600000000002"/>
    <n v="49.566599999999994"/>
    <s v="2023-05"/>
    <n v="-22.461399999999998"/>
  </r>
  <r>
    <s v="cust-01739"/>
    <s v="John"/>
    <s v="Williams"/>
    <s v="jwilliams@radon.com"/>
    <s v="Manchester"/>
    <s v="England"/>
    <s v="info1"/>
    <n v="7424"/>
    <n v="1739"/>
    <d v="2023-10-26T00:00:00"/>
    <n v="1013241"/>
    <n v="1739"/>
    <x v="6"/>
    <n v="94.951999999999998"/>
    <n v="80.676000000000002"/>
    <n v="-14.275999999999996"/>
    <s v="2023-10"/>
    <n v="-19.323999999999998"/>
  </r>
  <r>
    <s v="cust-01739"/>
    <s v="John"/>
    <s v="Williams"/>
    <s v="jwilliams@radon.com"/>
    <s v="Manchester"/>
    <s v="England"/>
    <s v="info1"/>
    <n v="7424"/>
    <n v="1739"/>
    <d v="2023-05-27T00:00:00"/>
    <n v="1010273"/>
    <n v="1739"/>
    <x v="2"/>
    <n v="119.20000000000002"/>
    <n v="136.25280000000001"/>
    <n v="17.052799999999991"/>
    <s v="2023-05"/>
    <n v="36.252800000000008"/>
  </r>
  <r>
    <s v="cust-01739"/>
    <s v="John"/>
    <s v="Williams"/>
    <s v="jwilliams@radon.com"/>
    <s v="Manchester"/>
    <s v="England"/>
    <s v="info1"/>
    <n v="7424"/>
    <n v="1739"/>
    <d v="2023-04-13T00:00:00"/>
    <n v="1018608"/>
    <n v="1739"/>
    <x v="7"/>
    <n v="324.18799999999999"/>
    <n v="276.5394"/>
    <n v="-47.648599999999988"/>
    <s v="2023-04"/>
    <n v="176.5394"/>
  </r>
  <r>
    <s v="cust-01739"/>
    <s v="John"/>
    <s v="Williams"/>
    <s v="jwilliams@radon.com"/>
    <s v="Manchester"/>
    <s v="England"/>
    <s v="info1"/>
    <n v="7424"/>
    <n v="1739"/>
    <d v="2023-09-21T00:00:00"/>
    <n v="1001739"/>
    <n v="1739"/>
    <x v="0"/>
    <n v="79.081600000000009"/>
    <n v="457.19232000000005"/>
    <n v="378.11072000000001"/>
    <s v="2023-09"/>
    <n v="357.19232000000005"/>
  </r>
  <r>
    <s v="cust-01740"/>
    <s v="John"/>
    <s v="Williams"/>
    <s v="jwilliams@ryzen.com"/>
    <s v="Delhi"/>
    <s v="India"/>
    <s v="data1"/>
    <n v="2087"/>
    <n v="1740"/>
    <d v="2023-01-26T00:00:00"/>
    <n v="1018173"/>
    <n v="1740"/>
    <x v="5"/>
    <n v="28.880000000000003"/>
    <n v="82.020600000000002"/>
    <n v="53.140599999999999"/>
    <s v="2023-01"/>
    <n v="-17.979399999999998"/>
  </r>
  <r>
    <s v="cust-01740"/>
    <s v="John"/>
    <s v="Williams"/>
    <s v="jwilliams@ryzen.com"/>
    <s v="Delhi"/>
    <s v="India"/>
    <s v="data1"/>
    <n v="2087"/>
    <n v="1740"/>
    <d v="2023-01-31T00:00:00"/>
    <n v="1014532"/>
    <n v="1740"/>
    <x v="8"/>
    <n v="98.832000000000008"/>
    <n v="98.155799999999999"/>
    <n v="-0.67620000000000857"/>
    <s v="2023-01"/>
    <n v="-1.8442000000000007"/>
  </r>
  <r>
    <s v="cust-01740"/>
    <s v="John"/>
    <s v="Williams"/>
    <s v="jwilliams@ryzen.com"/>
    <s v="Delhi"/>
    <s v="India"/>
    <s v="data1"/>
    <n v="2087"/>
    <n v="1740"/>
    <d v="2023-05-08T00:00:00"/>
    <n v="1007336"/>
    <n v="1740"/>
    <x v="6"/>
    <n v="70.776000000000025"/>
    <n v="37.200599999999994"/>
    <n v="-33.57540000000003"/>
    <s v="2023-05"/>
    <n v="-62.799400000000006"/>
  </r>
  <r>
    <s v="cust-01740"/>
    <s v="John"/>
    <s v="Williams"/>
    <s v="jwilliams@ryzen.com"/>
    <s v="Delhi"/>
    <s v="India"/>
    <s v="data1"/>
    <n v="2087"/>
    <n v="1740"/>
    <d v="2023-11-09T00:00:00"/>
    <n v="1014163"/>
    <n v="1740"/>
    <x v="3"/>
    <n v="117.94000000000001"/>
    <n v="93.2256"/>
    <n v="-24.714400000000012"/>
    <s v="2023-11"/>
    <n v="-6.7744"/>
  </r>
  <r>
    <s v="cust-01740"/>
    <s v="John"/>
    <s v="Williams"/>
    <s v="jwilliams@ryzen.com"/>
    <s v="Delhi"/>
    <s v="India"/>
    <s v="data1"/>
    <n v="2087"/>
    <n v="1740"/>
    <d v="2023-01-20T00:00:00"/>
    <n v="1008560"/>
    <n v="1740"/>
    <x v="8"/>
    <n v="18.540000000000006"/>
    <n v="94.5702"/>
    <n v="76.030199999999994"/>
    <s v="2023-01"/>
    <n v="-5.4298000000000002"/>
  </r>
  <r>
    <s v="cust-01740"/>
    <s v="John"/>
    <s v="Williams"/>
    <s v="jwilliams@ryzen.com"/>
    <s v="Delhi"/>
    <s v="India"/>
    <s v="data1"/>
    <n v="2087"/>
    <n v="1740"/>
    <d v="2023-06-02T00:00:00"/>
    <n v="1015244"/>
    <n v="1740"/>
    <x v="1"/>
    <n v="33.23599999999999"/>
    <n v="116.08380000000001"/>
    <n v="82.847800000000021"/>
    <s v="2023-06"/>
    <n v="16.083800000000011"/>
  </r>
  <r>
    <s v="cust-01740"/>
    <s v="John"/>
    <s v="Williams"/>
    <s v="jwilliams@ryzen.com"/>
    <s v="Delhi"/>
    <s v="India"/>
    <s v="data1"/>
    <n v="2087"/>
    <n v="1740"/>
    <d v="2023-03-18T00:00:00"/>
    <n v="1011910"/>
    <n v="1740"/>
    <x v="3"/>
    <n v="48.696000000000012"/>
    <n v="129.97800000000001"/>
    <n v="81.281999999999996"/>
    <s v="2023-03"/>
    <n v="29.978000000000009"/>
  </r>
  <r>
    <s v="cust-01740"/>
    <s v="John"/>
    <s v="Williams"/>
    <s v="jwilliams@ryzen.com"/>
    <s v="Delhi"/>
    <s v="India"/>
    <s v="data1"/>
    <n v="2087"/>
    <n v="1740"/>
    <d v="2023-11-21T00:00:00"/>
    <n v="1009595"/>
    <n v="1740"/>
    <x v="4"/>
    <n v="35.671999999999997"/>
    <n v="143.42400000000001"/>
    <n v="107.75200000000001"/>
    <s v="2023-11"/>
    <n v="43.424000000000007"/>
  </r>
  <r>
    <s v="cust-01740"/>
    <s v="John"/>
    <s v="Williams"/>
    <s v="jwilliams@ryzen.com"/>
    <s v="Delhi"/>
    <s v="India"/>
    <s v="data1"/>
    <n v="2087"/>
    <n v="1740"/>
    <d v="2023-07-27T00:00:00"/>
    <n v="1001740"/>
    <n v="1740"/>
    <x v="2"/>
    <n v="281.18720000000002"/>
    <n v="148.84896000000003"/>
    <n v="-132.33823999999998"/>
    <s v="2023-07"/>
    <n v="48.848960000000034"/>
  </r>
  <r>
    <s v="cust-01740"/>
    <s v="John"/>
    <s v="Williams"/>
    <s v="jwilliams@ryzen.com"/>
    <s v="Delhi"/>
    <s v="India"/>
    <s v="data1"/>
    <n v="2087"/>
    <n v="1740"/>
    <d v="2023-12-20T00:00:00"/>
    <n v="1011437"/>
    <n v="1740"/>
    <x v="3"/>
    <n v="120.87599999999998"/>
    <n v="273.85019999999997"/>
    <n v="152.9742"/>
    <s v="2023-12"/>
    <n v="173.85019999999997"/>
  </r>
  <r>
    <s v="cust-01741"/>
    <s v="Ava"/>
    <s v="Brown"/>
    <s v="abrown@ideapad.com"/>
    <s v="Los Angeles"/>
    <s v="USA"/>
    <s v="data2"/>
    <n v="7710"/>
    <n v="1741"/>
    <d v="2023-09-12T00:00:00"/>
    <n v="1017617"/>
    <n v="1741"/>
    <x v="8"/>
    <n v="23.927999999999997"/>
    <n v="50.646599999999999"/>
    <n v="26.718600000000002"/>
    <s v="2023-09"/>
    <n v="-49.353400000000001"/>
  </r>
  <r>
    <s v="cust-01741"/>
    <s v="Ava"/>
    <s v="Brown"/>
    <s v="abrown@ideapad.com"/>
    <s v="Los Angeles"/>
    <s v="USA"/>
    <s v="data2"/>
    <n v="7710"/>
    <n v="1741"/>
    <d v="2023-07-03T00:00:00"/>
    <n v="1017871"/>
    <n v="1741"/>
    <x v="5"/>
    <n v="148.63200000000003"/>
    <n v="120.56580000000001"/>
    <n v="-28.066200000000023"/>
    <s v="2023-07"/>
    <n v="20.56580000000001"/>
  </r>
  <r>
    <s v="cust-01741"/>
    <s v="Ava"/>
    <s v="Brown"/>
    <s v="abrown@ideapad.com"/>
    <s v="Los Angeles"/>
    <s v="USA"/>
    <s v="data2"/>
    <n v="7710"/>
    <n v="1741"/>
    <d v="2023-12-16T00:00:00"/>
    <n v="1014442"/>
    <n v="1741"/>
    <x v="6"/>
    <n v="257.82400000000001"/>
    <n v="231.71940000000001"/>
    <n v="-26.104600000000005"/>
    <s v="2023-12"/>
    <n v="131.71940000000001"/>
  </r>
  <r>
    <s v="cust-01741"/>
    <s v="Ava"/>
    <s v="Brown"/>
    <s v="abrown@ideapad.com"/>
    <s v="Los Angeles"/>
    <s v="USA"/>
    <s v="data2"/>
    <n v="7710"/>
    <n v="1741"/>
    <d v="2023-11-28T00:00:00"/>
    <n v="1001741"/>
    <n v="1741"/>
    <x v="9"/>
    <n v="190.26560000000003"/>
    <n v="244.82432000000006"/>
    <n v="54.558720000000022"/>
    <s v="2023-11"/>
    <n v="144.82432000000006"/>
  </r>
  <r>
    <s v="cust-01741"/>
    <s v="Ava"/>
    <s v="Brown"/>
    <s v="abrown@ideapad.com"/>
    <s v="Los Angeles"/>
    <s v="USA"/>
    <s v="data2"/>
    <n v="7710"/>
    <n v="1741"/>
    <d v="2023-01-04T00:00:00"/>
    <n v="1008229"/>
    <n v="1741"/>
    <x v="2"/>
    <n v="26.22"/>
    <n v="270.26459999999997"/>
    <n v="244.04459999999997"/>
    <s v="2023-01"/>
    <n v="170.26459999999997"/>
  </r>
  <r>
    <s v="cust-01741"/>
    <s v="Ava"/>
    <s v="Brown"/>
    <s v="abrown@ideapad.com"/>
    <s v="Los Angeles"/>
    <s v="USA"/>
    <s v="data2"/>
    <n v="7710"/>
    <n v="1741"/>
    <d v="2023-06-26T00:00:00"/>
    <n v="1010502"/>
    <n v="1741"/>
    <x v="4"/>
    <n v="469.73200000000003"/>
    <n v="418.79807999999997"/>
    <n v="-50.933920000000057"/>
    <s v="2023-06"/>
    <n v="318.79807999999997"/>
  </r>
  <r>
    <s v="cust-01742"/>
    <s v="Michael"/>
    <s v="Miller"/>
    <s v="mmiller@ideapad.com"/>
    <s v="Melbourne"/>
    <s v="Australia"/>
    <s v="data2"/>
    <n v="8356"/>
    <n v="1742"/>
    <d v="2023-04-03T00:00:00"/>
    <n v="1017180"/>
    <n v="1742"/>
    <x v="6"/>
    <n v="20.623999999999995"/>
    <n v="53.784000000000006"/>
    <n v="33.160000000000011"/>
    <s v="2023-04"/>
    <n v="-46.215999999999994"/>
  </r>
  <r>
    <s v="cust-01742"/>
    <s v="Michael"/>
    <s v="Miller"/>
    <s v="mmiller@ideapad.com"/>
    <s v="Melbourne"/>
    <s v="Australia"/>
    <s v="data2"/>
    <n v="8356"/>
    <n v="1742"/>
    <d v="2023-10-14T00:00:00"/>
    <n v="1016486"/>
    <n v="1742"/>
    <x v="5"/>
    <n v="209.32000000000002"/>
    <n v="281.02140000000003"/>
    <n v="71.701400000000007"/>
    <s v="2023-10"/>
    <n v="181.02140000000003"/>
  </r>
  <r>
    <s v="cust-01742"/>
    <s v="Michael"/>
    <s v="Miller"/>
    <s v="mmiller@ideapad.com"/>
    <s v="Melbourne"/>
    <s v="Australia"/>
    <s v="data2"/>
    <n v="8356"/>
    <n v="1742"/>
    <d v="2023-11-06T00:00:00"/>
    <n v="1015943"/>
    <n v="1742"/>
    <x v="2"/>
    <n v="162.56400000000002"/>
    <n v="283.26240000000001"/>
    <n v="120.69839999999999"/>
    <s v="2023-11"/>
    <n v="183.26240000000001"/>
  </r>
  <r>
    <s v="cust-01742"/>
    <s v="Michael"/>
    <s v="Miller"/>
    <s v="mmiller@ideapad.com"/>
    <s v="Melbourne"/>
    <s v="Australia"/>
    <s v="data2"/>
    <n v="8356"/>
    <n v="1742"/>
    <d v="2023-07-02T00:00:00"/>
    <n v="1001742"/>
    <n v="1742"/>
    <x v="4"/>
    <n v="237.81440000000003"/>
    <n v="352.27296000000007"/>
    <n v="114.45856000000003"/>
    <s v="2023-07"/>
    <n v="252.27296000000007"/>
  </r>
  <r>
    <s v="cust-01743"/>
    <s v="James"/>
    <s v="Garcia"/>
    <s v="jgarcia@radon.com"/>
    <s v="Bangalore"/>
    <s v="India"/>
    <s v="data2"/>
    <n v="9197"/>
    <n v="1743"/>
    <d v="2023-10-08T00:00:00"/>
    <n v="1007792"/>
    <n v="1743"/>
    <x v="3"/>
    <n v="50.084000000000003"/>
    <n v="144.76859999999999"/>
    <n v="94.684599999999989"/>
    <s v="2023-10"/>
    <n v="44.768599999999992"/>
  </r>
  <r>
    <s v="cust-01743"/>
    <s v="James"/>
    <s v="Garcia"/>
    <s v="jgarcia@radon.com"/>
    <s v="Bangalore"/>
    <s v="India"/>
    <s v="data2"/>
    <n v="9197"/>
    <n v="1743"/>
    <d v="2023-02-13T00:00:00"/>
    <n v="1014563"/>
    <n v="1743"/>
    <x v="0"/>
    <n v="172.36"/>
    <n v="152.38800000000001"/>
    <n v="-19.972000000000008"/>
    <s v="2023-02"/>
    <n v="52.388000000000005"/>
  </r>
  <r>
    <s v="cust-01743"/>
    <s v="James"/>
    <s v="Garcia"/>
    <s v="jgarcia@radon.com"/>
    <s v="Bangalore"/>
    <s v="India"/>
    <s v="data2"/>
    <n v="9197"/>
    <n v="1743"/>
    <d v="2023-05-02T00:00:00"/>
    <n v="1016438"/>
    <n v="1743"/>
    <x v="6"/>
    <n v="116.116"/>
    <n v="153.28440000000001"/>
    <n v="37.168400000000005"/>
    <s v="2023-05"/>
    <n v="53.284400000000005"/>
  </r>
  <r>
    <s v="cust-01743"/>
    <s v="James"/>
    <s v="Garcia"/>
    <s v="jgarcia@radon.com"/>
    <s v="Bangalore"/>
    <s v="India"/>
    <s v="data2"/>
    <n v="9197"/>
    <n v="1743"/>
    <d v="2023-10-22T00:00:00"/>
    <n v="1016242"/>
    <n v="1743"/>
    <x v="3"/>
    <n v="184.46"/>
    <n v="157.7664"/>
    <n v="-26.693600000000004"/>
    <s v="2023-10"/>
    <n v="57.766400000000004"/>
  </r>
  <r>
    <s v="cust-01743"/>
    <s v="James"/>
    <s v="Garcia"/>
    <s v="jgarcia@radon.com"/>
    <s v="Bangalore"/>
    <s v="India"/>
    <s v="data2"/>
    <n v="9197"/>
    <n v="1743"/>
    <d v="2023-07-19T00:00:00"/>
    <n v="1007730"/>
    <n v="1743"/>
    <x v="9"/>
    <n v="14.671999999999997"/>
    <n v="180.62459999999999"/>
    <n v="165.95259999999999"/>
    <s v="2023-07"/>
    <n v="80.624599999999987"/>
  </r>
  <r>
    <s v="cust-01743"/>
    <s v="James"/>
    <s v="Garcia"/>
    <s v="jgarcia@radon.com"/>
    <s v="Bangalore"/>
    <s v="India"/>
    <s v="data2"/>
    <n v="9197"/>
    <n v="1743"/>
    <d v="2023-05-07T00:00:00"/>
    <n v="1015062"/>
    <n v="1743"/>
    <x v="0"/>
    <n v="115.292"/>
    <n v="181.52100000000002"/>
    <n v="66.229000000000013"/>
    <s v="2023-05"/>
    <n v="81.521000000000015"/>
  </r>
  <r>
    <s v="cust-01743"/>
    <s v="James"/>
    <s v="Garcia"/>
    <s v="jgarcia@radon.com"/>
    <s v="Bangalore"/>
    <s v="India"/>
    <s v="data2"/>
    <n v="9197"/>
    <n v="1743"/>
    <d v="2023-07-14T00:00:00"/>
    <n v="1017504"/>
    <n v="1743"/>
    <x v="7"/>
    <n v="132.13200000000001"/>
    <n v="204.82740000000001"/>
    <n v="72.695400000000006"/>
    <s v="2023-07"/>
    <n v="104.82740000000001"/>
  </r>
  <r>
    <s v="cust-01743"/>
    <s v="James"/>
    <s v="Garcia"/>
    <s v="jgarcia@radon.com"/>
    <s v="Bangalore"/>
    <s v="India"/>
    <s v="data2"/>
    <n v="9197"/>
    <n v="1743"/>
    <d v="2023-07-10T00:00:00"/>
    <n v="1013263"/>
    <n v="1743"/>
    <x v="4"/>
    <n v="160.27200000000005"/>
    <n v="233.78112000000002"/>
    <n v="73.509119999999967"/>
    <s v="2023-07"/>
    <n v="133.78112000000002"/>
  </r>
  <r>
    <s v="cust-01743"/>
    <s v="James"/>
    <s v="Garcia"/>
    <s v="jgarcia@radon.com"/>
    <s v="Bangalore"/>
    <s v="India"/>
    <s v="data2"/>
    <n v="9197"/>
    <n v="1743"/>
    <d v="2023-10-04T00:00:00"/>
    <n v="1010786"/>
    <n v="1743"/>
    <x v="7"/>
    <n v="236.21600000000001"/>
    <n v="248.30280000000002"/>
    <n v="12.086800000000011"/>
    <s v="2023-10"/>
    <n v="148.30280000000002"/>
  </r>
  <r>
    <s v="cust-01743"/>
    <s v="James"/>
    <s v="Garcia"/>
    <s v="jgarcia@radon.com"/>
    <s v="Bangalore"/>
    <s v="India"/>
    <s v="data2"/>
    <n v="9197"/>
    <n v="1743"/>
    <d v="2023-10-28T00:00:00"/>
    <n v="1004123"/>
    <n v="1743"/>
    <x v="4"/>
    <n v="61.344000000000008"/>
    <n v="297.74680000000006"/>
    <n v="236.40280000000007"/>
    <s v="2023-10"/>
    <n v="197.74680000000006"/>
  </r>
  <r>
    <s v="cust-01743"/>
    <s v="James"/>
    <s v="Garcia"/>
    <s v="jgarcia@radon.com"/>
    <s v="Bangalore"/>
    <s v="India"/>
    <s v="data2"/>
    <n v="9197"/>
    <n v="1743"/>
    <d v="2023-02-12T00:00:00"/>
    <n v="1001743"/>
    <n v="1743"/>
    <x v="8"/>
    <n v="36.508800000000001"/>
    <n v="488.52128000000005"/>
    <n v="452.01248000000004"/>
    <s v="2023-02"/>
    <n v="388.52128000000005"/>
  </r>
  <r>
    <s v="cust-01744"/>
    <s v="James"/>
    <s v="Williams"/>
    <s v="jwilliams@ideapad.com"/>
    <s v="Chicago"/>
    <s v="USA"/>
    <s v="data1"/>
    <n v="7239"/>
    <n v="1744"/>
    <d v="2023-03-02T00:00:00"/>
    <n v="1006786"/>
    <n v="1744"/>
    <x v="8"/>
    <n v="39.27600000000001"/>
    <n v="677.67840000000012"/>
    <n v="638.40240000000017"/>
    <s v="2023-03"/>
    <n v="577.67840000000012"/>
  </r>
  <r>
    <s v="cust-01744"/>
    <s v="James"/>
    <s v="Williams"/>
    <s v="jwilliams@ideapad.com"/>
    <s v="Chicago"/>
    <s v="USA"/>
    <s v="data1"/>
    <n v="7239"/>
    <n v="1744"/>
    <d v="2023-12-02T00:00:00"/>
    <n v="1011097"/>
    <n v="1744"/>
    <x v="1"/>
    <n v="76.396000000000015"/>
    <n v="92.3292"/>
    <n v="15.933199999999985"/>
    <s v="2023-12"/>
    <n v="-7.6707999999999998"/>
  </r>
  <r>
    <s v="cust-01744"/>
    <s v="James"/>
    <s v="Williams"/>
    <s v="jwilliams@ideapad.com"/>
    <s v="Chicago"/>
    <s v="USA"/>
    <s v="data1"/>
    <n v="7239"/>
    <n v="1744"/>
    <d v="2023-11-26T00:00:00"/>
    <n v="1008624"/>
    <n v="1744"/>
    <x v="5"/>
    <n v="210.45200000000003"/>
    <n v="145.66499999999999"/>
    <n v="-64.787000000000035"/>
    <s v="2023-11"/>
    <n v="45.664999999999992"/>
  </r>
  <r>
    <s v="cust-01744"/>
    <s v="James"/>
    <s v="Williams"/>
    <s v="jwilliams@ideapad.com"/>
    <s v="Chicago"/>
    <s v="USA"/>
    <s v="data1"/>
    <n v="7239"/>
    <n v="1744"/>
    <d v="2023-06-09T00:00:00"/>
    <n v="1011887"/>
    <n v="1744"/>
    <x v="6"/>
    <n v="206.02800000000002"/>
    <n v="187.79580000000001"/>
    <n v="-18.232200000000006"/>
    <s v="2023-06"/>
    <n v="87.795800000000014"/>
  </r>
  <r>
    <s v="cust-01744"/>
    <s v="James"/>
    <s v="Williams"/>
    <s v="jwilliams@ideapad.com"/>
    <s v="Chicago"/>
    <s v="USA"/>
    <s v="data1"/>
    <n v="7239"/>
    <n v="1744"/>
    <d v="2023-10-07T00:00:00"/>
    <n v="1013499"/>
    <n v="1744"/>
    <x v="0"/>
    <n v="282.62800000000004"/>
    <n v="218.72160000000002"/>
    <n v="-63.906400000000019"/>
    <s v="2023-10"/>
    <n v="118.72160000000002"/>
  </r>
  <r>
    <s v="cust-01744"/>
    <s v="James"/>
    <s v="Williams"/>
    <s v="jwilliams@ideapad.com"/>
    <s v="Chicago"/>
    <s v="USA"/>
    <s v="data1"/>
    <n v="7239"/>
    <n v="1744"/>
    <d v="2023-03-26T00:00:00"/>
    <n v="1003180"/>
    <n v="1744"/>
    <x v="4"/>
    <n v="271.04000000000002"/>
    <n v="266.04760000000005"/>
    <n v="-4.9923999999999751"/>
    <s v="2023-03"/>
    <n v="166.04760000000005"/>
  </r>
  <r>
    <s v="cust-01744"/>
    <s v="James"/>
    <s v="Williams"/>
    <s v="jwilliams@ideapad.com"/>
    <s v="Chicago"/>
    <s v="USA"/>
    <s v="data1"/>
    <n v="7239"/>
    <n v="1744"/>
    <d v="2023-01-23T00:00:00"/>
    <n v="1001744"/>
    <n v="1744"/>
    <x v="4"/>
    <n v="68.768000000000015"/>
    <n v="306.75840000000005"/>
    <n v="237.99040000000002"/>
    <s v="2023-01"/>
    <n v="206.75840000000005"/>
  </r>
  <r>
    <s v="cust-01744"/>
    <s v="James"/>
    <s v="Williams"/>
    <s v="jwilliams@ideapad.com"/>
    <s v="Chicago"/>
    <s v="USA"/>
    <s v="data1"/>
    <n v="7239"/>
    <n v="1744"/>
    <d v="2023-08-02T00:00:00"/>
    <n v="1004269"/>
    <n v="1744"/>
    <x v="1"/>
    <n v="133.5136"/>
    <n v="457.94840000000005"/>
    <n v="324.43480000000005"/>
    <s v="2023-08"/>
    <n v="357.94840000000005"/>
  </r>
  <r>
    <s v="cust-01745"/>
    <s v="Noah"/>
    <s v="Williams"/>
    <s v="nwilliams@ryzen.com"/>
    <s v="Birmingham"/>
    <s v="England"/>
    <s v="data1"/>
    <n v="2277"/>
    <n v="1745"/>
    <d v="2023-07-07T00:00:00"/>
    <n v="1005632"/>
    <n v="1745"/>
    <x v="9"/>
    <n v="94.475999999999999"/>
    <n v="147.00960000000001"/>
    <n v="52.533600000000007"/>
    <s v="2023-07"/>
    <n v="47.009600000000006"/>
  </r>
  <r>
    <s v="cust-01745"/>
    <s v="Noah"/>
    <s v="Williams"/>
    <s v="nwilliams@ryzen.com"/>
    <s v="Birmingham"/>
    <s v="England"/>
    <s v="data1"/>
    <n v="2277"/>
    <n v="1745"/>
    <d v="2023-02-14T00:00:00"/>
    <n v="1006650"/>
    <n v="1745"/>
    <x v="7"/>
    <n v="36.296000000000006"/>
    <n v="211.99860000000001"/>
    <n v="175.70260000000002"/>
    <s v="2023-02"/>
    <n v="111.99860000000001"/>
  </r>
  <r>
    <s v="cust-01745"/>
    <s v="Noah"/>
    <s v="Williams"/>
    <s v="nwilliams@ryzen.com"/>
    <s v="Birmingham"/>
    <s v="England"/>
    <s v="data1"/>
    <n v="2277"/>
    <n v="1745"/>
    <d v="2023-09-25T00:00:00"/>
    <n v="1001745"/>
    <n v="1745"/>
    <x v="5"/>
    <n v="55.542400000000001"/>
    <n v="578.24998400000038"/>
    <n v="522.70758400000034"/>
    <s v="2023-09"/>
    <n v="478.24998400000038"/>
  </r>
  <r>
    <s v="cust-01746"/>
    <s v="Sophia"/>
    <s v="Johnson"/>
    <s v="sjohnson@ideapad.com"/>
    <s v="Melbourne"/>
    <s v="Australia"/>
    <s v="info1"/>
    <n v="4425"/>
    <n v="1746"/>
    <d v="2023-03-07T00:00:00"/>
    <n v="1007566"/>
    <n v="1746"/>
    <x v="1"/>
    <n v="110.20000000000002"/>
    <n v="61.403400000000012"/>
    <n v="-48.796600000000005"/>
    <s v="2023-03"/>
    <n v="-38.596599999999988"/>
  </r>
  <r>
    <s v="cust-01746"/>
    <s v="Sophia"/>
    <s v="Johnson"/>
    <s v="sjohnson@ideapad.com"/>
    <s v="Melbourne"/>
    <s v="Australia"/>
    <s v="info1"/>
    <n v="4425"/>
    <n v="1746"/>
    <d v="2023-05-23T00:00:00"/>
    <n v="1011694"/>
    <n v="1746"/>
    <x v="9"/>
    <n v="57.328000000000003"/>
    <n v="171.66060000000002"/>
    <n v="114.33260000000001"/>
    <s v="2023-05"/>
    <n v="71.660600000000017"/>
  </r>
  <r>
    <s v="cust-01746"/>
    <s v="Sophia"/>
    <s v="Johnson"/>
    <s v="sjohnson@ideapad.com"/>
    <s v="Melbourne"/>
    <s v="Australia"/>
    <s v="info1"/>
    <n v="4425"/>
    <n v="1746"/>
    <d v="2023-04-25T00:00:00"/>
    <n v="1013121"/>
    <n v="1746"/>
    <x v="0"/>
    <n v="93.112000000000023"/>
    <n v="209.75760000000002"/>
    <n v="116.6456"/>
    <s v="2023-04"/>
    <n v="109.75760000000002"/>
  </r>
  <r>
    <s v="cust-01746"/>
    <s v="Sophia"/>
    <s v="Johnson"/>
    <s v="sjohnson@ideapad.com"/>
    <s v="Melbourne"/>
    <s v="Australia"/>
    <s v="info1"/>
    <n v="4425"/>
    <n v="1746"/>
    <d v="2023-02-12T00:00:00"/>
    <n v="1005278"/>
    <n v="1746"/>
    <x v="9"/>
    <n v="109.7984"/>
    <n v="239.28320000000002"/>
    <n v="129.48480000000001"/>
    <s v="2023-02"/>
    <n v="139.28320000000002"/>
  </r>
  <r>
    <s v="cust-01746"/>
    <s v="Sophia"/>
    <s v="Johnson"/>
    <s v="sjohnson@ideapad.com"/>
    <s v="Melbourne"/>
    <s v="Australia"/>
    <s v="info1"/>
    <n v="4425"/>
    <n v="1746"/>
    <d v="2023-05-02T00:00:00"/>
    <n v="1006638"/>
    <n v="1746"/>
    <x v="7"/>
    <n v="53.596000000000011"/>
    <n v="239.78700000000001"/>
    <n v="186.191"/>
    <s v="2023-05"/>
    <n v="139.78700000000001"/>
  </r>
  <r>
    <s v="cust-01746"/>
    <s v="Sophia"/>
    <s v="Johnson"/>
    <s v="sjohnson@ideapad.com"/>
    <s v="Melbourne"/>
    <s v="Australia"/>
    <s v="info1"/>
    <n v="4425"/>
    <n v="1746"/>
    <d v="2023-06-11T00:00:00"/>
    <n v="1001746"/>
    <n v="1746"/>
    <x v="0"/>
    <n v="380.90560000000005"/>
    <n v="243.31008000000003"/>
    <n v="-137.59552000000002"/>
    <s v="2023-06"/>
    <n v="143.31008000000003"/>
  </r>
  <r>
    <s v="cust-01746"/>
    <s v="Sophia"/>
    <s v="Johnson"/>
    <s v="sjohnson@ideapad.com"/>
    <s v="Melbourne"/>
    <s v="Australia"/>
    <s v="info1"/>
    <n v="4425"/>
    <n v="1746"/>
    <d v="2023-08-02T00:00:00"/>
    <n v="1009511"/>
    <n v="1746"/>
    <x v="4"/>
    <n v="157.35600000000002"/>
    <n v="306.92736000000002"/>
    <n v="149.57136"/>
    <s v="2023-08"/>
    <n v="206.92736000000002"/>
  </r>
  <r>
    <s v="cust-01747"/>
    <s v="John"/>
    <s v="Martinez"/>
    <s v="jmartinez@ryzen.com"/>
    <s v="Brisbane"/>
    <s v="Australia"/>
    <s v="info1"/>
    <n v="6566"/>
    <n v="1747"/>
    <d v="2023-08-31T00:00:00"/>
    <n v="1018216"/>
    <n v="1747"/>
    <x v="7"/>
    <n v="88.496000000000009"/>
    <n v="84.709799999999987"/>
    <n v="-3.7862000000000222"/>
    <s v="2023-08"/>
    <n v="-15.290200000000013"/>
  </r>
  <r>
    <s v="cust-01747"/>
    <s v="John"/>
    <s v="Martinez"/>
    <s v="jmartinez@ryzen.com"/>
    <s v="Brisbane"/>
    <s v="Australia"/>
    <s v="info1"/>
    <n v="6566"/>
    <n v="1747"/>
    <d v="2023-10-30T00:00:00"/>
    <n v="1016133"/>
    <n v="1747"/>
    <x v="7"/>
    <n v="17.32"/>
    <n v="96.811200000000014"/>
    <n v="79.491200000000021"/>
    <s v="2023-10"/>
    <n v="-3.1887999999999863"/>
  </r>
  <r>
    <s v="cust-01747"/>
    <s v="John"/>
    <s v="Martinez"/>
    <s v="jmartinez@ryzen.com"/>
    <s v="Brisbane"/>
    <s v="Australia"/>
    <s v="info1"/>
    <n v="6566"/>
    <n v="1747"/>
    <d v="2023-10-29T00:00:00"/>
    <n v="1012566"/>
    <n v="1747"/>
    <x v="1"/>
    <n v="41.540000000000006"/>
    <n v="44.82"/>
    <n v="3.279999999999994"/>
    <s v="2023-10"/>
    <n v="-55.18"/>
  </r>
  <r>
    <s v="cust-01747"/>
    <s v="John"/>
    <s v="Martinez"/>
    <s v="jmartinez@ryzen.com"/>
    <s v="Brisbane"/>
    <s v="Australia"/>
    <s v="info1"/>
    <n v="6566"/>
    <n v="1747"/>
    <d v="2023-09-08T00:00:00"/>
    <n v="1004171"/>
    <n v="1747"/>
    <x v="5"/>
    <n v="137.88800000000001"/>
    <n v="52.811200000000014"/>
    <n v="-85.076799999999992"/>
    <s v="2023-09"/>
    <n v="-47.188799999999986"/>
  </r>
  <r>
    <s v="cust-01747"/>
    <s v="John"/>
    <s v="Martinez"/>
    <s v="jmartinez@ryzen.com"/>
    <s v="Brisbane"/>
    <s v="Australia"/>
    <s v="info1"/>
    <n v="6566"/>
    <n v="1747"/>
    <d v="2023-06-18T00:00:00"/>
    <n v="1008542"/>
    <n v="1747"/>
    <x v="2"/>
    <n v="136.84800000000001"/>
    <n v="145.66499999999999"/>
    <n v="8.8169999999999789"/>
    <s v="2023-06"/>
    <n v="45.664999999999992"/>
  </r>
  <r>
    <s v="cust-01747"/>
    <s v="John"/>
    <s v="Martinez"/>
    <s v="jmartinez@ryzen.com"/>
    <s v="Brisbane"/>
    <s v="Australia"/>
    <s v="info1"/>
    <n v="6566"/>
    <n v="1747"/>
    <d v="2023-11-15T00:00:00"/>
    <n v="1010601"/>
    <n v="1747"/>
    <x v="0"/>
    <n v="233.95200000000003"/>
    <n v="191.38140000000001"/>
    <n v="-42.570600000000013"/>
    <s v="2023-11"/>
    <n v="91.381400000000014"/>
  </r>
  <r>
    <s v="cust-01747"/>
    <s v="John"/>
    <s v="Martinez"/>
    <s v="jmartinez@ryzen.com"/>
    <s v="Brisbane"/>
    <s v="Australia"/>
    <s v="info1"/>
    <n v="6566"/>
    <n v="1747"/>
    <d v="2023-06-23T00:00:00"/>
    <n v="1001747"/>
    <n v="1747"/>
    <x v="1"/>
    <n v="641.64032000000009"/>
    <n v="294.01632000000001"/>
    <n v="-347.62400000000008"/>
    <s v="2023-06"/>
    <n v="194.01632000000001"/>
  </r>
  <r>
    <s v="cust-01748"/>
    <s v="James"/>
    <s v="Johnson"/>
    <s v="jjohnson@ideapad.com"/>
    <s v="Delhi"/>
    <s v="India"/>
    <s v="info1"/>
    <n v="4222"/>
    <n v="1748"/>
    <d v="2023-09-05T00:00:00"/>
    <n v="1011498"/>
    <n v="1748"/>
    <x v="1"/>
    <n v="79.128000000000014"/>
    <n v="82.468800000000002"/>
    <n v="3.3407999999999873"/>
    <s v="2023-09"/>
    <n v="-17.531199999999998"/>
  </r>
  <r>
    <s v="cust-01748"/>
    <s v="James"/>
    <s v="Johnson"/>
    <s v="jjohnson@ideapad.com"/>
    <s v="Delhi"/>
    <s v="India"/>
    <s v="info1"/>
    <n v="4222"/>
    <n v="1748"/>
    <d v="2023-06-18T00:00:00"/>
    <n v="1018703"/>
    <n v="1748"/>
    <x v="3"/>
    <n v="77.824000000000026"/>
    <n v="85.606200000000001"/>
    <n v="7.7821999999999747"/>
    <s v="2023-06"/>
    <n v="-14.393799999999999"/>
  </r>
  <r>
    <s v="cust-01748"/>
    <s v="James"/>
    <s v="Johnson"/>
    <s v="jjohnson@ideapad.com"/>
    <s v="Delhi"/>
    <s v="India"/>
    <s v="info1"/>
    <n v="4222"/>
    <n v="1748"/>
    <d v="2023-05-31T00:00:00"/>
    <n v="1006197"/>
    <n v="1748"/>
    <x v="2"/>
    <n v="65.384"/>
    <n v="98.603999999999999"/>
    <n v="33.22"/>
    <s v="2023-05"/>
    <n v="-1.3960000000000008"/>
  </r>
  <r>
    <s v="cust-01748"/>
    <s v="James"/>
    <s v="Johnson"/>
    <s v="jjohnson@ideapad.com"/>
    <s v="Delhi"/>
    <s v="India"/>
    <s v="info1"/>
    <n v="4222"/>
    <n v="1748"/>
    <d v="2023-10-19T00:00:00"/>
    <n v="1001748"/>
    <n v="1748"/>
    <x v="7"/>
    <n v="220.53440000000001"/>
    <n v="176.40064000000001"/>
    <n v="-44.133759999999995"/>
    <s v="2023-10"/>
    <n v="76.40064000000001"/>
  </r>
  <r>
    <s v="cust-01748"/>
    <s v="James"/>
    <s v="Johnson"/>
    <s v="jjohnson@ideapad.com"/>
    <s v="Delhi"/>
    <s v="India"/>
    <s v="info1"/>
    <n v="4222"/>
    <n v="1748"/>
    <d v="2023-09-21T00:00:00"/>
    <n v="1009008"/>
    <n v="1748"/>
    <x v="9"/>
    <n v="89.624000000000024"/>
    <n v="285.05519999999996"/>
    <n v="195.43119999999993"/>
    <s v="2023-09"/>
    <n v="185.05519999999996"/>
  </r>
  <r>
    <s v="cust-01749"/>
    <s v="Emma"/>
    <s v="Garcia"/>
    <s v="egarcia@ryzen.com"/>
    <s v="Los Angeles"/>
    <s v="USA"/>
    <s v="data1"/>
    <n v="4575"/>
    <n v="1749"/>
    <d v="2023-12-17T00:00:00"/>
    <n v="1003995"/>
    <n v="1749"/>
    <x v="3"/>
    <n v="198.61440000000002"/>
    <n v="110.97320000000001"/>
    <n v="-87.641200000000012"/>
    <s v="2023-12"/>
    <n v="10.973200000000006"/>
  </r>
  <r>
    <s v="cust-01749"/>
    <s v="Emma"/>
    <s v="Garcia"/>
    <s v="egarcia@ryzen.com"/>
    <s v="Los Angeles"/>
    <s v="USA"/>
    <s v="data1"/>
    <n v="4575"/>
    <n v="1749"/>
    <d v="2023-04-11T00:00:00"/>
    <n v="1011258"/>
    <n v="1749"/>
    <x v="6"/>
    <n v="35.063999999999993"/>
    <n v="121.4622"/>
    <n v="86.398200000000003"/>
    <s v="2023-04"/>
    <n v="21.462199999999996"/>
  </r>
  <r>
    <s v="cust-01749"/>
    <s v="Emma"/>
    <s v="Garcia"/>
    <s v="egarcia@ryzen.com"/>
    <s v="Los Angeles"/>
    <s v="USA"/>
    <s v="data1"/>
    <n v="4575"/>
    <n v="1749"/>
    <d v="2023-12-24T00:00:00"/>
    <n v="1011483"/>
    <n v="1749"/>
    <x v="9"/>
    <n v="171.65600000000001"/>
    <n v="166.73039999999997"/>
    <n v="-4.9256000000000313"/>
    <s v="2023-12"/>
    <n v="66.730399999999975"/>
  </r>
  <r>
    <s v="cust-01749"/>
    <s v="Emma"/>
    <s v="Garcia"/>
    <s v="egarcia@ryzen.com"/>
    <s v="Los Angeles"/>
    <s v="USA"/>
    <s v="data1"/>
    <n v="4575"/>
    <n v="1749"/>
    <d v="2023-10-25T00:00:00"/>
    <n v="1018026"/>
    <n v="1749"/>
    <x v="7"/>
    <n v="235.38400000000001"/>
    <n v="185.10659999999999"/>
    <n v="-50.277400000000029"/>
    <s v="2023-10"/>
    <n v="85.106599999999986"/>
  </r>
  <r>
    <s v="cust-01749"/>
    <s v="Emma"/>
    <s v="Garcia"/>
    <s v="egarcia@ryzen.com"/>
    <s v="Los Angeles"/>
    <s v="USA"/>
    <s v="data1"/>
    <n v="4575"/>
    <n v="1749"/>
    <d v="2023-03-23T00:00:00"/>
    <n v="1001749"/>
    <n v="1749"/>
    <x v="5"/>
    <n v="236.43840000000006"/>
    <n v="320.60704000000004"/>
    <n v="84.168639999999982"/>
    <s v="2023-03"/>
    <n v="220.60704000000004"/>
  </r>
  <r>
    <s v="cust-01749"/>
    <s v="Emma"/>
    <s v="Garcia"/>
    <s v="egarcia@ryzen.com"/>
    <s v="Los Angeles"/>
    <s v="USA"/>
    <s v="data1"/>
    <n v="4575"/>
    <n v="1749"/>
    <d v="2023-11-09T00:00:00"/>
    <n v="1006229"/>
    <n v="1749"/>
    <x v="8"/>
    <n v="119.12"/>
    <n v="386.34839999999997"/>
    <n v="267.22839999999997"/>
    <s v="2023-11"/>
    <n v="286.34839999999997"/>
  </r>
  <r>
    <s v="cust-01750"/>
    <s v="Noah"/>
    <s v="Martinez"/>
    <s v="nmartinez@radon.com"/>
    <s v="Birmingham"/>
    <s v="England"/>
    <s v="data1"/>
    <n v="5269"/>
    <n v="1750"/>
    <d v="2023-07-27T00:00:00"/>
    <n v="1011832"/>
    <n v="1750"/>
    <x v="0"/>
    <n v="11.091999999999999"/>
    <n v="71.712000000000003"/>
    <n v="60.620000000000005"/>
    <s v="2023-07"/>
    <n v="-28.287999999999997"/>
  </r>
  <r>
    <s v="cust-01750"/>
    <s v="Noah"/>
    <s v="Martinez"/>
    <s v="nmartinez@radon.com"/>
    <s v="Birmingham"/>
    <s v="England"/>
    <s v="data1"/>
    <n v="5269"/>
    <n v="1750"/>
    <d v="2023-03-26T00:00:00"/>
    <n v="1006604"/>
    <n v="1750"/>
    <x v="0"/>
    <n v="61.600000000000023"/>
    <n v="84.261600000000001"/>
    <n v="22.661599999999979"/>
    <s v="2023-03"/>
    <n v="-15.738399999999999"/>
  </r>
  <r>
    <s v="cust-01750"/>
    <s v="Noah"/>
    <s v="Martinez"/>
    <s v="nmartinez@radon.com"/>
    <s v="Birmingham"/>
    <s v="England"/>
    <s v="data1"/>
    <n v="5269"/>
    <n v="1750"/>
    <d v="2023-04-23T00:00:00"/>
    <n v="1016084"/>
    <n v="1750"/>
    <x v="7"/>
    <n v="38.343999999999994"/>
    <n v="203.4828"/>
    <n v="165.1388"/>
    <s v="2023-04"/>
    <n v="103.4828"/>
  </r>
  <r>
    <s v="cust-01750"/>
    <s v="Noah"/>
    <s v="Martinez"/>
    <s v="nmartinez@radon.com"/>
    <s v="Birmingham"/>
    <s v="England"/>
    <s v="data1"/>
    <n v="5269"/>
    <n v="1750"/>
    <d v="2023-01-07T00:00:00"/>
    <n v="1019362"/>
    <n v="1750"/>
    <x v="7"/>
    <n v="261.73600000000005"/>
    <n v="232.16760000000002"/>
    <n v="-29.568400000000025"/>
    <s v="2023-01"/>
    <n v="132.16760000000002"/>
  </r>
  <r>
    <s v="cust-01750"/>
    <s v="Noah"/>
    <s v="Martinez"/>
    <s v="nmartinez@radon.com"/>
    <s v="Birmingham"/>
    <s v="England"/>
    <s v="data1"/>
    <n v="5269"/>
    <n v="1750"/>
    <d v="2023-07-18T00:00:00"/>
    <n v="1007665"/>
    <n v="1750"/>
    <x v="3"/>
    <n v="108.17600000000002"/>
    <n v="253.68120000000002"/>
    <n v="145.5052"/>
    <s v="2023-07"/>
    <n v="153.68120000000002"/>
  </r>
  <r>
    <s v="cust-01750"/>
    <s v="Noah"/>
    <s v="Martinez"/>
    <s v="nmartinez@radon.com"/>
    <s v="Birmingham"/>
    <s v="England"/>
    <s v="data1"/>
    <n v="5269"/>
    <n v="1750"/>
    <d v="2023-11-11T00:00:00"/>
    <n v="1019332"/>
    <n v="1750"/>
    <x v="0"/>
    <n v="115.464"/>
    <n v="258.16320000000002"/>
    <n v="142.69920000000002"/>
    <s v="2023-11"/>
    <n v="158.16320000000002"/>
  </r>
  <r>
    <s v="cust-01750"/>
    <s v="Noah"/>
    <s v="Martinez"/>
    <s v="nmartinez@radon.com"/>
    <s v="Birmingham"/>
    <s v="England"/>
    <s v="data1"/>
    <n v="5269"/>
    <n v="1750"/>
    <d v="2023-12-14T00:00:00"/>
    <n v="1001750"/>
    <n v="1750"/>
    <x v="7"/>
    <n v="183.68"/>
    <n v="282.20192000000003"/>
    <n v="98.521920000000023"/>
    <s v="2023-12"/>
    <n v="182.20192000000003"/>
  </r>
  <r>
    <s v="cust-01750"/>
    <s v="Noah"/>
    <s v="Martinez"/>
    <s v="nmartinez@radon.com"/>
    <s v="Birmingham"/>
    <s v="England"/>
    <s v="data1"/>
    <n v="5269"/>
    <n v="1750"/>
    <d v="2023-12-21T00:00:00"/>
    <n v="1006044"/>
    <n v="1750"/>
    <x v="8"/>
    <n v="97.384"/>
    <n v="697.04063999999994"/>
    <n v="599.65663999999992"/>
    <s v="2023-12"/>
    <n v="597.04063999999994"/>
  </r>
  <r>
    <s v="cust-01751"/>
    <s v="Sophia"/>
    <s v="Miller"/>
    <s v="smiller@ideapad.com"/>
    <s v="New York"/>
    <s v="USA"/>
    <s v="data2"/>
    <n v="1780"/>
    <n v="1751"/>
    <d v="2023-12-22T00:00:00"/>
    <n v="1010743"/>
    <n v="1751"/>
    <x v="2"/>
    <n v="27.567999999999998"/>
    <n v="104.87880000000001"/>
    <n v="77.310800000000015"/>
    <s v="2023-12"/>
    <n v="4.8788000000000125"/>
  </r>
  <r>
    <s v="cust-01751"/>
    <s v="Sophia"/>
    <s v="Miller"/>
    <s v="smiller@ideapad.com"/>
    <s v="New York"/>
    <s v="USA"/>
    <s v="data2"/>
    <n v="1780"/>
    <n v="1751"/>
    <d v="2023-11-29T00:00:00"/>
    <n v="1015183"/>
    <n v="1751"/>
    <x v="2"/>
    <n v="27.004000000000005"/>
    <n v="68.126400000000004"/>
    <n v="41.122399999999999"/>
    <s v="2023-11"/>
    <n v="-31.873599999999996"/>
  </r>
  <r>
    <s v="cust-01751"/>
    <s v="Sophia"/>
    <s v="Miller"/>
    <s v="smiller@ideapad.com"/>
    <s v="New York"/>
    <s v="USA"/>
    <s v="data2"/>
    <n v="1780"/>
    <n v="1751"/>
    <d v="2023-10-29T00:00:00"/>
    <n v="1012526"/>
    <n v="1751"/>
    <x v="7"/>
    <n v="44.688000000000017"/>
    <n v="86.054400000000001"/>
    <n v="41.366399999999985"/>
    <s v="2023-10"/>
    <n v="-13.945599999999999"/>
  </r>
  <r>
    <s v="cust-01751"/>
    <s v="Sophia"/>
    <s v="Miller"/>
    <s v="smiller@ideapad.com"/>
    <s v="New York"/>
    <s v="USA"/>
    <s v="data2"/>
    <n v="1780"/>
    <n v="1751"/>
    <d v="2023-12-17T00:00:00"/>
    <n v="1001751"/>
    <n v="1751"/>
    <x v="9"/>
    <n v="58.831999999999994"/>
    <n v="182.03328000000005"/>
    <n v="123.20128000000005"/>
    <s v="2023-12"/>
    <n v="82.033280000000047"/>
  </r>
  <r>
    <s v="cust-01751"/>
    <s v="Sophia"/>
    <s v="Miller"/>
    <s v="smiller@ideapad.com"/>
    <s v="New York"/>
    <s v="USA"/>
    <s v="data2"/>
    <n v="1780"/>
    <n v="1751"/>
    <d v="2023-11-18T00:00:00"/>
    <n v="1007856"/>
    <n v="1751"/>
    <x v="1"/>
    <n v="93.112000000000009"/>
    <n v="235.30499999999998"/>
    <n v="142.19299999999998"/>
    <s v="2023-11"/>
    <n v="135.30499999999998"/>
  </r>
  <r>
    <s v="cust-01751"/>
    <s v="Sophia"/>
    <s v="Miller"/>
    <s v="smiller@ideapad.com"/>
    <s v="New York"/>
    <s v="USA"/>
    <s v="data2"/>
    <n v="1780"/>
    <n v="1751"/>
    <d v="2023-12-14T00:00:00"/>
    <n v="1013630"/>
    <n v="1751"/>
    <x v="3"/>
    <n v="309.45200000000006"/>
    <n v="244.71720000000002"/>
    <n v="-64.734800000000035"/>
    <s v="2023-12"/>
    <n v="144.71720000000002"/>
  </r>
  <r>
    <s v="cust-01751"/>
    <s v="Sophia"/>
    <s v="Miller"/>
    <s v="smiller@ideapad.com"/>
    <s v="New York"/>
    <s v="USA"/>
    <s v="data2"/>
    <n v="1780"/>
    <n v="1751"/>
    <d v="2023-10-07T00:00:00"/>
    <n v="1012159"/>
    <n v="1751"/>
    <x v="1"/>
    <n v="111.27600000000001"/>
    <n v="251.88839999999999"/>
    <n v="140.61239999999998"/>
    <s v="2023-10"/>
    <n v="151.88839999999999"/>
  </r>
  <r>
    <s v="cust-01751"/>
    <s v="Sophia"/>
    <s v="Miller"/>
    <s v="smiller@ideapad.com"/>
    <s v="New York"/>
    <s v="USA"/>
    <s v="data2"/>
    <n v="1780"/>
    <n v="1751"/>
    <d v="2023-09-14T00:00:00"/>
    <n v="1015038"/>
    <n v="1751"/>
    <x v="9"/>
    <n v="280.19600000000003"/>
    <n v="256.8186"/>
    <n v="-23.377400000000023"/>
    <s v="2023-09"/>
    <n v="156.8186"/>
  </r>
  <r>
    <s v="cust-01751"/>
    <s v="Sophia"/>
    <s v="Miller"/>
    <s v="smiller@ideapad.com"/>
    <s v="New York"/>
    <s v="USA"/>
    <s v="data2"/>
    <n v="1780"/>
    <n v="1751"/>
    <d v="2023-02-26T00:00:00"/>
    <n v="1004953"/>
    <n v="1751"/>
    <x v="8"/>
    <n v="45.315200000000004"/>
    <n v="417.31560000000007"/>
    <n v="372.00040000000007"/>
    <s v="2023-02"/>
    <n v="317.31560000000007"/>
  </r>
  <r>
    <s v="cust-01752"/>
    <s v="Liam"/>
    <s v="Williams"/>
    <s v="lwilliams@ideapad.com"/>
    <s v="Birmingham"/>
    <s v="England"/>
    <s v="data2"/>
    <n v="7247"/>
    <n v="1752"/>
    <d v="2023-11-28T00:00:00"/>
    <n v="1009431"/>
    <n v="1752"/>
    <x v="9"/>
    <n v="15.64"/>
    <n v="108.9126"/>
    <n v="93.272599999999997"/>
    <s v="2023-11"/>
    <n v="8.9125999999999976"/>
  </r>
  <r>
    <s v="cust-01752"/>
    <s v="Liam"/>
    <s v="Williams"/>
    <s v="lwilliams@ideapad.com"/>
    <s v="Birmingham"/>
    <s v="England"/>
    <s v="data2"/>
    <n v="7247"/>
    <n v="1752"/>
    <d v="2023-04-13T00:00:00"/>
    <n v="1010093"/>
    <n v="1752"/>
    <x v="4"/>
    <n v="5.0719999999999885"/>
    <n v="66.692160000000015"/>
    <n v="61.620160000000027"/>
    <s v="2023-04"/>
    <n v="-33.307839999999985"/>
  </r>
  <r>
    <s v="cust-01752"/>
    <s v="Liam"/>
    <s v="Williams"/>
    <s v="lwilliams@ideapad.com"/>
    <s v="Birmingham"/>
    <s v="England"/>
    <s v="data2"/>
    <n v="7247"/>
    <n v="1752"/>
    <d v="2023-04-05T00:00:00"/>
    <n v="1016448"/>
    <n v="1752"/>
    <x v="7"/>
    <n v="66.320000000000007"/>
    <n v="80.227800000000002"/>
    <n v="13.907799999999995"/>
    <s v="2023-04"/>
    <n v="-19.772199999999998"/>
  </r>
  <r>
    <s v="cust-01752"/>
    <s v="Liam"/>
    <s v="Williams"/>
    <s v="lwilliams@ideapad.com"/>
    <s v="Birmingham"/>
    <s v="England"/>
    <s v="data2"/>
    <n v="7247"/>
    <n v="1752"/>
    <d v="2023-10-08T00:00:00"/>
    <n v="1019750"/>
    <n v="1752"/>
    <x v="5"/>
    <n v="116.72"/>
    <n v="129.52979999999999"/>
    <n v="12.809799999999996"/>
    <s v="2023-10"/>
    <n v="29.529799999999994"/>
  </r>
  <r>
    <s v="cust-01752"/>
    <s v="Liam"/>
    <s v="Williams"/>
    <s v="lwilliams@ideapad.com"/>
    <s v="Birmingham"/>
    <s v="England"/>
    <s v="data2"/>
    <n v="7247"/>
    <n v="1752"/>
    <d v="2023-07-10T00:00:00"/>
    <n v="1011723"/>
    <n v="1752"/>
    <x v="7"/>
    <n v="149.52000000000001"/>
    <n v="194.07060000000001"/>
    <n v="44.550600000000003"/>
    <s v="2023-07"/>
    <n v="94.070600000000013"/>
  </r>
  <r>
    <s v="cust-01752"/>
    <s v="Liam"/>
    <s v="Williams"/>
    <s v="lwilliams@ideapad.com"/>
    <s v="Birmingham"/>
    <s v="England"/>
    <s v="data2"/>
    <n v="7247"/>
    <n v="1752"/>
    <d v="2023-12-10T00:00:00"/>
    <n v="1019687"/>
    <n v="1752"/>
    <x v="9"/>
    <n v="314.95200000000006"/>
    <n v="258.6114"/>
    <n v="-56.340600000000052"/>
    <s v="2023-12"/>
    <n v="158.6114"/>
  </r>
  <r>
    <s v="cust-01752"/>
    <s v="Liam"/>
    <s v="Williams"/>
    <s v="lwilliams@ideapad.com"/>
    <s v="Birmingham"/>
    <s v="England"/>
    <s v="data2"/>
    <n v="7247"/>
    <n v="1752"/>
    <d v="2023-07-18T00:00:00"/>
    <n v="1019893"/>
    <n v="1752"/>
    <x v="3"/>
    <n v="294.54400000000004"/>
    <n v="262.197"/>
    <n v="-32.347000000000037"/>
    <s v="2023-07"/>
    <n v="162.197"/>
  </r>
  <r>
    <s v="cust-01752"/>
    <s v="Liam"/>
    <s v="Williams"/>
    <s v="lwilliams@ideapad.com"/>
    <s v="Birmingham"/>
    <s v="England"/>
    <s v="data2"/>
    <n v="7247"/>
    <n v="1752"/>
    <d v="2023-06-17T00:00:00"/>
    <n v="1001752"/>
    <n v="1752"/>
    <x v="5"/>
    <n v="194.13760000000002"/>
    <n v="292.76416000000006"/>
    <n v="98.62656000000004"/>
    <s v="2023-06"/>
    <n v="192.76416000000006"/>
  </r>
  <r>
    <s v="cust-01752"/>
    <s v="Liam"/>
    <s v="Williams"/>
    <s v="lwilliams@ideapad.com"/>
    <s v="Birmingham"/>
    <s v="England"/>
    <s v="data2"/>
    <n v="7247"/>
    <n v="1752"/>
    <d v="2023-12-05T00:00:00"/>
    <n v="1007802"/>
    <n v="1752"/>
    <x v="4"/>
    <n v="106.84400000000001"/>
    <n v="353.54016000000001"/>
    <n v="246.69616000000002"/>
    <s v="2023-12"/>
    <n v="253.54016000000001"/>
  </r>
  <r>
    <s v="cust-01753"/>
    <s v="Olivia"/>
    <s v="Garcia"/>
    <s v="ogarcia@ideapad.com"/>
    <s v="Melbourne"/>
    <s v="Australia"/>
    <s v="info1"/>
    <n v="5308"/>
    <n v="1753"/>
    <d v="2023-05-03T00:00:00"/>
    <n v="1009714"/>
    <n v="1753"/>
    <x v="3"/>
    <n v="25.016000000000005"/>
    <n v="613.13760000000002"/>
    <n v="588.12160000000006"/>
    <s v="2023-05"/>
    <n v="513.13760000000002"/>
  </r>
  <r>
    <s v="cust-01753"/>
    <s v="Olivia"/>
    <s v="Garcia"/>
    <s v="ogarcia@ideapad.com"/>
    <s v="Melbourne"/>
    <s v="Australia"/>
    <s v="info1"/>
    <n v="5308"/>
    <n v="1753"/>
    <d v="2023-03-19T00:00:00"/>
    <n v="1009921"/>
    <n v="1753"/>
    <x v="4"/>
    <n v="19.235999999999997"/>
    <n v="52.349759999999996"/>
    <n v="33.113759999999999"/>
    <s v="2023-03"/>
    <n v="-47.650240000000004"/>
  </r>
  <r>
    <s v="cust-01753"/>
    <s v="Olivia"/>
    <s v="Garcia"/>
    <s v="ogarcia@ideapad.com"/>
    <s v="Melbourne"/>
    <s v="Australia"/>
    <s v="info1"/>
    <n v="5308"/>
    <n v="1753"/>
    <d v="2023-07-26T00:00:00"/>
    <n v="1019012"/>
    <n v="1753"/>
    <x v="8"/>
    <n v="59.080000000000013"/>
    <n v="81.572400000000002"/>
    <n v="22.492399999999989"/>
    <s v="2023-07"/>
    <n v="-18.427599999999998"/>
  </r>
  <r>
    <s v="cust-01753"/>
    <s v="Olivia"/>
    <s v="Garcia"/>
    <s v="ogarcia@ideapad.com"/>
    <s v="Melbourne"/>
    <s v="Australia"/>
    <s v="info1"/>
    <n v="5308"/>
    <n v="1753"/>
    <d v="2023-06-13T00:00:00"/>
    <n v="1016303"/>
    <n v="1753"/>
    <x v="3"/>
    <n v="56.759999999999962"/>
    <n v="229.03019999999998"/>
    <n v="172.27020000000002"/>
    <s v="2023-06"/>
    <n v="129.03019999999998"/>
  </r>
  <r>
    <s v="cust-01753"/>
    <s v="Olivia"/>
    <s v="Garcia"/>
    <s v="ogarcia@ideapad.com"/>
    <s v="Melbourne"/>
    <s v="Australia"/>
    <s v="info1"/>
    <n v="5308"/>
    <n v="1753"/>
    <d v="2023-10-27T00:00:00"/>
    <n v="1001753"/>
    <n v="1753"/>
    <x v="4"/>
    <n v="155.90080000000003"/>
    <n v="244.43328000000008"/>
    <n v="88.532480000000049"/>
    <s v="2023-10"/>
    <n v="144.43328000000008"/>
  </r>
  <r>
    <s v="cust-01753"/>
    <s v="Olivia"/>
    <s v="Garcia"/>
    <s v="ogarcia@ideapad.com"/>
    <s v="Melbourne"/>
    <s v="Australia"/>
    <s v="info1"/>
    <n v="5308"/>
    <n v="1753"/>
    <d v="2023-11-23T00:00:00"/>
    <n v="1016813"/>
    <n v="1753"/>
    <x v="3"/>
    <n v="110.23999999999998"/>
    <n v="250.09559999999999"/>
    <n v="139.85560000000001"/>
    <s v="2023-11"/>
    <n v="150.09559999999999"/>
  </r>
  <r>
    <s v="cust-01753"/>
    <s v="Olivia"/>
    <s v="Garcia"/>
    <s v="ogarcia@ideapad.com"/>
    <s v="Melbourne"/>
    <s v="Australia"/>
    <s v="info1"/>
    <n v="5308"/>
    <n v="1753"/>
    <d v="2023-06-23T00:00:00"/>
    <n v="1006615"/>
    <n v="1753"/>
    <x v="4"/>
    <n v="109.18"/>
    <n v="369.3168"/>
    <n v="260.13679999999999"/>
    <s v="2023-06"/>
    <n v="269.3168"/>
  </r>
  <r>
    <s v="cust-01753"/>
    <s v="Olivia"/>
    <s v="Garcia"/>
    <s v="ogarcia@ideapad.com"/>
    <s v="Melbourne"/>
    <s v="Australia"/>
    <s v="info1"/>
    <n v="5308"/>
    <n v="1753"/>
    <d v="2023-05-14T00:00:00"/>
    <n v="1005591"/>
    <n v="1753"/>
    <x v="9"/>
    <n v="111.768"/>
    <n v="516.32640000000004"/>
    <n v="404.55840000000001"/>
    <s v="2023-05"/>
    <n v="416.32640000000004"/>
  </r>
  <r>
    <s v="cust-01754"/>
    <s v="John"/>
    <s v="Davis"/>
    <s v="jdavis@radon.com"/>
    <s v="Manchester"/>
    <s v="England"/>
    <s v="data2"/>
    <n v="1499"/>
    <n v="1754"/>
    <d v="2023-09-28T00:00:00"/>
    <n v="1017099"/>
    <n v="1754"/>
    <x v="1"/>
    <n v="131.86000000000001"/>
    <n v="258.16319999999956"/>
    <n v="126.30319999999955"/>
    <s v="2023-09"/>
    <n v="158.16319999999956"/>
  </r>
  <r>
    <s v="cust-01754"/>
    <s v="John"/>
    <s v="Davis"/>
    <s v="jdavis@radon.com"/>
    <s v="Manchester"/>
    <s v="England"/>
    <s v="data2"/>
    <n v="1499"/>
    <n v="1754"/>
    <d v="2023-07-18T00:00:00"/>
    <n v="1016929"/>
    <n v="1754"/>
    <x v="2"/>
    <n v="35.548000000000002"/>
    <n v="516.32640000000004"/>
    <n v="480.77840000000003"/>
    <s v="2023-07"/>
    <n v="416.32640000000004"/>
  </r>
  <r>
    <s v="cust-01754"/>
    <s v="John"/>
    <s v="Davis"/>
    <s v="jdavis@radon.com"/>
    <s v="Manchester"/>
    <s v="England"/>
    <s v="data2"/>
    <n v="1499"/>
    <n v="1754"/>
    <d v="2023-08-27T00:00:00"/>
    <n v="1015519"/>
    <n v="1754"/>
    <x v="0"/>
    <n v="39.992000000000004"/>
    <n v="758.35440000000006"/>
    <n v="718.36240000000009"/>
    <s v="2023-08"/>
    <n v="658.35440000000006"/>
  </r>
  <r>
    <s v="cust-01754"/>
    <s v="John"/>
    <s v="Davis"/>
    <s v="jdavis@radon.com"/>
    <s v="Manchester"/>
    <s v="England"/>
    <s v="data2"/>
    <n v="1499"/>
    <n v="1754"/>
    <d v="2023-05-25T00:00:00"/>
    <n v="1016763"/>
    <n v="1754"/>
    <x v="2"/>
    <n v="5.9999999999988063E-2"/>
    <n v="56.024999999999999"/>
    <n v="55.965000000000011"/>
    <s v="2023-05"/>
    <n v="-43.975000000000001"/>
  </r>
  <r>
    <s v="cust-01754"/>
    <s v="John"/>
    <s v="Davis"/>
    <s v="jdavis@radon.com"/>
    <s v="Manchester"/>
    <s v="England"/>
    <s v="data2"/>
    <n v="1499"/>
    <n v="1754"/>
    <d v="2023-02-03T00:00:00"/>
    <n v="1017020"/>
    <n v="1754"/>
    <x v="9"/>
    <n v="37.195999999999998"/>
    <n v="70.815600000000003"/>
    <n v="33.619600000000005"/>
    <s v="2023-02"/>
    <n v="-29.184399999999997"/>
  </r>
  <r>
    <s v="cust-01754"/>
    <s v="John"/>
    <s v="Davis"/>
    <s v="jdavis@radon.com"/>
    <s v="Manchester"/>
    <s v="England"/>
    <s v="data2"/>
    <n v="1499"/>
    <n v="1754"/>
    <d v="2023-07-10T00:00:00"/>
    <n v="1015040"/>
    <n v="1754"/>
    <x v="6"/>
    <n v="97.076000000000008"/>
    <n v="77.090400000000002"/>
    <n v="-19.985600000000005"/>
    <s v="2023-07"/>
    <n v="-22.909599999999998"/>
  </r>
  <r>
    <s v="cust-01754"/>
    <s v="John"/>
    <s v="Davis"/>
    <s v="jdavis@radon.com"/>
    <s v="Manchester"/>
    <s v="England"/>
    <s v="data2"/>
    <n v="1499"/>
    <n v="1754"/>
    <d v="2023-09-16T00:00:00"/>
    <n v="1005065"/>
    <n v="1754"/>
    <x v="7"/>
    <n v="170.07680000000002"/>
    <n v="123.968"/>
    <n v="-46.108800000000016"/>
    <s v="2023-09"/>
    <n v="23.968000000000004"/>
  </r>
  <r>
    <s v="cust-01754"/>
    <s v="John"/>
    <s v="Davis"/>
    <s v="jdavis@radon.com"/>
    <s v="Manchester"/>
    <s v="England"/>
    <s v="data2"/>
    <n v="1499"/>
    <n v="1754"/>
    <d v="2023-03-04T00:00:00"/>
    <n v="1012356"/>
    <n v="1754"/>
    <x v="1"/>
    <n v="74.164000000000016"/>
    <n v="149.25060000000002"/>
    <n v="75.086600000000004"/>
    <s v="2023-03"/>
    <n v="49.25060000000002"/>
  </r>
  <r>
    <s v="cust-01754"/>
    <s v="John"/>
    <s v="Davis"/>
    <s v="jdavis@radon.com"/>
    <s v="Manchester"/>
    <s v="England"/>
    <s v="data2"/>
    <n v="1499"/>
    <n v="1754"/>
    <d v="2023-05-16T00:00:00"/>
    <n v="1005303"/>
    <n v="1754"/>
    <x v="6"/>
    <n v="91.081600000000009"/>
    <n v="156.39000000000001"/>
    <n v="65.308400000000006"/>
    <s v="2023-05"/>
    <n v="56.390000000000015"/>
  </r>
  <r>
    <s v="cust-01754"/>
    <s v="John"/>
    <s v="Davis"/>
    <s v="jdavis@radon.com"/>
    <s v="Manchester"/>
    <s v="England"/>
    <s v="data2"/>
    <n v="1499"/>
    <n v="1754"/>
    <d v="2023-09-25T00:00:00"/>
    <n v="1008140"/>
    <n v="1754"/>
    <x v="9"/>
    <n v="51.256"/>
    <n v="172.55699999999999"/>
    <n v="121.30099999999999"/>
    <s v="2023-09"/>
    <n v="72.556999999999988"/>
  </r>
  <r>
    <s v="cust-01754"/>
    <s v="John"/>
    <s v="Davis"/>
    <s v="jdavis@radon.com"/>
    <s v="Manchester"/>
    <s v="England"/>
    <s v="data2"/>
    <n v="1499"/>
    <n v="1754"/>
    <d v="2023-04-02T00:00:00"/>
    <n v="1004649"/>
    <n v="1754"/>
    <x v="0"/>
    <n v="285.6832"/>
    <n v="206.91840000000002"/>
    <n v="-78.76479999999998"/>
    <s v="2023-04"/>
    <n v="106.91840000000002"/>
  </r>
  <r>
    <s v="cust-01754"/>
    <s v="John"/>
    <s v="Davis"/>
    <s v="jdavis@radon.com"/>
    <s v="Manchester"/>
    <s v="England"/>
    <s v="data2"/>
    <n v="1499"/>
    <n v="1754"/>
    <d v="2023-01-07T00:00:00"/>
    <n v="1001754"/>
    <n v="1754"/>
    <x v="5"/>
    <n v="32.9024"/>
    <n v="312.57408000000004"/>
    <n v="279.67168000000004"/>
    <s v="2023-01"/>
    <n v="212.57408000000004"/>
  </r>
  <r>
    <s v="cust-01754"/>
    <s v="John"/>
    <s v="Davis"/>
    <s v="jdavis@radon.com"/>
    <s v="Manchester"/>
    <s v="England"/>
    <s v="data2"/>
    <n v="1499"/>
    <n v="1754"/>
    <d v="2023-03-17T00:00:00"/>
    <n v="1003353"/>
    <n v="1754"/>
    <x v="9"/>
    <n v="323.57760000000007"/>
    <n v="358.46720000000005"/>
    <n v="34.889599999999973"/>
    <s v="2023-03"/>
    <n v="258.46720000000005"/>
  </r>
  <r>
    <s v="cust-01754"/>
    <s v="John"/>
    <s v="Davis"/>
    <s v="jdavis@radon.com"/>
    <s v="Manchester"/>
    <s v="England"/>
    <s v="data2"/>
    <n v="1499"/>
    <n v="1754"/>
    <d v="2023-08-09T00:00:00"/>
    <n v="1006205"/>
    <n v="1754"/>
    <x v="0"/>
    <n v="95.468000000000018"/>
    <n v="398.0016"/>
    <n v="302.53359999999998"/>
    <s v="2023-08"/>
    <n v="298.0016"/>
  </r>
  <r>
    <s v="cust-01755"/>
    <s v="James"/>
    <s v="Davis"/>
    <s v="jdavis@radon.com"/>
    <s v="Bangalore"/>
    <s v="India"/>
    <s v="data1"/>
    <n v="9289"/>
    <n v="1755"/>
    <d v="2023-03-13T00:00:00"/>
    <n v="1001755"/>
    <n v="1755"/>
    <x v="0"/>
    <n v="242.49279999999999"/>
    <n v="97.123520000000013"/>
    <n v="-145.36927999999997"/>
    <s v="2023-03"/>
    <n v="-2.8764799999999866"/>
  </r>
  <r>
    <s v="cust-01755"/>
    <s v="James"/>
    <s v="Davis"/>
    <s v="jdavis@radon.com"/>
    <s v="Bangalore"/>
    <s v="India"/>
    <s v="data1"/>
    <n v="9289"/>
    <n v="1755"/>
    <d v="2023-04-11T00:00:00"/>
    <n v="1003959"/>
    <n v="1755"/>
    <x v="1"/>
    <n v="165.93280000000001"/>
    <n v="138.92320000000001"/>
    <n v="-27.009600000000006"/>
    <s v="2023-04"/>
    <n v="38.923200000000008"/>
  </r>
  <r>
    <s v="cust-01755"/>
    <s v="James"/>
    <s v="Davis"/>
    <s v="jdavis@radon.com"/>
    <s v="Bangalore"/>
    <s v="India"/>
    <s v="data1"/>
    <n v="9289"/>
    <n v="1755"/>
    <d v="2023-06-05T00:00:00"/>
    <n v="1013519"/>
    <n v="1755"/>
    <x v="8"/>
    <n v="198.608"/>
    <n v="270.26459999999997"/>
    <n v="71.656599999999969"/>
    <s v="2023-06"/>
    <n v="170.26459999999997"/>
  </r>
  <r>
    <s v="cust-01755"/>
    <s v="James"/>
    <s v="Davis"/>
    <s v="jdavis@radon.com"/>
    <s v="Bangalore"/>
    <s v="India"/>
    <s v="data1"/>
    <n v="9289"/>
    <n v="1755"/>
    <d v="2023-08-02T00:00:00"/>
    <n v="1010285"/>
    <n v="1755"/>
    <x v="4"/>
    <n v="650.69760000000008"/>
    <n v="618.44428800000003"/>
    <n v="-32.253312000000051"/>
    <s v="2023-08"/>
    <n v="518.44428800000003"/>
  </r>
  <r>
    <s v="cust-01756"/>
    <s v="Olivia"/>
    <s v="Miller"/>
    <s v="omiller@ideapad.com"/>
    <s v="Brisbane"/>
    <s v="Australia"/>
    <s v="data2"/>
    <n v="3130"/>
    <n v="1756"/>
    <d v="2023-06-10T00:00:00"/>
    <n v="1009415"/>
    <n v="1756"/>
    <x v="7"/>
    <n v="12.54000000000002"/>
    <n v="129.52979999999999"/>
    <n v="116.98979999999997"/>
    <s v="2023-06"/>
    <n v="29.529799999999994"/>
  </r>
  <r>
    <s v="cust-01756"/>
    <s v="Olivia"/>
    <s v="Miller"/>
    <s v="omiller@ideapad.com"/>
    <s v="Brisbane"/>
    <s v="Australia"/>
    <s v="data2"/>
    <n v="3130"/>
    <n v="1756"/>
    <d v="2023-02-09T00:00:00"/>
    <n v="1007404"/>
    <n v="1756"/>
    <x v="9"/>
    <n v="19.867999999999995"/>
    <n v="145.21680000000001"/>
    <n v="125.34880000000001"/>
    <s v="2023-02"/>
    <n v="45.216800000000006"/>
  </r>
  <r>
    <s v="cust-01756"/>
    <s v="Olivia"/>
    <s v="Miller"/>
    <s v="omiller@ideapad.com"/>
    <s v="Brisbane"/>
    <s v="Australia"/>
    <s v="data2"/>
    <n v="3130"/>
    <n v="1756"/>
    <d v="2023-07-14T00:00:00"/>
    <n v="1018740"/>
    <n v="1756"/>
    <x v="1"/>
    <n v="75.808000000000021"/>
    <n v="173.0052"/>
    <n v="97.197199999999981"/>
    <s v="2023-07"/>
    <n v="73.005200000000002"/>
  </r>
  <r>
    <s v="cust-01756"/>
    <s v="Olivia"/>
    <s v="Miller"/>
    <s v="omiller@ideapad.com"/>
    <s v="Brisbane"/>
    <s v="Australia"/>
    <s v="data2"/>
    <n v="3130"/>
    <n v="1756"/>
    <d v="2023-12-20T00:00:00"/>
    <n v="1018787"/>
    <n v="1756"/>
    <x v="6"/>
    <n v="217.42400000000001"/>
    <n v="207.51660000000001"/>
    <n v="-9.9073999999999955"/>
    <s v="2023-12"/>
    <n v="107.51660000000001"/>
  </r>
  <r>
    <s v="cust-01756"/>
    <s v="Olivia"/>
    <s v="Miller"/>
    <s v="omiller@ideapad.com"/>
    <s v="Brisbane"/>
    <s v="Australia"/>
    <s v="data2"/>
    <n v="3130"/>
    <n v="1756"/>
    <d v="2023-09-30T00:00:00"/>
    <n v="1009516"/>
    <n v="1756"/>
    <x v="1"/>
    <n v="179.80400000000003"/>
    <n v="218.27340000000001"/>
    <n v="38.469399999999979"/>
    <s v="2023-09"/>
    <n v="118.27340000000001"/>
  </r>
  <r>
    <s v="cust-01756"/>
    <s v="Olivia"/>
    <s v="Miller"/>
    <s v="omiller@ideapad.com"/>
    <s v="Brisbane"/>
    <s v="Australia"/>
    <s v="data2"/>
    <n v="3130"/>
    <n v="1756"/>
    <d v="2023-12-03T00:00:00"/>
    <n v="1008009"/>
    <n v="1756"/>
    <x v="9"/>
    <n v="11.360000000000014"/>
    <n v="225.89280000000002"/>
    <n v="214.53280000000001"/>
    <s v="2023-12"/>
    <n v="125.89280000000002"/>
  </r>
  <r>
    <s v="cust-01756"/>
    <s v="Olivia"/>
    <s v="Miller"/>
    <s v="omiller@ideapad.com"/>
    <s v="Brisbane"/>
    <s v="Australia"/>
    <s v="data2"/>
    <n v="3130"/>
    <n v="1756"/>
    <d v="2023-07-04T00:00:00"/>
    <n v="1018007"/>
    <n v="1756"/>
    <x v="8"/>
    <n v="52.352000000000004"/>
    <n v="227.23740000000001"/>
    <n v="174.8854"/>
    <s v="2023-07"/>
    <n v="127.23740000000001"/>
  </r>
  <r>
    <s v="cust-01756"/>
    <s v="Olivia"/>
    <s v="Miller"/>
    <s v="omiller@ideapad.com"/>
    <s v="Brisbane"/>
    <s v="Australia"/>
    <s v="data2"/>
    <n v="3130"/>
    <n v="1756"/>
    <d v="2023-01-20T00:00:00"/>
    <n v="1005396"/>
    <n v="1756"/>
    <x v="4"/>
    <n v="194.24960000000002"/>
    <n v="275.19479999999999"/>
    <n v="80.945199999999971"/>
    <s v="2023-01"/>
    <n v="175.19479999999999"/>
  </r>
  <r>
    <s v="cust-01756"/>
    <s v="Olivia"/>
    <s v="Miller"/>
    <s v="omiller@ideapad.com"/>
    <s v="Brisbane"/>
    <s v="Australia"/>
    <s v="data2"/>
    <n v="3130"/>
    <n v="1756"/>
    <d v="2023-12-19T00:00:00"/>
    <n v="1001756"/>
    <n v="1756"/>
    <x v="3"/>
    <n v="231.8272"/>
    <n v="329.35968000000008"/>
    <n v="97.532480000000078"/>
    <s v="2023-12"/>
    <n v="229.35968000000008"/>
  </r>
  <r>
    <s v="cust-01757"/>
    <s v="Noah"/>
    <s v="Miller"/>
    <s v="nmiller@ideapad.com"/>
    <s v="New York"/>
    <s v="USA"/>
    <s v="data2"/>
    <n v="4356"/>
    <n v="1757"/>
    <d v="2023-03-22T00:00:00"/>
    <n v="1017340"/>
    <n v="1757"/>
    <x v="0"/>
    <n v="80.504000000000005"/>
    <n v="60.058799999999998"/>
    <n v="-20.445200000000007"/>
    <s v="2023-03"/>
    <n v="-39.941200000000002"/>
  </r>
  <r>
    <s v="cust-01757"/>
    <s v="Noah"/>
    <s v="Miller"/>
    <s v="nmiller@ideapad.com"/>
    <s v="New York"/>
    <s v="USA"/>
    <s v="data2"/>
    <n v="4356"/>
    <n v="1757"/>
    <d v="2023-02-25T00:00:00"/>
    <n v="1005107"/>
    <n v="1757"/>
    <x v="4"/>
    <n v="142.05760000000004"/>
    <n v="67.620800000000003"/>
    <n v="-74.436800000000034"/>
    <s v="2023-02"/>
    <n v="-32.379199999999997"/>
  </r>
  <r>
    <s v="cust-01757"/>
    <s v="Noah"/>
    <s v="Miller"/>
    <s v="nmiller@ideapad.com"/>
    <s v="New York"/>
    <s v="USA"/>
    <s v="data2"/>
    <n v="4356"/>
    <n v="1757"/>
    <d v="2023-02-01T00:00:00"/>
    <n v="1006357"/>
    <n v="1757"/>
    <x v="1"/>
    <n v="37.576000000000022"/>
    <n v="98.155799999999999"/>
    <n v="60.579799999999977"/>
    <s v="2023-02"/>
    <n v="-1.8442000000000007"/>
  </r>
  <r>
    <s v="cust-01757"/>
    <s v="Noah"/>
    <s v="Miller"/>
    <s v="nmiller@ideapad.com"/>
    <s v="New York"/>
    <s v="USA"/>
    <s v="data2"/>
    <n v="4356"/>
    <n v="1757"/>
    <d v="2023-11-04T00:00:00"/>
    <n v="1006404"/>
    <n v="1757"/>
    <x v="2"/>
    <n v="206.38800000000001"/>
    <n v="138.49379999999999"/>
    <n v="-67.894200000000012"/>
    <s v="2023-11"/>
    <n v="38.493799999999993"/>
  </r>
  <r>
    <s v="cust-01757"/>
    <s v="Noah"/>
    <s v="Miller"/>
    <s v="nmiller@ideapad.com"/>
    <s v="New York"/>
    <s v="USA"/>
    <s v="data2"/>
    <n v="4356"/>
    <n v="1757"/>
    <d v="2023-12-28T00:00:00"/>
    <n v="1012652"/>
    <n v="1757"/>
    <x v="8"/>
    <n v="113.91200000000002"/>
    <n v="152.38800000000001"/>
    <n v="38.475999999999985"/>
    <s v="2023-12"/>
    <n v="52.388000000000005"/>
  </r>
  <r>
    <s v="cust-01757"/>
    <s v="Noah"/>
    <s v="Miller"/>
    <s v="nmiller@ideapad.com"/>
    <s v="New York"/>
    <s v="USA"/>
    <s v="data2"/>
    <n v="4356"/>
    <n v="1757"/>
    <d v="2023-04-09T00:00:00"/>
    <n v="1001757"/>
    <n v="1757"/>
    <x v="5"/>
    <n v="211.10080000000005"/>
    <n v="183.58496000000005"/>
    <n v="-27.515839999999997"/>
    <s v="2023-04"/>
    <n v="83.584960000000052"/>
  </r>
  <r>
    <s v="cust-01757"/>
    <s v="Noah"/>
    <s v="Miller"/>
    <s v="nmiller@ideapad.com"/>
    <s v="New York"/>
    <s v="USA"/>
    <s v="data2"/>
    <n v="4356"/>
    <n v="1757"/>
    <d v="2023-02-07T00:00:00"/>
    <n v="1014338"/>
    <n v="1757"/>
    <x v="5"/>
    <n v="206.63600000000002"/>
    <n v="209.75760000000002"/>
    <n v="3.1216000000000008"/>
    <s v="2023-02"/>
    <n v="109.75760000000002"/>
  </r>
  <r>
    <s v="cust-01757"/>
    <s v="Noah"/>
    <s v="Miller"/>
    <s v="nmiller@ideapad.com"/>
    <s v="New York"/>
    <s v="USA"/>
    <s v="data2"/>
    <n v="4356"/>
    <n v="1757"/>
    <d v="2023-06-22T00:00:00"/>
    <n v="1013936"/>
    <n v="1757"/>
    <x v="5"/>
    <n v="250.35200000000003"/>
    <n v="223.65180000000001"/>
    <n v="-26.700200000000024"/>
    <s v="2023-06"/>
    <n v="123.65180000000001"/>
  </r>
  <r>
    <s v="cust-01757"/>
    <s v="Noah"/>
    <s v="Miller"/>
    <s v="nmiller@ideapad.com"/>
    <s v="New York"/>
    <s v="USA"/>
    <s v="data2"/>
    <n v="4356"/>
    <n v="1757"/>
    <d v="2023-07-06T00:00:00"/>
    <n v="1009240"/>
    <n v="1757"/>
    <x v="0"/>
    <n v="110.62400000000002"/>
    <n v="255.02580000000003"/>
    <n v="144.40180000000001"/>
    <s v="2023-07"/>
    <n v="155.02580000000003"/>
  </r>
  <r>
    <s v="cust-01758"/>
    <s v="Emma"/>
    <s v="Rodriguez"/>
    <s v="erodriguez@radon.com"/>
    <s v="London"/>
    <s v="England"/>
    <s v="info1"/>
    <n v="8602"/>
    <n v="1758"/>
    <d v="2023-11-14T00:00:00"/>
    <n v="1007391"/>
    <n v="1758"/>
    <x v="1"/>
    <n v="102.38"/>
    <n v="64.540800000000004"/>
    <n v="-37.839199999999991"/>
    <s v="2023-11"/>
    <n v="-35.459199999999996"/>
  </r>
  <r>
    <s v="cust-01758"/>
    <s v="Emma"/>
    <s v="Rodriguez"/>
    <s v="erodriguez@radon.com"/>
    <s v="London"/>
    <s v="England"/>
    <s v="info1"/>
    <n v="8602"/>
    <n v="1758"/>
    <d v="2023-07-25T00:00:00"/>
    <n v="1008993"/>
    <n v="1758"/>
    <x v="3"/>
    <n v="73.332000000000008"/>
    <n v="73.056600000000003"/>
    <n v="-0.27540000000000475"/>
    <s v="2023-07"/>
    <n v="-26.943399999999997"/>
  </r>
  <r>
    <s v="cust-01758"/>
    <s v="Emma"/>
    <s v="Rodriguez"/>
    <s v="erodriguez@radon.com"/>
    <s v="London"/>
    <s v="England"/>
    <s v="info1"/>
    <n v="8602"/>
    <n v="1758"/>
    <d v="2023-02-20T00:00:00"/>
    <n v="1009892"/>
    <n v="1758"/>
    <x v="9"/>
    <n v="6.1999999999999886"/>
    <n v="79.779600000000002"/>
    <n v="73.579600000000013"/>
    <s v="2023-02"/>
    <n v="-20.220399999999998"/>
  </r>
  <r>
    <s v="cust-01758"/>
    <s v="Emma"/>
    <s v="Rodriguez"/>
    <s v="erodriguez@radon.com"/>
    <s v="London"/>
    <s v="England"/>
    <s v="info1"/>
    <n v="8602"/>
    <n v="1758"/>
    <d v="2023-10-09T00:00:00"/>
    <n v="1007180"/>
    <n v="1758"/>
    <x v="7"/>
    <n v="106.33199999999999"/>
    <n v="86.950800000000001"/>
    <n v="-19.381199999999993"/>
    <s v="2023-10"/>
    <n v="-13.049199999999999"/>
  </r>
  <r>
    <s v="cust-01758"/>
    <s v="Emma"/>
    <s v="Rodriguez"/>
    <s v="erodriguez@radon.com"/>
    <s v="London"/>
    <s v="England"/>
    <s v="info1"/>
    <n v="8602"/>
    <n v="1758"/>
    <d v="2023-01-30T00:00:00"/>
    <n v="1013642"/>
    <n v="1758"/>
    <x v="6"/>
    <n v="106.628"/>
    <n v="151.93979999999999"/>
    <n v="45.311799999999991"/>
    <s v="2023-01"/>
    <n v="51.939799999999991"/>
  </r>
  <r>
    <s v="cust-01758"/>
    <s v="Emma"/>
    <s v="Rodriguez"/>
    <s v="erodriguez@radon.com"/>
    <s v="London"/>
    <s v="England"/>
    <s v="info1"/>
    <n v="8602"/>
    <n v="1758"/>
    <d v="2023-01-24T00:00:00"/>
    <n v="1013924"/>
    <n v="1758"/>
    <x v="5"/>
    <n v="82.84"/>
    <n v="190.0368"/>
    <n v="107.1968"/>
    <s v="2023-01"/>
    <n v="90.036799999999999"/>
  </r>
  <r>
    <s v="cust-01758"/>
    <s v="Emma"/>
    <s v="Rodriguez"/>
    <s v="erodriguez@radon.com"/>
    <s v="London"/>
    <s v="England"/>
    <s v="info1"/>
    <n v="8602"/>
    <n v="1758"/>
    <d v="2023-12-31T00:00:00"/>
    <n v="1011683"/>
    <n v="1758"/>
    <x v="5"/>
    <n v="92.299999999999983"/>
    <n v="249.19919999999999"/>
    <n v="156.89920000000001"/>
    <s v="2023-12"/>
    <n v="149.19919999999999"/>
  </r>
  <r>
    <s v="cust-01758"/>
    <s v="Emma"/>
    <s v="Rodriguez"/>
    <s v="erodriguez@radon.com"/>
    <s v="London"/>
    <s v="England"/>
    <s v="info1"/>
    <n v="8602"/>
    <n v="1758"/>
    <d v="2023-10-13T00:00:00"/>
    <n v="1001758"/>
    <n v="1758"/>
    <x v="3"/>
    <n v="135.58720000000002"/>
    <n v="258.89760000000007"/>
    <n v="123.31040000000004"/>
    <s v="2023-10"/>
    <n v="158.89760000000007"/>
  </r>
  <r>
    <s v="cust-01758"/>
    <s v="Emma"/>
    <s v="Rodriguez"/>
    <s v="erodriguez@radon.com"/>
    <s v="London"/>
    <s v="England"/>
    <s v="info1"/>
    <n v="8602"/>
    <n v="1758"/>
    <d v="2023-06-18T00:00:00"/>
    <n v="1005335"/>
    <n v="1758"/>
    <x v="9"/>
    <n v="250.40960000000007"/>
    <n v="362.67400000000004"/>
    <n v="112.26439999999997"/>
    <s v="2023-06"/>
    <n v="262.67400000000004"/>
  </r>
  <r>
    <s v="cust-01759"/>
    <s v="Liam"/>
    <s v="Rodriguez"/>
    <s v="lrodriguez@ryzen.com"/>
    <s v="Sydney"/>
    <s v="Australia"/>
    <s v="data2"/>
    <n v="6431"/>
    <n v="1759"/>
    <d v="2023-02-08T00:00:00"/>
    <n v="1013337"/>
    <n v="1759"/>
    <x v="0"/>
    <n v="14.475999999999999"/>
    <n v="82.917000000000002"/>
    <n v="68.441000000000003"/>
    <s v="2023-02"/>
    <n v="-17.082999999999998"/>
  </r>
  <r>
    <s v="cust-01759"/>
    <s v="Liam"/>
    <s v="Rodriguez"/>
    <s v="lrodriguez@ryzen.com"/>
    <s v="Sydney"/>
    <s v="Australia"/>
    <s v="data2"/>
    <n v="6431"/>
    <n v="1759"/>
    <d v="2023-10-04T00:00:00"/>
    <n v="1018867"/>
    <n v="1759"/>
    <x v="1"/>
    <n v="18.015999999999991"/>
    <n v="113.8428"/>
    <n v="95.826800000000006"/>
    <s v="2023-10"/>
    <n v="13.842799999999997"/>
  </r>
  <r>
    <s v="cust-01759"/>
    <s v="Liam"/>
    <s v="Rodriguez"/>
    <s v="lrodriguez@ryzen.com"/>
    <s v="Sydney"/>
    <s v="Australia"/>
    <s v="data2"/>
    <n v="6431"/>
    <n v="1759"/>
    <d v="2023-01-13T00:00:00"/>
    <n v="1001759"/>
    <n v="1759"/>
    <x v="0"/>
    <n v="81.136000000000024"/>
    <n v="408.62848000000002"/>
    <n v="327.49248"/>
    <s v="2023-01"/>
    <n v="308.62848000000002"/>
  </r>
  <r>
    <s v="cust-01760"/>
    <s v="Emma"/>
    <s v="Miller"/>
    <s v="emiller@ideapad.com"/>
    <s v="London"/>
    <s v="England"/>
    <s v="info1"/>
    <n v="5971"/>
    <n v="1760"/>
    <d v="2023-02-04T00:00:00"/>
    <n v="1007515"/>
    <n v="1760"/>
    <x v="0"/>
    <n v="41.272000000000006"/>
    <n v="387.24479999999983"/>
    <n v="345.97279999999984"/>
    <s v="2023-02"/>
    <n v="287.24479999999983"/>
  </r>
  <r>
    <s v="cust-01760"/>
    <s v="Emma"/>
    <s v="Miller"/>
    <s v="emiller@ideapad.com"/>
    <s v="London"/>
    <s v="England"/>
    <s v="info1"/>
    <n v="5971"/>
    <n v="1760"/>
    <d v="2023-03-07T00:00:00"/>
    <n v="1008681"/>
    <n v="1760"/>
    <x v="8"/>
    <n v="63.392000000000003"/>
    <n v="47.5092"/>
    <n v="-15.882800000000003"/>
    <s v="2023-03"/>
    <n v="-52.4908"/>
  </r>
  <r>
    <s v="cust-01760"/>
    <s v="Emma"/>
    <s v="Miller"/>
    <s v="emiller@ideapad.com"/>
    <s v="London"/>
    <s v="England"/>
    <s v="info1"/>
    <n v="5971"/>
    <n v="1760"/>
    <d v="2023-09-15T00:00:00"/>
    <n v="1014963"/>
    <n v="1760"/>
    <x v="2"/>
    <n v="59.080000000000013"/>
    <n v="81.572400000000002"/>
    <n v="22.492399999999989"/>
    <s v="2023-09"/>
    <n v="-18.427599999999998"/>
  </r>
  <r>
    <s v="cust-01760"/>
    <s v="Emma"/>
    <s v="Miller"/>
    <s v="emiller@ideapad.com"/>
    <s v="London"/>
    <s v="England"/>
    <s v="info1"/>
    <n v="5971"/>
    <n v="1760"/>
    <d v="2023-12-18T00:00:00"/>
    <n v="1011879"/>
    <n v="1760"/>
    <x v="9"/>
    <n v="50.052000000000021"/>
    <n v="115.1874"/>
    <n v="65.135399999999976"/>
    <s v="2023-12"/>
    <n v="15.187399999999997"/>
  </r>
  <r>
    <s v="cust-01760"/>
    <s v="Emma"/>
    <s v="Miller"/>
    <s v="emiller@ideapad.com"/>
    <s v="London"/>
    <s v="England"/>
    <s v="info1"/>
    <n v="5971"/>
    <n v="1760"/>
    <d v="2023-02-13T00:00:00"/>
    <n v="1007230"/>
    <n v="1760"/>
    <x v="9"/>
    <n v="104.30000000000001"/>
    <n v="130.42619999999999"/>
    <n v="26.126199999999983"/>
    <s v="2023-02"/>
    <n v="30.426199999999994"/>
  </r>
  <r>
    <s v="cust-01760"/>
    <s v="Emma"/>
    <s v="Miller"/>
    <s v="emiller@ideapad.com"/>
    <s v="London"/>
    <s v="England"/>
    <s v="info1"/>
    <n v="5971"/>
    <n v="1760"/>
    <d v="2023-02-28T00:00:00"/>
    <n v="1001760"/>
    <n v="1760"/>
    <x v="4"/>
    <n v="246.97280000000001"/>
    <n v="330.46208000000001"/>
    <n v="83.489280000000008"/>
    <s v="2023-02"/>
    <n v="230.46208000000001"/>
  </r>
  <r>
    <s v="cust-01760"/>
    <s v="Emma"/>
    <s v="Miller"/>
    <s v="emiller@ideapad.com"/>
    <s v="London"/>
    <s v="England"/>
    <s v="info1"/>
    <n v="5971"/>
    <n v="1760"/>
    <d v="2023-01-10T00:00:00"/>
    <n v="1004889"/>
    <n v="1760"/>
    <x v="4"/>
    <n v="132.57920000000001"/>
    <n v="434.86560000000009"/>
    <n v="302.28640000000007"/>
    <s v="2023-01"/>
    <n v="334.86560000000009"/>
  </r>
  <r>
    <s v="cust-01761"/>
    <s v="Olivia"/>
    <s v="Davis"/>
    <s v="odavis@radon.com"/>
    <s v="Birmingham"/>
    <s v="England"/>
    <s v="data1"/>
    <n v="1862"/>
    <n v="1761"/>
    <d v="2023-12-31T00:00:00"/>
    <n v="1013932"/>
    <n v="1761"/>
    <x v="0"/>
    <n v="183.28800000000001"/>
    <n v="467.92079999999987"/>
    <n v="284.63279999999986"/>
    <s v="2023-12"/>
    <n v="367.92079999999987"/>
  </r>
  <r>
    <s v="cust-01761"/>
    <s v="Olivia"/>
    <s v="Davis"/>
    <s v="odavis@radon.com"/>
    <s v="Birmingham"/>
    <s v="England"/>
    <s v="data1"/>
    <n v="1862"/>
    <n v="1761"/>
    <d v="2023-03-13T00:00:00"/>
    <n v="1019562"/>
    <n v="1761"/>
    <x v="7"/>
    <n v="57.404000000000011"/>
    <n v="93.2256"/>
    <n v="35.821599999999989"/>
    <s v="2023-03"/>
    <n v="-6.7744"/>
  </r>
  <r>
    <s v="cust-01761"/>
    <s v="Olivia"/>
    <s v="Davis"/>
    <s v="odavis@radon.com"/>
    <s v="Birmingham"/>
    <s v="England"/>
    <s v="data1"/>
    <n v="1862"/>
    <n v="1761"/>
    <d v="2023-06-09T00:00:00"/>
    <n v="1008760"/>
    <n v="1761"/>
    <x v="4"/>
    <n v="17.376000000000005"/>
    <n v="169.95744000000002"/>
    <n v="152.58144000000001"/>
    <s v="2023-06"/>
    <n v="69.95744000000002"/>
  </r>
  <r>
    <s v="cust-01761"/>
    <s v="Olivia"/>
    <s v="Davis"/>
    <s v="odavis@radon.com"/>
    <s v="Birmingham"/>
    <s v="England"/>
    <s v="data1"/>
    <n v="1862"/>
    <n v="1761"/>
    <d v="2023-01-01T00:00:00"/>
    <n v="1014324"/>
    <n v="1761"/>
    <x v="3"/>
    <n v="56.171999999999997"/>
    <n v="183.762"/>
    <n v="127.59"/>
    <s v="2023-01"/>
    <n v="83.762"/>
  </r>
  <r>
    <s v="cust-01761"/>
    <s v="Olivia"/>
    <s v="Davis"/>
    <s v="odavis@radon.com"/>
    <s v="Birmingham"/>
    <s v="England"/>
    <s v="data1"/>
    <n v="1862"/>
    <n v="1761"/>
    <d v="2023-06-25T00:00:00"/>
    <n v="1006875"/>
    <n v="1761"/>
    <x v="7"/>
    <n v="105.60400000000001"/>
    <n v="188.244"/>
    <n v="82.639999999999986"/>
    <s v="2023-06"/>
    <n v="88.244"/>
  </r>
  <r>
    <s v="cust-01761"/>
    <s v="Olivia"/>
    <s v="Davis"/>
    <s v="odavis@radon.com"/>
    <s v="Birmingham"/>
    <s v="England"/>
    <s v="data1"/>
    <n v="1862"/>
    <n v="1761"/>
    <d v="2023-04-03T00:00:00"/>
    <n v="1001761"/>
    <n v="1761"/>
    <x v="7"/>
    <n v="173.82400000000004"/>
    <n v="285.06400000000002"/>
    <n v="111.23999999999998"/>
    <s v="2023-04"/>
    <n v="185.06400000000002"/>
  </r>
  <r>
    <s v="cust-01761"/>
    <s v="Olivia"/>
    <s v="Davis"/>
    <s v="odavis@radon.com"/>
    <s v="Birmingham"/>
    <s v="England"/>
    <s v="data1"/>
    <n v="1862"/>
    <n v="1761"/>
    <d v="2023-11-05T00:00:00"/>
    <n v="1005503"/>
    <n v="1761"/>
    <x v="2"/>
    <n v="0.25200000000000244"/>
    <n v="555.05088000000001"/>
    <n v="554.79888000000005"/>
    <s v="2023-11"/>
    <n v="455.05088000000001"/>
  </r>
  <r>
    <s v="cust-01762"/>
    <s v="John"/>
    <s v="Johnson"/>
    <s v="jjohnson@radon.com"/>
    <s v="New York"/>
    <s v="USA"/>
    <s v="info1"/>
    <n v="7736"/>
    <n v="1762"/>
    <d v="2023-03-28T00:00:00"/>
    <n v="1015661"/>
    <n v="1762"/>
    <x v="5"/>
    <n v="63.364000000000004"/>
    <n v="111.6018"/>
    <n v="48.237799999999993"/>
    <s v="2023-03"/>
    <n v="11.601799999999997"/>
  </r>
  <r>
    <s v="cust-01762"/>
    <s v="John"/>
    <s v="Johnson"/>
    <s v="jjohnson@radon.com"/>
    <s v="New York"/>
    <s v="USA"/>
    <s v="info1"/>
    <n v="7736"/>
    <n v="1762"/>
    <d v="2023-03-13T00:00:00"/>
    <n v="1019558"/>
    <n v="1762"/>
    <x v="9"/>
    <n v="24.871999999999986"/>
    <n v="117.42840000000001"/>
    <n v="92.556400000000025"/>
    <s v="2023-03"/>
    <n v="17.428400000000011"/>
  </r>
  <r>
    <s v="cust-01762"/>
    <s v="John"/>
    <s v="Johnson"/>
    <s v="jjohnson@radon.com"/>
    <s v="New York"/>
    <s v="USA"/>
    <s v="info1"/>
    <n v="7736"/>
    <n v="1762"/>
    <d v="2023-09-09T00:00:00"/>
    <n v="1017146"/>
    <n v="1762"/>
    <x v="2"/>
    <n v="45.344000000000023"/>
    <n v="145.21680000000001"/>
    <n v="99.872799999999984"/>
    <s v="2023-09"/>
    <n v="45.216800000000006"/>
  </r>
  <r>
    <s v="cust-01762"/>
    <s v="John"/>
    <s v="Johnson"/>
    <s v="jjohnson@radon.com"/>
    <s v="New York"/>
    <s v="USA"/>
    <s v="info1"/>
    <n v="7736"/>
    <n v="1762"/>
    <d v="2023-05-19T00:00:00"/>
    <n v="1001762"/>
    <n v="1762"/>
    <x v="2"/>
    <n v="199.93920000000003"/>
    <n v="153.46655999999999"/>
    <n v="-46.472640000000041"/>
    <s v="2023-05"/>
    <n v="53.466559999999987"/>
  </r>
  <r>
    <s v="cust-01762"/>
    <s v="John"/>
    <s v="Johnson"/>
    <s v="jjohnson@radon.com"/>
    <s v="New York"/>
    <s v="USA"/>
    <s v="info1"/>
    <n v="7736"/>
    <n v="1762"/>
    <d v="2023-04-15T00:00:00"/>
    <n v="1019837"/>
    <n v="1762"/>
    <x v="2"/>
    <n v="141.376"/>
    <n v="188.244"/>
    <n v="46.867999999999995"/>
    <s v="2023-04"/>
    <n v="88.244"/>
  </r>
  <r>
    <s v="cust-01762"/>
    <s v="John"/>
    <s v="Johnson"/>
    <s v="jjohnson@radon.com"/>
    <s v="New York"/>
    <s v="USA"/>
    <s v="info1"/>
    <n v="7736"/>
    <n v="1762"/>
    <d v="2023-03-16T00:00:00"/>
    <n v="1006588"/>
    <n v="1762"/>
    <x v="9"/>
    <n v="136.90400000000002"/>
    <n v="257.26680000000005"/>
    <n v="120.36280000000002"/>
    <s v="2023-03"/>
    <n v="157.26680000000005"/>
  </r>
  <r>
    <s v="cust-01762"/>
    <s v="John"/>
    <s v="Johnson"/>
    <s v="jjohnson@radon.com"/>
    <s v="New York"/>
    <s v="USA"/>
    <s v="info1"/>
    <n v="7736"/>
    <n v="1762"/>
    <d v="2023-06-06T00:00:00"/>
    <n v="1008774"/>
    <n v="1762"/>
    <x v="0"/>
    <n v="72.948000000000008"/>
    <n v="260.4042"/>
    <n v="187.4562"/>
    <s v="2023-06"/>
    <n v="160.4042"/>
  </r>
  <r>
    <s v="cust-01762"/>
    <s v="John"/>
    <s v="Johnson"/>
    <s v="jjohnson@radon.com"/>
    <s v="New York"/>
    <s v="USA"/>
    <s v="info1"/>
    <n v="7736"/>
    <n v="1762"/>
    <d v="2023-05-16T00:00:00"/>
    <n v="1004106"/>
    <n v="1762"/>
    <x v="3"/>
    <n v="251.62560000000005"/>
    <n v="398.78280000000007"/>
    <n v="147.15720000000002"/>
    <s v="2023-05"/>
    <n v="298.78280000000007"/>
  </r>
  <r>
    <s v="cust-01763"/>
    <s v="Olivia"/>
    <s v="Williams"/>
    <s v="owilliams@radon.com"/>
    <s v="Mumbai"/>
    <s v="India"/>
    <s v="data1"/>
    <n v="2713"/>
    <n v="1763"/>
    <d v="2023-08-12T00:00:00"/>
    <n v="1018151"/>
    <n v="1763"/>
    <x v="7"/>
    <n v="128.94000000000003"/>
    <n v="177.48719999999992"/>
    <n v="48.54719999999989"/>
    <s v="2023-08"/>
    <n v="77.487199999999916"/>
  </r>
  <r>
    <s v="cust-01763"/>
    <s v="Olivia"/>
    <s v="Williams"/>
    <s v="owilliams@radon.com"/>
    <s v="Mumbai"/>
    <s v="India"/>
    <s v="data1"/>
    <n v="2713"/>
    <n v="1763"/>
    <d v="2023-03-07T00:00:00"/>
    <n v="1012194"/>
    <n v="1763"/>
    <x v="3"/>
    <n v="125.74000000000001"/>
    <n v="54.232199999999999"/>
    <n v="-71.507800000000003"/>
    <s v="2023-03"/>
    <n v="-45.767800000000001"/>
  </r>
  <r>
    <s v="cust-01763"/>
    <s v="Olivia"/>
    <s v="Williams"/>
    <s v="owilliams@radon.com"/>
    <s v="Mumbai"/>
    <s v="India"/>
    <s v="data1"/>
    <n v="2713"/>
    <n v="1763"/>
    <d v="2023-03-03T00:00:00"/>
    <n v="1003145"/>
    <n v="1763"/>
    <x v="5"/>
    <n v="16.908800000000003"/>
    <n v="80.657200000000017"/>
    <n v="63.748400000000018"/>
    <s v="2023-03"/>
    <n v="-19.342799999999983"/>
  </r>
  <r>
    <s v="cust-01763"/>
    <s v="Olivia"/>
    <s v="Williams"/>
    <s v="owilliams@radon.com"/>
    <s v="Mumbai"/>
    <s v="India"/>
    <s v="data1"/>
    <n v="2713"/>
    <n v="1763"/>
    <d v="2023-12-24T00:00:00"/>
    <n v="1003270"/>
    <n v="1763"/>
    <x v="4"/>
    <n v="265.56480000000005"/>
    <n v="154.11240000000001"/>
    <n v="-111.45240000000004"/>
    <s v="2023-12"/>
    <n v="54.112400000000008"/>
  </r>
  <r>
    <s v="cust-01763"/>
    <s v="Olivia"/>
    <s v="Williams"/>
    <s v="owilliams@radon.com"/>
    <s v="Mumbai"/>
    <s v="India"/>
    <s v="data1"/>
    <n v="2713"/>
    <n v="1763"/>
    <d v="2023-06-12T00:00:00"/>
    <n v="1006180"/>
    <n v="1763"/>
    <x v="3"/>
    <n v="50.152000000000001"/>
    <n v="166.37183999999999"/>
    <n v="116.21983999999999"/>
    <s v="2023-06"/>
    <n v="66.371839999999992"/>
  </r>
  <r>
    <s v="cust-01763"/>
    <s v="Olivia"/>
    <s v="Williams"/>
    <s v="owilliams@radon.com"/>
    <s v="Mumbai"/>
    <s v="India"/>
    <s v="data1"/>
    <n v="2713"/>
    <n v="1763"/>
    <d v="2023-08-23T00:00:00"/>
    <n v="1001763"/>
    <n v="1763"/>
    <x v="9"/>
    <n v="200.66240000000005"/>
    <n v="233.35104000000004"/>
    <n v="32.688639999999992"/>
    <s v="2023-08"/>
    <n v="133.35104000000004"/>
  </r>
  <r>
    <s v="cust-01763"/>
    <s v="Olivia"/>
    <s v="Williams"/>
    <s v="owilliams@radon.com"/>
    <s v="Mumbai"/>
    <s v="India"/>
    <s v="data1"/>
    <n v="2713"/>
    <n v="1763"/>
    <d v="2023-10-10T00:00:00"/>
    <n v="1004237"/>
    <n v="1763"/>
    <x v="2"/>
    <n v="267.84320000000002"/>
    <n v="273.49400000000003"/>
    <n v="5.6508000000000038"/>
    <s v="2023-10"/>
    <n v="173.49400000000003"/>
  </r>
  <r>
    <s v="cust-01763"/>
    <s v="Olivia"/>
    <s v="Williams"/>
    <s v="owilliams@radon.com"/>
    <s v="Mumbai"/>
    <s v="India"/>
    <s v="data1"/>
    <n v="2713"/>
    <n v="1763"/>
    <d v="2023-11-27T00:00:00"/>
    <n v="1004717"/>
    <n v="1763"/>
    <x v="0"/>
    <n v="218.27840000000003"/>
    <n v="336.63239999999996"/>
    <n v="118.35399999999993"/>
    <s v="2023-11"/>
    <n v="236.63239999999996"/>
  </r>
  <r>
    <s v="cust-01764"/>
    <s v="Noah"/>
    <s v="Jones"/>
    <s v="njones@radon.com"/>
    <s v="Melbourne"/>
    <s v="Australia"/>
    <s v="data2"/>
    <n v="2648"/>
    <n v="1764"/>
    <d v="2023-08-25T00:00:00"/>
    <n v="1014230"/>
    <n v="1764"/>
    <x v="7"/>
    <n v="20.004000000000001"/>
    <n v="38.993400000000001"/>
    <n v="18.9894"/>
    <s v="2023-08"/>
    <n v="-61.006599999999999"/>
  </r>
  <r>
    <s v="cust-01764"/>
    <s v="Noah"/>
    <s v="Jones"/>
    <s v="njones@radon.com"/>
    <s v="Melbourne"/>
    <s v="Australia"/>
    <s v="data2"/>
    <n v="2648"/>
    <n v="1764"/>
    <d v="2023-12-07T00:00:00"/>
    <n v="1013269"/>
    <n v="1764"/>
    <x v="2"/>
    <n v="52.500000000000014"/>
    <n v="96.363"/>
    <n v="43.862999999999985"/>
    <s v="2023-12"/>
    <n v="-3.6370000000000005"/>
  </r>
  <r>
    <s v="cust-01764"/>
    <s v="Noah"/>
    <s v="Jones"/>
    <s v="njones@radon.com"/>
    <s v="Melbourne"/>
    <s v="Australia"/>
    <s v="data2"/>
    <n v="2648"/>
    <n v="1764"/>
    <d v="2023-07-19T00:00:00"/>
    <n v="1013996"/>
    <n v="1764"/>
    <x v="8"/>
    <n v="73.272000000000006"/>
    <n v="155.9736"/>
    <n v="82.701599999999999"/>
    <s v="2023-07"/>
    <n v="55.973600000000005"/>
  </r>
  <r>
    <s v="cust-01764"/>
    <s v="Noah"/>
    <s v="Jones"/>
    <s v="njones@radon.com"/>
    <s v="Melbourne"/>
    <s v="Australia"/>
    <s v="data2"/>
    <n v="2648"/>
    <n v="1764"/>
    <d v="2023-03-05T00:00:00"/>
    <n v="1017884"/>
    <n v="1764"/>
    <x v="7"/>
    <n v="67.400000000000006"/>
    <n v="172.55699999999999"/>
    <n v="105.15699999999998"/>
    <s v="2023-03"/>
    <n v="72.556999999999988"/>
  </r>
  <r>
    <s v="cust-01764"/>
    <s v="Noah"/>
    <s v="Jones"/>
    <s v="njones@radon.com"/>
    <s v="Melbourne"/>
    <s v="Australia"/>
    <s v="data2"/>
    <n v="2648"/>
    <n v="1764"/>
    <d v="2023-05-13T00:00:00"/>
    <n v="1014822"/>
    <n v="1764"/>
    <x v="7"/>
    <n v="1.3840000000000146"/>
    <n v="177.03899999999999"/>
    <n v="175.65499999999997"/>
    <s v="2023-05"/>
    <n v="77.038999999999987"/>
  </r>
  <r>
    <s v="cust-01764"/>
    <s v="Noah"/>
    <s v="Jones"/>
    <s v="njones@radon.com"/>
    <s v="Melbourne"/>
    <s v="Australia"/>
    <s v="data2"/>
    <n v="2648"/>
    <n v="1764"/>
    <d v="2023-06-19T00:00:00"/>
    <n v="1001764"/>
    <n v="1764"/>
    <x v="5"/>
    <n v="72.400000000000006"/>
    <n v="211.33216000000004"/>
    <n v="138.93216000000004"/>
    <s v="2023-06"/>
    <n v="111.33216000000004"/>
  </r>
  <r>
    <s v="cust-01765"/>
    <s v="James"/>
    <s v="Jones"/>
    <s v="jjones@radon.com"/>
    <s v="Delhi"/>
    <s v="India"/>
    <s v="data1"/>
    <n v="9823"/>
    <n v="1765"/>
    <d v="2023-09-15T00:00:00"/>
    <n v="1006787"/>
    <n v="1765"/>
    <x v="7"/>
    <n v="28.864000000000004"/>
    <n v="40.338000000000001"/>
    <n v="11.473999999999997"/>
    <s v="2023-09"/>
    <n v="-59.661999999999999"/>
  </r>
  <r>
    <s v="cust-01765"/>
    <s v="James"/>
    <s v="Jones"/>
    <s v="jjones@radon.com"/>
    <s v="Delhi"/>
    <s v="India"/>
    <s v="data1"/>
    <n v="9823"/>
    <n v="1765"/>
    <d v="2023-02-28T00:00:00"/>
    <n v="1010556"/>
    <n v="1765"/>
    <x v="9"/>
    <n v="5.7360000000000042"/>
    <n v="59.610600000000005"/>
    <n v="53.874600000000001"/>
    <s v="2023-02"/>
    <n v="-40.389399999999995"/>
  </r>
  <r>
    <s v="cust-01765"/>
    <s v="James"/>
    <s v="Jones"/>
    <s v="jjones@radon.com"/>
    <s v="Delhi"/>
    <s v="India"/>
    <s v="data1"/>
    <n v="9823"/>
    <n v="1765"/>
    <d v="2023-11-23T00:00:00"/>
    <n v="1015703"/>
    <n v="1765"/>
    <x v="0"/>
    <n v="98.623999999999995"/>
    <n v="108.9126"/>
    <n v="10.288600000000002"/>
    <s v="2023-11"/>
    <n v="8.9125999999999976"/>
  </r>
  <r>
    <s v="cust-01765"/>
    <s v="James"/>
    <s v="Jones"/>
    <s v="jjones@radon.com"/>
    <s v="Delhi"/>
    <s v="India"/>
    <s v="data1"/>
    <n v="9823"/>
    <n v="1765"/>
    <d v="2023-04-13T00:00:00"/>
    <n v="1001765"/>
    <n v="1765"/>
    <x v="3"/>
    <n v="157.66400000000002"/>
    <n v="185.84384000000003"/>
    <n v="28.179840000000013"/>
    <s v="2023-04"/>
    <n v="85.843840000000029"/>
  </r>
  <r>
    <s v="cust-01765"/>
    <s v="James"/>
    <s v="Jones"/>
    <s v="jjones@radon.com"/>
    <s v="Delhi"/>
    <s v="India"/>
    <s v="data1"/>
    <n v="9823"/>
    <n v="1765"/>
    <d v="2023-02-21T00:00:00"/>
    <n v="1017106"/>
    <n v="1765"/>
    <x v="3"/>
    <n v="63.611999999999995"/>
    <n v="203.93100000000001"/>
    <n v="140.31900000000002"/>
    <s v="2023-02"/>
    <n v="103.93100000000001"/>
  </r>
  <r>
    <s v="cust-01765"/>
    <s v="James"/>
    <s v="Jones"/>
    <s v="jjones@radon.com"/>
    <s v="Delhi"/>
    <s v="India"/>
    <s v="data1"/>
    <n v="9823"/>
    <n v="1765"/>
    <d v="2023-08-17T00:00:00"/>
    <n v="1018600"/>
    <n v="1765"/>
    <x v="9"/>
    <n v="196.75600000000003"/>
    <n v="262.197"/>
    <n v="65.440999999999974"/>
    <s v="2023-08"/>
    <n v="162.197"/>
  </r>
  <r>
    <s v="cust-01766"/>
    <s v="Isabella"/>
    <s v="Johnson"/>
    <s v="ijohnson@ideapad.com"/>
    <s v="Brisbane"/>
    <s v="Australia"/>
    <s v="data2"/>
    <n v="8701"/>
    <n v="1766"/>
    <d v="2023-10-10T00:00:00"/>
    <n v="1015522"/>
    <n v="1766"/>
    <x v="1"/>
    <n v="37.26400000000001"/>
    <n v="49.302"/>
    <n v="12.03799999999999"/>
    <s v="2023-10"/>
    <n v="-50.698"/>
  </r>
  <r>
    <s v="cust-01766"/>
    <s v="Isabella"/>
    <s v="Johnson"/>
    <s v="ijohnson@ideapad.com"/>
    <s v="Brisbane"/>
    <s v="Australia"/>
    <s v="data2"/>
    <n v="8701"/>
    <n v="1766"/>
    <d v="2023-12-05T00:00:00"/>
    <n v="1006152"/>
    <n v="1766"/>
    <x v="6"/>
    <n v="99.328000000000003"/>
    <n v="51.991199999999999"/>
    <n v="-47.336800000000004"/>
    <s v="2023-12"/>
    <n v="-48.008800000000001"/>
  </r>
  <r>
    <s v="cust-01766"/>
    <s v="Isabella"/>
    <s v="Johnson"/>
    <s v="ijohnson@ideapad.com"/>
    <s v="Brisbane"/>
    <s v="Australia"/>
    <s v="data2"/>
    <n v="8701"/>
    <n v="1766"/>
    <d v="2023-02-16T00:00:00"/>
    <n v="1015142"/>
    <n v="1766"/>
    <x v="0"/>
    <n v="50.52000000000001"/>
    <n v="56.024999999999999"/>
    <n v="5.5049999999999883"/>
    <s v="2023-02"/>
    <n v="-43.975000000000001"/>
  </r>
  <r>
    <s v="cust-01766"/>
    <s v="Isabella"/>
    <s v="Johnson"/>
    <s v="ijohnson@ideapad.com"/>
    <s v="Brisbane"/>
    <s v="Australia"/>
    <s v="data2"/>
    <n v="8701"/>
    <n v="1766"/>
    <d v="2023-11-02T00:00:00"/>
    <n v="1009060"/>
    <n v="1766"/>
    <x v="5"/>
    <n v="161.23600000000002"/>
    <n v="64.989000000000004"/>
    <n v="-96.247000000000014"/>
    <s v="2023-11"/>
    <n v="-35.010999999999996"/>
  </r>
  <r>
    <s v="cust-01766"/>
    <s v="Isabella"/>
    <s v="Johnson"/>
    <s v="ijohnson@ideapad.com"/>
    <s v="Brisbane"/>
    <s v="Australia"/>
    <s v="data2"/>
    <n v="8701"/>
    <n v="1766"/>
    <d v="2023-06-03T00:00:00"/>
    <n v="1018473"/>
    <n v="1766"/>
    <x v="7"/>
    <n v="91.647999999999996"/>
    <n v="102.1896"/>
    <n v="10.541600000000003"/>
    <s v="2023-06"/>
    <n v="2.1895999999999987"/>
  </r>
  <r>
    <s v="cust-01766"/>
    <s v="Isabella"/>
    <s v="Johnson"/>
    <s v="ijohnson@ideapad.com"/>
    <s v="Brisbane"/>
    <s v="Australia"/>
    <s v="data2"/>
    <n v="8701"/>
    <n v="1766"/>
    <d v="2023-02-21T00:00:00"/>
    <n v="1018072"/>
    <n v="1766"/>
    <x v="1"/>
    <n v="65.676000000000002"/>
    <n v="116.08380000000001"/>
    <n v="50.407800000000009"/>
    <s v="2023-02"/>
    <n v="16.083800000000011"/>
  </r>
  <r>
    <s v="cust-01766"/>
    <s v="Isabella"/>
    <s v="Johnson"/>
    <s v="ijohnson@ideapad.com"/>
    <s v="Brisbane"/>
    <s v="Australia"/>
    <s v="data2"/>
    <n v="8701"/>
    <n v="1766"/>
    <d v="2023-08-13T00:00:00"/>
    <n v="1018472"/>
    <n v="1766"/>
    <x v="2"/>
    <n v="247.25600000000003"/>
    <n v="229.47839999999999"/>
    <n v="-17.777600000000035"/>
    <s v="2023-08"/>
    <n v="129.47839999999999"/>
  </r>
  <r>
    <s v="cust-01766"/>
    <s v="Isabella"/>
    <s v="Johnson"/>
    <s v="ijohnson@ideapad.com"/>
    <s v="Brisbane"/>
    <s v="Australia"/>
    <s v="data2"/>
    <n v="8701"/>
    <n v="1766"/>
    <d v="2023-06-12T00:00:00"/>
    <n v="1012636"/>
    <n v="1766"/>
    <x v="7"/>
    <n v="78.931999999999988"/>
    <n v="235.30499999999998"/>
    <n v="156.37299999999999"/>
    <s v="2023-06"/>
    <n v="135.30499999999998"/>
  </r>
  <r>
    <s v="cust-01766"/>
    <s v="Isabella"/>
    <s v="Johnson"/>
    <s v="ijohnson@ideapad.com"/>
    <s v="Brisbane"/>
    <s v="Australia"/>
    <s v="data2"/>
    <n v="8701"/>
    <n v="1766"/>
    <d v="2023-11-21T00:00:00"/>
    <n v="1001766"/>
    <n v="1766"/>
    <x v="4"/>
    <n v="207.81760000000006"/>
    <n v="263.00352000000004"/>
    <n v="55.185919999999982"/>
    <s v="2023-11"/>
    <n v="163.00352000000004"/>
  </r>
  <r>
    <s v="cust-01766"/>
    <s v="Isabella"/>
    <s v="Johnson"/>
    <s v="ijohnson@ideapad.com"/>
    <s v="Brisbane"/>
    <s v="Australia"/>
    <s v="data2"/>
    <n v="8701"/>
    <n v="1766"/>
    <d v="2023-10-23T00:00:00"/>
    <n v="1003492"/>
    <n v="1766"/>
    <x v="1"/>
    <n v="586.96448000000009"/>
    <n v="346.14840000000004"/>
    <n v="-240.81608000000006"/>
    <s v="2023-10"/>
    <n v="246.14840000000004"/>
  </r>
  <r>
    <s v="cust-01767"/>
    <s v="Emma"/>
    <s v="Jones"/>
    <s v="ejones@ideapad.com"/>
    <s v="Brisbane"/>
    <s v="Australia"/>
    <s v="info1"/>
    <n v="1129"/>
    <n v="1767"/>
    <d v="2023-12-04T00:00:00"/>
    <n v="1018913"/>
    <n v="1767"/>
    <x v="5"/>
    <n v="73.27200000000002"/>
    <n v="95.9148"/>
    <n v="22.64279999999998"/>
    <s v="2023-12"/>
    <n v="-4.0852000000000004"/>
  </r>
  <r>
    <s v="cust-01767"/>
    <s v="Emma"/>
    <s v="Jones"/>
    <s v="ejones@ideapad.com"/>
    <s v="Brisbane"/>
    <s v="Australia"/>
    <s v="info1"/>
    <n v="1129"/>
    <n v="1767"/>
    <d v="2023-05-11T00:00:00"/>
    <n v="1015316"/>
    <n v="1767"/>
    <x v="1"/>
    <n v="30.911999999999978"/>
    <n v="148.80240000000001"/>
    <n v="117.89040000000003"/>
    <s v="2023-05"/>
    <n v="48.802400000000006"/>
  </r>
  <r>
    <s v="cust-01767"/>
    <s v="Emma"/>
    <s v="Jones"/>
    <s v="ejones@ideapad.com"/>
    <s v="Brisbane"/>
    <s v="Australia"/>
    <s v="info1"/>
    <n v="1129"/>
    <n v="1767"/>
    <d v="2023-07-07T00:00:00"/>
    <n v="1001767"/>
    <n v="1767"/>
    <x v="2"/>
    <n v="93.744000000000014"/>
    <n v="169.62816000000007"/>
    <n v="75.884160000000051"/>
    <s v="2023-07"/>
    <n v="69.628160000000065"/>
  </r>
  <r>
    <s v="cust-01767"/>
    <s v="Emma"/>
    <s v="Jones"/>
    <s v="ejones@ideapad.com"/>
    <s v="Brisbane"/>
    <s v="Australia"/>
    <s v="info1"/>
    <n v="1129"/>
    <n v="1767"/>
    <d v="2023-08-06T00:00:00"/>
    <n v="1019880"/>
    <n v="1767"/>
    <x v="9"/>
    <n v="87.283999999999992"/>
    <n v="225.44459999999998"/>
    <n v="138.16059999999999"/>
    <s v="2023-08"/>
    <n v="125.44459999999998"/>
  </r>
  <r>
    <s v="cust-01767"/>
    <s v="Emma"/>
    <s v="Jones"/>
    <s v="ejones@ideapad.com"/>
    <s v="Brisbane"/>
    <s v="Australia"/>
    <s v="info1"/>
    <n v="1129"/>
    <n v="1767"/>
    <d v="2023-06-06T00:00:00"/>
    <n v="1012490"/>
    <n v="1767"/>
    <x v="5"/>
    <n v="164.66800000000003"/>
    <n v="274.7466"/>
    <n v="110.07859999999997"/>
    <s v="2023-06"/>
    <n v="174.7466"/>
  </r>
  <r>
    <s v="cust-01767"/>
    <s v="Emma"/>
    <s v="Jones"/>
    <s v="ejones@ideapad.com"/>
    <s v="Brisbane"/>
    <s v="Australia"/>
    <s v="info1"/>
    <n v="1129"/>
    <n v="1767"/>
    <d v="2023-11-24T00:00:00"/>
    <n v="1014519"/>
    <n v="1767"/>
    <x v="2"/>
    <n v="271.82399999999996"/>
    <n v="289.98539999999997"/>
    <n v="18.161400000000015"/>
    <s v="2023-11"/>
    <n v="189.98539999999997"/>
  </r>
  <r>
    <s v="cust-01768"/>
    <s v="John"/>
    <s v="Martinez"/>
    <s v="jmartinez@ryzen.com"/>
    <s v="Chicago"/>
    <s v="USA"/>
    <s v="data1"/>
    <n v="2843"/>
    <n v="1768"/>
    <d v="2023-11-14T00:00:00"/>
    <n v="1009815"/>
    <n v="1768"/>
    <x v="5"/>
    <n v="80.516000000000005"/>
    <n v="77.090400000000002"/>
    <n v="-3.4256000000000029"/>
    <s v="2023-11"/>
    <n v="-22.909599999999998"/>
  </r>
  <r>
    <s v="cust-01768"/>
    <s v="John"/>
    <s v="Martinez"/>
    <s v="jmartinez@ryzen.com"/>
    <s v="Chicago"/>
    <s v="USA"/>
    <s v="data1"/>
    <n v="2843"/>
    <n v="1768"/>
    <d v="2023-01-11T00:00:00"/>
    <n v="1004891"/>
    <n v="1768"/>
    <x v="4"/>
    <n v="177.35040000000004"/>
    <n v="193.22160000000005"/>
    <n v="15.871200000000016"/>
    <s v="2023-01"/>
    <n v="93.221600000000052"/>
  </r>
  <r>
    <s v="cust-01768"/>
    <s v="John"/>
    <s v="Martinez"/>
    <s v="jmartinez@ryzen.com"/>
    <s v="Chicago"/>
    <s v="USA"/>
    <s v="data1"/>
    <n v="2843"/>
    <n v="1768"/>
    <d v="2023-03-17T00:00:00"/>
    <n v="1001768"/>
    <n v="1768"/>
    <x v="0"/>
    <n v="24.147200000000002"/>
    <n v="209.92608000000001"/>
    <n v="185.77888000000002"/>
    <s v="2023-03"/>
    <n v="109.92608000000001"/>
  </r>
  <r>
    <s v="cust-01768"/>
    <s v="John"/>
    <s v="Martinez"/>
    <s v="jmartinez@ryzen.com"/>
    <s v="Chicago"/>
    <s v="USA"/>
    <s v="data1"/>
    <n v="2843"/>
    <n v="1768"/>
    <d v="2023-03-27T00:00:00"/>
    <n v="1015930"/>
    <n v="1768"/>
    <x v="4"/>
    <n v="169.6"/>
    <n v="245.25503999999998"/>
    <n v="75.655039999999985"/>
    <s v="2023-03"/>
    <n v="145.25503999999998"/>
  </r>
  <r>
    <s v="cust-01768"/>
    <s v="John"/>
    <s v="Martinez"/>
    <s v="jmartinez@ryzen.com"/>
    <s v="Chicago"/>
    <s v="USA"/>
    <s v="data1"/>
    <n v="2843"/>
    <n v="1768"/>
    <d v="2023-06-02T00:00:00"/>
    <n v="1015646"/>
    <n v="1768"/>
    <x v="3"/>
    <n v="238.38799999999998"/>
    <n v="261.30059999999997"/>
    <n v="22.912599999999998"/>
    <s v="2023-06"/>
    <n v="161.30059999999997"/>
  </r>
  <r>
    <s v="cust-01768"/>
    <s v="John"/>
    <s v="Martinez"/>
    <s v="jmartinez@ryzen.com"/>
    <s v="Chicago"/>
    <s v="USA"/>
    <s v="data1"/>
    <n v="2843"/>
    <n v="1768"/>
    <d v="2023-10-15T00:00:00"/>
    <n v="1004521"/>
    <n v="1768"/>
    <x v="9"/>
    <n v="253.82080000000002"/>
    <n v="288.44920000000002"/>
    <n v="34.628399999999999"/>
    <s v="2023-10"/>
    <n v="188.44920000000002"/>
  </r>
  <r>
    <s v="cust-01768"/>
    <s v="John"/>
    <s v="Martinez"/>
    <s v="jmartinez@ryzen.com"/>
    <s v="Chicago"/>
    <s v="USA"/>
    <s v="data1"/>
    <n v="2843"/>
    <n v="1768"/>
    <d v="2023-07-06T00:00:00"/>
    <n v="1005564"/>
    <n v="1768"/>
    <x v="6"/>
    <n v="71.548000000000016"/>
    <n v="458.95679999999999"/>
    <n v="387.40879999999999"/>
    <s v="2023-07"/>
    <n v="358.95679999999999"/>
  </r>
  <r>
    <s v="cust-01769"/>
    <s v="Sophia"/>
    <s v="Garcia"/>
    <s v="sgarcia@ryzen.com"/>
    <s v="Los Angeles"/>
    <s v="USA"/>
    <s v="data1"/>
    <n v="3984"/>
    <n v="1769"/>
    <d v="2023-10-19T00:00:00"/>
    <n v="1010242"/>
    <n v="1769"/>
    <x v="7"/>
    <n v="53.66"/>
    <n v="63.196199999999997"/>
    <n v="9.5362000000000009"/>
    <s v="2023-10"/>
    <n v="-36.803800000000003"/>
  </r>
  <r>
    <s v="cust-01769"/>
    <s v="Sophia"/>
    <s v="Garcia"/>
    <s v="sgarcia@ryzen.com"/>
    <s v="Los Angeles"/>
    <s v="USA"/>
    <s v="data1"/>
    <n v="3984"/>
    <n v="1769"/>
    <d v="2023-03-21T00:00:00"/>
    <n v="1008958"/>
    <n v="1769"/>
    <x v="5"/>
    <n v="122.46000000000002"/>
    <n v="84.709800000000001"/>
    <n v="-37.750200000000021"/>
    <s v="2023-03"/>
    <n v="-15.290199999999999"/>
  </r>
  <r>
    <s v="cust-01769"/>
    <s v="Sophia"/>
    <s v="Garcia"/>
    <s v="sgarcia@ryzen.com"/>
    <s v="Los Angeles"/>
    <s v="USA"/>
    <s v="data1"/>
    <n v="3984"/>
    <n v="1769"/>
    <d v="2023-05-06T00:00:00"/>
    <n v="1013678"/>
    <n v="1769"/>
    <x v="6"/>
    <n v="50.183999999999997"/>
    <n v="117.8766"/>
    <n v="67.692599999999999"/>
    <s v="2023-05"/>
    <n v="17.876599999999996"/>
  </r>
  <r>
    <s v="cust-01769"/>
    <s v="Sophia"/>
    <s v="Garcia"/>
    <s v="sgarcia@ryzen.com"/>
    <s v="Los Angeles"/>
    <s v="USA"/>
    <s v="data1"/>
    <n v="3984"/>
    <n v="1769"/>
    <d v="2023-03-10T00:00:00"/>
    <n v="1012668"/>
    <n v="1769"/>
    <x v="9"/>
    <n v="20.084000000000003"/>
    <n v="197.65620000000001"/>
    <n v="177.57220000000001"/>
    <s v="2023-03"/>
    <n v="97.656200000000013"/>
  </r>
  <r>
    <s v="cust-01769"/>
    <s v="Sophia"/>
    <s v="Garcia"/>
    <s v="sgarcia@ryzen.com"/>
    <s v="Los Angeles"/>
    <s v="USA"/>
    <s v="data1"/>
    <n v="3984"/>
    <n v="1769"/>
    <d v="2023-08-08T00:00:00"/>
    <n v="1014443"/>
    <n v="1769"/>
    <x v="7"/>
    <n v="178.41600000000003"/>
    <n v="223.65180000000001"/>
    <n v="45.235799999999983"/>
    <s v="2023-08"/>
    <n v="123.65180000000001"/>
  </r>
  <r>
    <s v="cust-01769"/>
    <s v="Sophia"/>
    <s v="Garcia"/>
    <s v="sgarcia@ryzen.com"/>
    <s v="Los Angeles"/>
    <s v="USA"/>
    <s v="data1"/>
    <n v="3984"/>
    <n v="1769"/>
    <d v="2023-07-26T00:00:00"/>
    <n v="1008978"/>
    <n v="1769"/>
    <x v="1"/>
    <n v="8.3520000000000039"/>
    <n v="231.27120000000002"/>
    <n v="222.91920000000002"/>
    <s v="2023-07"/>
    <n v="131.27120000000002"/>
  </r>
  <r>
    <s v="cust-01769"/>
    <s v="Sophia"/>
    <s v="Garcia"/>
    <s v="sgarcia@ryzen.com"/>
    <s v="Los Angeles"/>
    <s v="USA"/>
    <s v="data1"/>
    <n v="3984"/>
    <n v="1769"/>
    <d v="2023-08-07T00:00:00"/>
    <n v="1005888"/>
    <n v="1769"/>
    <x v="1"/>
    <n v="27.448"/>
    <n v="294.91560000000004"/>
    <n v="267.46760000000006"/>
    <s v="2023-08"/>
    <n v="194.91560000000004"/>
  </r>
  <r>
    <s v="cust-01769"/>
    <s v="Sophia"/>
    <s v="Garcia"/>
    <s v="sgarcia@ryzen.com"/>
    <s v="Los Angeles"/>
    <s v="USA"/>
    <s v="data1"/>
    <n v="3984"/>
    <n v="1769"/>
    <d v="2023-01-15T00:00:00"/>
    <n v="1004926"/>
    <n v="1769"/>
    <x v="7"/>
    <n v="234.28480000000002"/>
    <n v="305.99920000000003"/>
    <n v="71.714400000000012"/>
    <s v="2023-01"/>
    <n v="205.99920000000003"/>
  </r>
  <r>
    <s v="cust-01769"/>
    <s v="Sophia"/>
    <s v="Garcia"/>
    <s v="sgarcia@ryzen.com"/>
    <s v="Los Angeles"/>
    <s v="USA"/>
    <s v="data1"/>
    <n v="3984"/>
    <n v="1769"/>
    <d v="2023-07-18T00:00:00"/>
    <n v="1001769"/>
    <n v="1769"/>
    <x v="8"/>
    <n v="15.984000000000002"/>
    <n v="363.10144000000003"/>
    <n v="347.11744000000004"/>
    <s v="2023-07"/>
    <n v="263.10144000000003"/>
  </r>
  <r>
    <s v="cust-01770"/>
    <s v="Michael"/>
    <s v="Martinez"/>
    <s v="mmartinez@ryzen.com"/>
    <s v="Manchester"/>
    <s v="England"/>
    <s v="info1"/>
    <n v="3594"/>
    <n v="1770"/>
    <d v="2023-11-19T00:00:00"/>
    <n v="1016635"/>
    <n v="1770"/>
    <x v="7"/>
    <n v="136.46400000000003"/>
    <n v="96.811199999999985"/>
    <n v="-39.652800000000042"/>
    <s v="2023-11"/>
    <n v="-3.1888000000000147"/>
  </r>
  <r>
    <s v="cust-01770"/>
    <s v="Michael"/>
    <s v="Martinez"/>
    <s v="mmartinez@ryzen.com"/>
    <s v="Manchester"/>
    <s v="England"/>
    <s v="info1"/>
    <n v="3594"/>
    <n v="1770"/>
    <d v="2023-12-22T00:00:00"/>
    <n v="1014083"/>
    <n v="1770"/>
    <x v="2"/>
    <n v="11.519999999999996"/>
    <n v="51.542999999999999"/>
    <n v="40.023000000000003"/>
    <s v="2023-12"/>
    <n v="-48.457000000000001"/>
  </r>
  <r>
    <s v="cust-01770"/>
    <s v="Michael"/>
    <s v="Martinez"/>
    <s v="mmartinez@ryzen.com"/>
    <s v="Manchester"/>
    <s v="England"/>
    <s v="info1"/>
    <n v="3594"/>
    <n v="1770"/>
    <d v="2023-01-15T00:00:00"/>
    <n v="1017921"/>
    <n v="1770"/>
    <x v="1"/>
    <n v="150.56000000000003"/>
    <n v="115.63560000000001"/>
    <n v="-34.92440000000002"/>
    <s v="2023-01"/>
    <n v="15.635600000000011"/>
  </r>
  <r>
    <s v="cust-01770"/>
    <s v="Michael"/>
    <s v="Martinez"/>
    <s v="mmartinez@ryzen.com"/>
    <s v="Manchester"/>
    <s v="England"/>
    <s v="info1"/>
    <n v="3594"/>
    <n v="1770"/>
    <d v="2023-12-18T00:00:00"/>
    <n v="1012345"/>
    <n v="1770"/>
    <x v="8"/>
    <n v="76.924000000000007"/>
    <n v="207.51660000000001"/>
    <n v="130.5926"/>
    <s v="2023-12"/>
    <n v="107.51660000000001"/>
  </r>
  <r>
    <s v="cust-01770"/>
    <s v="Michael"/>
    <s v="Martinez"/>
    <s v="mmartinez@ryzen.com"/>
    <s v="Manchester"/>
    <s v="England"/>
    <s v="info1"/>
    <n v="3594"/>
    <n v="1770"/>
    <d v="2023-09-08T00:00:00"/>
    <n v="1001770"/>
    <n v="1770"/>
    <x v="9"/>
    <n v="217.36959999999999"/>
    <n v="243.68448000000004"/>
    <n v="26.314880000000045"/>
    <s v="2023-09"/>
    <n v="143.68448000000004"/>
  </r>
  <r>
    <s v="cust-01770"/>
    <s v="Michael"/>
    <s v="Martinez"/>
    <s v="mmartinez@ryzen.com"/>
    <s v="Manchester"/>
    <s v="England"/>
    <s v="info1"/>
    <n v="3594"/>
    <n v="1770"/>
    <d v="2023-07-29T00:00:00"/>
    <n v="1003159"/>
    <n v="1770"/>
    <x v="6"/>
    <n v="265.53920000000005"/>
    <n v="253.99400000000003"/>
    <n v="-11.545200000000023"/>
    <s v="2023-07"/>
    <n v="153.99400000000003"/>
  </r>
  <r>
    <s v="cust-01770"/>
    <s v="Michael"/>
    <s v="Martinez"/>
    <s v="mmartinez@ryzen.com"/>
    <s v="Manchester"/>
    <s v="England"/>
    <s v="info1"/>
    <n v="3594"/>
    <n v="1770"/>
    <d v="2023-07-11T00:00:00"/>
    <n v="1015039"/>
    <n v="1770"/>
    <x v="4"/>
    <n v="393.79200000000003"/>
    <n v="349.23743999999999"/>
    <n v="-44.554560000000038"/>
    <s v="2023-07"/>
    <n v="249.23743999999999"/>
  </r>
  <r>
    <s v="cust-01771"/>
    <s v="Ava"/>
    <s v="Martinez"/>
    <s v="amartinez@ryzen.com"/>
    <s v="London"/>
    <s v="England"/>
    <s v="data1"/>
    <n v="8013"/>
    <n v="1771"/>
    <d v="2023-07-31T00:00:00"/>
    <n v="1018839"/>
    <n v="1771"/>
    <x v="5"/>
    <n v="134.072"/>
    <n v="40.786200000000008"/>
    <n v="-93.285799999999995"/>
    <s v="2023-07"/>
    <n v="-59.213799999999992"/>
  </r>
  <r>
    <s v="cust-01771"/>
    <s v="Ava"/>
    <s v="Martinez"/>
    <s v="amartinez@ryzen.com"/>
    <s v="London"/>
    <s v="England"/>
    <s v="data1"/>
    <n v="8013"/>
    <n v="1771"/>
    <d v="2023-05-13T00:00:00"/>
    <n v="1008693"/>
    <n v="1771"/>
    <x v="2"/>
    <n v="2.1440000000000055"/>
    <n v="142.52759999999998"/>
    <n v="140.38359999999997"/>
    <s v="2023-05"/>
    <n v="42.527599999999978"/>
  </r>
  <r>
    <s v="cust-01771"/>
    <s v="Ava"/>
    <s v="Martinez"/>
    <s v="amartinez@ryzen.com"/>
    <s v="London"/>
    <s v="England"/>
    <s v="data1"/>
    <n v="8013"/>
    <n v="1771"/>
    <d v="2023-04-29T00:00:00"/>
    <n v="1019311"/>
    <n v="1771"/>
    <x v="0"/>
    <n v="252.18400000000003"/>
    <n v="255.02580000000003"/>
    <n v="2.8418000000000063"/>
    <s v="2023-04"/>
    <n v="155.02580000000003"/>
  </r>
  <r>
    <s v="cust-01771"/>
    <s v="Ava"/>
    <s v="Martinez"/>
    <s v="amartinez@ryzen.com"/>
    <s v="London"/>
    <s v="England"/>
    <s v="data1"/>
    <n v="8013"/>
    <n v="1771"/>
    <d v="2023-10-13T00:00:00"/>
    <n v="1001771"/>
    <n v="1771"/>
    <x v="5"/>
    <n v="160.45760000000004"/>
    <n v="513.09440000000018"/>
    <n v="352.63680000000011"/>
    <s v="2023-10"/>
    <n v="413.09440000000018"/>
  </r>
  <r>
    <s v="cust-01772"/>
    <s v="Sophia"/>
    <s v="Brown"/>
    <s v="sbrown@radon.com"/>
    <s v="Mumbai"/>
    <s v="India"/>
    <s v="data2"/>
    <n v="1685"/>
    <n v="1772"/>
    <d v="2023-01-21T00:00:00"/>
    <n v="1004969"/>
    <n v="1772"/>
    <x v="3"/>
    <n v="269.33760000000001"/>
    <n v="212.7372"/>
    <n v="-56.600400000000008"/>
    <s v="2023-01"/>
    <n v="112.7372"/>
  </r>
  <r>
    <s v="cust-01772"/>
    <s v="Sophia"/>
    <s v="Brown"/>
    <s v="sbrown@radon.com"/>
    <s v="Mumbai"/>
    <s v="India"/>
    <s v="data2"/>
    <n v="1685"/>
    <n v="1772"/>
    <d v="2023-09-23T00:00:00"/>
    <n v="1017975"/>
    <n v="1772"/>
    <x v="3"/>
    <n v="167.55600000000001"/>
    <n v="284.60700000000003"/>
    <n v="117.05100000000002"/>
    <s v="2023-09"/>
    <n v="184.60700000000003"/>
  </r>
  <r>
    <s v="cust-01772"/>
    <s v="Sophia"/>
    <s v="Brown"/>
    <s v="sbrown@radon.com"/>
    <s v="Mumbai"/>
    <s v="India"/>
    <s v="data2"/>
    <n v="1685"/>
    <n v="1772"/>
    <d v="2023-05-10T00:00:00"/>
    <n v="1004872"/>
    <n v="1772"/>
    <x v="9"/>
    <n v="282.29120000000006"/>
    <n v="289.74400000000003"/>
    <n v="7.4527999999999679"/>
    <s v="2023-05"/>
    <n v="189.74400000000003"/>
  </r>
  <r>
    <s v="cust-01772"/>
    <s v="Sophia"/>
    <s v="Brown"/>
    <s v="sbrown@radon.com"/>
    <s v="Mumbai"/>
    <s v="India"/>
    <s v="data2"/>
    <n v="1685"/>
    <n v="1772"/>
    <d v="2023-04-11T00:00:00"/>
    <n v="1001772"/>
    <n v="1772"/>
    <x v="9"/>
    <n v="243.49760000000003"/>
    <n v="305.16512"/>
    <n v="61.667519999999968"/>
    <s v="2023-04"/>
    <n v="205.16512"/>
  </r>
  <r>
    <s v="cust-01772"/>
    <s v="Sophia"/>
    <s v="Brown"/>
    <s v="sbrown@radon.com"/>
    <s v="Mumbai"/>
    <s v="India"/>
    <s v="data2"/>
    <n v="1685"/>
    <n v="1772"/>
    <d v="2023-07-27T00:00:00"/>
    <n v="1002916"/>
    <n v="1772"/>
    <x v="5"/>
    <n v="153.03360000000004"/>
    <n v="393.81160000000006"/>
    <n v="240.77800000000002"/>
    <s v="2023-07"/>
    <n v="293.81160000000006"/>
  </r>
  <r>
    <s v="cust-01772"/>
    <s v="Sophia"/>
    <s v="Brown"/>
    <s v="sbrown@radon.com"/>
    <s v="Mumbai"/>
    <s v="India"/>
    <s v="data2"/>
    <n v="1685"/>
    <n v="1772"/>
    <d v="2023-06-24T00:00:00"/>
    <n v="1003988"/>
    <n v="1772"/>
    <x v="8"/>
    <n v="285.39200000000005"/>
    <n v="394.45640000000009"/>
    <n v="109.06440000000003"/>
    <s v="2023-06"/>
    <n v="294.45640000000009"/>
  </r>
  <r>
    <s v="cust-01773"/>
    <s v="Sophia"/>
    <s v="Miller"/>
    <s v="smiller@ideapad.com"/>
    <s v="Chicago"/>
    <s v="USA"/>
    <s v="info1"/>
    <n v="6728"/>
    <n v="1773"/>
    <d v="2023-10-23T00:00:00"/>
    <n v="1017646"/>
    <n v="1773"/>
    <x v="6"/>
    <n v="118.92000000000002"/>
    <n v="41.234400000000001"/>
    <n v="-77.685600000000022"/>
    <s v="2023-10"/>
    <n v="-58.765599999999999"/>
  </r>
  <r>
    <s v="cust-01773"/>
    <s v="Sophia"/>
    <s v="Miller"/>
    <s v="smiller@ideapad.com"/>
    <s v="Chicago"/>
    <s v="USA"/>
    <s v="info1"/>
    <n v="6728"/>
    <n v="1773"/>
    <d v="2023-03-11T00:00:00"/>
    <n v="1003990"/>
    <n v="1773"/>
    <x v="4"/>
    <n v="140.8768"/>
    <n v="62.6496"/>
    <n v="-78.227200000000011"/>
    <s v="2023-03"/>
    <n v="-37.3504"/>
  </r>
  <r>
    <s v="cust-01773"/>
    <s v="Sophia"/>
    <s v="Miller"/>
    <s v="smiller@ideapad.com"/>
    <s v="Chicago"/>
    <s v="USA"/>
    <s v="info1"/>
    <n v="6728"/>
    <n v="1773"/>
    <d v="2023-12-09T00:00:00"/>
    <n v="1010752"/>
    <n v="1773"/>
    <x v="1"/>
    <n v="92.927999999999997"/>
    <n v="121.9104"/>
    <n v="28.982399999999998"/>
    <s v="2023-12"/>
    <n v="21.910399999999996"/>
  </r>
  <r>
    <s v="cust-01773"/>
    <s v="Sophia"/>
    <s v="Miller"/>
    <s v="smiller@ideapad.com"/>
    <s v="Chicago"/>
    <s v="USA"/>
    <s v="info1"/>
    <n v="6728"/>
    <n v="1773"/>
    <d v="2023-04-27T00:00:00"/>
    <n v="1016768"/>
    <n v="1773"/>
    <x v="6"/>
    <n v="58.032000000000011"/>
    <n v="157.31820000000002"/>
    <n v="99.286200000000008"/>
    <s v="2023-04"/>
    <n v="57.318200000000019"/>
  </r>
  <r>
    <s v="cust-01773"/>
    <s v="Sophia"/>
    <s v="Miller"/>
    <s v="smiller@ideapad.com"/>
    <s v="Chicago"/>
    <s v="USA"/>
    <s v="info1"/>
    <n v="6728"/>
    <n v="1773"/>
    <d v="2023-07-01T00:00:00"/>
    <n v="1018655"/>
    <n v="1773"/>
    <x v="9"/>
    <n v="199.61600000000001"/>
    <n v="203.93100000000001"/>
    <n v="4.3149999999999977"/>
    <s v="2023-07"/>
    <n v="103.93100000000001"/>
  </r>
  <r>
    <s v="cust-01773"/>
    <s v="Sophia"/>
    <s v="Miller"/>
    <s v="smiller@ideapad.com"/>
    <s v="Chicago"/>
    <s v="USA"/>
    <s v="info1"/>
    <n v="6728"/>
    <n v="1773"/>
    <d v="2023-05-23T00:00:00"/>
    <n v="1005037"/>
    <n v="1773"/>
    <x v="4"/>
    <n v="1052.9226240000003"/>
    <n v="230.84360000000004"/>
    <n v="-822.07902400000023"/>
    <s v="2023-05"/>
    <n v="130.84360000000004"/>
  </r>
  <r>
    <s v="cust-01773"/>
    <s v="Sophia"/>
    <s v="Miller"/>
    <s v="smiller@ideapad.com"/>
    <s v="Chicago"/>
    <s v="USA"/>
    <s v="info1"/>
    <n v="6728"/>
    <n v="1773"/>
    <d v="2023-03-02T00:00:00"/>
    <n v="1003829"/>
    <n v="1773"/>
    <x v="0"/>
    <n v="175.13600000000002"/>
    <n v="268.76720000000006"/>
    <n v="93.631200000000035"/>
    <s v="2023-03"/>
    <n v="168.76720000000006"/>
  </r>
  <r>
    <s v="cust-01773"/>
    <s v="Sophia"/>
    <s v="Miller"/>
    <s v="smiller@ideapad.com"/>
    <s v="Chicago"/>
    <s v="USA"/>
    <s v="info1"/>
    <n v="6728"/>
    <n v="1773"/>
    <d v="2023-03-03T00:00:00"/>
    <n v="1005429"/>
    <n v="1773"/>
    <x v="8"/>
    <n v="63.128"/>
    <n v="390.8304"/>
    <n v="327.70240000000001"/>
    <s v="2023-03"/>
    <n v="290.8304"/>
  </r>
  <r>
    <s v="cust-01773"/>
    <s v="Sophia"/>
    <s v="Miller"/>
    <s v="smiller@ideapad.com"/>
    <s v="Chicago"/>
    <s v="USA"/>
    <s v="info1"/>
    <n v="6728"/>
    <n v="1773"/>
    <d v="2023-03-03T00:00:00"/>
    <n v="1003108"/>
    <n v="1773"/>
    <x v="1"/>
    <n v="279.97120000000007"/>
    <n v="424.75160000000005"/>
    <n v="144.78039999999999"/>
    <s v="2023-03"/>
    <n v="324.75160000000005"/>
  </r>
  <r>
    <s v="cust-01773"/>
    <s v="Sophia"/>
    <s v="Miller"/>
    <s v="smiller@ideapad.com"/>
    <s v="Chicago"/>
    <s v="USA"/>
    <s v="info1"/>
    <n v="6728"/>
    <n v="1773"/>
    <d v="2023-02-23T00:00:00"/>
    <n v="1001773"/>
    <n v="1773"/>
    <x v="4"/>
    <n v="148.14080000000001"/>
    <n v="450.59872000000007"/>
    <n v="302.45792000000006"/>
    <s v="2023-02"/>
    <n v="350.59872000000007"/>
  </r>
  <r>
    <s v="cust-01773"/>
    <s v="Sophia"/>
    <s v="Miller"/>
    <s v="smiller@ideapad.com"/>
    <s v="Chicago"/>
    <s v="USA"/>
    <s v="info1"/>
    <n v="6728"/>
    <n v="1773"/>
    <d v="2023-05-30T00:00:00"/>
    <n v="1005626"/>
    <n v="1773"/>
    <x v="0"/>
    <n v="144.72"/>
    <n v="503.41824000000008"/>
    <n v="358.69824000000006"/>
    <s v="2023-05"/>
    <n v="403.41824000000008"/>
  </r>
  <r>
    <s v="cust-01774"/>
    <s v="John"/>
    <s v="Rodriguez"/>
    <s v="jrodriguez@ryzen.com"/>
    <s v="Birmingham"/>
    <s v="England"/>
    <s v="data2"/>
    <n v="7592"/>
    <n v="1774"/>
    <d v="2023-02-05T00:00:00"/>
    <n v="1017676"/>
    <n v="1774"/>
    <x v="6"/>
    <n v="36.472000000000001"/>
    <n v="99.500400000000013"/>
    <n v="63.028400000000012"/>
    <s v="2023-02"/>
    <n v="-0.49959999999998672"/>
  </r>
  <r>
    <s v="cust-01774"/>
    <s v="John"/>
    <s v="Rodriguez"/>
    <s v="jrodriguez@ryzen.com"/>
    <s v="Birmingham"/>
    <s v="England"/>
    <s v="data2"/>
    <n v="7592"/>
    <n v="1774"/>
    <d v="2023-11-06T00:00:00"/>
    <n v="1015698"/>
    <n v="1774"/>
    <x v="9"/>
    <n v="41.816000000000003"/>
    <n v="38.993400000000001"/>
    <n v="-2.8226000000000013"/>
    <s v="2023-11"/>
    <n v="-61.006599999999999"/>
  </r>
  <r>
    <s v="cust-01774"/>
    <s v="John"/>
    <s v="Rodriguez"/>
    <s v="jrodriguez@ryzen.com"/>
    <s v="Birmingham"/>
    <s v="England"/>
    <s v="data2"/>
    <n v="7592"/>
    <n v="1774"/>
    <d v="2023-07-30T00:00:00"/>
    <n v="1009978"/>
    <n v="1774"/>
    <x v="7"/>
    <n v="46.352000000000004"/>
    <n v="40.338000000000001"/>
    <n v="-6.0140000000000029"/>
    <s v="2023-07"/>
    <n v="-59.661999999999999"/>
  </r>
  <r>
    <s v="cust-01774"/>
    <s v="John"/>
    <s v="Rodriguez"/>
    <s v="jrodriguez@ryzen.com"/>
    <s v="Birmingham"/>
    <s v="England"/>
    <s v="data2"/>
    <n v="7592"/>
    <n v="1774"/>
    <d v="2023-10-28T00:00:00"/>
    <n v="1015388"/>
    <n v="1774"/>
    <x v="4"/>
    <n v="51.664000000000001"/>
    <n v="46.6128"/>
    <n v="-5.0512000000000015"/>
    <s v="2023-10"/>
    <n v="-53.3872"/>
  </r>
  <r>
    <s v="cust-01774"/>
    <s v="John"/>
    <s v="Rodriguez"/>
    <s v="jrodriguez@ryzen.com"/>
    <s v="Birmingham"/>
    <s v="England"/>
    <s v="data2"/>
    <n v="7592"/>
    <n v="1774"/>
    <d v="2023-05-06T00:00:00"/>
    <n v="1017085"/>
    <n v="1774"/>
    <x v="7"/>
    <n v="100.55199999999999"/>
    <n v="103.9824"/>
    <n v="3.4304000000000059"/>
    <s v="2023-05"/>
    <n v="3.9823999999999984"/>
  </r>
  <r>
    <s v="cust-01774"/>
    <s v="John"/>
    <s v="Rodriguez"/>
    <s v="jrodriguez@ryzen.com"/>
    <s v="Birmingham"/>
    <s v="England"/>
    <s v="data2"/>
    <n v="7592"/>
    <n v="1774"/>
    <d v="2023-04-25T00:00:00"/>
    <n v="1005005"/>
    <n v="1774"/>
    <x v="6"/>
    <n v="371.51040000000006"/>
    <n v="140.74320000000003"/>
    <n v="-230.76720000000003"/>
    <s v="2023-04"/>
    <n v="40.74320000000003"/>
  </r>
  <r>
    <s v="cust-01774"/>
    <s v="John"/>
    <s v="Rodriguez"/>
    <s v="jrodriguez@ryzen.com"/>
    <s v="Birmingham"/>
    <s v="England"/>
    <s v="data2"/>
    <n v="7592"/>
    <n v="1774"/>
    <d v="2023-06-25T00:00:00"/>
    <n v="1009217"/>
    <n v="1774"/>
    <x v="5"/>
    <n v="95.04800000000003"/>
    <n v="152.38800000000001"/>
    <n v="57.339999999999975"/>
    <s v="2023-06"/>
    <n v="52.388000000000005"/>
  </r>
  <r>
    <s v="cust-01774"/>
    <s v="John"/>
    <s v="Rodriguez"/>
    <s v="jrodriguez@ryzen.com"/>
    <s v="Birmingham"/>
    <s v="England"/>
    <s v="data2"/>
    <n v="7592"/>
    <n v="1774"/>
    <d v="2023-12-28T00:00:00"/>
    <n v="1010144"/>
    <n v="1774"/>
    <x v="2"/>
    <n v="238.71200000000002"/>
    <n v="186.00300000000001"/>
    <n v="-52.709000000000003"/>
    <s v="2023-12"/>
    <n v="86.003000000000014"/>
  </r>
  <r>
    <s v="cust-01774"/>
    <s v="John"/>
    <s v="Rodriguez"/>
    <s v="jrodriguez@ryzen.com"/>
    <s v="Birmingham"/>
    <s v="England"/>
    <s v="data2"/>
    <n v="7592"/>
    <n v="1774"/>
    <d v="2023-09-08T00:00:00"/>
    <n v="1017086"/>
    <n v="1774"/>
    <x v="2"/>
    <n v="75.920000000000016"/>
    <n v="193.62240000000003"/>
    <n v="117.70240000000001"/>
    <s v="2023-09"/>
    <n v="93.622400000000027"/>
  </r>
  <r>
    <s v="cust-01774"/>
    <s v="John"/>
    <s v="Rodriguez"/>
    <s v="jrodriguez@ryzen.com"/>
    <s v="Birmingham"/>
    <s v="England"/>
    <s v="data2"/>
    <n v="7592"/>
    <n v="1774"/>
    <d v="2023-09-11T00:00:00"/>
    <n v="1003005"/>
    <n v="1774"/>
    <x v="8"/>
    <n v="213.904"/>
    <n v="347.71879999999999"/>
    <n v="133.81479999999999"/>
    <s v="2023-09"/>
    <n v="247.71879999999999"/>
  </r>
  <r>
    <s v="cust-01774"/>
    <s v="John"/>
    <s v="Rodriguez"/>
    <s v="jrodriguez@ryzen.com"/>
    <s v="Birmingham"/>
    <s v="England"/>
    <s v="data2"/>
    <n v="7592"/>
    <n v="1774"/>
    <d v="2023-08-20T00:00:00"/>
    <n v="1001774"/>
    <n v="1774"/>
    <x v="9"/>
    <n v="179.22880000000001"/>
    <n v="380.08256000000006"/>
    <n v="200.85376000000005"/>
    <s v="2023-08"/>
    <n v="280.08256000000006"/>
  </r>
  <r>
    <s v="cust-01774"/>
    <s v="John"/>
    <s v="Rodriguez"/>
    <s v="jrodriguez@ryzen.com"/>
    <s v="Birmingham"/>
    <s v="England"/>
    <s v="data2"/>
    <n v="7592"/>
    <n v="1774"/>
    <d v="2023-04-08T00:00:00"/>
    <n v="1009308"/>
    <n v="1774"/>
    <x v="4"/>
    <n v="475.78800000000007"/>
    <n v="414.49536000000001"/>
    <n v="-61.292640000000063"/>
    <s v="2023-04"/>
    <n v="314.49536000000001"/>
  </r>
  <r>
    <s v="cust-01774"/>
    <s v="John"/>
    <s v="Rodriguez"/>
    <s v="jrodriguez@ryzen.com"/>
    <s v="Birmingham"/>
    <s v="England"/>
    <s v="data2"/>
    <n v="7592"/>
    <n v="1774"/>
    <d v="2023-09-12T00:00:00"/>
    <n v="1005578"/>
    <n v="1774"/>
    <x v="5"/>
    <n v="48.916000000000025"/>
    <n v="553.0788"/>
    <n v="504.16279999999995"/>
    <s v="2023-09"/>
    <n v="453.0788"/>
  </r>
  <r>
    <s v="cust-01775"/>
    <s v="Isabella"/>
    <s v="Davis"/>
    <s v="idavis@radon.com"/>
    <s v="Manchester"/>
    <s v="England"/>
    <s v="data2"/>
    <n v="6282"/>
    <n v="1775"/>
    <d v="2023-11-05T00:00:00"/>
    <n v="1006653"/>
    <n v="1775"/>
    <x v="3"/>
    <n v="109.34000000000002"/>
    <n v="44.82"/>
    <n v="-64.52000000000001"/>
    <s v="2023-11"/>
    <n v="-55.18"/>
  </r>
  <r>
    <s v="cust-01775"/>
    <s v="Isabella"/>
    <s v="Davis"/>
    <s v="idavis@radon.com"/>
    <s v="Manchester"/>
    <s v="England"/>
    <s v="data2"/>
    <n v="6282"/>
    <n v="1775"/>
    <d v="2023-08-21T00:00:00"/>
    <n v="1012865"/>
    <n v="1775"/>
    <x v="0"/>
    <n v="93.860000000000014"/>
    <n v="68.574600000000004"/>
    <n v="-25.28540000000001"/>
    <s v="2023-08"/>
    <n v="-31.425399999999996"/>
  </r>
  <r>
    <s v="cust-01775"/>
    <s v="Isabella"/>
    <s v="Davis"/>
    <s v="idavis@radon.com"/>
    <s v="Manchester"/>
    <s v="England"/>
    <s v="data2"/>
    <n v="6282"/>
    <n v="1775"/>
    <d v="2023-12-04T00:00:00"/>
    <n v="1012844"/>
    <n v="1775"/>
    <x v="4"/>
    <n v="77.228000000000037"/>
    <n v="180.71424000000002"/>
    <n v="103.48623999999998"/>
    <s v="2023-12"/>
    <n v="80.714240000000018"/>
  </r>
  <r>
    <s v="cust-01775"/>
    <s v="Isabella"/>
    <s v="Davis"/>
    <s v="idavis@radon.com"/>
    <s v="Manchester"/>
    <s v="England"/>
    <s v="data2"/>
    <n v="6282"/>
    <n v="1775"/>
    <d v="2023-05-17T00:00:00"/>
    <n v="1002907"/>
    <n v="1775"/>
    <x v="6"/>
    <n v="114.03840000000001"/>
    <n v="294.46559999999999"/>
    <n v="180.42719999999997"/>
    <s v="2023-05"/>
    <n v="194.46559999999999"/>
  </r>
  <r>
    <s v="cust-01775"/>
    <s v="Isabella"/>
    <s v="Davis"/>
    <s v="idavis@radon.com"/>
    <s v="Manchester"/>
    <s v="England"/>
    <s v="data2"/>
    <n v="6282"/>
    <n v="1775"/>
    <d v="2023-07-07T00:00:00"/>
    <n v="1003527"/>
    <n v="1775"/>
    <x v="9"/>
    <n v="60.9024"/>
    <n v="365.98640000000006"/>
    <n v="305.08400000000006"/>
    <s v="2023-07"/>
    <n v="265.98640000000006"/>
  </r>
  <r>
    <s v="cust-01775"/>
    <s v="Isabella"/>
    <s v="Davis"/>
    <s v="idavis@radon.com"/>
    <s v="Manchester"/>
    <s v="England"/>
    <s v="data2"/>
    <n v="6282"/>
    <n v="1775"/>
    <d v="2023-01-16T00:00:00"/>
    <n v="1006240"/>
    <n v="1775"/>
    <x v="5"/>
    <n v="34.216000000000008"/>
    <n v="563.8356"/>
    <n v="529.61959999999999"/>
    <s v="2023-01"/>
    <n v="463.8356"/>
  </r>
  <r>
    <s v="cust-01775"/>
    <s v="Isabella"/>
    <s v="Davis"/>
    <s v="idavis@radon.com"/>
    <s v="Manchester"/>
    <s v="England"/>
    <s v="data2"/>
    <n v="6282"/>
    <n v="1775"/>
    <d v="2023-12-22T00:00:00"/>
    <n v="1009121"/>
    <n v="1775"/>
    <x v="4"/>
    <n v="168.62"/>
    <n v="743.51001600000006"/>
    <n v="574.89001600000006"/>
    <s v="2023-12"/>
    <n v="643.51001600000006"/>
  </r>
  <r>
    <s v="cust-01775"/>
    <s v="Isabella"/>
    <s v="Davis"/>
    <s v="idavis@radon.com"/>
    <s v="Manchester"/>
    <s v="England"/>
    <s v="data2"/>
    <n v="6282"/>
    <n v="1775"/>
    <d v="2023-11-19T00:00:00"/>
    <n v="1001775"/>
    <n v="1775"/>
    <x v="4"/>
    <n v="249.60000000000002"/>
    <n v="763.05382400000019"/>
    <n v="513.45382400000017"/>
    <s v="2023-11"/>
    <n v="663.05382400000019"/>
  </r>
  <r>
    <s v="cust-01776"/>
    <s v="Sophia"/>
    <s v="Davis"/>
    <s v="sdavis@ideapad.com"/>
    <s v="Mumbai"/>
    <s v="India"/>
    <s v="info1"/>
    <n v="7063"/>
    <n v="1776"/>
    <d v="2023-03-30T00:00:00"/>
    <n v="1012617"/>
    <n v="1776"/>
    <x v="8"/>
    <n v="194.61600000000001"/>
    <n v="532.46159999999975"/>
    <n v="337.84559999999976"/>
    <s v="2023-03"/>
    <n v="432.46159999999975"/>
  </r>
  <r>
    <s v="cust-01776"/>
    <s v="Sophia"/>
    <s v="Davis"/>
    <s v="sdavis@ideapad.com"/>
    <s v="Mumbai"/>
    <s v="India"/>
    <s v="info1"/>
    <n v="7063"/>
    <n v="1776"/>
    <d v="2023-08-04T00:00:00"/>
    <n v="1010082"/>
    <n v="1776"/>
    <x v="2"/>
    <n v="113.06399999999999"/>
    <n v="158.21459999999999"/>
    <n v="45.150599999999997"/>
    <s v="2023-08"/>
    <n v="58.21459999999999"/>
  </r>
  <r>
    <s v="cust-01776"/>
    <s v="Sophia"/>
    <s v="Davis"/>
    <s v="sdavis@ideapad.com"/>
    <s v="Mumbai"/>
    <s v="India"/>
    <s v="info1"/>
    <n v="7063"/>
    <n v="1776"/>
    <d v="2023-08-28T00:00:00"/>
    <n v="1009849"/>
    <n v="1776"/>
    <x v="2"/>
    <n v="99.16"/>
    <n v="189.58860000000001"/>
    <n v="90.428600000000017"/>
    <s v="2023-08"/>
    <n v="89.588600000000014"/>
  </r>
  <r>
    <s v="cust-01776"/>
    <s v="Sophia"/>
    <s v="Davis"/>
    <s v="sdavis@ideapad.com"/>
    <s v="Mumbai"/>
    <s v="India"/>
    <s v="info1"/>
    <n v="7063"/>
    <n v="1776"/>
    <d v="2023-05-07T00:00:00"/>
    <n v="1001776"/>
    <n v="1776"/>
    <x v="4"/>
    <n v="245.72480000000002"/>
    <n v="191.40160000000003"/>
    <n v="-54.323199999999986"/>
    <s v="2023-05"/>
    <n v="91.40160000000003"/>
  </r>
  <r>
    <s v="cust-01776"/>
    <s v="Sophia"/>
    <s v="Davis"/>
    <s v="sdavis@ideapad.com"/>
    <s v="Mumbai"/>
    <s v="India"/>
    <s v="info1"/>
    <n v="7063"/>
    <n v="1776"/>
    <d v="2023-09-03T00:00:00"/>
    <n v="1004625"/>
    <n v="1776"/>
    <x v="7"/>
    <n v="29.200000000000003"/>
    <n v="215.65960000000001"/>
    <n v="186.45960000000002"/>
    <s v="2023-09"/>
    <n v="115.65960000000001"/>
  </r>
  <r>
    <s v="cust-01776"/>
    <s v="Sophia"/>
    <s v="Davis"/>
    <s v="sdavis@ideapad.com"/>
    <s v="Mumbai"/>
    <s v="India"/>
    <s v="info1"/>
    <n v="7063"/>
    <n v="1776"/>
    <d v="2023-04-02T00:00:00"/>
    <n v="1009943"/>
    <n v="1776"/>
    <x v="7"/>
    <n v="210.25199999999998"/>
    <n v="227.68559999999999"/>
    <n v="17.433600000000013"/>
    <s v="2023-04"/>
    <n v="127.68559999999999"/>
  </r>
  <r>
    <s v="cust-01776"/>
    <s v="Sophia"/>
    <s v="Davis"/>
    <s v="sdavis@ideapad.com"/>
    <s v="Mumbai"/>
    <s v="India"/>
    <s v="info1"/>
    <n v="7063"/>
    <n v="1776"/>
    <d v="2023-03-20T00:00:00"/>
    <n v="1016942"/>
    <n v="1776"/>
    <x v="5"/>
    <n v="244.38000000000002"/>
    <n v="230.82300000000001"/>
    <n v="-13.557000000000016"/>
    <s v="2023-03"/>
    <n v="130.82300000000001"/>
  </r>
  <r>
    <s v="cust-01776"/>
    <s v="Sophia"/>
    <s v="Davis"/>
    <s v="sdavis@ideapad.com"/>
    <s v="Mumbai"/>
    <s v="India"/>
    <s v="info1"/>
    <n v="7063"/>
    <n v="1776"/>
    <d v="2023-11-18T00:00:00"/>
    <n v="1005863"/>
    <n v="1776"/>
    <x v="5"/>
    <n v="78.188000000000017"/>
    <n v="463.43880000000001"/>
    <n v="385.25080000000003"/>
    <s v="2023-11"/>
    <n v="363.43880000000001"/>
  </r>
  <r>
    <s v="cust-01776"/>
    <s v="Sophia"/>
    <s v="Davis"/>
    <s v="sdavis@ideapad.com"/>
    <s v="Mumbai"/>
    <s v="India"/>
    <s v="info1"/>
    <n v="7063"/>
    <n v="1776"/>
    <d v="2023-07-17T00:00:00"/>
    <n v="1019906"/>
    <n v="1776"/>
    <x v="4"/>
    <n v="430.32800000000009"/>
    <n v="493.37856000000011"/>
    <n v="63.050560000000019"/>
    <s v="2023-07"/>
    <n v="393.37856000000011"/>
  </r>
  <r>
    <s v="cust-01777"/>
    <s v="Olivia"/>
    <s v="Martinez"/>
    <s v="omartinez@radon.com"/>
    <s v="Sydney"/>
    <s v="Australia"/>
    <s v="data2"/>
    <n v="1268"/>
    <n v="1777"/>
    <d v="2023-03-26T00:00:00"/>
    <n v="1006861"/>
    <n v="1777"/>
    <x v="3"/>
    <n v="27.200000000000017"/>
    <n v="57.369599999999998"/>
    <n v="30.169599999999981"/>
    <s v="2023-03"/>
    <n v="-42.630400000000002"/>
  </r>
  <r>
    <s v="cust-01777"/>
    <s v="Olivia"/>
    <s v="Martinez"/>
    <s v="omartinez@radon.com"/>
    <s v="Sydney"/>
    <s v="Australia"/>
    <s v="data2"/>
    <n v="1268"/>
    <n v="1777"/>
    <d v="2023-04-23T00:00:00"/>
    <n v="1006837"/>
    <n v="1777"/>
    <x v="4"/>
    <n v="66.156000000000006"/>
    <n v="91.074240000000003"/>
    <n v="24.918239999999997"/>
    <s v="2023-04"/>
    <n v="-8.9257599999999968"/>
  </r>
  <r>
    <s v="cust-01777"/>
    <s v="Olivia"/>
    <s v="Martinez"/>
    <s v="omartinez@radon.com"/>
    <s v="Sydney"/>
    <s v="Australia"/>
    <s v="data2"/>
    <n v="1268"/>
    <n v="1777"/>
    <d v="2023-11-07T00:00:00"/>
    <n v="1018235"/>
    <n v="1777"/>
    <x v="4"/>
    <n v="131.06800000000001"/>
    <n v="109.71935999999999"/>
    <n v="-21.348640000000017"/>
    <s v="2023-11"/>
    <n v="9.7193599999999947"/>
  </r>
  <r>
    <s v="cust-01777"/>
    <s v="Olivia"/>
    <s v="Martinez"/>
    <s v="omartinez@radon.com"/>
    <s v="Sydney"/>
    <s v="Australia"/>
    <s v="data2"/>
    <n v="1268"/>
    <n v="1777"/>
    <d v="2023-03-23T00:00:00"/>
    <n v="1014361"/>
    <n v="1777"/>
    <x v="9"/>
    <n v="144.90800000000002"/>
    <n v="127.73699999999999"/>
    <n v="-17.171000000000021"/>
    <s v="2023-03"/>
    <n v="27.736999999999995"/>
  </r>
  <r>
    <s v="cust-01777"/>
    <s v="Olivia"/>
    <s v="Martinez"/>
    <s v="omartinez@radon.com"/>
    <s v="Sydney"/>
    <s v="Australia"/>
    <s v="data2"/>
    <n v="1268"/>
    <n v="1777"/>
    <d v="2023-12-21T00:00:00"/>
    <n v="1001777"/>
    <n v="1777"/>
    <x v="9"/>
    <n v="210.65600000000001"/>
    <n v="193.51072000000005"/>
    <n v="-17.145279999999957"/>
    <s v="2023-12"/>
    <n v="93.510720000000049"/>
  </r>
  <r>
    <s v="cust-01777"/>
    <s v="Olivia"/>
    <s v="Martinez"/>
    <s v="omartinez@radon.com"/>
    <s v="Sydney"/>
    <s v="Australia"/>
    <s v="data2"/>
    <n v="1268"/>
    <n v="1777"/>
    <d v="2023-10-15T00:00:00"/>
    <n v="1019925"/>
    <n v="1777"/>
    <x v="7"/>
    <n v="121.56800000000001"/>
    <n v="248.30280000000002"/>
    <n v="126.73480000000001"/>
    <s v="2023-10"/>
    <n v="148.30280000000002"/>
  </r>
  <r>
    <s v="cust-01777"/>
    <s v="Olivia"/>
    <s v="Martinez"/>
    <s v="omartinez@radon.com"/>
    <s v="Sydney"/>
    <s v="Australia"/>
    <s v="data2"/>
    <n v="1268"/>
    <n v="1777"/>
    <d v="2023-03-27T00:00:00"/>
    <n v="1019258"/>
    <n v="1777"/>
    <x v="5"/>
    <n v="230.58799999999999"/>
    <n v="282.81419999999997"/>
    <n v="52.226199999999977"/>
    <s v="2023-03"/>
    <n v="182.81419999999997"/>
  </r>
  <r>
    <s v="cust-01777"/>
    <s v="Olivia"/>
    <s v="Martinez"/>
    <s v="omartinez@radon.com"/>
    <s v="Sydney"/>
    <s v="Australia"/>
    <s v="data2"/>
    <n v="1268"/>
    <n v="1777"/>
    <d v="2023-10-12T00:00:00"/>
    <n v="1003715"/>
    <n v="1777"/>
    <x v="6"/>
    <n v="41.344000000000008"/>
    <n v="357.74960000000004"/>
    <n v="316.40560000000005"/>
    <s v="2023-10"/>
    <n v="257.74960000000004"/>
  </r>
  <r>
    <s v="cust-01778"/>
    <s v="John"/>
    <s v="Martinez"/>
    <s v="jmartinez@ideapad.com"/>
    <s v="London"/>
    <s v="England"/>
    <s v="data1"/>
    <n v="2394"/>
    <n v="1778"/>
    <d v="2023-02-21T00:00:00"/>
    <n v="1010017"/>
    <n v="1778"/>
    <x v="3"/>
    <n v="118.39200000000002"/>
    <n v="91.4328"/>
    <n v="-26.959200000000024"/>
    <s v="2023-02"/>
    <n v="-8.5671999999999997"/>
  </r>
  <r>
    <s v="cust-01778"/>
    <s v="John"/>
    <s v="Martinez"/>
    <s v="jmartinez@ideapad.com"/>
    <s v="London"/>
    <s v="England"/>
    <s v="data1"/>
    <n v="2394"/>
    <n v="1778"/>
    <d v="2023-08-04T00:00:00"/>
    <n v="1019135"/>
    <n v="1778"/>
    <x v="4"/>
    <n v="24.38000000000001"/>
    <n v="98.245440000000002"/>
    <n v="73.865439999999992"/>
    <s v="2023-08"/>
    <n v="-1.7545599999999979"/>
  </r>
  <r>
    <s v="cust-01778"/>
    <s v="John"/>
    <s v="Martinez"/>
    <s v="jmartinez@ideapad.com"/>
    <s v="London"/>
    <s v="England"/>
    <s v="data1"/>
    <n v="2394"/>
    <n v="1778"/>
    <d v="2023-04-30T00:00:00"/>
    <n v="1006389"/>
    <n v="1778"/>
    <x v="7"/>
    <n v="16.324000000000012"/>
    <n v="278.78039999999999"/>
    <n v="262.45639999999997"/>
    <s v="2023-04"/>
    <n v="178.78039999999999"/>
  </r>
  <r>
    <s v="cust-01778"/>
    <s v="John"/>
    <s v="Martinez"/>
    <s v="jmartinez@ideapad.com"/>
    <s v="London"/>
    <s v="England"/>
    <s v="data1"/>
    <n v="2394"/>
    <n v="1778"/>
    <d v="2023-11-02T00:00:00"/>
    <n v="1001778"/>
    <n v="1778"/>
    <x v="7"/>
    <n v="259.59679999999997"/>
    <n v="336.69792000000001"/>
    <n v="77.101120000000037"/>
    <s v="2023-11"/>
    <n v="236.69792000000001"/>
  </r>
  <r>
    <s v="cust-01779"/>
    <s v="John"/>
    <s v="Johnson"/>
    <s v="jjohnson@ideapad.com"/>
    <s v="Brisbane"/>
    <s v="Australia"/>
    <s v="data2"/>
    <n v="9948"/>
    <n v="1779"/>
    <d v="2023-05-07T00:00:00"/>
    <n v="1004699"/>
    <n v="1779"/>
    <x v="0"/>
    <n v="28.643200000000004"/>
    <n v="58.723599999999998"/>
    <n v="30.080399999999994"/>
    <s v="2023-05"/>
    <n v="-41.276400000000002"/>
  </r>
  <r>
    <s v="cust-01779"/>
    <s v="John"/>
    <s v="Johnson"/>
    <s v="jjohnson@ideapad.com"/>
    <s v="Brisbane"/>
    <s v="Australia"/>
    <s v="data2"/>
    <n v="9948"/>
    <n v="1779"/>
    <d v="2023-04-22T00:00:00"/>
    <n v="1018841"/>
    <n v="1779"/>
    <x v="0"/>
    <n v="213.47200000000004"/>
    <n v="253.68120000000002"/>
    <n v="40.209199999999981"/>
    <s v="2023-04"/>
    <n v="153.68120000000002"/>
  </r>
  <r>
    <s v="cust-01779"/>
    <s v="John"/>
    <s v="Johnson"/>
    <s v="jjohnson@ideapad.com"/>
    <s v="Brisbane"/>
    <s v="Australia"/>
    <s v="data2"/>
    <n v="9948"/>
    <n v="1779"/>
    <d v="2023-09-05T00:00:00"/>
    <n v="1001779"/>
    <n v="1779"/>
    <x v="4"/>
    <n v="145.71520000000004"/>
    <n v="260.09984000000003"/>
    <n v="114.38463999999999"/>
    <s v="2023-09"/>
    <n v="160.09984000000003"/>
  </r>
  <r>
    <s v="cust-01779"/>
    <s v="John"/>
    <s v="Johnson"/>
    <s v="jjohnson@ideapad.com"/>
    <s v="Brisbane"/>
    <s v="Australia"/>
    <s v="data2"/>
    <n v="9948"/>
    <n v="1779"/>
    <d v="2023-05-02T00:00:00"/>
    <n v="1006251"/>
    <n v="1779"/>
    <x v="2"/>
    <n v="46.964000000000006"/>
    <n v="558.45719999999994"/>
    <n v="511.49319999999994"/>
    <s v="2023-05"/>
    <n v="458.45719999999994"/>
  </r>
  <r>
    <s v="cust-01780"/>
    <s v="Ava"/>
    <s v="Martinez"/>
    <s v="amartinez@radon.com"/>
    <s v="Mumbai"/>
    <s v="India"/>
    <s v="data2"/>
    <n v="7740"/>
    <n v="1780"/>
    <d v="2023-02-01T00:00:00"/>
    <n v="1017792"/>
    <n v="1780"/>
    <x v="2"/>
    <n v="9.3800000000000097"/>
    <n v="99.500399999999999"/>
    <n v="90.120399999999989"/>
    <s v="2023-02"/>
    <n v="-0.49960000000000093"/>
  </r>
  <r>
    <s v="cust-01780"/>
    <s v="Ava"/>
    <s v="Martinez"/>
    <s v="amartinez@radon.com"/>
    <s v="Mumbai"/>
    <s v="India"/>
    <s v="data2"/>
    <n v="7740"/>
    <n v="1780"/>
    <d v="2023-04-11T00:00:00"/>
    <n v="1009610"/>
    <n v="1780"/>
    <x v="7"/>
    <n v="66.260000000000019"/>
    <n v="115.63560000000001"/>
    <n v="49.375599999999991"/>
    <s v="2023-04"/>
    <n v="15.635600000000011"/>
  </r>
  <r>
    <s v="cust-01780"/>
    <s v="Ava"/>
    <s v="Martinez"/>
    <s v="amartinez@radon.com"/>
    <s v="Mumbai"/>
    <s v="India"/>
    <s v="data2"/>
    <n v="7740"/>
    <n v="1780"/>
    <d v="2023-05-29T00:00:00"/>
    <n v="1008038"/>
    <n v="1780"/>
    <x v="8"/>
    <n v="5.9519999999999982"/>
    <n v="142.52759999999998"/>
    <n v="136.57559999999998"/>
    <s v="2023-05"/>
    <n v="42.527599999999978"/>
  </r>
  <r>
    <s v="cust-01780"/>
    <s v="Ava"/>
    <s v="Martinez"/>
    <s v="amartinez@radon.com"/>
    <s v="Mumbai"/>
    <s v="India"/>
    <s v="data2"/>
    <n v="7740"/>
    <n v="1780"/>
    <d v="2023-08-08T00:00:00"/>
    <n v="1005030"/>
    <n v="1780"/>
    <x v="5"/>
    <n v="226.86080000000004"/>
    <n v="184.89640000000003"/>
    <n v="-41.964400000000012"/>
    <s v="2023-08"/>
    <n v="84.896400000000028"/>
  </r>
  <r>
    <s v="cust-01780"/>
    <s v="Ava"/>
    <s v="Martinez"/>
    <s v="amartinez@radon.com"/>
    <s v="Mumbai"/>
    <s v="India"/>
    <s v="data2"/>
    <n v="7740"/>
    <n v="1780"/>
    <d v="2023-10-23T00:00:00"/>
    <n v="1001780"/>
    <n v="1780"/>
    <x v="1"/>
    <n v="200.63360000000003"/>
    <n v="280.90400000000005"/>
    <n v="80.270400000000024"/>
    <s v="2023-10"/>
    <n v="180.90400000000005"/>
  </r>
  <r>
    <s v="cust-01781"/>
    <s v="Liam"/>
    <s v="Miller"/>
    <s v="lmiller@ryzen.com"/>
    <s v="Delhi"/>
    <s v="India"/>
    <s v="data1"/>
    <n v="7115"/>
    <n v="1781"/>
    <d v="2023-02-05T00:00:00"/>
    <n v="1011789"/>
    <n v="1781"/>
    <x v="9"/>
    <n v="15.292000000000002"/>
    <n v="89.191800000000001"/>
    <n v="73.899799999999999"/>
    <s v="2023-02"/>
    <n v="-10.808199999999999"/>
  </r>
  <r>
    <s v="cust-01781"/>
    <s v="Liam"/>
    <s v="Miller"/>
    <s v="lmiller@ryzen.com"/>
    <s v="Delhi"/>
    <s v="India"/>
    <s v="data1"/>
    <n v="7115"/>
    <n v="1781"/>
    <d v="2023-02-28T00:00:00"/>
    <n v="1006753"/>
    <n v="1781"/>
    <x v="6"/>
    <n v="112.12000000000003"/>
    <n v="90.5364"/>
    <n v="-21.583600000000033"/>
    <s v="2023-02"/>
    <n v="-9.4635999999999996"/>
  </r>
  <r>
    <s v="cust-01781"/>
    <s v="Liam"/>
    <s v="Miller"/>
    <s v="lmiller@ryzen.com"/>
    <s v="Delhi"/>
    <s v="India"/>
    <s v="data1"/>
    <n v="7115"/>
    <n v="1781"/>
    <d v="2023-03-19T00:00:00"/>
    <n v="1017919"/>
    <n v="1781"/>
    <x v="9"/>
    <n v="31.307999999999993"/>
    <n v="111.15360000000001"/>
    <n v="79.845600000000019"/>
    <s v="2023-03"/>
    <n v="11.153600000000012"/>
  </r>
  <r>
    <s v="cust-01781"/>
    <s v="Liam"/>
    <s v="Miller"/>
    <s v="lmiller@ryzen.com"/>
    <s v="Delhi"/>
    <s v="India"/>
    <s v="data1"/>
    <n v="7115"/>
    <n v="1781"/>
    <d v="2023-06-27T00:00:00"/>
    <n v="1017770"/>
    <n v="1781"/>
    <x v="5"/>
    <n v="109.84"/>
    <n v="212.4468"/>
    <n v="102.60679999999999"/>
    <s v="2023-06"/>
    <n v="112.4468"/>
  </r>
  <r>
    <s v="cust-01781"/>
    <s v="Liam"/>
    <s v="Miller"/>
    <s v="lmiller@ryzen.com"/>
    <s v="Delhi"/>
    <s v="India"/>
    <s v="data1"/>
    <n v="7115"/>
    <n v="1781"/>
    <d v="2023-08-04T00:00:00"/>
    <n v="1001781"/>
    <n v="1781"/>
    <x v="3"/>
    <n v="71.84320000000001"/>
    <n v="350.54240000000004"/>
    <n v="278.69920000000002"/>
    <s v="2023-08"/>
    <n v="250.54240000000004"/>
  </r>
  <r>
    <s v="cust-01782"/>
    <s v="Noah"/>
    <s v="Martinez"/>
    <s v="nmartinez@ryzen.com"/>
    <s v="Chicago"/>
    <s v="USA"/>
    <s v="data1"/>
    <n v="1492"/>
    <n v="1782"/>
    <d v="2023-03-05T00:00:00"/>
    <n v="1018657"/>
    <n v="1782"/>
    <x v="2"/>
    <n v="140.67200000000003"/>
    <n v="49.302"/>
    <n v="-91.370000000000033"/>
    <s v="2023-03"/>
    <n v="-50.698"/>
  </r>
  <r>
    <s v="cust-01782"/>
    <s v="Noah"/>
    <s v="Martinez"/>
    <s v="nmartinez@ryzen.com"/>
    <s v="Chicago"/>
    <s v="USA"/>
    <s v="data1"/>
    <n v="1492"/>
    <n v="1782"/>
    <d v="2023-10-12T00:00:00"/>
    <n v="1015214"/>
    <n v="1782"/>
    <x v="2"/>
    <n v="80.92"/>
    <n v="91.4328"/>
    <n v="10.512799999999999"/>
    <s v="2023-10"/>
    <n v="-8.5671999999999997"/>
  </r>
  <r>
    <s v="cust-01782"/>
    <s v="Noah"/>
    <s v="Martinez"/>
    <s v="nmartinez@ryzen.com"/>
    <s v="Chicago"/>
    <s v="USA"/>
    <s v="data1"/>
    <n v="1492"/>
    <n v="1782"/>
    <d v="2023-05-22T00:00:00"/>
    <n v="1007780"/>
    <n v="1782"/>
    <x v="4"/>
    <n v="130.21600000000001"/>
    <n v="121.91040000000001"/>
    <n v="-8.3055999999999983"/>
    <s v="2023-05"/>
    <n v="21.91040000000001"/>
  </r>
  <r>
    <s v="cust-01782"/>
    <s v="Noah"/>
    <s v="Martinez"/>
    <s v="nmartinez@ryzen.com"/>
    <s v="Chicago"/>
    <s v="USA"/>
    <s v="data1"/>
    <n v="1492"/>
    <n v="1782"/>
    <d v="2023-04-12T00:00:00"/>
    <n v="1003822"/>
    <n v="1782"/>
    <x v="1"/>
    <n v="226.23680000000002"/>
    <n v="190.92840000000001"/>
    <n v="-35.308400000000006"/>
    <s v="2023-04"/>
    <n v="90.928400000000011"/>
  </r>
  <r>
    <s v="cust-01782"/>
    <s v="Noah"/>
    <s v="Martinez"/>
    <s v="nmartinez@ryzen.com"/>
    <s v="Chicago"/>
    <s v="USA"/>
    <s v="data1"/>
    <n v="1492"/>
    <n v="1782"/>
    <d v="2023-01-04T00:00:00"/>
    <n v="1014890"/>
    <n v="1782"/>
    <x v="3"/>
    <n v="182.88800000000001"/>
    <n v="201.24179999999998"/>
    <n v="18.353799999999978"/>
    <s v="2023-01"/>
    <n v="101.24179999999998"/>
  </r>
  <r>
    <s v="cust-01782"/>
    <s v="Noah"/>
    <s v="Martinez"/>
    <s v="nmartinez@ryzen.com"/>
    <s v="Chicago"/>
    <s v="USA"/>
    <s v="data1"/>
    <n v="1492"/>
    <n v="1782"/>
    <d v="2023-10-02T00:00:00"/>
    <n v="1003511"/>
    <n v="1782"/>
    <x v="0"/>
    <n v="89.168000000000006"/>
    <n v="201.5624"/>
    <n v="112.39439999999999"/>
    <s v="2023-10"/>
    <n v="101.5624"/>
  </r>
  <r>
    <s v="cust-01782"/>
    <s v="Noah"/>
    <s v="Martinez"/>
    <s v="nmartinez@ryzen.com"/>
    <s v="Chicago"/>
    <s v="USA"/>
    <s v="data1"/>
    <n v="1492"/>
    <n v="1782"/>
    <d v="2023-12-27T00:00:00"/>
    <n v="1017171"/>
    <n v="1782"/>
    <x v="3"/>
    <n v="242.20000000000005"/>
    <n v="252.33660000000003"/>
    <n v="10.136599999999987"/>
    <s v="2023-12"/>
    <n v="152.33660000000003"/>
  </r>
  <r>
    <s v="cust-01782"/>
    <s v="Noah"/>
    <s v="Martinez"/>
    <s v="nmartinez@ryzen.com"/>
    <s v="Chicago"/>
    <s v="USA"/>
    <s v="data1"/>
    <n v="1492"/>
    <n v="1782"/>
    <d v="2023-01-10T00:00:00"/>
    <n v="1001782"/>
    <n v="1782"/>
    <x v="0"/>
    <n v="198.06720000000001"/>
    <n v="371.34240000000011"/>
    <n v="173.2752000000001"/>
    <s v="2023-01"/>
    <n v="271.34240000000011"/>
  </r>
  <r>
    <s v="cust-01783"/>
    <s v="Emma"/>
    <s v="Garcia"/>
    <s v="egarcia@ideapad.com"/>
    <s v="Mumbai"/>
    <s v="India"/>
    <s v="data1"/>
    <n v="5040"/>
    <n v="1783"/>
    <d v="2023-06-24T00:00:00"/>
    <n v="1016603"/>
    <n v="1783"/>
    <x v="1"/>
    <n v="145.42400000000001"/>
    <n v="105.7752"/>
    <n v="-39.648800000000008"/>
    <s v="2023-06"/>
    <n v="5.7751999999999981"/>
  </r>
  <r>
    <s v="cust-01783"/>
    <s v="Emma"/>
    <s v="Garcia"/>
    <s v="egarcia@ideapad.com"/>
    <s v="Mumbai"/>
    <s v="India"/>
    <s v="data1"/>
    <n v="5040"/>
    <n v="1783"/>
    <d v="2023-08-02T00:00:00"/>
    <n v="1001783"/>
    <n v="1783"/>
    <x v="4"/>
    <n v="236.25920000000002"/>
    <n v="108.67584000000002"/>
    <n v="-127.58336"/>
    <s v="2023-08"/>
    <n v="8.6758400000000222"/>
  </r>
  <r>
    <s v="cust-01783"/>
    <s v="Emma"/>
    <s v="Garcia"/>
    <s v="egarcia@ideapad.com"/>
    <s v="Mumbai"/>
    <s v="India"/>
    <s v="data1"/>
    <n v="5040"/>
    <n v="1783"/>
    <d v="2023-08-08T00:00:00"/>
    <n v="1017323"/>
    <n v="1783"/>
    <x v="3"/>
    <n v="222.81200000000001"/>
    <n v="200.7936"/>
    <n v="-22.018400000000014"/>
    <s v="2023-08"/>
    <n v="100.7936"/>
  </r>
  <r>
    <s v="cust-01783"/>
    <s v="Emma"/>
    <s v="Garcia"/>
    <s v="egarcia@ideapad.com"/>
    <s v="Mumbai"/>
    <s v="India"/>
    <s v="data1"/>
    <n v="5040"/>
    <n v="1783"/>
    <d v="2023-11-01T00:00:00"/>
    <n v="1012792"/>
    <n v="1783"/>
    <x v="7"/>
    <n v="194.53999999999996"/>
    <n v="250.09559999999999"/>
    <n v="55.555600000000027"/>
    <s v="2023-11"/>
    <n v="150.09559999999999"/>
  </r>
  <r>
    <s v="cust-01783"/>
    <s v="Emma"/>
    <s v="Garcia"/>
    <s v="egarcia@ideapad.com"/>
    <s v="Mumbai"/>
    <s v="India"/>
    <s v="data1"/>
    <n v="5040"/>
    <n v="1783"/>
    <d v="2023-05-02T00:00:00"/>
    <n v="1006089"/>
    <n v="1783"/>
    <x v="9"/>
    <n v="160.672"/>
    <n v="593.77535999999998"/>
    <n v="433.10335999999995"/>
    <s v="2023-05"/>
    <n v="493.77535999999998"/>
  </r>
  <r>
    <s v="cust-01783"/>
    <s v="Emma"/>
    <s v="Garcia"/>
    <s v="egarcia@ideapad.com"/>
    <s v="Mumbai"/>
    <s v="India"/>
    <s v="data1"/>
    <n v="5040"/>
    <n v="1783"/>
    <d v="2023-08-05T00:00:00"/>
    <n v="1005857"/>
    <n v="1783"/>
    <x v="0"/>
    <n v="33.004000000000005"/>
    <n v="798.87168000000008"/>
    <n v="765.86768000000006"/>
    <s v="2023-08"/>
    <n v="698.87168000000008"/>
  </r>
  <r>
    <s v="cust-01784"/>
    <s v="Michael"/>
    <s v="Smith"/>
    <s v="msmith@ideapad.com"/>
    <s v="Chicago"/>
    <s v="USA"/>
    <s v="data2"/>
    <n v="1937"/>
    <n v="1784"/>
    <d v="2023-05-25T00:00:00"/>
    <n v="1008691"/>
    <n v="1784"/>
    <x v="8"/>
    <n v="26.556000000000012"/>
    <n v="138.94200000000001"/>
    <n v="112.386"/>
    <s v="2023-05"/>
    <n v="38.942000000000007"/>
  </r>
  <r>
    <s v="cust-01784"/>
    <s v="Michael"/>
    <s v="Smith"/>
    <s v="msmith@ideapad.com"/>
    <s v="Chicago"/>
    <s v="USA"/>
    <s v="data2"/>
    <n v="1937"/>
    <n v="1784"/>
    <d v="2023-07-06T00:00:00"/>
    <n v="1007359"/>
    <n v="1784"/>
    <x v="9"/>
    <n v="112.04000000000002"/>
    <n v="220.51439999999999"/>
    <n v="108.47439999999997"/>
    <s v="2023-07"/>
    <n v="120.51439999999999"/>
  </r>
  <r>
    <s v="cust-01784"/>
    <s v="Michael"/>
    <s v="Smith"/>
    <s v="msmith@ideapad.com"/>
    <s v="Chicago"/>
    <s v="USA"/>
    <s v="data2"/>
    <n v="1937"/>
    <n v="1784"/>
    <d v="2023-10-19T00:00:00"/>
    <n v="1001784"/>
    <n v="1784"/>
    <x v="5"/>
    <n v="193.27040000000002"/>
    <n v="223.27552000000003"/>
    <n v="30.005120000000005"/>
    <s v="2023-10"/>
    <n v="123.27552000000003"/>
  </r>
  <r>
    <s v="cust-01784"/>
    <s v="Michael"/>
    <s v="Smith"/>
    <s v="msmith@ideapad.com"/>
    <s v="Chicago"/>
    <s v="USA"/>
    <s v="data2"/>
    <n v="1937"/>
    <n v="1784"/>
    <d v="2023-08-07T00:00:00"/>
    <n v="1004666"/>
    <n v="1784"/>
    <x v="9"/>
    <n v="260.81280000000004"/>
    <n v="224.26560000000001"/>
    <n v="-36.547200000000032"/>
    <s v="2023-08"/>
    <n v="124.26560000000001"/>
  </r>
  <r>
    <s v="cust-01784"/>
    <s v="Michael"/>
    <s v="Smith"/>
    <s v="msmith@ideapad.com"/>
    <s v="Chicago"/>
    <s v="USA"/>
    <s v="data2"/>
    <n v="1937"/>
    <n v="1784"/>
    <d v="2023-10-27T00:00:00"/>
    <n v="1017696"/>
    <n v="1784"/>
    <x v="3"/>
    <n v="191.05600000000001"/>
    <n v="229.47839999999999"/>
    <n v="38.422399999999982"/>
    <s v="2023-10"/>
    <n v="129.47839999999999"/>
  </r>
  <r>
    <s v="cust-01784"/>
    <s v="Michael"/>
    <s v="Smith"/>
    <s v="msmith@ideapad.com"/>
    <s v="Chicago"/>
    <s v="USA"/>
    <s v="data2"/>
    <n v="1937"/>
    <n v="1784"/>
    <d v="2023-07-08T00:00:00"/>
    <n v="1016228"/>
    <n v="1784"/>
    <x v="7"/>
    <n v="103.84799999999998"/>
    <n v="242.92439999999999"/>
    <n v="139.07640000000001"/>
    <s v="2023-07"/>
    <n v="142.92439999999999"/>
  </r>
  <r>
    <s v="cust-01784"/>
    <s v="Michael"/>
    <s v="Smith"/>
    <s v="msmith@ideapad.com"/>
    <s v="Chicago"/>
    <s v="USA"/>
    <s v="data2"/>
    <n v="1937"/>
    <n v="1784"/>
    <d v="2023-04-24T00:00:00"/>
    <n v="1012226"/>
    <n v="1784"/>
    <x v="2"/>
    <n v="90.956000000000017"/>
    <n v="253.68120000000002"/>
    <n v="162.7252"/>
    <s v="2023-04"/>
    <n v="153.68120000000002"/>
  </r>
  <r>
    <s v="cust-01784"/>
    <s v="Michael"/>
    <s v="Smith"/>
    <s v="msmith@ideapad.com"/>
    <s v="Chicago"/>
    <s v="USA"/>
    <s v="data2"/>
    <n v="1937"/>
    <n v="1784"/>
    <d v="2023-04-18T00:00:00"/>
    <n v="1004702"/>
    <n v="1784"/>
    <x v="5"/>
    <n v="222.74560000000002"/>
    <n v="303.50840000000005"/>
    <n v="80.762800000000027"/>
    <s v="2023-04"/>
    <n v="203.50840000000005"/>
  </r>
  <r>
    <s v="cust-01785"/>
    <s v="Noah"/>
    <s v="Miller"/>
    <s v="nmiller@ideapad.com"/>
    <s v="Melbourne"/>
    <s v="Australia"/>
    <s v="data2"/>
    <n v="7378"/>
    <n v="1785"/>
    <d v="2023-07-20T00:00:00"/>
    <n v="1007385"/>
    <n v="1785"/>
    <x v="7"/>
    <n v="68.308000000000021"/>
    <n v="61.403399999999998"/>
    <n v="-6.9046000000000234"/>
    <s v="2023-07"/>
    <n v="-38.596600000000002"/>
  </r>
  <r>
    <s v="cust-01785"/>
    <s v="Noah"/>
    <s v="Miller"/>
    <s v="nmiller@ideapad.com"/>
    <s v="Melbourne"/>
    <s v="Australia"/>
    <s v="data2"/>
    <n v="7378"/>
    <n v="1785"/>
    <d v="2023-12-20T00:00:00"/>
    <n v="1011747"/>
    <n v="1785"/>
    <x v="9"/>
    <n v="49.108000000000004"/>
    <n v="73.056600000000003"/>
    <n v="23.948599999999999"/>
    <s v="2023-12"/>
    <n v="-26.943399999999997"/>
  </r>
  <r>
    <s v="cust-01785"/>
    <s v="Noah"/>
    <s v="Miller"/>
    <s v="nmiller@ideapad.com"/>
    <s v="Melbourne"/>
    <s v="Australia"/>
    <s v="data2"/>
    <n v="7378"/>
    <n v="1785"/>
    <d v="2023-12-05T00:00:00"/>
    <n v="1007613"/>
    <n v="1785"/>
    <x v="7"/>
    <n v="40.531999999999996"/>
    <n v="108.01620000000001"/>
    <n v="67.484200000000016"/>
    <s v="2023-12"/>
    <n v="8.016200000000012"/>
  </r>
  <r>
    <s v="cust-01785"/>
    <s v="Noah"/>
    <s v="Miller"/>
    <s v="nmiller@ideapad.com"/>
    <s v="Melbourne"/>
    <s v="Australia"/>
    <s v="data2"/>
    <n v="7378"/>
    <n v="1785"/>
    <d v="2023-05-12T00:00:00"/>
    <n v="1018846"/>
    <n v="1785"/>
    <x v="5"/>
    <n v="114.07199999999997"/>
    <n v="217.8252"/>
    <n v="103.75320000000002"/>
    <s v="2023-05"/>
    <n v="117.8252"/>
  </r>
  <r>
    <s v="cust-01785"/>
    <s v="Noah"/>
    <s v="Miller"/>
    <s v="nmiller@ideapad.com"/>
    <s v="Melbourne"/>
    <s v="Australia"/>
    <s v="data2"/>
    <n v="7378"/>
    <n v="1785"/>
    <d v="2023-05-04T00:00:00"/>
    <n v="1015277"/>
    <n v="1785"/>
    <x v="5"/>
    <n v="239.38800000000001"/>
    <n v="229.47839999999999"/>
    <n v="-9.9096000000000117"/>
    <s v="2023-05"/>
    <n v="129.47839999999999"/>
  </r>
  <r>
    <s v="cust-01785"/>
    <s v="Noah"/>
    <s v="Miller"/>
    <s v="nmiller@ideapad.com"/>
    <s v="Melbourne"/>
    <s v="Australia"/>
    <s v="data2"/>
    <n v="7378"/>
    <n v="1785"/>
    <d v="2023-03-25T00:00:00"/>
    <n v="1019823"/>
    <n v="1785"/>
    <x v="9"/>
    <n v="211.244"/>
    <n v="230.37479999999999"/>
    <n v="19.130799999999994"/>
    <s v="2023-03"/>
    <n v="130.37479999999999"/>
  </r>
  <r>
    <s v="cust-01785"/>
    <s v="Noah"/>
    <s v="Miller"/>
    <s v="nmiller@ideapad.com"/>
    <s v="Melbourne"/>
    <s v="Australia"/>
    <s v="data2"/>
    <n v="7378"/>
    <n v="1785"/>
    <d v="2023-08-09T00:00:00"/>
    <n v="1015193"/>
    <n v="1785"/>
    <x v="2"/>
    <n v="236.24800000000005"/>
    <n v="236.20140000000004"/>
    <n v="-4.6600000000012187E-2"/>
    <s v="2023-08"/>
    <n v="136.20140000000004"/>
  </r>
  <r>
    <s v="cust-01785"/>
    <s v="Noah"/>
    <s v="Miller"/>
    <s v="nmiller@ideapad.com"/>
    <s v="Melbourne"/>
    <s v="Australia"/>
    <s v="data2"/>
    <n v="7378"/>
    <n v="1785"/>
    <d v="2023-09-04T00:00:00"/>
    <n v="1014992"/>
    <n v="1785"/>
    <x v="9"/>
    <n v="342.63599999999997"/>
    <n v="289.98539999999997"/>
    <n v="-52.650599999999997"/>
    <s v="2023-09"/>
    <n v="189.98539999999997"/>
  </r>
  <r>
    <s v="cust-01785"/>
    <s v="Noah"/>
    <s v="Miller"/>
    <s v="nmiller@ideapad.com"/>
    <s v="Melbourne"/>
    <s v="Australia"/>
    <s v="data2"/>
    <n v="7378"/>
    <n v="1785"/>
    <d v="2023-12-25T00:00:00"/>
    <n v="1004437"/>
    <n v="1785"/>
    <x v="3"/>
    <n v="221.01760000000002"/>
    <n v="326.89280000000002"/>
    <n v="105.87520000000001"/>
    <s v="2023-12"/>
    <n v="226.89280000000002"/>
  </r>
  <r>
    <s v="cust-01785"/>
    <s v="Noah"/>
    <s v="Miller"/>
    <s v="nmiller@ideapad.com"/>
    <s v="Melbourne"/>
    <s v="Australia"/>
    <s v="data2"/>
    <n v="7378"/>
    <n v="1785"/>
    <d v="2023-07-22T00:00:00"/>
    <n v="1001785"/>
    <n v="1785"/>
    <x v="1"/>
    <n v="32.249600000000001"/>
    <n v="356.50368000000003"/>
    <n v="324.25408000000004"/>
    <s v="2023-07"/>
    <n v="256.50368000000003"/>
  </r>
  <r>
    <s v="cust-01786"/>
    <s v="Olivia"/>
    <s v="Brown"/>
    <s v="obrown@ryzen.com"/>
    <s v="Bangalore"/>
    <s v="India"/>
    <s v="info1"/>
    <n v="6239"/>
    <n v="1786"/>
    <d v="2023-07-14T00:00:00"/>
    <n v="1018319"/>
    <n v="1786"/>
    <x v="7"/>
    <n v="90.28"/>
    <n v="41.682599999999994"/>
    <n v="-48.597400000000007"/>
    <s v="2023-07"/>
    <n v="-58.317400000000006"/>
  </r>
  <r>
    <s v="cust-01786"/>
    <s v="Olivia"/>
    <s v="Brown"/>
    <s v="obrown@ryzen.com"/>
    <s v="Bangalore"/>
    <s v="India"/>
    <s v="info1"/>
    <n v="6239"/>
    <n v="1786"/>
    <d v="2023-12-10T00:00:00"/>
    <n v="1016447"/>
    <n v="1786"/>
    <x v="6"/>
    <n v="18.156000000000006"/>
    <n v="49.302"/>
    <n v="31.145999999999994"/>
    <s v="2023-12"/>
    <n v="-50.698"/>
  </r>
  <r>
    <s v="cust-01786"/>
    <s v="Olivia"/>
    <s v="Brown"/>
    <s v="obrown@ryzen.com"/>
    <s v="Bangalore"/>
    <s v="India"/>
    <s v="info1"/>
    <n v="6239"/>
    <n v="1786"/>
    <d v="2023-12-29T00:00:00"/>
    <n v="1014677"/>
    <n v="1786"/>
    <x v="4"/>
    <n v="30.160000000000011"/>
    <n v="83.185919999999996"/>
    <n v="53.025919999999985"/>
    <s v="2023-12"/>
    <n v="-16.814080000000004"/>
  </r>
  <r>
    <s v="cust-01786"/>
    <s v="Olivia"/>
    <s v="Brown"/>
    <s v="obrown@ryzen.com"/>
    <s v="Bangalore"/>
    <s v="India"/>
    <s v="info1"/>
    <n v="6239"/>
    <n v="1786"/>
    <d v="2023-02-23T00:00:00"/>
    <n v="1010592"/>
    <n v="1786"/>
    <x v="8"/>
    <n v="13.852000000000004"/>
    <n v="129.97800000000001"/>
    <n v="116.126"/>
    <s v="2023-02"/>
    <n v="29.978000000000009"/>
  </r>
  <r>
    <s v="cust-01786"/>
    <s v="Olivia"/>
    <s v="Brown"/>
    <s v="obrown@ryzen.com"/>
    <s v="Bangalore"/>
    <s v="India"/>
    <s v="info1"/>
    <n v="6239"/>
    <n v="1786"/>
    <d v="2023-12-25T00:00:00"/>
    <n v="1008416"/>
    <n v="1786"/>
    <x v="9"/>
    <n v="130.91200000000001"/>
    <n v="139.83840000000001"/>
    <n v="8.926400000000001"/>
    <s v="2023-12"/>
    <n v="39.838400000000007"/>
  </r>
  <r>
    <s v="cust-01786"/>
    <s v="Olivia"/>
    <s v="Brown"/>
    <s v="obrown@ryzen.com"/>
    <s v="Bangalore"/>
    <s v="India"/>
    <s v="info1"/>
    <n v="6239"/>
    <n v="1786"/>
    <d v="2023-01-25T00:00:00"/>
    <n v="1016515"/>
    <n v="1786"/>
    <x v="7"/>
    <n v="53.436000000000007"/>
    <n v="147.90600000000001"/>
    <n v="94.47"/>
    <s v="2023-01"/>
    <n v="47.906000000000006"/>
  </r>
  <r>
    <s v="cust-01786"/>
    <s v="Olivia"/>
    <s v="Brown"/>
    <s v="obrown@ryzen.com"/>
    <s v="Bangalore"/>
    <s v="India"/>
    <s v="info1"/>
    <n v="6239"/>
    <n v="1786"/>
    <d v="2023-10-05T00:00:00"/>
    <n v="1011836"/>
    <n v="1786"/>
    <x v="6"/>
    <n v="129.66399999999999"/>
    <n v="209.30939999999998"/>
    <n v="79.645399999999995"/>
    <s v="2023-10"/>
    <n v="109.30939999999998"/>
  </r>
  <r>
    <s v="cust-01786"/>
    <s v="Olivia"/>
    <s v="Brown"/>
    <s v="obrown@ryzen.com"/>
    <s v="Bangalore"/>
    <s v="India"/>
    <s v="info1"/>
    <n v="6239"/>
    <n v="1786"/>
    <d v="2023-07-12T00:00:00"/>
    <n v="1003349"/>
    <n v="1786"/>
    <x v="1"/>
    <n v="275.51040000000006"/>
    <n v="219.65320000000006"/>
    <n v="-55.857200000000006"/>
    <s v="2023-07"/>
    <n v="119.65320000000006"/>
  </r>
  <r>
    <s v="cust-01786"/>
    <s v="Olivia"/>
    <s v="Brown"/>
    <s v="obrown@ryzen.com"/>
    <s v="Bangalore"/>
    <s v="India"/>
    <s v="info1"/>
    <n v="6239"/>
    <n v="1786"/>
    <d v="2023-04-06T00:00:00"/>
    <n v="1014275"/>
    <n v="1786"/>
    <x v="8"/>
    <n v="150.72800000000004"/>
    <n v="272.50560000000002"/>
    <n v="121.77759999999998"/>
    <s v="2023-04"/>
    <n v="172.50560000000002"/>
  </r>
  <r>
    <s v="cust-01786"/>
    <s v="Olivia"/>
    <s v="Brown"/>
    <s v="obrown@ryzen.com"/>
    <s v="Bangalore"/>
    <s v="India"/>
    <s v="info1"/>
    <n v="6239"/>
    <n v="1786"/>
    <d v="2023-07-10T00:00:00"/>
    <n v="1001786"/>
    <n v="1786"/>
    <x v="5"/>
    <n v="140.4"/>
    <n v="282.92160000000007"/>
    <n v="142.52160000000006"/>
    <s v="2023-07"/>
    <n v="182.92160000000007"/>
  </r>
  <r>
    <s v="cust-01786"/>
    <s v="Olivia"/>
    <s v="Brown"/>
    <s v="obrown@ryzen.com"/>
    <s v="Bangalore"/>
    <s v="India"/>
    <s v="info1"/>
    <n v="6239"/>
    <n v="1786"/>
    <d v="2023-09-01T00:00:00"/>
    <n v="1009758"/>
    <n v="1786"/>
    <x v="5"/>
    <n v="196.51599999999999"/>
    <n v="289.98539999999997"/>
    <n v="93.469399999999979"/>
    <s v="2023-09"/>
    <n v="189.98539999999997"/>
  </r>
  <r>
    <s v="cust-01786"/>
    <s v="Olivia"/>
    <s v="Brown"/>
    <s v="obrown@ryzen.com"/>
    <s v="Bangalore"/>
    <s v="India"/>
    <s v="info1"/>
    <n v="6239"/>
    <n v="1786"/>
    <d v="2023-12-29T00:00:00"/>
    <n v="1003519"/>
    <n v="1786"/>
    <x v="1"/>
    <n v="137.32480000000001"/>
    <n v="409.0372000000001"/>
    <n v="271.71240000000012"/>
    <s v="2023-12"/>
    <n v="309.0372000000001"/>
  </r>
  <r>
    <s v="cust-01787"/>
    <s v="Michael"/>
    <s v="Martinez"/>
    <s v="mmartinez@radon.com"/>
    <s v="Sydney"/>
    <s v="Australia"/>
    <s v="info1"/>
    <n v="9586"/>
    <n v="1787"/>
    <d v="2023-10-08T00:00:00"/>
    <n v="1011289"/>
    <n v="1787"/>
    <x v="8"/>
    <n v="17.451999999999998"/>
    <n v="90.9846"/>
    <n v="73.532600000000002"/>
    <s v="2023-10"/>
    <n v="-9.0153999999999996"/>
  </r>
  <r>
    <s v="cust-01787"/>
    <s v="Michael"/>
    <s v="Martinez"/>
    <s v="mmartinez@radon.com"/>
    <s v="Sydney"/>
    <s v="Australia"/>
    <s v="info1"/>
    <n v="9586"/>
    <n v="1787"/>
    <d v="2023-05-09T00:00:00"/>
    <n v="1011303"/>
    <n v="1787"/>
    <x v="1"/>
    <n v="79.25200000000001"/>
    <n v="114.29100000000001"/>
    <n v="35.039000000000001"/>
    <s v="2023-05"/>
    <n v="14.291000000000011"/>
  </r>
  <r>
    <s v="cust-01787"/>
    <s v="Michael"/>
    <s v="Martinez"/>
    <s v="mmartinez@radon.com"/>
    <s v="Sydney"/>
    <s v="Australia"/>
    <s v="info1"/>
    <n v="9586"/>
    <n v="1787"/>
    <d v="2023-05-21T00:00:00"/>
    <n v="1011113"/>
    <n v="1787"/>
    <x v="0"/>
    <n v="51.319999999999993"/>
    <n v="145.21680000000001"/>
    <n v="93.896800000000013"/>
    <s v="2023-05"/>
    <n v="45.216800000000006"/>
  </r>
  <r>
    <s v="cust-01787"/>
    <s v="Michael"/>
    <s v="Martinez"/>
    <s v="mmartinez@radon.com"/>
    <s v="Sydney"/>
    <s v="Australia"/>
    <s v="info1"/>
    <n v="9586"/>
    <n v="1787"/>
    <d v="2023-04-06T00:00:00"/>
    <n v="1007546"/>
    <n v="1787"/>
    <x v="0"/>
    <n v="14.488"/>
    <n v="182.41739999999999"/>
    <n v="167.92939999999999"/>
    <s v="2023-04"/>
    <n v="82.417399999999986"/>
  </r>
  <r>
    <s v="cust-01787"/>
    <s v="Michael"/>
    <s v="Martinez"/>
    <s v="mmartinez@radon.com"/>
    <s v="Sydney"/>
    <s v="Australia"/>
    <s v="info1"/>
    <n v="9586"/>
    <n v="1787"/>
    <d v="2023-01-06T00:00:00"/>
    <n v="1004062"/>
    <n v="1787"/>
    <x v="2"/>
    <n v="89.10720000000002"/>
    <n v="213.56400000000005"/>
    <n v="124.45680000000003"/>
    <s v="2023-01"/>
    <n v="113.56400000000005"/>
  </r>
  <r>
    <s v="cust-01787"/>
    <s v="Michael"/>
    <s v="Martinez"/>
    <s v="mmartinez@radon.com"/>
    <s v="Sydney"/>
    <s v="Australia"/>
    <s v="info1"/>
    <n v="9586"/>
    <n v="1787"/>
    <d v="2023-09-22T00:00:00"/>
    <n v="1016795"/>
    <n v="1787"/>
    <x v="5"/>
    <n v="278.43200000000002"/>
    <n v="246.95820000000001"/>
    <n v="-31.473800000000011"/>
    <s v="2023-09"/>
    <n v="146.95820000000001"/>
  </r>
  <r>
    <s v="cust-01787"/>
    <s v="Michael"/>
    <s v="Martinez"/>
    <s v="mmartinez@radon.com"/>
    <s v="Sydney"/>
    <s v="Australia"/>
    <s v="info1"/>
    <n v="9586"/>
    <n v="1787"/>
    <d v="2023-08-25T00:00:00"/>
    <n v="1005431"/>
    <n v="1787"/>
    <x v="7"/>
    <n v="102.084"/>
    <n v="252.78479999999999"/>
    <n v="150.70079999999999"/>
    <s v="2023-08"/>
    <n v="152.78479999999999"/>
  </r>
  <r>
    <s v="cust-01787"/>
    <s v="Michael"/>
    <s v="Martinez"/>
    <s v="mmartinez@radon.com"/>
    <s v="Sydney"/>
    <s v="Australia"/>
    <s v="info1"/>
    <n v="9586"/>
    <n v="1787"/>
    <d v="2023-05-22T00:00:00"/>
    <n v="1014520"/>
    <n v="1787"/>
    <x v="8"/>
    <n v="231.072"/>
    <n v="272.9538"/>
    <n v="41.881799999999998"/>
    <s v="2023-05"/>
    <n v="172.9538"/>
  </r>
  <r>
    <s v="cust-01787"/>
    <s v="Michael"/>
    <s v="Martinez"/>
    <s v="mmartinez@radon.com"/>
    <s v="Sydney"/>
    <s v="Australia"/>
    <s v="info1"/>
    <n v="9586"/>
    <n v="1787"/>
    <d v="2023-04-01T00:00:00"/>
    <n v="1001787"/>
    <n v="1787"/>
    <x v="7"/>
    <n v="272.7072"/>
    <n v="279.88480000000004"/>
    <n v="7.1776000000000408"/>
    <s v="2023-04"/>
    <n v="179.88480000000004"/>
  </r>
  <r>
    <s v="cust-01787"/>
    <s v="Michael"/>
    <s v="Martinez"/>
    <s v="mmartinez@radon.com"/>
    <s v="Sydney"/>
    <s v="Australia"/>
    <s v="info1"/>
    <n v="9586"/>
    <n v="1787"/>
    <d v="2023-01-09T00:00:00"/>
    <n v="1004709"/>
    <n v="1787"/>
    <x v="4"/>
    <n v="152.52160000000001"/>
    <n v="496.00720000000007"/>
    <n v="343.48560000000009"/>
    <s v="2023-01"/>
    <n v="396.00720000000007"/>
  </r>
  <r>
    <s v="cust-01787"/>
    <s v="Michael"/>
    <s v="Martinez"/>
    <s v="mmartinez@radon.com"/>
    <s v="Sydney"/>
    <s v="Australia"/>
    <s v="info1"/>
    <n v="9586"/>
    <n v="1787"/>
    <d v="2023-06-06T00:00:00"/>
    <n v="1004594"/>
    <n v="1787"/>
    <x v="1"/>
    <n v="109.94880000000001"/>
    <n v="649.89600000000007"/>
    <n v="539.94720000000007"/>
    <s v="2023-06"/>
    <n v="549.89600000000007"/>
  </r>
  <r>
    <s v="cust-01788"/>
    <s v="John"/>
    <s v="Martinez"/>
    <s v="jmartinez@ryzen.com"/>
    <s v="Manchester"/>
    <s v="England"/>
    <s v="data2"/>
    <n v="6015"/>
    <n v="1788"/>
    <d v="2023-09-23T00:00:00"/>
    <n v="1015788"/>
    <n v="1788"/>
    <x v="7"/>
    <n v="16.032000000000004"/>
    <n v="629.27280000000007"/>
    <n v="613.24080000000004"/>
    <s v="2023-09"/>
    <n v="529.27280000000007"/>
  </r>
  <r>
    <s v="cust-01788"/>
    <s v="John"/>
    <s v="Martinez"/>
    <s v="jmartinez@ryzen.com"/>
    <s v="Manchester"/>
    <s v="England"/>
    <s v="data2"/>
    <n v="6015"/>
    <n v="1788"/>
    <d v="2023-06-21T00:00:00"/>
    <n v="1015414"/>
    <n v="1788"/>
    <x v="9"/>
    <n v="132.57200000000003"/>
    <n v="56.024999999999999"/>
    <n v="-76.547000000000025"/>
    <s v="2023-06"/>
    <n v="-43.975000000000001"/>
  </r>
  <r>
    <s v="cust-01788"/>
    <s v="John"/>
    <s v="Martinez"/>
    <s v="jmartinez@ryzen.com"/>
    <s v="Manchester"/>
    <s v="England"/>
    <s v="data2"/>
    <n v="6015"/>
    <n v="1788"/>
    <d v="2023-05-23T00:00:00"/>
    <n v="1019611"/>
    <n v="1788"/>
    <x v="4"/>
    <n v="17.895999999999987"/>
    <n v="98.962560000000025"/>
    <n v="81.066560000000038"/>
    <s v="2023-05"/>
    <n v="-1.0374399999999753"/>
  </r>
  <r>
    <s v="cust-01788"/>
    <s v="John"/>
    <s v="Martinez"/>
    <s v="jmartinez@ryzen.com"/>
    <s v="Manchester"/>
    <s v="England"/>
    <s v="data2"/>
    <n v="6015"/>
    <n v="1788"/>
    <d v="2023-03-18T00:00:00"/>
    <n v="1016886"/>
    <n v="1788"/>
    <x v="2"/>
    <n v="14.335999999999984"/>
    <n v="131.77080000000001"/>
    <n v="117.43480000000002"/>
    <s v="2023-03"/>
    <n v="31.770800000000008"/>
  </r>
  <r>
    <s v="cust-01788"/>
    <s v="John"/>
    <s v="Martinez"/>
    <s v="jmartinez@ryzen.com"/>
    <s v="Manchester"/>
    <s v="England"/>
    <s v="data2"/>
    <n v="6015"/>
    <n v="1788"/>
    <d v="2023-09-26T00:00:00"/>
    <n v="1014407"/>
    <n v="1788"/>
    <x v="2"/>
    <n v="61.800000000000011"/>
    <n v="149.25060000000002"/>
    <n v="87.450600000000009"/>
    <s v="2023-09"/>
    <n v="49.25060000000002"/>
  </r>
  <r>
    <s v="cust-01788"/>
    <s v="John"/>
    <s v="Martinez"/>
    <s v="jmartinez@ryzen.com"/>
    <s v="Manchester"/>
    <s v="England"/>
    <s v="data2"/>
    <n v="6015"/>
    <n v="1788"/>
    <d v="2023-05-26T00:00:00"/>
    <n v="1011996"/>
    <n v="1788"/>
    <x v="4"/>
    <n v="247.11200000000005"/>
    <n v="195.77376000000004"/>
    <n v="-51.338240000000013"/>
    <s v="2023-05"/>
    <n v="95.773760000000038"/>
  </r>
  <r>
    <s v="cust-01788"/>
    <s v="John"/>
    <s v="Martinez"/>
    <s v="jmartinez@ryzen.com"/>
    <s v="Manchester"/>
    <s v="England"/>
    <s v="data2"/>
    <n v="6015"/>
    <n v="1788"/>
    <d v="2023-03-10T00:00:00"/>
    <n v="1006992"/>
    <n v="1788"/>
    <x v="8"/>
    <n v="79.476000000000013"/>
    <n v="195.86340000000001"/>
    <n v="116.3874"/>
    <s v="2023-03"/>
    <n v="95.863400000000013"/>
  </r>
  <r>
    <s v="cust-01788"/>
    <s v="John"/>
    <s v="Martinez"/>
    <s v="jmartinez@ryzen.com"/>
    <s v="Manchester"/>
    <s v="England"/>
    <s v="data2"/>
    <n v="6015"/>
    <n v="1788"/>
    <d v="2023-12-03T00:00:00"/>
    <n v="1001788"/>
    <n v="1788"/>
    <x v="1"/>
    <n v="329.35360000000003"/>
    <n v="300.51424000000003"/>
    <n v="-28.839359999999999"/>
    <s v="2023-12"/>
    <n v="200.51424000000003"/>
  </r>
  <r>
    <s v="cust-01788"/>
    <s v="John"/>
    <s v="Martinez"/>
    <s v="jmartinez@ryzen.com"/>
    <s v="Manchester"/>
    <s v="England"/>
    <s v="data2"/>
    <n v="6015"/>
    <n v="1788"/>
    <d v="2023-12-22T00:00:00"/>
    <n v="1004217"/>
    <n v="1788"/>
    <x v="0"/>
    <n v="260.98880000000003"/>
    <n v="313.39360000000005"/>
    <n v="52.404800000000023"/>
    <s v="2023-12"/>
    <n v="213.39360000000005"/>
  </r>
  <r>
    <s v="cust-01789"/>
    <s v="Olivia"/>
    <s v="Martinez"/>
    <s v="omartinez@radon.com"/>
    <s v="Birmingham"/>
    <s v="England"/>
    <s v="info1"/>
    <n v="5857"/>
    <n v="1789"/>
    <d v="2023-04-07T00:00:00"/>
    <n v="1018842"/>
    <n v="1789"/>
    <x v="4"/>
    <n v="10.695999999999998"/>
    <n v="88.205759999999998"/>
    <n v="77.50976"/>
    <s v="2023-04"/>
    <n v="-11.794240000000002"/>
  </r>
  <r>
    <s v="cust-01789"/>
    <s v="Olivia"/>
    <s v="Martinez"/>
    <s v="omartinez@radon.com"/>
    <s v="Birmingham"/>
    <s v="England"/>
    <s v="info1"/>
    <n v="5857"/>
    <n v="1789"/>
    <d v="2023-01-27T00:00:00"/>
    <n v="1007648"/>
    <n v="1789"/>
    <x v="5"/>
    <n v="155.18800000000002"/>
    <n v="100.84499999999998"/>
    <n v="-54.343000000000032"/>
    <s v="2023-01"/>
    <n v="0.84499999999998465"/>
  </r>
  <r>
    <s v="cust-01789"/>
    <s v="Olivia"/>
    <s v="Martinez"/>
    <s v="omartinez@radon.com"/>
    <s v="Birmingham"/>
    <s v="England"/>
    <s v="info1"/>
    <n v="5857"/>
    <n v="1789"/>
    <d v="2023-08-04T00:00:00"/>
    <n v="1008358"/>
    <n v="1789"/>
    <x v="5"/>
    <n v="133.45600000000002"/>
    <n v="41.682599999999994"/>
    <n v="-91.773400000000024"/>
    <s v="2023-08"/>
    <n v="-58.317400000000006"/>
  </r>
  <r>
    <s v="cust-01789"/>
    <s v="Olivia"/>
    <s v="Martinez"/>
    <s v="omartinez@radon.com"/>
    <s v="Birmingham"/>
    <s v="England"/>
    <s v="info1"/>
    <n v="5857"/>
    <n v="1789"/>
    <d v="2023-06-20T00:00:00"/>
    <n v="1018895"/>
    <n v="1789"/>
    <x v="7"/>
    <n v="29.375999999999991"/>
    <n v="99.948599999999999"/>
    <n v="70.572600000000008"/>
    <s v="2023-06"/>
    <n v="-5.1400000000001E-2"/>
  </r>
  <r>
    <s v="cust-01789"/>
    <s v="Olivia"/>
    <s v="Martinez"/>
    <s v="omartinez@radon.com"/>
    <s v="Birmingham"/>
    <s v="England"/>
    <s v="info1"/>
    <n v="5857"/>
    <n v="1789"/>
    <d v="2023-08-16T00:00:00"/>
    <n v="1016469"/>
    <n v="1789"/>
    <x v="9"/>
    <n v="8.5720000000000027"/>
    <n v="140.28659999999999"/>
    <n v="131.71459999999999"/>
    <s v="2023-08"/>
    <n v="40.286599999999993"/>
  </r>
  <r>
    <s v="cust-01789"/>
    <s v="Olivia"/>
    <s v="Martinez"/>
    <s v="omartinez@radon.com"/>
    <s v="Birmingham"/>
    <s v="England"/>
    <s v="info1"/>
    <n v="5857"/>
    <n v="1789"/>
    <d v="2023-03-25T00:00:00"/>
    <n v="1003262"/>
    <n v="1789"/>
    <x v="6"/>
    <n v="237.26400000000004"/>
    <n v="240.70280000000002"/>
    <n v="3.4387999999999863"/>
    <s v="2023-03"/>
    <n v="140.70280000000002"/>
  </r>
  <r>
    <s v="cust-01789"/>
    <s v="Olivia"/>
    <s v="Martinez"/>
    <s v="omartinez@radon.com"/>
    <s v="Birmingham"/>
    <s v="England"/>
    <s v="info1"/>
    <n v="5857"/>
    <n v="1789"/>
    <d v="2023-06-13T00:00:00"/>
    <n v="1001789"/>
    <n v="1789"/>
    <x v="4"/>
    <n v="139.68640000000002"/>
    <n v="357.78496000000007"/>
    <n v="218.09856000000005"/>
    <s v="2023-06"/>
    <n v="257.78496000000007"/>
  </r>
  <r>
    <s v="cust-01790"/>
    <s v="John"/>
    <s v="Miller"/>
    <s v="jmiller@radon.com"/>
    <s v="London"/>
    <s v="England"/>
    <s v="data2"/>
    <n v="9475"/>
    <n v="1790"/>
    <d v="2023-08-31T00:00:00"/>
    <n v="1006695"/>
    <n v="1790"/>
    <x v="7"/>
    <n v="89.532000000000011"/>
    <n v="435.65039999999993"/>
    <n v="346.11839999999995"/>
    <s v="2023-08"/>
    <n v="335.65039999999993"/>
  </r>
  <r>
    <s v="cust-01790"/>
    <s v="John"/>
    <s v="Miller"/>
    <s v="jmiller@radon.com"/>
    <s v="London"/>
    <s v="England"/>
    <s v="data2"/>
    <n v="9475"/>
    <n v="1790"/>
    <d v="2023-04-04T00:00:00"/>
    <n v="1018312"/>
    <n v="1790"/>
    <x v="2"/>
    <n v="144.79599999999999"/>
    <n v="107.1198"/>
    <n v="-37.676199999999994"/>
    <s v="2023-04"/>
    <n v="7.1197999999999979"/>
  </r>
  <r>
    <s v="cust-01790"/>
    <s v="John"/>
    <s v="Miller"/>
    <s v="jmiller@radon.com"/>
    <s v="London"/>
    <s v="England"/>
    <s v="data2"/>
    <n v="9475"/>
    <n v="1790"/>
    <d v="2023-01-29T00:00:00"/>
    <n v="1011406"/>
    <n v="1790"/>
    <x v="2"/>
    <n v="186.06800000000001"/>
    <n v="147.90600000000001"/>
    <n v="-38.162000000000006"/>
    <s v="2023-01"/>
    <n v="47.906000000000006"/>
  </r>
  <r>
    <s v="cust-01790"/>
    <s v="John"/>
    <s v="Miller"/>
    <s v="jmiller@radon.com"/>
    <s v="London"/>
    <s v="England"/>
    <s v="data2"/>
    <n v="9475"/>
    <n v="1790"/>
    <d v="2023-10-06T00:00:00"/>
    <n v="1010172"/>
    <n v="1790"/>
    <x v="1"/>
    <n v="38.572000000000003"/>
    <n v="164.48939999999999"/>
    <n v="125.91739999999999"/>
    <s v="2023-10"/>
    <n v="64.489399999999989"/>
  </r>
  <r>
    <s v="cust-01790"/>
    <s v="John"/>
    <s v="Miller"/>
    <s v="jmiller@radon.com"/>
    <s v="London"/>
    <s v="England"/>
    <s v="data2"/>
    <n v="9475"/>
    <n v="1790"/>
    <d v="2023-03-08T00:00:00"/>
    <n v="1001790"/>
    <n v="1790"/>
    <x v="3"/>
    <n v="235.71200000000005"/>
    <n v="219.21952000000002"/>
    <n v="-16.492480000000029"/>
    <s v="2023-03"/>
    <n v="119.21952000000002"/>
  </r>
  <r>
    <s v="cust-01790"/>
    <s v="John"/>
    <s v="Miller"/>
    <s v="jmiller@radon.com"/>
    <s v="London"/>
    <s v="England"/>
    <s v="data2"/>
    <n v="9475"/>
    <n v="1790"/>
    <d v="2023-05-16T00:00:00"/>
    <n v="1005116"/>
    <n v="1790"/>
    <x v="1"/>
    <n v="210.22400000000005"/>
    <n v="432.75960000000009"/>
    <n v="222.53560000000004"/>
    <s v="2023-05"/>
    <n v="332.75960000000009"/>
  </r>
  <r>
    <s v="cust-01791"/>
    <s v="Olivia"/>
    <s v="Miller"/>
    <s v="omiller@ideapad.com"/>
    <s v="Los Angeles"/>
    <s v="USA"/>
    <s v="data1"/>
    <n v="3452"/>
    <n v="1791"/>
    <d v="2023-09-08T00:00:00"/>
    <n v="1014300"/>
    <n v="1791"/>
    <x v="8"/>
    <n v="195.20000000000005"/>
    <n v="548.59680000000003"/>
    <n v="353.39679999999998"/>
    <s v="2023-09"/>
    <n v="448.59680000000003"/>
  </r>
  <r>
    <s v="cust-01791"/>
    <s v="Olivia"/>
    <s v="Miller"/>
    <s v="omiller@ideapad.com"/>
    <s v="Los Angeles"/>
    <s v="USA"/>
    <s v="data1"/>
    <n v="3452"/>
    <n v="1791"/>
    <d v="2023-06-11T00:00:00"/>
    <n v="1009629"/>
    <n v="1791"/>
    <x v="2"/>
    <n v="55.444000000000003"/>
    <n v="49.7502"/>
    <n v="-5.6938000000000031"/>
    <s v="2023-06"/>
    <n v="-50.2498"/>
  </r>
  <r>
    <s v="cust-01791"/>
    <s v="Olivia"/>
    <s v="Miller"/>
    <s v="omiller@ideapad.com"/>
    <s v="Los Angeles"/>
    <s v="USA"/>
    <s v="data1"/>
    <n v="3452"/>
    <n v="1791"/>
    <d v="2023-01-15T00:00:00"/>
    <n v="1018193"/>
    <n v="1791"/>
    <x v="5"/>
    <n v="41.263999999999996"/>
    <n v="75.297599999999989"/>
    <n v="34.033599999999993"/>
    <s v="2023-01"/>
    <n v="-24.702400000000011"/>
  </r>
  <r>
    <s v="cust-01791"/>
    <s v="Olivia"/>
    <s v="Miller"/>
    <s v="omiller@ideapad.com"/>
    <s v="Los Angeles"/>
    <s v="USA"/>
    <s v="data1"/>
    <n v="3452"/>
    <n v="1791"/>
    <d v="2023-06-19T00:00:00"/>
    <n v="1013103"/>
    <n v="1791"/>
    <x v="5"/>
    <n v="50.707999999999998"/>
    <n v="77.538600000000002"/>
    <n v="26.830600000000004"/>
    <s v="2023-06"/>
    <n v="-22.461399999999998"/>
  </r>
  <r>
    <s v="cust-01791"/>
    <s v="Olivia"/>
    <s v="Miller"/>
    <s v="omiller@ideapad.com"/>
    <s v="Los Angeles"/>
    <s v="USA"/>
    <s v="data1"/>
    <n v="3452"/>
    <n v="1791"/>
    <d v="2023-07-02T00:00:00"/>
    <n v="1014717"/>
    <n v="1791"/>
    <x v="8"/>
    <n v="26.795999999999992"/>
    <n v="83.813400000000001"/>
    <n v="57.017400000000009"/>
    <s v="2023-07"/>
    <n v="-16.186599999999999"/>
  </r>
  <r>
    <s v="cust-01791"/>
    <s v="Olivia"/>
    <s v="Miller"/>
    <s v="omiller@ideapad.com"/>
    <s v="Los Angeles"/>
    <s v="USA"/>
    <s v="data1"/>
    <n v="3452"/>
    <n v="1791"/>
    <d v="2023-08-09T00:00:00"/>
    <n v="1013866"/>
    <n v="1791"/>
    <x v="9"/>
    <n v="86.948000000000022"/>
    <n v="88.295400000000001"/>
    <n v="1.3473999999999791"/>
    <s v="2023-08"/>
    <n v="-11.704599999999999"/>
  </r>
  <r>
    <s v="cust-01791"/>
    <s v="Olivia"/>
    <s v="Miller"/>
    <s v="omiller@ideapad.com"/>
    <s v="Los Angeles"/>
    <s v="USA"/>
    <s v="data1"/>
    <n v="3452"/>
    <n v="1791"/>
    <d v="2023-04-24T00:00:00"/>
    <n v="1006629"/>
    <n v="1791"/>
    <x v="9"/>
    <n v="82.188000000000017"/>
    <n v="111.15360000000001"/>
    <n v="28.965599999999995"/>
    <s v="2023-04"/>
    <n v="11.153600000000012"/>
  </r>
  <r>
    <s v="cust-01791"/>
    <s v="Olivia"/>
    <s v="Miller"/>
    <s v="omiller@ideapad.com"/>
    <s v="Los Angeles"/>
    <s v="USA"/>
    <s v="data1"/>
    <n v="3452"/>
    <n v="1791"/>
    <d v="2023-08-11T00:00:00"/>
    <n v="1016151"/>
    <n v="1791"/>
    <x v="2"/>
    <n v="108.93200000000002"/>
    <n v="162.2484"/>
    <n v="53.316399999999987"/>
    <s v="2023-08"/>
    <n v="62.248400000000004"/>
  </r>
  <r>
    <s v="cust-01791"/>
    <s v="Olivia"/>
    <s v="Miller"/>
    <s v="omiller@ideapad.com"/>
    <s v="Los Angeles"/>
    <s v="USA"/>
    <s v="data1"/>
    <n v="3452"/>
    <n v="1791"/>
    <d v="2023-06-01T00:00:00"/>
    <n v="1008552"/>
    <n v="1791"/>
    <x v="6"/>
    <n v="93.100000000000009"/>
    <n v="181.0728"/>
    <n v="87.972799999999992"/>
    <s v="2023-06"/>
    <n v="81.072800000000001"/>
  </r>
  <r>
    <s v="cust-01791"/>
    <s v="Olivia"/>
    <s v="Miller"/>
    <s v="omiller@ideapad.com"/>
    <s v="Los Angeles"/>
    <s v="USA"/>
    <s v="data1"/>
    <n v="3452"/>
    <n v="1791"/>
    <d v="2023-07-15T00:00:00"/>
    <n v="1007315"/>
    <n v="1791"/>
    <x v="3"/>
    <n v="13.324000000000012"/>
    <n v="200.34540000000001"/>
    <n v="187.0214"/>
    <s v="2023-07"/>
    <n v="100.34540000000001"/>
  </r>
  <r>
    <s v="cust-01791"/>
    <s v="Olivia"/>
    <s v="Miller"/>
    <s v="omiller@ideapad.com"/>
    <s v="Los Angeles"/>
    <s v="USA"/>
    <s v="data1"/>
    <n v="3452"/>
    <n v="1791"/>
    <d v="2023-06-29T00:00:00"/>
    <n v="1010219"/>
    <n v="1791"/>
    <x v="3"/>
    <n v="89.355999999999966"/>
    <n v="229.03019999999998"/>
    <n v="139.67420000000001"/>
    <s v="2023-06"/>
    <n v="129.03019999999998"/>
  </r>
  <r>
    <s v="cust-01791"/>
    <s v="Olivia"/>
    <s v="Miller"/>
    <s v="omiller@ideapad.com"/>
    <s v="Los Angeles"/>
    <s v="USA"/>
    <s v="data1"/>
    <n v="3452"/>
    <n v="1791"/>
    <d v="2023-09-24T00:00:00"/>
    <n v="1001791"/>
    <n v="1791"/>
    <x v="5"/>
    <n v="99.801600000000008"/>
    <n v="292.78912000000003"/>
    <n v="192.98752000000002"/>
    <s v="2023-09"/>
    <n v="192.78912000000003"/>
  </r>
  <r>
    <s v="cust-01792"/>
    <s v="Olivia"/>
    <s v="Smith"/>
    <s v="osmith@ryzen.com"/>
    <s v="London"/>
    <s v="England"/>
    <s v="data2"/>
    <n v="4220"/>
    <n v="1792"/>
    <d v="2023-08-27T00:00:00"/>
    <n v="1008809"/>
    <n v="1792"/>
    <x v="4"/>
    <n v="97.896000000000015"/>
    <n v="153.46368000000001"/>
    <n v="55.567679999999996"/>
    <s v="2023-08"/>
    <n v="53.463680000000011"/>
  </r>
  <r>
    <s v="cust-01792"/>
    <s v="Olivia"/>
    <s v="Smith"/>
    <s v="osmith@ryzen.com"/>
    <s v="London"/>
    <s v="England"/>
    <s v="data2"/>
    <n v="4220"/>
    <n v="1792"/>
    <d v="2023-06-20T00:00:00"/>
    <n v="1014538"/>
    <n v="1792"/>
    <x v="6"/>
    <n v="19.728000000000009"/>
    <n v="159.11100000000002"/>
    <n v="139.38300000000001"/>
    <s v="2023-06"/>
    <n v="59.111000000000018"/>
  </r>
  <r>
    <s v="cust-01792"/>
    <s v="Olivia"/>
    <s v="Smith"/>
    <s v="osmith@ryzen.com"/>
    <s v="London"/>
    <s v="England"/>
    <s v="data2"/>
    <n v="4220"/>
    <n v="1792"/>
    <d v="2023-09-24T00:00:00"/>
    <n v="1006282"/>
    <n v="1792"/>
    <x v="0"/>
    <n v="63.903999999999996"/>
    <n v="187.3476"/>
    <n v="123.4436"/>
    <s v="2023-09"/>
    <n v="87.3476"/>
  </r>
  <r>
    <s v="cust-01792"/>
    <s v="Olivia"/>
    <s v="Smith"/>
    <s v="osmith@ryzen.com"/>
    <s v="London"/>
    <s v="England"/>
    <s v="data2"/>
    <n v="4220"/>
    <n v="1792"/>
    <d v="2023-11-03T00:00:00"/>
    <n v="1006562"/>
    <n v="1792"/>
    <x v="6"/>
    <n v="25.603999999999999"/>
    <n v="193.17419999999998"/>
    <n v="167.5702"/>
    <s v="2023-11"/>
    <n v="93.174199999999985"/>
  </r>
  <r>
    <s v="cust-01792"/>
    <s v="Olivia"/>
    <s v="Smith"/>
    <s v="osmith@ryzen.com"/>
    <s v="London"/>
    <s v="England"/>
    <s v="data2"/>
    <n v="4220"/>
    <n v="1792"/>
    <d v="2023-02-16T00:00:00"/>
    <n v="1001792"/>
    <n v="1792"/>
    <x v="9"/>
    <n v="245.85280000000003"/>
    <n v="221.92768000000007"/>
    <n v="-23.925119999999964"/>
    <s v="2023-02"/>
    <n v="121.92768000000007"/>
  </r>
  <r>
    <s v="cust-01792"/>
    <s v="Olivia"/>
    <s v="Smith"/>
    <s v="osmith@ryzen.com"/>
    <s v="London"/>
    <s v="England"/>
    <s v="data2"/>
    <n v="4220"/>
    <n v="1792"/>
    <d v="2023-11-06T00:00:00"/>
    <n v="1018582"/>
    <n v="1792"/>
    <x v="1"/>
    <n v="166.73599999999999"/>
    <n v="232.61579999999998"/>
    <n v="65.879799999999989"/>
    <s v="2023-11"/>
    <n v="132.61579999999998"/>
  </r>
  <r>
    <s v="cust-01792"/>
    <s v="Olivia"/>
    <s v="Smith"/>
    <s v="osmith@ryzen.com"/>
    <s v="London"/>
    <s v="England"/>
    <s v="data2"/>
    <n v="4220"/>
    <n v="1792"/>
    <d v="2023-04-12T00:00:00"/>
    <n v="1014171"/>
    <n v="1792"/>
    <x v="7"/>
    <n v="267.56800000000004"/>
    <n v="262.197"/>
    <n v="-5.3710000000000377"/>
    <s v="2023-04"/>
    <n v="162.197"/>
  </r>
  <r>
    <s v="cust-01793"/>
    <s v="John"/>
    <s v="Smith"/>
    <s v="jsmith@radon.com"/>
    <s v="London"/>
    <s v="England"/>
    <s v="data2"/>
    <n v="9443"/>
    <n v="1793"/>
    <d v="2023-10-26T00:00:00"/>
    <n v="1001793"/>
    <n v="1793"/>
    <x v="4"/>
    <n v="143.328"/>
    <n v="371.11360000000008"/>
    <n v="227.78560000000007"/>
    <s v="2023-10"/>
    <n v="271.11360000000008"/>
  </r>
  <r>
    <s v="cust-01794"/>
    <s v="Sophia"/>
    <s v="Miller"/>
    <s v="smiller@ideapad.com"/>
    <s v="Los Angeles"/>
    <s v="USA"/>
    <s v="info1"/>
    <n v="9753"/>
    <n v="1794"/>
    <d v="2023-04-25T00:00:00"/>
    <n v="1017102"/>
    <n v="1794"/>
    <x v="3"/>
    <n v="45.171999999999997"/>
    <n v="90.088199999999972"/>
    <n v="44.916199999999975"/>
    <s v="2023-04"/>
    <n v="-9.9118000000000279"/>
  </r>
  <r>
    <s v="cust-01794"/>
    <s v="Sophia"/>
    <s v="Miller"/>
    <s v="smiller@ideapad.com"/>
    <s v="Los Angeles"/>
    <s v="USA"/>
    <s v="info1"/>
    <n v="9753"/>
    <n v="1794"/>
    <d v="2023-06-30T00:00:00"/>
    <n v="1012136"/>
    <n v="1794"/>
    <x v="0"/>
    <n v="85.668000000000006"/>
    <n v="108.01620000000001"/>
    <n v="22.348200000000006"/>
    <s v="2023-06"/>
    <n v="8.016200000000012"/>
  </r>
  <r>
    <s v="cust-01794"/>
    <s v="Sophia"/>
    <s v="Miller"/>
    <s v="smiller@ideapad.com"/>
    <s v="Los Angeles"/>
    <s v="USA"/>
    <s v="info1"/>
    <n v="9753"/>
    <n v="1794"/>
    <d v="2023-08-14T00:00:00"/>
    <n v="1010723"/>
    <n v="1794"/>
    <x v="9"/>
    <n v="13.77200000000002"/>
    <n v="154.62899999999999"/>
    <n v="140.85699999999997"/>
    <s v="2023-08"/>
    <n v="54.628999999999991"/>
  </r>
  <r>
    <s v="cust-01794"/>
    <s v="Sophia"/>
    <s v="Miller"/>
    <s v="smiller@ideapad.com"/>
    <s v="Los Angeles"/>
    <s v="USA"/>
    <s v="info1"/>
    <n v="9753"/>
    <n v="1794"/>
    <d v="2023-12-08T00:00:00"/>
    <n v="1014607"/>
    <n v="1794"/>
    <x v="2"/>
    <n v="205.24800000000005"/>
    <n v="215.13600000000002"/>
    <n v="9.8879999999999768"/>
    <s v="2023-12"/>
    <n v="115.13600000000002"/>
  </r>
  <r>
    <s v="cust-01794"/>
    <s v="Sophia"/>
    <s v="Miller"/>
    <s v="smiller@ideapad.com"/>
    <s v="Los Angeles"/>
    <s v="USA"/>
    <s v="info1"/>
    <n v="9753"/>
    <n v="1794"/>
    <d v="2023-07-15T00:00:00"/>
    <n v="1001794"/>
    <n v="1794"/>
    <x v="2"/>
    <n v="203.31200000000004"/>
    <n v="265.81984000000006"/>
    <n v="62.507840000000016"/>
    <s v="2023-07"/>
    <n v="165.81984000000006"/>
  </r>
  <r>
    <s v="cust-01794"/>
    <s v="Sophia"/>
    <s v="Miller"/>
    <s v="smiller@ideapad.com"/>
    <s v="Los Angeles"/>
    <s v="USA"/>
    <s v="info1"/>
    <n v="9753"/>
    <n v="1794"/>
    <d v="2023-11-03T00:00:00"/>
    <n v="1003335"/>
    <n v="1794"/>
    <x v="6"/>
    <n v="140.02560000000003"/>
    <n v="356.33000000000004"/>
    <n v="216.30440000000002"/>
    <s v="2023-11"/>
    <n v="256.33000000000004"/>
  </r>
  <r>
    <s v="cust-01795"/>
    <s v="Ava"/>
    <s v="Rodriguez"/>
    <s v="arodriguez@ryzen.com"/>
    <s v="Delhi"/>
    <s v="India"/>
    <s v="data2"/>
    <n v="2987"/>
    <n v="1795"/>
    <d v="2023-12-08T00:00:00"/>
    <n v="1013724"/>
    <n v="1795"/>
    <x v="7"/>
    <n v="148.72800000000001"/>
    <n v="41.682599999999994"/>
    <n v="-107.04540000000001"/>
    <s v="2023-12"/>
    <n v="-58.317400000000006"/>
  </r>
  <r>
    <s v="cust-01795"/>
    <s v="Ava"/>
    <s v="Rodriguez"/>
    <s v="arodriguez@ryzen.com"/>
    <s v="Delhi"/>
    <s v="India"/>
    <s v="data2"/>
    <n v="2987"/>
    <n v="1795"/>
    <d v="2023-01-03T00:00:00"/>
    <n v="1013957"/>
    <n v="1795"/>
    <x v="5"/>
    <n v="51.624000000000002"/>
    <n v="93.2256"/>
    <n v="41.601599999999998"/>
    <s v="2023-01"/>
    <n v="-6.7744"/>
  </r>
  <r>
    <s v="cust-01795"/>
    <s v="Ava"/>
    <s v="Rodriguez"/>
    <s v="arodriguez@ryzen.com"/>
    <s v="Delhi"/>
    <s v="India"/>
    <s v="data2"/>
    <n v="2987"/>
    <n v="1795"/>
    <d v="2023-11-13T00:00:00"/>
    <n v="1014251"/>
    <n v="1795"/>
    <x v="0"/>
    <n v="32.364000000000004"/>
    <n v="132.66720000000001"/>
    <n v="100.3032"/>
    <s v="2023-11"/>
    <n v="32.667200000000008"/>
  </r>
  <r>
    <s v="cust-01795"/>
    <s v="Ava"/>
    <s v="Rodriguez"/>
    <s v="arodriguez@ryzen.com"/>
    <s v="Delhi"/>
    <s v="India"/>
    <s v="data2"/>
    <n v="2987"/>
    <n v="1795"/>
    <d v="2023-10-27T00:00:00"/>
    <n v="1013056"/>
    <n v="1795"/>
    <x v="8"/>
    <n v="19.403999999999996"/>
    <n v="143.42400000000001"/>
    <n v="124.02000000000001"/>
    <s v="2023-10"/>
    <n v="43.424000000000007"/>
  </r>
  <r>
    <s v="cust-01795"/>
    <s v="Ava"/>
    <s v="Rodriguez"/>
    <s v="arodriguez@ryzen.com"/>
    <s v="Delhi"/>
    <s v="India"/>
    <s v="data2"/>
    <n v="2987"/>
    <n v="1795"/>
    <d v="2023-09-23T00:00:00"/>
    <n v="1007493"/>
    <n v="1795"/>
    <x v="7"/>
    <n v="134.488"/>
    <n v="152.38800000000001"/>
    <n v="17.900000000000006"/>
    <s v="2023-09"/>
    <n v="52.388000000000005"/>
  </r>
  <r>
    <s v="cust-01795"/>
    <s v="Ava"/>
    <s v="Rodriguez"/>
    <s v="arodriguez@ryzen.com"/>
    <s v="Delhi"/>
    <s v="India"/>
    <s v="data2"/>
    <n v="2987"/>
    <n v="1795"/>
    <d v="2023-07-26T00:00:00"/>
    <n v="1016180"/>
    <n v="1795"/>
    <x v="7"/>
    <n v="198.77600000000001"/>
    <n v="175.24620000000002"/>
    <n v="-23.529799999999994"/>
    <s v="2023-07"/>
    <n v="75.246200000000016"/>
  </r>
  <r>
    <s v="cust-01795"/>
    <s v="Ava"/>
    <s v="Rodriguez"/>
    <s v="arodriguez@ryzen.com"/>
    <s v="Delhi"/>
    <s v="India"/>
    <s v="data2"/>
    <n v="2987"/>
    <n v="1795"/>
    <d v="2023-03-19T00:00:00"/>
    <n v="1013479"/>
    <n v="1795"/>
    <x v="8"/>
    <n v="72.384000000000015"/>
    <n v="208.41300000000001"/>
    <n v="136.029"/>
    <s v="2023-03"/>
    <n v="108.41300000000001"/>
  </r>
  <r>
    <s v="cust-01795"/>
    <s v="Ava"/>
    <s v="Rodriguez"/>
    <s v="arodriguez@ryzen.com"/>
    <s v="Delhi"/>
    <s v="India"/>
    <s v="data2"/>
    <n v="2987"/>
    <n v="1795"/>
    <d v="2023-06-14T00:00:00"/>
    <n v="1001795"/>
    <n v="1795"/>
    <x v="1"/>
    <n v="126.41600000000004"/>
    <n v="241.25088000000002"/>
    <n v="114.83487999999998"/>
    <s v="2023-06"/>
    <n v="141.25088000000002"/>
  </r>
  <r>
    <s v="cust-01795"/>
    <s v="Ava"/>
    <s v="Rodriguez"/>
    <s v="arodriguez@ryzen.com"/>
    <s v="Delhi"/>
    <s v="India"/>
    <s v="data2"/>
    <n v="2987"/>
    <n v="1795"/>
    <d v="2023-09-19T00:00:00"/>
    <n v="1003918"/>
    <n v="1795"/>
    <x v="9"/>
    <n v="183.28320000000002"/>
    <n v="463.76200000000011"/>
    <n v="280.47880000000009"/>
    <s v="2023-09"/>
    <n v="363.76200000000011"/>
  </r>
  <r>
    <s v="cust-01796"/>
    <s v="John"/>
    <s v="Brown"/>
    <s v="jbrown@ryzen.com"/>
    <s v="Bangalore"/>
    <s v="India"/>
    <s v="data1"/>
    <n v="7189"/>
    <n v="1796"/>
    <d v="2023-06-13T00:00:00"/>
    <n v="1004812"/>
    <n v="1796"/>
    <x v="6"/>
    <n v="201.8784"/>
    <n v="109.52760000000002"/>
    <n v="-92.350799999999978"/>
    <s v="2023-06"/>
    <n v="9.5276000000000209"/>
  </r>
  <r>
    <s v="cust-01796"/>
    <s v="John"/>
    <s v="Brown"/>
    <s v="jbrown@ryzen.com"/>
    <s v="Bangalore"/>
    <s v="India"/>
    <s v="data1"/>
    <n v="7189"/>
    <n v="1796"/>
    <d v="2023-07-19T00:00:00"/>
    <n v="1016476"/>
    <n v="1796"/>
    <x v="3"/>
    <n v="140.268"/>
    <n v="119.22120000000001"/>
    <n v="-21.04679999999999"/>
    <s v="2023-07"/>
    <n v="19.22120000000001"/>
  </r>
  <r>
    <s v="cust-01796"/>
    <s v="John"/>
    <s v="Brown"/>
    <s v="jbrown@ryzen.com"/>
    <s v="Bangalore"/>
    <s v="India"/>
    <s v="data1"/>
    <n v="7189"/>
    <n v="1796"/>
    <d v="2023-03-15T00:00:00"/>
    <n v="1007795"/>
    <n v="1796"/>
    <x v="3"/>
    <n v="101.19200000000001"/>
    <n v="123.255"/>
    <n v="22.062999999999988"/>
    <s v="2023-03"/>
    <n v="23.254999999999995"/>
  </r>
  <r>
    <s v="cust-01796"/>
    <s v="John"/>
    <s v="Brown"/>
    <s v="jbrown@ryzen.com"/>
    <s v="Bangalore"/>
    <s v="India"/>
    <s v="data1"/>
    <n v="7189"/>
    <n v="1796"/>
    <d v="2023-11-03T00:00:00"/>
    <n v="1016978"/>
    <n v="1796"/>
    <x v="1"/>
    <n v="9.0240000000000009"/>
    <n v="138.04560000000001"/>
    <n v="129.02160000000001"/>
    <s v="2023-11"/>
    <n v="38.045600000000007"/>
  </r>
  <r>
    <s v="cust-01796"/>
    <s v="John"/>
    <s v="Brown"/>
    <s v="jbrown@ryzen.com"/>
    <s v="Bangalore"/>
    <s v="India"/>
    <s v="data1"/>
    <n v="7189"/>
    <n v="1796"/>
    <d v="2023-08-03T00:00:00"/>
    <n v="1017895"/>
    <n v="1796"/>
    <x v="2"/>
    <n v="108.64400000000001"/>
    <n v="145.21680000000001"/>
    <n v="36.572800000000001"/>
    <s v="2023-08"/>
    <n v="45.216800000000006"/>
  </r>
  <r>
    <s v="cust-01796"/>
    <s v="John"/>
    <s v="Brown"/>
    <s v="jbrown@ryzen.com"/>
    <s v="Bangalore"/>
    <s v="India"/>
    <s v="data1"/>
    <n v="7189"/>
    <n v="1796"/>
    <d v="2023-07-07T00:00:00"/>
    <n v="1009284"/>
    <n v="1796"/>
    <x v="3"/>
    <n v="12.948000000000008"/>
    <n v="268.02359999999999"/>
    <n v="255.07559999999998"/>
    <s v="2023-07"/>
    <n v="168.02359999999999"/>
  </r>
  <r>
    <s v="cust-01796"/>
    <s v="John"/>
    <s v="Brown"/>
    <s v="jbrown@ryzen.com"/>
    <s v="Bangalore"/>
    <s v="India"/>
    <s v="data1"/>
    <n v="7189"/>
    <n v="1796"/>
    <d v="2023-01-21T00:00:00"/>
    <n v="1006545"/>
    <n v="1796"/>
    <x v="5"/>
    <n v="127.20400000000002"/>
    <n v="268.47180000000003"/>
    <n v="141.26780000000002"/>
    <s v="2023-01"/>
    <n v="168.47180000000003"/>
  </r>
  <r>
    <s v="cust-01796"/>
    <s v="John"/>
    <s v="Brown"/>
    <s v="jbrown@ryzen.com"/>
    <s v="Bangalore"/>
    <s v="India"/>
    <s v="data1"/>
    <n v="7189"/>
    <n v="1796"/>
    <d v="2023-03-13T00:00:00"/>
    <n v="1001796"/>
    <n v="1796"/>
    <x v="5"/>
    <n v="160.096"/>
    <n v="445.85216000000014"/>
    <n v="285.75616000000014"/>
    <s v="2023-03"/>
    <n v="345.85216000000014"/>
  </r>
  <r>
    <s v="cust-01797"/>
    <s v="James"/>
    <s v="Rodriguez"/>
    <s v="jrodriguez@ryzen.com"/>
    <s v="Chicago"/>
    <s v="USA"/>
    <s v="data1"/>
    <n v="3216"/>
    <n v="1797"/>
    <d v="2023-09-15T00:00:00"/>
    <n v="1016829"/>
    <n v="1797"/>
    <x v="8"/>
    <n v="1.3439999999999941"/>
    <n v="121.4622"/>
    <n v="120.1182"/>
    <s v="2023-09"/>
    <n v="21.462199999999996"/>
  </r>
  <r>
    <s v="cust-01797"/>
    <s v="James"/>
    <s v="Rodriguez"/>
    <s v="jrodriguez@ryzen.com"/>
    <s v="Chicago"/>
    <s v="USA"/>
    <s v="data1"/>
    <n v="3216"/>
    <n v="1797"/>
    <d v="2023-08-01T00:00:00"/>
    <n v="1011494"/>
    <n v="1797"/>
    <x v="4"/>
    <n v="132.54000000000005"/>
    <n v="207.96480000000003"/>
    <n v="75.424799999999976"/>
    <s v="2023-08"/>
    <n v="107.96480000000003"/>
  </r>
  <r>
    <s v="cust-01797"/>
    <s v="James"/>
    <s v="Rodriguez"/>
    <s v="jrodriguez@ryzen.com"/>
    <s v="Chicago"/>
    <s v="USA"/>
    <s v="data1"/>
    <n v="3216"/>
    <n v="1797"/>
    <d v="2023-05-19T00:00:00"/>
    <n v="1003040"/>
    <n v="1797"/>
    <x v="4"/>
    <n v="272.62720000000007"/>
    <n v="224.81160000000003"/>
    <n v="-47.815600000000046"/>
    <s v="2023-05"/>
    <n v="124.81160000000003"/>
  </r>
  <r>
    <s v="cust-01797"/>
    <s v="James"/>
    <s v="Rodriguez"/>
    <s v="jrodriguez@ryzen.com"/>
    <s v="Chicago"/>
    <s v="USA"/>
    <s v="data1"/>
    <n v="3216"/>
    <n v="1797"/>
    <d v="2023-02-22T00:00:00"/>
    <n v="1013340"/>
    <n v="1797"/>
    <x v="2"/>
    <n v="284.36"/>
    <n v="240.68340000000001"/>
    <n v="-43.676600000000008"/>
    <s v="2023-02"/>
    <n v="140.68340000000001"/>
  </r>
  <r>
    <s v="cust-01797"/>
    <s v="James"/>
    <s v="Rodriguez"/>
    <s v="jrodriguez@ryzen.com"/>
    <s v="Chicago"/>
    <s v="USA"/>
    <s v="data1"/>
    <n v="3216"/>
    <n v="1797"/>
    <d v="2023-06-21T00:00:00"/>
    <n v="1015694"/>
    <n v="1797"/>
    <x v="4"/>
    <n v="379.90000000000003"/>
    <n v="316.24992000000003"/>
    <n v="-63.650080000000003"/>
    <s v="2023-06"/>
    <n v="216.24992000000003"/>
  </r>
  <r>
    <s v="cust-01797"/>
    <s v="James"/>
    <s v="Rodriguez"/>
    <s v="jrodriguez@ryzen.com"/>
    <s v="Chicago"/>
    <s v="USA"/>
    <s v="data1"/>
    <n v="3216"/>
    <n v="1797"/>
    <d v="2023-07-29T00:00:00"/>
    <n v="1001797"/>
    <n v="1797"/>
    <x v="0"/>
    <n v="82.176000000000002"/>
    <n v="327.77056000000005"/>
    <n v="245.59456000000006"/>
    <s v="2023-07"/>
    <n v="227.77056000000005"/>
  </r>
  <r>
    <s v="cust-01797"/>
    <s v="James"/>
    <s v="Rodriguez"/>
    <s v="jrodriguez@ryzen.com"/>
    <s v="Chicago"/>
    <s v="USA"/>
    <s v="data1"/>
    <n v="3216"/>
    <n v="1797"/>
    <d v="2023-03-12T00:00:00"/>
    <n v="1005319"/>
    <n v="1797"/>
    <x v="3"/>
    <n v="222.22720000000001"/>
    <n v="427.01360000000005"/>
    <n v="204.78640000000004"/>
    <s v="2023-03"/>
    <n v="327.01360000000005"/>
  </r>
  <r>
    <s v="cust-01798"/>
    <s v="John"/>
    <s v="Smith"/>
    <s v="jsmith@ryzen.com"/>
    <s v="Sydney"/>
    <s v="Australia"/>
    <s v="data2"/>
    <n v="3945"/>
    <n v="1798"/>
    <d v="2023-06-09T00:00:00"/>
    <n v="1009465"/>
    <n v="1798"/>
    <x v="2"/>
    <n v="93.896000000000001"/>
    <n v="102.1896"/>
    <n v="8.2935999999999979"/>
    <s v="2023-06"/>
    <n v="2.1895999999999987"/>
  </r>
  <r>
    <s v="cust-01798"/>
    <s v="John"/>
    <s v="Smith"/>
    <s v="jsmith@ryzen.com"/>
    <s v="Sydney"/>
    <s v="Australia"/>
    <s v="data2"/>
    <n v="3945"/>
    <n v="1798"/>
    <d v="2023-10-21T00:00:00"/>
    <n v="1015436"/>
    <n v="1798"/>
    <x v="5"/>
    <n v="128.76400000000001"/>
    <n v="124.5996"/>
    <n v="-4.1644000000000148"/>
    <s v="2023-10"/>
    <n v="24.599599999999995"/>
  </r>
  <r>
    <s v="cust-01798"/>
    <s v="John"/>
    <s v="Smith"/>
    <s v="jsmith@ryzen.com"/>
    <s v="Sydney"/>
    <s v="Australia"/>
    <s v="data2"/>
    <n v="3945"/>
    <n v="1798"/>
    <d v="2023-01-30T00:00:00"/>
    <n v="1001798"/>
    <n v="1798"/>
    <x v="5"/>
    <n v="61.078400000000002"/>
    <n v="182.54496000000003"/>
    <n v="121.46656000000003"/>
    <s v="2023-01"/>
    <n v="82.544960000000032"/>
  </r>
  <r>
    <s v="cust-01798"/>
    <s v="John"/>
    <s v="Smith"/>
    <s v="jsmith@ryzen.com"/>
    <s v="Sydney"/>
    <s v="Australia"/>
    <s v="data2"/>
    <n v="3945"/>
    <n v="1798"/>
    <d v="2023-11-25T00:00:00"/>
    <n v="1013160"/>
    <n v="1798"/>
    <x v="9"/>
    <n v="56.359999999999985"/>
    <n v="191.38140000000001"/>
    <n v="135.02140000000003"/>
    <s v="2023-11"/>
    <n v="91.381400000000014"/>
  </r>
  <r>
    <s v="cust-01798"/>
    <s v="John"/>
    <s v="Smith"/>
    <s v="jsmith@ryzen.com"/>
    <s v="Sydney"/>
    <s v="Australia"/>
    <s v="data2"/>
    <n v="3945"/>
    <n v="1798"/>
    <d v="2023-08-11T00:00:00"/>
    <n v="1008316"/>
    <n v="1798"/>
    <x v="7"/>
    <n v="26.335999999999999"/>
    <n v="240.23519999999999"/>
    <n v="213.89920000000001"/>
    <s v="2023-08"/>
    <n v="140.23519999999999"/>
  </r>
  <r>
    <s v="cust-01798"/>
    <s v="John"/>
    <s v="Smith"/>
    <s v="jsmith@ryzen.com"/>
    <s v="Sydney"/>
    <s v="Australia"/>
    <s v="data2"/>
    <n v="3945"/>
    <n v="1798"/>
    <d v="2023-10-27T00:00:00"/>
    <n v="1011319"/>
    <n v="1798"/>
    <x v="7"/>
    <n v="191.66399999999999"/>
    <n v="251.44019999999998"/>
    <n v="59.776199999999989"/>
    <s v="2023-10"/>
    <n v="151.44019999999998"/>
  </r>
  <r>
    <s v="cust-01798"/>
    <s v="John"/>
    <s v="Smith"/>
    <s v="jsmith@ryzen.com"/>
    <s v="Sydney"/>
    <s v="Australia"/>
    <s v="data2"/>
    <n v="3945"/>
    <n v="1798"/>
    <d v="2023-09-16T00:00:00"/>
    <n v="1016325"/>
    <n v="1798"/>
    <x v="4"/>
    <n v="303.64400000000006"/>
    <n v="312.66432000000003"/>
    <n v="9.0203199999999697"/>
    <s v="2023-09"/>
    <n v="212.66432000000003"/>
  </r>
  <r>
    <s v="cust-01798"/>
    <s v="John"/>
    <s v="Smith"/>
    <s v="jsmith@ryzen.com"/>
    <s v="Sydney"/>
    <s v="Australia"/>
    <s v="data2"/>
    <n v="3945"/>
    <n v="1798"/>
    <d v="2023-05-20T00:00:00"/>
    <n v="1003887"/>
    <n v="1798"/>
    <x v="3"/>
    <n v="240.98560000000003"/>
    <n v="344.09440000000001"/>
    <n v="103.10879999999997"/>
    <s v="2023-05"/>
    <n v="244.09440000000001"/>
  </r>
  <r>
    <s v="cust-01798"/>
    <s v="John"/>
    <s v="Smith"/>
    <s v="jsmith@ryzen.com"/>
    <s v="Sydney"/>
    <s v="Australia"/>
    <s v="data2"/>
    <n v="3945"/>
    <n v="1798"/>
    <d v="2023-02-12T00:00:00"/>
    <n v="1006175"/>
    <n v="1798"/>
    <x v="1"/>
    <n v="32.176000000000002"/>
    <n v="515.42999999999995"/>
    <n v="483.25399999999996"/>
    <s v="2023-02"/>
    <n v="415.42999999999995"/>
  </r>
  <r>
    <s v="cust-01799"/>
    <s v="Sophia"/>
    <s v="Brown"/>
    <s v="sbrown@ideapad.com"/>
    <s v="Mumbai"/>
    <s v="India"/>
    <s v="info1"/>
    <n v="6505"/>
    <n v="1799"/>
    <d v="2023-05-04T00:00:00"/>
    <n v="1007996"/>
    <n v="1799"/>
    <x v="5"/>
    <n v="68.928000000000026"/>
    <n v="83.365200000000016"/>
    <n v="14.43719999999999"/>
    <s v="2023-05"/>
    <n v="-16.634799999999984"/>
  </r>
  <r>
    <s v="cust-01799"/>
    <s v="Sophia"/>
    <s v="Brown"/>
    <s v="sbrown@ideapad.com"/>
    <s v="Mumbai"/>
    <s v="India"/>
    <s v="info1"/>
    <n v="6505"/>
    <n v="1799"/>
    <d v="2023-07-28T00:00:00"/>
    <n v="1002999"/>
    <n v="1799"/>
    <x v="2"/>
    <n v="243.88480000000001"/>
    <n v="102.2424"/>
    <n v="-141.64240000000001"/>
    <s v="2023-07"/>
    <n v="2.2424000000000035"/>
  </r>
  <r>
    <s v="cust-01799"/>
    <s v="Sophia"/>
    <s v="Brown"/>
    <s v="sbrown@ideapad.com"/>
    <s v="Mumbai"/>
    <s v="India"/>
    <s v="info1"/>
    <n v="6505"/>
    <n v="1799"/>
    <d v="2023-09-25T00:00:00"/>
    <n v="1010914"/>
    <n v="1799"/>
    <x v="5"/>
    <n v="16.768000000000001"/>
    <n v="82.020600000000002"/>
    <n v="65.252600000000001"/>
    <s v="2023-09"/>
    <n v="-17.979399999999998"/>
  </r>
  <r>
    <s v="cust-01799"/>
    <s v="Sophia"/>
    <s v="Brown"/>
    <s v="sbrown@ideapad.com"/>
    <s v="Mumbai"/>
    <s v="India"/>
    <s v="info1"/>
    <n v="6505"/>
    <n v="1799"/>
    <d v="2023-10-22T00:00:00"/>
    <n v="1019739"/>
    <n v="1799"/>
    <x v="3"/>
    <n v="65.855999999999995"/>
    <n v="93.6738"/>
    <n v="27.817800000000005"/>
    <s v="2023-10"/>
    <n v="-6.3262"/>
  </r>
  <r>
    <s v="cust-01799"/>
    <s v="Sophia"/>
    <s v="Brown"/>
    <s v="sbrown@ideapad.com"/>
    <s v="Mumbai"/>
    <s v="India"/>
    <s v="info1"/>
    <n v="6505"/>
    <n v="1799"/>
    <d v="2023-04-18T00:00:00"/>
    <n v="1011647"/>
    <n v="1799"/>
    <x v="7"/>
    <n v="147.13200000000001"/>
    <n v="105.327"/>
    <n v="-41.805000000000007"/>
    <s v="2023-04"/>
    <n v="5.3269999999999982"/>
  </r>
  <r>
    <s v="cust-01799"/>
    <s v="Sophia"/>
    <s v="Brown"/>
    <s v="sbrown@ideapad.com"/>
    <s v="Mumbai"/>
    <s v="India"/>
    <s v="info1"/>
    <n v="6505"/>
    <n v="1799"/>
    <d v="2023-04-21T00:00:00"/>
    <n v="1008983"/>
    <n v="1799"/>
    <x v="4"/>
    <n v="33.168000000000006"/>
    <n v="124.06176000000001"/>
    <n v="90.89376"/>
    <s v="2023-04"/>
    <n v="24.061760000000007"/>
  </r>
  <r>
    <s v="cust-01799"/>
    <s v="Sophia"/>
    <s v="Brown"/>
    <s v="sbrown@ideapad.com"/>
    <s v="Mumbai"/>
    <s v="India"/>
    <s v="info1"/>
    <n v="6505"/>
    <n v="1799"/>
    <d v="2023-09-28T00:00:00"/>
    <n v="1017141"/>
    <n v="1799"/>
    <x v="5"/>
    <n v="34.624000000000009"/>
    <n v="130.42619999999999"/>
    <n v="95.802199999999985"/>
    <s v="2023-09"/>
    <n v="30.426199999999994"/>
  </r>
  <r>
    <s v="cust-01799"/>
    <s v="Sophia"/>
    <s v="Brown"/>
    <s v="sbrown@ideapad.com"/>
    <s v="Mumbai"/>
    <s v="India"/>
    <s v="info1"/>
    <n v="6505"/>
    <n v="1799"/>
    <d v="2023-09-04T00:00:00"/>
    <n v="1004233"/>
    <n v="1799"/>
    <x v="7"/>
    <n v="232.59520000000003"/>
    <n v="201.24520000000001"/>
    <n v="-31.350000000000023"/>
    <s v="2023-09"/>
    <n v="101.24520000000001"/>
  </r>
  <r>
    <s v="cust-01799"/>
    <s v="Sophia"/>
    <s v="Brown"/>
    <s v="sbrown@ideapad.com"/>
    <s v="Mumbai"/>
    <s v="India"/>
    <s v="info1"/>
    <n v="6505"/>
    <n v="1799"/>
    <d v="2023-01-28T00:00:00"/>
    <n v="1018795"/>
    <n v="1799"/>
    <x v="5"/>
    <n v="196.23600000000002"/>
    <n v="238.44240000000002"/>
    <n v="42.206400000000002"/>
    <s v="2023-01"/>
    <n v="138.44240000000002"/>
  </r>
  <r>
    <s v="cust-01799"/>
    <s v="Sophia"/>
    <s v="Brown"/>
    <s v="sbrown@ideapad.com"/>
    <s v="Mumbai"/>
    <s v="India"/>
    <s v="info1"/>
    <n v="6505"/>
    <n v="1799"/>
    <d v="2023-12-11T00:00:00"/>
    <n v="1010043"/>
    <n v="1799"/>
    <x v="6"/>
    <n v="286.84000000000003"/>
    <n v="247.40640000000002"/>
    <n v="-39.433600000000013"/>
    <s v="2023-12"/>
    <n v="147.40640000000002"/>
  </r>
  <r>
    <s v="cust-01799"/>
    <s v="Sophia"/>
    <s v="Brown"/>
    <s v="sbrown@ideapad.com"/>
    <s v="Mumbai"/>
    <s v="India"/>
    <s v="info1"/>
    <n v="6505"/>
    <n v="1799"/>
    <d v="2023-10-21T00:00:00"/>
    <n v="1018581"/>
    <n v="1799"/>
    <x v="3"/>
    <n v="312.54000000000002"/>
    <n v="273.40199999999999"/>
    <n v="-39.138000000000034"/>
    <s v="2023-10"/>
    <n v="173.40199999999999"/>
  </r>
  <r>
    <s v="cust-01799"/>
    <s v="Sophia"/>
    <s v="Brown"/>
    <s v="sbrown@ideapad.com"/>
    <s v="Mumbai"/>
    <s v="India"/>
    <s v="info1"/>
    <n v="6505"/>
    <n v="1799"/>
    <d v="2023-09-29T00:00:00"/>
    <n v="1014432"/>
    <n v="1799"/>
    <x v="0"/>
    <n v="279.63600000000002"/>
    <n v="279.67680000000001"/>
    <n v="4.0799999999990177E-2"/>
    <s v="2023-09"/>
    <n v="179.67680000000001"/>
  </r>
  <r>
    <s v="cust-01799"/>
    <s v="Sophia"/>
    <s v="Brown"/>
    <s v="sbrown@ideapad.com"/>
    <s v="Mumbai"/>
    <s v="India"/>
    <s v="info1"/>
    <n v="6505"/>
    <n v="1799"/>
    <d v="2023-06-21T00:00:00"/>
    <n v="1001799"/>
    <n v="1799"/>
    <x v="7"/>
    <n v="99.792000000000016"/>
    <n v="284.05728000000005"/>
    <n v="184.26528000000002"/>
    <s v="2023-06"/>
    <n v="184.05728000000005"/>
  </r>
  <r>
    <s v="cust-01799"/>
    <s v="Sophia"/>
    <s v="Brown"/>
    <s v="sbrown@ideapad.com"/>
    <s v="Mumbai"/>
    <s v="India"/>
    <s v="info1"/>
    <n v="6505"/>
    <n v="1799"/>
    <d v="2023-03-15T00:00:00"/>
    <n v="1004632"/>
    <n v="1799"/>
    <x v="1"/>
    <n v="167.54560000000004"/>
    <n v="361.96160000000003"/>
    <n v="194.416"/>
    <s v="2023-03"/>
    <n v="261.96160000000003"/>
  </r>
  <r>
    <s v="cust-01799"/>
    <s v="Sophia"/>
    <s v="Brown"/>
    <s v="sbrown@ideapad.com"/>
    <s v="Mumbai"/>
    <s v="India"/>
    <s v="info1"/>
    <n v="6505"/>
    <n v="1799"/>
    <d v="2023-03-20T00:00:00"/>
    <n v="1004959"/>
    <n v="1799"/>
    <x v="7"/>
    <n v="267.60960000000006"/>
    <n v="630.77040000000011"/>
    <n v="363.16080000000005"/>
    <s v="2023-03"/>
    <n v="530.77040000000011"/>
  </r>
  <r>
    <s v="cust-01800"/>
    <s v="Isabella"/>
    <s v="Rodriguez"/>
    <s v="irodriguez@ideapad.com"/>
    <s v="Mumbai"/>
    <s v="India"/>
    <s v="data2"/>
    <n v="9862"/>
    <n v="1800"/>
    <d v="2023-12-21T00:00:00"/>
    <n v="1011869"/>
    <n v="1800"/>
    <x v="1"/>
    <n v="104.35200000000002"/>
    <n v="42.130800000000001"/>
    <n v="-62.221200000000017"/>
    <s v="2023-12"/>
    <n v="-57.869199999999999"/>
  </r>
  <r>
    <s v="cust-01800"/>
    <s v="Isabella"/>
    <s v="Rodriguez"/>
    <s v="irodriguez@ideapad.com"/>
    <s v="Mumbai"/>
    <s v="India"/>
    <s v="data2"/>
    <n v="9862"/>
    <n v="1800"/>
    <d v="2023-12-13T00:00:00"/>
    <n v="1014618"/>
    <n v="1800"/>
    <x v="6"/>
    <n v="71.832000000000008"/>
    <n v="70.815600000000003"/>
    <n v="-1.0164000000000044"/>
    <s v="2023-12"/>
    <n v="-29.184399999999997"/>
  </r>
  <r>
    <s v="cust-01800"/>
    <s v="Isabella"/>
    <s v="Rodriguez"/>
    <s v="irodriguez@ideapad.com"/>
    <s v="Mumbai"/>
    <s v="India"/>
    <s v="data2"/>
    <n v="9862"/>
    <n v="1800"/>
    <d v="2023-12-20T00:00:00"/>
    <n v="1007774"/>
    <n v="1800"/>
    <x v="6"/>
    <n v="134.68799999999999"/>
    <n v="208.41300000000001"/>
    <n v="73.725000000000023"/>
    <s v="2023-12"/>
    <n v="108.41300000000001"/>
  </r>
  <r>
    <s v="cust-01800"/>
    <s v="Isabella"/>
    <s v="Rodriguez"/>
    <s v="irodriguez@ideapad.com"/>
    <s v="Mumbai"/>
    <s v="India"/>
    <s v="data2"/>
    <n v="9862"/>
    <n v="1800"/>
    <d v="2023-12-18T00:00:00"/>
    <n v="1012732"/>
    <n v="1800"/>
    <x v="2"/>
    <n v="197.19600000000003"/>
    <n v="253.233"/>
    <n v="56.036999999999978"/>
    <s v="2023-12"/>
    <n v="153.233"/>
  </r>
  <r>
    <s v="cust-01800"/>
    <s v="Isabella"/>
    <s v="Rodriguez"/>
    <s v="irodriguez@ideapad.com"/>
    <s v="Mumbai"/>
    <s v="India"/>
    <s v="data2"/>
    <n v="9862"/>
    <n v="1800"/>
    <d v="2023-02-25T00:00:00"/>
    <n v="1018097"/>
    <n v="1800"/>
    <x v="4"/>
    <n v="386.1520000000001"/>
    <n v="385.81056000000007"/>
    <n v="-0.34144000000003416"/>
    <s v="2023-02"/>
    <n v="285.81056000000007"/>
  </r>
  <r>
    <s v="cust-01800"/>
    <s v="Isabella"/>
    <s v="Rodriguez"/>
    <s v="irodriguez@ideapad.com"/>
    <s v="Mumbai"/>
    <s v="India"/>
    <s v="data2"/>
    <n v="9862"/>
    <n v="1800"/>
    <d v="2023-03-29T00:00:00"/>
    <n v="1001800"/>
    <n v="1800"/>
    <x v="6"/>
    <n v="126.40960000000001"/>
    <n v="546.22048000000018"/>
    <n v="419.81088000000017"/>
    <s v="2023-03"/>
    <n v="446.22048000000018"/>
  </r>
  <r>
    <s v="cust-01801"/>
    <s v="Ava"/>
    <s v="Martinez"/>
    <s v="amartinez@radon.com"/>
    <s v="Bangalore"/>
    <s v="India"/>
    <s v="info1"/>
    <n v="6685"/>
    <n v="1801"/>
    <d v="2023-08-09T00:00:00"/>
    <n v="1015134"/>
    <n v="1801"/>
    <x v="2"/>
    <n v="64.320000000000007"/>
    <n v="597.00240000000008"/>
    <n v="532.68240000000003"/>
    <s v="2023-08"/>
    <n v="497.00240000000008"/>
  </r>
  <r>
    <s v="cust-01801"/>
    <s v="Ava"/>
    <s v="Martinez"/>
    <s v="amartinez@radon.com"/>
    <s v="Bangalore"/>
    <s v="India"/>
    <s v="info1"/>
    <n v="6685"/>
    <n v="1801"/>
    <d v="2023-07-31T00:00:00"/>
    <n v="1011261"/>
    <n v="1801"/>
    <x v="6"/>
    <n v="139.60400000000004"/>
    <n v="38.993399999999987"/>
    <n v="-100.61060000000006"/>
    <s v="2023-07"/>
    <n v="-61.006600000000013"/>
  </r>
  <r>
    <s v="cust-01801"/>
    <s v="Ava"/>
    <s v="Martinez"/>
    <s v="amartinez@radon.com"/>
    <s v="Bangalore"/>
    <s v="India"/>
    <s v="info1"/>
    <n v="6685"/>
    <n v="1801"/>
    <d v="2023-03-01T00:00:00"/>
    <n v="1012035"/>
    <n v="1801"/>
    <x v="1"/>
    <n v="55.016000000000005"/>
    <n v="69.919200000000004"/>
    <n v="14.903199999999998"/>
    <s v="2023-03"/>
    <n v="-30.080799999999996"/>
  </r>
  <r>
    <s v="cust-01801"/>
    <s v="Ava"/>
    <s v="Martinez"/>
    <s v="amartinez@radon.com"/>
    <s v="Bangalore"/>
    <s v="India"/>
    <s v="info1"/>
    <n v="6685"/>
    <n v="1801"/>
    <d v="2023-06-05T00:00:00"/>
    <n v="1006195"/>
    <n v="1801"/>
    <x v="3"/>
    <n v="12.048000000000002"/>
    <n v="299.39760000000001"/>
    <n v="287.34960000000001"/>
    <s v="2023-06"/>
    <n v="199.39760000000001"/>
  </r>
  <r>
    <s v="cust-01801"/>
    <s v="Ava"/>
    <s v="Martinez"/>
    <s v="amartinez@radon.com"/>
    <s v="Bangalore"/>
    <s v="India"/>
    <s v="info1"/>
    <n v="6685"/>
    <n v="1801"/>
    <d v="2023-01-14T00:00:00"/>
    <n v="1001801"/>
    <n v="1801"/>
    <x v="4"/>
    <n v="214.42240000000004"/>
    <n v="311.68800000000005"/>
    <n v="97.265600000000006"/>
    <s v="2023-01"/>
    <n v="211.68800000000005"/>
  </r>
  <r>
    <s v="cust-01802"/>
    <s v="Liam"/>
    <s v="Brown"/>
    <s v="lbrown@ryzen.com"/>
    <s v="Brisbane"/>
    <s v="Australia"/>
    <s v="data1"/>
    <n v="6213"/>
    <n v="1802"/>
    <d v="2023-01-24T00:00:00"/>
    <n v="1010920"/>
    <n v="1802"/>
    <x v="0"/>
    <n v="7.7879999999999967"/>
    <n v="93.2256"/>
    <n v="85.437600000000003"/>
    <s v="2023-01"/>
    <n v="-6.7744"/>
  </r>
  <r>
    <s v="cust-01802"/>
    <s v="Liam"/>
    <s v="Brown"/>
    <s v="lbrown@ryzen.com"/>
    <s v="Brisbane"/>
    <s v="Australia"/>
    <s v="data1"/>
    <n v="6213"/>
    <n v="1802"/>
    <d v="2023-07-10T00:00:00"/>
    <n v="1006841"/>
    <n v="1802"/>
    <x v="7"/>
    <n v="36.372000000000007"/>
    <n v="160.00739999999999"/>
    <n v="123.63539999999998"/>
    <s v="2023-07"/>
    <n v="60.00739999999999"/>
  </r>
  <r>
    <s v="cust-01802"/>
    <s v="Liam"/>
    <s v="Brown"/>
    <s v="lbrown@ryzen.com"/>
    <s v="Brisbane"/>
    <s v="Australia"/>
    <s v="data1"/>
    <n v="6213"/>
    <n v="1802"/>
    <d v="2023-06-08T00:00:00"/>
    <n v="1007051"/>
    <n v="1802"/>
    <x v="3"/>
    <n v="55.02000000000001"/>
    <n v="174.34979999999999"/>
    <n v="119.32979999999998"/>
    <s v="2023-06"/>
    <n v="74.349799999999988"/>
  </r>
  <r>
    <s v="cust-01802"/>
    <s v="Liam"/>
    <s v="Brown"/>
    <s v="lbrown@ryzen.com"/>
    <s v="Brisbane"/>
    <s v="Australia"/>
    <s v="data1"/>
    <n v="6213"/>
    <n v="1802"/>
    <d v="2023-10-09T00:00:00"/>
    <n v="1003500"/>
    <n v="1802"/>
    <x v="5"/>
    <n v="39.276800000000009"/>
    <n v="194.81280000000004"/>
    <n v="155.53600000000003"/>
    <s v="2023-10"/>
    <n v="94.812800000000038"/>
  </r>
  <r>
    <s v="cust-01802"/>
    <s v="Liam"/>
    <s v="Brown"/>
    <s v="lbrown@ryzen.com"/>
    <s v="Brisbane"/>
    <s v="Australia"/>
    <s v="data1"/>
    <n v="6213"/>
    <n v="1802"/>
    <d v="2023-03-15T00:00:00"/>
    <n v="1001802"/>
    <n v="1802"/>
    <x v="0"/>
    <n v="141.09760000000003"/>
    <n v="229.71936000000005"/>
    <n v="88.621760000000023"/>
    <s v="2023-03"/>
    <n v="129.71936000000005"/>
  </r>
  <r>
    <s v="cust-01802"/>
    <s v="Liam"/>
    <s v="Brown"/>
    <s v="lbrown@ryzen.com"/>
    <s v="Brisbane"/>
    <s v="Australia"/>
    <s v="data1"/>
    <n v="6213"/>
    <n v="1802"/>
    <d v="2023-02-18T00:00:00"/>
    <n v="1005209"/>
    <n v="1802"/>
    <x v="5"/>
    <n v="287.84320000000002"/>
    <n v="288.3972"/>
    <n v="0.55399999999997362"/>
    <s v="2023-02"/>
    <n v="188.3972"/>
  </r>
  <r>
    <s v="cust-01803"/>
    <s v="Isabella"/>
    <s v="Jones"/>
    <s v="ijones@ryzen.com"/>
    <s v="Manchester"/>
    <s v="England"/>
    <s v="data1"/>
    <n v="5427"/>
    <n v="1803"/>
    <d v="2023-08-05T00:00:00"/>
    <n v="1019150"/>
    <n v="1803"/>
    <x v="3"/>
    <n v="133.60000000000002"/>
    <n v="709.94879999999966"/>
    <n v="576.34879999999964"/>
    <s v="2023-08"/>
    <n v="609.94879999999966"/>
  </r>
  <r>
    <s v="cust-01803"/>
    <s v="Isabella"/>
    <s v="Jones"/>
    <s v="ijones@ryzen.com"/>
    <s v="Manchester"/>
    <s v="England"/>
    <s v="data1"/>
    <n v="5427"/>
    <n v="1803"/>
    <d v="2023-03-28T00:00:00"/>
    <n v="1014311"/>
    <n v="1803"/>
    <x v="5"/>
    <n v="14.956000000000003"/>
    <n v="82.020600000000002"/>
    <n v="67.064599999999999"/>
    <s v="2023-03"/>
    <n v="-17.979399999999998"/>
  </r>
  <r>
    <s v="cust-01803"/>
    <s v="Isabella"/>
    <s v="Jones"/>
    <s v="ijones@ryzen.com"/>
    <s v="Manchester"/>
    <s v="England"/>
    <s v="data1"/>
    <n v="5427"/>
    <n v="1803"/>
    <d v="2023-01-07T00:00:00"/>
    <n v="1014436"/>
    <n v="1803"/>
    <x v="3"/>
    <n v="73.420000000000016"/>
    <n v="84.261600000000001"/>
    <n v="10.841599999999985"/>
    <s v="2023-01"/>
    <n v="-15.738399999999999"/>
  </r>
  <r>
    <s v="cust-01803"/>
    <s v="Isabella"/>
    <s v="Jones"/>
    <s v="ijones@ryzen.com"/>
    <s v="Manchester"/>
    <s v="England"/>
    <s v="data1"/>
    <n v="5427"/>
    <n v="1803"/>
    <d v="2023-05-11T00:00:00"/>
    <n v="1009557"/>
    <n v="1803"/>
    <x v="1"/>
    <n v="79.216000000000008"/>
    <n v="206.62020000000001"/>
    <n v="127.4042"/>
    <s v="2023-05"/>
    <n v="106.62020000000001"/>
  </r>
  <r>
    <s v="cust-01803"/>
    <s v="Isabella"/>
    <s v="Jones"/>
    <s v="ijones@ryzen.com"/>
    <s v="Manchester"/>
    <s v="England"/>
    <s v="data1"/>
    <n v="5427"/>
    <n v="1803"/>
    <d v="2023-11-26T00:00:00"/>
    <n v="1006468"/>
    <n v="1803"/>
    <x v="0"/>
    <n v="65.26400000000001"/>
    <n v="212.89499999999998"/>
    <n v="147.63099999999997"/>
    <s v="2023-11"/>
    <n v="112.89499999999998"/>
  </r>
  <r>
    <s v="cust-01803"/>
    <s v="Isabella"/>
    <s v="Jones"/>
    <s v="ijones@ryzen.com"/>
    <s v="Manchester"/>
    <s v="England"/>
    <s v="data1"/>
    <n v="5427"/>
    <n v="1803"/>
    <d v="2023-10-29T00:00:00"/>
    <n v="1007830"/>
    <n v="1803"/>
    <x v="5"/>
    <n v="16.704000000000004"/>
    <n v="229.47839999999999"/>
    <n v="212.77439999999999"/>
    <s v="2023-10"/>
    <n v="129.47839999999999"/>
  </r>
  <r>
    <s v="cust-01803"/>
    <s v="Isabella"/>
    <s v="Jones"/>
    <s v="ijones@ryzen.com"/>
    <s v="Manchester"/>
    <s v="England"/>
    <s v="data1"/>
    <n v="5427"/>
    <n v="1803"/>
    <d v="2023-08-30T00:00:00"/>
    <n v="1001803"/>
    <n v="1803"/>
    <x v="8"/>
    <n v="151.35999999999999"/>
    <n v="269.53472000000005"/>
    <n v="118.17472000000006"/>
    <s v="2023-08"/>
    <n v="169.53472000000005"/>
  </r>
  <r>
    <s v="cust-01803"/>
    <s v="Isabella"/>
    <s v="Jones"/>
    <s v="ijones@ryzen.com"/>
    <s v="Manchester"/>
    <s v="England"/>
    <s v="data1"/>
    <n v="5427"/>
    <n v="1803"/>
    <d v="2023-11-17T00:00:00"/>
    <n v="1006862"/>
    <n v="1803"/>
    <x v="9"/>
    <n v="88.455999999999989"/>
    <n v="285.5034"/>
    <n v="197.04740000000001"/>
    <s v="2023-11"/>
    <n v="185.5034"/>
  </r>
  <r>
    <s v="cust-01803"/>
    <s v="Isabella"/>
    <s v="Jones"/>
    <s v="ijones@ryzen.com"/>
    <s v="Manchester"/>
    <s v="England"/>
    <s v="data1"/>
    <n v="5427"/>
    <n v="1803"/>
    <d v="2023-07-20T00:00:00"/>
    <n v="1005373"/>
    <n v="1803"/>
    <x v="6"/>
    <n v="96.240000000000009"/>
    <n v="491.22719999999998"/>
    <n v="394.98719999999997"/>
    <s v="2023-07"/>
    <n v="391.22719999999998"/>
  </r>
  <r>
    <s v="cust-01804"/>
    <s v="Olivia"/>
    <s v="Brown"/>
    <s v="obrown@ryzen.com"/>
    <s v="New York"/>
    <s v="USA"/>
    <s v="info1"/>
    <n v="8478"/>
    <n v="1804"/>
    <d v="2023-10-15T00:00:00"/>
    <n v="1013318"/>
    <n v="1804"/>
    <x v="8"/>
    <n v="86.360000000000014"/>
    <n v="274.29840000000002"/>
    <n v="187.9384"/>
    <s v="2023-10"/>
    <n v="174.29840000000002"/>
  </r>
  <r>
    <s v="cust-01804"/>
    <s v="Olivia"/>
    <s v="Brown"/>
    <s v="obrown@ryzen.com"/>
    <s v="New York"/>
    <s v="USA"/>
    <s v="info1"/>
    <n v="8478"/>
    <n v="1804"/>
    <d v="2023-01-14T00:00:00"/>
    <n v="1015617"/>
    <n v="1804"/>
    <x v="4"/>
    <n v="195.9376"/>
    <n v="661.5431999999995"/>
    <n v="465.60559999999953"/>
    <s v="2023-01"/>
    <n v="561.5431999999995"/>
  </r>
  <r>
    <s v="cust-01804"/>
    <s v="Olivia"/>
    <s v="Brown"/>
    <s v="obrown@ryzen.com"/>
    <s v="New York"/>
    <s v="USA"/>
    <s v="info1"/>
    <n v="8478"/>
    <n v="1804"/>
    <d v="2023-09-22T00:00:00"/>
    <n v="1016156"/>
    <n v="1804"/>
    <x v="1"/>
    <n v="24.964000000000006"/>
    <n v="52.439400000000006"/>
    <n v="27.4754"/>
    <s v="2023-09"/>
    <n v="-47.560599999999994"/>
  </r>
  <r>
    <s v="cust-01804"/>
    <s v="Olivia"/>
    <s v="Brown"/>
    <s v="obrown@ryzen.com"/>
    <s v="New York"/>
    <s v="USA"/>
    <s v="info1"/>
    <n v="8478"/>
    <n v="1804"/>
    <d v="2023-03-01T00:00:00"/>
    <n v="1007071"/>
    <n v="1804"/>
    <x v="6"/>
    <n v="38.168000000000006"/>
    <n v="81.572400000000002"/>
    <n v="43.404399999999995"/>
    <s v="2023-03"/>
    <n v="-18.427599999999998"/>
  </r>
  <r>
    <s v="cust-01804"/>
    <s v="Olivia"/>
    <s v="Brown"/>
    <s v="obrown@ryzen.com"/>
    <s v="New York"/>
    <s v="USA"/>
    <s v="info1"/>
    <n v="8478"/>
    <n v="1804"/>
    <d v="2023-09-05T00:00:00"/>
    <n v="1013030"/>
    <n v="1804"/>
    <x v="6"/>
    <n v="95.520000000000024"/>
    <n v="102.6378"/>
    <n v="7.1177999999999741"/>
    <s v="2023-09"/>
    <n v="2.6377999999999986"/>
  </r>
  <r>
    <s v="cust-01804"/>
    <s v="Olivia"/>
    <s v="Brown"/>
    <s v="obrown@ryzen.com"/>
    <s v="New York"/>
    <s v="USA"/>
    <s v="info1"/>
    <n v="8478"/>
    <n v="1804"/>
    <d v="2023-02-01T00:00:00"/>
    <n v="1013581"/>
    <n v="1804"/>
    <x v="3"/>
    <n v="29.500000000000028"/>
    <n v="120.1176"/>
    <n v="90.617599999999968"/>
    <s v="2023-02"/>
    <n v="20.117599999999996"/>
  </r>
  <r>
    <s v="cust-01804"/>
    <s v="Olivia"/>
    <s v="Brown"/>
    <s v="obrown@ryzen.com"/>
    <s v="New York"/>
    <s v="USA"/>
    <s v="info1"/>
    <n v="8478"/>
    <n v="1804"/>
    <d v="2023-08-22T00:00:00"/>
    <n v="1013255"/>
    <n v="1804"/>
    <x v="7"/>
    <n v="15.292000000000002"/>
    <n v="162.69659999999999"/>
    <n v="147.40459999999999"/>
    <s v="2023-08"/>
    <n v="62.696599999999989"/>
  </r>
  <r>
    <s v="cust-01804"/>
    <s v="Olivia"/>
    <s v="Brown"/>
    <s v="obrown@ryzen.com"/>
    <s v="New York"/>
    <s v="USA"/>
    <s v="info1"/>
    <n v="8478"/>
    <n v="1804"/>
    <d v="2023-03-08T00:00:00"/>
    <n v="1015438"/>
    <n v="1804"/>
    <x v="8"/>
    <n v="166.10400000000001"/>
    <n v="188.244"/>
    <n v="22.139999999999986"/>
    <s v="2023-03"/>
    <n v="88.244"/>
  </r>
  <r>
    <s v="cust-01804"/>
    <s v="Olivia"/>
    <s v="Brown"/>
    <s v="obrown@ryzen.com"/>
    <s v="New York"/>
    <s v="USA"/>
    <s v="info1"/>
    <n v="8478"/>
    <n v="1804"/>
    <d v="2023-07-05T00:00:00"/>
    <n v="1006402"/>
    <n v="1804"/>
    <x v="8"/>
    <n v="5.2120000000000006"/>
    <n v="194.96699999999998"/>
    <n v="189.755"/>
    <s v="2023-07"/>
    <n v="94.966999999999985"/>
  </r>
  <r>
    <s v="cust-01804"/>
    <s v="Olivia"/>
    <s v="Brown"/>
    <s v="obrown@ryzen.com"/>
    <s v="New York"/>
    <s v="USA"/>
    <s v="info1"/>
    <n v="8478"/>
    <n v="1804"/>
    <d v="2023-03-09T00:00:00"/>
    <n v="1018264"/>
    <n v="1804"/>
    <x v="5"/>
    <n v="144.012"/>
    <n v="214.68780000000001"/>
    <n v="70.67580000000001"/>
    <s v="2023-03"/>
    <n v="114.68780000000001"/>
  </r>
  <r>
    <s v="cust-01804"/>
    <s v="Olivia"/>
    <s v="Brown"/>
    <s v="obrown@ryzen.com"/>
    <s v="New York"/>
    <s v="USA"/>
    <s v="info1"/>
    <n v="8478"/>
    <n v="1804"/>
    <d v="2023-05-05T00:00:00"/>
    <n v="1019253"/>
    <n v="1804"/>
    <x v="0"/>
    <n v="186.78000000000003"/>
    <n v="224.99640000000002"/>
    <n v="38.216399999999993"/>
    <s v="2023-05"/>
    <n v="124.99640000000002"/>
  </r>
  <r>
    <s v="cust-01804"/>
    <s v="Olivia"/>
    <s v="Brown"/>
    <s v="obrown@ryzen.com"/>
    <s v="New York"/>
    <s v="USA"/>
    <s v="info1"/>
    <n v="8478"/>
    <n v="1804"/>
    <d v="2023-02-06T00:00:00"/>
    <n v="1004806"/>
    <n v="1804"/>
    <x v="8"/>
    <n v="147.78880000000001"/>
    <n v="225.49800000000005"/>
    <n v="77.709200000000038"/>
    <s v="2023-02"/>
    <n v="125.49800000000005"/>
  </r>
  <r>
    <s v="cust-01804"/>
    <s v="Olivia"/>
    <s v="Brown"/>
    <s v="obrown@ryzen.com"/>
    <s v="New York"/>
    <s v="USA"/>
    <s v="info1"/>
    <n v="8478"/>
    <n v="1804"/>
    <d v="2023-06-22T00:00:00"/>
    <n v="1009993"/>
    <n v="1804"/>
    <x v="8"/>
    <n v="177.54000000000002"/>
    <n v="287.2962"/>
    <n v="109.75619999999998"/>
    <s v="2023-06"/>
    <n v="187.2962"/>
  </r>
  <r>
    <s v="cust-01804"/>
    <s v="Olivia"/>
    <s v="Brown"/>
    <s v="obrown@ryzen.com"/>
    <s v="New York"/>
    <s v="USA"/>
    <s v="info1"/>
    <n v="8478"/>
    <n v="1804"/>
    <d v="2023-06-25T00:00:00"/>
    <n v="1001804"/>
    <n v="1804"/>
    <x v="7"/>
    <n v="100.816"/>
    <n v="289.49024000000009"/>
    <n v="188.67424000000008"/>
    <s v="2023-06"/>
    <n v="189.49024000000009"/>
  </r>
  <r>
    <s v="cust-01804"/>
    <s v="Olivia"/>
    <s v="Brown"/>
    <s v="obrown@ryzen.com"/>
    <s v="New York"/>
    <s v="USA"/>
    <s v="info1"/>
    <n v="8478"/>
    <n v="1804"/>
    <d v="2023-08-05T00:00:00"/>
    <n v="1005997"/>
    <n v="1804"/>
    <x v="6"/>
    <n v="78.864000000000004"/>
    <n v="334.35720000000003"/>
    <n v="255.49320000000003"/>
    <s v="2023-08"/>
    <n v="234.35720000000003"/>
  </r>
  <r>
    <s v="cust-01804"/>
    <s v="Olivia"/>
    <s v="Brown"/>
    <s v="obrown@ryzen.com"/>
    <s v="New York"/>
    <s v="USA"/>
    <s v="info1"/>
    <n v="8478"/>
    <n v="1804"/>
    <d v="2023-01-28T00:00:00"/>
    <n v="1019775"/>
    <n v="1804"/>
    <x v="4"/>
    <n v="370.89599999999996"/>
    <n v="430.98912000000001"/>
    <n v="60.093120000000056"/>
    <s v="2023-01"/>
    <n v="330.98912000000001"/>
  </r>
  <r>
    <s v="cust-01805"/>
    <s v="Sophia"/>
    <s v="Davis"/>
    <s v="sdavis@radon.com"/>
    <s v="Chicago"/>
    <s v="USA"/>
    <s v="data2"/>
    <n v="3925"/>
    <n v="1805"/>
    <d v="2023-03-18T00:00:00"/>
    <n v="1018278"/>
    <n v="1805"/>
    <x v="6"/>
    <n v="136.928"/>
    <n v="677.67840000000012"/>
    <n v="540.75040000000013"/>
    <s v="2023-03"/>
    <n v="577.67840000000012"/>
  </r>
  <r>
    <s v="cust-01805"/>
    <s v="Sophia"/>
    <s v="Davis"/>
    <s v="sdavis@radon.com"/>
    <s v="Chicago"/>
    <s v="USA"/>
    <s v="data2"/>
    <n v="3925"/>
    <n v="1805"/>
    <d v="2023-07-11T00:00:00"/>
    <n v="1013061"/>
    <n v="1805"/>
    <x v="9"/>
    <n v="4.6839999999999975"/>
    <n v="133.56360000000001"/>
    <n v="128.87960000000001"/>
    <s v="2023-07"/>
    <n v="33.563600000000008"/>
  </r>
  <r>
    <s v="cust-01805"/>
    <s v="Sophia"/>
    <s v="Davis"/>
    <s v="sdavis@radon.com"/>
    <s v="Chicago"/>
    <s v="USA"/>
    <s v="data2"/>
    <n v="3925"/>
    <n v="1805"/>
    <d v="2023-06-27T00:00:00"/>
    <n v="1013131"/>
    <n v="1805"/>
    <x v="8"/>
    <n v="160.72400000000002"/>
    <n v="160.4556"/>
    <n v="-0.26840000000001396"/>
    <s v="2023-06"/>
    <n v="60.455600000000004"/>
  </r>
  <r>
    <s v="cust-01805"/>
    <s v="Sophia"/>
    <s v="Davis"/>
    <s v="sdavis@radon.com"/>
    <s v="Chicago"/>
    <s v="USA"/>
    <s v="data2"/>
    <n v="3925"/>
    <n v="1805"/>
    <d v="2023-03-18T00:00:00"/>
    <n v="1014830"/>
    <n v="1805"/>
    <x v="2"/>
    <n v="236.55600000000004"/>
    <n v="229.92660000000001"/>
    <n v="-6.6294000000000324"/>
    <s v="2023-03"/>
    <n v="129.92660000000001"/>
  </r>
  <r>
    <s v="cust-01805"/>
    <s v="Sophia"/>
    <s v="Davis"/>
    <s v="sdavis@radon.com"/>
    <s v="Chicago"/>
    <s v="USA"/>
    <s v="data2"/>
    <n v="3925"/>
    <n v="1805"/>
    <d v="2023-03-27T00:00:00"/>
    <n v="1008930"/>
    <n v="1805"/>
    <x v="1"/>
    <n v="68.807999999999993"/>
    <n v="287.74439999999998"/>
    <n v="218.93639999999999"/>
    <s v="2023-03"/>
    <n v="187.74439999999998"/>
  </r>
  <r>
    <s v="cust-01805"/>
    <s v="Sophia"/>
    <s v="Davis"/>
    <s v="sdavis@radon.com"/>
    <s v="Chicago"/>
    <s v="USA"/>
    <s v="data2"/>
    <n v="3925"/>
    <n v="1805"/>
    <d v="2023-06-14T00:00:00"/>
    <n v="1004444"/>
    <n v="1805"/>
    <x v="5"/>
    <n v="179.16800000000001"/>
    <n v="289.22920000000005"/>
    <n v="110.06120000000004"/>
    <s v="2023-06"/>
    <n v="189.22920000000005"/>
  </r>
  <r>
    <s v="cust-01805"/>
    <s v="Sophia"/>
    <s v="Davis"/>
    <s v="sdavis@radon.com"/>
    <s v="Chicago"/>
    <s v="USA"/>
    <s v="data2"/>
    <n v="3925"/>
    <n v="1805"/>
    <d v="2023-03-02T00:00:00"/>
    <n v="1001805"/>
    <n v="1805"/>
    <x v="8"/>
    <n v="325.60960000000006"/>
    <n v="336.81024000000008"/>
    <n v="11.200640000000021"/>
    <s v="2023-03"/>
    <n v="236.81024000000008"/>
  </r>
  <r>
    <s v="cust-01806"/>
    <s v="Liam"/>
    <s v="Williams"/>
    <s v="lwilliams@ideapad.com"/>
    <s v="Birmingham"/>
    <s v="England"/>
    <s v="data2"/>
    <n v="7106"/>
    <n v="1806"/>
    <d v="2023-06-14T00:00:00"/>
    <n v="1016760"/>
    <n v="1806"/>
    <x v="9"/>
    <n v="184.22400000000002"/>
    <n v="742.2192"/>
    <n v="557.99519999999995"/>
    <s v="2023-06"/>
    <n v="642.2192"/>
  </r>
  <r>
    <s v="cust-01806"/>
    <s v="Liam"/>
    <s v="Williams"/>
    <s v="lwilliams@ideapad.com"/>
    <s v="Birmingham"/>
    <s v="England"/>
    <s v="data2"/>
    <n v="7106"/>
    <n v="1806"/>
    <d v="2023-05-30T00:00:00"/>
    <n v="1003015"/>
    <n v="1806"/>
    <x v="1"/>
    <n v="67.427200000000013"/>
    <n v="72.077200000000005"/>
    <n v="4.6499999999999915"/>
    <s v="2023-05"/>
    <n v="-27.922799999999995"/>
  </r>
  <r>
    <s v="cust-01806"/>
    <s v="Liam"/>
    <s v="Williams"/>
    <s v="lwilliams@ideapad.com"/>
    <s v="Birmingham"/>
    <s v="England"/>
    <s v="data2"/>
    <n v="7106"/>
    <n v="1806"/>
    <d v="2023-05-15T00:00:00"/>
    <n v="1017363"/>
    <n v="1806"/>
    <x v="1"/>
    <n v="66.027999999999992"/>
    <n v="108.9126"/>
    <n v="42.884600000000006"/>
    <s v="2023-05"/>
    <n v="8.9125999999999976"/>
  </r>
  <r>
    <s v="cust-01806"/>
    <s v="Liam"/>
    <s v="Williams"/>
    <s v="lwilliams@ideapad.com"/>
    <s v="Birmingham"/>
    <s v="England"/>
    <s v="data2"/>
    <n v="7106"/>
    <n v="1806"/>
    <d v="2023-03-20T00:00:00"/>
    <n v="1018932"/>
    <n v="1806"/>
    <x v="3"/>
    <n v="102.77200000000002"/>
    <n v="161.80020000000002"/>
    <n v="59.028199999999998"/>
    <s v="2023-03"/>
    <n v="61.800200000000018"/>
  </r>
  <r>
    <s v="cust-01806"/>
    <s v="Liam"/>
    <s v="Williams"/>
    <s v="lwilliams@ideapad.com"/>
    <s v="Birmingham"/>
    <s v="England"/>
    <s v="data2"/>
    <n v="7106"/>
    <n v="1806"/>
    <d v="2023-11-09T00:00:00"/>
    <n v="1009066"/>
    <n v="1806"/>
    <x v="9"/>
    <n v="7.5800000000000125"/>
    <n v="174.798"/>
    <n v="167.21799999999999"/>
    <s v="2023-11"/>
    <n v="74.798000000000002"/>
  </r>
  <r>
    <s v="cust-01806"/>
    <s v="Liam"/>
    <s v="Williams"/>
    <s v="lwilliams@ideapad.com"/>
    <s v="Birmingham"/>
    <s v="England"/>
    <s v="data2"/>
    <n v="7106"/>
    <n v="1806"/>
    <d v="2023-04-29T00:00:00"/>
    <n v="1016997"/>
    <n v="1806"/>
    <x v="1"/>
    <n v="156.41200000000001"/>
    <n v="248.30280000000002"/>
    <n v="91.890800000000013"/>
    <s v="2023-04"/>
    <n v="148.30280000000002"/>
  </r>
  <r>
    <s v="cust-01806"/>
    <s v="Liam"/>
    <s v="Williams"/>
    <s v="lwilliams@ideapad.com"/>
    <s v="Birmingham"/>
    <s v="England"/>
    <s v="data2"/>
    <n v="7106"/>
    <n v="1806"/>
    <d v="2023-01-27T00:00:00"/>
    <n v="1001806"/>
    <n v="1806"/>
    <x v="2"/>
    <n v="522.59392000000014"/>
    <n v="317.94464000000005"/>
    <n v="-204.64928000000009"/>
    <s v="2023-01"/>
    <n v="217.94464000000005"/>
  </r>
  <r>
    <s v="cust-01806"/>
    <s v="Liam"/>
    <s v="Williams"/>
    <s v="lwilliams@ideapad.com"/>
    <s v="Birmingham"/>
    <s v="England"/>
    <s v="data2"/>
    <n v="7106"/>
    <n v="1806"/>
    <d v="2023-06-17T00:00:00"/>
    <n v="1003111"/>
    <n v="1806"/>
    <x v="6"/>
    <n v="194.0224"/>
    <n v="397.91960000000006"/>
    <n v="203.89720000000005"/>
    <s v="2023-06"/>
    <n v="297.91960000000006"/>
  </r>
  <r>
    <s v="cust-01806"/>
    <s v="Liam"/>
    <s v="Williams"/>
    <s v="lwilliams@ideapad.com"/>
    <s v="Birmingham"/>
    <s v="England"/>
    <s v="data2"/>
    <n v="7106"/>
    <n v="1806"/>
    <d v="2023-07-15T00:00:00"/>
    <n v="1010424"/>
    <n v="1806"/>
    <x v="4"/>
    <n v="460.55600000000004"/>
    <n v="431.70624000000004"/>
    <n v="-28.849760000000003"/>
    <s v="2023-07"/>
    <n v="331.70624000000004"/>
  </r>
  <r>
    <s v="cust-01807"/>
    <s v="Noah"/>
    <s v="Brown"/>
    <s v="nbrown@ideapad.com"/>
    <s v="Melbourne"/>
    <s v="Australia"/>
    <s v="info1"/>
    <n v="7095"/>
    <n v="1807"/>
    <d v="2023-04-03T00:00:00"/>
    <n v="1010004"/>
    <n v="1807"/>
    <x v="9"/>
    <n v="54.828000000000003"/>
    <n v="62.299799999999998"/>
    <n v="7.4717999999999947"/>
    <s v="2023-04"/>
    <n v="-37.700200000000002"/>
  </r>
  <r>
    <s v="cust-01807"/>
    <s v="Noah"/>
    <s v="Brown"/>
    <s v="nbrown@ideapad.com"/>
    <s v="Melbourne"/>
    <s v="Australia"/>
    <s v="info1"/>
    <n v="7095"/>
    <n v="1807"/>
    <d v="2023-10-01T00:00:00"/>
    <n v="1018010"/>
    <n v="1807"/>
    <x v="4"/>
    <n v="28.556000000000012"/>
    <n v="73.146240000000006"/>
    <n v="44.590239999999994"/>
    <s v="2023-10"/>
    <n v="-26.853759999999994"/>
  </r>
  <r>
    <s v="cust-01807"/>
    <s v="Noah"/>
    <s v="Brown"/>
    <s v="nbrown@ideapad.com"/>
    <s v="Melbourne"/>
    <s v="Australia"/>
    <s v="info1"/>
    <n v="7095"/>
    <n v="1807"/>
    <d v="2023-12-10T00:00:00"/>
    <n v="1017604"/>
    <n v="1807"/>
    <x v="3"/>
    <n v="171.80799999999999"/>
    <n v="140.73480000000001"/>
    <n v="-31.073199999999986"/>
    <s v="2023-12"/>
    <n v="40.734800000000007"/>
  </r>
  <r>
    <s v="cust-01807"/>
    <s v="Noah"/>
    <s v="Brown"/>
    <s v="nbrown@ideapad.com"/>
    <s v="Melbourne"/>
    <s v="Australia"/>
    <s v="info1"/>
    <n v="7095"/>
    <n v="1807"/>
    <d v="2023-05-27T00:00:00"/>
    <n v="1012964"/>
    <n v="1807"/>
    <x v="4"/>
    <n v="394.28800000000012"/>
    <n v="375.77088000000009"/>
    <n v="-18.517120000000034"/>
    <s v="2023-05"/>
    <n v="275.77088000000009"/>
  </r>
  <r>
    <s v="cust-01807"/>
    <s v="Noah"/>
    <s v="Brown"/>
    <s v="nbrown@ideapad.com"/>
    <s v="Melbourne"/>
    <s v="Australia"/>
    <s v="info1"/>
    <n v="7095"/>
    <n v="1807"/>
    <d v="2023-02-16T00:00:00"/>
    <n v="1003525"/>
    <n v="1807"/>
    <x v="4"/>
    <n v="29.622400000000006"/>
    <n v="382.21560000000011"/>
    <n v="352.59320000000008"/>
    <s v="2023-02"/>
    <n v="282.21560000000011"/>
  </r>
  <r>
    <s v="cust-01807"/>
    <s v="Noah"/>
    <s v="Brown"/>
    <s v="nbrown@ideapad.com"/>
    <s v="Melbourne"/>
    <s v="Australia"/>
    <s v="info1"/>
    <n v="7095"/>
    <n v="1807"/>
    <d v="2023-06-15T00:00:00"/>
    <n v="1001807"/>
    <n v="1807"/>
    <x v="3"/>
    <n v="275.14879999999999"/>
    <n v="414.38592000000006"/>
    <n v="139.23712000000006"/>
    <s v="2023-06"/>
    <n v="314.38592000000006"/>
  </r>
  <r>
    <s v="cust-01808"/>
    <s v="Sophia"/>
    <s v="Rodriguez"/>
    <s v="srodriguez@ryzen.com"/>
    <s v="Mumbai"/>
    <s v="India"/>
    <s v="data1"/>
    <n v="8545"/>
    <n v="1808"/>
    <d v="2023-11-04T00:00:00"/>
    <n v="1010034"/>
    <n v="1808"/>
    <x v="3"/>
    <n v="37.591999999999999"/>
    <n v="47.061"/>
    <n v="9.4690000000000012"/>
    <s v="2023-11"/>
    <n v="-52.939"/>
  </r>
  <r>
    <s v="cust-01808"/>
    <s v="Sophia"/>
    <s v="Rodriguez"/>
    <s v="srodriguez@ryzen.com"/>
    <s v="Mumbai"/>
    <s v="India"/>
    <s v="data1"/>
    <n v="8545"/>
    <n v="1808"/>
    <d v="2023-07-27T00:00:00"/>
    <n v="1008109"/>
    <n v="1808"/>
    <x v="6"/>
    <n v="20.704000000000001"/>
    <n v="116.532"/>
    <n v="95.828000000000003"/>
    <s v="2023-07"/>
    <n v="16.531999999999996"/>
  </r>
  <r>
    <s v="cust-01808"/>
    <s v="Sophia"/>
    <s v="Rodriguez"/>
    <s v="srodriguez@ryzen.com"/>
    <s v="Mumbai"/>
    <s v="India"/>
    <s v="data1"/>
    <n v="8545"/>
    <n v="1808"/>
    <d v="2023-12-18T00:00:00"/>
    <n v="1019840"/>
    <n v="1808"/>
    <x v="6"/>
    <n v="126.196"/>
    <n v="119.6694"/>
    <n v="-6.526600000000002"/>
    <s v="2023-12"/>
    <n v="19.669399999999996"/>
  </r>
  <r>
    <s v="cust-01808"/>
    <s v="Sophia"/>
    <s v="Rodriguez"/>
    <s v="srodriguez@ryzen.com"/>
    <s v="Mumbai"/>
    <s v="India"/>
    <s v="data1"/>
    <n v="8545"/>
    <n v="1808"/>
    <d v="2023-07-24T00:00:00"/>
    <n v="1010606"/>
    <n v="1808"/>
    <x v="8"/>
    <n v="13.280000000000001"/>
    <n v="141.63120000000001"/>
    <n v="128.35120000000001"/>
    <s v="2023-07"/>
    <n v="41.631200000000007"/>
  </r>
  <r>
    <s v="cust-01808"/>
    <s v="Sophia"/>
    <s v="Rodriguez"/>
    <s v="srodriguez@ryzen.com"/>
    <s v="Mumbai"/>
    <s v="India"/>
    <s v="data1"/>
    <n v="8545"/>
    <n v="1808"/>
    <d v="2023-11-23T00:00:00"/>
    <n v="1001808"/>
    <n v="1808"/>
    <x v="4"/>
    <n v="241.73440000000002"/>
    <n v="155.35520000000002"/>
    <n v="-86.379199999999997"/>
    <s v="2023-11"/>
    <n v="55.355200000000025"/>
  </r>
  <r>
    <s v="cust-01808"/>
    <s v="Sophia"/>
    <s v="Rodriguez"/>
    <s v="srodriguez@ryzen.com"/>
    <s v="Mumbai"/>
    <s v="India"/>
    <s v="data1"/>
    <n v="8545"/>
    <n v="1808"/>
    <d v="2023-09-11T00:00:00"/>
    <n v="1011753"/>
    <n v="1808"/>
    <x v="5"/>
    <n v="239.012"/>
    <n v="214.2396"/>
    <n v="-24.772400000000005"/>
    <s v="2023-09"/>
    <n v="114.2396"/>
  </r>
  <r>
    <s v="cust-01808"/>
    <s v="Sophia"/>
    <s v="Rodriguez"/>
    <s v="srodriguez@ryzen.com"/>
    <s v="Mumbai"/>
    <s v="India"/>
    <s v="data1"/>
    <n v="8545"/>
    <n v="1808"/>
    <d v="2023-06-04T00:00:00"/>
    <n v="1011075"/>
    <n v="1808"/>
    <x v="7"/>
    <n v="169.06"/>
    <n v="219.61799999999999"/>
    <n v="50.557999999999993"/>
    <s v="2023-06"/>
    <n v="119.61799999999999"/>
  </r>
  <r>
    <s v="cust-01808"/>
    <s v="Sophia"/>
    <s v="Rodriguez"/>
    <s v="srodriguez@ryzen.com"/>
    <s v="Mumbai"/>
    <s v="India"/>
    <s v="data1"/>
    <n v="8545"/>
    <n v="1808"/>
    <d v="2023-06-06T00:00:00"/>
    <n v="1012260"/>
    <n v="1808"/>
    <x v="9"/>
    <n v="228.36800000000005"/>
    <n v="224.99640000000002"/>
    <n v="-3.3716000000000292"/>
    <s v="2023-06"/>
    <n v="124.99640000000002"/>
  </r>
  <r>
    <s v="cust-01808"/>
    <s v="Sophia"/>
    <s v="Rodriguez"/>
    <s v="srodriguez@ryzen.com"/>
    <s v="Mumbai"/>
    <s v="India"/>
    <s v="data1"/>
    <n v="8545"/>
    <n v="1808"/>
    <d v="2023-12-08T00:00:00"/>
    <n v="1014308"/>
    <n v="1808"/>
    <x v="4"/>
    <n v="236.60400000000001"/>
    <n v="249.55776"/>
    <n v="12.953759999999988"/>
    <s v="2023-12"/>
    <n v="149.55776"/>
  </r>
  <r>
    <s v="cust-01808"/>
    <s v="Sophia"/>
    <s v="Rodriguez"/>
    <s v="srodriguez@ryzen.com"/>
    <s v="Mumbai"/>
    <s v="India"/>
    <s v="data1"/>
    <n v="8545"/>
    <n v="1808"/>
    <d v="2023-05-14T00:00:00"/>
    <n v="1005532"/>
    <n v="1808"/>
    <x v="6"/>
    <n v="76.152000000000015"/>
    <n v="395.31240000000003"/>
    <n v="319.16039999999998"/>
    <s v="2023-05"/>
    <n v="295.31240000000003"/>
  </r>
  <r>
    <s v="cust-01808"/>
    <s v="Sophia"/>
    <s v="Rodriguez"/>
    <s v="srodriguez@ryzen.com"/>
    <s v="Mumbai"/>
    <s v="India"/>
    <s v="data1"/>
    <n v="8545"/>
    <n v="1808"/>
    <d v="2023-09-29T00:00:00"/>
    <n v="1006185"/>
    <n v="1808"/>
    <x v="9"/>
    <n v="0.48799999999999955"/>
    <n v="415.92959999999999"/>
    <n v="415.44159999999999"/>
    <s v="2023-09"/>
    <n v="315.92959999999999"/>
  </r>
  <r>
    <s v="cust-01808"/>
    <s v="Sophia"/>
    <s v="Rodriguez"/>
    <s v="srodriguez@ryzen.com"/>
    <s v="Mumbai"/>
    <s v="India"/>
    <s v="data1"/>
    <n v="8545"/>
    <n v="1808"/>
    <d v="2023-01-16T00:00:00"/>
    <n v="1005322"/>
    <n v="1808"/>
    <x v="2"/>
    <n v="230.90240000000006"/>
    <n v="447.0440000000001"/>
    <n v="216.14160000000004"/>
    <s v="2023-01"/>
    <n v="347.0440000000001"/>
  </r>
  <r>
    <s v="cust-01808"/>
    <s v="Sophia"/>
    <s v="Rodriguez"/>
    <s v="srodriguez@ryzen.com"/>
    <s v="Mumbai"/>
    <s v="India"/>
    <s v="data1"/>
    <n v="8545"/>
    <n v="1808"/>
    <d v="2023-10-11T00:00:00"/>
    <n v="1005528"/>
    <n v="1808"/>
    <x v="1"/>
    <n v="126.944"/>
    <n v="489.43440000000004"/>
    <n v="362.49040000000002"/>
    <s v="2023-10"/>
    <n v="389.43440000000004"/>
  </r>
  <r>
    <s v="cust-01808"/>
    <s v="Sophia"/>
    <s v="Rodriguez"/>
    <s v="srodriguez@ryzen.com"/>
    <s v="Mumbai"/>
    <s v="India"/>
    <s v="data1"/>
    <n v="8545"/>
    <n v="1808"/>
    <d v="2023-07-11T00:00:00"/>
    <n v="1004229"/>
    <n v="1808"/>
    <x v="4"/>
    <n v="186.85440000000003"/>
    <n v="589.9452"/>
    <n v="403.09079999999994"/>
    <s v="2023-07"/>
    <n v="489.9452"/>
  </r>
  <r>
    <s v="cust-01809"/>
    <s v="Isabella"/>
    <s v="Davis"/>
    <s v="idavis@radon.com"/>
    <s v="Manchester"/>
    <s v="England"/>
    <s v="data2"/>
    <n v="2736"/>
    <n v="1809"/>
    <d v="2023-05-16T00:00:00"/>
    <n v="1011870"/>
    <n v="1809"/>
    <x v="8"/>
    <n v="23.888000000000005"/>
    <n v="86.054400000000001"/>
    <n v="62.166399999999996"/>
    <s v="2023-05"/>
    <n v="-13.945599999999999"/>
  </r>
  <r>
    <s v="cust-01809"/>
    <s v="Isabella"/>
    <s v="Davis"/>
    <s v="idavis@radon.com"/>
    <s v="Manchester"/>
    <s v="England"/>
    <s v="data2"/>
    <n v="2736"/>
    <n v="1809"/>
    <d v="2023-07-05T00:00:00"/>
    <n v="1014968"/>
    <n v="1809"/>
    <x v="2"/>
    <n v="67.212000000000003"/>
    <n v="38.993400000000001"/>
    <n v="-28.218600000000002"/>
    <s v="2023-07"/>
    <n v="-61.006599999999999"/>
  </r>
  <r>
    <s v="cust-01809"/>
    <s v="Isabella"/>
    <s v="Davis"/>
    <s v="idavis@radon.com"/>
    <s v="Manchester"/>
    <s v="England"/>
    <s v="data2"/>
    <n v="2736"/>
    <n v="1809"/>
    <d v="2023-02-21T00:00:00"/>
    <n v="1009033"/>
    <n v="1809"/>
    <x v="8"/>
    <n v="64.695999999999998"/>
    <n v="46.1646"/>
    <n v="-18.531399999999998"/>
    <s v="2023-02"/>
    <n v="-53.8354"/>
  </r>
  <r>
    <s v="cust-01809"/>
    <s v="Isabella"/>
    <s v="Davis"/>
    <s v="idavis@radon.com"/>
    <s v="Manchester"/>
    <s v="England"/>
    <s v="data2"/>
    <n v="2736"/>
    <n v="1809"/>
    <d v="2023-03-12T00:00:00"/>
    <n v="1004692"/>
    <n v="1809"/>
    <x v="8"/>
    <n v="19.360000000000003"/>
    <n v="209.51320000000004"/>
    <n v="190.15320000000003"/>
    <s v="2023-03"/>
    <n v="109.51320000000004"/>
  </r>
  <r>
    <s v="cust-01809"/>
    <s v="Isabella"/>
    <s v="Davis"/>
    <s v="idavis@radon.com"/>
    <s v="Manchester"/>
    <s v="England"/>
    <s v="data2"/>
    <n v="2736"/>
    <n v="1809"/>
    <d v="2023-08-14T00:00:00"/>
    <n v="1003662"/>
    <n v="1809"/>
    <x v="5"/>
    <n v="114.06720000000001"/>
    <n v="243.25080000000003"/>
    <n v="129.18360000000001"/>
    <s v="2023-08"/>
    <n v="143.25080000000003"/>
  </r>
  <r>
    <s v="cust-01809"/>
    <s v="Isabella"/>
    <s v="Davis"/>
    <s v="idavis@radon.com"/>
    <s v="Manchester"/>
    <s v="England"/>
    <s v="data2"/>
    <n v="2736"/>
    <n v="1809"/>
    <d v="2023-02-27T00:00:00"/>
    <n v="1001809"/>
    <n v="1809"/>
    <x v="4"/>
    <n v="219.7056"/>
    <n v="267.27584000000002"/>
    <n v="47.570240000000013"/>
    <s v="2023-02"/>
    <n v="167.27584000000002"/>
  </r>
  <r>
    <s v="cust-01809"/>
    <s v="Isabella"/>
    <s v="Davis"/>
    <s v="idavis@radon.com"/>
    <s v="Manchester"/>
    <s v="England"/>
    <s v="data2"/>
    <n v="2736"/>
    <n v="1809"/>
    <d v="2023-01-09T00:00:00"/>
    <n v="1019517"/>
    <n v="1809"/>
    <x v="8"/>
    <n v="339.12"/>
    <n v="281.46960000000001"/>
    <n v="-57.650399999999991"/>
    <s v="2023-01"/>
    <n v="181.46960000000001"/>
  </r>
  <r>
    <s v="cust-01809"/>
    <s v="Isabella"/>
    <s v="Davis"/>
    <s v="idavis@radon.com"/>
    <s v="Manchester"/>
    <s v="England"/>
    <s v="data2"/>
    <n v="2736"/>
    <n v="1809"/>
    <d v="2023-11-08T00:00:00"/>
    <n v="1004571"/>
    <n v="1809"/>
    <x v="1"/>
    <n v="32.153600000000004"/>
    <n v="348.88360000000006"/>
    <n v="316.73000000000008"/>
    <s v="2023-11"/>
    <n v="248.88360000000006"/>
  </r>
  <r>
    <s v="cust-01810"/>
    <s v="Sophia"/>
    <s v="Rodriguez"/>
    <s v="srodriguez@radon.com"/>
    <s v="Sydney"/>
    <s v="Australia"/>
    <s v="data1"/>
    <n v="6133"/>
    <n v="1810"/>
    <d v="2023-01-13T00:00:00"/>
    <n v="1011583"/>
    <n v="1810"/>
    <x v="3"/>
    <n v="45.552000000000007"/>
    <n v="104.87880000000001"/>
    <n v="59.326800000000006"/>
    <s v="2023-01"/>
    <n v="4.8788000000000125"/>
  </r>
  <r>
    <s v="cust-01810"/>
    <s v="Sophia"/>
    <s v="Rodriguez"/>
    <s v="srodriguez@radon.com"/>
    <s v="Sydney"/>
    <s v="Australia"/>
    <s v="data1"/>
    <n v="6133"/>
    <n v="1810"/>
    <d v="2023-09-16T00:00:00"/>
    <n v="1016777"/>
    <n v="1810"/>
    <x v="0"/>
    <n v="65.240000000000009"/>
    <n v="81.124200000000002"/>
    <n v="15.884199999999993"/>
    <s v="2023-09"/>
    <n v="-18.875799999999998"/>
  </r>
  <r>
    <s v="cust-01810"/>
    <s v="Sophia"/>
    <s v="Rodriguez"/>
    <s v="srodriguez@radon.com"/>
    <s v="Sydney"/>
    <s v="Australia"/>
    <s v="data1"/>
    <n v="6133"/>
    <n v="1810"/>
    <d v="2023-04-10T00:00:00"/>
    <n v="1013566"/>
    <n v="1810"/>
    <x v="9"/>
    <n v="40.531999999999996"/>
    <n v="104.4306"/>
    <n v="63.898600000000002"/>
    <s v="2023-04"/>
    <n v="4.4305999999999983"/>
  </r>
  <r>
    <s v="cust-01810"/>
    <s v="Sophia"/>
    <s v="Rodriguez"/>
    <s v="srodriguez@radon.com"/>
    <s v="Sydney"/>
    <s v="Australia"/>
    <s v="data1"/>
    <n v="6133"/>
    <n v="1810"/>
    <d v="2023-05-17T00:00:00"/>
    <n v="1001810"/>
    <n v="1810"/>
    <x v="7"/>
    <n v="122.91840000000002"/>
    <n v="217.07712000000004"/>
    <n v="94.158720000000017"/>
    <s v="2023-05"/>
    <n v="117.07712000000004"/>
  </r>
  <r>
    <s v="cust-01810"/>
    <s v="Sophia"/>
    <s v="Rodriguez"/>
    <s v="srodriguez@radon.com"/>
    <s v="Sydney"/>
    <s v="Australia"/>
    <s v="data1"/>
    <n v="6133"/>
    <n v="1810"/>
    <d v="2023-11-25T00:00:00"/>
    <n v="1019256"/>
    <n v="1810"/>
    <x v="9"/>
    <n v="222.83600000000001"/>
    <n v="223.20359999999999"/>
    <n v="0.36759999999998172"/>
    <s v="2023-11"/>
    <n v="123.20359999999999"/>
  </r>
  <r>
    <s v="cust-01810"/>
    <s v="Sophia"/>
    <s v="Rodriguez"/>
    <s v="srodriguez@radon.com"/>
    <s v="Sydney"/>
    <s v="Australia"/>
    <s v="data1"/>
    <n v="6133"/>
    <n v="1810"/>
    <d v="2023-03-19T00:00:00"/>
    <n v="1013042"/>
    <n v="1810"/>
    <x v="4"/>
    <n v="88.167999999999978"/>
    <n v="228.04416000000001"/>
    <n v="139.87616000000003"/>
    <s v="2023-03"/>
    <n v="128.04416000000001"/>
  </r>
  <r>
    <s v="cust-01811"/>
    <s v="Liam"/>
    <s v="Johnson"/>
    <s v="ljohnson@radon.com"/>
    <s v="Bangalore"/>
    <s v="India"/>
    <s v="data1"/>
    <n v="4439"/>
    <n v="1811"/>
    <d v="2023-06-23T00:00:00"/>
    <n v="1018699"/>
    <n v="1811"/>
    <x v="5"/>
    <n v="81.968000000000018"/>
    <n v="78.435000000000002"/>
    <n v="-3.5330000000000155"/>
    <s v="2023-06"/>
    <n v="-21.564999999999998"/>
  </r>
  <r>
    <s v="cust-01811"/>
    <s v="Liam"/>
    <s v="Johnson"/>
    <s v="ljohnson@radon.com"/>
    <s v="Bangalore"/>
    <s v="India"/>
    <s v="data1"/>
    <n v="4439"/>
    <n v="1811"/>
    <d v="2023-10-15T00:00:00"/>
    <n v="1011380"/>
    <n v="1811"/>
    <x v="2"/>
    <n v="158.63200000000001"/>
    <n v="180.1764"/>
    <n v="21.544399999999996"/>
    <s v="2023-10"/>
    <n v="80.176400000000001"/>
  </r>
  <r>
    <s v="cust-01811"/>
    <s v="Liam"/>
    <s v="Johnson"/>
    <s v="ljohnson@radon.com"/>
    <s v="Bangalore"/>
    <s v="India"/>
    <s v="data1"/>
    <n v="4439"/>
    <n v="1811"/>
    <d v="2023-03-30T00:00:00"/>
    <n v="1003650"/>
    <n v="1811"/>
    <x v="9"/>
    <n v="59.801600000000008"/>
    <n v="261.14920000000001"/>
    <n v="201.3476"/>
    <s v="2023-03"/>
    <n v="161.14920000000001"/>
  </r>
  <r>
    <s v="cust-01811"/>
    <s v="Liam"/>
    <s v="Johnson"/>
    <s v="ljohnson@radon.com"/>
    <s v="Bangalore"/>
    <s v="India"/>
    <s v="data1"/>
    <n v="4439"/>
    <n v="1811"/>
    <d v="2023-04-12T00:00:00"/>
    <n v="1001811"/>
    <n v="1811"/>
    <x v="3"/>
    <n v="130.57919999999999"/>
    <n v="276.20319999999998"/>
    <n v="145.624"/>
    <s v="2023-04"/>
    <n v="176.20319999999998"/>
  </r>
  <r>
    <s v="cust-01811"/>
    <s v="Liam"/>
    <s v="Johnson"/>
    <s v="ljohnson@radon.com"/>
    <s v="Bangalore"/>
    <s v="India"/>
    <s v="data1"/>
    <n v="4439"/>
    <n v="1811"/>
    <d v="2023-05-27T00:00:00"/>
    <n v="1003671"/>
    <n v="1811"/>
    <x v="4"/>
    <n v="233.67040000000003"/>
    <n v="358.58159999999998"/>
    <n v="124.91119999999995"/>
    <s v="2023-05"/>
    <n v="258.58159999999998"/>
  </r>
  <r>
    <s v="cust-01811"/>
    <s v="Liam"/>
    <s v="Johnson"/>
    <s v="ljohnson@radon.com"/>
    <s v="Bangalore"/>
    <s v="India"/>
    <s v="data1"/>
    <n v="4439"/>
    <n v="1811"/>
    <d v="2023-12-03T00:00:00"/>
    <n v="1003681"/>
    <n v="1811"/>
    <x v="4"/>
    <n v="23.504000000000005"/>
    <n v="389.11080000000004"/>
    <n v="365.60680000000002"/>
    <s v="2023-12"/>
    <n v="289.11080000000004"/>
  </r>
  <r>
    <s v="cust-01812"/>
    <s v="Noah"/>
    <s v="Smith"/>
    <s v="nsmith@ryzen.com"/>
    <s v="Chicago"/>
    <s v="USA"/>
    <s v="data2"/>
    <n v="1632"/>
    <n v="1812"/>
    <d v="2023-08-13T00:00:00"/>
    <n v="1019547"/>
    <n v="1812"/>
    <x v="2"/>
    <n v="2.3960000000000008"/>
    <n v="54.232199999999999"/>
    <n v="51.836199999999998"/>
    <s v="2023-08"/>
    <n v="-45.767800000000001"/>
  </r>
  <r>
    <s v="cust-01812"/>
    <s v="Noah"/>
    <s v="Smith"/>
    <s v="nsmith@ryzen.com"/>
    <s v="Chicago"/>
    <s v="USA"/>
    <s v="data2"/>
    <n v="1632"/>
    <n v="1812"/>
    <d v="2023-06-03T00:00:00"/>
    <n v="1010775"/>
    <n v="1812"/>
    <x v="9"/>
    <n v="161.25600000000003"/>
    <n v="195.41520000000003"/>
    <n v="34.159199999999998"/>
    <s v="2023-06"/>
    <n v="95.415200000000027"/>
  </r>
  <r>
    <s v="cust-01812"/>
    <s v="Noah"/>
    <s v="Smith"/>
    <s v="nsmith@ryzen.com"/>
    <s v="Chicago"/>
    <s v="USA"/>
    <s v="data2"/>
    <n v="1632"/>
    <n v="1812"/>
    <d v="2023-10-11T00:00:00"/>
    <n v="1018821"/>
    <n v="1812"/>
    <x v="0"/>
    <n v="38.024000000000001"/>
    <n v="198.55260000000001"/>
    <n v="160.52860000000001"/>
    <s v="2023-10"/>
    <n v="98.552600000000012"/>
  </r>
  <r>
    <s v="cust-01812"/>
    <s v="Noah"/>
    <s v="Smith"/>
    <s v="nsmith@ryzen.com"/>
    <s v="Chicago"/>
    <s v="USA"/>
    <s v="data2"/>
    <n v="1632"/>
    <n v="1812"/>
    <d v="2023-11-06T00:00:00"/>
    <n v="1005103"/>
    <n v="1812"/>
    <x v="5"/>
    <n v="263.0976"/>
    <n v="198.91040000000001"/>
    <n v="-64.18719999999999"/>
    <s v="2023-11"/>
    <n v="98.91040000000001"/>
  </r>
  <r>
    <s v="cust-01812"/>
    <s v="Noah"/>
    <s v="Smith"/>
    <s v="nsmith@ryzen.com"/>
    <s v="Chicago"/>
    <s v="USA"/>
    <s v="data2"/>
    <n v="1632"/>
    <n v="1812"/>
    <d v="2023-08-19T00:00:00"/>
    <n v="1013759"/>
    <n v="1812"/>
    <x v="5"/>
    <n v="128.80800000000002"/>
    <n v="249.6474"/>
    <n v="120.83939999999998"/>
    <s v="2023-08"/>
    <n v="149.6474"/>
  </r>
  <r>
    <s v="cust-01812"/>
    <s v="Noah"/>
    <s v="Smith"/>
    <s v="nsmith@ryzen.com"/>
    <s v="Chicago"/>
    <s v="USA"/>
    <s v="data2"/>
    <n v="1632"/>
    <n v="1812"/>
    <d v="2023-10-20T00:00:00"/>
    <n v="1001812"/>
    <n v="1812"/>
    <x v="1"/>
    <n v="123.28640000000001"/>
    <n v="306.98720000000009"/>
    <n v="183.70080000000007"/>
    <s v="2023-10"/>
    <n v="206.98720000000009"/>
  </r>
  <r>
    <s v="cust-01812"/>
    <s v="Noah"/>
    <s v="Smith"/>
    <s v="nsmith@ryzen.com"/>
    <s v="Chicago"/>
    <s v="USA"/>
    <s v="data2"/>
    <n v="1632"/>
    <n v="1812"/>
    <d v="2023-10-17T00:00:00"/>
    <n v="1005715"/>
    <n v="1812"/>
    <x v="7"/>
    <n v="133.06"/>
    <n v="473.29919999999998"/>
    <n v="340.23919999999998"/>
    <s v="2023-10"/>
    <n v="373.29919999999998"/>
  </r>
  <r>
    <s v="cust-01812"/>
    <s v="Noah"/>
    <s v="Smith"/>
    <s v="nsmith@ryzen.com"/>
    <s v="Chicago"/>
    <s v="USA"/>
    <s v="data2"/>
    <n v="1632"/>
    <n v="1812"/>
    <d v="2023-03-24T00:00:00"/>
    <n v="1005911"/>
    <n v="1812"/>
    <x v="8"/>
    <n v="124.50400000000002"/>
    <n v="552.18240000000003"/>
    <n v="427.67840000000001"/>
    <s v="2023-03"/>
    <n v="452.18240000000003"/>
  </r>
  <r>
    <s v="cust-01813"/>
    <s v="Sophia"/>
    <s v="Martinez"/>
    <s v="smartinez@ryzen.com"/>
    <s v="Sydney"/>
    <s v="Australia"/>
    <s v="info1"/>
    <n v="3166"/>
    <n v="1813"/>
    <d v="2023-03-04T00:00:00"/>
    <n v="1019441"/>
    <n v="1813"/>
    <x v="3"/>
    <n v="97.728000000000009"/>
    <n v="69.919200000000004"/>
    <n v="-27.808800000000005"/>
    <s v="2023-03"/>
    <n v="-30.080799999999996"/>
  </r>
  <r>
    <s v="cust-01813"/>
    <s v="Sophia"/>
    <s v="Martinez"/>
    <s v="smartinez@ryzen.com"/>
    <s v="Sydney"/>
    <s v="Australia"/>
    <s v="info1"/>
    <n v="3166"/>
    <n v="1813"/>
    <d v="2023-08-08T00:00:00"/>
    <n v="1011547"/>
    <n v="1813"/>
    <x v="9"/>
    <n v="128.148"/>
    <n v="137.14920000000001"/>
    <n v="9.0012000000000114"/>
    <s v="2023-08"/>
    <n v="37.149200000000008"/>
  </r>
  <r>
    <s v="cust-01813"/>
    <s v="Sophia"/>
    <s v="Martinez"/>
    <s v="smartinez@ryzen.com"/>
    <s v="Sydney"/>
    <s v="Australia"/>
    <s v="info1"/>
    <n v="3166"/>
    <n v="1813"/>
    <d v="2023-10-07T00:00:00"/>
    <n v="1005755"/>
    <n v="1813"/>
    <x v="4"/>
    <n v="176.02400000000003"/>
    <n v="172.1088"/>
    <n v="-3.9152000000000271"/>
    <s v="2023-10"/>
    <n v="72.108800000000002"/>
  </r>
  <r>
    <s v="cust-01813"/>
    <s v="Sophia"/>
    <s v="Martinez"/>
    <s v="smartinez@ryzen.com"/>
    <s v="Sydney"/>
    <s v="Australia"/>
    <s v="info1"/>
    <n v="3166"/>
    <n v="1813"/>
    <d v="2023-12-22T00:00:00"/>
    <n v="1014434"/>
    <n v="1813"/>
    <x v="2"/>
    <n v="170.92800000000003"/>
    <n v="284.60700000000003"/>
    <n v="113.679"/>
    <s v="2023-12"/>
    <n v="184.60700000000003"/>
  </r>
  <r>
    <s v="cust-01813"/>
    <s v="Sophia"/>
    <s v="Martinez"/>
    <s v="smartinez@ryzen.com"/>
    <s v="Sydney"/>
    <s v="Australia"/>
    <s v="info1"/>
    <n v="3166"/>
    <n v="1813"/>
    <d v="2023-03-19T00:00:00"/>
    <n v="1001813"/>
    <n v="1813"/>
    <x v="7"/>
    <n v="275.88800000000003"/>
    <n v="324.69632000000007"/>
    <n v="48.808320000000037"/>
    <s v="2023-03"/>
    <n v="224.69632000000007"/>
  </r>
  <r>
    <s v="cust-01814"/>
    <s v="James"/>
    <s v="Rodriguez"/>
    <s v="jrodriguez@ideapad.com"/>
    <s v="London"/>
    <s v="England"/>
    <s v="info1"/>
    <n v="1696"/>
    <n v="1814"/>
    <d v="2023-06-18T00:00:00"/>
    <n v="1002966"/>
    <n v="1814"/>
    <x v="2"/>
    <n v="73.395200000000017"/>
    <n v="55.515200000000014"/>
    <n v="-17.880000000000003"/>
    <s v="2023-06"/>
    <n v="-44.484799999999986"/>
  </r>
  <r>
    <s v="cust-01814"/>
    <s v="James"/>
    <s v="Rodriguez"/>
    <s v="jrodriguez@ideapad.com"/>
    <s v="London"/>
    <s v="England"/>
    <s v="info1"/>
    <n v="1696"/>
    <n v="1814"/>
    <d v="2023-10-26T00:00:00"/>
    <n v="1010568"/>
    <n v="1814"/>
    <x v="4"/>
    <n v="139.80400000000003"/>
    <n v="206.53056000000004"/>
    <n v="66.726560000000006"/>
    <s v="2023-10"/>
    <n v="106.53056000000004"/>
  </r>
  <r>
    <s v="cust-01814"/>
    <s v="James"/>
    <s v="Rodriguez"/>
    <s v="jrodriguez@ideapad.com"/>
    <s v="London"/>
    <s v="England"/>
    <s v="info1"/>
    <n v="1696"/>
    <n v="1814"/>
    <d v="2023-07-20T00:00:00"/>
    <n v="1010359"/>
    <n v="1814"/>
    <x v="4"/>
    <n v="331.95200000000006"/>
    <n v="271.78848000000005"/>
    <n v="-60.163520000000005"/>
    <s v="2023-07"/>
    <n v="171.78848000000005"/>
  </r>
  <r>
    <s v="cust-01814"/>
    <s v="James"/>
    <s v="Rodriguez"/>
    <s v="jrodriguez@ideapad.com"/>
    <s v="London"/>
    <s v="England"/>
    <s v="info1"/>
    <n v="1696"/>
    <n v="1814"/>
    <d v="2023-10-14T00:00:00"/>
    <n v="1001814"/>
    <n v="1814"/>
    <x v="9"/>
    <n v="206.13440000000003"/>
    <n v="286.83200000000011"/>
    <n v="80.697600000000079"/>
    <s v="2023-10"/>
    <n v="186.83200000000011"/>
  </r>
  <r>
    <s v="cust-01814"/>
    <s v="James"/>
    <s v="Rodriguez"/>
    <s v="jrodriguez@ideapad.com"/>
    <s v="London"/>
    <s v="England"/>
    <s v="info1"/>
    <n v="1696"/>
    <n v="1814"/>
    <d v="2023-01-30T00:00:00"/>
    <n v="1004188"/>
    <n v="1814"/>
    <x v="3"/>
    <n v="220.34880000000004"/>
    <n v="302.43200000000002"/>
    <n v="82.083199999999977"/>
    <s v="2023-01"/>
    <n v="202.43200000000002"/>
  </r>
  <r>
    <s v="cust-01815"/>
    <s v="Ava"/>
    <s v="Johnson"/>
    <s v="ajohnson@ideapad.com"/>
    <s v="Delhi"/>
    <s v="India"/>
    <s v="data1"/>
    <n v="9509"/>
    <n v="1815"/>
    <d v="2023-05-02T00:00:00"/>
    <n v="1001815"/>
    <n v="1815"/>
    <x v="0"/>
    <n v="164.90880000000004"/>
    <n v="208.82368000000005"/>
    <n v="43.914880000000011"/>
    <s v="2023-05"/>
    <n v="108.82368000000005"/>
  </r>
  <r>
    <s v="cust-01815"/>
    <s v="Ava"/>
    <s v="Johnson"/>
    <s v="ajohnson@ideapad.com"/>
    <s v="Delhi"/>
    <s v="India"/>
    <s v="data1"/>
    <n v="9509"/>
    <n v="1815"/>
    <d v="2023-09-23T00:00:00"/>
    <n v="1009111"/>
    <n v="1815"/>
    <x v="1"/>
    <n v="55.880000000000024"/>
    <n v="237.99420000000001"/>
    <n v="182.11419999999998"/>
    <s v="2023-09"/>
    <n v="137.99420000000001"/>
  </r>
  <r>
    <s v="cust-01815"/>
    <s v="Ava"/>
    <s v="Johnson"/>
    <s v="ajohnson@ideapad.com"/>
    <s v="Delhi"/>
    <s v="India"/>
    <s v="data1"/>
    <n v="9509"/>
    <n v="1815"/>
    <d v="2023-03-01T00:00:00"/>
    <n v="1003631"/>
    <n v="1815"/>
    <x v="1"/>
    <n v="342.99840000000006"/>
    <n v="376.80240000000003"/>
    <n v="33.803999999999974"/>
    <s v="2023-03"/>
    <n v="276.80240000000003"/>
  </r>
  <r>
    <s v="cust-01815"/>
    <s v="Ava"/>
    <s v="Johnson"/>
    <s v="ajohnson@ideapad.com"/>
    <s v="Delhi"/>
    <s v="India"/>
    <s v="data1"/>
    <n v="9509"/>
    <n v="1815"/>
    <d v="2023-02-15T00:00:00"/>
    <n v="1003798"/>
    <n v="1815"/>
    <x v="9"/>
    <n v="202.63679999999999"/>
    <n v="512.70024000000012"/>
    <n v="310.06344000000013"/>
    <s v="2023-02"/>
    <n v="412.70024000000012"/>
  </r>
  <r>
    <s v="cust-01816"/>
    <s v="Emma"/>
    <s v="Johnson"/>
    <s v="ejohnson@ideapad.com"/>
    <s v="Mumbai"/>
    <s v="India"/>
    <s v="data2"/>
    <n v="2581"/>
    <n v="1816"/>
    <d v="2023-10-27T00:00:00"/>
    <n v="1013113"/>
    <n v="1816"/>
    <x v="1"/>
    <n v="72.724000000000018"/>
    <n v="61.851600000000005"/>
    <n v="-10.872400000000013"/>
    <s v="2023-10"/>
    <n v="-38.148399999999995"/>
  </r>
  <r>
    <s v="cust-01816"/>
    <s v="Emma"/>
    <s v="Johnson"/>
    <s v="ejohnson@ideapad.com"/>
    <s v="Mumbai"/>
    <s v="India"/>
    <s v="data2"/>
    <n v="2581"/>
    <n v="1816"/>
    <d v="2023-11-13T00:00:00"/>
    <n v="1018049"/>
    <n v="1816"/>
    <x v="5"/>
    <n v="128.11600000000001"/>
    <n v="149.25060000000002"/>
    <n v="21.134600000000006"/>
    <s v="2023-11"/>
    <n v="49.25060000000002"/>
  </r>
  <r>
    <s v="cust-01816"/>
    <s v="Emma"/>
    <s v="Johnson"/>
    <s v="ejohnson@ideapad.com"/>
    <s v="Mumbai"/>
    <s v="India"/>
    <s v="data2"/>
    <n v="2581"/>
    <n v="1816"/>
    <d v="2023-11-01T00:00:00"/>
    <n v="1015767"/>
    <n v="1816"/>
    <x v="6"/>
    <n v="71.236000000000018"/>
    <n v="186.00300000000001"/>
    <n v="114.767"/>
    <s v="2023-11"/>
    <n v="86.003000000000014"/>
  </r>
  <r>
    <s v="cust-01816"/>
    <s v="Emma"/>
    <s v="Johnson"/>
    <s v="ejohnson@ideapad.com"/>
    <s v="Mumbai"/>
    <s v="India"/>
    <s v="data2"/>
    <n v="2581"/>
    <n v="1816"/>
    <d v="2023-09-07T00:00:00"/>
    <n v="1014528"/>
    <n v="1816"/>
    <x v="9"/>
    <n v="113.38800000000001"/>
    <n v="208.8612"/>
    <n v="95.473199999999991"/>
    <s v="2023-09"/>
    <n v="108.8612"/>
  </r>
  <r>
    <s v="cust-01816"/>
    <s v="Emma"/>
    <s v="Johnson"/>
    <s v="ejohnson@ideapad.com"/>
    <s v="Mumbai"/>
    <s v="India"/>
    <s v="data2"/>
    <n v="2581"/>
    <n v="1816"/>
    <d v="2023-01-04T00:00:00"/>
    <n v="1008321"/>
    <n v="1816"/>
    <x v="1"/>
    <n v="156.33200000000002"/>
    <n v="228.58200000000002"/>
    <n v="72.25"/>
    <s v="2023-01"/>
    <n v="128.58200000000002"/>
  </r>
  <r>
    <s v="cust-01816"/>
    <s v="Emma"/>
    <s v="Johnson"/>
    <s v="ejohnson@ideapad.com"/>
    <s v="Mumbai"/>
    <s v="India"/>
    <s v="data2"/>
    <n v="2581"/>
    <n v="1816"/>
    <d v="2023-08-20T00:00:00"/>
    <n v="1009422"/>
    <n v="1816"/>
    <x v="0"/>
    <n v="69.631999999999977"/>
    <n v="241.57979999999998"/>
    <n v="171.9478"/>
    <s v="2023-08"/>
    <n v="141.57979999999998"/>
  </r>
  <r>
    <s v="cust-01816"/>
    <s v="Emma"/>
    <s v="Johnson"/>
    <s v="ejohnson@ideapad.com"/>
    <s v="Mumbai"/>
    <s v="India"/>
    <s v="data2"/>
    <n v="2581"/>
    <n v="1816"/>
    <d v="2023-04-27T00:00:00"/>
    <n v="1001816"/>
    <n v="1816"/>
    <x v="5"/>
    <n v="119.53280000000001"/>
    <n v="266.14432000000005"/>
    <n v="146.61152000000004"/>
    <s v="2023-04"/>
    <n v="166.14432000000005"/>
  </r>
  <r>
    <s v="cust-01816"/>
    <s v="Emma"/>
    <s v="Johnson"/>
    <s v="ejohnson@ideapad.com"/>
    <s v="Mumbai"/>
    <s v="India"/>
    <s v="data2"/>
    <n v="2581"/>
    <n v="1816"/>
    <d v="2023-06-05T00:00:00"/>
    <n v="1006655"/>
    <n v="1816"/>
    <x v="2"/>
    <n v="86.963999999999999"/>
    <n v="285.5034"/>
    <n v="198.5394"/>
    <s v="2023-06"/>
    <n v="185.5034"/>
  </r>
  <r>
    <s v="cust-01817"/>
    <s v="Emma"/>
    <s v="Rodriguez"/>
    <s v="erodriguez@ryzen.com"/>
    <s v="Brisbane"/>
    <s v="Australia"/>
    <s v="data2"/>
    <n v="9339"/>
    <n v="1817"/>
    <d v="2023-12-26T00:00:00"/>
    <n v="1018390"/>
    <n v="1817"/>
    <x v="2"/>
    <n v="331.60399999999998"/>
    <n v="96.811200000000042"/>
    <n v="-234.79279999999994"/>
    <s v="2023-12"/>
    <n v="-3.1887999999999579"/>
  </r>
  <r>
    <s v="cust-01817"/>
    <s v="Emma"/>
    <s v="Rodriguez"/>
    <s v="erodriguez@ryzen.com"/>
    <s v="Brisbane"/>
    <s v="Australia"/>
    <s v="data2"/>
    <n v="9339"/>
    <n v="1817"/>
    <d v="2023-05-27T00:00:00"/>
    <n v="1007489"/>
    <n v="1817"/>
    <x v="1"/>
    <n v="72.724000000000018"/>
    <n v="435.65040000000039"/>
    <n v="362.9264000000004"/>
    <s v="2023-05"/>
    <n v="335.65040000000039"/>
  </r>
  <r>
    <s v="cust-01817"/>
    <s v="Emma"/>
    <s v="Rodriguez"/>
    <s v="erodriguez@ryzen.com"/>
    <s v="Brisbane"/>
    <s v="Australia"/>
    <s v="data2"/>
    <n v="9339"/>
    <n v="1817"/>
    <d v="2023-04-17T00:00:00"/>
    <n v="1017166"/>
    <n v="1817"/>
    <x v="0"/>
    <n v="145.59200000000001"/>
    <n v="136.70099999999999"/>
    <n v="-8.8910000000000196"/>
    <s v="2023-04"/>
    <n v="36.700999999999993"/>
  </r>
  <r>
    <s v="cust-01817"/>
    <s v="Emma"/>
    <s v="Rodriguez"/>
    <s v="erodriguez@ryzen.com"/>
    <s v="Brisbane"/>
    <s v="Australia"/>
    <s v="data2"/>
    <n v="9339"/>
    <n v="1817"/>
    <d v="2023-12-16T00:00:00"/>
    <n v="1019468"/>
    <n v="1817"/>
    <x v="3"/>
    <n v="183.90800000000002"/>
    <n v="272.05740000000003"/>
    <n v="88.149400000000014"/>
    <s v="2023-12"/>
    <n v="172.05740000000003"/>
  </r>
  <r>
    <s v="cust-01817"/>
    <s v="Emma"/>
    <s v="Rodriguez"/>
    <s v="erodriguez@ryzen.com"/>
    <s v="Brisbane"/>
    <s v="Australia"/>
    <s v="data2"/>
    <n v="9339"/>
    <n v="1817"/>
    <d v="2023-01-29T00:00:00"/>
    <n v="1001817"/>
    <n v="1817"/>
    <x v="1"/>
    <n v="142.25920000000002"/>
    <n v="420.24736000000019"/>
    <n v="277.98816000000016"/>
    <s v="2023-01"/>
    <n v="320.24736000000019"/>
  </r>
  <r>
    <s v="cust-01818"/>
    <s v="John"/>
    <s v="Miller"/>
    <s v="jmiller@ideapad.com"/>
    <s v="Sydney"/>
    <s v="Australia"/>
    <s v="data1"/>
    <n v="7586"/>
    <n v="1818"/>
    <d v="2023-07-25T00:00:00"/>
    <n v="1014719"/>
    <n v="1818"/>
    <x v="1"/>
    <n v="26.060000000000006"/>
    <n v="564.73200000000008"/>
    <n v="538.67200000000003"/>
    <s v="2023-07"/>
    <n v="464.73200000000008"/>
  </r>
  <r>
    <s v="cust-01818"/>
    <s v="John"/>
    <s v="Miller"/>
    <s v="jmiller@ideapad.com"/>
    <s v="Sydney"/>
    <s v="Australia"/>
    <s v="data1"/>
    <n v="7586"/>
    <n v="1818"/>
    <d v="2023-01-05T00:00:00"/>
    <n v="1013734"/>
    <n v="1818"/>
    <x v="4"/>
    <n v="120.29200000000003"/>
    <n v="83.90303999999999"/>
    <n v="-36.38896000000004"/>
    <s v="2023-01"/>
    <n v="-16.09696000000001"/>
  </r>
  <r>
    <s v="cust-01818"/>
    <s v="John"/>
    <s v="Miller"/>
    <s v="jmiller@ideapad.com"/>
    <s v="Sydney"/>
    <s v="Australia"/>
    <s v="data1"/>
    <n v="7586"/>
    <n v="1818"/>
    <d v="2023-03-05T00:00:00"/>
    <n v="1005056"/>
    <n v="1818"/>
    <x v="5"/>
    <n v="80.985600000000005"/>
    <n v="51.875200000000007"/>
    <n v="-29.110399999999998"/>
    <s v="2023-03"/>
    <n v="-48.124799999999993"/>
  </r>
  <r>
    <s v="cust-01818"/>
    <s v="John"/>
    <s v="Miller"/>
    <s v="jmiller@ideapad.com"/>
    <s v="Sydney"/>
    <s v="Australia"/>
    <s v="data1"/>
    <n v="7586"/>
    <n v="1818"/>
    <d v="2023-01-18T00:00:00"/>
    <n v="1012613"/>
    <n v="1818"/>
    <x v="1"/>
    <n v="25.940000000000026"/>
    <n v="127.73699999999999"/>
    <n v="101.79699999999997"/>
    <s v="2023-01"/>
    <n v="27.736999999999995"/>
  </r>
  <r>
    <s v="cust-01818"/>
    <s v="John"/>
    <s v="Miller"/>
    <s v="jmiller@ideapad.com"/>
    <s v="Sydney"/>
    <s v="Australia"/>
    <s v="data1"/>
    <n v="7586"/>
    <n v="1818"/>
    <d v="2023-03-07T00:00:00"/>
    <n v="1012400"/>
    <n v="1818"/>
    <x v="9"/>
    <n v="37.447999999999979"/>
    <n v="164.48939999999999"/>
    <n v="127.04140000000001"/>
    <s v="2023-03"/>
    <n v="64.489399999999989"/>
  </r>
  <r>
    <s v="cust-01818"/>
    <s v="John"/>
    <s v="Miller"/>
    <s v="jmiller@ideapad.com"/>
    <s v="Sydney"/>
    <s v="Australia"/>
    <s v="data1"/>
    <n v="7586"/>
    <n v="1818"/>
    <d v="2023-08-25T00:00:00"/>
    <n v="1013096"/>
    <n v="1818"/>
    <x v="2"/>
    <n v="122.91199999999998"/>
    <n v="243.82079999999999"/>
    <n v="120.90880000000001"/>
    <s v="2023-08"/>
    <n v="143.82079999999999"/>
  </r>
  <r>
    <s v="cust-01818"/>
    <s v="John"/>
    <s v="Miller"/>
    <s v="jmiller@ideapad.com"/>
    <s v="Sydney"/>
    <s v="Australia"/>
    <s v="data1"/>
    <n v="7586"/>
    <n v="1818"/>
    <d v="2023-07-26T00:00:00"/>
    <n v="1003189"/>
    <n v="1818"/>
    <x v="3"/>
    <n v="265.86560000000003"/>
    <n v="257.29080000000005"/>
    <n v="-8.574799999999982"/>
    <s v="2023-07"/>
    <n v="157.29080000000005"/>
  </r>
  <r>
    <s v="cust-01818"/>
    <s v="John"/>
    <s v="Miller"/>
    <s v="jmiller@ideapad.com"/>
    <s v="Sydney"/>
    <s v="Australia"/>
    <s v="data1"/>
    <n v="7586"/>
    <n v="1818"/>
    <d v="2023-02-06T00:00:00"/>
    <n v="1004816"/>
    <n v="1818"/>
    <x v="5"/>
    <n v="192.24960000000002"/>
    <n v="268.53840000000002"/>
    <n v="76.288800000000009"/>
    <s v="2023-02"/>
    <n v="168.53840000000002"/>
  </r>
  <r>
    <s v="cust-01818"/>
    <s v="John"/>
    <s v="Miller"/>
    <s v="jmiller@ideapad.com"/>
    <s v="Sydney"/>
    <s v="Australia"/>
    <s v="data1"/>
    <n v="7586"/>
    <n v="1818"/>
    <d v="2023-02-26T00:00:00"/>
    <n v="1003086"/>
    <n v="1818"/>
    <x v="9"/>
    <n v="209.42720000000006"/>
    <n v="379.54280000000006"/>
    <n v="170.1156"/>
    <s v="2023-02"/>
    <n v="279.54280000000006"/>
  </r>
  <r>
    <s v="cust-01818"/>
    <s v="John"/>
    <s v="Miller"/>
    <s v="jmiller@ideapad.com"/>
    <s v="Sydney"/>
    <s v="Australia"/>
    <s v="data1"/>
    <n v="7586"/>
    <n v="1818"/>
    <d v="2023-06-10T00:00:00"/>
    <n v="1003318"/>
    <n v="1818"/>
    <x v="3"/>
    <n v="160.4384"/>
    <n v="424.48120000000011"/>
    <n v="264.04280000000011"/>
    <s v="2023-06"/>
    <n v="324.48120000000011"/>
  </r>
  <r>
    <s v="cust-01818"/>
    <s v="John"/>
    <s v="Miller"/>
    <s v="jmiller@ideapad.com"/>
    <s v="Sydney"/>
    <s v="Australia"/>
    <s v="data1"/>
    <n v="7586"/>
    <n v="1818"/>
    <d v="2023-04-03T00:00:00"/>
    <n v="1001818"/>
    <n v="1818"/>
    <x v="4"/>
    <n v="153.0112"/>
    <n v="632.1835520000003"/>
    <n v="479.17235200000027"/>
    <s v="2023-04"/>
    <n v="532.1835520000003"/>
  </r>
  <r>
    <s v="cust-01819"/>
    <s v="Emma"/>
    <s v="Rodriguez"/>
    <s v="erodriguez@ideapad.com"/>
    <s v="Manchester"/>
    <s v="England"/>
    <s v="data2"/>
    <n v="6454"/>
    <n v="1819"/>
    <d v="2023-12-29T00:00:00"/>
    <n v="1012146"/>
    <n v="1819"/>
    <x v="4"/>
    <n v="159.012"/>
    <n v="387.24480000000017"/>
    <n v="228.23280000000017"/>
    <s v="2023-12"/>
    <n v="287.24480000000017"/>
  </r>
  <r>
    <s v="cust-01819"/>
    <s v="Emma"/>
    <s v="Rodriguez"/>
    <s v="erodriguez@ideapad.com"/>
    <s v="Manchester"/>
    <s v="England"/>
    <s v="data2"/>
    <n v="6454"/>
    <n v="1819"/>
    <d v="2023-04-04T00:00:00"/>
    <n v="1014075"/>
    <n v="1819"/>
    <x v="3"/>
    <n v="118.756"/>
    <n v="225.44459999999998"/>
    <n v="106.68859999999998"/>
    <s v="2023-04"/>
    <n v="125.44459999999998"/>
  </r>
  <r>
    <s v="cust-01819"/>
    <s v="Emma"/>
    <s v="Rodriguez"/>
    <s v="erodriguez@ideapad.com"/>
    <s v="Manchester"/>
    <s v="England"/>
    <s v="data2"/>
    <n v="6454"/>
    <n v="1819"/>
    <d v="2023-06-07T00:00:00"/>
    <n v="1004601"/>
    <n v="1819"/>
    <x v="5"/>
    <n v="244.1696"/>
    <n v="263.69200000000006"/>
    <n v="19.522400000000061"/>
    <s v="2023-06"/>
    <n v="163.69200000000006"/>
  </r>
  <r>
    <s v="cust-01819"/>
    <s v="Emma"/>
    <s v="Rodriguez"/>
    <s v="erodriguez@ideapad.com"/>
    <s v="Manchester"/>
    <s v="England"/>
    <s v="data2"/>
    <n v="6454"/>
    <n v="1819"/>
    <d v="2023-08-30T00:00:00"/>
    <n v="1017432"/>
    <n v="1819"/>
    <x v="8"/>
    <n v="251.21600000000004"/>
    <n v="274.7466"/>
    <n v="23.530599999999964"/>
    <s v="2023-08"/>
    <n v="174.7466"/>
  </r>
  <r>
    <s v="cust-01819"/>
    <s v="Emma"/>
    <s v="Rodriguez"/>
    <s v="erodriguez@ideapad.com"/>
    <s v="Manchester"/>
    <s v="England"/>
    <s v="data2"/>
    <n v="6454"/>
    <n v="1819"/>
    <d v="2023-01-14T00:00:00"/>
    <n v="1001819"/>
    <n v="1819"/>
    <x v="9"/>
    <n v="160.9248"/>
    <n v="280.79168000000004"/>
    <n v="119.86688000000004"/>
    <s v="2023-01"/>
    <n v="180.79168000000004"/>
  </r>
  <r>
    <s v="cust-01820"/>
    <s v="John"/>
    <s v="Smith"/>
    <s v="jsmith@radon.com"/>
    <s v="Brisbane"/>
    <s v="Australia"/>
    <s v="data1"/>
    <n v="4930"/>
    <n v="1820"/>
    <d v="2023-03-19T00:00:00"/>
    <n v="1014527"/>
    <n v="1820"/>
    <x v="8"/>
    <n v="28.540000000000003"/>
    <n v="322.70400000000001"/>
    <n v="294.16399999999999"/>
    <s v="2023-03"/>
    <n v="222.70400000000001"/>
  </r>
  <r>
    <s v="cust-01820"/>
    <s v="John"/>
    <s v="Smith"/>
    <s v="jsmith@radon.com"/>
    <s v="Brisbane"/>
    <s v="Australia"/>
    <s v="data1"/>
    <n v="4930"/>
    <n v="1820"/>
    <d v="2023-09-22T00:00:00"/>
    <n v="1015326"/>
    <n v="1820"/>
    <x v="5"/>
    <n v="3.2000000000000028"/>
    <n v="76.642200000000003"/>
    <n v="73.4422"/>
    <s v="2023-09"/>
    <n v="-23.357799999999997"/>
  </r>
  <r>
    <s v="cust-01820"/>
    <s v="John"/>
    <s v="Smith"/>
    <s v="jsmith@radon.com"/>
    <s v="Brisbane"/>
    <s v="Australia"/>
    <s v="data1"/>
    <n v="4930"/>
    <n v="1820"/>
    <d v="2023-01-26T00:00:00"/>
    <n v="1007569"/>
    <n v="1820"/>
    <x v="4"/>
    <n v="30.403999999999996"/>
    <n v="192.18816000000001"/>
    <n v="161.78416000000001"/>
    <s v="2023-01"/>
    <n v="92.188160000000011"/>
  </r>
  <r>
    <s v="cust-01820"/>
    <s v="John"/>
    <s v="Smith"/>
    <s v="jsmith@radon.com"/>
    <s v="Brisbane"/>
    <s v="Australia"/>
    <s v="data1"/>
    <n v="4930"/>
    <n v="1820"/>
    <d v="2023-01-15T00:00:00"/>
    <n v="1005334"/>
    <n v="1820"/>
    <x v="4"/>
    <n v="196.208"/>
    <n v="268.13800000000003"/>
    <n v="71.930000000000035"/>
    <s v="2023-01"/>
    <n v="168.13800000000003"/>
  </r>
  <r>
    <s v="cust-01820"/>
    <s v="John"/>
    <s v="Smith"/>
    <s v="jsmith@radon.com"/>
    <s v="Brisbane"/>
    <s v="Australia"/>
    <s v="data1"/>
    <n v="4930"/>
    <n v="1820"/>
    <d v="2023-02-07T00:00:00"/>
    <n v="1001820"/>
    <n v="1820"/>
    <x v="8"/>
    <n v="252.62400000000002"/>
    <n v="286.86528000000004"/>
    <n v="34.241280000000017"/>
    <s v="2023-02"/>
    <n v="186.86528000000004"/>
  </r>
  <r>
    <s v="cust-01820"/>
    <s v="John"/>
    <s v="Smith"/>
    <s v="jsmith@radon.com"/>
    <s v="Brisbane"/>
    <s v="Australia"/>
    <s v="data1"/>
    <n v="4930"/>
    <n v="1820"/>
    <d v="2023-06-08T00:00:00"/>
    <n v="1013532"/>
    <n v="1820"/>
    <x v="4"/>
    <n v="214.57200000000003"/>
    <n v="332.02656000000002"/>
    <n v="117.45455999999999"/>
    <s v="2023-06"/>
    <n v="232.02656000000002"/>
  </r>
  <r>
    <s v="cust-01821"/>
    <s v="Michael"/>
    <s v="Brown"/>
    <s v="mbrown@radon.com"/>
    <s v="Bangalore"/>
    <s v="India"/>
    <s v="data2"/>
    <n v="3282"/>
    <n v="1821"/>
    <d v="2023-12-08T00:00:00"/>
    <n v="1010053"/>
    <n v="1821"/>
    <x v="7"/>
    <n v="43.976000000000006"/>
    <n v="37.200600000000001"/>
    <n v="-6.7754000000000048"/>
    <s v="2023-12"/>
    <n v="-62.799399999999999"/>
  </r>
  <r>
    <s v="cust-01821"/>
    <s v="Michael"/>
    <s v="Brown"/>
    <s v="mbrown@radon.com"/>
    <s v="Bangalore"/>
    <s v="India"/>
    <s v="data2"/>
    <n v="3282"/>
    <n v="1821"/>
    <d v="2023-05-01T00:00:00"/>
    <n v="1016799"/>
    <n v="1821"/>
    <x v="6"/>
    <n v="197.90800000000002"/>
    <n v="204.3792"/>
    <n v="6.4711999999999819"/>
    <s v="2023-05"/>
    <n v="104.3792"/>
  </r>
  <r>
    <s v="cust-01821"/>
    <s v="Michael"/>
    <s v="Brown"/>
    <s v="mbrown@radon.com"/>
    <s v="Bangalore"/>
    <s v="India"/>
    <s v="data2"/>
    <n v="3282"/>
    <n v="1821"/>
    <d v="2023-11-07T00:00:00"/>
    <n v="1001821"/>
    <n v="1821"/>
    <x v="0"/>
    <n v="263.41440000000006"/>
    <n v="249.52096000000006"/>
    <n v="-13.893439999999998"/>
    <s v="2023-11"/>
    <n v="149.52096000000006"/>
  </r>
  <r>
    <s v="cust-01821"/>
    <s v="Michael"/>
    <s v="Brown"/>
    <s v="mbrown@radon.com"/>
    <s v="Bangalore"/>
    <s v="India"/>
    <s v="data2"/>
    <n v="3282"/>
    <n v="1821"/>
    <d v="2023-12-17T00:00:00"/>
    <n v="1004540"/>
    <n v="1821"/>
    <x v="9"/>
    <n v="203.65120000000002"/>
    <n v="252.23120000000006"/>
    <n v="48.580000000000041"/>
    <s v="2023-12"/>
    <n v="152.23120000000006"/>
  </r>
  <r>
    <s v="cust-01821"/>
    <s v="Michael"/>
    <s v="Brown"/>
    <s v="mbrown@radon.com"/>
    <s v="Bangalore"/>
    <s v="India"/>
    <s v="data2"/>
    <n v="3282"/>
    <n v="1821"/>
    <d v="2023-01-11T00:00:00"/>
    <n v="1004178"/>
    <n v="1821"/>
    <x v="3"/>
    <n v="231.82400000000004"/>
    <n v="384.19680000000011"/>
    <n v="152.37280000000007"/>
    <s v="2023-01"/>
    <n v="284.19680000000011"/>
  </r>
  <r>
    <s v="cust-01821"/>
    <s v="Michael"/>
    <s v="Brown"/>
    <s v="mbrown@radon.com"/>
    <s v="Bangalore"/>
    <s v="India"/>
    <s v="data2"/>
    <n v="3282"/>
    <n v="1821"/>
    <d v="2023-10-15T00:00:00"/>
    <n v="1005742"/>
    <n v="1821"/>
    <x v="6"/>
    <n v="145.84399999999999"/>
    <n v="501.08760000000001"/>
    <n v="355.24360000000001"/>
    <s v="2023-10"/>
    <n v="401.08760000000001"/>
  </r>
  <r>
    <s v="cust-01822"/>
    <s v="Sophia"/>
    <s v="Jones"/>
    <s v="sjones@radon.com"/>
    <s v="Melbourne"/>
    <s v="Australia"/>
    <s v="data1"/>
    <n v="7942"/>
    <n v="1822"/>
    <d v="2023-08-27T00:00:00"/>
    <n v="1004098"/>
    <n v="1822"/>
    <x v="2"/>
    <n v="251.53920000000005"/>
    <n v="78.265200000000007"/>
    <n v="-173.27400000000006"/>
    <s v="2023-08"/>
    <n v="-21.734799999999993"/>
  </r>
  <r>
    <s v="cust-01822"/>
    <s v="Sophia"/>
    <s v="Jones"/>
    <s v="sjones@radon.com"/>
    <s v="Melbourne"/>
    <s v="Australia"/>
    <s v="data1"/>
    <n v="7942"/>
    <n v="1822"/>
    <d v="2023-06-09T00:00:00"/>
    <n v="1019324"/>
    <n v="1822"/>
    <x v="3"/>
    <n v="201.09199999999998"/>
    <n v="196.75979999999998"/>
    <n v="-4.3322000000000003"/>
    <s v="2023-06"/>
    <n v="96.759799999999984"/>
  </r>
  <r>
    <s v="cust-01822"/>
    <s v="Sophia"/>
    <s v="Jones"/>
    <s v="sjones@radon.com"/>
    <s v="Melbourne"/>
    <s v="Australia"/>
    <s v="data1"/>
    <n v="7942"/>
    <n v="1822"/>
    <d v="2023-10-14T00:00:00"/>
    <n v="1018407"/>
    <n v="1822"/>
    <x v="3"/>
    <n v="264.40000000000003"/>
    <n v="200.7936"/>
    <n v="-63.606400000000036"/>
    <s v="2023-10"/>
    <n v="100.7936"/>
  </r>
  <r>
    <s v="cust-01822"/>
    <s v="Sophia"/>
    <s v="Jones"/>
    <s v="sjones@radon.com"/>
    <s v="Melbourne"/>
    <s v="Australia"/>
    <s v="data1"/>
    <n v="7942"/>
    <n v="1822"/>
    <d v="2023-02-26T00:00:00"/>
    <n v="1005830"/>
    <n v="1822"/>
    <x v="4"/>
    <n v="2.0600000000000023"/>
    <n v="209.75760000000002"/>
    <n v="207.69760000000002"/>
    <s v="2023-02"/>
    <n v="109.75760000000002"/>
  </r>
  <r>
    <s v="cust-01822"/>
    <s v="Sophia"/>
    <s v="Jones"/>
    <s v="sjones@radon.com"/>
    <s v="Melbourne"/>
    <s v="Australia"/>
    <s v="data1"/>
    <n v="7942"/>
    <n v="1822"/>
    <d v="2023-03-07T00:00:00"/>
    <n v="1001822"/>
    <n v="1822"/>
    <x v="4"/>
    <n v="218.22399999999999"/>
    <n v="311.28864000000004"/>
    <n v="93.064640000000054"/>
    <s v="2023-03"/>
    <n v="211.28864000000004"/>
  </r>
  <r>
    <s v="cust-01823"/>
    <s v="Ava"/>
    <s v="Martinez"/>
    <s v="amartinez@radon.com"/>
    <s v="Los Angeles"/>
    <s v="USA"/>
    <s v="data2"/>
    <n v="3640"/>
    <n v="1823"/>
    <d v="2023-11-20T00:00:00"/>
    <n v="1005676"/>
    <n v="1823"/>
    <x v="4"/>
    <n v="127.47200000000001"/>
    <n v="51.991199999999999"/>
    <n v="-75.480800000000016"/>
    <s v="2023-11"/>
    <n v="-48.008800000000001"/>
  </r>
  <r>
    <s v="cust-01823"/>
    <s v="Ava"/>
    <s v="Martinez"/>
    <s v="amartinez@radon.com"/>
    <s v="Los Angeles"/>
    <s v="USA"/>
    <s v="data2"/>
    <n v="3640"/>
    <n v="1823"/>
    <d v="2023-02-08T00:00:00"/>
    <n v="1004921"/>
    <n v="1823"/>
    <x v="2"/>
    <n v="211.92959999999999"/>
    <n v="244.50920000000005"/>
    <n v="32.579600000000056"/>
    <s v="2023-02"/>
    <n v="144.50920000000005"/>
  </r>
  <r>
    <s v="cust-01823"/>
    <s v="Ava"/>
    <s v="Martinez"/>
    <s v="amartinez@radon.com"/>
    <s v="Los Angeles"/>
    <s v="USA"/>
    <s v="data2"/>
    <n v="3640"/>
    <n v="1823"/>
    <d v="2023-01-27T00:00:00"/>
    <n v="1001823"/>
    <n v="1823"/>
    <x v="0"/>
    <n v="244.72320000000005"/>
    <n v="307.64448000000004"/>
    <n v="62.921279999999996"/>
    <s v="2023-01"/>
    <n v="207.64448000000004"/>
  </r>
  <r>
    <s v="cust-01824"/>
    <s v="Noah"/>
    <s v="Davis"/>
    <s v="ndavis@ryzen.com"/>
    <s v="Birmingham"/>
    <s v="England"/>
    <s v="data2"/>
    <n v="1014"/>
    <n v="1824"/>
    <d v="2023-10-30T00:00:00"/>
    <n v="1010553"/>
    <n v="1824"/>
    <x v="5"/>
    <n v="119.61600000000001"/>
    <n v="758.35439999999994"/>
    <n v="638.73839999999996"/>
    <s v="2023-10"/>
    <n v="658.35439999999994"/>
  </r>
  <r>
    <s v="cust-01824"/>
    <s v="Noah"/>
    <s v="Davis"/>
    <s v="ndavis@ryzen.com"/>
    <s v="Birmingham"/>
    <s v="England"/>
    <s v="data2"/>
    <n v="1014"/>
    <n v="1824"/>
    <d v="2023-08-06T00:00:00"/>
    <n v="1012119"/>
    <n v="1824"/>
    <x v="6"/>
    <n v="57.572000000000003"/>
    <n v="62.299799999999998"/>
    <n v="4.7277999999999949"/>
    <s v="2023-08"/>
    <n v="-37.700200000000002"/>
  </r>
  <r>
    <s v="cust-01824"/>
    <s v="Noah"/>
    <s v="Davis"/>
    <s v="ndavis@ryzen.com"/>
    <s v="Birmingham"/>
    <s v="England"/>
    <s v="data2"/>
    <n v="1014"/>
    <n v="1824"/>
    <d v="2023-09-07T00:00:00"/>
    <n v="1019737"/>
    <n v="1824"/>
    <x v="4"/>
    <n v="90.084000000000003"/>
    <n v="111.15360000000001"/>
    <n v="21.069600000000008"/>
    <s v="2023-09"/>
    <n v="11.153600000000012"/>
  </r>
  <r>
    <s v="cust-01824"/>
    <s v="Noah"/>
    <s v="Davis"/>
    <s v="ndavis@ryzen.com"/>
    <s v="Birmingham"/>
    <s v="England"/>
    <s v="data2"/>
    <n v="1014"/>
    <n v="1824"/>
    <d v="2023-10-23T00:00:00"/>
    <n v="1012679"/>
    <n v="1824"/>
    <x v="4"/>
    <n v="129.584"/>
    <n v="126.21312000000002"/>
    <n v="-3.3708799999999854"/>
    <s v="2023-10"/>
    <n v="26.213120000000018"/>
  </r>
  <r>
    <s v="cust-01824"/>
    <s v="Noah"/>
    <s v="Davis"/>
    <s v="ndavis@ryzen.com"/>
    <s v="Birmingham"/>
    <s v="England"/>
    <s v="data2"/>
    <n v="1014"/>
    <n v="1824"/>
    <d v="2023-06-08T00:00:00"/>
    <n v="1011427"/>
    <n v="1824"/>
    <x v="5"/>
    <n v="143.88400000000001"/>
    <n v="137.14920000000001"/>
    <n v="-6.734800000000007"/>
    <s v="2023-06"/>
    <n v="37.149200000000008"/>
  </r>
  <r>
    <s v="cust-01824"/>
    <s v="Noah"/>
    <s v="Davis"/>
    <s v="ndavis@ryzen.com"/>
    <s v="Birmingham"/>
    <s v="England"/>
    <s v="data2"/>
    <n v="1014"/>
    <n v="1824"/>
    <d v="2023-09-07T00:00:00"/>
    <n v="1017918"/>
    <n v="1824"/>
    <x v="3"/>
    <n v="184.66800000000001"/>
    <n v="142.07939999999999"/>
    <n v="-42.588600000000014"/>
    <s v="2023-09"/>
    <n v="42.079399999999993"/>
  </r>
  <r>
    <s v="cust-01824"/>
    <s v="Noah"/>
    <s v="Davis"/>
    <s v="ndavis@ryzen.com"/>
    <s v="Birmingham"/>
    <s v="England"/>
    <s v="data2"/>
    <n v="1014"/>
    <n v="1824"/>
    <d v="2023-08-17T00:00:00"/>
    <n v="1001824"/>
    <n v="1824"/>
    <x v="6"/>
    <n v="112.32960000000001"/>
    <n v="235.89696000000001"/>
    <n v="123.56735999999999"/>
    <s v="2023-08"/>
    <n v="135.89696000000001"/>
  </r>
  <r>
    <s v="cust-01824"/>
    <s v="Noah"/>
    <s v="Davis"/>
    <s v="ndavis@ryzen.com"/>
    <s v="Birmingham"/>
    <s v="England"/>
    <s v="data2"/>
    <n v="1014"/>
    <n v="1824"/>
    <d v="2023-11-19T00:00:00"/>
    <n v="1007955"/>
    <n v="1824"/>
    <x v="8"/>
    <n v="39.328000000000003"/>
    <n v="272.50560000000002"/>
    <n v="233.17760000000001"/>
    <s v="2023-11"/>
    <n v="172.50560000000002"/>
  </r>
  <r>
    <s v="cust-01825"/>
    <s v="Olivia"/>
    <s v="Davis"/>
    <s v="odavis@ideapad.com"/>
    <s v="Delhi"/>
    <s v="India"/>
    <s v="data1"/>
    <n v="6386"/>
    <n v="1825"/>
    <d v="2023-09-23T00:00:00"/>
    <n v="1010790"/>
    <n v="1825"/>
    <x v="2"/>
    <n v="8.8200000000000074"/>
    <n v="76.642200000000003"/>
    <n v="67.822199999999995"/>
    <s v="2023-09"/>
    <n v="-23.357799999999997"/>
  </r>
  <r>
    <s v="cust-01825"/>
    <s v="Olivia"/>
    <s v="Davis"/>
    <s v="odavis@ideapad.com"/>
    <s v="Delhi"/>
    <s v="India"/>
    <s v="data1"/>
    <n v="6386"/>
    <n v="1825"/>
    <d v="2023-05-25T00:00:00"/>
    <n v="1018767"/>
    <n v="1825"/>
    <x v="1"/>
    <n v="98.500000000000014"/>
    <n v="77.090400000000002"/>
    <n v="-21.409600000000012"/>
    <s v="2023-05"/>
    <n v="-22.909599999999998"/>
  </r>
  <r>
    <s v="cust-01825"/>
    <s v="Olivia"/>
    <s v="Davis"/>
    <s v="odavis@ideapad.com"/>
    <s v="Delhi"/>
    <s v="India"/>
    <s v="data1"/>
    <n v="6386"/>
    <n v="1825"/>
    <d v="2023-01-25T00:00:00"/>
    <n v="1012947"/>
    <n v="1825"/>
    <x v="6"/>
    <n v="238.21600000000001"/>
    <n v="184.6584"/>
    <n v="-53.557600000000008"/>
    <s v="2023-01"/>
    <n v="84.6584"/>
  </r>
  <r>
    <s v="cust-01825"/>
    <s v="Olivia"/>
    <s v="Davis"/>
    <s v="odavis@ideapad.com"/>
    <s v="Delhi"/>
    <s v="India"/>
    <s v="data1"/>
    <n v="6386"/>
    <n v="1825"/>
    <d v="2023-07-13T00:00:00"/>
    <n v="1015676"/>
    <n v="1825"/>
    <x v="8"/>
    <n v="239.36"/>
    <n v="287.2962"/>
    <n v="47.936199999999985"/>
    <s v="2023-07"/>
    <n v="187.2962"/>
  </r>
  <r>
    <s v="cust-01825"/>
    <s v="Olivia"/>
    <s v="Davis"/>
    <s v="odavis@ideapad.com"/>
    <s v="Delhi"/>
    <s v="India"/>
    <s v="data1"/>
    <n v="6386"/>
    <n v="1825"/>
    <d v="2023-04-30T00:00:00"/>
    <n v="1004065"/>
    <n v="1825"/>
    <x v="6"/>
    <n v="68.291200000000003"/>
    <n v="329.57080000000002"/>
    <n v="261.27960000000002"/>
    <s v="2023-04"/>
    <n v="229.57080000000002"/>
  </r>
  <r>
    <s v="cust-01825"/>
    <s v="Olivia"/>
    <s v="Davis"/>
    <s v="odavis@ideapad.com"/>
    <s v="Delhi"/>
    <s v="India"/>
    <s v="data1"/>
    <n v="6386"/>
    <n v="1825"/>
    <d v="2023-03-06T00:00:00"/>
    <n v="1001825"/>
    <n v="1825"/>
    <x v="1"/>
    <n v="33.068800000000003"/>
    <n v="371.53792000000004"/>
    <n v="338.46912000000003"/>
    <s v="2023-03"/>
    <n v="271.53792000000004"/>
  </r>
  <r>
    <s v="cust-01826"/>
    <s v="Sophia"/>
    <s v="Martinez"/>
    <s v="smartinez@ideapad.com"/>
    <s v="Chicago"/>
    <s v="USA"/>
    <s v="data2"/>
    <n v="2691"/>
    <n v="1826"/>
    <d v="2023-11-04T00:00:00"/>
    <n v="1016352"/>
    <n v="1826"/>
    <x v="3"/>
    <n v="98.75200000000001"/>
    <n v="65.437200000000004"/>
    <n v="-33.314800000000005"/>
    <s v="2023-11"/>
    <n v="-34.562799999999996"/>
  </r>
  <r>
    <s v="cust-01826"/>
    <s v="Sophia"/>
    <s v="Martinez"/>
    <s v="smartinez@ideapad.com"/>
    <s v="Chicago"/>
    <s v="USA"/>
    <s v="data2"/>
    <n v="2691"/>
    <n v="1826"/>
    <d v="2023-07-13T00:00:00"/>
    <n v="1010872"/>
    <n v="1826"/>
    <x v="8"/>
    <n v="2.2639999999999958"/>
    <n v="69.022800000000004"/>
    <n v="66.758800000000008"/>
    <s v="2023-07"/>
    <n v="-30.977199999999996"/>
  </r>
  <r>
    <s v="cust-01826"/>
    <s v="Sophia"/>
    <s v="Martinez"/>
    <s v="smartinez@ideapad.com"/>
    <s v="Chicago"/>
    <s v="USA"/>
    <s v="data2"/>
    <n v="2691"/>
    <n v="1826"/>
    <d v="2023-02-11T00:00:00"/>
    <n v="1007670"/>
    <n v="1826"/>
    <x v="3"/>
    <n v="41.700000000000017"/>
    <n v="86.950800000000001"/>
    <n v="45.250799999999984"/>
    <s v="2023-02"/>
    <n v="-13.049199999999999"/>
  </r>
  <r>
    <s v="cust-01826"/>
    <s v="Sophia"/>
    <s v="Martinez"/>
    <s v="smartinez@ideapad.com"/>
    <s v="Chicago"/>
    <s v="USA"/>
    <s v="data2"/>
    <n v="2691"/>
    <n v="1826"/>
    <d v="2023-02-19T00:00:00"/>
    <n v="1015565"/>
    <n v="1826"/>
    <x v="0"/>
    <n v="105.82400000000003"/>
    <n v="95.0184"/>
    <n v="-10.805600000000027"/>
    <s v="2023-02"/>
    <n v="-4.9816000000000003"/>
  </r>
  <r>
    <s v="cust-01826"/>
    <s v="Sophia"/>
    <s v="Martinez"/>
    <s v="smartinez@ideapad.com"/>
    <s v="Chicago"/>
    <s v="USA"/>
    <s v="data2"/>
    <n v="2691"/>
    <n v="1826"/>
    <d v="2023-07-16T00:00:00"/>
    <n v="1009536"/>
    <n v="1826"/>
    <x v="2"/>
    <n v="14.240000000000009"/>
    <n v="95.4666"/>
    <n v="81.226599999999991"/>
    <s v="2023-07"/>
    <n v="-4.5334000000000003"/>
  </r>
  <r>
    <s v="cust-01826"/>
    <s v="Sophia"/>
    <s v="Martinez"/>
    <s v="smartinez@ideapad.com"/>
    <s v="Chicago"/>
    <s v="USA"/>
    <s v="data2"/>
    <n v="2691"/>
    <n v="1826"/>
    <d v="2023-08-09T00:00:00"/>
    <n v="1008546"/>
    <n v="1826"/>
    <x v="1"/>
    <n v="27.524000000000029"/>
    <n v="182.86560000000003"/>
    <n v="155.3416"/>
    <s v="2023-08"/>
    <n v="82.865600000000029"/>
  </r>
  <r>
    <s v="cust-01826"/>
    <s v="Sophia"/>
    <s v="Martinez"/>
    <s v="smartinez@ideapad.com"/>
    <s v="Chicago"/>
    <s v="USA"/>
    <s v="data2"/>
    <n v="2691"/>
    <n v="1826"/>
    <d v="2023-08-27T00:00:00"/>
    <n v="1004403"/>
    <n v="1826"/>
    <x v="5"/>
    <n v="214.80960000000005"/>
    <n v="186.82040000000001"/>
    <n v="-27.989200000000039"/>
    <s v="2023-08"/>
    <n v="86.820400000000006"/>
  </r>
  <r>
    <s v="cust-01826"/>
    <s v="Sophia"/>
    <s v="Martinez"/>
    <s v="smartinez@ideapad.com"/>
    <s v="Chicago"/>
    <s v="USA"/>
    <s v="data2"/>
    <n v="2691"/>
    <n v="1826"/>
    <d v="2023-09-02T00:00:00"/>
    <n v="1009609"/>
    <n v="1826"/>
    <x v="2"/>
    <n v="183.26399999999998"/>
    <n v="216.48059999999998"/>
    <n v="33.2166"/>
    <s v="2023-09"/>
    <n v="116.48059999999998"/>
  </r>
  <r>
    <s v="cust-01826"/>
    <s v="Sophia"/>
    <s v="Martinez"/>
    <s v="smartinez@ideapad.com"/>
    <s v="Chicago"/>
    <s v="USA"/>
    <s v="data2"/>
    <n v="2691"/>
    <n v="1826"/>
    <d v="2023-12-17T00:00:00"/>
    <n v="1007411"/>
    <n v="1826"/>
    <x v="8"/>
    <n v="42.051999999999992"/>
    <n v="243.37260000000001"/>
    <n v="201.32060000000001"/>
    <s v="2023-12"/>
    <n v="143.37260000000001"/>
  </r>
  <r>
    <s v="cust-01826"/>
    <s v="Sophia"/>
    <s v="Martinez"/>
    <s v="smartinez@ideapad.com"/>
    <s v="Chicago"/>
    <s v="USA"/>
    <s v="data2"/>
    <n v="2691"/>
    <n v="1826"/>
    <d v="2023-08-23T00:00:00"/>
    <n v="1001826"/>
    <n v="1826"/>
    <x v="3"/>
    <n v="181.40480000000002"/>
    <n v="672.12953600000026"/>
    <n v="490.72473600000023"/>
    <s v="2023-08"/>
    <n v="572.12953600000026"/>
  </r>
  <r>
    <s v="cust-01827"/>
    <s v="James"/>
    <s v="Williams"/>
    <s v="jwilliams@ryzen.com"/>
    <s v="New York"/>
    <s v="USA"/>
    <s v="info1"/>
    <n v="9536"/>
    <n v="1827"/>
    <d v="2023-07-31T00:00:00"/>
    <n v="1001827"/>
    <n v="1827"/>
    <x v="4"/>
    <n v="248.86720000000005"/>
    <n v="285.70464000000004"/>
    <n v="36.837439999999987"/>
    <s v="2023-07"/>
    <n v="185.70464000000004"/>
  </r>
  <r>
    <s v="cust-01827"/>
    <s v="James"/>
    <s v="Williams"/>
    <s v="jwilliams@ryzen.com"/>
    <s v="New York"/>
    <s v="USA"/>
    <s v="info1"/>
    <n v="9536"/>
    <n v="1827"/>
    <d v="2023-09-25T00:00:00"/>
    <n v="1013598"/>
    <n v="1827"/>
    <x v="4"/>
    <n v="246.25200000000004"/>
    <n v="291.15072000000004"/>
    <n v="44.898719999999997"/>
    <s v="2023-09"/>
    <n v="191.15072000000004"/>
  </r>
  <r>
    <s v="cust-01827"/>
    <s v="James"/>
    <s v="Williams"/>
    <s v="jwilliams@ryzen.com"/>
    <s v="New York"/>
    <s v="USA"/>
    <s v="info1"/>
    <n v="9536"/>
    <n v="1827"/>
    <d v="2023-07-30T00:00:00"/>
    <n v="1010803"/>
    <n v="1827"/>
    <x v="4"/>
    <n v="433.08672000000013"/>
    <n v="381.85205760000008"/>
    <n v="-51.234662400000047"/>
    <s v="2023-07"/>
    <n v="281.85205760000008"/>
  </r>
  <r>
    <s v="cust-01827"/>
    <s v="James"/>
    <s v="Williams"/>
    <s v="jwilliams@ryzen.com"/>
    <s v="New York"/>
    <s v="USA"/>
    <s v="info1"/>
    <n v="9536"/>
    <n v="1827"/>
    <d v="2023-01-21T00:00:00"/>
    <n v="1005860"/>
    <n v="1827"/>
    <x v="6"/>
    <n v="53.795999999999992"/>
    <n v="414.13679999999999"/>
    <n v="360.3408"/>
    <s v="2023-01"/>
    <n v="314.13679999999999"/>
  </r>
  <r>
    <s v="cust-01827"/>
    <s v="James"/>
    <s v="Williams"/>
    <s v="jwilliams@ryzen.com"/>
    <s v="New York"/>
    <s v="USA"/>
    <s v="info1"/>
    <n v="9536"/>
    <n v="1827"/>
    <d v="2023-04-21T00:00:00"/>
    <n v="1003714"/>
    <n v="1827"/>
    <x v="7"/>
    <n v="15.948800000000004"/>
    <n v="468.72280000000001"/>
    <n v="452.774"/>
    <s v="2023-04"/>
    <n v="368.72280000000001"/>
  </r>
  <r>
    <s v="cust-01828"/>
    <s v="Sophia"/>
    <s v="Johnson"/>
    <s v="sjohnson@radon.com"/>
    <s v="Birmingham"/>
    <s v="England"/>
    <s v="data1"/>
    <n v="6338"/>
    <n v="1828"/>
    <d v="2023-11-23T00:00:00"/>
    <n v="1011901"/>
    <n v="1828"/>
    <x v="3"/>
    <n v="59.184000000000005"/>
    <n v="99.500399999999999"/>
    <n v="40.316399999999994"/>
    <s v="2023-11"/>
    <n v="-0.49960000000000093"/>
  </r>
  <r>
    <s v="cust-01828"/>
    <s v="Sophia"/>
    <s v="Johnson"/>
    <s v="sjohnson@radon.com"/>
    <s v="Birmingham"/>
    <s v="England"/>
    <s v="data1"/>
    <n v="6338"/>
    <n v="1828"/>
    <d v="2023-06-27T00:00:00"/>
    <n v="1012079"/>
    <n v="1828"/>
    <x v="5"/>
    <n v="80.367999999999995"/>
    <n v="148.80240000000001"/>
    <n v="68.434400000000011"/>
    <s v="2023-06"/>
    <n v="48.802400000000006"/>
  </r>
  <r>
    <s v="cust-01828"/>
    <s v="Sophia"/>
    <s v="Johnson"/>
    <s v="sjohnson@radon.com"/>
    <s v="Birmingham"/>
    <s v="England"/>
    <s v="data1"/>
    <n v="6338"/>
    <n v="1828"/>
    <d v="2023-08-25T00:00:00"/>
    <n v="1013090"/>
    <n v="1828"/>
    <x v="3"/>
    <n v="81.432000000000016"/>
    <n v="218.72160000000002"/>
    <n v="137.28960000000001"/>
    <s v="2023-08"/>
    <n v="118.72160000000002"/>
  </r>
  <r>
    <s v="cust-01828"/>
    <s v="Sophia"/>
    <s v="Johnson"/>
    <s v="sjohnson@radon.com"/>
    <s v="Birmingham"/>
    <s v="England"/>
    <s v="data1"/>
    <n v="6338"/>
    <n v="1828"/>
    <d v="2023-04-04T00:00:00"/>
    <n v="1001828"/>
    <n v="1828"/>
    <x v="1"/>
    <n v="44.716800000000006"/>
    <n v="241.86655999999999"/>
    <n v="197.14975999999999"/>
    <s v="2023-04"/>
    <n v="141.86655999999999"/>
  </r>
  <r>
    <s v="cust-01828"/>
    <s v="Sophia"/>
    <s v="Johnson"/>
    <s v="sjohnson@radon.com"/>
    <s v="Birmingham"/>
    <s v="England"/>
    <s v="data1"/>
    <n v="6338"/>
    <n v="1828"/>
    <d v="2023-01-10T00:00:00"/>
    <n v="1003280"/>
    <n v="1828"/>
    <x v="3"/>
    <n v="201.14560000000003"/>
    <n v="272.09000000000003"/>
    <n v="70.944400000000002"/>
    <s v="2023-01"/>
    <n v="172.09000000000003"/>
  </r>
  <r>
    <s v="cust-01829"/>
    <s v="Olivia"/>
    <s v="Garcia"/>
    <s v="ogarcia@radon.com"/>
    <s v="Manchester"/>
    <s v="England"/>
    <s v="data1"/>
    <n v="1340"/>
    <n v="1829"/>
    <d v="2023-06-16T00:00:00"/>
    <n v="1016318"/>
    <n v="1829"/>
    <x v="6"/>
    <n v="13.852"/>
    <n v="145.21679999999998"/>
    <n v="131.36479999999997"/>
    <s v="2023-06"/>
    <n v="45.216799999999978"/>
  </r>
  <r>
    <s v="cust-01829"/>
    <s v="Olivia"/>
    <s v="Garcia"/>
    <s v="ogarcia@radon.com"/>
    <s v="Manchester"/>
    <s v="England"/>
    <s v="data1"/>
    <n v="1340"/>
    <n v="1829"/>
    <d v="2023-04-16T00:00:00"/>
    <n v="1016484"/>
    <n v="1829"/>
    <x v="2"/>
    <n v="117.29200000000002"/>
    <n v="290.43359999999996"/>
    <n v="173.14159999999993"/>
    <s v="2023-04"/>
    <n v="190.43359999999996"/>
  </r>
  <r>
    <s v="cust-01829"/>
    <s v="Olivia"/>
    <s v="Garcia"/>
    <s v="ogarcia@radon.com"/>
    <s v="Manchester"/>
    <s v="England"/>
    <s v="data1"/>
    <n v="1340"/>
    <n v="1829"/>
    <d v="2023-01-19T00:00:00"/>
    <n v="1012975"/>
    <n v="1829"/>
    <x v="7"/>
    <n v="30.652000000000015"/>
    <n v="51.991199999999999"/>
    <n v="21.339199999999984"/>
    <s v="2023-01"/>
    <n v="-48.008800000000001"/>
  </r>
  <r>
    <s v="cust-01829"/>
    <s v="Olivia"/>
    <s v="Garcia"/>
    <s v="ogarcia@radon.com"/>
    <s v="Manchester"/>
    <s v="England"/>
    <s v="data1"/>
    <n v="1340"/>
    <n v="1829"/>
    <d v="2023-05-24T00:00:00"/>
    <n v="1010182"/>
    <n v="1829"/>
    <x v="3"/>
    <n v="123.21600000000002"/>
    <n v="60.058799999999998"/>
    <n v="-63.157200000000024"/>
    <s v="2023-05"/>
    <n v="-39.941200000000002"/>
  </r>
  <r>
    <s v="cust-01829"/>
    <s v="Olivia"/>
    <s v="Garcia"/>
    <s v="ogarcia@radon.com"/>
    <s v="Manchester"/>
    <s v="England"/>
    <s v="data1"/>
    <n v="1340"/>
    <n v="1829"/>
    <d v="2023-06-16T00:00:00"/>
    <n v="1016984"/>
    <n v="1829"/>
    <x v="1"/>
    <n v="89.440000000000026"/>
    <n v="70.367400000000004"/>
    <n v="-19.072600000000023"/>
    <s v="2023-06"/>
    <n v="-29.632599999999996"/>
  </r>
  <r>
    <s v="cust-01829"/>
    <s v="Olivia"/>
    <s v="Garcia"/>
    <s v="ogarcia@radon.com"/>
    <s v="Manchester"/>
    <s v="England"/>
    <s v="data1"/>
    <n v="1340"/>
    <n v="1829"/>
    <d v="2023-01-10T00:00:00"/>
    <n v="1012956"/>
    <n v="1829"/>
    <x v="7"/>
    <n v="124.268"/>
    <n v="124.5996"/>
    <n v="0.33159999999999457"/>
    <s v="2023-01"/>
    <n v="24.599599999999995"/>
  </r>
  <r>
    <s v="cust-01829"/>
    <s v="Olivia"/>
    <s v="Garcia"/>
    <s v="ogarcia@radon.com"/>
    <s v="Manchester"/>
    <s v="England"/>
    <s v="data1"/>
    <n v="1340"/>
    <n v="1829"/>
    <d v="2023-06-11T00:00:00"/>
    <n v="1015145"/>
    <n v="1829"/>
    <x v="0"/>
    <n v="218.97600000000003"/>
    <n v="187.3476"/>
    <n v="-31.628400000000028"/>
    <s v="2023-06"/>
    <n v="87.3476"/>
  </r>
  <r>
    <s v="cust-01829"/>
    <s v="Olivia"/>
    <s v="Garcia"/>
    <s v="ogarcia@radon.com"/>
    <s v="Manchester"/>
    <s v="England"/>
    <s v="data1"/>
    <n v="1340"/>
    <n v="1829"/>
    <d v="2023-04-06T00:00:00"/>
    <n v="1017897"/>
    <n v="1829"/>
    <x v="5"/>
    <n v="128.16800000000001"/>
    <n v="239.78700000000001"/>
    <n v="111.619"/>
    <s v="2023-04"/>
    <n v="139.78700000000001"/>
  </r>
  <r>
    <s v="cust-01829"/>
    <s v="Olivia"/>
    <s v="Garcia"/>
    <s v="ogarcia@radon.com"/>
    <s v="Manchester"/>
    <s v="England"/>
    <s v="data1"/>
    <n v="1340"/>
    <n v="1829"/>
    <d v="2023-01-25T00:00:00"/>
    <n v="1006961"/>
    <n v="1829"/>
    <x v="3"/>
    <n v="100.94800000000001"/>
    <n v="242.47620000000003"/>
    <n v="141.52820000000003"/>
    <s v="2023-01"/>
    <n v="142.47620000000003"/>
  </r>
  <r>
    <s v="cust-01829"/>
    <s v="Olivia"/>
    <s v="Garcia"/>
    <s v="ogarcia@radon.com"/>
    <s v="Manchester"/>
    <s v="England"/>
    <s v="data1"/>
    <n v="1340"/>
    <n v="1829"/>
    <d v="2023-09-04T00:00:00"/>
    <n v="1017718"/>
    <n v="1829"/>
    <x v="1"/>
    <n v="150.78399999999999"/>
    <n v="282.81419999999997"/>
    <n v="132.03019999999998"/>
    <s v="2023-09"/>
    <n v="182.81419999999997"/>
  </r>
  <r>
    <s v="cust-01829"/>
    <s v="Olivia"/>
    <s v="Garcia"/>
    <s v="ogarcia@radon.com"/>
    <s v="Manchester"/>
    <s v="England"/>
    <s v="data1"/>
    <n v="1340"/>
    <n v="1829"/>
    <d v="2023-03-01T00:00:00"/>
    <n v="1001829"/>
    <n v="1829"/>
    <x v="2"/>
    <n v="190.30080000000001"/>
    <n v="301.77472000000006"/>
    <n v="111.47392000000005"/>
    <s v="2023-03"/>
    <n v="201.77472000000006"/>
  </r>
  <r>
    <s v="cust-01829"/>
    <s v="Olivia"/>
    <s v="Garcia"/>
    <s v="ogarcia@radon.com"/>
    <s v="Manchester"/>
    <s v="England"/>
    <s v="data1"/>
    <n v="1340"/>
    <n v="1829"/>
    <d v="2023-02-08T00:00:00"/>
    <n v="1015164"/>
    <n v="1829"/>
    <x v="4"/>
    <n v="294.60399999999998"/>
    <n v="368.59967999999998"/>
    <n v="73.995679999999993"/>
    <s v="2023-02"/>
    <n v="268.59967999999998"/>
  </r>
  <r>
    <s v="cust-01830"/>
    <s v="Isabella"/>
    <s v="Rodriguez"/>
    <s v="irodriguez@ryzen.com"/>
    <s v="Melbourne"/>
    <s v="Australia"/>
    <s v="data1"/>
    <n v="8864"/>
    <n v="1830"/>
    <d v="2023-10-22T00:00:00"/>
    <n v="1018467"/>
    <n v="1830"/>
    <x v="2"/>
    <n v="45.808"/>
    <n v="209.75760000000008"/>
    <n v="163.94960000000009"/>
    <s v="2023-10"/>
    <n v="109.75760000000008"/>
  </r>
  <r>
    <s v="cust-01830"/>
    <s v="Isabella"/>
    <s v="Rodriguez"/>
    <s v="irodriguez@ryzen.com"/>
    <s v="Melbourne"/>
    <s v="Australia"/>
    <s v="data1"/>
    <n v="8864"/>
    <n v="1830"/>
    <d v="2023-02-27T00:00:00"/>
    <n v="1017992"/>
    <n v="1830"/>
    <x v="0"/>
    <n v="151.05600000000001"/>
    <n v="322.70400000000035"/>
    <n v="171.64800000000034"/>
    <s v="2023-02"/>
    <n v="222.70400000000035"/>
  </r>
  <r>
    <s v="cust-01830"/>
    <s v="Isabella"/>
    <s v="Rodriguez"/>
    <s v="irodriguez@ryzen.com"/>
    <s v="Melbourne"/>
    <s v="Australia"/>
    <s v="data1"/>
    <n v="8864"/>
    <n v="1830"/>
    <d v="2023-06-26T00:00:00"/>
    <n v="1014573"/>
    <n v="1830"/>
    <x v="4"/>
    <n v="67.64800000000001"/>
    <n v="40.875840000000004"/>
    <n v="-26.772160000000007"/>
    <s v="2023-06"/>
    <n v="-59.124159999999996"/>
  </r>
  <r>
    <s v="cust-01830"/>
    <s v="Isabella"/>
    <s v="Rodriguez"/>
    <s v="irodriguez@ryzen.com"/>
    <s v="Melbourne"/>
    <s v="Australia"/>
    <s v="data1"/>
    <n v="8864"/>
    <n v="1830"/>
    <d v="2023-08-24T00:00:00"/>
    <n v="1006285"/>
    <n v="1830"/>
    <x v="3"/>
    <n v="42.600000000000023"/>
    <n v="99.948599999999999"/>
    <n v="57.348599999999976"/>
    <s v="2023-08"/>
    <n v="-5.1400000000001E-2"/>
  </r>
  <r>
    <s v="cust-01830"/>
    <s v="Isabella"/>
    <s v="Rodriguez"/>
    <s v="irodriguez@ryzen.com"/>
    <s v="Melbourne"/>
    <s v="Australia"/>
    <s v="data1"/>
    <n v="8864"/>
    <n v="1830"/>
    <d v="2023-01-02T00:00:00"/>
    <n v="1016060"/>
    <n v="1830"/>
    <x v="1"/>
    <n v="32.132000000000005"/>
    <n v="112.49820000000001"/>
    <n v="80.366200000000006"/>
    <s v="2023-01"/>
    <n v="12.498200000000011"/>
  </r>
  <r>
    <s v="cust-01830"/>
    <s v="Isabella"/>
    <s v="Rodriguez"/>
    <s v="irodriguez@ryzen.com"/>
    <s v="Melbourne"/>
    <s v="Australia"/>
    <s v="data1"/>
    <n v="8864"/>
    <n v="1830"/>
    <d v="2023-12-17T00:00:00"/>
    <n v="1014576"/>
    <n v="1830"/>
    <x v="5"/>
    <n v="69.184000000000012"/>
    <n v="159.11100000000002"/>
    <n v="89.927000000000007"/>
    <s v="2023-12"/>
    <n v="59.111000000000018"/>
  </r>
  <r>
    <s v="cust-01830"/>
    <s v="Isabella"/>
    <s v="Rodriguez"/>
    <s v="irodriguez@ryzen.com"/>
    <s v="Melbourne"/>
    <s v="Australia"/>
    <s v="data1"/>
    <n v="8864"/>
    <n v="1830"/>
    <d v="2023-06-09T00:00:00"/>
    <n v="1001830"/>
    <n v="1830"/>
    <x v="9"/>
    <n v="200.07040000000001"/>
    <n v="364.05408000000006"/>
    <n v="163.98368000000005"/>
    <s v="2023-06"/>
    <n v="264.05408000000006"/>
  </r>
  <r>
    <s v="cust-01830"/>
    <s v="Isabella"/>
    <s v="Rodriguez"/>
    <s v="irodriguez@ryzen.com"/>
    <s v="Melbourne"/>
    <s v="Australia"/>
    <s v="data1"/>
    <n v="8864"/>
    <n v="1830"/>
    <d v="2023-11-24T00:00:00"/>
    <n v="1003851"/>
    <n v="1830"/>
    <x v="1"/>
    <n v="21.017600000000002"/>
    <n v="408.31960000000009"/>
    <n v="387.30200000000008"/>
    <s v="2023-11"/>
    <n v="308.31960000000009"/>
  </r>
  <r>
    <s v="cust-01831"/>
    <s v="Sophia"/>
    <s v="Martinez"/>
    <s v="smartinez@radon.com"/>
    <s v="Chicago"/>
    <s v="USA"/>
    <s v="data2"/>
    <n v="8097"/>
    <n v="1831"/>
    <d v="2023-05-20T00:00:00"/>
    <n v="1014173"/>
    <n v="1831"/>
    <x v="9"/>
    <n v="9.5520000000000032"/>
    <n v="68.574600000000004"/>
    <n v="59.022599999999997"/>
    <s v="2023-05"/>
    <n v="-31.425399999999996"/>
  </r>
  <r>
    <s v="cust-01831"/>
    <s v="Sophia"/>
    <s v="Martinez"/>
    <s v="smartinez@radon.com"/>
    <s v="Chicago"/>
    <s v="USA"/>
    <s v="data2"/>
    <n v="8097"/>
    <n v="1831"/>
    <d v="2023-12-06T00:00:00"/>
    <n v="1017392"/>
    <n v="1831"/>
    <x v="6"/>
    <n v="52.57200000000001"/>
    <n v="87.399000000000001"/>
    <n v="34.826999999999991"/>
    <s v="2023-12"/>
    <n v="-12.600999999999999"/>
  </r>
  <r>
    <s v="cust-01831"/>
    <s v="Sophia"/>
    <s v="Martinez"/>
    <s v="smartinez@radon.com"/>
    <s v="Chicago"/>
    <s v="USA"/>
    <s v="data2"/>
    <n v="8097"/>
    <n v="1831"/>
    <d v="2023-01-16T00:00:00"/>
    <n v="1013713"/>
    <n v="1831"/>
    <x v="1"/>
    <n v="7.6000000000000014"/>
    <n v="40.338000000000001"/>
    <n v="32.738"/>
    <s v="2023-01"/>
    <n v="-59.661999999999999"/>
  </r>
  <r>
    <s v="cust-01831"/>
    <s v="Sophia"/>
    <s v="Martinez"/>
    <s v="smartinez@radon.com"/>
    <s v="Chicago"/>
    <s v="USA"/>
    <s v="data2"/>
    <n v="8097"/>
    <n v="1831"/>
    <d v="2023-08-06T00:00:00"/>
    <n v="1007977"/>
    <n v="1831"/>
    <x v="5"/>
    <n v="45.036000000000001"/>
    <n v="73.504800000000003"/>
    <n v="28.468800000000002"/>
    <s v="2023-08"/>
    <n v="-26.495199999999997"/>
  </r>
  <r>
    <s v="cust-01831"/>
    <s v="Sophia"/>
    <s v="Martinez"/>
    <s v="smartinez@radon.com"/>
    <s v="Chicago"/>
    <s v="USA"/>
    <s v="data2"/>
    <n v="8097"/>
    <n v="1831"/>
    <d v="2023-07-10T00:00:00"/>
    <n v="1010460"/>
    <n v="1831"/>
    <x v="7"/>
    <n v="134.04"/>
    <n v="223.20359999999999"/>
    <n v="89.163600000000002"/>
    <s v="2023-07"/>
    <n v="123.20359999999999"/>
  </r>
  <r>
    <s v="cust-01831"/>
    <s v="Sophia"/>
    <s v="Martinez"/>
    <s v="smartinez@radon.com"/>
    <s v="Chicago"/>
    <s v="USA"/>
    <s v="data2"/>
    <n v="8097"/>
    <n v="1831"/>
    <d v="2023-07-21T00:00:00"/>
    <n v="1017669"/>
    <n v="1831"/>
    <x v="7"/>
    <n v="292.85599999999999"/>
    <n v="239.33879999999999"/>
    <n v="-53.517200000000003"/>
    <s v="2023-07"/>
    <n v="139.33879999999999"/>
  </r>
  <r>
    <s v="cust-01831"/>
    <s v="Sophia"/>
    <s v="Martinez"/>
    <s v="smartinez@radon.com"/>
    <s v="Chicago"/>
    <s v="USA"/>
    <s v="data2"/>
    <n v="8097"/>
    <n v="1831"/>
    <d v="2023-02-02T00:00:00"/>
    <n v="1014647"/>
    <n v="1831"/>
    <x v="5"/>
    <n v="268.96800000000002"/>
    <n v="268.02359999999999"/>
    <n v="-0.9444000000000301"/>
    <s v="2023-02"/>
    <n v="168.02359999999999"/>
  </r>
  <r>
    <s v="cust-01831"/>
    <s v="Sophia"/>
    <s v="Martinez"/>
    <s v="smartinez@radon.com"/>
    <s v="Chicago"/>
    <s v="USA"/>
    <s v="data2"/>
    <n v="8097"/>
    <n v="1831"/>
    <d v="2023-07-22T00:00:00"/>
    <n v="1003796"/>
    <n v="1831"/>
    <x v="8"/>
    <n v="70.803200000000004"/>
    <n v="313.67960000000005"/>
    <n v="242.87640000000005"/>
    <s v="2023-07"/>
    <n v="213.67960000000005"/>
  </r>
  <r>
    <s v="cust-01831"/>
    <s v="Sophia"/>
    <s v="Martinez"/>
    <s v="smartinez@radon.com"/>
    <s v="Chicago"/>
    <s v="USA"/>
    <s v="data2"/>
    <n v="8097"/>
    <n v="1831"/>
    <d v="2023-08-20T00:00:00"/>
    <n v="1001831"/>
    <n v="1831"/>
    <x v="5"/>
    <n v="236.31360000000001"/>
    <n v="488.28416000000004"/>
    <n v="251.97056000000003"/>
    <s v="2023-08"/>
    <n v="388.28416000000004"/>
  </r>
  <r>
    <s v="cust-01832"/>
    <s v="Sophia"/>
    <s v="Smith"/>
    <s v="ssmith@ryzen.com"/>
    <s v="Melbourne"/>
    <s v="Australia"/>
    <s v="info1"/>
    <n v="6219"/>
    <n v="1832"/>
    <d v="2023-08-10T00:00:00"/>
    <n v="1003946"/>
    <n v="1832"/>
    <x v="5"/>
    <n v="120.74560000000002"/>
    <n v="39.296400000000006"/>
    <n v="-81.449200000000019"/>
    <s v="2023-08"/>
    <n v="-60.703599999999994"/>
  </r>
  <r>
    <s v="cust-01832"/>
    <s v="Sophia"/>
    <s v="Smith"/>
    <s v="ssmith@ryzen.com"/>
    <s v="Melbourne"/>
    <s v="Australia"/>
    <s v="info1"/>
    <n v="6219"/>
    <n v="1832"/>
    <d v="2023-02-19T00:00:00"/>
    <n v="1004100"/>
    <n v="1832"/>
    <x v="7"/>
    <n v="210.26240000000004"/>
    <n v="81.244800000000012"/>
    <n v="-129.01760000000002"/>
    <s v="2023-02"/>
    <n v="-18.755199999999988"/>
  </r>
  <r>
    <s v="cust-01832"/>
    <s v="Sophia"/>
    <s v="Smith"/>
    <s v="ssmith@ryzen.com"/>
    <s v="Melbourne"/>
    <s v="Australia"/>
    <s v="info1"/>
    <n v="6219"/>
    <n v="1832"/>
    <d v="2023-06-23T00:00:00"/>
    <n v="1014781"/>
    <n v="1832"/>
    <x v="5"/>
    <n v="72.775999999999996"/>
    <n v="154.62899999999999"/>
    <n v="81.852999999999994"/>
    <s v="2023-06"/>
    <n v="54.628999999999991"/>
  </r>
  <r>
    <s v="cust-01832"/>
    <s v="Sophia"/>
    <s v="Smith"/>
    <s v="ssmith@ryzen.com"/>
    <s v="Melbourne"/>
    <s v="Australia"/>
    <s v="info1"/>
    <n v="6219"/>
    <n v="1832"/>
    <d v="2023-09-30T00:00:00"/>
    <n v="1014208"/>
    <n v="1832"/>
    <x v="1"/>
    <n v="31.683999999999997"/>
    <n v="155.9736"/>
    <n v="124.28960000000001"/>
    <s v="2023-09"/>
    <n v="55.973600000000005"/>
  </r>
  <r>
    <s v="cust-01832"/>
    <s v="Sophia"/>
    <s v="Smith"/>
    <s v="ssmith@ryzen.com"/>
    <s v="Melbourne"/>
    <s v="Australia"/>
    <s v="info1"/>
    <n v="6219"/>
    <n v="1832"/>
    <d v="2023-03-07T00:00:00"/>
    <n v="1001832"/>
    <n v="1832"/>
    <x v="9"/>
    <n v="236.65600000000006"/>
    <n v="243.72192000000004"/>
    <n v="7.0659199999999771"/>
    <s v="2023-03"/>
    <n v="143.72192000000004"/>
  </r>
  <r>
    <s v="cust-01832"/>
    <s v="Sophia"/>
    <s v="Smith"/>
    <s v="ssmith@ryzen.com"/>
    <s v="Melbourne"/>
    <s v="Australia"/>
    <s v="info1"/>
    <n v="6219"/>
    <n v="1832"/>
    <d v="2023-10-28T00:00:00"/>
    <n v="1003183"/>
    <n v="1832"/>
    <x v="7"/>
    <n v="127.0528"/>
    <n v="253.16720000000004"/>
    <n v="126.11440000000003"/>
    <s v="2023-10"/>
    <n v="153.16720000000004"/>
  </r>
  <r>
    <s v="cust-01832"/>
    <s v="Sophia"/>
    <s v="Smith"/>
    <s v="ssmith@ryzen.com"/>
    <s v="Melbourne"/>
    <s v="Australia"/>
    <s v="info1"/>
    <n v="6219"/>
    <n v="1832"/>
    <d v="2023-05-30T00:00:00"/>
    <n v="1018885"/>
    <n v="1832"/>
    <x v="8"/>
    <n v="179.42400000000001"/>
    <n v="283.26240000000001"/>
    <n v="103.83840000000001"/>
    <s v="2023-05"/>
    <n v="183.26240000000001"/>
  </r>
  <r>
    <s v="cust-01833"/>
    <s v="Ava"/>
    <s v="Garcia"/>
    <s v="agarcia@radon.com"/>
    <s v="London"/>
    <s v="England"/>
    <s v="info1"/>
    <n v="6122"/>
    <n v="1833"/>
    <d v="2023-09-13T00:00:00"/>
    <n v="1015235"/>
    <n v="1833"/>
    <x v="8"/>
    <n v="127.52800000000002"/>
    <n v="65.885400000000018"/>
    <n v="-61.642600000000002"/>
    <s v="2023-09"/>
    <n v="-34.114599999999982"/>
  </r>
  <r>
    <s v="cust-01833"/>
    <s v="Ava"/>
    <s v="Garcia"/>
    <s v="agarcia@radon.com"/>
    <s v="London"/>
    <s v="England"/>
    <s v="info1"/>
    <n v="6122"/>
    <n v="1833"/>
    <d v="2023-12-14T00:00:00"/>
    <n v="1014316"/>
    <n v="1833"/>
    <x v="8"/>
    <n v="1.3120000000000118"/>
    <n v="118.3248"/>
    <n v="117.01279999999998"/>
    <s v="2023-12"/>
    <n v="18.324799999999996"/>
  </r>
  <r>
    <s v="cust-01833"/>
    <s v="Ava"/>
    <s v="Garcia"/>
    <s v="agarcia@radon.com"/>
    <s v="London"/>
    <s v="England"/>
    <s v="info1"/>
    <n v="6122"/>
    <n v="1833"/>
    <d v="2023-11-12T00:00:00"/>
    <n v="1018678"/>
    <n v="1833"/>
    <x v="9"/>
    <n v="139.364"/>
    <n v="240.68340000000001"/>
    <n v="101.3194"/>
    <s v="2023-11"/>
    <n v="140.68340000000001"/>
  </r>
  <r>
    <s v="cust-01833"/>
    <s v="Ava"/>
    <s v="Garcia"/>
    <s v="agarcia@radon.com"/>
    <s v="London"/>
    <s v="England"/>
    <s v="info1"/>
    <n v="6122"/>
    <n v="1833"/>
    <d v="2023-02-04T00:00:00"/>
    <n v="1001833"/>
    <n v="1833"/>
    <x v="2"/>
    <n v="789.44972800000039"/>
    <n v="278.99040000000002"/>
    <n v="-510.45932800000037"/>
    <s v="2023-02"/>
    <n v="178.99040000000002"/>
  </r>
  <r>
    <s v="cust-01834"/>
    <s v="Ava"/>
    <s v="Martinez"/>
    <s v="amartinez@ideapad.com"/>
    <s v="Brisbane"/>
    <s v="Australia"/>
    <s v="data1"/>
    <n v="5989"/>
    <n v="1834"/>
    <d v="2023-02-16T00:00:00"/>
    <n v="1008032"/>
    <n v="1834"/>
    <x v="7"/>
    <n v="80.92"/>
    <n v="49.302"/>
    <n v="-31.618000000000002"/>
    <s v="2023-02"/>
    <n v="-50.698"/>
  </r>
  <r>
    <s v="cust-01834"/>
    <s v="Ava"/>
    <s v="Martinez"/>
    <s v="amartinez@ideapad.com"/>
    <s v="Brisbane"/>
    <s v="Australia"/>
    <s v="data1"/>
    <n v="5989"/>
    <n v="1834"/>
    <d v="2023-12-20T00:00:00"/>
    <n v="1003223"/>
    <n v="1834"/>
    <x v="9"/>
    <n v="150.83840000000001"/>
    <n v="96.647200000000012"/>
    <n v="-54.191199999999995"/>
    <s v="2023-12"/>
    <n v="-3.3527999999999878"/>
  </r>
  <r>
    <s v="cust-01834"/>
    <s v="Ava"/>
    <s v="Martinez"/>
    <s v="amartinez@ideapad.com"/>
    <s v="Brisbane"/>
    <s v="Australia"/>
    <s v="data1"/>
    <n v="5989"/>
    <n v="1834"/>
    <d v="2023-05-13T00:00:00"/>
    <n v="1003709"/>
    <n v="1834"/>
    <x v="1"/>
    <n v="249.76640000000003"/>
    <n v="188.17760000000001"/>
    <n v="-61.58880000000002"/>
    <s v="2023-05"/>
    <n v="88.177600000000012"/>
  </r>
  <r>
    <s v="cust-01834"/>
    <s v="Ava"/>
    <s v="Martinez"/>
    <s v="amartinez@ideapad.com"/>
    <s v="Brisbane"/>
    <s v="Australia"/>
    <s v="data1"/>
    <n v="5989"/>
    <n v="1834"/>
    <d v="2023-08-24T00:00:00"/>
    <n v="1001834"/>
    <n v="1834"/>
    <x v="0"/>
    <n v="162.68800000000002"/>
    <n v="253.06528000000003"/>
    <n v="90.377280000000013"/>
    <s v="2023-08"/>
    <n v="153.06528000000003"/>
  </r>
  <r>
    <s v="cust-01834"/>
    <s v="Ava"/>
    <s v="Martinez"/>
    <s v="amartinez@ideapad.com"/>
    <s v="Brisbane"/>
    <s v="Australia"/>
    <s v="data1"/>
    <n v="5989"/>
    <n v="1834"/>
    <d v="2023-08-21T00:00:00"/>
    <n v="1004951"/>
    <n v="1834"/>
    <x v="6"/>
    <n v="75.77600000000001"/>
    <n v="262.10599999999999"/>
    <n v="186.32999999999998"/>
    <s v="2023-08"/>
    <n v="162.10599999999999"/>
  </r>
  <r>
    <s v="cust-01834"/>
    <s v="Ava"/>
    <s v="Martinez"/>
    <s v="amartinez@ideapad.com"/>
    <s v="Brisbane"/>
    <s v="Australia"/>
    <s v="data1"/>
    <n v="5989"/>
    <n v="1834"/>
    <d v="2023-03-26T00:00:00"/>
    <n v="1015005"/>
    <n v="1834"/>
    <x v="4"/>
    <n v="451.50400000000008"/>
    <n v="400.87008000000003"/>
    <n v="-50.633920000000046"/>
    <s v="2023-03"/>
    <n v="300.87008000000003"/>
  </r>
  <r>
    <s v="cust-01835"/>
    <s v="Isabella"/>
    <s v="Rodriguez"/>
    <s v="irodriguez@radon.com"/>
    <s v="Delhi"/>
    <s v="India"/>
    <s v="data1"/>
    <n v="3311"/>
    <n v="1835"/>
    <d v="2023-08-12T00:00:00"/>
    <n v="1016029"/>
    <n v="1835"/>
    <x v="2"/>
    <n v="178.44"/>
    <n v="209.75760000000028"/>
    <n v="31.317600000000283"/>
    <s v="2023-08"/>
    <n v="109.75760000000028"/>
  </r>
  <r>
    <s v="cust-01835"/>
    <s v="Isabella"/>
    <s v="Rodriguez"/>
    <s v="irodriguez@radon.com"/>
    <s v="Delhi"/>
    <s v="India"/>
    <s v="data1"/>
    <n v="3311"/>
    <n v="1835"/>
    <d v="2023-01-27T00:00:00"/>
    <n v="1009922"/>
    <n v="1835"/>
    <x v="1"/>
    <n v="6.4359999999999999"/>
    <n v="225.89279999999999"/>
    <n v="219.45679999999999"/>
    <s v="2023-01"/>
    <n v="125.89279999999999"/>
  </r>
  <r>
    <s v="cust-01835"/>
    <s v="Isabella"/>
    <s v="Rodriguez"/>
    <s v="irodriguez@radon.com"/>
    <s v="Delhi"/>
    <s v="India"/>
    <s v="data1"/>
    <n v="3311"/>
    <n v="1835"/>
    <d v="2023-08-15T00:00:00"/>
    <n v="1006977"/>
    <n v="1835"/>
    <x v="2"/>
    <n v="47.052000000000007"/>
    <n v="199.8972"/>
    <n v="152.84519999999998"/>
    <s v="2023-08"/>
    <n v="99.897199999999998"/>
  </r>
  <r>
    <s v="cust-01835"/>
    <s v="Isabella"/>
    <s v="Rodriguez"/>
    <s v="irodriguez@radon.com"/>
    <s v="Delhi"/>
    <s v="India"/>
    <s v="data1"/>
    <n v="3311"/>
    <n v="1835"/>
    <d v="2023-04-23T00:00:00"/>
    <n v="1011937"/>
    <n v="1835"/>
    <x v="6"/>
    <n v="88.539999999999964"/>
    <n v="222.75539999999998"/>
    <n v="134.21540000000002"/>
    <s v="2023-04"/>
    <n v="122.75539999999998"/>
  </r>
  <r>
    <s v="cust-01835"/>
    <s v="Isabella"/>
    <s v="Rodriguez"/>
    <s v="irodriguez@radon.com"/>
    <s v="Delhi"/>
    <s v="India"/>
    <s v="data1"/>
    <n v="3311"/>
    <n v="1835"/>
    <d v="2023-03-27T00:00:00"/>
    <n v="1005165"/>
    <n v="1835"/>
    <x v="9"/>
    <n v="98.585599999999999"/>
    <n v="266.18799999999999"/>
    <n v="167.60239999999999"/>
    <s v="2023-03"/>
    <n v="166.18799999999999"/>
  </r>
  <r>
    <s v="cust-01835"/>
    <s v="Isabella"/>
    <s v="Rodriguez"/>
    <s v="irodriguez@radon.com"/>
    <s v="Delhi"/>
    <s v="India"/>
    <s v="data1"/>
    <n v="3311"/>
    <n v="1835"/>
    <d v="2023-08-28T00:00:00"/>
    <n v="1005036"/>
    <n v="1835"/>
    <x v="6"/>
    <n v="134.93440000000004"/>
    <n v="311.96359999999999"/>
    <n v="177.02919999999995"/>
    <s v="2023-08"/>
    <n v="211.96359999999999"/>
  </r>
  <r>
    <s v="cust-01835"/>
    <s v="Isabella"/>
    <s v="Rodriguez"/>
    <s v="irodriguez@radon.com"/>
    <s v="Delhi"/>
    <s v="India"/>
    <s v="data1"/>
    <n v="3311"/>
    <n v="1835"/>
    <d v="2023-04-16T00:00:00"/>
    <n v="1001835"/>
    <n v="1835"/>
    <x v="7"/>
    <n v="172.72320000000002"/>
    <n v="323.74784000000011"/>
    <n v="151.02464000000009"/>
    <s v="2023-04"/>
    <n v="223.74784000000011"/>
  </r>
  <r>
    <s v="cust-01835"/>
    <s v="Isabella"/>
    <s v="Rodriguez"/>
    <s v="irodriguez@radon.com"/>
    <s v="Delhi"/>
    <s v="India"/>
    <s v="data1"/>
    <n v="3311"/>
    <n v="1835"/>
    <d v="2023-08-17T00:00:00"/>
    <n v="1005907"/>
    <n v="1835"/>
    <x v="5"/>
    <n v="100.348"/>
    <n v="466.12799999999999"/>
    <n v="365.78"/>
    <s v="2023-08"/>
    <n v="366.12799999999999"/>
  </r>
  <r>
    <s v="cust-01836"/>
    <s v="James"/>
    <s v="Brown"/>
    <s v="jbrown@radon.com"/>
    <s v="Delhi"/>
    <s v="India"/>
    <s v="data2"/>
    <n v="1701"/>
    <n v="1836"/>
    <d v="2023-10-09T00:00:00"/>
    <n v="1007806"/>
    <n v="1836"/>
    <x v="7"/>
    <n v="43.77600000000001"/>
    <n v="64.540800000000004"/>
    <n v="20.764799999999994"/>
    <s v="2023-10"/>
    <n v="-35.459199999999996"/>
  </r>
  <r>
    <s v="cust-01836"/>
    <s v="James"/>
    <s v="Brown"/>
    <s v="jbrown@radon.com"/>
    <s v="Delhi"/>
    <s v="India"/>
    <s v="data2"/>
    <n v="1701"/>
    <n v="1836"/>
    <d v="2023-02-22T00:00:00"/>
    <n v="1015151"/>
    <n v="1836"/>
    <x v="7"/>
    <n v="74.923999999999992"/>
    <n v="145.21680000000001"/>
    <n v="70.292800000000014"/>
    <s v="2023-02"/>
    <n v="45.216800000000006"/>
  </r>
  <r>
    <s v="cust-01836"/>
    <s v="James"/>
    <s v="Brown"/>
    <s v="jbrown@radon.com"/>
    <s v="Delhi"/>
    <s v="India"/>
    <s v="data2"/>
    <n v="1701"/>
    <n v="1836"/>
    <d v="2023-04-26T00:00:00"/>
    <n v="1013462"/>
    <n v="1836"/>
    <x v="2"/>
    <n v="206.17600000000002"/>
    <n v="242.02800000000002"/>
    <n v="35.852000000000004"/>
    <s v="2023-04"/>
    <n v="142.02800000000002"/>
  </r>
  <r>
    <s v="cust-01836"/>
    <s v="James"/>
    <s v="Brown"/>
    <s v="jbrown@radon.com"/>
    <s v="Delhi"/>
    <s v="India"/>
    <s v="data2"/>
    <n v="1701"/>
    <n v="1836"/>
    <d v="2023-02-16T00:00:00"/>
    <n v="1001836"/>
    <n v="1836"/>
    <x v="2"/>
    <n v="104.34880000000001"/>
    <n v="263.42784"/>
    <n v="159.07903999999999"/>
    <s v="2023-02"/>
    <n v="163.42784"/>
  </r>
  <r>
    <s v="cust-01836"/>
    <s v="James"/>
    <s v="Brown"/>
    <s v="jbrown@radon.com"/>
    <s v="Delhi"/>
    <s v="India"/>
    <s v="data2"/>
    <n v="1701"/>
    <n v="1836"/>
    <d v="2023-05-02T00:00:00"/>
    <n v="1006896"/>
    <n v="1836"/>
    <x v="3"/>
    <n v="56.00800000000001"/>
    <n v="289.089"/>
    <n v="233.08099999999999"/>
    <s v="2023-05"/>
    <n v="189.089"/>
  </r>
  <r>
    <s v="cust-01836"/>
    <s v="James"/>
    <s v="Brown"/>
    <s v="jbrown@radon.com"/>
    <s v="Delhi"/>
    <s v="India"/>
    <s v="data2"/>
    <n v="1701"/>
    <n v="1836"/>
    <d v="2023-03-22T00:00:00"/>
    <n v="1012911"/>
    <n v="1836"/>
    <x v="4"/>
    <n v="166.86000000000004"/>
    <n v="314.81568000000004"/>
    <n v="147.95568"/>
    <s v="2023-03"/>
    <n v="214.81568000000004"/>
  </r>
  <r>
    <s v="cust-01836"/>
    <s v="James"/>
    <s v="Brown"/>
    <s v="jbrown@radon.com"/>
    <s v="Delhi"/>
    <s v="India"/>
    <s v="data2"/>
    <n v="1701"/>
    <n v="1836"/>
    <d v="2023-04-04T00:00:00"/>
    <n v="1003804"/>
    <n v="1836"/>
    <x v="8"/>
    <n v="75.088000000000008"/>
    <n v="357.02680000000004"/>
    <n v="281.93880000000001"/>
    <s v="2023-04"/>
    <n v="257.02680000000004"/>
  </r>
  <r>
    <s v="cust-01837"/>
    <s v="Emma"/>
    <s v="Garcia"/>
    <s v="egarcia@ryzen.com"/>
    <s v="Chicago"/>
    <s v="USA"/>
    <s v="data2"/>
    <n v="9723"/>
    <n v="1837"/>
    <d v="2023-09-17T00:00:00"/>
    <n v="1013544"/>
    <n v="1837"/>
    <x v="8"/>
    <n v="163.04400000000001"/>
    <n v="72.608399999999989"/>
    <n v="-90.435600000000022"/>
    <s v="2023-09"/>
    <n v="-27.391600000000011"/>
  </r>
  <r>
    <s v="cust-01837"/>
    <s v="Emma"/>
    <s v="Garcia"/>
    <s v="egarcia@ryzen.com"/>
    <s v="Chicago"/>
    <s v="USA"/>
    <s v="data2"/>
    <n v="9723"/>
    <n v="1837"/>
    <d v="2023-07-19T00:00:00"/>
    <n v="1010714"/>
    <n v="1837"/>
    <x v="8"/>
    <n v="56.644000000000005"/>
    <n v="36.752400000000002"/>
    <n v="-19.891600000000004"/>
    <s v="2023-07"/>
    <n v="-63.247599999999998"/>
  </r>
  <r>
    <s v="cust-01837"/>
    <s v="Emma"/>
    <s v="Garcia"/>
    <s v="egarcia@ryzen.com"/>
    <s v="Chicago"/>
    <s v="USA"/>
    <s v="data2"/>
    <n v="9723"/>
    <n v="1837"/>
    <d v="2023-07-13T00:00:00"/>
    <n v="1013617"/>
    <n v="1837"/>
    <x v="0"/>
    <n v="20.700000000000003"/>
    <n v="66.781800000000004"/>
    <n v="46.081800000000001"/>
    <s v="2023-07"/>
    <n v="-33.218199999999996"/>
  </r>
  <r>
    <s v="cust-01837"/>
    <s v="Emma"/>
    <s v="Garcia"/>
    <s v="egarcia@ryzen.com"/>
    <s v="Chicago"/>
    <s v="USA"/>
    <s v="data2"/>
    <n v="9723"/>
    <n v="1837"/>
    <d v="2023-01-07T00:00:00"/>
    <n v="1006941"/>
    <n v="1837"/>
    <x v="3"/>
    <n v="44.504000000000005"/>
    <n v="133.11540000000002"/>
    <n v="88.611400000000017"/>
    <s v="2023-01"/>
    <n v="33.115400000000022"/>
  </r>
  <r>
    <s v="cust-01837"/>
    <s v="Emma"/>
    <s v="Garcia"/>
    <s v="egarcia@ryzen.com"/>
    <s v="Chicago"/>
    <s v="USA"/>
    <s v="data2"/>
    <n v="9723"/>
    <n v="1837"/>
    <d v="2023-03-12T00:00:00"/>
    <n v="1006306"/>
    <n v="1837"/>
    <x v="8"/>
    <n v="15.612000000000002"/>
    <n v="155.0772"/>
    <n v="139.46520000000001"/>
    <s v="2023-03"/>
    <n v="55.077200000000005"/>
  </r>
  <r>
    <s v="cust-01837"/>
    <s v="Emma"/>
    <s v="Garcia"/>
    <s v="egarcia@ryzen.com"/>
    <s v="Chicago"/>
    <s v="USA"/>
    <s v="data2"/>
    <n v="9723"/>
    <n v="1837"/>
    <d v="2023-09-24T00:00:00"/>
    <n v="1001837"/>
    <n v="1837"/>
    <x v="4"/>
    <n v="237.02080000000007"/>
    <n v="225.75488000000004"/>
    <n v="-11.265920000000023"/>
    <s v="2023-09"/>
    <n v="125.75488000000004"/>
  </r>
  <r>
    <s v="cust-01837"/>
    <s v="Emma"/>
    <s v="Garcia"/>
    <s v="egarcia@ryzen.com"/>
    <s v="Chicago"/>
    <s v="USA"/>
    <s v="data2"/>
    <n v="9723"/>
    <n v="1837"/>
    <d v="2023-08-28T00:00:00"/>
    <n v="1011788"/>
    <n v="1837"/>
    <x v="4"/>
    <n v="403.14"/>
    <n v="438.16031999999996"/>
    <n v="35.02031999999997"/>
    <s v="2023-08"/>
    <n v="338.16031999999996"/>
  </r>
  <r>
    <s v="cust-01837"/>
    <s v="Emma"/>
    <s v="Garcia"/>
    <s v="egarcia@ryzen.com"/>
    <s v="Chicago"/>
    <s v="USA"/>
    <s v="data2"/>
    <n v="9723"/>
    <n v="1837"/>
    <d v="2023-07-04T00:00:00"/>
    <n v="1006124"/>
    <n v="1837"/>
    <x v="1"/>
    <n v="25.360000000000014"/>
    <n v="553.0788"/>
    <n v="527.71879999999999"/>
    <s v="2023-07"/>
    <n v="453.0788"/>
  </r>
  <r>
    <s v="cust-01838"/>
    <s v="James"/>
    <s v="Williams"/>
    <s v="jwilliams@radon.com"/>
    <s v="Sydney"/>
    <s v="Australia"/>
    <s v="info1"/>
    <n v="3706"/>
    <n v="1838"/>
    <d v="2023-11-14T00:00:00"/>
    <n v="1001838"/>
    <n v="1838"/>
    <x v="1"/>
    <n v="105.47840000000002"/>
    <n v="210.96608000000003"/>
    <n v="105.48768000000001"/>
    <s v="2023-11"/>
    <n v="110.96608000000003"/>
  </r>
  <r>
    <s v="cust-01838"/>
    <s v="James"/>
    <s v="Williams"/>
    <s v="jwilliams@radon.com"/>
    <s v="Sydney"/>
    <s v="Australia"/>
    <s v="info1"/>
    <n v="3706"/>
    <n v="1838"/>
    <d v="2023-09-30T00:00:00"/>
    <n v="1015284"/>
    <n v="1838"/>
    <x v="5"/>
    <n v="308.572"/>
    <n v="262.64519999999999"/>
    <n v="-45.926800000000014"/>
    <s v="2023-09"/>
    <n v="162.64519999999999"/>
  </r>
  <r>
    <s v="cust-01839"/>
    <s v="Noah"/>
    <s v="Johnson"/>
    <s v="njohnson@ryzen.com"/>
    <s v="Melbourne"/>
    <s v="Australia"/>
    <s v="data2"/>
    <n v="6159"/>
    <n v="1839"/>
    <d v="2023-12-10T00:00:00"/>
    <n v="1017022"/>
    <n v="1839"/>
    <x v="5"/>
    <n v="89.596000000000004"/>
    <n v="75.297599999999989"/>
    <n v="-14.298400000000015"/>
    <s v="2023-12"/>
    <n v="-24.702400000000011"/>
  </r>
  <r>
    <s v="cust-01839"/>
    <s v="Noah"/>
    <s v="Johnson"/>
    <s v="njohnson@ryzen.com"/>
    <s v="Melbourne"/>
    <s v="Australia"/>
    <s v="data2"/>
    <n v="6159"/>
    <n v="1839"/>
    <d v="2023-06-17T00:00:00"/>
    <n v="1015002"/>
    <n v="1839"/>
    <x v="4"/>
    <n v="69.915999999999997"/>
    <n v="238.08384000000001"/>
    <n v="168.16784000000001"/>
    <s v="2023-06"/>
    <n v="138.08384000000001"/>
  </r>
  <r>
    <s v="cust-01839"/>
    <s v="Noah"/>
    <s v="Johnson"/>
    <s v="njohnson@ryzen.com"/>
    <s v="Melbourne"/>
    <s v="Australia"/>
    <s v="data2"/>
    <n v="6159"/>
    <n v="1839"/>
    <d v="2023-07-29T00:00:00"/>
    <n v="1009735"/>
    <n v="1839"/>
    <x v="0"/>
    <n v="127.65199999999999"/>
    <n v="261.74880000000002"/>
    <n v="134.09680000000003"/>
    <s v="2023-07"/>
    <n v="161.74880000000002"/>
  </r>
  <r>
    <s v="cust-01839"/>
    <s v="Noah"/>
    <s v="Johnson"/>
    <s v="njohnson@ryzen.com"/>
    <s v="Melbourne"/>
    <s v="Australia"/>
    <s v="data2"/>
    <n v="6159"/>
    <n v="1839"/>
    <d v="2023-08-07T00:00:00"/>
    <n v="1001839"/>
    <n v="1839"/>
    <x v="3"/>
    <n v="105.61920000000001"/>
    <n v="283.86176000000006"/>
    <n v="178.24256000000005"/>
    <s v="2023-08"/>
    <n v="183.86176000000006"/>
  </r>
  <r>
    <s v="cust-01839"/>
    <s v="Noah"/>
    <s v="Johnson"/>
    <s v="njohnson@ryzen.com"/>
    <s v="Melbourne"/>
    <s v="Australia"/>
    <s v="data2"/>
    <n v="6159"/>
    <n v="1839"/>
    <d v="2023-01-22T00:00:00"/>
    <n v="1003417"/>
    <n v="1839"/>
    <x v="1"/>
    <n v="241.42400000000004"/>
    <n v="391.77320000000003"/>
    <n v="150.3492"/>
    <s v="2023-01"/>
    <n v="291.77320000000003"/>
  </r>
  <r>
    <s v="cust-01840"/>
    <s v="Ava"/>
    <s v="Miller"/>
    <s v="amiller@ideapad.com"/>
    <s v="New York"/>
    <s v="USA"/>
    <s v="data2"/>
    <n v="9542"/>
    <n v="1840"/>
    <d v="2023-10-26T00:00:00"/>
    <n v="1018783"/>
    <n v="1840"/>
    <x v="7"/>
    <n v="164.45600000000002"/>
    <n v="258.16320000000002"/>
    <n v="93.7072"/>
    <s v="2023-10"/>
    <n v="158.16320000000002"/>
  </r>
  <r>
    <s v="cust-01840"/>
    <s v="Ava"/>
    <s v="Miller"/>
    <s v="amiller@ideapad.com"/>
    <s v="New York"/>
    <s v="USA"/>
    <s v="data2"/>
    <n v="9542"/>
    <n v="1840"/>
    <d v="2023-12-15T00:00:00"/>
    <n v="1001840"/>
    <n v="1840"/>
    <x v="6"/>
    <n v="241.44319999999999"/>
    <n v="306.29248000000001"/>
    <n v="64.849280000000022"/>
    <s v="2023-12"/>
    <n v="206.29248000000001"/>
  </r>
  <r>
    <s v="cust-01841"/>
    <s v="Noah"/>
    <s v="Miller"/>
    <s v="nmiller@radon.com"/>
    <s v="Birmingham"/>
    <s v="England"/>
    <s v="info1"/>
    <n v="4848"/>
    <n v="1841"/>
    <d v="2023-11-29T00:00:00"/>
    <n v="1019330"/>
    <n v="1841"/>
    <x v="6"/>
    <n v="88.188000000000017"/>
    <n v="65.885399999999976"/>
    <n v="-22.302600000000041"/>
    <s v="2023-11"/>
    <n v="-34.114600000000024"/>
  </r>
  <r>
    <s v="cust-01841"/>
    <s v="Noah"/>
    <s v="Miller"/>
    <s v="nmiller@radon.com"/>
    <s v="Birmingham"/>
    <s v="England"/>
    <s v="info1"/>
    <n v="4848"/>
    <n v="1841"/>
    <d v="2023-12-20T00:00:00"/>
    <n v="1006450"/>
    <n v="1841"/>
    <x v="9"/>
    <n v="59.064000000000007"/>
    <n v="194.5188"/>
    <n v="135.45479999999998"/>
    <s v="2023-12"/>
    <n v="94.518799999999999"/>
  </r>
  <r>
    <s v="cust-01841"/>
    <s v="Noah"/>
    <s v="Miller"/>
    <s v="nmiller@radon.com"/>
    <s v="Birmingham"/>
    <s v="England"/>
    <s v="info1"/>
    <n v="4848"/>
    <n v="1841"/>
    <d v="2023-04-01T00:00:00"/>
    <n v="1004578"/>
    <n v="1841"/>
    <x v="8"/>
    <n v="130.95040000000003"/>
    <n v="309.06720000000001"/>
    <n v="178.11679999999998"/>
    <s v="2023-04"/>
    <n v="209.06720000000001"/>
  </r>
  <r>
    <s v="cust-01841"/>
    <s v="Noah"/>
    <s v="Miller"/>
    <s v="nmiller@radon.com"/>
    <s v="Birmingham"/>
    <s v="England"/>
    <s v="info1"/>
    <n v="4848"/>
    <n v="1841"/>
    <d v="2023-05-10T00:00:00"/>
    <n v="1001841"/>
    <n v="1841"/>
    <x v="3"/>
    <n v="205.40160000000003"/>
    <n v="371.3756800000001"/>
    <n v="165.97408000000007"/>
    <s v="2023-05"/>
    <n v="271.3756800000001"/>
  </r>
  <r>
    <s v="cust-01841"/>
    <s v="Noah"/>
    <s v="Miller"/>
    <s v="nmiller@radon.com"/>
    <s v="Birmingham"/>
    <s v="England"/>
    <s v="info1"/>
    <n v="4848"/>
    <n v="1841"/>
    <d v="2023-01-21T00:00:00"/>
    <n v="1004351"/>
    <n v="1841"/>
    <x v="6"/>
    <n v="433.03360000000015"/>
    <n v="417.86160000000001"/>
    <n v="-15.172000000000139"/>
    <s v="2023-01"/>
    <n v="317.86160000000001"/>
  </r>
  <r>
    <s v="cust-01842"/>
    <s v="Sophia"/>
    <s v="Smith"/>
    <s v="ssmith@radon.com"/>
    <s v="London"/>
    <s v="England"/>
    <s v="info1"/>
    <n v="1917"/>
    <n v="1842"/>
    <d v="2023-07-06T00:00:00"/>
    <n v="1004545"/>
    <n v="1842"/>
    <x v="8"/>
    <n v="194.82240000000002"/>
    <n v="105.5288"/>
    <n v="-89.293600000000012"/>
    <s v="2023-07"/>
    <n v="5.5288000000000039"/>
  </r>
  <r>
    <s v="cust-01842"/>
    <s v="Sophia"/>
    <s v="Smith"/>
    <s v="ssmith@radon.com"/>
    <s v="London"/>
    <s v="England"/>
    <s v="info1"/>
    <n v="1917"/>
    <n v="1842"/>
    <d v="2023-02-27T00:00:00"/>
    <n v="1018920"/>
    <n v="1842"/>
    <x v="1"/>
    <n v="153.00800000000001"/>
    <n v="134.45999999999998"/>
    <n v="-18.54800000000003"/>
    <s v="2023-02"/>
    <n v="34.45999999999998"/>
  </r>
  <r>
    <s v="cust-01842"/>
    <s v="Sophia"/>
    <s v="Smith"/>
    <s v="ssmith@radon.com"/>
    <s v="London"/>
    <s v="England"/>
    <s v="info1"/>
    <n v="1917"/>
    <n v="1842"/>
    <d v="2023-03-20T00:00:00"/>
    <n v="1011992"/>
    <n v="1842"/>
    <x v="0"/>
    <n v="137.15200000000002"/>
    <n v="148.35419999999999"/>
    <n v="11.202199999999976"/>
    <s v="2023-03"/>
    <n v="48.354199999999992"/>
  </r>
  <r>
    <s v="cust-01842"/>
    <s v="Sophia"/>
    <s v="Smith"/>
    <s v="ssmith@radon.com"/>
    <s v="London"/>
    <s v="England"/>
    <s v="info1"/>
    <n v="1917"/>
    <n v="1842"/>
    <d v="2023-05-26T00:00:00"/>
    <n v="1001842"/>
    <n v="1842"/>
    <x v="7"/>
    <n v="75.6096"/>
    <n v="301.99520000000001"/>
    <n v="226.38560000000001"/>
    <s v="2023-05"/>
    <n v="201.99520000000001"/>
  </r>
  <r>
    <s v="cust-01843"/>
    <s v="Liam"/>
    <s v="Garcia"/>
    <s v="lgarcia@radon.com"/>
    <s v="London"/>
    <s v="England"/>
    <s v="data1"/>
    <n v="9646"/>
    <n v="1843"/>
    <d v="2023-01-24T00:00:00"/>
    <n v="1013464"/>
    <n v="1843"/>
    <x v="3"/>
    <n v="161.172"/>
    <n v="322.70400000000035"/>
    <n v="161.53200000000035"/>
    <s v="2023-01"/>
    <n v="222.70400000000035"/>
  </r>
  <r>
    <s v="cust-01843"/>
    <s v="Liam"/>
    <s v="Garcia"/>
    <s v="lgarcia@radon.com"/>
    <s v="London"/>
    <s v="England"/>
    <s v="data1"/>
    <n v="9646"/>
    <n v="1843"/>
    <d v="2023-09-12T00:00:00"/>
    <n v="1015542"/>
    <n v="1843"/>
    <x v="1"/>
    <n v="61.748000000000005"/>
    <n v="58.714200000000005"/>
    <n v="-3.0337999999999994"/>
    <s v="2023-09"/>
    <n v="-41.285799999999995"/>
  </r>
  <r>
    <s v="cust-01843"/>
    <s v="Liam"/>
    <s v="Garcia"/>
    <s v="lgarcia@radon.com"/>
    <s v="London"/>
    <s v="England"/>
    <s v="data1"/>
    <n v="9646"/>
    <n v="1843"/>
    <d v="2023-02-03T00:00:00"/>
    <n v="1014168"/>
    <n v="1843"/>
    <x v="6"/>
    <n v="69.432000000000016"/>
    <n v="96.811200000000014"/>
    <n v="27.379199999999997"/>
    <s v="2023-02"/>
    <n v="-3.1887999999999863"/>
  </r>
  <r>
    <s v="cust-01843"/>
    <s v="Liam"/>
    <s v="Garcia"/>
    <s v="lgarcia@radon.com"/>
    <s v="London"/>
    <s v="England"/>
    <s v="data1"/>
    <n v="9646"/>
    <n v="1843"/>
    <d v="2023-09-26T00:00:00"/>
    <n v="1014808"/>
    <n v="1843"/>
    <x v="5"/>
    <n v="35.56"/>
    <n v="122.8068"/>
    <n v="87.246799999999993"/>
    <s v="2023-09"/>
    <n v="22.806799999999996"/>
  </r>
  <r>
    <s v="cust-01843"/>
    <s v="Liam"/>
    <s v="Garcia"/>
    <s v="lgarcia@radon.com"/>
    <s v="London"/>
    <s v="England"/>
    <s v="data1"/>
    <n v="9646"/>
    <n v="1843"/>
    <d v="2023-05-19T00:00:00"/>
    <n v="1019802"/>
    <n v="1843"/>
    <x v="6"/>
    <n v="10.73599999999999"/>
    <n v="159.11100000000002"/>
    <n v="148.37500000000003"/>
    <s v="2023-05"/>
    <n v="59.111000000000018"/>
  </r>
  <r>
    <s v="cust-01843"/>
    <s v="Liam"/>
    <s v="Garcia"/>
    <s v="lgarcia@radon.com"/>
    <s v="London"/>
    <s v="England"/>
    <s v="data1"/>
    <n v="9646"/>
    <n v="1843"/>
    <d v="2023-01-07T00:00:00"/>
    <n v="1001843"/>
    <n v="1843"/>
    <x v="8"/>
    <n v="174.44159999999999"/>
    <n v="410.05952000000019"/>
    <n v="235.6179200000002"/>
    <s v="2023-01"/>
    <n v="310.05952000000019"/>
  </r>
  <r>
    <s v="cust-01844"/>
    <s v="Liam"/>
    <s v="Williams"/>
    <s v="lwilliams@ideapad.com"/>
    <s v="Sydney"/>
    <s v="Australia"/>
    <s v="info1"/>
    <n v="3239"/>
    <n v="1844"/>
    <d v="2023-03-26T00:00:00"/>
    <n v="1011013"/>
    <n v="1844"/>
    <x v="3"/>
    <n v="120.4"/>
    <n v="123.255"/>
    <n v="2.8549999999999898"/>
    <s v="2023-03"/>
    <n v="23.254999999999995"/>
  </r>
  <r>
    <s v="cust-01844"/>
    <s v="Liam"/>
    <s v="Williams"/>
    <s v="lwilliams@ideapad.com"/>
    <s v="Sydney"/>
    <s v="Australia"/>
    <s v="info1"/>
    <n v="3239"/>
    <n v="1844"/>
    <d v="2023-04-30T00:00:00"/>
    <n v="1008583"/>
    <n v="1844"/>
    <x v="8"/>
    <n v="166.06400000000002"/>
    <n v="154.62899999999999"/>
    <n v="-11.435000000000031"/>
    <s v="2023-04"/>
    <n v="54.628999999999991"/>
  </r>
  <r>
    <s v="cust-01844"/>
    <s v="Liam"/>
    <s v="Williams"/>
    <s v="lwilliams@ideapad.com"/>
    <s v="Sydney"/>
    <s v="Australia"/>
    <s v="info1"/>
    <n v="3239"/>
    <n v="1844"/>
    <d v="2023-05-05T00:00:00"/>
    <n v="1012003"/>
    <n v="1844"/>
    <x v="0"/>
    <n v="237.31600000000003"/>
    <n v="225.89280000000002"/>
    <n v="-11.423200000000008"/>
    <s v="2023-05"/>
    <n v="125.89280000000002"/>
  </r>
  <r>
    <s v="cust-01844"/>
    <s v="Liam"/>
    <s v="Williams"/>
    <s v="lwilliams@ideapad.com"/>
    <s v="Sydney"/>
    <s v="Australia"/>
    <s v="info1"/>
    <n v="3239"/>
    <n v="1844"/>
    <d v="2023-09-03T00:00:00"/>
    <n v="1007416"/>
    <n v="1844"/>
    <x v="8"/>
    <n v="129.44400000000002"/>
    <n v="235.30499999999998"/>
    <n v="105.86099999999996"/>
    <s v="2023-09"/>
    <n v="135.30499999999998"/>
  </r>
  <r>
    <s v="cust-01844"/>
    <s v="Liam"/>
    <s v="Williams"/>
    <s v="lwilliams@ideapad.com"/>
    <s v="Sydney"/>
    <s v="Australia"/>
    <s v="info1"/>
    <n v="3239"/>
    <n v="1844"/>
    <d v="2023-03-20T00:00:00"/>
    <n v="1013798"/>
    <n v="1844"/>
    <x v="2"/>
    <n v="97.072000000000031"/>
    <n v="255.02580000000003"/>
    <n v="157.9538"/>
    <s v="2023-03"/>
    <n v="155.02580000000003"/>
  </r>
  <r>
    <s v="cust-01844"/>
    <s v="Liam"/>
    <s v="Williams"/>
    <s v="lwilliams@ideapad.com"/>
    <s v="Sydney"/>
    <s v="Australia"/>
    <s v="info1"/>
    <n v="3239"/>
    <n v="1844"/>
    <d v="2023-03-28T00:00:00"/>
    <n v="1004036"/>
    <n v="1844"/>
    <x v="5"/>
    <n v="103.584"/>
    <n v="408.89160000000004"/>
    <n v="305.30760000000004"/>
    <s v="2023-03"/>
    <n v="308.89160000000004"/>
  </r>
  <r>
    <s v="cust-01844"/>
    <s v="Liam"/>
    <s v="Williams"/>
    <s v="lwilliams@ideapad.com"/>
    <s v="Sydney"/>
    <s v="Australia"/>
    <s v="info1"/>
    <n v="3239"/>
    <n v="1844"/>
    <d v="2023-09-25T00:00:00"/>
    <n v="1001844"/>
    <n v="1844"/>
    <x v="9"/>
    <n v="15.366399999999999"/>
    <n v="573.73472000000015"/>
    <n v="558.36832000000015"/>
    <s v="2023-09"/>
    <n v="473.73472000000015"/>
  </r>
  <r>
    <s v="cust-01845"/>
    <s v="James"/>
    <s v="Jones"/>
    <s v="jjones@radon.com"/>
    <s v="Brisbane"/>
    <s v="Australia"/>
    <s v="info1"/>
    <n v="8347"/>
    <n v="1845"/>
    <d v="2023-08-21T00:00:00"/>
    <n v="1010905"/>
    <n v="1845"/>
    <x v="0"/>
    <n v="116.63200000000001"/>
    <n v="257.26680000000005"/>
    <n v="140.63480000000004"/>
    <s v="2023-08"/>
    <n v="157.26680000000005"/>
  </r>
  <r>
    <s v="cust-01845"/>
    <s v="James"/>
    <s v="Jones"/>
    <s v="jjones@radon.com"/>
    <s v="Brisbane"/>
    <s v="Australia"/>
    <s v="info1"/>
    <n v="8347"/>
    <n v="1845"/>
    <d v="2023-11-29T00:00:00"/>
    <n v="1001845"/>
    <n v="1845"/>
    <x v="8"/>
    <n v="100.97280000000001"/>
    <n v="270.49568000000011"/>
    <n v="169.5228800000001"/>
    <s v="2023-11"/>
    <n v="170.49568000000011"/>
  </r>
  <r>
    <s v="cust-01845"/>
    <s v="James"/>
    <s v="Jones"/>
    <s v="jjones@radon.com"/>
    <s v="Brisbane"/>
    <s v="Australia"/>
    <s v="info1"/>
    <n v="8347"/>
    <n v="1845"/>
    <d v="2023-10-04T00:00:00"/>
    <n v="1016283"/>
    <n v="1845"/>
    <x v="4"/>
    <n v="442.09200000000004"/>
    <n v="386.52767999999998"/>
    <n v="-55.564320000000066"/>
    <s v="2023-10"/>
    <n v="286.52767999999998"/>
  </r>
  <r>
    <s v="cust-01846"/>
    <s v="Michael"/>
    <s v="Williams"/>
    <s v="mwilliams@ryzen.com"/>
    <s v="Birmingham"/>
    <s v="England"/>
    <s v="data1"/>
    <n v="7014"/>
    <n v="1846"/>
    <d v="2023-11-09T00:00:00"/>
    <n v="1004752"/>
    <n v="1846"/>
    <x v="0"/>
    <n v="243.35040000000004"/>
    <n v="81.229200000000006"/>
    <n v="-162.12120000000004"/>
    <s v="2023-11"/>
    <n v="-18.770799999999994"/>
  </r>
  <r>
    <s v="cust-01846"/>
    <s v="Michael"/>
    <s v="Williams"/>
    <s v="mwilliams@ryzen.com"/>
    <s v="Birmingham"/>
    <s v="England"/>
    <s v="data1"/>
    <n v="7014"/>
    <n v="1846"/>
    <d v="2023-05-01T00:00:00"/>
    <n v="1007610"/>
    <n v="1846"/>
    <x v="2"/>
    <n v="40.175999999999988"/>
    <n v="42.130800000000001"/>
    <n v="1.954800000000013"/>
    <s v="2023-05"/>
    <n v="-57.869199999999999"/>
  </r>
  <r>
    <s v="cust-01846"/>
    <s v="Michael"/>
    <s v="Williams"/>
    <s v="mwilliams@ryzen.com"/>
    <s v="Birmingham"/>
    <s v="England"/>
    <s v="data1"/>
    <n v="7014"/>
    <n v="1846"/>
    <d v="2023-03-11T00:00:00"/>
    <n v="1006724"/>
    <n v="1846"/>
    <x v="3"/>
    <n v="23.584000000000003"/>
    <n v="48.8538"/>
    <n v="25.269799999999996"/>
    <s v="2023-03"/>
    <n v="-51.1462"/>
  </r>
  <r>
    <s v="cust-01846"/>
    <s v="Michael"/>
    <s v="Williams"/>
    <s v="mwilliams@ryzen.com"/>
    <s v="Birmingham"/>
    <s v="England"/>
    <s v="data1"/>
    <n v="7014"/>
    <n v="1846"/>
    <d v="2023-05-19T00:00:00"/>
    <n v="1004320"/>
    <n v="1846"/>
    <x v="6"/>
    <n v="296.94720000000001"/>
    <n v="77.578800000000001"/>
    <n v="-219.36840000000001"/>
    <s v="2023-05"/>
    <n v="-22.421199999999999"/>
  </r>
  <r>
    <s v="cust-01846"/>
    <s v="Michael"/>
    <s v="Williams"/>
    <s v="mwilliams@ryzen.com"/>
    <s v="Birmingham"/>
    <s v="England"/>
    <s v="data1"/>
    <n v="7014"/>
    <n v="1846"/>
    <d v="2023-11-08T00:00:00"/>
    <n v="1017250"/>
    <n v="1846"/>
    <x v="1"/>
    <n v="137.45600000000002"/>
    <n v="96.363000000000014"/>
    <n v="-41.093000000000004"/>
    <s v="2023-11"/>
    <n v="-3.6369999999999862"/>
  </r>
  <r>
    <s v="cust-01846"/>
    <s v="Michael"/>
    <s v="Williams"/>
    <s v="mwilliams@ryzen.com"/>
    <s v="Birmingham"/>
    <s v="England"/>
    <s v="data1"/>
    <n v="7014"/>
    <n v="1846"/>
    <d v="2023-03-18T00:00:00"/>
    <n v="1007762"/>
    <n v="1846"/>
    <x v="3"/>
    <n v="97.936000000000007"/>
    <n v="253.68120000000002"/>
    <n v="155.74520000000001"/>
    <s v="2023-03"/>
    <n v="153.68120000000002"/>
  </r>
  <r>
    <s v="cust-01846"/>
    <s v="Michael"/>
    <s v="Williams"/>
    <s v="mwilliams@ryzen.com"/>
    <s v="Birmingham"/>
    <s v="England"/>
    <s v="data1"/>
    <n v="7014"/>
    <n v="1846"/>
    <d v="2023-06-22T00:00:00"/>
    <n v="1001846"/>
    <n v="1846"/>
    <x v="1"/>
    <n v="94.441599999999994"/>
    <n v="486.22329600000018"/>
    <n v="391.78169600000018"/>
    <s v="2023-06"/>
    <n v="386.22329600000018"/>
  </r>
  <r>
    <s v="cust-01847"/>
    <s v="Emma"/>
    <s v="Jones"/>
    <s v="ejones@radon.com"/>
    <s v="Melbourne"/>
    <s v="Australia"/>
    <s v="info1"/>
    <n v="9290"/>
    <n v="1847"/>
    <d v="2023-02-02T00:00:00"/>
    <n v="1007228"/>
    <n v="1847"/>
    <x v="6"/>
    <n v="99.512000000000015"/>
    <n v="90.9846"/>
    <n v="-8.5274000000000143"/>
    <s v="2023-02"/>
    <n v="-9.0153999999999996"/>
  </r>
  <r>
    <s v="cust-01847"/>
    <s v="Emma"/>
    <s v="Jones"/>
    <s v="ejones@radon.com"/>
    <s v="Melbourne"/>
    <s v="Australia"/>
    <s v="info1"/>
    <n v="9290"/>
    <n v="1847"/>
    <d v="2023-02-14T00:00:00"/>
    <n v="1001847"/>
    <n v="1847"/>
    <x v="2"/>
    <n v="191.94240000000002"/>
    <n v="164.21600000000001"/>
    <n v="-27.726400000000012"/>
    <s v="2023-02"/>
    <n v="64.216000000000008"/>
  </r>
  <r>
    <s v="cust-01847"/>
    <s v="Emma"/>
    <s v="Jones"/>
    <s v="ejones@radon.com"/>
    <s v="Melbourne"/>
    <s v="Australia"/>
    <s v="info1"/>
    <n v="9290"/>
    <n v="1847"/>
    <d v="2023-10-22T00:00:00"/>
    <n v="1013335"/>
    <n v="1847"/>
    <x v="2"/>
    <n v="3.2119999999999891"/>
    <n v="186.4512"/>
    <n v="183.23920000000001"/>
    <s v="2023-10"/>
    <n v="86.4512"/>
  </r>
  <r>
    <s v="cust-01847"/>
    <s v="Emma"/>
    <s v="Jones"/>
    <s v="ejones@radon.com"/>
    <s v="Melbourne"/>
    <s v="Australia"/>
    <s v="info1"/>
    <n v="9290"/>
    <n v="1847"/>
    <d v="2023-09-03T00:00:00"/>
    <n v="1018861"/>
    <n v="1847"/>
    <x v="4"/>
    <n v="478.60000000000008"/>
    <n v="462.54240000000004"/>
    <n v="-16.057600000000036"/>
    <s v="2023-09"/>
    <n v="362.54240000000004"/>
  </r>
  <r>
    <s v="cust-01848"/>
    <s v="James"/>
    <s v="Davis"/>
    <s v="jdavis@radon.com"/>
    <s v="Manchester"/>
    <s v="England"/>
    <s v="data2"/>
    <n v="8020"/>
    <n v="1848"/>
    <d v="2023-04-29T00:00:00"/>
    <n v="1019641"/>
    <n v="1848"/>
    <x v="7"/>
    <n v="119.75600000000001"/>
    <n v="58.265999999999998"/>
    <n v="-61.490000000000016"/>
    <s v="2023-04"/>
    <n v="-41.734000000000002"/>
  </r>
  <r>
    <s v="cust-01848"/>
    <s v="James"/>
    <s v="Davis"/>
    <s v="jdavis@radon.com"/>
    <s v="Manchester"/>
    <s v="England"/>
    <s v="data2"/>
    <n v="8020"/>
    <n v="1848"/>
    <d v="2023-12-17T00:00:00"/>
    <n v="1015225"/>
    <n v="1848"/>
    <x v="1"/>
    <n v="69.231999999999999"/>
    <n v="77.986800000000002"/>
    <n v="8.754800000000003"/>
    <s v="2023-12"/>
    <n v="-22.013199999999998"/>
  </r>
  <r>
    <s v="cust-01848"/>
    <s v="James"/>
    <s v="Davis"/>
    <s v="jdavis@radon.com"/>
    <s v="Manchester"/>
    <s v="England"/>
    <s v="data2"/>
    <n v="8020"/>
    <n v="1848"/>
    <d v="2023-08-16T00:00:00"/>
    <n v="1017430"/>
    <n v="1848"/>
    <x v="2"/>
    <n v="12.407999999999987"/>
    <n v="126.84060000000001"/>
    <n v="114.43260000000002"/>
    <s v="2023-08"/>
    <n v="26.840600000000009"/>
  </r>
  <r>
    <s v="cust-01848"/>
    <s v="James"/>
    <s v="Davis"/>
    <s v="jdavis@radon.com"/>
    <s v="Manchester"/>
    <s v="England"/>
    <s v="data2"/>
    <n v="8020"/>
    <n v="1848"/>
    <d v="2023-02-21T00:00:00"/>
    <n v="1010953"/>
    <n v="1848"/>
    <x v="1"/>
    <n v="36.584000000000003"/>
    <n v="138.49379999999999"/>
    <n v="101.90979999999999"/>
    <s v="2023-02"/>
    <n v="38.493799999999993"/>
  </r>
  <r>
    <s v="cust-01848"/>
    <s v="James"/>
    <s v="Davis"/>
    <s v="jdavis@radon.com"/>
    <s v="Manchester"/>
    <s v="England"/>
    <s v="data2"/>
    <n v="8020"/>
    <n v="1848"/>
    <d v="2023-10-05T00:00:00"/>
    <n v="1004086"/>
    <n v="1848"/>
    <x v="1"/>
    <n v="55.788800000000009"/>
    <n v="141.38800000000001"/>
    <n v="85.599199999999996"/>
    <s v="2023-10"/>
    <n v="41.388000000000005"/>
  </r>
  <r>
    <s v="cust-01848"/>
    <s v="James"/>
    <s v="Davis"/>
    <s v="jdavis@radon.com"/>
    <s v="Manchester"/>
    <s v="England"/>
    <s v="data2"/>
    <n v="8020"/>
    <n v="1848"/>
    <d v="2023-07-18T00:00:00"/>
    <n v="1007214"/>
    <n v="1848"/>
    <x v="2"/>
    <n v="102.492"/>
    <n v="174.34979999999999"/>
    <n v="71.857799999999983"/>
    <s v="2023-07"/>
    <n v="74.349799999999988"/>
  </r>
  <r>
    <s v="cust-01848"/>
    <s v="James"/>
    <s v="Davis"/>
    <s v="jdavis@radon.com"/>
    <s v="Manchester"/>
    <s v="England"/>
    <s v="data2"/>
    <n v="8020"/>
    <n v="1848"/>
    <d v="2023-02-09T00:00:00"/>
    <n v="1006680"/>
    <n v="1848"/>
    <x v="5"/>
    <n v="59.840000000000018"/>
    <n v="199.8972"/>
    <n v="140.05719999999997"/>
    <s v="2023-02"/>
    <n v="99.897199999999998"/>
  </r>
  <r>
    <s v="cust-01848"/>
    <s v="James"/>
    <s v="Davis"/>
    <s v="jdavis@radon.com"/>
    <s v="Manchester"/>
    <s v="England"/>
    <s v="data2"/>
    <n v="8020"/>
    <n v="1848"/>
    <d v="2023-12-29T00:00:00"/>
    <n v="1018251"/>
    <n v="1848"/>
    <x v="5"/>
    <n v="117.94"/>
    <n v="219.16979999999998"/>
    <n v="101.22979999999998"/>
    <s v="2023-12"/>
    <n v="119.16979999999998"/>
  </r>
  <r>
    <s v="cust-01848"/>
    <s v="James"/>
    <s v="Davis"/>
    <s v="jdavis@radon.com"/>
    <s v="Manchester"/>
    <s v="England"/>
    <s v="data2"/>
    <n v="8020"/>
    <n v="1848"/>
    <d v="2023-07-16T00:00:00"/>
    <n v="1001848"/>
    <n v="1848"/>
    <x v="7"/>
    <n v="172.86720000000003"/>
    <n v="220.77952000000005"/>
    <n v="47.912320000000022"/>
    <s v="2023-07"/>
    <n v="120.77952000000005"/>
  </r>
  <r>
    <s v="cust-01848"/>
    <s v="James"/>
    <s v="Davis"/>
    <s v="jdavis@radon.com"/>
    <s v="Manchester"/>
    <s v="England"/>
    <s v="data2"/>
    <n v="8020"/>
    <n v="1848"/>
    <d v="2023-03-06T00:00:00"/>
    <n v="1009102"/>
    <n v="1848"/>
    <x v="8"/>
    <n v="101.32400000000001"/>
    <n v="236.20140000000004"/>
    <n v="134.87740000000002"/>
    <s v="2023-03"/>
    <n v="136.20140000000004"/>
  </r>
  <r>
    <s v="cust-01848"/>
    <s v="James"/>
    <s v="Davis"/>
    <s v="jdavis@radon.com"/>
    <s v="Manchester"/>
    <s v="England"/>
    <s v="data2"/>
    <n v="8020"/>
    <n v="1848"/>
    <d v="2023-02-01T00:00:00"/>
    <n v="1014489"/>
    <n v="1848"/>
    <x v="6"/>
    <n v="119.96000000000001"/>
    <n v="258.16320000000002"/>
    <n v="138.20320000000001"/>
    <s v="2023-02"/>
    <n v="158.16320000000002"/>
  </r>
  <r>
    <s v="cust-01849"/>
    <s v="Olivia"/>
    <s v="Davis"/>
    <s v="odavis@ryzen.com"/>
    <s v="Manchester"/>
    <s v="England"/>
    <s v="data2"/>
    <n v="7447"/>
    <n v="1849"/>
    <d v="2023-12-27T00:00:00"/>
    <n v="1006580"/>
    <n v="1849"/>
    <x v="0"/>
    <n v="51.456000000000017"/>
    <n v="242.02799999999979"/>
    <n v="190.57199999999978"/>
    <s v="2023-12"/>
    <n v="142.02799999999979"/>
  </r>
  <r>
    <s v="cust-01849"/>
    <s v="Olivia"/>
    <s v="Davis"/>
    <s v="odavis@ryzen.com"/>
    <s v="Manchester"/>
    <s v="England"/>
    <s v="data2"/>
    <n v="7447"/>
    <n v="1849"/>
    <d v="2023-01-27T00:00:00"/>
    <n v="1006637"/>
    <n v="1849"/>
    <x v="9"/>
    <n v="69.27600000000001"/>
    <n v="100.84500000000001"/>
    <n v="31.569000000000003"/>
    <s v="2023-01"/>
    <n v="0.84500000000001307"/>
  </r>
  <r>
    <s v="cust-01849"/>
    <s v="Olivia"/>
    <s v="Davis"/>
    <s v="odavis@ryzen.com"/>
    <s v="Manchester"/>
    <s v="England"/>
    <s v="data2"/>
    <n v="7447"/>
    <n v="1849"/>
    <d v="2023-10-25T00:00:00"/>
    <n v="1019337"/>
    <n v="1849"/>
    <x v="7"/>
    <n v="4.4399999999999977"/>
    <n v="136.25280000000001"/>
    <n v="131.81280000000001"/>
    <s v="2023-10"/>
    <n v="36.252800000000008"/>
  </r>
  <r>
    <s v="cust-01849"/>
    <s v="Olivia"/>
    <s v="Davis"/>
    <s v="odavis@ryzen.com"/>
    <s v="Manchester"/>
    <s v="England"/>
    <s v="data2"/>
    <n v="7447"/>
    <n v="1849"/>
    <d v="2023-06-22T00:00:00"/>
    <n v="1007913"/>
    <n v="1849"/>
    <x v="3"/>
    <n v="14.463999999999999"/>
    <n v="217.37700000000001"/>
    <n v="202.91300000000001"/>
    <s v="2023-06"/>
    <n v="117.37700000000001"/>
  </r>
  <r>
    <s v="cust-01849"/>
    <s v="Olivia"/>
    <s v="Davis"/>
    <s v="odavis@ryzen.com"/>
    <s v="Manchester"/>
    <s v="England"/>
    <s v="data2"/>
    <n v="7447"/>
    <n v="1849"/>
    <d v="2023-07-19T00:00:00"/>
    <n v="1017525"/>
    <n v="1849"/>
    <x v="1"/>
    <n v="238.13200000000003"/>
    <n v="232.16760000000002"/>
    <n v="-5.9644000000000119"/>
    <s v="2023-07"/>
    <n v="132.16760000000002"/>
  </r>
  <r>
    <s v="cust-01849"/>
    <s v="Olivia"/>
    <s v="Davis"/>
    <s v="odavis@ryzen.com"/>
    <s v="Manchester"/>
    <s v="England"/>
    <s v="data2"/>
    <n v="7447"/>
    <n v="1849"/>
    <d v="2023-10-31T00:00:00"/>
    <n v="1003350"/>
    <n v="1849"/>
    <x v="2"/>
    <n v="167.44000000000003"/>
    <n v="264.16520000000003"/>
    <n v="96.725200000000001"/>
    <s v="2023-10"/>
    <n v="164.16520000000003"/>
  </r>
  <r>
    <s v="cust-01849"/>
    <s v="Olivia"/>
    <s v="Davis"/>
    <s v="odavis@ryzen.com"/>
    <s v="Manchester"/>
    <s v="England"/>
    <s v="data2"/>
    <n v="7447"/>
    <n v="1849"/>
    <d v="2023-02-09T00:00:00"/>
    <n v="1016376"/>
    <n v="1849"/>
    <x v="4"/>
    <n v="344.71199999999999"/>
    <n v="314.09856000000002"/>
    <n v="-30.613439999999969"/>
    <s v="2023-02"/>
    <n v="214.09856000000002"/>
  </r>
  <r>
    <s v="cust-01849"/>
    <s v="Olivia"/>
    <s v="Davis"/>
    <s v="odavis@ryzen.com"/>
    <s v="Manchester"/>
    <s v="England"/>
    <s v="data2"/>
    <n v="7447"/>
    <n v="1849"/>
    <d v="2023-10-26T00:00:00"/>
    <n v="1001849"/>
    <n v="1849"/>
    <x v="7"/>
    <n v="132.99520000000004"/>
    <n v="646.45318400000019"/>
    <n v="513.45798400000012"/>
    <s v="2023-10"/>
    <n v="546.45318400000019"/>
  </r>
  <r>
    <s v="cust-01850"/>
    <s v="Noah"/>
    <s v="Smith"/>
    <s v="nsmith@ryzen.com"/>
    <s v="Melbourne"/>
    <s v="Australia"/>
    <s v="data1"/>
    <n v="5655"/>
    <n v="1850"/>
    <d v="2023-09-01T00:00:00"/>
    <n v="1017089"/>
    <n v="1850"/>
    <x v="0"/>
    <n v="53.620000000000005"/>
    <n v="109.809"/>
    <n v="56.188999999999993"/>
    <s v="2023-09"/>
    <n v="9.8089999999999975"/>
  </r>
  <r>
    <s v="cust-01850"/>
    <s v="Noah"/>
    <s v="Smith"/>
    <s v="nsmith@ryzen.com"/>
    <s v="Melbourne"/>
    <s v="Australia"/>
    <s v="data1"/>
    <n v="5655"/>
    <n v="1850"/>
    <d v="2023-07-23T00:00:00"/>
    <n v="1005490"/>
    <n v="1850"/>
    <x v="1"/>
    <n v="45.036000000000001"/>
    <n v="156.87"/>
    <n v="111.834"/>
    <s v="2023-07"/>
    <n v="56.870000000000005"/>
  </r>
  <r>
    <s v="cust-01850"/>
    <s v="Noah"/>
    <s v="Smith"/>
    <s v="nsmith@ryzen.com"/>
    <s v="Melbourne"/>
    <s v="Australia"/>
    <s v="data1"/>
    <n v="5655"/>
    <n v="1850"/>
    <d v="2023-03-02T00:00:00"/>
    <n v="1001850"/>
    <n v="1850"/>
    <x v="3"/>
    <n v="195.97120000000001"/>
    <n v="201.14432000000002"/>
    <n v="5.1731200000000115"/>
    <s v="2023-03"/>
    <n v="101.14432000000002"/>
  </r>
  <r>
    <s v="cust-01850"/>
    <s v="Noah"/>
    <s v="Smith"/>
    <s v="nsmith@ryzen.com"/>
    <s v="Melbourne"/>
    <s v="Australia"/>
    <s v="data1"/>
    <n v="5655"/>
    <n v="1850"/>
    <d v="2023-05-03T00:00:00"/>
    <n v="1014309"/>
    <n v="1850"/>
    <x v="5"/>
    <n v="117.73200000000003"/>
    <n v="234.85680000000002"/>
    <n v="117.12479999999999"/>
    <s v="2023-05"/>
    <n v="134.85680000000002"/>
  </r>
  <r>
    <s v="cust-01850"/>
    <s v="Noah"/>
    <s v="Smith"/>
    <s v="nsmith@ryzen.com"/>
    <s v="Melbourne"/>
    <s v="Australia"/>
    <s v="data1"/>
    <n v="5655"/>
    <n v="1850"/>
    <d v="2023-02-24T00:00:00"/>
    <n v="1018883"/>
    <n v="1850"/>
    <x v="4"/>
    <n v="236.18800000000005"/>
    <n v="331.30944000000005"/>
    <n v="95.121440000000007"/>
    <s v="2023-02"/>
    <n v="231.30944000000005"/>
  </r>
  <r>
    <s v="cust-01850"/>
    <s v="Noah"/>
    <s v="Smith"/>
    <s v="nsmith@ryzen.com"/>
    <s v="Melbourne"/>
    <s v="Australia"/>
    <s v="data1"/>
    <n v="5655"/>
    <n v="1850"/>
    <d v="2023-03-27T00:00:00"/>
    <n v="1005573"/>
    <n v="1850"/>
    <x v="8"/>
    <n v="12.108000000000004"/>
    <n v="516.32640000000004"/>
    <n v="504.21840000000003"/>
    <s v="2023-03"/>
    <n v="416.32640000000004"/>
  </r>
  <r>
    <s v="cust-01851"/>
    <s v="James"/>
    <s v="Williams"/>
    <s v="jwilliams@ryzen.com"/>
    <s v="Sydney"/>
    <s v="Australia"/>
    <s v="data2"/>
    <n v="9989"/>
    <n v="1851"/>
    <d v="2023-11-24T00:00:00"/>
    <n v="1019855"/>
    <n v="1851"/>
    <x v="5"/>
    <n v="41.360000000000014"/>
    <n v="164.9376"/>
    <n v="123.57759999999999"/>
    <s v="2023-11"/>
    <n v="64.937600000000003"/>
  </r>
  <r>
    <s v="cust-01851"/>
    <s v="James"/>
    <s v="Williams"/>
    <s v="jwilliams@ryzen.com"/>
    <s v="Sydney"/>
    <s v="Australia"/>
    <s v="data2"/>
    <n v="9989"/>
    <n v="1851"/>
    <d v="2023-02-27T00:00:00"/>
    <n v="1012927"/>
    <n v="1851"/>
    <x v="6"/>
    <n v="167.14400000000001"/>
    <n v="235.75319999999999"/>
    <n v="68.609199999999987"/>
    <s v="2023-02"/>
    <n v="135.75319999999999"/>
  </r>
  <r>
    <s v="cust-01851"/>
    <s v="James"/>
    <s v="Williams"/>
    <s v="jwilliams@ryzen.com"/>
    <s v="Sydney"/>
    <s v="Australia"/>
    <s v="data2"/>
    <n v="9989"/>
    <n v="1851"/>
    <d v="2023-12-18T00:00:00"/>
    <n v="1001851"/>
    <n v="1851"/>
    <x v="1"/>
    <n v="254.43200000000002"/>
    <n v="264.68832000000003"/>
    <n v="10.256320000000017"/>
    <s v="2023-12"/>
    <n v="164.68832000000003"/>
  </r>
  <r>
    <s v="cust-01851"/>
    <s v="James"/>
    <s v="Williams"/>
    <s v="jwilliams@ryzen.com"/>
    <s v="Sydney"/>
    <s v="Australia"/>
    <s v="data2"/>
    <n v="9989"/>
    <n v="1851"/>
    <d v="2023-09-21T00:00:00"/>
    <n v="1007215"/>
    <n v="1851"/>
    <x v="8"/>
    <n v="97.18"/>
    <n v="268.02359999999999"/>
    <n v="170.84359999999998"/>
    <s v="2023-09"/>
    <n v="168.02359999999999"/>
  </r>
  <r>
    <s v="cust-01851"/>
    <s v="James"/>
    <s v="Williams"/>
    <s v="jwilliams@ryzen.com"/>
    <s v="Sydney"/>
    <s v="Australia"/>
    <s v="data2"/>
    <n v="9989"/>
    <n v="1851"/>
    <d v="2023-09-28T00:00:00"/>
    <n v="1005903"/>
    <n v="1851"/>
    <x v="6"/>
    <n v="14.375999999999998"/>
    <n v="598.07808"/>
    <n v="583.70208000000002"/>
    <s v="2023-09"/>
    <n v="498.07808"/>
  </r>
  <r>
    <s v="cust-01852"/>
    <s v="Michael"/>
    <s v="Rodriguez"/>
    <s v="mrodriguez@ideapad.com"/>
    <s v="Melbourne"/>
    <s v="Australia"/>
    <s v="data1"/>
    <n v="9241"/>
    <n v="1852"/>
    <d v="2023-11-24T00:00:00"/>
    <n v="1009187"/>
    <n v="1852"/>
    <x v="7"/>
    <n v="10.536000000000001"/>
    <n v="52.887599999999999"/>
    <n v="42.351599999999998"/>
    <s v="2023-11"/>
    <n v="-47.112400000000001"/>
  </r>
  <r>
    <s v="cust-01852"/>
    <s v="Michael"/>
    <s v="Rodriguez"/>
    <s v="mrodriguez@ideapad.com"/>
    <s v="Melbourne"/>
    <s v="Australia"/>
    <s v="data1"/>
    <n v="9241"/>
    <n v="1852"/>
    <d v="2023-02-05T00:00:00"/>
    <n v="1012027"/>
    <n v="1852"/>
    <x v="8"/>
    <n v="96.472000000000023"/>
    <n v="53.335799999999999"/>
    <n v="-43.136200000000024"/>
    <s v="2023-02"/>
    <n v="-46.664200000000001"/>
  </r>
  <r>
    <s v="cust-01852"/>
    <s v="Michael"/>
    <s v="Rodriguez"/>
    <s v="mrodriguez@ideapad.com"/>
    <s v="Melbourne"/>
    <s v="Australia"/>
    <s v="data1"/>
    <n v="9241"/>
    <n v="1852"/>
    <d v="2023-11-15T00:00:00"/>
    <n v="1001852"/>
    <n v="1852"/>
    <x v="0"/>
    <n v="100.21440000000001"/>
    <n v="89.086400000000012"/>
    <n v="-11.128"/>
    <s v="2023-11"/>
    <n v="-10.913599999999988"/>
  </r>
  <r>
    <s v="cust-01852"/>
    <s v="Michael"/>
    <s v="Rodriguez"/>
    <s v="mrodriguez@ideapad.com"/>
    <s v="Melbourne"/>
    <s v="Australia"/>
    <s v="data1"/>
    <n v="9241"/>
    <n v="1852"/>
    <d v="2023-02-11T00:00:00"/>
    <n v="1015801"/>
    <n v="1852"/>
    <x v="5"/>
    <n v="48.076000000000008"/>
    <n v="96.811200000000014"/>
    <n v="48.735200000000006"/>
    <s v="2023-02"/>
    <n v="-3.1887999999999863"/>
  </r>
  <r>
    <s v="cust-01852"/>
    <s v="Michael"/>
    <s v="Rodriguez"/>
    <s v="mrodriguez@ideapad.com"/>
    <s v="Melbourne"/>
    <s v="Australia"/>
    <s v="data1"/>
    <n v="9241"/>
    <n v="1852"/>
    <d v="2023-08-02T00:00:00"/>
    <n v="1008070"/>
    <n v="1852"/>
    <x v="9"/>
    <n v="113.64400000000001"/>
    <n v="118.77300000000001"/>
    <n v="5.1290000000000049"/>
    <s v="2023-08"/>
    <n v="18.77300000000001"/>
  </r>
  <r>
    <s v="cust-01852"/>
    <s v="Michael"/>
    <s v="Rodriguez"/>
    <s v="mrodriguez@ideapad.com"/>
    <s v="Melbourne"/>
    <s v="Australia"/>
    <s v="data1"/>
    <n v="9241"/>
    <n v="1852"/>
    <d v="2023-05-14T00:00:00"/>
    <n v="1017722"/>
    <n v="1852"/>
    <x v="7"/>
    <n v="203.43600000000004"/>
    <n v="160.4556"/>
    <n v="-42.980400000000031"/>
    <s v="2023-05"/>
    <n v="60.455600000000004"/>
  </r>
  <r>
    <s v="cust-01852"/>
    <s v="Michael"/>
    <s v="Rodriguez"/>
    <s v="mrodriguez@ideapad.com"/>
    <s v="Melbourne"/>
    <s v="Australia"/>
    <s v="data1"/>
    <n v="9241"/>
    <n v="1852"/>
    <d v="2023-01-30T00:00:00"/>
    <n v="1012609"/>
    <n v="1852"/>
    <x v="4"/>
    <n v="337.69440000000003"/>
    <n v="431.41939200000002"/>
    <n v="93.724991999999986"/>
    <s v="2023-01"/>
    <n v="331.41939200000002"/>
  </r>
  <r>
    <s v="cust-01853"/>
    <s v="John"/>
    <s v="Martinez"/>
    <s v="jmartinez@radon.com"/>
    <s v="Los Angeles"/>
    <s v="USA"/>
    <s v="data2"/>
    <n v="6582"/>
    <n v="1853"/>
    <d v="2023-12-25T00:00:00"/>
    <n v="1009857"/>
    <n v="1853"/>
    <x v="1"/>
    <n v="0.12000000000000099"/>
    <n v="500.19120000000004"/>
    <n v="500.07120000000003"/>
    <s v="2023-12"/>
    <n v="400.19120000000004"/>
  </r>
  <r>
    <s v="cust-01853"/>
    <s v="John"/>
    <s v="Martinez"/>
    <s v="jmartinez@radon.com"/>
    <s v="Los Angeles"/>
    <s v="USA"/>
    <s v="data2"/>
    <n v="6582"/>
    <n v="1853"/>
    <d v="2023-07-30T00:00:00"/>
    <n v="1003968"/>
    <n v="1853"/>
    <x v="0"/>
    <n v="214.80320000000003"/>
    <n v="50.242400000000004"/>
    <n v="-164.56080000000003"/>
    <s v="2023-07"/>
    <n v="-49.757599999999996"/>
  </r>
  <r>
    <s v="cust-01853"/>
    <s v="John"/>
    <s v="Martinez"/>
    <s v="jmartinez@radon.com"/>
    <s v="Los Angeles"/>
    <s v="USA"/>
    <s v="data2"/>
    <n v="6582"/>
    <n v="1853"/>
    <d v="2023-10-18T00:00:00"/>
    <n v="1003170"/>
    <n v="1853"/>
    <x v="3"/>
    <n v="216.02560000000005"/>
    <n v="453.00319999999999"/>
    <n v="236.97759999999994"/>
    <s v="2023-10"/>
    <n v="353.00319999999999"/>
  </r>
  <r>
    <s v="cust-01853"/>
    <s v="John"/>
    <s v="Martinez"/>
    <s v="jmartinez@radon.com"/>
    <s v="Los Angeles"/>
    <s v="USA"/>
    <s v="data2"/>
    <n v="6582"/>
    <n v="1853"/>
    <d v="2023-05-12T00:00:00"/>
    <n v="1001853"/>
    <n v="1853"/>
    <x v="6"/>
    <n v="220.72000000000003"/>
    <n v="530.87257600000021"/>
    <n v="310.15257600000018"/>
    <s v="2023-05"/>
    <n v="430.87257600000021"/>
  </r>
  <r>
    <s v="cust-01854"/>
    <s v="Michael"/>
    <s v="Jones"/>
    <s v="mjones@ideapad.com"/>
    <s v="Manchester"/>
    <s v="England"/>
    <s v="data1"/>
    <n v="6141"/>
    <n v="1854"/>
    <d v="2023-03-23T00:00:00"/>
    <n v="1006913"/>
    <n v="1854"/>
    <x v="4"/>
    <n v="52.376000000000033"/>
    <n v="327.00672000000003"/>
    <n v="274.63072"/>
    <s v="2023-03"/>
    <n v="227.00672000000003"/>
  </r>
  <r>
    <s v="cust-01854"/>
    <s v="Michael"/>
    <s v="Jones"/>
    <s v="mjones@ideapad.com"/>
    <s v="Manchester"/>
    <s v="England"/>
    <s v="data1"/>
    <n v="6141"/>
    <n v="1854"/>
    <d v="2023-12-29T00:00:00"/>
    <n v="1018217"/>
    <n v="1854"/>
    <x v="4"/>
    <n v="464.03600000000006"/>
    <n v="406.60703999999998"/>
    <n v="-57.428960000000075"/>
    <s v="2023-12"/>
    <n v="306.60703999999998"/>
  </r>
  <r>
    <s v="cust-01854"/>
    <s v="Michael"/>
    <s v="Jones"/>
    <s v="mjones@ideapad.com"/>
    <s v="Manchester"/>
    <s v="England"/>
    <s v="data1"/>
    <n v="6141"/>
    <n v="1854"/>
    <d v="2023-01-05T00:00:00"/>
    <n v="1001854"/>
    <n v="1854"/>
    <x v="5"/>
    <n v="167.13920000000002"/>
    <n v="446.56768000000011"/>
    <n v="279.42848000000009"/>
    <s v="2023-01"/>
    <n v="346.56768000000011"/>
  </r>
  <r>
    <s v="cust-01855"/>
    <s v="Michael"/>
    <s v="Miller"/>
    <s v="mmiller@ryzen.com"/>
    <s v="Bangalore"/>
    <s v="India"/>
    <s v="data1"/>
    <n v="1224"/>
    <n v="1855"/>
    <d v="2023-04-10T00:00:00"/>
    <n v="1014559"/>
    <n v="1855"/>
    <x v="5"/>
    <n v="62.496000000000002"/>
    <n v="43.4754"/>
    <n v="-19.020600000000002"/>
    <s v="2023-04"/>
    <n v="-56.5246"/>
  </r>
  <r>
    <s v="cust-01855"/>
    <s v="Michael"/>
    <s v="Miller"/>
    <s v="mmiller@ryzen.com"/>
    <s v="Bangalore"/>
    <s v="India"/>
    <s v="data1"/>
    <n v="1224"/>
    <n v="1855"/>
    <d v="2023-02-05T00:00:00"/>
    <n v="1004751"/>
    <n v="1855"/>
    <x v="0"/>
    <n v="188.05120000000002"/>
    <n v="106.2308"/>
    <n v="-81.820400000000021"/>
    <s v="2023-02"/>
    <n v="6.2308000000000021"/>
  </r>
  <r>
    <s v="cust-01855"/>
    <s v="Michael"/>
    <s v="Miller"/>
    <s v="mmiller@ryzen.com"/>
    <s v="Bangalore"/>
    <s v="India"/>
    <s v="data1"/>
    <n v="1224"/>
    <n v="1855"/>
    <d v="2023-05-07T00:00:00"/>
    <n v="1009498"/>
    <n v="1855"/>
    <x v="8"/>
    <n v="58.644000000000034"/>
    <n v="224.99640000000002"/>
    <n v="166.35239999999999"/>
    <s v="2023-05"/>
    <n v="124.99640000000002"/>
  </r>
  <r>
    <s v="cust-01855"/>
    <s v="Michael"/>
    <s v="Miller"/>
    <s v="mmiller@ryzen.com"/>
    <s v="Bangalore"/>
    <s v="India"/>
    <s v="data1"/>
    <n v="1224"/>
    <n v="1855"/>
    <d v="2023-07-29T00:00:00"/>
    <n v="1009994"/>
    <n v="1855"/>
    <x v="0"/>
    <n v="290.97200000000004"/>
    <n v="243.37260000000001"/>
    <n v="-47.599400000000031"/>
    <s v="2023-07"/>
    <n v="143.37260000000001"/>
  </r>
  <r>
    <s v="cust-01855"/>
    <s v="Michael"/>
    <s v="Miller"/>
    <s v="mmiller@ryzen.com"/>
    <s v="Bangalore"/>
    <s v="India"/>
    <s v="data1"/>
    <n v="1224"/>
    <n v="1855"/>
    <d v="2023-01-31T00:00:00"/>
    <n v="1006311"/>
    <n v="1855"/>
    <x v="9"/>
    <n v="15.015999999999998"/>
    <n v="250.99200000000002"/>
    <n v="235.97600000000003"/>
    <s v="2023-01"/>
    <n v="150.99200000000002"/>
  </r>
  <r>
    <s v="cust-01855"/>
    <s v="Michael"/>
    <s v="Miller"/>
    <s v="mmiller@ryzen.com"/>
    <s v="Bangalore"/>
    <s v="India"/>
    <s v="data1"/>
    <n v="1224"/>
    <n v="1855"/>
    <d v="2023-01-24T00:00:00"/>
    <n v="1001855"/>
    <n v="1855"/>
    <x v="5"/>
    <n v="125.5616"/>
    <n v="277.79648000000009"/>
    <n v="152.23488000000009"/>
    <s v="2023-01"/>
    <n v="177.79648000000009"/>
  </r>
  <r>
    <s v="cust-01856"/>
    <s v="Ava"/>
    <s v="Martinez"/>
    <s v="amartinez@ideapad.com"/>
    <s v="Delhi"/>
    <s v="India"/>
    <s v="data2"/>
    <n v="2948"/>
    <n v="1856"/>
    <d v="2023-01-28T00:00:00"/>
    <n v="1018833"/>
    <n v="1856"/>
    <x v="9"/>
    <n v="33.168000000000006"/>
    <n v="419.51519999999999"/>
    <n v="386.34719999999999"/>
    <s v="2023-01"/>
    <n v="319.51519999999999"/>
  </r>
  <r>
    <s v="cust-01856"/>
    <s v="Ava"/>
    <s v="Martinez"/>
    <s v="amartinez@ideapad.com"/>
    <s v="Delhi"/>
    <s v="India"/>
    <s v="data2"/>
    <n v="2948"/>
    <n v="1856"/>
    <d v="2023-12-21T00:00:00"/>
    <n v="1005530"/>
    <n v="1856"/>
    <x v="9"/>
    <n v="32.77200000000002"/>
    <n v="152.38800000000001"/>
    <n v="119.61599999999999"/>
    <s v="2023-12"/>
    <n v="52.388000000000005"/>
  </r>
  <r>
    <s v="cust-01856"/>
    <s v="Ava"/>
    <s v="Martinez"/>
    <s v="amartinez@ideapad.com"/>
    <s v="Delhi"/>
    <s v="India"/>
    <s v="data2"/>
    <n v="2948"/>
    <n v="1856"/>
    <d v="2023-06-05T00:00:00"/>
    <n v="1001856"/>
    <n v="1856"/>
    <x v="1"/>
    <n v="202.63679999999999"/>
    <n v="183.35616000000002"/>
    <n v="-19.280639999999977"/>
    <s v="2023-06"/>
    <n v="83.356160000000017"/>
  </r>
  <r>
    <s v="cust-01856"/>
    <s v="Ava"/>
    <s v="Martinez"/>
    <s v="amartinez@ideapad.com"/>
    <s v="Delhi"/>
    <s v="India"/>
    <s v="data2"/>
    <n v="2948"/>
    <n v="1856"/>
    <d v="2023-09-07T00:00:00"/>
    <n v="1006061"/>
    <n v="1856"/>
    <x v="1"/>
    <n v="64.200000000000017"/>
    <n v="567.4212"/>
    <n v="503.22119999999995"/>
    <s v="2023-09"/>
    <n v="467.4212"/>
  </r>
  <r>
    <s v="cust-01857"/>
    <s v="Sophia"/>
    <s v="Davis"/>
    <s v="sdavis@ideapad.com"/>
    <s v="Sydney"/>
    <s v="Australia"/>
    <s v="data2"/>
    <n v="3928"/>
    <n v="1857"/>
    <d v="2023-03-21T00:00:00"/>
    <n v="1017659"/>
    <n v="1857"/>
    <x v="1"/>
    <n v="101.10000000000001"/>
    <n v="69.919200000000004"/>
    <n v="-31.180800000000005"/>
    <s v="2023-03"/>
    <n v="-30.080799999999996"/>
  </r>
  <r>
    <s v="cust-01857"/>
    <s v="Sophia"/>
    <s v="Davis"/>
    <s v="sdavis@ideapad.com"/>
    <s v="Sydney"/>
    <s v="Australia"/>
    <s v="data2"/>
    <n v="3928"/>
    <n v="1857"/>
    <d v="2023-05-03T00:00:00"/>
    <n v="1014645"/>
    <n v="1857"/>
    <x v="9"/>
    <n v="93.788000000000011"/>
    <n v="127.28880000000001"/>
    <n v="33.500799999999998"/>
    <s v="2023-05"/>
    <n v="27.288800000000009"/>
  </r>
  <r>
    <s v="cust-01857"/>
    <s v="Sophia"/>
    <s v="Davis"/>
    <s v="sdavis@ideapad.com"/>
    <s v="Sydney"/>
    <s v="Australia"/>
    <s v="data2"/>
    <n v="3928"/>
    <n v="1857"/>
    <d v="2023-02-28T00:00:00"/>
    <n v="1011421"/>
    <n v="1857"/>
    <x v="1"/>
    <n v="150.30800000000002"/>
    <n v="132.21899999999999"/>
    <n v="-18.089000000000027"/>
    <s v="2023-02"/>
    <n v="32.218999999999994"/>
  </r>
  <r>
    <s v="cust-01857"/>
    <s v="Sophia"/>
    <s v="Davis"/>
    <s v="sdavis@ideapad.com"/>
    <s v="Sydney"/>
    <s v="Australia"/>
    <s v="data2"/>
    <n v="3928"/>
    <n v="1857"/>
    <d v="2023-08-28T00:00:00"/>
    <n v="1010903"/>
    <n v="1857"/>
    <x v="5"/>
    <n v="16.97999999999999"/>
    <n v="139.83840000000001"/>
    <n v="122.85840000000002"/>
    <s v="2023-08"/>
    <n v="39.838400000000007"/>
  </r>
  <r>
    <s v="cust-01857"/>
    <s v="Sophia"/>
    <s v="Davis"/>
    <s v="sdavis@ideapad.com"/>
    <s v="Sydney"/>
    <s v="Australia"/>
    <s v="data2"/>
    <n v="3928"/>
    <n v="1857"/>
    <d v="2023-01-24T00:00:00"/>
    <n v="1016519"/>
    <n v="1857"/>
    <x v="9"/>
    <n v="73.811999999999998"/>
    <n v="156.42179999999999"/>
    <n v="82.609799999999993"/>
    <s v="2023-01"/>
    <n v="56.42179999999999"/>
  </r>
  <r>
    <s v="cust-01857"/>
    <s v="Sophia"/>
    <s v="Davis"/>
    <s v="sdavis@ideapad.com"/>
    <s v="Sydney"/>
    <s v="Australia"/>
    <s v="data2"/>
    <n v="3928"/>
    <n v="1857"/>
    <d v="2023-08-23T00:00:00"/>
    <n v="1015239"/>
    <n v="1857"/>
    <x v="1"/>
    <n v="214.19600000000003"/>
    <n v="216.03240000000002"/>
    <n v="1.8363999999999976"/>
    <s v="2023-08"/>
    <n v="116.03240000000002"/>
  </r>
  <r>
    <s v="cust-01857"/>
    <s v="Sophia"/>
    <s v="Davis"/>
    <s v="sdavis@ideapad.com"/>
    <s v="Sydney"/>
    <s v="Australia"/>
    <s v="data2"/>
    <n v="3928"/>
    <n v="1857"/>
    <d v="2023-10-20T00:00:00"/>
    <n v="1008481"/>
    <n v="1857"/>
    <x v="5"/>
    <n v="95.292000000000002"/>
    <n v="287.2962"/>
    <n v="192.0042"/>
    <s v="2023-10"/>
    <n v="187.2962"/>
  </r>
  <r>
    <s v="cust-01857"/>
    <s v="Sophia"/>
    <s v="Davis"/>
    <s v="sdavis@ideapad.com"/>
    <s v="Sydney"/>
    <s v="Australia"/>
    <s v="data2"/>
    <n v="3928"/>
    <n v="1857"/>
    <d v="2023-07-23T00:00:00"/>
    <n v="1001857"/>
    <n v="1857"/>
    <x v="2"/>
    <n v="212.352"/>
    <n v="321.92160000000007"/>
    <n v="109.56960000000007"/>
    <s v="2023-07"/>
    <n v="221.92160000000007"/>
  </r>
  <r>
    <s v="cust-01858"/>
    <s v="Noah"/>
    <s v="Brown"/>
    <s v="nbrown@ryzen.com"/>
    <s v="Delhi"/>
    <s v="India"/>
    <s v="data2"/>
    <n v="6582"/>
    <n v="1858"/>
    <d v="2023-07-04T00:00:00"/>
    <n v="1017903"/>
    <n v="1858"/>
    <x v="3"/>
    <n v="39.112000000000002"/>
    <n v="38.993400000000001"/>
    <n v="-0.1186000000000007"/>
    <s v="2023-07"/>
    <n v="-61.006599999999999"/>
  </r>
  <r>
    <s v="cust-01858"/>
    <s v="Noah"/>
    <s v="Brown"/>
    <s v="nbrown@ryzen.com"/>
    <s v="Delhi"/>
    <s v="India"/>
    <s v="data2"/>
    <n v="6582"/>
    <n v="1858"/>
    <d v="2023-02-14T00:00:00"/>
    <n v="1018268"/>
    <n v="1858"/>
    <x v="7"/>
    <n v="19.400000000000006"/>
    <n v="62.748000000000005"/>
    <n v="43.347999999999999"/>
    <s v="2023-02"/>
    <n v="-37.251999999999995"/>
  </r>
  <r>
    <s v="cust-01858"/>
    <s v="Noah"/>
    <s v="Brown"/>
    <s v="nbrown@ryzen.com"/>
    <s v="Delhi"/>
    <s v="India"/>
    <s v="data2"/>
    <n v="6582"/>
    <n v="1858"/>
    <d v="2023-12-18T00:00:00"/>
    <n v="1009687"/>
    <n v="1858"/>
    <x v="0"/>
    <n v="54.331999999999994"/>
    <n v="64.989000000000004"/>
    <n v="10.657000000000011"/>
    <s v="2023-12"/>
    <n v="-35.010999999999996"/>
  </r>
  <r>
    <s v="cust-01858"/>
    <s v="Noah"/>
    <s v="Brown"/>
    <s v="nbrown@ryzen.com"/>
    <s v="Delhi"/>
    <s v="India"/>
    <s v="data2"/>
    <n v="6582"/>
    <n v="1858"/>
    <d v="2023-10-01T00:00:00"/>
    <n v="1011383"/>
    <n v="1858"/>
    <x v="7"/>
    <n v="21.791999999999987"/>
    <n v="71.263799999999989"/>
    <n v="49.471800000000002"/>
    <s v="2023-10"/>
    <n v="-28.736200000000011"/>
  </r>
  <r>
    <s v="cust-01858"/>
    <s v="Noah"/>
    <s v="Brown"/>
    <s v="nbrown@ryzen.com"/>
    <s v="Delhi"/>
    <s v="India"/>
    <s v="data2"/>
    <n v="6582"/>
    <n v="1858"/>
    <d v="2023-08-12T00:00:00"/>
    <n v="1019047"/>
    <n v="1858"/>
    <x v="6"/>
    <n v="75.660000000000011"/>
    <n v="118.77300000000001"/>
    <n v="43.113"/>
    <s v="2023-08"/>
    <n v="18.77300000000001"/>
  </r>
  <r>
    <s v="cust-01858"/>
    <s v="Noah"/>
    <s v="Brown"/>
    <s v="nbrown@ryzen.com"/>
    <s v="Delhi"/>
    <s v="India"/>
    <s v="data2"/>
    <n v="6582"/>
    <n v="1858"/>
    <d v="2023-08-17T00:00:00"/>
    <n v="1007691"/>
    <n v="1858"/>
    <x v="2"/>
    <n v="71.732000000000014"/>
    <n v="124.15140000000001"/>
    <n v="52.419399999999996"/>
    <s v="2023-08"/>
    <n v="24.15140000000001"/>
  </r>
  <r>
    <s v="cust-01858"/>
    <s v="Noah"/>
    <s v="Brown"/>
    <s v="nbrown@ryzen.com"/>
    <s v="Delhi"/>
    <s v="India"/>
    <s v="data2"/>
    <n v="6582"/>
    <n v="1858"/>
    <d v="2023-12-05T00:00:00"/>
    <n v="1016680"/>
    <n v="1858"/>
    <x v="3"/>
    <n v="60.376000000000005"/>
    <n v="130.87440000000001"/>
    <n v="70.498400000000004"/>
    <s v="2023-12"/>
    <n v="30.874400000000009"/>
  </r>
  <r>
    <s v="cust-01858"/>
    <s v="Noah"/>
    <s v="Brown"/>
    <s v="nbrown@ryzen.com"/>
    <s v="Delhi"/>
    <s v="India"/>
    <s v="data2"/>
    <n v="6582"/>
    <n v="1858"/>
    <d v="2023-05-11T00:00:00"/>
    <n v="1001858"/>
    <n v="1858"/>
    <x v="4"/>
    <n v="253.6448"/>
    <n v="275.77888000000002"/>
    <n v="22.134080000000012"/>
    <s v="2023-05"/>
    <n v="175.77888000000002"/>
  </r>
  <r>
    <s v="cust-01858"/>
    <s v="Noah"/>
    <s v="Brown"/>
    <s v="nbrown@ryzen.com"/>
    <s v="Delhi"/>
    <s v="India"/>
    <s v="data2"/>
    <n v="6582"/>
    <n v="1858"/>
    <d v="2023-10-07T00:00:00"/>
    <n v="1016239"/>
    <n v="1858"/>
    <x v="4"/>
    <n v="202.71200000000002"/>
    <n v="349.23743999999999"/>
    <n v="146.52543999999997"/>
    <s v="2023-10"/>
    <n v="249.23743999999999"/>
  </r>
  <r>
    <s v="cust-01858"/>
    <s v="Noah"/>
    <s v="Brown"/>
    <s v="nbrown@ryzen.com"/>
    <s v="Delhi"/>
    <s v="India"/>
    <s v="data2"/>
    <n v="6582"/>
    <n v="1858"/>
    <d v="2023-08-04T00:00:00"/>
    <n v="1015795"/>
    <n v="1858"/>
    <x v="4"/>
    <n v="213.256"/>
    <n v="354.25728000000004"/>
    <n v="141.00128000000004"/>
    <s v="2023-08"/>
    <n v="254.25728000000004"/>
  </r>
  <r>
    <s v="cust-01859"/>
    <s v="Ava"/>
    <s v="Jones"/>
    <s v="ajones@radon.com"/>
    <s v="Mumbai"/>
    <s v="India"/>
    <s v="data1"/>
    <n v="3559"/>
    <n v="1859"/>
    <d v="2023-06-26T00:00:00"/>
    <n v="1016302"/>
    <n v="1859"/>
    <x v="3"/>
    <n v="106.148"/>
    <n v="44.371800000000007"/>
    <n v="-61.776199999999989"/>
    <s v="2023-06"/>
    <n v="-55.628199999999993"/>
  </r>
  <r>
    <s v="cust-01859"/>
    <s v="Ava"/>
    <s v="Jones"/>
    <s v="ajones@radon.com"/>
    <s v="Mumbai"/>
    <s v="India"/>
    <s v="data1"/>
    <n v="3559"/>
    <n v="1859"/>
    <d v="2023-08-18T00:00:00"/>
    <n v="1013167"/>
    <n v="1859"/>
    <x v="4"/>
    <n v="84.08"/>
    <n v="45.895680000000006"/>
    <n v="-38.184319999999992"/>
    <s v="2023-08"/>
    <n v="-54.104319999999994"/>
  </r>
  <r>
    <s v="cust-01859"/>
    <s v="Ava"/>
    <s v="Jones"/>
    <s v="ajones@radon.com"/>
    <s v="Mumbai"/>
    <s v="India"/>
    <s v="data1"/>
    <n v="3559"/>
    <n v="1859"/>
    <d v="2023-12-30T00:00:00"/>
    <n v="1012832"/>
    <n v="1859"/>
    <x v="3"/>
    <n v="60.372000000000007"/>
    <n v="50.646599999999999"/>
    <n v="-9.7254000000000076"/>
    <s v="2023-12"/>
    <n v="-49.353400000000001"/>
  </r>
  <r>
    <s v="cust-01859"/>
    <s v="Ava"/>
    <s v="Jones"/>
    <s v="ajones@radon.com"/>
    <s v="Mumbai"/>
    <s v="India"/>
    <s v="data1"/>
    <n v="3559"/>
    <n v="1859"/>
    <d v="2023-03-09T00:00:00"/>
    <n v="1014681"/>
    <n v="1859"/>
    <x v="6"/>
    <n v="143.09600000000003"/>
    <n v="52.887599999999999"/>
    <n v="-90.20840000000004"/>
    <s v="2023-03"/>
    <n v="-47.112400000000001"/>
  </r>
  <r>
    <s v="cust-01859"/>
    <s v="Ava"/>
    <s v="Jones"/>
    <s v="ajones@radon.com"/>
    <s v="Mumbai"/>
    <s v="India"/>
    <s v="data1"/>
    <n v="3559"/>
    <n v="1859"/>
    <d v="2023-09-18T00:00:00"/>
    <n v="1016096"/>
    <n v="1859"/>
    <x v="0"/>
    <n v="84.77200000000002"/>
    <n v="104.87880000000001"/>
    <n v="20.106799999999993"/>
    <s v="2023-09"/>
    <n v="4.8788000000000125"/>
  </r>
  <r>
    <s v="cust-01859"/>
    <s v="Ava"/>
    <s v="Jones"/>
    <s v="ajones@radon.com"/>
    <s v="Mumbai"/>
    <s v="India"/>
    <s v="data1"/>
    <n v="3559"/>
    <n v="1859"/>
    <d v="2023-12-05T00:00:00"/>
    <n v="1015992"/>
    <n v="1859"/>
    <x v="5"/>
    <n v="98.415999999999997"/>
    <n v="124.5996"/>
    <n v="26.183599999999998"/>
    <s v="2023-12"/>
    <n v="24.599599999999995"/>
  </r>
  <r>
    <s v="cust-01859"/>
    <s v="Ava"/>
    <s v="Jones"/>
    <s v="ajones@radon.com"/>
    <s v="Mumbai"/>
    <s v="India"/>
    <s v="data1"/>
    <n v="3559"/>
    <n v="1859"/>
    <d v="2023-11-02T00:00:00"/>
    <n v="1005280"/>
    <n v="1859"/>
    <x v="6"/>
    <n v="215.10079999999999"/>
    <n v="233.53720000000001"/>
    <n v="18.43640000000002"/>
    <s v="2023-11"/>
    <n v="133.53720000000001"/>
  </r>
  <r>
    <s v="cust-01859"/>
    <s v="Ava"/>
    <s v="Jones"/>
    <s v="ajones@radon.com"/>
    <s v="Mumbai"/>
    <s v="India"/>
    <s v="data1"/>
    <n v="3559"/>
    <n v="1859"/>
    <d v="2023-03-05T00:00:00"/>
    <n v="1010622"/>
    <n v="1859"/>
    <x v="4"/>
    <n v="142.53200000000004"/>
    <n v="251.70912000000004"/>
    <n v="109.17712"/>
    <s v="2023-03"/>
    <n v="151.70912000000004"/>
  </r>
  <r>
    <s v="cust-01859"/>
    <s v="Ava"/>
    <s v="Jones"/>
    <s v="ajones@radon.com"/>
    <s v="Mumbai"/>
    <s v="India"/>
    <s v="data1"/>
    <n v="3559"/>
    <n v="1859"/>
    <d v="2023-07-29T00:00:00"/>
    <n v="1001859"/>
    <n v="1859"/>
    <x v="3"/>
    <n v="221.74720000000002"/>
    <n v="442.74880000000002"/>
    <n v="221.0016"/>
    <s v="2023-07"/>
    <n v="342.74880000000002"/>
  </r>
  <r>
    <s v="cust-01859"/>
    <s v="Ava"/>
    <s v="Jones"/>
    <s v="ajones@radon.com"/>
    <s v="Mumbai"/>
    <s v="India"/>
    <s v="data1"/>
    <n v="3559"/>
    <n v="1859"/>
    <d v="2023-05-22T00:00:00"/>
    <n v="1003747"/>
    <n v="1859"/>
    <x v="3"/>
    <n v="51.840000000000011"/>
    <n v="448.36480000000012"/>
    <n v="396.52480000000008"/>
    <s v="2023-05"/>
    <n v="348.36480000000012"/>
  </r>
  <r>
    <s v="cust-01860"/>
    <s v="John"/>
    <s v="Smith"/>
    <s v="jsmith@ryzen.com"/>
    <s v="Sydney"/>
    <s v="Australia"/>
    <s v="data1"/>
    <n v="1713"/>
    <n v="1860"/>
    <d v="2023-03-19T00:00:00"/>
    <n v="1013451"/>
    <n v="1860"/>
    <x v="5"/>
    <n v="110.68"/>
    <n v="387.24480000000017"/>
    <n v="276.56480000000016"/>
    <s v="2023-03"/>
    <n v="287.24480000000017"/>
  </r>
  <r>
    <s v="cust-01860"/>
    <s v="John"/>
    <s v="Smith"/>
    <s v="jsmith@ryzen.com"/>
    <s v="Sydney"/>
    <s v="Australia"/>
    <s v="data1"/>
    <n v="1713"/>
    <n v="1860"/>
    <d v="2023-09-26T00:00:00"/>
    <n v="1010665"/>
    <n v="1860"/>
    <x v="5"/>
    <n v="11.155999999999999"/>
    <n v="47.5092"/>
    <n v="36.353200000000001"/>
    <s v="2023-09"/>
    <n v="-52.4908"/>
  </r>
  <r>
    <s v="cust-01860"/>
    <s v="John"/>
    <s v="Smith"/>
    <s v="jsmith@ryzen.com"/>
    <s v="Sydney"/>
    <s v="Australia"/>
    <s v="data1"/>
    <n v="1713"/>
    <n v="1860"/>
    <d v="2023-12-15T00:00:00"/>
    <n v="1016737"/>
    <n v="1860"/>
    <x v="6"/>
    <n v="94.484000000000023"/>
    <n v="104.4306"/>
    <n v="9.9465999999999752"/>
    <s v="2023-12"/>
    <n v="4.4305999999999983"/>
  </r>
  <r>
    <s v="cust-01860"/>
    <s v="John"/>
    <s v="Smith"/>
    <s v="jsmith@ryzen.com"/>
    <s v="Sydney"/>
    <s v="Australia"/>
    <s v="data1"/>
    <n v="1713"/>
    <n v="1860"/>
    <d v="2023-05-05T00:00:00"/>
    <n v="1010108"/>
    <n v="1860"/>
    <x v="8"/>
    <n v="126.32400000000001"/>
    <n v="197.208"/>
    <n v="70.883999999999986"/>
    <s v="2023-05"/>
    <n v="97.207999999999998"/>
  </r>
  <r>
    <s v="cust-01860"/>
    <s v="John"/>
    <s v="Smith"/>
    <s v="jsmith@ryzen.com"/>
    <s v="Sydney"/>
    <s v="Australia"/>
    <s v="data1"/>
    <n v="1713"/>
    <n v="1860"/>
    <d v="2023-05-21T00:00:00"/>
    <n v="1014508"/>
    <n v="1860"/>
    <x v="5"/>
    <n v="134.05199999999999"/>
    <n v="234.40860000000001"/>
    <n v="100.35660000000001"/>
    <s v="2023-05"/>
    <n v="134.40860000000001"/>
  </r>
  <r>
    <s v="cust-01860"/>
    <s v="John"/>
    <s v="Smith"/>
    <s v="jsmith@ryzen.com"/>
    <s v="Sydney"/>
    <s v="Australia"/>
    <s v="data1"/>
    <n v="1713"/>
    <n v="1860"/>
    <d v="2023-09-03T00:00:00"/>
    <n v="1001860"/>
    <n v="1860"/>
    <x v="1"/>
    <n v="135.024"/>
    <n v="276.09920000000005"/>
    <n v="141.07520000000005"/>
    <s v="2023-09"/>
    <n v="176.09920000000005"/>
  </r>
  <r>
    <s v="cust-01860"/>
    <s v="John"/>
    <s v="Smith"/>
    <s v="jsmith@ryzen.com"/>
    <s v="Sydney"/>
    <s v="Australia"/>
    <s v="data1"/>
    <n v="1713"/>
    <n v="1860"/>
    <d v="2023-02-27T00:00:00"/>
    <n v="1003993"/>
    <n v="1860"/>
    <x v="0"/>
    <n v="227.47199999999998"/>
    <n v="435.42720000000003"/>
    <n v="207.95520000000005"/>
    <s v="2023-02"/>
    <n v="335.42720000000003"/>
  </r>
  <r>
    <s v="cust-01860"/>
    <s v="John"/>
    <s v="Smith"/>
    <s v="jsmith@ryzen.com"/>
    <s v="Sydney"/>
    <s v="Australia"/>
    <s v="data1"/>
    <n v="1713"/>
    <n v="1860"/>
    <d v="2023-03-14T00:00:00"/>
    <n v="1015817"/>
    <n v="1860"/>
    <x v="4"/>
    <n v="738.56320000000017"/>
    <n v="594.34905600000013"/>
    <n v="-144.21414400000003"/>
    <s v="2023-03"/>
    <n v="494.34905600000013"/>
  </r>
  <r>
    <s v="cust-01861"/>
    <s v="Liam"/>
    <s v="Miller"/>
    <s v="lmiller@ideapad.com"/>
    <s v="Birmingham"/>
    <s v="England"/>
    <s v="data2"/>
    <n v="2356"/>
    <n v="1861"/>
    <d v="2023-10-07T00:00:00"/>
    <n v="1008897"/>
    <n v="1861"/>
    <x v="6"/>
    <n v="84.656000000000006"/>
    <n v="36.752400000000002"/>
    <n v="-47.903600000000004"/>
    <s v="2023-10"/>
    <n v="-63.247599999999998"/>
  </r>
  <r>
    <s v="cust-01861"/>
    <s v="Liam"/>
    <s v="Miller"/>
    <s v="lmiller@ideapad.com"/>
    <s v="Birmingham"/>
    <s v="England"/>
    <s v="data2"/>
    <n v="2356"/>
    <n v="1861"/>
    <d v="2023-08-06T00:00:00"/>
    <n v="1014737"/>
    <n v="1861"/>
    <x v="1"/>
    <n v="116.66400000000002"/>
    <n v="119.22120000000001"/>
    <n v="2.5571999999999946"/>
    <s v="2023-08"/>
    <n v="19.22120000000001"/>
  </r>
  <r>
    <s v="cust-01861"/>
    <s v="Liam"/>
    <s v="Miller"/>
    <s v="lmiller@ideapad.com"/>
    <s v="Birmingham"/>
    <s v="England"/>
    <s v="data2"/>
    <n v="2356"/>
    <n v="1861"/>
    <d v="2023-12-14T00:00:00"/>
    <n v="1017546"/>
    <n v="1861"/>
    <x v="8"/>
    <n v="6.5200000000000102"/>
    <n v="167.17860000000002"/>
    <n v="160.65860000000001"/>
    <s v="2023-12"/>
    <n v="67.178600000000017"/>
  </r>
  <r>
    <s v="cust-01861"/>
    <s v="Liam"/>
    <s v="Miller"/>
    <s v="lmiller@ideapad.com"/>
    <s v="Birmingham"/>
    <s v="England"/>
    <s v="data2"/>
    <n v="2356"/>
    <n v="1861"/>
    <d v="2023-04-27T00:00:00"/>
    <n v="1012040"/>
    <n v="1861"/>
    <x v="4"/>
    <n v="257.82400000000001"/>
    <n v="206.53056000000001"/>
    <n v="-51.293440000000004"/>
    <s v="2023-04"/>
    <n v="106.53056000000001"/>
  </r>
  <r>
    <s v="cust-01861"/>
    <s v="Liam"/>
    <s v="Miller"/>
    <s v="lmiller@ideapad.com"/>
    <s v="Birmingham"/>
    <s v="England"/>
    <s v="data2"/>
    <n v="2356"/>
    <n v="1861"/>
    <d v="2023-01-24T00:00:00"/>
    <n v="1015605"/>
    <n v="1861"/>
    <x v="0"/>
    <n v="182.51599999999999"/>
    <n v="231.71940000000001"/>
    <n v="49.203400000000016"/>
    <s v="2023-01"/>
    <n v="131.71940000000001"/>
  </r>
  <r>
    <s v="cust-01861"/>
    <s v="Liam"/>
    <s v="Miller"/>
    <s v="lmiller@ideapad.com"/>
    <s v="Birmingham"/>
    <s v="England"/>
    <s v="data2"/>
    <n v="2356"/>
    <n v="1861"/>
    <d v="2023-11-06T00:00:00"/>
    <n v="1010380"/>
    <n v="1861"/>
    <x v="3"/>
    <n v="304.37200000000001"/>
    <n v="245.16539999999998"/>
    <n v="-59.206600000000037"/>
    <s v="2023-11"/>
    <n v="145.16539999999998"/>
  </r>
  <r>
    <s v="cust-01861"/>
    <s v="Liam"/>
    <s v="Miller"/>
    <s v="lmiller@ideapad.com"/>
    <s v="Birmingham"/>
    <s v="England"/>
    <s v="data2"/>
    <n v="2356"/>
    <n v="1861"/>
    <d v="2023-07-11T00:00:00"/>
    <n v="1001861"/>
    <n v="1861"/>
    <x v="0"/>
    <n v="279.50400000000002"/>
    <n v="326.65568000000007"/>
    <n v="47.151680000000056"/>
    <s v="2023-07"/>
    <n v="226.65568000000007"/>
  </r>
  <r>
    <s v="cust-01862"/>
    <s v="Isabella"/>
    <s v="Martinez"/>
    <s v="imartinez@ryzen.com"/>
    <s v="Birmingham"/>
    <s v="England"/>
    <s v="data2"/>
    <n v="7947"/>
    <n v="1862"/>
    <d v="2023-04-08T00:00:00"/>
    <n v="1018997"/>
    <n v="1862"/>
    <x v="7"/>
    <n v="10.015999999999991"/>
    <n v="116.532"/>
    <n v="106.51600000000001"/>
    <s v="2023-04"/>
    <n v="16.531999999999996"/>
  </r>
  <r>
    <s v="cust-01862"/>
    <s v="Isabella"/>
    <s v="Martinez"/>
    <s v="imartinez@ryzen.com"/>
    <s v="Birmingham"/>
    <s v="England"/>
    <s v="data2"/>
    <n v="7947"/>
    <n v="1862"/>
    <d v="2023-09-05T00:00:00"/>
    <n v="1010382"/>
    <n v="1862"/>
    <x v="3"/>
    <n v="328.66"/>
    <n v="254.1294"/>
    <n v="-74.530600000000021"/>
    <s v="2023-09"/>
    <n v="154.1294"/>
  </r>
  <r>
    <s v="cust-01862"/>
    <s v="Isabella"/>
    <s v="Martinez"/>
    <s v="imartinez@ryzen.com"/>
    <s v="Birmingham"/>
    <s v="England"/>
    <s v="data2"/>
    <n v="7947"/>
    <n v="1862"/>
    <d v="2023-01-19T00:00:00"/>
    <n v="1004398"/>
    <n v="1862"/>
    <x v="2"/>
    <n v="22.710400000000007"/>
    <n v="361.64440000000002"/>
    <n v="338.93400000000003"/>
    <s v="2023-01"/>
    <n v="261.64440000000002"/>
  </r>
  <r>
    <s v="cust-01862"/>
    <s v="Isabella"/>
    <s v="Martinez"/>
    <s v="imartinez@ryzen.com"/>
    <s v="Birmingham"/>
    <s v="England"/>
    <s v="data2"/>
    <n v="7947"/>
    <n v="1862"/>
    <d v="2023-04-09T00:00:00"/>
    <n v="1001862"/>
    <n v="1862"/>
    <x v="4"/>
    <n v="218.92800000000003"/>
    <n v="452.29184000000009"/>
    <n v="233.36384000000007"/>
    <s v="2023-04"/>
    <n v="352.29184000000009"/>
  </r>
  <r>
    <s v="cust-01863"/>
    <s v="Sophia"/>
    <s v="Jones"/>
    <s v="sjones@radon.com"/>
    <s v="Melbourne"/>
    <s v="Australia"/>
    <s v="data1"/>
    <n v="7445"/>
    <n v="1863"/>
    <d v="2023-01-05T00:00:00"/>
    <n v="1015221"/>
    <n v="1863"/>
    <x v="5"/>
    <n v="127.276"/>
    <n v="206.53056000000018"/>
    <n v="79.254560000000183"/>
    <s v="2023-01"/>
    <n v="106.53056000000018"/>
  </r>
  <r>
    <s v="cust-01863"/>
    <s v="Sophia"/>
    <s v="Jones"/>
    <s v="sjones@radon.com"/>
    <s v="Melbourne"/>
    <s v="Australia"/>
    <s v="data1"/>
    <n v="7445"/>
    <n v="1863"/>
    <d v="2023-04-24T00:00:00"/>
    <n v="1008117"/>
    <n v="1863"/>
    <x v="0"/>
    <n v="6.2319999999999993"/>
    <n v="435.65040000000039"/>
    <n v="429.41840000000036"/>
    <s v="2023-04"/>
    <n v="335.65040000000039"/>
  </r>
  <r>
    <s v="cust-01863"/>
    <s v="Sophia"/>
    <s v="Jones"/>
    <s v="sjones@radon.com"/>
    <s v="Melbourne"/>
    <s v="Australia"/>
    <s v="data1"/>
    <n v="7445"/>
    <n v="1863"/>
    <d v="2023-07-13T00:00:00"/>
    <n v="1010651"/>
    <n v="1863"/>
    <x v="9"/>
    <n v="9.5960000000000001"/>
    <n v="71.263800000000003"/>
    <n v="61.6678"/>
    <s v="2023-07"/>
    <n v="-28.736199999999997"/>
  </r>
  <r>
    <s v="cust-01863"/>
    <s v="Sophia"/>
    <s v="Jones"/>
    <s v="sjones@radon.com"/>
    <s v="Melbourne"/>
    <s v="Australia"/>
    <s v="data1"/>
    <n v="7445"/>
    <n v="1863"/>
    <d v="2023-09-12T00:00:00"/>
    <n v="1016149"/>
    <n v="1863"/>
    <x v="3"/>
    <n v="4.1559999999999775"/>
    <n v="107.56800000000001"/>
    <n v="103.41200000000003"/>
    <s v="2023-09"/>
    <n v="7.5680000000000121"/>
  </r>
  <r>
    <s v="cust-01863"/>
    <s v="Sophia"/>
    <s v="Jones"/>
    <s v="sjones@radon.com"/>
    <s v="Melbourne"/>
    <s v="Australia"/>
    <s v="data1"/>
    <n v="7445"/>
    <n v="1863"/>
    <d v="2023-08-26T00:00:00"/>
    <n v="1013995"/>
    <n v="1863"/>
    <x v="3"/>
    <n v="23.415999999999997"/>
    <n v="133.56360000000001"/>
    <n v="110.14760000000001"/>
    <s v="2023-08"/>
    <n v="33.563600000000008"/>
  </r>
  <r>
    <s v="cust-01863"/>
    <s v="Sophia"/>
    <s v="Jones"/>
    <s v="sjones@radon.com"/>
    <s v="Melbourne"/>
    <s v="Australia"/>
    <s v="data1"/>
    <n v="7445"/>
    <n v="1863"/>
    <d v="2023-09-16T00:00:00"/>
    <n v="1003483"/>
    <n v="1863"/>
    <x v="1"/>
    <n v="292.37120000000004"/>
    <n v="135.84480000000002"/>
    <n v="-156.52640000000002"/>
    <s v="2023-09"/>
    <n v="35.844800000000021"/>
  </r>
  <r>
    <s v="cust-01863"/>
    <s v="Sophia"/>
    <s v="Jones"/>
    <s v="sjones@radon.com"/>
    <s v="Melbourne"/>
    <s v="Australia"/>
    <s v="data1"/>
    <n v="7445"/>
    <n v="1863"/>
    <d v="2023-05-06T00:00:00"/>
    <n v="1005026"/>
    <n v="1863"/>
    <x v="4"/>
    <n v="204.08960000000002"/>
    <n v="207.11600000000004"/>
    <n v="3.0264000000000237"/>
    <s v="2023-05"/>
    <n v="107.11600000000004"/>
  </r>
  <r>
    <s v="cust-01863"/>
    <s v="Sophia"/>
    <s v="Jones"/>
    <s v="sjones@radon.com"/>
    <s v="Melbourne"/>
    <s v="Australia"/>
    <s v="data1"/>
    <n v="7445"/>
    <n v="1863"/>
    <d v="2023-04-12T00:00:00"/>
    <n v="1001863"/>
    <n v="1863"/>
    <x v="3"/>
    <n v="208.85120000000003"/>
    <n v="224.96032000000005"/>
    <n v="16.109120000000019"/>
    <s v="2023-04"/>
    <n v="124.96032000000005"/>
  </r>
  <r>
    <s v="cust-01863"/>
    <s v="Sophia"/>
    <s v="Jones"/>
    <s v="sjones@radon.com"/>
    <s v="Melbourne"/>
    <s v="Australia"/>
    <s v="data1"/>
    <n v="7445"/>
    <n v="1863"/>
    <d v="2023-09-20T00:00:00"/>
    <n v="1008864"/>
    <n v="1863"/>
    <x v="3"/>
    <n v="36.903999999999996"/>
    <n v="286.39979999999997"/>
    <n v="249.49579999999997"/>
    <s v="2023-09"/>
    <n v="186.39979999999997"/>
  </r>
  <r>
    <s v="cust-01863"/>
    <s v="Sophia"/>
    <s v="Jones"/>
    <s v="sjones@radon.com"/>
    <s v="Melbourne"/>
    <s v="Australia"/>
    <s v="data1"/>
    <n v="7445"/>
    <n v="1863"/>
    <d v="2023-09-09T00:00:00"/>
    <n v="1005517"/>
    <n v="1863"/>
    <x v="3"/>
    <n v="57.696000000000012"/>
    <n v="448.2"/>
    <n v="390.50399999999996"/>
    <s v="2023-09"/>
    <n v="348.2"/>
  </r>
  <r>
    <s v="cust-01864"/>
    <s v="Olivia"/>
    <s v="Brown"/>
    <s v="obrown@ideapad.com"/>
    <s v="Los Angeles"/>
    <s v="USA"/>
    <s v="data2"/>
    <n v="3337"/>
    <n v="1864"/>
    <d v="2023-04-05T00:00:00"/>
    <n v="1014493"/>
    <n v="1864"/>
    <x v="0"/>
    <n v="184.10400000000001"/>
    <n v="242.02799999999979"/>
    <n v="57.923999999999779"/>
    <s v="2023-04"/>
    <n v="142.02799999999979"/>
  </r>
  <r>
    <s v="cust-01864"/>
    <s v="Olivia"/>
    <s v="Brown"/>
    <s v="obrown@ideapad.com"/>
    <s v="Los Angeles"/>
    <s v="USA"/>
    <s v="data2"/>
    <n v="3337"/>
    <n v="1864"/>
    <d v="2023-09-22T00:00:00"/>
    <n v="1012287"/>
    <n v="1864"/>
    <x v="2"/>
    <n v="116.99600000000001"/>
    <n v="135.35640000000001"/>
    <n v="18.360399999999998"/>
    <s v="2023-09"/>
    <n v="35.356400000000008"/>
  </r>
  <r>
    <s v="cust-01864"/>
    <s v="Olivia"/>
    <s v="Brown"/>
    <s v="obrown@ideapad.com"/>
    <s v="Los Angeles"/>
    <s v="USA"/>
    <s v="data2"/>
    <n v="3337"/>
    <n v="1864"/>
    <d v="2023-09-16T00:00:00"/>
    <n v="1009058"/>
    <n v="1864"/>
    <x v="7"/>
    <n v="58.14400000000002"/>
    <n v="140.73480000000001"/>
    <n v="82.590799999999987"/>
    <s v="2023-09"/>
    <n v="40.734800000000007"/>
  </r>
  <r>
    <s v="cust-01864"/>
    <s v="Olivia"/>
    <s v="Brown"/>
    <s v="obrown@ideapad.com"/>
    <s v="Los Angeles"/>
    <s v="USA"/>
    <s v="data2"/>
    <n v="3337"/>
    <n v="1864"/>
    <d v="2023-03-18T00:00:00"/>
    <n v="1008790"/>
    <n v="1864"/>
    <x v="6"/>
    <n v="140.596"/>
    <n v="199.8972"/>
    <n v="59.301199999999994"/>
    <s v="2023-03"/>
    <n v="99.897199999999998"/>
  </r>
  <r>
    <s v="cust-01864"/>
    <s v="Olivia"/>
    <s v="Brown"/>
    <s v="obrown@ideapad.com"/>
    <s v="Los Angeles"/>
    <s v="USA"/>
    <s v="data2"/>
    <n v="3337"/>
    <n v="1864"/>
    <d v="2023-02-13T00:00:00"/>
    <n v="1008111"/>
    <n v="1864"/>
    <x v="2"/>
    <n v="75.320000000000022"/>
    <n v="240.68340000000001"/>
    <n v="165.36339999999998"/>
    <s v="2023-02"/>
    <n v="140.68340000000001"/>
  </r>
  <r>
    <s v="cust-01864"/>
    <s v="Olivia"/>
    <s v="Brown"/>
    <s v="obrown@ideapad.com"/>
    <s v="Los Angeles"/>
    <s v="USA"/>
    <s v="data2"/>
    <n v="3337"/>
    <n v="1864"/>
    <d v="2023-10-08T00:00:00"/>
    <n v="1011696"/>
    <n v="1864"/>
    <x v="4"/>
    <n v="245.48800000000003"/>
    <n v="274.65696000000003"/>
    <n v="29.168959999999998"/>
    <s v="2023-10"/>
    <n v="174.65696000000003"/>
  </r>
  <r>
    <s v="cust-01864"/>
    <s v="Olivia"/>
    <s v="Brown"/>
    <s v="obrown@ideapad.com"/>
    <s v="Los Angeles"/>
    <s v="USA"/>
    <s v="data2"/>
    <n v="3337"/>
    <n v="1864"/>
    <d v="2023-10-30T00:00:00"/>
    <n v="1003542"/>
    <n v="1864"/>
    <x v="7"/>
    <n v="179.06880000000001"/>
    <n v="277.40960000000007"/>
    <n v="98.340800000000058"/>
    <s v="2023-10"/>
    <n v="177.40960000000007"/>
  </r>
  <r>
    <s v="cust-01864"/>
    <s v="Olivia"/>
    <s v="Brown"/>
    <s v="obrown@ideapad.com"/>
    <s v="Los Angeles"/>
    <s v="USA"/>
    <s v="data2"/>
    <n v="3337"/>
    <n v="1864"/>
    <d v="2023-02-27T00:00:00"/>
    <n v="1001864"/>
    <n v="1864"/>
    <x v="6"/>
    <n v="283.99040000000002"/>
    <n v="850.83398400000021"/>
    <n v="566.84358400000019"/>
    <s v="2023-02"/>
    <n v="750.83398400000021"/>
  </r>
  <r>
    <s v="cust-01865"/>
    <s v="Isabella"/>
    <s v="Johnson"/>
    <s v="ijohnson@ideapad.com"/>
    <s v="Bangalore"/>
    <s v="India"/>
    <s v="data2"/>
    <n v="5511"/>
    <n v="1865"/>
    <d v="2023-10-08T00:00:00"/>
    <n v="1019751"/>
    <n v="1865"/>
    <x v="5"/>
    <n v="180.12800000000001"/>
    <n v="142.97580000000002"/>
    <n v="-37.152199999999993"/>
    <s v="2023-10"/>
    <n v="42.975800000000021"/>
  </r>
  <r>
    <s v="cust-01865"/>
    <s v="Isabella"/>
    <s v="Johnson"/>
    <s v="ijohnson@ideapad.com"/>
    <s v="Bangalore"/>
    <s v="India"/>
    <s v="data2"/>
    <n v="5511"/>
    <n v="1865"/>
    <d v="2023-05-31T00:00:00"/>
    <n v="1013010"/>
    <n v="1865"/>
    <x v="8"/>
    <n v="127.96800000000002"/>
    <n v="220.96260000000001"/>
    <n v="92.994599999999991"/>
    <s v="2023-05"/>
    <n v="120.96260000000001"/>
  </r>
  <r>
    <s v="cust-01865"/>
    <s v="Isabella"/>
    <s v="Johnson"/>
    <s v="ijohnson@ideapad.com"/>
    <s v="Bangalore"/>
    <s v="India"/>
    <s v="data2"/>
    <n v="5511"/>
    <n v="1865"/>
    <d v="2023-05-10T00:00:00"/>
    <n v="1016522"/>
    <n v="1865"/>
    <x v="6"/>
    <n v="366.73599999999999"/>
    <n v="291.33"/>
    <n v="-75.406000000000006"/>
    <s v="2023-05"/>
    <n v="191.32999999999998"/>
  </r>
  <r>
    <s v="cust-01865"/>
    <s v="Isabella"/>
    <s v="Johnson"/>
    <s v="ijohnson@ideapad.com"/>
    <s v="Bangalore"/>
    <s v="India"/>
    <s v="data2"/>
    <n v="5511"/>
    <n v="1865"/>
    <d v="2023-08-23T00:00:00"/>
    <n v="1001865"/>
    <n v="1865"/>
    <x v="9"/>
    <n v="106.06080000000003"/>
    <n v="293.66272000000009"/>
    <n v="187.60192000000006"/>
    <s v="2023-08"/>
    <n v="193.66272000000009"/>
  </r>
  <r>
    <s v="cust-01865"/>
    <s v="Isabella"/>
    <s v="Johnson"/>
    <s v="ijohnson@ideapad.com"/>
    <s v="Bangalore"/>
    <s v="India"/>
    <s v="data2"/>
    <n v="5511"/>
    <n v="1865"/>
    <d v="2023-07-09T00:00:00"/>
    <n v="1003300"/>
    <n v="1865"/>
    <x v="3"/>
    <n v="227.62240000000003"/>
    <n v="324.584"/>
    <n v="96.961599999999976"/>
    <s v="2023-07"/>
    <n v="224.584"/>
  </r>
  <r>
    <s v="cust-01866"/>
    <s v="Olivia"/>
    <s v="Miller"/>
    <s v="omiller@ryzen.com"/>
    <s v="Chicago"/>
    <s v="USA"/>
    <s v="data1"/>
    <n v="6625"/>
    <n v="1866"/>
    <d v="2023-02-27T00:00:00"/>
    <n v="1012214"/>
    <n v="1866"/>
    <x v="0"/>
    <n v="129.24800000000002"/>
    <n v="403.38"/>
    <n v="274.13199999999995"/>
    <s v="2023-02"/>
    <n v="303.38"/>
  </r>
  <r>
    <s v="cust-01866"/>
    <s v="Olivia"/>
    <s v="Miller"/>
    <s v="omiller@ryzen.com"/>
    <s v="Chicago"/>
    <s v="USA"/>
    <s v="data1"/>
    <n v="6625"/>
    <n v="1866"/>
    <d v="2023-11-11T00:00:00"/>
    <n v="1008835"/>
    <n v="1866"/>
    <x v="2"/>
    <n v="194.892"/>
    <n v="64.540800000000004"/>
    <n v="-130.35120000000001"/>
    <s v="2023-11"/>
    <n v="-35.459199999999996"/>
  </r>
  <r>
    <s v="cust-01866"/>
    <s v="Olivia"/>
    <s v="Miller"/>
    <s v="omiller@ryzen.com"/>
    <s v="Chicago"/>
    <s v="USA"/>
    <s v="data1"/>
    <n v="6625"/>
    <n v="1866"/>
    <d v="2023-01-02T00:00:00"/>
    <n v="1016728"/>
    <n v="1866"/>
    <x v="1"/>
    <n v="39.188000000000002"/>
    <n v="77.986800000000002"/>
    <n v="38.7988"/>
    <s v="2023-01"/>
    <n v="-22.013199999999998"/>
  </r>
  <r>
    <s v="cust-01866"/>
    <s v="Olivia"/>
    <s v="Miller"/>
    <s v="omiller@ryzen.com"/>
    <s v="Chicago"/>
    <s v="USA"/>
    <s v="data1"/>
    <n v="6625"/>
    <n v="1866"/>
    <d v="2023-09-17T00:00:00"/>
    <n v="1018356"/>
    <n v="1866"/>
    <x v="5"/>
    <n v="33.588000000000008"/>
    <n v="128.63340000000002"/>
    <n v="95.045400000000015"/>
    <s v="2023-09"/>
    <n v="28.633400000000023"/>
  </r>
  <r>
    <s v="cust-01866"/>
    <s v="Olivia"/>
    <s v="Miller"/>
    <s v="omiller@ryzen.com"/>
    <s v="Chicago"/>
    <s v="USA"/>
    <s v="data1"/>
    <n v="6625"/>
    <n v="1866"/>
    <d v="2023-10-04T00:00:00"/>
    <n v="1003299"/>
    <n v="1866"/>
    <x v="3"/>
    <n v="375.78560000000004"/>
    <n v="185.42680000000004"/>
    <n v="-190.3588"/>
    <s v="2023-10"/>
    <n v="85.426800000000043"/>
  </r>
  <r>
    <s v="cust-01866"/>
    <s v="Olivia"/>
    <s v="Miller"/>
    <s v="omiller@ryzen.com"/>
    <s v="Chicago"/>
    <s v="USA"/>
    <s v="data1"/>
    <n v="6625"/>
    <n v="1866"/>
    <d v="2023-10-03T00:00:00"/>
    <n v="1016750"/>
    <n v="1866"/>
    <x v="6"/>
    <n v="193.54400000000004"/>
    <n v="201.69000000000003"/>
    <n v="8.1459999999999866"/>
    <s v="2023-10"/>
    <n v="101.69000000000003"/>
  </r>
  <r>
    <s v="cust-01866"/>
    <s v="Olivia"/>
    <s v="Miller"/>
    <s v="omiller@ryzen.com"/>
    <s v="Chicago"/>
    <s v="USA"/>
    <s v="data1"/>
    <n v="6625"/>
    <n v="1866"/>
    <d v="2023-11-25T00:00:00"/>
    <n v="1019171"/>
    <n v="1866"/>
    <x v="7"/>
    <n v="145.02800000000002"/>
    <n v="239.78700000000001"/>
    <n v="94.758999999999986"/>
    <s v="2023-11"/>
    <n v="139.78700000000001"/>
  </r>
  <r>
    <s v="cust-01866"/>
    <s v="Olivia"/>
    <s v="Miller"/>
    <s v="omiller@ryzen.com"/>
    <s v="Chicago"/>
    <s v="USA"/>
    <s v="data1"/>
    <n v="6625"/>
    <n v="1866"/>
    <d v="2023-03-25T00:00:00"/>
    <n v="1014997"/>
    <n v="1866"/>
    <x v="8"/>
    <n v="173.108"/>
    <n v="263.09339999999997"/>
    <n v="89.98539999999997"/>
    <s v="2023-03"/>
    <n v="163.09339999999997"/>
  </r>
  <r>
    <s v="cust-01866"/>
    <s v="Olivia"/>
    <s v="Miller"/>
    <s v="omiller@ryzen.com"/>
    <s v="Chicago"/>
    <s v="USA"/>
    <s v="data1"/>
    <n v="6625"/>
    <n v="1866"/>
    <d v="2023-02-06T00:00:00"/>
    <n v="1001866"/>
    <n v="1866"/>
    <x v="2"/>
    <n v="96.185600000000022"/>
    <n v="491.83680000000004"/>
    <n v="395.65120000000002"/>
    <s v="2023-02"/>
    <n v="391.83680000000004"/>
  </r>
  <r>
    <s v="cust-01867"/>
    <s v="Liam"/>
    <s v="Brown"/>
    <s v="lbrown@ideapad.com"/>
    <s v="Chicago"/>
    <s v="USA"/>
    <s v="data1"/>
    <n v="8529"/>
    <n v="1867"/>
    <d v="2023-10-01T00:00:00"/>
    <n v="1007966"/>
    <n v="1867"/>
    <x v="5"/>
    <n v="177.94400000000002"/>
    <n v="564.7320000000002"/>
    <n v="386.78800000000018"/>
    <s v="2023-10"/>
    <n v="464.7320000000002"/>
  </r>
  <r>
    <s v="cust-01867"/>
    <s v="Liam"/>
    <s v="Brown"/>
    <s v="lbrown@ideapad.com"/>
    <s v="Chicago"/>
    <s v="USA"/>
    <s v="data1"/>
    <n v="8529"/>
    <n v="1867"/>
    <d v="2023-09-08T00:00:00"/>
    <n v="1010073"/>
    <n v="1867"/>
    <x v="6"/>
    <n v="23.292000000000009"/>
    <n v="39.441600000000001"/>
    <n v="16.149599999999992"/>
    <s v="2023-09"/>
    <n v="-60.558399999999999"/>
  </r>
  <r>
    <s v="cust-01867"/>
    <s v="Liam"/>
    <s v="Brown"/>
    <s v="lbrown@ideapad.com"/>
    <s v="Chicago"/>
    <s v="USA"/>
    <s v="data1"/>
    <n v="8529"/>
    <n v="1867"/>
    <d v="2023-08-15T00:00:00"/>
    <n v="1017490"/>
    <n v="1867"/>
    <x v="7"/>
    <n v="8.936000000000007"/>
    <n v="115.63560000000001"/>
    <n v="106.6996"/>
    <s v="2023-08"/>
    <n v="15.635600000000011"/>
  </r>
  <r>
    <s v="cust-01867"/>
    <s v="Liam"/>
    <s v="Brown"/>
    <s v="lbrown@ideapad.com"/>
    <s v="Chicago"/>
    <s v="USA"/>
    <s v="data1"/>
    <n v="8529"/>
    <n v="1867"/>
    <d v="2023-04-03T00:00:00"/>
    <n v="1013228"/>
    <n v="1867"/>
    <x v="6"/>
    <n v="3.5360000000000014"/>
    <n v="140.73480000000001"/>
    <n v="137.19880000000001"/>
    <s v="2023-04"/>
    <n v="40.734800000000007"/>
  </r>
  <r>
    <s v="cust-01867"/>
    <s v="Liam"/>
    <s v="Brown"/>
    <s v="lbrown@ideapad.com"/>
    <s v="Chicago"/>
    <s v="USA"/>
    <s v="data1"/>
    <n v="8529"/>
    <n v="1867"/>
    <d v="2023-03-09T00:00:00"/>
    <n v="1017461"/>
    <n v="1867"/>
    <x v="6"/>
    <n v="176.44800000000001"/>
    <n v="149.25060000000002"/>
    <n v="-27.197399999999988"/>
    <s v="2023-03"/>
    <n v="49.25060000000002"/>
  </r>
  <r>
    <s v="cust-01867"/>
    <s v="Liam"/>
    <s v="Brown"/>
    <s v="lbrown@ideapad.com"/>
    <s v="Chicago"/>
    <s v="USA"/>
    <s v="data1"/>
    <n v="8529"/>
    <n v="1867"/>
    <d v="2023-10-25T00:00:00"/>
    <n v="1018211"/>
    <n v="1867"/>
    <x v="1"/>
    <n v="251.80400000000003"/>
    <n v="194.07060000000001"/>
    <n v="-57.733400000000017"/>
    <s v="2023-10"/>
    <n v="94.070600000000013"/>
  </r>
  <r>
    <s v="cust-01867"/>
    <s v="Liam"/>
    <s v="Brown"/>
    <s v="lbrown@ideapad.com"/>
    <s v="Chicago"/>
    <s v="USA"/>
    <s v="data1"/>
    <n v="8529"/>
    <n v="1867"/>
    <d v="2023-12-20T00:00:00"/>
    <n v="1011240"/>
    <n v="1867"/>
    <x v="0"/>
    <n v="266.98"/>
    <n v="216.9288"/>
    <n v="-50.051200000000023"/>
    <s v="2023-12"/>
    <n v="116.9288"/>
  </r>
  <r>
    <s v="cust-01867"/>
    <s v="Liam"/>
    <s v="Brown"/>
    <s v="lbrown@ideapad.com"/>
    <s v="Chicago"/>
    <s v="USA"/>
    <s v="data1"/>
    <n v="8529"/>
    <n v="1867"/>
    <d v="2023-01-07T00:00:00"/>
    <n v="1009530"/>
    <n v="1867"/>
    <x v="0"/>
    <n v="232.39200000000002"/>
    <n v="246.06180000000001"/>
    <n v="13.669799999999981"/>
    <s v="2023-01"/>
    <n v="146.06180000000001"/>
  </r>
  <r>
    <s v="cust-01867"/>
    <s v="Liam"/>
    <s v="Brown"/>
    <s v="lbrown@ideapad.com"/>
    <s v="Chicago"/>
    <s v="USA"/>
    <s v="data1"/>
    <n v="8529"/>
    <n v="1867"/>
    <d v="2023-02-07T00:00:00"/>
    <n v="1005822"/>
    <n v="1867"/>
    <x v="3"/>
    <n v="27.680000000000007"/>
    <n v="556.6644"/>
    <n v="528.98440000000005"/>
    <s v="2023-02"/>
    <n v="456.6644"/>
  </r>
  <r>
    <s v="cust-01867"/>
    <s v="Liam"/>
    <s v="Brown"/>
    <s v="lbrown@ideapad.com"/>
    <s v="Chicago"/>
    <s v="USA"/>
    <s v="data1"/>
    <n v="8529"/>
    <n v="1867"/>
    <d v="2023-01-19T00:00:00"/>
    <n v="1001867"/>
    <n v="1867"/>
    <x v="7"/>
    <n v="162.59840000000003"/>
    <n v="773.47578880000026"/>
    <n v="610.87738880000029"/>
    <s v="2023-01"/>
    <n v="673.47578880000026"/>
  </r>
  <r>
    <s v="cust-01868"/>
    <s v="Liam"/>
    <s v="Johnson"/>
    <s v="ljohnson@ideapad.com"/>
    <s v="Sydney"/>
    <s v="Australia"/>
    <s v="data1"/>
    <n v="9355"/>
    <n v="1868"/>
    <d v="2023-04-12T00:00:00"/>
    <n v="1015453"/>
    <n v="1868"/>
    <x v="6"/>
    <n v="1.5360000000000014"/>
    <n v="77.090400000000002"/>
    <n v="75.554400000000001"/>
    <s v="2023-04"/>
    <n v="-22.909599999999998"/>
  </r>
  <r>
    <s v="cust-01868"/>
    <s v="Liam"/>
    <s v="Johnson"/>
    <s v="ljohnson@ideapad.com"/>
    <s v="Sydney"/>
    <s v="Australia"/>
    <s v="data1"/>
    <n v="9355"/>
    <n v="1868"/>
    <d v="2023-10-16T00:00:00"/>
    <n v="1010830"/>
    <n v="1868"/>
    <x v="4"/>
    <n v="61.832000000000008"/>
    <n v="86.77152000000001"/>
    <n v="24.939520000000002"/>
    <s v="2023-10"/>
    <n v="-13.22847999999999"/>
  </r>
  <r>
    <s v="cust-01868"/>
    <s v="Liam"/>
    <s v="Johnson"/>
    <s v="ljohnson@ideapad.com"/>
    <s v="Sydney"/>
    <s v="Australia"/>
    <s v="data1"/>
    <n v="9355"/>
    <n v="1868"/>
    <d v="2023-12-23T00:00:00"/>
    <n v="1005946"/>
    <n v="1868"/>
    <x v="4"/>
    <n v="30.980000000000018"/>
    <n v="109.36080000000001"/>
    <n v="78.380799999999994"/>
    <s v="2023-12"/>
    <n v="9.3608000000000118"/>
  </r>
  <r>
    <s v="cust-01868"/>
    <s v="Liam"/>
    <s v="Johnson"/>
    <s v="ljohnson@ideapad.com"/>
    <s v="Sydney"/>
    <s v="Australia"/>
    <s v="data1"/>
    <n v="9355"/>
    <n v="1868"/>
    <d v="2023-02-24T00:00:00"/>
    <n v="1015281"/>
    <n v="1868"/>
    <x v="1"/>
    <n v="208.18400000000003"/>
    <n v="269.81640000000004"/>
    <n v="61.632400000000018"/>
    <s v="2023-02"/>
    <n v="169.81640000000004"/>
  </r>
  <r>
    <s v="cust-01868"/>
    <s v="Liam"/>
    <s v="Johnson"/>
    <s v="ljohnson@ideapad.com"/>
    <s v="Sydney"/>
    <s v="Australia"/>
    <s v="data1"/>
    <n v="9355"/>
    <n v="1868"/>
    <d v="2023-12-03T00:00:00"/>
    <n v="1001868"/>
    <n v="1868"/>
    <x v="1"/>
    <n v="185.14240000000001"/>
    <n v="314.54176000000001"/>
    <n v="129.39936"/>
    <s v="2023-12"/>
    <n v="214.54176000000001"/>
  </r>
  <r>
    <s v="cust-01868"/>
    <s v="Liam"/>
    <s v="Johnson"/>
    <s v="ljohnson@ideapad.com"/>
    <s v="Sydney"/>
    <s v="Australia"/>
    <s v="data1"/>
    <n v="9355"/>
    <n v="1868"/>
    <d v="2023-06-11T00:00:00"/>
    <n v="1006543"/>
    <n v="1868"/>
    <x v="4"/>
    <n v="54.072000000000003"/>
    <n v="430.98912000000001"/>
    <n v="376.91712000000001"/>
    <s v="2023-06"/>
    <n v="330.98912000000001"/>
  </r>
  <r>
    <s v="cust-01869"/>
    <s v="Sophia"/>
    <s v="Rodriguez"/>
    <s v="srodriguez@ryzen.com"/>
    <s v="Manchester"/>
    <s v="England"/>
    <s v="info1"/>
    <n v="5310"/>
    <n v="1869"/>
    <d v="2023-11-16T00:00:00"/>
    <n v="1003991"/>
    <n v="1869"/>
    <x v="7"/>
    <n v="198.22720000000004"/>
    <n v="134.7424"/>
    <n v="-63.484800000000035"/>
    <s v="2023-11"/>
    <n v="34.742400000000004"/>
  </r>
  <r>
    <s v="cust-01869"/>
    <s v="Sophia"/>
    <s v="Rodriguez"/>
    <s v="srodriguez@ryzen.com"/>
    <s v="Manchester"/>
    <s v="England"/>
    <s v="info1"/>
    <n v="5310"/>
    <n v="1869"/>
    <d v="2023-08-05T00:00:00"/>
    <n v="1017316"/>
    <n v="1869"/>
    <x v="5"/>
    <n v="136.61200000000002"/>
    <n v="147.90600000000001"/>
    <n v="11.293999999999983"/>
    <s v="2023-08"/>
    <n v="47.906000000000006"/>
  </r>
  <r>
    <s v="cust-01869"/>
    <s v="Sophia"/>
    <s v="Rodriguez"/>
    <s v="srodriguez@ryzen.com"/>
    <s v="Manchester"/>
    <s v="England"/>
    <s v="info1"/>
    <n v="5310"/>
    <n v="1869"/>
    <d v="2023-08-27T00:00:00"/>
    <n v="1006860"/>
    <n v="1869"/>
    <x v="2"/>
    <n v="8.8200000000000074"/>
    <n v="149.69880000000001"/>
    <n v="140.87880000000001"/>
    <s v="2023-08"/>
    <n v="49.698800000000006"/>
  </r>
  <r>
    <s v="cust-01869"/>
    <s v="Sophia"/>
    <s v="Rodriguez"/>
    <s v="srodriguez@ryzen.com"/>
    <s v="Manchester"/>
    <s v="England"/>
    <s v="info1"/>
    <n v="5310"/>
    <n v="1869"/>
    <d v="2023-11-19T00:00:00"/>
    <n v="1011969"/>
    <n v="1869"/>
    <x v="4"/>
    <n v="20.26400000000001"/>
    <n v="164.22048000000001"/>
    <n v="143.95648"/>
    <s v="2023-11"/>
    <n v="64.220480000000009"/>
  </r>
  <r>
    <s v="cust-01869"/>
    <s v="Sophia"/>
    <s v="Rodriguez"/>
    <s v="srodriguez@ryzen.com"/>
    <s v="Manchester"/>
    <s v="England"/>
    <s v="info1"/>
    <n v="5310"/>
    <n v="1869"/>
    <d v="2023-08-25T00:00:00"/>
    <n v="1019756"/>
    <n v="1869"/>
    <x v="2"/>
    <n v="325.87200000000007"/>
    <n v="253.68120000000002"/>
    <n v="-72.190800000000053"/>
    <s v="2023-08"/>
    <n v="153.68120000000002"/>
  </r>
  <r>
    <s v="cust-01869"/>
    <s v="Sophia"/>
    <s v="Rodriguez"/>
    <s v="srodriguez@ryzen.com"/>
    <s v="Manchester"/>
    <s v="England"/>
    <s v="info1"/>
    <n v="5310"/>
    <n v="1869"/>
    <d v="2023-10-20T00:00:00"/>
    <n v="1001869"/>
    <n v="1869"/>
    <x v="0"/>
    <n v="44.576000000000008"/>
    <n v="286.94432"/>
    <n v="242.36831999999998"/>
    <s v="2023-10"/>
    <n v="186.94432"/>
  </r>
  <r>
    <s v="cust-01869"/>
    <s v="Sophia"/>
    <s v="Rodriguez"/>
    <s v="srodriguez@ryzen.com"/>
    <s v="Manchester"/>
    <s v="England"/>
    <s v="info1"/>
    <n v="5310"/>
    <n v="1869"/>
    <d v="2023-07-06T00:00:00"/>
    <n v="1003009"/>
    <n v="1869"/>
    <x v="8"/>
    <n v="127.2192"/>
    <n v="335.88880000000006"/>
    <n v="208.66960000000006"/>
    <s v="2023-07"/>
    <n v="235.88880000000006"/>
  </r>
  <r>
    <s v="cust-01870"/>
    <s v="Isabella"/>
    <s v="Johnson"/>
    <s v="ijohnson@radon.com"/>
    <s v="Delhi"/>
    <s v="India"/>
    <s v="info1"/>
    <n v="3156"/>
    <n v="1870"/>
    <d v="2023-08-26T00:00:00"/>
    <n v="1018492"/>
    <n v="1870"/>
    <x v="5"/>
    <n v="11.255999999999993"/>
    <n v="56.921399999999998"/>
    <n v="45.665400000000005"/>
    <s v="2023-08"/>
    <n v="-43.078600000000002"/>
  </r>
  <r>
    <s v="cust-01870"/>
    <s v="Isabella"/>
    <s v="Johnson"/>
    <s v="ijohnson@radon.com"/>
    <s v="Delhi"/>
    <s v="India"/>
    <s v="info1"/>
    <n v="3156"/>
    <n v="1870"/>
    <d v="2023-03-06T00:00:00"/>
    <n v="1007140"/>
    <n v="1870"/>
    <x v="8"/>
    <n v="90.804000000000016"/>
    <n v="61.851600000000005"/>
    <n v="-28.952400000000011"/>
    <s v="2023-03"/>
    <n v="-38.148399999999995"/>
  </r>
  <r>
    <s v="cust-01870"/>
    <s v="Isabella"/>
    <s v="Johnson"/>
    <s v="ijohnson@radon.com"/>
    <s v="Delhi"/>
    <s v="India"/>
    <s v="info1"/>
    <n v="3156"/>
    <n v="1870"/>
    <d v="2023-10-31T00:00:00"/>
    <n v="1008567"/>
    <n v="1870"/>
    <x v="9"/>
    <n v="91.536000000000001"/>
    <n v="85.606200000000001"/>
    <n v="-5.9298000000000002"/>
    <s v="2023-10"/>
    <n v="-14.393799999999999"/>
  </r>
  <r>
    <s v="cust-01870"/>
    <s v="Isabella"/>
    <s v="Johnson"/>
    <s v="ijohnson@radon.com"/>
    <s v="Delhi"/>
    <s v="India"/>
    <s v="info1"/>
    <n v="3156"/>
    <n v="1870"/>
    <d v="2023-02-06T00:00:00"/>
    <n v="1007827"/>
    <n v="1870"/>
    <x v="3"/>
    <n v="24.439999999999998"/>
    <n v="92.3292"/>
    <n v="67.889200000000002"/>
    <s v="2023-02"/>
    <n v="-7.6707999999999998"/>
  </r>
  <r>
    <s v="cust-01870"/>
    <s v="Isabella"/>
    <s v="Johnson"/>
    <s v="ijohnson@radon.com"/>
    <s v="Delhi"/>
    <s v="India"/>
    <s v="info1"/>
    <n v="3156"/>
    <n v="1870"/>
    <d v="2023-09-05T00:00:00"/>
    <n v="1012871"/>
    <n v="1870"/>
    <x v="7"/>
    <n v="130.988"/>
    <n v="102.1896"/>
    <n v="-28.798400000000001"/>
    <s v="2023-09"/>
    <n v="2.1895999999999987"/>
  </r>
  <r>
    <s v="cust-01870"/>
    <s v="Isabella"/>
    <s v="Johnson"/>
    <s v="ijohnson@radon.com"/>
    <s v="Delhi"/>
    <s v="India"/>
    <s v="info1"/>
    <n v="3156"/>
    <n v="1870"/>
    <d v="2023-07-05T00:00:00"/>
    <n v="1018334"/>
    <n v="1870"/>
    <x v="8"/>
    <n v="243.16400000000002"/>
    <n v="186.89939999999999"/>
    <n v="-56.26460000000003"/>
    <s v="2023-07"/>
    <n v="86.899399999999986"/>
  </r>
  <r>
    <s v="cust-01870"/>
    <s v="Isabella"/>
    <s v="Johnson"/>
    <s v="ijohnson@radon.com"/>
    <s v="Delhi"/>
    <s v="India"/>
    <s v="info1"/>
    <n v="3156"/>
    <n v="1870"/>
    <d v="2023-10-23T00:00:00"/>
    <n v="1001870"/>
    <n v="1870"/>
    <x v="0"/>
    <n v="99.555200000000013"/>
    <n v="293.93312000000009"/>
    <n v="194.37792000000007"/>
    <s v="2023-10"/>
    <n v="193.93312000000009"/>
  </r>
  <r>
    <s v="cust-01870"/>
    <s v="Isabella"/>
    <s v="Johnson"/>
    <s v="ijohnson@radon.com"/>
    <s v="Delhi"/>
    <s v="India"/>
    <s v="info1"/>
    <n v="3156"/>
    <n v="1870"/>
    <d v="2023-10-02T00:00:00"/>
    <n v="1005886"/>
    <n v="1870"/>
    <x v="3"/>
    <n v="137.148"/>
    <n v="432.96119999999996"/>
    <n v="295.81319999999994"/>
    <s v="2023-10"/>
    <n v="332.96119999999996"/>
  </r>
  <r>
    <s v="cust-01870"/>
    <s v="Isabella"/>
    <s v="Johnson"/>
    <s v="ijohnson@radon.com"/>
    <s v="Delhi"/>
    <s v="India"/>
    <s v="info1"/>
    <n v="3156"/>
    <n v="1870"/>
    <d v="2023-04-16T00:00:00"/>
    <n v="1003604"/>
    <n v="1870"/>
    <x v="9"/>
    <n v="164.82240000000002"/>
    <n v="517.9824000000001"/>
    <n v="353.16000000000008"/>
    <s v="2023-04"/>
    <n v="417.9824000000001"/>
  </r>
  <r>
    <s v="cust-01871"/>
    <s v="Liam"/>
    <s v="Williams"/>
    <s v="lwilliams@radon.com"/>
    <s v="Delhi"/>
    <s v="India"/>
    <s v="info1"/>
    <n v="2899"/>
    <n v="1871"/>
    <d v="2023-11-17T00:00:00"/>
    <n v="1001871"/>
    <n v="1871"/>
    <x v="7"/>
    <n v="217.38560000000004"/>
    <n v="291.79072000000008"/>
    <n v="74.405120000000039"/>
    <s v="2023-11"/>
    <n v="191.79072000000008"/>
  </r>
  <r>
    <s v="cust-01871"/>
    <s v="Liam"/>
    <s v="Williams"/>
    <s v="lwilliams@radon.com"/>
    <s v="Delhi"/>
    <s v="India"/>
    <s v="info1"/>
    <n v="2899"/>
    <n v="1871"/>
    <d v="2023-05-16T00:00:00"/>
    <n v="1005405"/>
    <n v="1871"/>
    <x v="5"/>
    <n v="223.18400000000003"/>
    <n v="551.28600000000006"/>
    <n v="328.10200000000003"/>
    <s v="2023-05"/>
    <n v="451.28600000000006"/>
  </r>
  <r>
    <s v="cust-01872"/>
    <s v="Ava"/>
    <s v="Jones"/>
    <s v="ajones@radon.com"/>
    <s v="Mumbai"/>
    <s v="India"/>
    <s v="info1"/>
    <n v="7430"/>
    <n v="1872"/>
    <d v="2023-04-16T00:00:00"/>
    <n v="1017327"/>
    <n v="1872"/>
    <x v="9"/>
    <n v="77.048000000000002"/>
    <n v="451.7856000000001"/>
    <n v="374.7376000000001"/>
    <s v="2023-04"/>
    <n v="351.7856000000001"/>
  </r>
  <r>
    <s v="cust-01872"/>
    <s v="Ava"/>
    <s v="Jones"/>
    <s v="ajones@radon.com"/>
    <s v="Mumbai"/>
    <s v="India"/>
    <s v="info1"/>
    <n v="7430"/>
    <n v="1872"/>
    <d v="2023-04-15T00:00:00"/>
    <n v="1006632"/>
    <n v="1872"/>
    <x v="2"/>
    <n v="92.58"/>
    <n v="61.851600000000005"/>
    <n v="-30.728399999999993"/>
    <s v="2023-04"/>
    <n v="-38.148399999999995"/>
  </r>
  <r>
    <s v="cust-01872"/>
    <s v="Ava"/>
    <s v="Jones"/>
    <s v="ajones@radon.com"/>
    <s v="Mumbai"/>
    <s v="India"/>
    <s v="info1"/>
    <n v="7430"/>
    <n v="1872"/>
    <d v="2023-12-28T00:00:00"/>
    <n v="1008074"/>
    <n v="1872"/>
    <x v="1"/>
    <n v="64.296000000000006"/>
    <n v="121.9104"/>
    <n v="57.614399999999989"/>
    <s v="2023-12"/>
    <n v="21.910399999999996"/>
  </r>
  <r>
    <s v="cust-01872"/>
    <s v="Ava"/>
    <s v="Jones"/>
    <s v="ajones@radon.com"/>
    <s v="Mumbai"/>
    <s v="India"/>
    <s v="info1"/>
    <n v="7430"/>
    <n v="1872"/>
    <d v="2023-09-09T00:00:00"/>
    <n v="1016494"/>
    <n v="1872"/>
    <x v="9"/>
    <n v="86.372"/>
    <n v="129.52979999999999"/>
    <n v="43.157799999999995"/>
    <s v="2023-09"/>
    <n v="29.529799999999994"/>
  </r>
  <r>
    <s v="cust-01872"/>
    <s v="Ava"/>
    <s v="Jones"/>
    <s v="ajones@radon.com"/>
    <s v="Mumbai"/>
    <s v="India"/>
    <s v="info1"/>
    <n v="7430"/>
    <n v="1872"/>
    <d v="2023-12-11T00:00:00"/>
    <n v="1019250"/>
    <n v="1872"/>
    <x v="1"/>
    <n v="127.244"/>
    <n v="132.66720000000001"/>
    <n v="5.4232000000000085"/>
    <s v="2023-12"/>
    <n v="32.667200000000008"/>
  </r>
  <r>
    <s v="cust-01872"/>
    <s v="Ava"/>
    <s v="Jones"/>
    <s v="ajones@radon.com"/>
    <s v="Mumbai"/>
    <s v="India"/>
    <s v="info1"/>
    <n v="7430"/>
    <n v="1872"/>
    <d v="2023-10-16T00:00:00"/>
    <n v="1017286"/>
    <n v="1872"/>
    <x v="8"/>
    <n v="247.77200000000002"/>
    <n v="207.51660000000001"/>
    <n v="-40.255400000000009"/>
    <s v="2023-10"/>
    <n v="107.51660000000001"/>
  </r>
  <r>
    <s v="cust-01872"/>
    <s v="Ava"/>
    <s v="Jones"/>
    <s v="ajones@radon.com"/>
    <s v="Mumbai"/>
    <s v="India"/>
    <s v="info1"/>
    <n v="7430"/>
    <n v="1872"/>
    <d v="2023-05-20T00:00:00"/>
    <n v="1003557"/>
    <n v="1872"/>
    <x v="2"/>
    <n v="96.380800000000008"/>
    <n v="228.18120000000002"/>
    <n v="131.80040000000002"/>
    <s v="2023-05"/>
    <n v="128.18120000000002"/>
  </r>
  <r>
    <s v="cust-01872"/>
    <s v="Ava"/>
    <s v="Jones"/>
    <s v="ajones@radon.com"/>
    <s v="Mumbai"/>
    <s v="India"/>
    <s v="info1"/>
    <n v="7430"/>
    <n v="1872"/>
    <d v="2023-02-06T00:00:00"/>
    <n v="1008107"/>
    <n v="1872"/>
    <x v="6"/>
    <n v="61.844000000000023"/>
    <n v="278.78039999999999"/>
    <n v="216.93639999999996"/>
    <s v="2023-02"/>
    <n v="178.78039999999999"/>
  </r>
  <r>
    <s v="cust-01872"/>
    <s v="Ava"/>
    <s v="Jones"/>
    <s v="ajones@radon.com"/>
    <s v="Mumbai"/>
    <s v="India"/>
    <s v="info1"/>
    <n v="7430"/>
    <n v="1872"/>
    <d v="2023-05-31T00:00:00"/>
    <n v="1001872"/>
    <n v="1872"/>
    <x v="1"/>
    <n v="278.64000000000004"/>
    <n v="342.49696"/>
    <n v="63.856959999999958"/>
    <s v="2023-05"/>
    <n v="242.49696"/>
  </r>
  <r>
    <s v="cust-01872"/>
    <s v="Ava"/>
    <s v="Jones"/>
    <s v="ajones@radon.com"/>
    <s v="Mumbai"/>
    <s v="India"/>
    <s v="info1"/>
    <n v="7430"/>
    <n v="1872"/>
    <d v="2023-03-17T00:00:00"/>
    <n v="1015553"/>
    <n v="1872"/>
    <x v="4"/>
    <n v="396.02400000000006"/>
    <n v="367.88256000000007"/>
    <n v="-28.141439999999989"/>
    <s v="2023-03"/>
    <n v="267.88256000000007"/>
  </r>
  <r>
    <s v="cust-01873"/>
    <s v="James"/>
    <s v="Williams"/>
    <s v="jwilliams@ideapad.com"/>
    <s v="Delhi"/>
    <s v="India"/>
    <s v="data1"/>
    <n v="9773"/>
    <n v="1873"/>
    <d v="2023-09-04T00:00:00"/>
    <n v="1009752"/>
    <n v="1873"/>
    <x v="7"/>
    <n v="51.512"/>
    <n v="53.335799999999999"/>
    <n v="1.8237999999999985"/>
    <s v="2023-09"/>
    <n v="-46.664200000000001"/>
  </r>
  <r>
    <s v="cust-01873"/>
    <s v="James"/>
    <s v="Williams"/>
    <s v="jwilliams@ideapad.com"/>
    <s v="Delhi"/>
    <s v="India"/>
    <s v="data1"/>
    <n v="9773"/>
    <n v="1873"/>
    <d v="2023-03-13T00:00:00"/>
    <n v="1011027"/>
    <n v="1873"/>
    <x v="8"/>
    <n v="77.496000000000009"/>
    <n v="56.024999999999999"/>
    <n v="-21.471000000000011"/>
    <s v="2023-03"/>
    <n v="-43.975000000000001"/>
  </r>
  <r>
    <s v="cust-01873"/>
    <s v="James"/>
    <s v="Williams"/>
    <s v="jwilliams@ideapad.com"/>
    <s v="Delhi"/>
    <s v="India"/>
    <s v="data1"/>
    <n v="9773"/>
    <n v="1873"/>
    <d v="2023-09-23T00:00:00"/>
    <n v="1015704"/>
    <n v="1873"/>
    <x v="3"/>
    <n v="11.207999999999998"/>
    <n v="138.04560000000001"/>
    <n v="126.83760000000001"/>
    <s v="2023-09"/>
    <n v="38.045600000000007"/>
  </r>
  <r>
    <s v="cust-01873"/>
    <s v="James"/>
    <s v="Williams"/>
    <s v="jwilliams@ideapad.com"/>
    <s v="Delhi"/>
    <s v="India"/>
    <s v="data1"/>
    <n v="9773"/>
    <n v="1873"/>
    <d v="2023-11-24T00:00:00"/>
    <n v="1004473"/>
    <n v="1873"/>
    <x v="9"/>
    <n v="114.96640000000001"/>
    <n v="211.98840000000001"/>
    <n v="97.022000000000006"/>
    <s v="2023-11"/>
    <n v="111.98840000000001"/>
  </r>
  <r>
    <s v="cust-01873"/>
    <s v="James"/>
    <s v="Williams"/>
    <s v="jwilliams@ideapad.com"/>
    <s v="Delhi"/>
    <s v="India"/>
    <s v="data1"/>
    <n v="9773"/>
    <n v="1873"/>
    <d v="2023-08-31T00:00:00"/>
    <n v="1006882"/>
    <n v="1873"/>
    <x v="3"/>
    <n v="87.852000000000018"/>
    <n v="236.64959999999999"/>
    <n v="148.79759999999999"/>
    <s v="2023-08"/>
    <n v="136.64959999999999"/>
  </r>
  <r>
    <s v="cust-01873"/>
    <s v="James"/>
    <s v="Williams"/>
    <s v="jwilliams@ideapad.com"/>
    <s v="Delhi"/>
    <s v="India"/>
    <s v="data1"/>
    <n v="9773"/>
    <n v="1873"/>
    <d v="2023-03-19T00:00:00"/>
    <n v="1001873"/>
    <n v="1873"/>
    <x v="3"/>
    <n v="135.4624"/>
    <n v="287.55168000000003"/>
    <n v="152.08928000000003"/>
    <s v="2023-03"/>
    <n v="187.55168000000003"/>
  </r>
  <r>
    <s v="cust-01874"/>
    <s v="John"/>
    <s v="Garcia"/>
    <s v="jgarcia@radon.com"/>
    <s v="Brisbane"/>
    <s v="Australia"/>
    <s v="data2"/>
    <n v="5107"/>
    <n v="1874"/>
    <d v="2023-06-28T00:00:00"/>
    <n v="1008977"/>
    <n v="1874"/>
    <x v="8"/>
    <n v="61.184000000000012"/>
    <n v="64.989000000000004"/>
    <n v="3.8049999999999926"/>
    <s v="2023-06"/>
    <n v="-35.010999999999996"/>
  </r>
  <r>
    <s v="cust-01874"/>
    <s v="John"/>
    <s v="Garcia"/>
    <s v="jgarcia@radon.com"/>
    <s v="Brisbane"/>
    <s v="Australia"/>
    <s v="data2"/>
    <n v="5107"/>
    <n v="1874"/>
    <d v="2023-10-30T00:00:00"/>
    <n v="1009272"/>
    <n v="1874"/>
    <x v="6"/>
    <n v="77.771999999999991"/>
    <n v="76.194000000000003"/>
    <n v="-1.5779999999999887"/>
    <s v="2023-10"/>
    <n v="-23.805999999999997"/>
  </r>
  <r>
    <s v="cust-01874"/>
    <s v="John"/>
    <s v="Garcia"/>
    <s v="jgarcia@radon.com"/>
    <s v="Brisbane"/>
    <s v="Australia"/>
    <s v="data2"/>
    <n v="5107"/>
    <n v="1874"/>
    <d v="2023-03-20T00:00:00"/>
    <n v="1019620"/>
    <n v="1874"/>
    <x v="3"/>
    <n v="173.208"/>
    <n v="146.56139999999999"/>
    <n v="-26.646600000000007"/>
    <s v="2023-03"/>
    <n v="46.561399999999992"/>
  </r>
  <r>
    <s v="cust-01874"/>
    <s v="John"/>
    <s v="Garcia"/>
    <s v="jgarcia@radon.com"/>
    <s v="Brisbane"/>
    <s v="Australia"/>
    <s v="data2"/>
    <n v="5107"/>
    <n v="1874"/>
    <d v="2023-06-23T00:00:00"/>
    <n v="1018351"/>
    <n v="1874"/>
    <x v="2"/>
    <n v="206.84800000000001"/>
    <n v="239.78700000000001"/>
    <n v="32.938999999999993"/>
    <s v="2023-06"/>
    <n v="139.78700000000001"/>
  </r>
  <r>
    <s v="cust-01874"/>
    <s v="John"/>
    <s v="Garcia"/>
    <s v="jgarcia@radon.com"/>
    <s v="Brisbane"/>
    <s v="Australia"/>
    <s v="data2"/>
    <n v="5107"/>
    <n v="1874"/>
    <d v="2023-11-06T00:00:00"/>
    <n v="1016281"/>
    <n v="1874"/>
    <x v="1"/>
    <n v="75.251999999999981"/>
    <n v="241.57979999999998"/>
    <n v="166.3278"/>
    <s v="2023-11"/>
    <n v="141.57979999999998"/>
  </r>
  <r>
    <s v="cust-01874"/>
    <s v="John"/>
    <s v="Garcia"/>
    <s v="jgarcia@radon.com"/>
    <s v="Brisbane"/>
    <s v="Australia"/>
    <s v="data2"/>
    <n v="5107"/>
    <n v="1874"/>
    <d v="2023-03-17T00:00:00"/>
    <n v="1012607"/>
    <n v="1874"/>
    <x v="4"/>
    <n v="148.39600000000002"/>
    <n v="269.63712000000004"/>
    <n v="121.24112000000002"/>
    <s v="2023-03"/>
    <n v="169.63712000000004"/>
  </r>
  <r>
    <s v="cust-01874"/>
    <s v="John"/>
    <s v="Garcia"/>
    <s v="jgarcia@radon.com"/>
    <s v="Brisbane"/>
    <s v="Australia"/>
    <s v="data2"/>
    <n v="5107"/>
    <n v="1874"/>
    <d v="2023-09-09T00:00:00"/>
    <n v="1012075"/>
    <n v="1874"/>
    <x v="5"/>
    <n v="127.25600000000003"/>
    <n v="269.81640000000004"/>
    <n v="142.56040000000002"/>
    <s v="2023-09"/>
    <n v="169.81640000000004"/>
  </r>
  <r>
    <s v="cust-01874"/>
    <s v="John"/>
    <s v="Garcia"/>
    <s v="jgarcia@radon.com"/>
    <s v="Brisbane"/>
    <s v="Australia"/>
    <s v="data2"/>
    <n v="5107"/>
    <n v="1874"/>
    <d v="2023-03-17T00:00:00"/>
    <n v="1001874"/>
    <n v="1874"/>
    <x v="9"/>
    <n v="82.246400000000008"/>
    <n v="865.56670720000022"/>
    <n v="783.32030720000023"/>
    <s v="2023-03"/>
    <n v="765.56670720000022"/>
  </r>
  <r>
    <s v="cust-01875"/>
    <s v="Noah"/>
    <s v="Miller"/>
    <s v="nmiller@ideapad.com"/>
    <s v="Birmingham"/>
    <s v="England"/>
    <s v="data1"/>
    <n v="5248"/>
    <n v="1875"/>
    <d v="2023-11-18T00:00:00"/>
    <n v="1011205"/>
    <n v="1875"/>
    <x v="5"/>
    <n v="34.355999999999995"/>
    <n v="90.088200000000001"/>
    <n v="55.732200000000006"/>
    <s v="2023-11"/>
    <n v="-9.9117999999999995"/>
  </r>
  <r>
    <s v="cust-01875"/>
    <s v="Noah"/>
    <s v="Miller"/>
    <s v="nmiller@ideapad.com"/>
    <s v="Birmingham"/>
    <s v="England"/>
    <s v="data1"/>
    <n v="5248"/>
    <n v="1875"/>
    <d v="2023-10-26T00:00:00"/>
    <n v="1018260"/>
    <n v="1875"/>
    <x v="1"/>
    <n v="35.543999999999983"/>
    <n v="191.8296"/>
    <n v="156.28560000000002"/>
    <s v="2023-10"/>
    <n v="91.829599999999999"/>
  </r>
  <r>
    <s v="cust-01875"/>
    <s v="Noah"/>
    <s v="Miller"/>
    <s v="nmiller@ideapad.com"/>
    <s v="Birmingham"/>
    <s v="England"/>
    <s v="data1"/>
    <n v="5248"/>
    <n v="1875"/>
    <d v="2023-09-30T00:00:00"/>
    <n v="1010687"/>
    <n v="1875"/>
    <x v="0"/>
    <n v="137.048"/>
    <n v="219.16979999999998"/>
    <n v="82.121799999999979"/>
    <s v="2023-09"/>
    <n v="119.16979999999998"/>
  </r>
  <r>
    <s v="cust-01875"/>
    <s v="Noah"/>
    <s v="Miller"/>
    <s v="nmiller@ideapad.com"/>
    <s v="Birmingham"/>
    <s v="England"/>
    <s v="data1"/>
    <n v="5248"/>
    <n v="1875"/>
    <d v="2023-07-15T00:00:00"/>
    <n v="1001875"/>
    <n v="1875"/>
    <x v="4"/>
    <n v="10.905600000000002"/>
    <n v="235.39360000000002"/>
    <n v="224.48800000000003"/>
    <s v="2023-07"/>
    <n v="135.39360000000002"/>
  </r>
  <r>
    <s v="cust-01875"/>
    <s v="Noah"/>
    <s v="Miller"/>
    <s v="nmiller@ideapad.com"/>
    <s v="Birmingham"/>
    <s v="England"/>
    <s v="data1"/>
    <n v="5248"/>
    <n v="1875"/>
    <d v="2023-10-28T00:00:00"/>
    <n v="1013166"/>
    <n v="1875"/>
    <x v="7"/>
    <n v="142.904"/>
    <n v="271.60919999999999"/>
    <n v="128.70519999999999"/>
    <s v="2023-10"/>
    <n v="171.60919999999999"/>
  </r>
  <r>
    <s v="cust-01875"/>
    <s v="Noah"/>
    <s v="Miller"/>
    <s v="nmiller@ideapad.com"/>
    <s v="Birmingham"/>
    <s v="England"/>
    <s v="data1"/>
    <n v="5248"/>
    <n v="1875"/>
    <d v="2023-06-17T00:00:00"/>
    <n v="1006139"/>
    <n v="1875"/>
    <x v="1"/>
    <n v="34.596000000000004"/>
    <n v="366.62760000000003"/>
    <n v="332.03160000000003"/>
    <s v="2023-06"/>
    <n v="266.62760000000003"/>
  </r>
  <r>
    <s v="cust-01876"/>
    <s v="Olivia"/>
    <s v="Jones"/>
    <s v="ojones@radon.com"/>
    <s v="Manchester"/>
    <s v="England"/>
    <s v="data2"/>
    <n v="8003"/>
    <n v="1876"/>
    <d v="2023-01-03T00:00:00"/>
    <n v="1017682"/>
    <n v="1876"/>
    <x v="8"/>
    <n v="45.432000000000002"/>
    <n v="104.87880000000001"/>
    <n v="59.44680000000001"/>
    <s v="2023-01"/>
    <n v="4.8788000000000125"/>
  </r>
  <r>
    <s v="cust-01876"/>
    <s v="Olivia"/>
    <s v="Jones"/>
    <s v="ojones@radon.com"/>
    <s v="Manchester"/>
    <s v="England"/>
    <s v="data2"/>
    <n v="8003"/>
    <n v="1876"/>
    <d v="2023-04-19T00:00:00"/>
    <n v="1009945"/>
    <n v="1876"/>
    <x v="7"/>
    <n v="107.12000000000002"/>
    <n v="107.56800000000001"/>
    <n v="0.44799999999999329"/>
    <s v="2023-04"/>
    <n v="7.5680000000000121"/>
  </r>
  <r>
    <s v="cust-01876"/>
    <s v="Olivia"/>
    <s v="Jones"/>
    <s v="ojones@radon.com"/>
    <s v="Manchester"/>
    <s v="England"/>
    <s v="data2"/>
    <n v="8003"/>
    <n v="1876"/>
    <d v="2023-07-22T00:00:00"/>
    <n v="1008085"/>
    <n v="1876"/>
    <x v="4"/>
    <n v="70.084000000000003"/>
    <n v="198.64224000000002"/>
    <n v="128.55824000000001"/>
    <s v="2023-07"/>
    <n v="98.642240000000015"/>
  </r>
  <r>
    <s v="cust-01876"/>
    <s v="Olivia"/>
    <s v="Jones"/>
    <s v="ojones@radon.com"/>
    <s v="Manchester"/>
    <s v="England"/>
    <s v="data2"/>
    <n v="8003"/>
    <n v="1876"/>
    <d v="2023-05-06T00:00:00"/>
    <n v="1015084"/>
    <n v="1876"/>
    <x v="4"/>
    <n v="187.48400000000004"/>
    <n v="261.03167999999999"/>
    <n v="73.547679999999957"/>
    <s v="2023-05"/>
    <n v="161.03167999999999"/>
  </r>
  <r>
    <s v="cust-01876"/>
    <s v="Olivia"/>
    <s v="Jones"/>
    <s v="ojones@radon.com"/>
    <s v="Manchester"/>
    <s v="England"/>
    <s v="data2"/>
    <n v="8003"/>
    <n v="1876"/>
    <d v="2023-05-07T00:00:00"/>
    <n v="1011624"/>
    <n v="1876"/>
    <x v="8"/>
    <n v="333.54400000000004"/>
    <n v="280.57319999999999"/>
    <n v="-52.970800000000054"/>
    <s v="2023-05"/>
    <n v="180.57319999999999"/>
  </r>
  <r>
    <s v="cust-01876"/>
    <s v="Olivia"/>
    <s v="Jones"/>
    <s v="ojones@radon.com"/>
    <s v="Manchester"/>
    <s v="England"/>
    <s v="data2"/>
    <n v="8003"/>
    <n v="1876"/>
    <d v="2023-06-30T00:00:00"/>
    <n v="1001876"/>
    <n v="1876"/>
    <x v="2"/>
    <n v="56.582400000000007"/>
    <n v="318.10688000000005"/>
    <n v="261.52448000000004"/>
    <s v="2023-06"/>
    <n v="218.10688000000005"/>
  </r>
  <r>
    <s v="cust-01876"/>
    <s v="Olivia"/>
    <s v="Jones"/>
    <s v="ojones@radon.com"/>
    <s v="Manchester"/>
    <s v="England"/>
    <s v="data2"/>
    <n v="8003"/>
    <n v="1876"/>
    <d v="2023-12-16T00:00:00"/>
    <n v="1005333"/>
    <n v="1876"/>
    <x v="8"/>
    <n v="170.77440000000001"/>
    <n v="651.7628000000002"/>
    <n v="480.98840000000018"/>
    <s v="2023-12"/>
    <n v="551.7628000000002"/>
  </r>
  <r>
    <s v="cust-01877"/>
    <s v="Liam"/>
    <s v="Martinez"/>
    <s v="lmartinez@radon.com"/>
    <s v="Melbourne"/>
    <s v="Australia"/>
    <s v="data1"/>
    <n v="4622"/>
    <n v="1877"/>
    <d v="2023-11-16T00:00:00"/>
    <n v="1018624"/>
    <n v="1877"/>
    <x v="3"/>
    <n v="104.30800000000002"/>
    <n v="41.234400000000001"/>
    <n v="-63.07360000000002"/>
    <s v="2023-11"/>
    <n v="-58.765599999999999"/>
  </r>
  <r>
    <s v="cust-01877"/>
    <s v="Liam"/>
    <s v="Martinez"/>
    <s v="lmartinez@radon.com"/>
    <s v="Melbourne"/>
    <s v="Australia"/>
    <s v="data1"/>
    <n v="4622"/>
    <n v="1877"/>
    <d v="2023-07-13T00:00:00"/>
    <n v="1014989"/>
    <n v="1877"/>
    <x v="7"/>
    <n v="125.44400000000002"/>
    <n v="89.191800000000001"/>
    <n v="-36.252200000000016"/>
    <s v="2023-07"/>
    <n v="-10.808199999999999"/>
  </r>
  <r>
    <s v="cust-01877"/>
    <s v="Liam"/>
    <s v="Martinez"/>
    <s v="lmartinez@radon.com"/>
    <s v="Melbourne"/>
    <s v="Australia"/>
    <s v="data1"/>
    <n v="4622"/>
    <n v="1877"/>
    <d v="2023-11-16T00:00:00"/>
    <n v="1006346"/>
    <n v="1877"/>
    <x v="4"/>
    <n v="158.49200000000002"/>
    <n v="132.66720000000001"/>
    <n v="-25.82480000000001"/>
    <s v="2023-11"/>
    <n v="32.667200000000008"/>
  </r>
  <r>
    <s v="cust-01877"/>
    <s v="Liam"/>
    <s v="Martinez"/>
    <s v="lmartinez@radon.com"/>
    <s v="Melbourne"/>
    <s v="Australia"/>
    <s v="data1"/>
    <n v="4622"/>
    <n v="1877"/>
    <d v="2023-04-09T00:00:00"/>
    <n v="1002983"/>
    <n v="1877"/>
    <x v="4"/>
    <n v="146.36160000000001"/>
    <n v="145.80280000000002"/>
    <n v="-0.55879999999999086"/>
    <s v="2023-04"/>
    <n v="45.802800000000019"/>
  </r>
  <r>
    <s v="cust-01877"/>
    <s v="Liam"/>
    <s v="Martinez"/>
    <s v="lmartinez@radon.com"/>
    <s v="Melbourne"/>
    <s v="Australia"/>
    <s v="data1"/>
    <n v="4622"/>
    <n v="1877"/>
    <d v="2023-07-08T00:00:00"/>
    <n v="1011579"/>
    <n v="1877"/>
    <x v="8"/>
    <n v="63.268000000000001"/>
    <n v="176.5908"/>
    <n v="113.3228"/>
    <s v="2023-07"/>
    <n v="76.590800000000002"/>
  </r>
  <r>
    <s v="cust-01877"/>
    <s v="Liam"/>
    <s v="Martinez"/>
    <s v="lmartinez@radon.com"/>
    <s v="Melbourne"/>
    <s v="Australia"/>
    <s v="data1"/>
    <n v="4622"/>
    <n v="1877"/>
    <d v="2023-11-29T00:00:00"/>
    <n v="1018114"/>
    <n v="1877"/>
    <x v="6"/>
    <n v="221.38000000000002"/>
    <n v="207.0684"/>
    <n v="-14.311600000000027"/>
    <s v="2023-11"/>
    <n v="107.0684"/>
  </r>
  <r>
    <s v="cust-01877"/>
    <s v="Liam"/>
    <s v="Martinez"/>
    <s v="lmartinez@radon.com"/>
    <s v="Melbourne"/>
    <s v="Australia"/>
    <s v="data1"/>
    <n v="4622"/>
    <n v="1877"/>
    <d v="2023-03-02T00:00:00"/>
    <n v="1014160"/>
    <n v="1877"/>
    <x v="6"/>
    <n v="158.92400000000001"/>
    <n v="242.92439999999999"/>
    <n v="84.000399999999985"/>
    <s v="2023-03"/>
    <n v="142.92439999999999"/>
  </r>
  <r>
    <s v="cust-01877"/>
    <s v="Liam"/>
    <s v="Martinez"/>
    <s v="lmartinez@radon.com"/>
    <s v="Melbourne"/>
    <s v="Australia"/>
    <s v="data1"/>
    <n v="4622"/>
    <n v="1877"/>
    <d v="2023-11-04T00:00:00"/>
    <n v="1017441"/>
    <n v="1877"/>
    <x v="9"/>
    <n v="81.555999999999983"/>
    <n v="250.5438"/>
    <n v="168.98780000000002"/>
    <s v="2023-11"/>
    <n v="150.5438"/>
  </r>
  <r>
    <s v="cust-01877"/>
    <s v="Liam"/>
    <s v="Martinez"/>
    <s v="lmartinez@radon.com"/>
    <s v="Melbourne"/>
    <s v="Australia"/>
    <s v="data1"/>
    <n v="4622"/>
    <n v="1877"/>
    <d v="2023-09-22T00:00:00"/>
    <n v="1001877"/>
    <n v="1877"/>
    <x v="8"/>
    <n v="268.20160000000004"/>
    <n v="252.47872000000004"/>
    <n v="-15.722880000000004"/>
    <s v="2023-09"/>
    <n v="152.47872000000004"/>
  </r>
  <r>
    <s v="cust-01878"/>
    <s v="Sophia"/>
    <s v="Davis"/>
    <s v="sdavis@radon.com"/>
    <s v="Birmingham"/>
    <s v="England"/>
    <s v="data2"/>
    <n v="8852"/>
    <n v="1878"/>
    <d v="2023-10-28T00:00:00"/>
    <n v="1008421"/>
    <n v="1878"/>
    <x v="9"/>
    <n v="18.976000000000028"/>
    <n v="77.090400000000002"/>
    <n v="58.114399999999975"/>
    <s v="2023-10"/>
    <n v="-22.909599999999998"/>
  </r>
  <r>
    <s v="cust-01878"/>
    <s v="Sophia"/>
    <s v="Davis"/>
    <s v="sdavis@radon.com"/>
    <s v="Birmingham"/>
    <s v="England"/>
    <s v="data2"/>
    <n v="8852"/>
    <n v="1878"/>
    <d v="2023-07-27T00:00:00"/>
    <n v="1006294"/>
    <n v="1878"/>
    <x v="8"/>
    <n v="106.26800000000001"/>
    <n v="167.6268"/>
    <n v="61.358799999999988"/>
    <s v="2023-07"/>
    <n v="67.626800000000003"/>
  </r>
  <r>
    <s v="cust-01878"/>
    <s v="Sophia"/>
    <s v="Davis"/>
    <s v="sdavis@radon.com"/>
    <s v="Birmingham"/>
    <s v="England"/>
    <s v="data2"/>
    <n v="8852"/>
    <n v="1878"/>
    <d v="2023-03-08T00:00:00"/>
    <n v="1019879"/>
    <n v="1878"/>
    <x v="9"/>
    <n v="206.26000000000002"/>
    <n v="194.5188"/>
    <n v="-11.741200000000021"/>
    <s v="2023-03"/>
    <n v="94.518799999999999"/>
  </r>
  <r>
    <s v="cust-01878"/>
    <s v="Sophia"/>
    <s v="Davis"/>
    <s v="sdavis@radon.com"/>
    <s v="Birmingham"/>
    <s v="England"/>
    <s v="data2"/>
    <n v="8852"/>
    <n v="1878"/>
    <d v="2023-01-20T00:00:00"/>
    <n v="1001878"/>
    <n v="1878"/>
    <x v="1"/>
    <n v="228.89920000000004"/>
    <n v="216.61952000000002"/>
    <n v="-12.279680000000013"/>
    <s v="2023-01"/>
    <n v="116.61952000000002"/>
  </r>
  <r>
    <s v="cust-01879"/>
    <s v="Ava"/>
    <s v="Rodriguez"/>
    <s v="arodriguez@ryzen.com"/>
    <s v="Manchester"/>
    <s v="England"/>
    <s v="data1"/>
    <n v="6034"/>
    <n v="1879"/>
    <d v="2023-10-18T00:00:00"/>
    <n v="1011614"/>
    <n v="1879"/>
    <x v="4"/>
    <n v="3.8000000000000007"/>
    <n v="180.71424000000005"/>
    <n v="176.91424000000004"/>
    <s v="2023-10"/>
    <n v="80.714240000000046"/>
  </r>
  <r>
    <s v="cust-01879"/>
    <s v="Ava"/>
    <s v="Rodriguez"/>
    <s v="arodriguez@ryzen.com"/>
    <s v="Manchester"/>
    <s v="England"/>
    <s v="data1"/>
    <n v="6034"/>
    <n v="1879"/>
    <d v="2023-06-23T00:00:00"/>
    <n v="1019154"/>
    <n v="1879"/>
    <x v="0"/>
    <n v="201.44800000000004"/>
    <n v="597.00239999999985"/>
    <n v="395.55439999999982"/>
    <s v="2023-06"/>
    <n v="497.00239999999985"/>
  </r>
  <r>
    <s v="cust-01879"/>
    <s v="Ava"/>
    <s v="Rodriguez"/>
    <s v="arodriguez@ryzen.com"/>
    <s v="Manchester"/>
    <s v="England"/>
    <s v="data1"/>
    <n v="6034"/>
    <n v="1879"/>
    <d v="2023-12-22T00:00:00"/>
    <n v="1016223"/>
    <n v="1879"/>
    <x v="4"/>
    <n v="84.868000000000009"/>
    <n v="144.14112"/>
    <n v="59.273119999999992"/>
    <s v="2023-12"/>
    <n v="44.141120000000001"/>
  </r>
  <r>
    <s v="cust-01879"/>
    <s v="Ava"/>
    <s v="Rodriguez"/>
    <s v="arodriguez@ryzen.com"/>
    <s v="Manchester"/>
    <s v="England"/>
    <s v="data1"/>
    <n v="6034"/>
    <n v="1879"/>
    <d v="2023-03-21T00:00:00"/>
    <n v="1001879"/>
    <n v="1879"/>
    <x v="8"/>
    <n v="158.96640000000002"/>
    <n v="167.10304000000002"/>
    <n v="8.1366399999999999"/>
    <s v="2023-03"/>
    <n v="67.103040000000021"/>
  </r>
  <r>
    <s v="cust-01879"/>
    <s v="Ava"/>
    <s v="Rodriguez"/>
    <s v="arodriguez@ryzen.com"/>
    <s v="Manchester"/>
    <s v="England"/>
    <s v="data1"/>
    <n v="6034"/>
    <n v="1879"/>
    <d v="2023-02-01T00:00:00"/>
    <n v="1006504"/>
    <n v="1879"/>
    <x v="7"/>
    <n v="94.864000000000033"/>
    <n v="290.8818"/>
    <n v="196.01779999999997"/>
    <s v="2023-02"/>
    <n v="190.8818"/>
  </r>
  <r>
    <s v="cust-01879"/>
    <s v="Ava"/>
    <s v="Rodriguez"/>
    <s v="arodriguez@ryzen.com"/>
    <s v="Manchester"/>
    <s v="England"/>
    <s v="data1"/>
    <n v="6034"/>
    <n v="1879"/>
    <d v="2023-10-02T00:00:00"/>
    <n v="1015841"/>
    <n v="1879"/>
    <x v="4"/>
    <n v="466.72240000000011"/>
    <n v="500.26291200000009"/>
    <n v="33.540511999999978"/>
    <s v="2023-10"/>
    <n v="400.26291200000009"/>
  </r>
  <r>
    <s v="cust-01880"/>
    <s v="Michael"/>
    <s v="Smith"/>
    <s v="msmith@ryzen.com"/>
    <s v="Los Angeles"/>
    <s v="USA"/>
    <s v="data2"/>
    <n v="9444"/>
    <n v="1880"/>
    <d v="2023-05-12T00:00:00"/>
    <n v="1015516"/>
    <n v="1880"/>
    <x v="1"/>
    <n v="2.9159999999999968"/>
    <n v="77.986800000000002"/>
    <n v="75.070800000000006"/>
    <s v="2023-05"/>
    <n v="-22.013199999999998"/>
  </r>
  <r>
    <s v="cust-01880"/>
    <s v="Michael"/>
    <s v="Smith"/>
    <s v="msmith@ryzen.com"/>
    <s v="Los Angeles"/>
    <s v="USA"/>
    <s v="data2"/>
    <n v="9444"/>
    <n v="1880"/>
    <d v="2023-05-06T00:00:00"/>
    <n v="1009062"/>
    <n v="1880"/>
    <x v="4"/>
    <n v="100.38000000000002"/>
    <n v="103.98240000000003"/>
    <n v="3.6024000000000029"/>
    <s v="2023-05"/>
    <n v="3.9824000000000268"/>
  </r>
  <r>
    <s v="cust-01880"/>
    <s v="Michael"/>
    <s v="Smith"/>
    <s v="msmith@ryzen.com"/>
    <s v="Los Angeles"/>
    <s v="USA"/>
    <s v="data2"/>
    <n v="9444"/>
    <n v="1880"/>
    <d v="2023-04-12T00:00:00"/>
    <n v="1019240"/>
    <n v="1880"/>
    <x v="6"/>
    <n v="89.655999999999992"/>
    <n v="131.32259999999999"/>
    <n v="41.666600000000003"/>
    <s v="2023-04"/>
    <n v="31.322599999999994"/>
  </r>
  <r>
    <s v="cust-01880"/>
    <s v="Michael"/>
    <s v="Smith"/>
    <s v="msmith@ryzen.com"/>
    <s v="Los Angeles"/>
    <s v="USA"/>
    <s v="data2"/>
    <n v="9444"/>
    <n v="1880"/>
    <d v="2023-06-24T00:00:00"/>
    <n v="1010632"/>
    <n v="1880"/>
    <x v="8"/>
    <n v="8.8919999999999959"/>
    <n v="135.35640000000001"/>
    <n v="126.46440000000001"/>
    <s v="2023-06"/>
    <n v="35.356400000000008"/>
  </r>
  <r>
    <s v="cust-01880"/>
    <s v="Michael"/>
    <s v="Smith"/>
    <s v="msmith@ryzen.com"/>
    <s v="Los Angeles"/>
    <s v="USA"/>
    <s v="data2"/>
    <n v="9444"/>
    <n v="1880"/>
    <d v="2023-01-03T00:00:00"/>
    <n v="1019090"/>
    <n v="1880"/>
    <x v="4"/>
    <n v="76.548000000000002"/>
    <n v="167.08896000000001"/>
    <n v="90.540960000000013"/>
    <s v="2023-01"/>
    <n v="67.088960000000014"/>
  </r>
  <r>
    <s v="cust-01880"/>
    <s v="Michael"/>
    <s v="Smith"/>
    <s v="msmith@ryzen.com"/>
    <s v="Los Angeles"/>
    <s v="USA"/>
    <s v="data2"/>
    <n v="9444"/>
    <n v="1880"/>
    <d v="2023-02-11T00:00:00"/>
    <n v="1012987"/>
    <n v="1880"/>
    <x v="2"/>
    <n v="260.09200000000004"/>
    <n v="208.41300000000004"/>
    <n v="-51.679000000000002"/>
    <s v="2023-02"/>
    <n v="108.41300000000004"/>
  </r>
  <r>
    <s v="cust-01880"/>
    <s v="Michael"/>
    <s v="Smith"/>
    <s v="msmith@ryzen.com"/>
    <s v="Los Angeles"/>
    <s v="USA"/>
    <s v="data2"/>
    <n v="9444"/>
    <n v="1880"/>
    <d v="2023-11-10T00:00:00"/>
    <n v="1007134"/>
    <n v="1880"/>
    <x v="7"/>
    <n v="4.2039999999999935"/>
    <n v="255.9222"/>
    <n v="251.71820000000002"/>
    <s v="2023-11"/>
    <n v="155.9222"/>
  </r>
  <r>
    <s v="cust-01880"/>
    <s v="Michael"/>
    <s v="Smith"/>
    <s v="msmith@ryzen.com"/>
    <s v="Los Angeles"/>
    <s v="USA"/>
    <s v="data2"/>
    <n v="9444"/>
    <n v="1880"/>
    <d v="2023-12-14T00:00:00"/>
    <n v="1006031"/>
    <n v="1880"/>
    <x v="9"/>
    <n v="107.72000000000003"/>
    <n v="331.66800000000001"/>
    <n v="223.94799999999998"/>
    <s v="2023-12"/>
    <n v="231.66800000000001"/>
  </r>
  <r>
    <s v="cust-01880"/>
    <s v="Michael"/>
    <s v="Smith"/>
    <s v="msmith@ryzen.com"/>
    <s v="Los Angeles"/>
    <s v="USA"/>
    <s v="data2"/>
    <n v="9444"/>
    <n v="1880"/>
    <d v="2023-11-24T00:00:00"/>
    <n v="1001880"/>
    <n v="1880"/>
    <x v="1"/>
    <n v="245.78240000000002"/>
    <n v="340.5708800000001"/>
    <n v="94.788480000000078"/>
    <s v="2023-11"/>
    <n v="240.5708800000001"/>
  </r>
  <r>
    <s v="cust-01881"/>
    <s v="John"/>
    <s v="Martinez"/>
    <s v="jmartinez@radon.com"/>
    <s v="Sydney"/>
    <s v="Australia"/>
    <s v="info1"/>
    <n v="7661"/>
    <n v="1881"/>
    <d v="2023-08-27T00:00:00"/>
    <n v="1007175"/>
    <n v="1881"/>
    <x v="9"/>
    <n v="115.352"/>
    <n v="107.56800000000001"/>
    <n v="-7.7839999999999918"/>
    <s v="2023-08"/>
    <n v="7.5680000000000121"/>
  </r>
  <r>
    <s v="cust-01881"/>
    <s v="John"/>
    <s v="Martinez"/>
    <s v="jmartinez@radon.com"/>
    <s v="Sydney"/>
    <s v="Australia"/>
    <s v="info1"/>
    <n v="7661"/>
    <n v="1881"/>
    <d v="2023-03-02T00:00:00"/>
    <n v="1011813"/>
    <n v="1881"/>
    <x v="1"/>
    <n v="33.58"/>
    <n v="88.743600000000001"/>
    <n v="55.163600000000002"/>
    <s v="2023-03"/>
    <n v="-11.256399999999999"/>
  </r>
  <r>
    <s v="cust-01881"/>
    <s v="John"/>
    <s v="Martinez"/>
    <s v="jmartinez@radon.com"/>
    <s v="Sydney"/>
    <s v="Australia"/>
    <s v="info1"/>
    <n v="7661"/>
    <n v="1881"/>
    <d v="2023-04-29T00:00:00"/>
    <n v="1016238"/>
    <n v="1881"/>
    <x v="6"/>
    <n v="53.168000000000021"/>
    <n v="107.56800000000001"/>
    <n v="54.399999999999991"/>
    <s v="2023-04"/>
    <n v="7.5680000000000121"/>
  </r>
  <r>
    <s v="cust-01881"/>
    <s v="John"/>
    <s v="Martinez"/>
    <s v="jmartinez@radon.com"/>
    <s v="Sydney"/>
    <s v="Australia"/>
    <s v="info1"/>
    <n v="7661"/>
    <n v="1881"/>
    <d v="2023-11-13T00:00:00"/>
    <n v="1015016"/>
    <n v="1881"/>
    <x v="3"/>
    <n v="18.988"/>
    <n v="139.83840000000001"/>
    <n v="120.85040000000001"/>
    <s v="2023-11"/>
    <n v="39.838400000000007"/>
  </r>
  <r>
    <s v="cust-01881"/>
    <s v="John"/>
    <s v="Martinez"/>
    <s v="jmartinez@radon.com"/>
    <s v="Sydney"/>
    <s v="Australia"/>
    <s v="info1"/>
    <n v="7661"/>
    <n v="1881"/>
    <d v="2023-10-29T00:00:00"/>
    <n v="1004757"/>
    <n v="1881"/>
    <x v="8"/>
    <n v="43.142400000000009"/>
    <n v="161.18960000000004"/>
    <n v="118.04720000000003"/>
    <s v="2023-10"/>
    <n v="61.189600000000041"/>
  </r>
  <r>
    <s v="cust-01881"/>
    <s v="John"/>
    <s v="Martinez"/>
    <s v="jmartinez@radon.com"/>
    <s v="Sydney"/>
    <s v="Australia"/>
    <s v="info1"/>
    <n v="7661"/>
    <n v="1881"/>
    <d v="2023-07-03T00:00:00"/>
    <n v="1016996"/>
    <n v="1881"/>
    <x v="3"/>
    <n v="234.084"/>
    <n v="188.69219999999999"/>
    <n v="-45.391800000000018"/>
    <s v="2023-07"/>
    <n v="88.692199999999985"/>
  </r>
  <r>
    <s v="cust-01881"/>
    <s v="John"/>
    <s v="Martinez"/>
    <s v="jmartinez@radon.com"/>
    <s v="Sydney"/>
    <s v="Australia"/>
    <s v="info1"/>
    <n v="7661"/>
    <n v="1881"/>
    <d v="2023-08-20T00:00:00"/>
    <n v="1007519"/>
    <n v="1881"/>
    <x v="1"/>
    <n v="13.356000000000023"/>
    <n v="220.51439999999999"/>
    <n v="207.15839999999997"/>
    <s v="2023-08"/>
    <n v="120.51439999999999"/>
  </r>
  <r>
    <s v="cust-01881"/>
    <s v="John"/>
    <s v="Martinez"/>
    <s v="jmartinez@radon.com"/>
    <s v="Sydney"/>
    <s v="Australia"/>
    <s v="info1"/>
    <n v="7661"/>
    <n v="1881"/>
    <d v="2023-07-20T00:00:00"/>
    <n v="1006523"/>
    <n v="1881"/>
    <x v="2"/>
    <n v="1.3520000000000039"/>
    <n v="243.82079999999999"/>
    <n v="242.46879999999999"/>
    <s v="2023-07"/>
    <n v="143.82079999999999"/>
  </r>
  <r>
    <s v="cust-01881"/>
    <s v="John"/>
    <s v="Martinez"/>
    <s v="jmartinez@radon.com"/>
    <s v="Sydney"/>
    <s v="Australia"/>
    <s v="info1"/>
    <n v="7661"/>
    <n v="1881"/>
    <d v="2023-02-22T00:00:00"/>
    <n v="1001881"/>
    <n v="1881"/>
    <x v="2"/>
    <n v="235.96800000000005"/>
    <n v="263.81472000000002"/>
    <n v="27.846719999999976"/>
    <s v="2023-02"/>
    <n v="163.81472000000002"/>
  </r>
  <r>
    <s v="cust-01881"/>
    <s v="John"/>
    <s v="Martinez"/>
    <s v="jmartinez@radon.com"/>
    <s v="Sydney"/>
    <s v="Australia"/>
    <s v="info1"/>
    <n v="7661"/>
    <n v="1881"/>
    <d v="2023-07-11T00:00:00"/>
    <n v="1012876"/>
    <n v="1881"/>
    <x v="5"/>
    <n v="123.70800000000003"/>
    <n v="273.40199999999999"/>
    <n v="149.69399999999996"/>
    <s v="2023-07"/>
    <n v="173.40199999999999"/>
  </r>
  <r>
    <s v="cust-01881"/>
    <s v="John"/>
    <s v="Martinez"/>
    <s v="jmartinez@radon.com"/>
    <s v="Sydney"/>
    <s v="Australia"/>
    <s v="info1"/>
    <n v="7661"/>
    <n v="1881"/>
    <d v="2023-12-18T00:00:00"/>
    <n v="1004516"/>
    <n v="1881"/>
    <x v="4"/>
    <n v="19.068800000000003"/>
    <n v="381.28480000000002"/>
    <n v="362.21600000000001"/>
    <s v="2023-12"/>
    <n v="281.28480000000002"/>
  </r>
  <r>
    <s v="cust-01882"/>
    <s v="Ava"/>
    <s v="Johnson"/>
    <s v="ajohnson@radon.com"/>
    <s v="Chicago"/>
    <s v="USA"/>
    <s v="info1"/>
    <n v="7043"/>
    <n v="1882"/>
    <d v="2023-05-10T00:00:00"/>
    <n v="1004866"/>
    <n v="1882"/>
    <x v="5"/>
    <n v="223.10720000000003"/>
    <n v="97.61960000000002"/>
    <n v="-125.48760000000001"/>
    <s v="2023-05"/>
    <n v="-2.3803999999999803"/>
  </r>
  <r>
    <s v="cust-01882"/>
    <s v="Ava"/>
    <s v="Johnson"/>
    <s v="ajohnson@radon.com"/>
    <s v="Chicago"/>
    <s v="USA"/>
    <s v="info1"/>
    <n v="7043"/>
    <n v="1882"/>
    <d v="2023-02-12T00:00:00"/>
    <n v="1018068"/>
    <n v="1882"/>
    <x v="5"/>
    <n v="55.076000000000022"/>
    <n v="125.9442"/>
    <n v="70.868199999999973"/>
    <s v="2023-02"/>
    <n v="25.944199999999995"/>
  </r>
  <r>
    <s v="cust-01882"/>
    <s v="Ava"/>
    <s v="Johnson"/>
    <s v="ajohnson@radon.com"/>
    <s v="Chicago"/>
    <s v="USA"/>
    <s v="info1"/>
    <n v="7043"/>
    <n v="1882"/>
    <d v="2023-06-28T00:00:00"/>
    <n v="1016741"/>
    <n v="1882"/>
    <x v="5"/>
    <n v="158.40800000000002"/>
    <n v="138.94200000000001"/>
    <n v="-19.466000000000008"/>
    <s v="2023-06"/>
    <n v="38.942000000000007"/>
  </r>
  <r>
    <s v="cust-01882"/>
    <s v="Ava"/>
    <s v="Johnson"/>
    <s v="ajohnson@radon.com"/>
    <s v="Chicago"/>
    <s v="USA"/>
    <s v="info1"/>
    <n v="7043"/>
    <n v="1882"/>
    <d v="2023-06-28T00:00:00"/>
    <n v="1013717"/>
    <n v="1882"/>
    <x v="5"/>
    <n v="208.28800000000001"/>
    <n v="199.0008"/>
    <n v="-9.2872000000000128"/>
    <s v="2023-06"/>
    <n v="99.000799999999998"/>
  </r>
  <r>
    <s v="cust-01882"/>
    <s v="Ava"/>
    <s v="Johnson"/>
    <s v="ajohnson@radon.com"/>
    <s v="Chicago"/>
    <s v="USA"/>
    <s v="info1"/>
    <n v="7043"/>
    <n v="1882"/>
    <d v="2023-03-01T00:00:00"/>
    <n v="1011848"/>
    <n v="1882"/>
    <x v="2"/>
    <n v="294.01200000000006"/>
    <n v="227.23740000000001"/>
    <n v="-66.774600000000049"/>
    <s v="2023-03"/>
    <n v="127.23740000000001"/>
  </r>
  <r>
    <s v="cust-01882"/>
    <s v="Ava"/>
    <s v="Johnson"/>
    <s v="ajohnson@radon.com"/>
    <s v="Chicago"/>
    <s v="USA"/>
    <s v="info1"/>
    <n v="7043"/>
    <n v="1882"/>
    <d v="2023-09-03T00:00:00"/>
    <n v="1019050"/>
    <n v="1882"/>
    <x v="4"/>
    <n v="201.31600000000003"/>
    <n v="263.18304000000001"/>
    <n v="61.867039999999974"/>
    <s v="2023-09"/>
    <n v="163.18304000000001"/>
  </r>
  <r>
    <s v="cust-01882"/>
    <s v="Ava"/>
    <s v="Johnson"/>
    <s v="ajohnson@radon.com"/>
    <s v="Chicago"/>
    <s v="USA"/>
    <s v="info1"/>
    <n v="7043"/>
    <n v="1882"/>
    <d v="2023-04-11T00:00:00"/>
    <n v="1004078"/>
    <n v="1882"/>
    <x v="3"/>
    <n v="273.33440000000007"/>
    <n v="337.46440000000007"/>
    <n v="64.13"/>
    <s v="2023-04"/>
    <n v="237.46440000000007"/>
  </r>
  <r>
    <s v="cust-01882"/>
    <s v="Ava"/>
    <s v="Johnson"/>
    <s v="ajohnson@radon.com"/>
    <s v="Chicago"/>
    <s v="USA"/>
    <s v="info1"/>
    <n v="7043"/>
    <n v="1882"/>
    <d v="2023-12-30T00:00:00"/>
    <n v="1001882"/>
    <n v="1882"/>
    <x v="9"/>
    <n v="60.048000000000002"/>
    <n v="352.58080000000012"/>
    <n v="292.53280000000012"/>
    <s v="2023-12"/>
    <n v="252.58080000000012"/>
  </r>
  <r>
    <s v="cust-01882"/>
    <s v="Ava"/>
    <s v="Johnson"/>
    <s v="ajohnson@radon.com"/>
    <s v="Chicago"/>
    <s v="USA"/>
    <s v="info1"/>
    <n v="7043"/>
    <n v="1882"/>
    <d v="2023-08-15T00:00:00"/>
    <n v="1012243"/>
    <n v="1882"/>
    <x v="4"/>
    <n v="510.05520000000007"/>
    <n v="582.875136"/>
    <n v="72.819935999999927"/>
    <s v="2023-08"/>
    <n v="482.875136"/>
  </r>
  <r>
    <s v="cust-01883"/>
    <s v="Isabella"/>
    <s v="Davis"/>
    <s v="idavis@radon.com"/>
    <s v="Delhi"/>
    <s v="India"/>
    <s v="data2"/>
    <n v="5676"/>
    <n v="1883"/>
    <d v="2023-07-22T00:00:00"/>
    <n v="1009148"/>
    <n v="1883"/>
    <x v="3"/>
    <n v="117.36800000000002"/>
    <n v="112.94640000000003"/>
    <n v="-4.421599999999998"/>
    <s v="2023-07"/>
    <n v="12.946400000000025"/>
  </r>
  <r>
    <s v="cust-01883"/>
    <s v="Isabella"/>
    <s v="Davis"/>
    <s v="idavis@radon.com"/>
    <s v="Delhi"/>
    <s v="India"/>
    <s v="data2"/>
    <n v="5676"/>
    <n v="1883"/>
    <d v="2023-04-16T00:00:00"/>
    <n v="1008252"/>
    <n v="1883"/>
    <x v="5"/>
    <n v="105.32800000000002"/>
    <n v="98.155799999999999"/>
    <n v="-7.1722000000000179"/>
    <s v="2023-04"/>
    <n v="-1.8442000000000007"/>
  </r>
  <r>
    <s v="cust-01883"/>
    <s v="Isabella"/>
    <s v="Davis"/>
    <s v="idavis@radon.com"/>
    <s v="Delhi"/>
    <s v="India"/>
    <s v="data2"/>
    <n v="5676"/>
    <n v="1883"/>
    <d v="2023-08-01T00:00:00"/>
    <n v="1014113"/>
    <n v="1883"/>
    <x v="6"/>
    <n v="78.876000000000005"/>
    <n v="99.052199999999999"/>
    <n v="20.176199999999994"/>
    <s v="2023-08"/>
    <n v="-0.94780000000000086"/>
  </r>
  <r>
    <s v="cust-01883"/>
    <s v="Isabella"/>
    <s v="Davis"/>
    <s v="idavis@radon.com"/>
    <s v="Delhi"/>
    <s v="India"/>
    <s v="data2"/>
    <n v="5676"/>
    <n v="1883"/>
    <d v="2023-12-04T00:00:00"/>
    <n v="1006671"/>
    <n v="1883"/>
    <x v="2"/>
    <n v="98.9"/>
    <n v="167.6268"/>
    <n v="68.726799999999997"/>
    <s v="2023-12"/>
    <n v="67.626800000000003"/>
  </r>
  <r>
    <s v="cust-01883"/>
    <s v="Isabella"/>
    <s v="Davis"/>
    <s v="idavis@radon.com"/>
    <s v="Delhi"/>
    <s v="India"/>
    <s v="data2"/>
    <n v="5676"/>
    <n v="1883"/>
    <d v="2023-01-11T00:00:00"/>
    <n v="1017270"/>
    <n v="1883"/>
    <x v="3"/>
    <n v="69.364000000000004"/>
    <n v="201.24179999999998"/>
    <n v="131.87779999999998"/>
    <s v="2023-01"/>
    <n v="101.24179999999998"/>
  </r>
  <r>
    <s v="cust-01883"/>
    <s v="Isabella"/>
    <s v="Davis"/>
    <s v="idavis@radon.com"/>
    <s v="Delhi"/>
    <s v="India"/>
    <s v="data2"/>
    <n v="5676"/>
    <n v="1883"/>
    <d v="2023-01-22T00:00:00"/>
    <n v="1001883"/>
    <n v="1883"/>
    <x v="4"/>
    <n v="74.003200000000021"/>
    <n v="235.59744000000006"/>
    <n v="161.59424000000004"/>
    <s v="2023-01"/>
    <n v="135.59744000000006"/>
  </r>
  <r>
    <s v="cust-01883"/>
    <s v="Isabella"/>
    <s v="Davis"/>
    <s v="idavis@radon.com"/>
    <s v="Delhi"/>
    <s v="India"/>
    <s v="data2"/>
    <n v="5676"/>
    <n v="1883"/>
    <d v="2023-04-06T00:00:00"/>
    <n v="1003775"/>
    <n v="1883"/>
    <x v="4"/>
    <n v="47.766400000000004"/>
    <n v="279.24"/>
    <n v="231.4736"/>
    <s v="2023-04"/>
    <n v="179.24"/>
  </r>
  <r>
    <s v="cust-01883"/>
    <s v="Isabella"/>
    <s v="Davis"/>
    <s v="idavis@radon.com"/>
    <s v="Delhi"/>
    <s v="India"/>
    <s v="data2"/>
    <n v="5676"/>
    <n v="1883"/>
    <d v="2023-04-01T00:00:00"/>
    <n v="1016233"/>
    <n v="1883"/>
    <x v="5"/>
    <n v="126.37599999999998"/>
    <n v="287.74439999999998"/>
    <n v="161.36840000000001"/>
    <s v="2023-04"/>
    <n v="187.74439999999998"/>
  </r>
  <r>
    <s v="cust-01883"/>
    <s v="Isabella"/>
    <s v="Davis"/>
    <s v="idavis@radon.com"/>
    <s v="Delhi"/>
    <s v="India"/>
    <s v="data2"/>
    <n v="5676"/>
    <n v="1883"/>
    <d v="2023-11-09T00:00:00"/>
    <n v="1017476"/>
    <n v="1883"/>
    <x v="4"/>
    <n v="297.47200000000009"/>
    <n v="351.38880000000012"/>
    <n v="53.916800000000023"/>
    <s v="2023-11"/>
    <n v="251.38880000000012"/>
  </r>
  <r>
    <s v="cust-01884"/>
    <s v="Emma"/>
    <s v="Miller"/>
    <s v="emiller@ryzen.com"/>
    <s v="Manchester"/>
    <s v="England"/>
    <s v="data1"/>
    <n v="9438"/>
    <n v="1884"/>
    <d v="2023-02-25T00:00:00"/>
    <n v="1012033"/>
    <n v="1884"/>
    <x v="1"/>
    <n v="185.27200000000002"/>
    <n v="274.29840000000019"/>
    <n v="89.026400000000166"/>
    <s v="2023-02"/>
    <n v="174.29840000000019"/>
  </r>
  <r>
    <s v="cust-01884"/>
    <s v="Emma"/>
    <s v="Miller"/>
    <s v="emiller@ryzen.com"/>
    <s v="Manchester"/>
    <s v="England"/>
    <s v="data1"/>
    <n v="9438"/>
    <n v="1884"/>
    <d v="2023-06-01T00:00:00"/>
    <n v="1012823"/>
    <n v="1884"/>
    <x v="0"/>
    <n v="88.504000000000005"/>
    <n v="63.196199999999997"/>
    <n v="-25.307800000000007"/>
    <s v="2023-06"/>
    <n v="-36.803800000000003"/>
  </r>
  <r>
    <s v="cust-01884"/>
    <s v="Emma"/>
    <s v="Miller"/>
    <s v="emiller@ryzen.com"/>
    <s v="Manchester"/>
    <s v="England"/>
    <s v="data1"/>
    <n v="9438"/>
    <n v="1884"/>
    <d v="2023-06-12T00:00:00"/>
    <n v="1019233"/>
    <n v="1884"/>
    <x v="6"/>
    <n v="226.84400000000002"/>
    <n v="187.3476"/>
    <n v="-39.496400000000023"/>
    <s v="2023-06"/>
    <n v="87.3476"/>
  </r>
  <r>
    <s v="cust-01884"/>
    <s v="Emma"/>
    <s v="Miller"/>
    <s v="emiller@ryzen.com"/>
    <s v="Manchester"/>
    <s v="England"/>
    <s v="data1"/>
    <n v="9438"/>
    <n v="1884"/>
    <d v="2023-07-13T00:00:00"/>
    <n v="1013513"/>
    <n v="1884"/>
    <x v="5"/>
    <n v="44.20799999999997"/>
    <n v="221.41079999999999"/>
    <n v="177.20280000000002"/>
    <s v="2023-07"/>
    <n v="121.41079999999999"/>
  </r>
  <r>
    <s v="cust-01884"/>
    <s v="Emma"/>
    <s v="Miller"/>
    <s v="emiller@ryzen.com"/>
    <s v="Manchester"/>
    <s v="England"/>
    <s v="data1"/>
    <n v="9438"/>
    <n v="1884"/>
    <d v="2023-02-10T00:00:00"/>
    <n v="1008990"/>
    <n v="1884"/>
    <x v="4"/>
    <n v="47.196000000000005"/>
    <n v="233.78112000000002"/>
    <n v="186.58512000000002"/>
    <s v="2023-02"/>
    <n v="133.78112000000002"/>
  </r>
  <r>
    <s v="cust-01884"/>
    <s v="Emma"/>
    <s v="Miller"/>
    <s v="emiller@ryzen.com"/>
    <s v="Manchester"/>
    <s v="England"/>
    <s v="data1"/>
    <n v="9438"/>
    <n v="1884"/>
    <d v="2023-10-22T00:00:00"/>
    <n v="1015445"/>
    <n v="1884"/>
    <x v="4"/>
    <n v="354.38560000000007"/>
    <n v="325.85932800000006"/>
    <n v="-28.526272000000006"/>
    <s v="2023-10"/>
    <n v="225.85932800000006"/>
  </r>
  <r>
    <s v="cust-01884"/>
    <s v="Emma"/>
    <s v="Miller"/>
    <s v="emiller@ryzen.com"/>
    <s v="Manchester"/>
    <s v="England"/>
    <s v="data1"/>
    <n v="9438"/>
    <n v="1884"/>
    <d v="2023-01-28T00:00:00"/>
    <n v="1001884"/>
    <n v="1884"/>
    <x v="1"/>
    <n v="183.36320000000001"/>
    <n v="457.84960000000001"/>
    <n v="274.4864"/>
    <s v="2023-01"/>
    <n v="357.84960000000001"/>
  </r>
  <r>
    <s v="cust-01885"/>
    <s v="Liam"/>
    <s v="Miller"/>
    <s v="lmiller@ryzen.com"/>
    <s v="Delhi"/>
    <s v="India"/>
    <s v="info1"/>
    <n v="3206"/>
    <n v="1885"/>
    <d v="2023-03-01T00:00:00"/>
    <n v="1014060"/>
    <n v="1885"/>
    <x v="1"/>
    <n v="154.04000000000002"/>
    <n v="106.22339999999998"/>
    <n v="-47.816600000000037"/>
    <s v="2023-03"/>
    <n v="6.2233999999999838"/>
  </r>
  <r>
    <s v="cust-01885"/>
    <s v="Liam"/>
    <s v="Miller"/>
    <s v="lmiller@ryzen.com"/>
    <s v="Delhi"/>
    <s v="India"/>
    <s v="info1"/>
    <n v="3206"/>
    <n v="1885"/>
    <d v="2023-09-29T00:00:00"/>
    <n v="1001885"/>
    <n v="1885"/>
    <x v="7"/>
    <n v="204.27520000000004"/>
    <n v="220.04320000000001"/>
    <n v="15.767999999999972"/>
    <s v="2023-09"/>
    <n v="120.04320000000001"/>
  </r>
  <r>
    <s v="cust-01885"/>
    <s v="Liam"/>
    <s v="Miller"/>
    <s v="lmiller@ryzen.com"/>
    <s v="Delhi"/>
    <s v="India"/>
    <s v="info1"/>
    <n v="3206"/>
    <n v="1885"/>
    <d v="2023-01-10T00:00:00"/>
    <n v="1004373"/>
    <n v="1885"/>
    <x v="7"/>
    <n v="243.47200000000004"/>
    <n v="245.68440000000001"/>
    <n v="2.2123999999999739"/>
    <s v="2023-01"/>
    <n v="145.68440000000001"/>
  </r>
  <r>
    <s v="cust-01885"/>
    <s v="Liam"/>
    <s v="Miller"/>
    <s v="lmiller@ryzen.com"/>
    <s v="Delhi"/>
    <s v="India"/>
    <s v="info1"/>
    <n v="3206"/>
    <n v="1885"/>
    <d v="2023-07-25T00:00:00"/>
    <n v="1008718"/>
    <n v="1885"/>
    <x v="1"/>
    <n v="102.74400000000003"/>
    <n v="252.33660000000003"/>
    <n v="149.5926"/>
    <s v="2023-07"/>
    <n v="152.33660000000003"/>
  </r>
  <r>
    <s v="cust-01885"/>
    <s v="Liam"/>
    <s v="Miller"/>
    <s v="lmiller@ryzen.com"/>
    <s v="Delhi"/>
    <s v="India"/>
    <s v="info1"/>
    <n v="3206"/>
    <n v="1885"/>
    <d v="2023-12-27T00:00:00"/>
    <n v="1014444"/>
    <n v="1885"/>
    <x v="6"/>
    <n v="116.67599999999999"/>
    <n v="256.37039999999996"/>
    <n v="139.69439999999997"/>
    <s v="2023-12"/>
    <n v="156.37039999999996"/>
  </r>
  <r>
    <s v="cust-01886"/>
    <s v="James"/>
    <s v="Martinez"/>
    <s v="jmartinez@ideapad.com"/>
    <s v="Birmingham"/>
    <s v="England"/>
    <s v="data2"/>
    <n v="5255"/>
    <n v="1886"/>
    <d v="2023-06-14T00:00:00"/>
    <n v="1011194"/>
    <n v="1886"/>
    <x v="9"/>
    <n v="4.3719999999999999"/>
    <n v="94.122"/>
    <n v="89.75"/>
    <s v="2023-06"/>
    <n v="-5.8780000000000001"/>
  </r>
  <r>
    <s v="cust-01886"/>
    <s v="James"/>
    <s v="Martinez"/>
    <s v="jmartinez@ideapad.com"/>
    <s v="Birmingham"/>
    <s v="England"/>
    <s v="data2"/>
    <n v="5255"/>
    <n v="1886"/>
    <d v="2023-04-06T00:00:00"/>
    <n v="1010248"/>
    <n v="1886"/>
    <x v="3"/>
    <n v="104.852"/>
    <n v="130.87440000000001"/>
    <n v="26.022400000000005"/>
    <s v="2023-04"/>
    <n v="30.874400000000009"/>
  </r>
  <r>
    <s v="cust-01886"/>
    <s v="James"/>
    <s v="Martinez"/>
    <s v="jmartinez@ideapad.com"/>
    <s v="Birmingham"/>
    <s v="England"/>
    <s v="data2"/>
    <n v="5255"/>
    <n v="1886"/>
    <d v="2023-04-12T00:00:00"/>
    <n v="1003130"/>
    <n v="1886"/>
    <x v="4"/>
    <n v="81.574400000000026"/>
    <n v="135.33000000000001"/>
    <n v="53.755599999999987"/>
    <s v="2023-04"/>
    <n v="35.330000000000013"/>
  </r>
  <r>
    <s v="cust-01886"/>
    <s v="James"/>
    <s v="Martinez"/>
    <s v="jmartinez@ideapad.com"/>
    <s v="Birmingham"/>
    <s v="England"/>
    <s v="data2"/>
    <n v="5255"/>
    <n v="1886"/>
    <d v="2023-10-28T00:00:00"/>
    <n v="1009998"/>
    <n v="1886"/>
    <x v="5"/>
    <n v="102.95600000000002"/>
    <n v="249.6474"/>
    <n v="146.69139999999999"/>
    <s v="2023-10"/>
    <n v="149.6474"/>
  </r>
  <r>
    <s v="cust-01886"/>
    <s v="James"/>
    <s v="Martinez"/>
    <s v="jmartinez@ideapad.com"/>
    <s v="Birmingham"/>
    <s v="England"/>
    <s v="data2"/>
    <n v="5255"/>
    <n v="1886"/>
    <d v="2023-07-09T00:00:00"/>
    <n v="1001886"/>
    <n v="1886"/>
    <x v="9"/>
    <n v="143.01760000000002"/>
    <n v="366.28800000000007"/>
    <n v="223.27040000000005"/>
    <s v="2023-07"/>
    <n v="266.28800000000007"/>
  </r>
  <r>
    <s v="cust-01886"/>
    <s v="James"/>
    <s v="Martinez"/>
    <s v="jmartinez@ideapad.com"/>
    <s v="Birmingham"/>
    <s v="England"/>
    <s v="data2"/>
    <n v="5255"/>
    <n v="1886"/>
    <d v="2023-03-21T00:00:00"/>
    <n v="1003209"/>
    <n v="1886"/>
    <x v="8"/>
    <n v="227.51680000000002"/>
    <n v="447.00240000000002"/>
    <n v="219.48560000000001"/>
    <s v="2023-03"/>
    <n v="347.00240000000002"/>
  </r>
  <r>
    <s v="cust-01887"/>
    <s v="Michael"/>
    <s v="Davis"/>
    <s v="mdavis@ideapad.com"/>
    <s v="Sydney"/>
    <s v="Australia"/>
    <s v="data2"/>
    <n v="5206"/>
    <n v="1887"/>
    <d v="2023-10-21T00:00:00"/>
    <n v="1014377"/>
    <n v="1887"/>
    <x v="1"/>
    <n v="141.524"/>
    <n v="116.532"/>
    <n v="-24.992000000000004"/>
    <s v="2023-10"/>
    <n v="16.531999999999996"/>
  </r>
  <r>
    <s v="cust-01887"/>
    <s v="Michael"/>
    <s v="Davis"/>
    <s v="mdavis@ideapad.com"/>
    <s v="Sydney"/>
    <s v="Australia"/>
    <s v="data2"/>
    <n v="5206"/>
    <n v="1887"/>
    <d v="2023-12-30T00:00:00"/>
    <n v="1015831"/>
    <n v="1887"/>
    <x v="9"/>
    <n v="7.5039999999999907"/>
    <n v="121.9104"/>
    <n v="114.4064"/>
    <s v="2023-12"/>
    <n v="21.910399999999996"/>
  </r>
  <r>
    <s v="cust-01887"/>
    <s v="Michael"/>
    <s v="Davis"/>
    <s v="mdavis@ideapad.com"/>
    <s v="Sydney"/>
    <s v="Australia"/>
    <s v="data2"/>
    <n v="5206"/>
    <n v="1887"/>
    <d v="2023-09-08T00:00:00"/>
    <n v="1013234"/>
    <n v="1887"/>
    <x v="1"/>
    <n v="8.2439999999999998"/>
    <n v="141.18300000000002"/>
    <n v="132.93900000000002"/>
    <s v="2023-09"/>
    <n v="41.183000000000021"/>
  </r>
  <r>
    <s v="cust-01887"/>
    <s v="Michael"/>
    <s v="Davis"/>
    <s v="mdavis@ideapad.com"/>
    <s v="Sydney"/>
    <s v="Australia"/>
    <s v="data2"/>
    <n v="5206"/>
    <n v="1887"/>
    <d v="2023-09-15T00:00:00"/>
    <n v="1016744"/>
    <n v="1887"/>
    <x v="8"/>
    <n v="133.57600000000002"/>
    <n v="209.75760000000002"/>
    <n v="76.181600000000003"/>
    <s v="2023-09"/>
    <n v="109.75760000000002"/>
  </r>
  <r>
    <s v="cust-01887"/>
    <s v="Michael"/>
    <s v="Davis"/>
    <s v="mdavis@ideapad.com"/>
    <s v="Sydney"/>
    <s v="Australia"/>
    <s v="data2"/>
    <n v="5206"/>
    <n v="1887"/>
    <d v="2023-03-18T00:00:00"/>
    <n v="1001887"/>
    <n v="1887"/>
    <x v="1"/>
    <n v="129.63520000000003"/>
    <n v="330.79488000000003"/>
    <n v="201.15968000000001"/>
    <s v="2023-03"/>
    <n v="230.79488000000003"/>
  </r>
  <r>
    <s v="cust-01887"/>
    <s v="Michael"/>
    <s v="Davis"/>
    <s v="mdavis@ideapad.com"/>
    <s v="Sydney"/>
    <s v="Australia"/>
    <s v="data2"/>
    <n v="5206"/>
    <n v="1887"/>
    <d v="2023-04-04T00:00:00"/>
    <n v="1008081"/>
    <n v="1887"/>
    <x v="4"/>
    <n v="119.408"/>
    <n v="344.21760000000006"/>
    <n v="224.80960000000005"/>
    <s v="2023-04"/>
    <n v="244.21760000000006"/>
  </r>
  <r>
    <s v="cust-01887"/>
    <s v="Michael"/>
    <s v="Davis"/>
    <s v="mdavis@ideapad.com"/>
    <s v="Sydney"/>
    <s v="Australia"/>
    <s v="data2"/>
    <n v="5206"/>
    <n v="1887"/>
    <d v="2023-05-08T00:00:00"/>
    <n v="1004823"/>
    <n v="1887"/>
    <x v="3"/>
    <n v="240.29120000000003"/>
    <n v="425.90080000000006"/>
    <n v="185.60960000000003"/>
    <s v="2023-05"/>
    <n v="325.90080000000006"/>
  </r>
  <r>
    <s v="cust-01887"/>
    <s v="Michael"/>
    <s v="Davis"/>
    <s v="mdavis@ideapad.com"/>
    <s v="Sydney"/>
    <s v="Australia"/>
    <s v="data2"/>
    <n v="5206"/>
    <n v="1887"/>
    <d v="2023-02-28T00:00:00"/>
    <n v="1003469"/>
    <n v="1887"/>
    <x v="7"/>
    <n v="176.96960000000001"/>
    <n v="433.60720000000009"/>
    <n v="256.63760000000008"/>
    <s v="2023-02"/>
    <n v="333.60720000000009"/>
  </r>
  <r>
    <s v="cust-01888"/>
    <s v="Isabella"/>
    <s v="Williams"/>
    <s v="iwilliams@ideapad.com"/>
    <s v="Melbourne"/>
    <s v="Australia"/>
    <s v="data2"/>
    <n v="8187"/>
    <n v="1888"/>
    <d v="2023-09-20T00:00:00"/>
    <n v="1012811"/>
    <n v="1888"/>
    <x v="3"/>
    <n v="161.24800000000002"/>
    <n v="65.885400000000018"/>
    <n v="-95.3626"/>
    <s v="2023-09"/>
    <n v="-34.114599999999982"/>
  </r>
  <r>
    <s v="cust-01888"/>
    <s v="Isabella"/>
    <s v="Williams"/>
    <s v="iwilliams@ideapad.com"/>
    <s v="Melbourne"/>
    <s v="Australia"/>
    <s v="data2"/>
    <n v="8187"/>
    <n v="1888"/>
    <d v="2023-03-22T00:00:00"/>
    <n v="1007307"/>
    <n v="1888"/>
    <x v="8"/>
    <n v="109.94800000000002"/>
    <n v="246.06180000000001"/>
    <n v="136.11379999999997"/>
    <s v="2023-03"/>
    <n v="146.06180000000001"/>
  </r>
  <r>
    <s v="cust-01888"/>
    <s v="Isabella"/>
    <s v="Williams"/>
    <s v="iwilliams@ideapad.com"/>
    <s v="Melbourne"/>
    <s v="Australia"/>
    <s v="data2"/>
    <n v="8187"/>
    <n v="1888"/>
    <d v="2023-07-15T00:00:00"/>
    <n v="1003793"/>
    <n v="1888"/>
    <x v="9"/>
    <n v="237.44000000000003"/>
    <n v="330.86040000000003"/>
    <n v="93.420400000000001"/>
    <s v="2023-07"/>
    <n v="230.86040000000003"/>
  </r>
  <r>
    <s v="cust-01888"/>
    <s v="Isabella"/>
    <s v="Williams"/>
    <s v="iwilliams@ideapad.com"/>
    <s v="Melbourne"/>
    <s v="Australia"/>
    <s v="data2"/>
    <n v="8187"/>
    <n v="1888"/>
    <d v="2023-06-06T00:00:00"/>
    <n v="1001888"/>
    <n v="1888"/>
    <x v="1"/>
    <n v="67.462400000000017"/>
    <n v="506.97920000000016"/>
    <n v="439.51680000000016"/>
    <s v="2023-06"/>
    <n v="406.97920000000016"/>
  </r>
  <r>
    <s v="cust-01889"/>
    <s v="John"/>
    <s v="Davis"/>
    <s v="jdavis@radon.com"/>
    <s v="Mumbai"/>
    <s v="India"/>
    <s v="data2"/>
    <n v="7590"/>
    <n v="1889"/>
    <d v="2023-05-01T00:00:00"/>
    <n v="1016609"/>
    <n v="1889"/>
    <x v="8"/>
    <n v="8.3840000000000003"/>
    <n v="65.885400000000004"/>
    <n v="57.501400000000004"/>
    <s v="2023-05"/>
    <n v="-34.114599999999996"/>
  </r>
  <r>
    <s v="cust-01889"/>
    <s v="John"/>
    <s v="Davis"/>
    <s v="jdavis@radon.com"/>
    <s v="Mumbai"/>
    <s v="India"/>
    <s v="data2"/>
    <n v="7590"/>
    <n v="1889"/>
    <d v="2023-10-09T00:00:00"/>
    <n v="1014733"/>
    <n v="1889"/>
    <x v="6"/>
    <n v="72.956000000000003"/>
    <n v="70.815600000000003"/>
    <n v="-2.1403999999999996"/>
    <s v="2023-10"/>
    <n v="-29.184399999999997"/>
  </r>
  <r>
    <s v="cust-01889"/>
    <s v="John"/>
    <s v="Davis"/>
    <s v="jdavis@radon.com"/>
    <s v="Mumbai"/>
    <s v="India"/>
    <s v="data2"/>
    <n v="7590"/>
    <n v="1889"/>
    <d v="2023-12-15T00:00:00"/>
    <n v="1017043"/>
    <n v="1889"/>
    <x v="9"/>
    <n v="259.42"/>
    <n v="210.654"/>
    <n v="-48.76600000000002"/>
    <s v="2023-12"/>
    <n v="110.654"/>
  </r>
  <r>
    <s v="cust-01889"/>
    <s v="John"/>
    <s v="Davis"/>
    <s v="jdavis@radon.com"/>
    <s v="Mumbai"/>
    <s v="India"/>
    <s v="data2"/>
    <n v="7590"/>
    <n v="1889"/>
    <d v="2023-08-19T00:00:00"/>
    <n v="1015850"/>
    <n v="1889"/>
    <x v="0"/>
    <n v="278.18799999999999"/>
    <n v="229.03019999999998"/>
    <n v="-49.157800000000009"/>
    <s v="2023-08"/>
    <n v="129.03019999999998"/>
  </r>
  <r>
    <s v="cust-01889"/>
    <s v="John"/>
    <s v="Davis"/>
    <s v="jdavis@radon.com"/>
    <s v="Mumbai"/>
    <s v="India"/>
    <s v="data2"/>
    <n v="7590"/>
    <n v="1889"/>
    <d v="2023-03-04T00:00:00"/>
    <n v="1016596"/>
    <n v="1889"/>
    <x v="9"/>
    <n v="174.99199999999999"/>
    <n v="259.05959999999999"/>
    <n v="84.067599999999999"/>
    <s v="2023-03"/>
    <n v="159.05959999999999"/>
  </r>
  <r>
    <s v="cust-01889"/>
    <s v="John"/>
    <s v="Davis"/>
    <s v="jdavis@radon.com"/>
    <s v="Mumbai"/>
    <s v="India"/>
    <s v="data2"/>
    <n v="7590"/>
    <n v="1889"/>
    <d v="2023-03-02T00:00:00"/>
    <n v="1014455"/>
    <n v="1889"/>
    <x v="5"/>
    <n v="130.49600000000004"/>
    <n v="272.50560000000002"/>
    <n v="142.00959999999998"/>
    <s v="2023-03"/>
    <n v="172.50560000000002"/>
  </r>
  <r>
    <s v="cust-01889"/>
    <s v="John"/>
    <s v="Davis"/>
    <s v="jdavis@radon.com"/>
    <s v="Mumbai"/>
    <s v="India"/>
    <s v="data2"/>
    <n v="7590"/>
    <n v="1889"/>
    <d v="2023-07-14T00:00:00"/>
    <n v="1001889"/>
    <n v="1889"/>
    <x v="7"/>
    <n v="155.99680000000001"/>
    <n v="348.34176000000008"/>
    <n v="192.34496000000007"/>
    <s v="2023-07"/>
    <n v="248.34176000000008"/>
  </r>
  <r>
    <s v="cust-01890"/>
    <s v="Olivia"/>
    <s v="Garcia"/>
    <s v="ogarcia@ryzen.com"/>
    <s v="Los Angeles"/>
    <s v="USA"/>
    <s v="data1"/>
    <n v="4560"/>
    <n v="1890"/>
    <d v="2023-06-09T00:00:00"/>
    <n v="1018423"/>
    <n v="1890"/>
    <x v="3"/>
    <n v="101.73599999999999"/>
    <n v="160.00739999999999"/>
    <n v="58.2714"/>
    <s v="2023-06"/>
    <n v="60.00739999999999"/>
  </r>
  <r>
    <s v="cust-01890"/>
    <s v="Olivia"/>
    <s v="Garcia"/>
    <s v="ogarcia@ryzen.com"/>
    <s v="Los Angeles"/>
    <s v="USA"/>
    <s v="data1"/>
    <n v="4560"/>
    <n v="1890"/>
    <d v="2023-11-15T00:00:00"/>
    <n v="1011593"/>
    <n v="1890"/>
    <x v="2"/>
    <n v="205.24800000000005"/>
    <n v="215.13600000000002"/>
    <n v="9.8879999999999768"/>
    <s v="2023-11"/>
    <n v="115.13600000000002"/>
  </r>
  <r>
    <s v="cust-01890"/>
    <s v="Olivia"/>
    <s v="Garcia"/>
    <s v="ogarcia@ryzen.com"/>
    <s v="Los Angeles"/>
    <s v="USA"/>
    <s v="data1"/>
    <n v="4560"/>
    <n v="1890"/>
    <d v="2023-01-15T00:00:00"/>
    <n v="1001890"/>
    <n v="1890"/>
    <x v="8"/>
    <n v="188.05440000000002"/>
    <n v="224.81472000000005"/>
    <n v="36.760320000000036"/>
    <s v="2023-01"/>
    <n v="124.81472000000005"/>
  </r>
  <r>
    <s v="cust-01891"/>
    <s v="Liam"/>
    <s v="Martinez"/>
    <s v="lmartinez@ideapad.com"/>
    <s v="London"/>
    <s v="England"/>
    <s v="data2"/>
    <n v="1047"/>
    <n v="1891"/>
    <d v="2023-09-29T00:00:00"/>
    <n v="1009632"/>
    <n v="1891"/>
    <x v="5"/>
    <n v="11.564"/>
    <n v="50.646599999999999"/>
    <n v="39.082599999999999"/>
    <s v="2023-09"/>
    <n v="-49.353400000000001"/>
  </r>
  <r>
    <s v="cust-01891"/>
    <s v="Liam"/>
    <s v="Martinez"/>
    <s v="lmartinez@ideapad.com"/>
    <s v="London"/>
    <s v="England"/>
    <s v="data2"/>
    <n v="1047"/>
    <n v="1891"/>
    <d v="2023-11-12T00:00:00"/>
    <n v="1016463"/>
    <n v="1891"/>
    <x v="0"/>
    <n v="10.979999999999997"/>
    <n v="51.094799999999999"/>
    <n v="40.114800000000002"/>
    <s v="2023-11"/>
    <n v="-48.905200000000001"/>
  </r>
  <r>
    <s v="cust-01891"/>
    <s v="Liam"/>
    <s v="Martinez"/>
    <s v="lmartinez@ideapad.com"/>
    <s v="London"/>
    <s v="England"/>
    <s v="data2"/>
    <n v="1047"/>
    <n v="1891"/>
    <d v="2023-06-03T00:00:00"/>
    <n v="1019908"/>
    <n v="1891"/>
    <x v="7"/>
    <n v="69.632000000000019"/>
    <n v="115.63560000000001"/>
    <n v="46.003599999999992"/>
    <s v="2023-06"/>
    <n v="15.635600000000011"/>
  </r>
  <r>
    <s v="cust-01891"/>
    <s v="Liam"/>
    <s v="Martinez"/>
    <s v="lmartinez@ideapad.com"/>
    <s v="London"/>
    <s v="England"/>
    <s v="data2"/>
    <n v="1047"/>
    <n v="1891"/>
    <d v="2023-07-19T00:00:00"/>
    <n v="1007202"/>
    <n v="1891"/>
    <x v="3"/>
    <n v="185.27200000000002"/>
    <n v="120.56580000000001"/>
    <n v="-64.70620000000001"/>
    <s v="2023-07"/>
    <n v="20.56580000000001"/>
  </r>
  <r>
    <s v="cust-01891"/>
    <s v="Liam"/>
    <s v="Martinez"/>
    <s v="lmartinez@ideapad.com"/>
    <s v="London"/>
    <s v="England"/>
    <s v="data2"/>
    <n v="1047"/>
    <n v="1891"/>
    <d v="2023-03-14T00:00:00"/>
    <n v="1011131"/>
    <n v="1891"/>
    <x v="9"/>
    <n v="97.115999999999985"/>
    <n v="128.18519999999998"/>
    <n v="31.069199999999995"/>
    <s v="2023-03"/>
    <n v="28.18519999999998"/>
  </r>
  <r>
    <s v="cust-01891"/>
    <s v="Liam"/>
    <s v="Martinez"/>
    <s v="lmartinez@ideapad.com"/>
    <s v="London"/>
    <s v="England"/>
    <s v="data2"/>
    <n v="1047"/>
    <n v="1891"/>
    <d v="2023-03-31T00:00:00"/>
    <n v="1001891"/>
    <n v="1891"/>
    <x v="5"/>
    <n v="20.326400000000007"/>
    <n v="228.93728000000002"/>
    <n v="208.61088000000001"/>
    <s v="2023-03"/>
    <n v="128.93728000000002"/>
  </r>
  <r>
    <s v="cust-01891"/>
    <s v="Liam"/>
    <s v="Martinez"/>
    <s v="lmartinez@ideapad.com"/>
    <s v="London"/>
    <s v="England"/>
    <s v="data2"/>
    <n v="1047"/>
    <n v="1891"/>
    <d v="2023-05-03T00:00:00"/>
    <n v="1005456"/>
    <n v="1891"/>
    <x v="0"/>
    <n v="40.02000000000001"/>
    <n v="844.76735999999994"/>
    <n v="804.74735999999996"/>
    <s v="2023-05"/>
    <n v="744.76735999999994"/>
  </r>
  <r>
    <s v="cust-01892"/>
    <s v="Emma"/>
    <s v="Johnson"/>
    <s v="ejohnson@radon.com"/>
    <s v="Manchester"/>
    <s v="England"/>
    <s v="data1"/>
    <n v="4997"/>
    <n v="1892"/>
    <d v="2023-01-24T00:00:00"/>
    <n v="1012316"/>
    <n v="1892"/>
    <x v="4"/>
    <n v="170.86400000000003"/>
    <n v="671.22432000000003"/>
    <n v="500.36032"/>
    <s v="2023-01"/>
    <n v="571.22432000000003"/>
  </r>
  <r>
    <s v="cust-01892"/>
    <s v="Emma"/>
    <s v="Johnson"/>
    <s v="ejohnson@radon.com"/>
    <s v="Manchester"/>
    <s v="England"/>
    <s v="data1"/>
    <n v="4997"/>
    <n v="1892"/>
    <d v="2023-02-15T00:00:00"/>
    <n v="1009625"/>
    <n v="1892"/>
    <x v="6"/>
    <n v="108.70400000000001"/>
    <n v="75.297599999999989"/>
    <n v="-33.406400000000019"/>
    <s v="2023-02"/>
    <n v="-24.702400000000011"/>
  </r>
  <r>
    <s v="cust-01892"/>
    <s v="Emma"/>
    <s v="Johnson"/>
    <s v="ejohnson@radon.com"/>
    <s v="Manchester"/>
    <s v="England"/>
    <s v="data1"/>
    <n v="4997"/>
    <n v="1892"/>
    <d v="2023-06-02T00:00:00"/>
    <n v="1015596"/>
    <n v="1892"/>
    <x v="2"/>
    <n v="53.355999999999995"/>
    <n v="115.1874"/>
    <n v="61.831400000000002"/>
    <s v="2023-06"/>
    <n v="15.187399999999997"/>
  </r>
  <r>
    <s v="cust-01892"/>
    <s v="Emma"/>
    <s v="Johnson"/>
    <s v="ejohnson@radon.com"/>
    <s v="Manchester"/>
    <s v="England"/>
    <s v="data1"/>
    <n v="4997"/>
    <n v="1892"/>
    <d v="2023-11-21T00:00:00"/>
    <n v="1013009"/>
    <n v="1892"/>
    <x v="3"/>
    <n v="22.379999999999995"/>
    <n v="116.532"/>
    <n v="94.152000000000001"/>
    <s v="2023-11"/>
    <n v="16.531999999999996"/>
  </r>
  <r>
    <s v="cust-01892"/>
    <s v="Emma"/>
    <s v="Johnson"/>
    <s v="ejohnson@radon.com"/>
    <s v="Manchester"/>
    <s v="England"/>
    <s v="data1"/>
    <n v="4997"/>
    <n v="1892"/>
    <d v="2023-01-23T00:00:00"/>
    <n v="1014224"/>
    <n v="1892"/>
    <x v="8"/>
    <n v="3.5240000000000293"/>
    <n v="151.93979999999999"/>
    <n v="148.41579999999996"/>
    <s v="2023-01"/>
    <n v="51.939799999999991"/>
  </r>
  <r>
    <s v="cust-01892"/>
    <s v="Emma"/>
    <s v="Johnson"/>
    <s v="ejohnson@radon.com"/>
    <s v="Manchester"/>
    <s v="England"/>
    <s v="data1"/>
    <n v="4997"/>
    <n v="1892"/>
    <d v="2023-01-08T00:00:00"/>
    <n v="1001892"/>
    <n v="1892"/>
    <x v="6"/>
    <n v="172.19200000000001"/>
    <n v="183.90944000000002"/>
    <n v="11.717440000000011"/>
    <s v="2023-01"/>
    <n v="83.909440000000018"/>
  </r>
  <r>
    <s v="cust-01892"/>
    <s v="Emma"/>
    <s v="Johnson"/>
    <s v="ejohnson@radon.com"/>
    <s v="Manchester"/>
    <s v="England"/>
    <s v="data1"/>
    <n v="4997"/>
    <n v="1892"/>
    <d v="2023-07-14T00:00:00"/>
    <n v="1011364"/>
    <n v="1892"/>
    <x v="7"/>
    <n v="36.635999999999996"/>
    <n v="203.93100000000001"/>
    <n v="167.29500000000002"/>
    <s v="2023-07"/>
    <n v="103.93100000000001"/>
  </r>
  <r>
    <s v="cust-01892"/>
    <s v="Emma"/>
    <s v="Johnson"/>
    <s v="ejohnson@radon.com"/>
    <s v="Manchester"/>
    <s v="England"/>
    <s v="data1"/>
    <n v="4997"/>
    <n v="1892"/>
    <d v="2023-02-13T00:00:00"/>
    <n v="1017774"/>
    <n v="1892"/>
    <x v="3"/>
    <n v="94.932000000000016"/>
    <n v="229.92660000000001"/>
    <n v="134.99459999999999"/>
    <s v="2023-02"/>
    <n v="129.92660000000001"/>
  </r>
  <r>
    <s v="cust-01892"/>
    <s v="Emma"/>
    <s v="Johnson"/>
    <s v="ejohnson@radon.com"/>
    <s v="Manchester"/>
    <s v="England"/>
    <s v="data1"/>
    <n v="4997"/>
    <n v="1892"/>
    <d v="2023-01-09T00:00:00"/>
    <n v="1015021"/>
    <n v="1892"/>
    <x v="8"/>
    <n v="95.408000000000015"/>
    <n v="254.57760000000002"/>
    <n v="159.1696"/>
    <s v="2023-01"/>
    <n v="154.57760000000002"/>
  </r>
  <r>
    <s v="cust-01892"/>
    <s v="Emma"/>
    <s v="Johnson"/>
    <s v="ejohnson@radon.com"/>
    <s v="Manchester"/>
    <s v="England"/>
    <s v="data1"/>
    <n v="4997"/>
    <n v="1892"/>
    <d v="2023-01-31T00:00:00"/>
    <n v="1004930"/>
    <n v="1892"/>
    <x v="6"/>
    <n v="228.98880000000005"/>
    <n v="365.88760000000002"/>
    <n v="136.89879999999997"/>
    <s v="2023-01"/>
    <n v="265.88760000000002"/>
  </r>
  <r>
    <s v="cust-01892"/>
    <s v="Emma"/>
    <s v="Johnson"/>
    <s v="ejohnson@radon.com"/>
    <s v="Manchester"/>
    <s v="England"/>
    <s v="data1"/>
    <n v="4997"/>
    <n v="1892"/>
    <d v="2023-07-30T00:00:00"/>
    <n v="1005670"/>
    <n v="1892"/>
    <x v="7"/>
    <n v="19.512"/>
    <n v="818.95104000000003"/>
    <n v="799.43903999999998"/>
    <s v="2023-07"/>
    <n v="718.95104000000003"/>
  </r>
  <r>
    <s v="cust-01893"/>
    <s v="Liam"/>
    <s v="Johnson"/>
    <s v="ljohnson@ideapad.com"/>
    <s v="New York"/>
    <s v="USA"/>
    <s v="data1"/>
    <n v="5355"/>
    <n v="1893"/>
    <d v="2023-10-12T00:00:00"/>
    <n v="1018025"/>
    <n v="1893"/>
    <x v="9"/>
    <n v="35.667999999999999"/>
    <n v="84.709800000000001"/>
    <n v="49.041800000000002"/>
    <s v="2023-10"/>
    <n v="-15.290199999999999"/>
  </r>
  <r>
    <s v="cust-01893"/>
    <s v="Liam"/>
    <s v="Johnson"/>
    <s v="ljohnson@ideapad.com"/>
    <s v="New York"/>
    <s v="USA"/>
    <s v="data1"/>
    <n v="5355"/>
    <n v="1893"/>
    <d v="2023-05-06T00:00:00"/>
    <n v="1018050"/>
    <n v="1893"/>
    <x v="1"/>
    <n v="19.156000000000006"/>
    <n v="81.124200000000002"/>
    <n v="61.968199999999996"/>
    <s v="2023-05"/>
    <n v="-18.875799999999998"/>
  </r>
  <r>
    <s v="cust-01893"/>
    <s v="Liam"/>
    <s v="Johnson"/>
    <s v="ljohnson@ideapad.com"/>
    <s v="New York"/>
    <s v="USA"/>
    <s v="data1"/>
    <n v="5355"/>
    <n v="1893"/>
    <d v="2023-05-20T00:00:00"/>
    <n v="1009456"/>
    <n v="1893"/>
    <x v="8"/>
    <n v="56.104000000000013"/>
    <n v="162.2484"/>
    <n v="106.14439999999999"/>
    <s v="2023-05"/>
    <n v="62.248400000000004"/>
  </r>
  <r>
    <s v="cust-01893"/>
    <s v="Liam"/>
    <s v="Johnson"/>
    <s v="ljohnson@ideapad.com"/>
    <s v="New York"/>
    <s v="USA"/>
    <s v="data1"/>
    <n v="5355"/>
    <n v="1893"/>
    <d v="2023-11-21T00:00:00"/>
    <n v="1014742"/>
    <n v="1893"/>
    <x v="1"/>
    <n v="197.60399999999998"/>
    <n v="256.37039999999996"/>
    <n v="58.766399999999976"/>
    <s v="2023-11"/>
    <n v="156.37039999999996"/>
  </r>
  <r>
    <s v="cust-01893"/>
    <s v="Liam"/>
    <s v="Johnson"/>
    <s v="ljohnson@ideapad.com"/>
    <s v="New York"/>
    <s v="USA"/>
    <s v="data1"/>
    <n v="5355"/>
    <n v="1893"/>
    <d v="2023-11-09T00:00:00"/>
    <n v="1003362"/>
    <n v="1893"/>
    <x v="9"/>
    <n v="244.89280000000005"/>
    <n v="357.39080000000007"/>
    <n v="112.49800000000002"/>
    <s v="2023-11"/>
    <n v="257.39080000000007"/>
  </r>
  <r>
    <s v="cust-01893"/>
    <s v="Liam"/>
    <s v="Johnson"/>
    <s v="ljohnson@ideapad.com"/>
    <s v="New York"/>
    <s v="USA"/>
    <s v="data1"/>
    <n v="5355"/>
    <n v="1893"/>
    <d v="2023-05-30T00:00:00"/>
    <n v="1005004"/>
    <n v="1893"/>
    <x v="1"/>
    <n v="248.71680000000003"/>
    <n v="415.88560000000007"/>
    <n v="167.16880000000003"/>
    <s v="2023-05"/>
    <n v="315.88560000000007"/>
  </r>
  <r>
    <s v="cust-01893"/>
    <s v="Liam"/>
    <s v="Johnson"/>
    <s v="ljohnson@ideapad.com"/>
    <s v="New York"/>
    <s v="USA"/>
    <s v="data1"/>
    <n v="5355"/>
    <n v="1893"/>
    <d v="2023-06-03T00:00:00"/>
    <n v="1001893"/>
    <n v="1893"/>
    <x v="7"/>
    <n v="248.33920000000003"/>
    <n v="972.54693120000036"/>
    <n v="724.20773120000035"/>
    <s v="2023-06"/>
    <n v="872.54693120000036"/>
  </r>
  <r>
    <s v="cust-01894"/>
    <s v="Emma"/>
    <s v="Jones"/>
    <s v="ejones@ideapad.com"/>
    <s v="Bangalore"/>
    <s v="India"/>
    <s v="data2"/>
    <n v="5378"/>
    <n v="1894"/>
    <d v="2023-10-20T00:00:00"/>
    <n v="1015026"/>
    <n v="1894"/>
    <x v="8"/>
    <n v="74.796000000000006"/>
    <n v="58.265999999999998"/>
    <n v="-16.530000000000008"/>
    <s v="2023-10"/>
    <n v="-41.734000000000002"/>
  </r>
  <r>
    <s v="cust-01894"/>
    <s v="Emma"/>
    <s v="Jones"/>
    <s v="ejones@ideapad.com"/>
    <s v="Bangalore"/>
    <s v="India"/>
    <s v="data2"/>
    <n v="5378"/>
    <n v="1894"/>
    <d v="2023-01-03T00:00:00"/>
    <n v="1001894"/>
    <n v="1894"/>
    <x v="2"/>
    <n v="243.5712"/>
    <n v="63.169600000000017"/>
    <n v="-180.40159999999997"/>
    <s v="2023-01"/>
    <n v="-36.830399999999983"/>
  </r>
  <r>
    <s v="cust-01894"/>
    <s v="Emma"/>
    <s v="Jones"/>
    <s v="ejones@ideapad.com"/>
    <s v="Bangalore"/>
    <s v="India"/>
    <s v="data2"/>
    <n v="5378"/>
    <n v="1894"/>
    <d v="2023-03-14T00:00:00"/>
    <n v="1010694"/>
    <n v="1894"/>
    <x v="5"/>
    <n v="145.20400000000001"/>
    <n v="110.2572"/>
    <n v="-34.94680000000001"/>
    <s v="2023-03"/>
    <n v="10.257199999999997"/>
  </r>
  <r>
    <s v="cust-01894"/>
    <s v="Emma"/>
    <s v="Jones"/>
    <s v="ejones@ideapad.com"/>
    <s v="Bangalore"/>
    <s v="India"/>
    <s v="data2"/>
    <n v="5378"/>
    <n v="1894"/>
    <d v="2023-06-05T00:00:00"/>
    <n v="1011989"/>
    <n v="1894"/>
    <x v="1"/>
    <n v="22.403999999999996"/>
    <n v="138.94200000000001"/>
    <n v="116.53800000000001"/>
    <s v="2023-06"/>
    <n v="38.942000000000007"/>
  </r>
  <r>
    <s v="cust-01894"/>
    <s v="Emma"/>
    <s v="Jones"/>
    <s v="ejones@ideapad.com"/>
    <s v="Bangalore"/>
    <s v="India"/>
    <s v="data2"/>
    <n v="5378"/>
    <n v="1894"/>
    <d v="2023-09-29T00:00:00"/>
    <n v="1016116"/>
    <n v="1894"/>
    <x v="2"/>
    <n v="114.904"/>
    <n v="155.0772"/>
    <n v="40.173200000000008"/>
    <s v="2023-09"/>
    <n v="55.077200000000005"/>
  </r>
  <r>
    <s v="cust-01894"/>
    <s v="Emma"/>
    <s v="Jones"/>
    <s v="ejones@ideapad.com"/>
    <s v="Bangalore"/>
    <s v="India"/>
    <s v="data2"/>
    <n v="5378"/>
    <n v="1894"/>
    <d v="2023-07-07T00:00:00"/>
    <n v="1015298"/>
    <n v="1894"/>
    <x v="0"/>
    <n v="208.25200000000001"/>
    <n v="165.38580000000002"/>
    <n v="-42.866199999999992"/>
    <s v="2023-07"/>
    <n v="65.385800000000017"/>
  </r>
  <r>
    <s v="cust-01894"/>
    <s v="Emma"/>
    <s v="Jones"/>
    <s v="ejones@ideapad.com"/>
    <s v="Bangalore"/>
    <s v="India"/>
    <s v="data2"/>
    <n v="5378"/>
    <n v="1894"/>
    <d v="2023-07-22T00:00:00"/>
    <n v="1010171"/>
    <n v="1894"/>
    <x v="6"/>
    <n v="45.868000000000023"/>
    <n v="176.14260000000002"/>
    <n v="130.27459999999999"/>
    <s v="2023-07"/>
    <n v="76.142600000000016"/>
  </r>
  <r>
    <s v="cust-01894"/>
    <s v="Emma"/>
    <s v="Jones"/>
    <s v="ejones@ideapad.com"/>
    <s v="Bangalore"/>
    <s v="India"/>
    <s v="data2"/>
    <n v="5378"/>
    <n v="1894"/>
    <d v="2023-12-28T00:00:00"/>
    <n v="1014836"/>
    <n v="1894"/>
    <x v="1"/>
    <n v="108.02000000000001"/>
    <n v="192.27780000000001"/>
    <n v="84.257800000000003"/>
    <s v="2023-12"/>
    <n v="92.277800000000013"/>
  </r>
  <r>
    <s v="cust-01894"/>
    <s v="Emma"/>
    <s v="Jones"/>
    <s v="ejones@ideapad.com"/>
    <s v="Bangalore"/>
    <s v="India"/>
    <s v="data2"/>
    <n v="5378"/>
    <n v="1894"/>
    <d v="2023-08-24T00:00:00"/>
    <n v="1012640"/>
    <n v="1894"/>
    <x v="8"/>
    <n v="180.37600000000003"/>
    <n v="206.62020000000004"/>
    <n v="26.244200000000006"/>
    <s v="2023-08"/>
    <n v="106.62020000000004"/>
  </r>
  <r>
    <s v="cust-01894"/>
    <s v="Emma"/>
    <s v="Jones"/>
    <s v="ejones@ideapad.com"/>
    <s v="Bangalore"/>
    <s v="India"/>
    <s v="data2"/>
    <n v="5378"/>
    <n v="1894"/>
    <d v="2023-04-18T00:00:00"/>
    <n v="1014276"/>
    <n v="1894"/>
    <x v="9"/>
    <n v="216.852"/>
    <n v="219.16979999999998"/>
    <n v="2.317799999999977"/>
    <s v="2023-04"/>
    <n v="119.16979999999998"/>
  </r>
  <r>
    <s v="cust-01894"/>
    <s v="Emma"/>
    <s v="Jones"/>
    <s v="ejones@ideapad.com"/>
    <s v="Bangalore"/>
    <s v="India"/>
    <s v="data2"/>
    <n v="5378"/>
    <n v="1894"/>
    <d v="2023-08-16T00:00:00"/>
    <n v="1005823"/>
    <n v="1894"/>
    <x v="9"/>
    <n v="80.192000000000021"/>
    <n v="284.15879999999999"/>
    <n v="203.96679999999998"/>
    <s v="2023-08"/>
    <n v="184.15879999999999"/>
  </r>
  <r>
    <s v="cust-01894"/>
    <s v="Emma"/>
    <s v="Jones"/>
    <s v="ejones@ideapad.com"/>
    <s v="Bangalore"/>
    <s v="India"/>
    <s v="data2"/>
    <n v="5378"/>
    <n v="1894"/>
    <d v="2023-08-05T00:00:00"/>
    <n v="1002872"/>
    <n v="1894"/>
    <x v="9"/>
    <n v="299.05599999999998"/>
    <n v="293.70120000000003"/>
    <n v="-5.3547999999999547"/>
    <s v="2023-08"/>
    <n v="193.70120000000003"/>
  </r>
  <r>
    <s v="cust-01895"/>
    <s v="Michael"/>
    <s v="Garcia"/>
    <s v="mgarcia@ideapad.com"/>
    <s v="Mumbai"/>
    <s v="India"/>
    <s v="data1"/>
    <n v="5783"/>
    <n v="1895"/>
    <d v="2023-04-09T00:00:00"/>
    <n v="1007333"/>
    <n v="1895"/>
    <x v="9"/>
    <n v="70.7"/>
    <n v="42.579000000000008"/>
    <n v="-28.120999999999995"/>
    <s v="2023-04"/>
    <n v="-57.420999999999992"/>
  </r>
  <r>
    <s v="cust-01895"/>
    <s v="Michael"/>
    <s v="Garcia"/>
    <s v="mgarcia@ideapad.com"/>
    <s v="Mumbai"/>
    <s v="India"/>
    <s v="data1"/>
    <n v="5783"/>
    <n v="1895"/>
    <d v="2023-09-07T00:00:00"/>
    <n v="1010825"/>
    <n v="1895"/>
    <x v="9"/>
    <n v="93.388000000000005"/>
    <n v="89.64"/>
    <n v="-3.7480000000000047"/>
    <s v="2023-09"/>
    <n v="-10.36"/>
  </r>
  <r>
    <s v="cust-01895"/>
    <s v="Michael"/>
    <s v="Garcia"/>
    <s v="mgarcia@ideapad.com"/>
    <s v="Mumbai"/>
    <s v="India"/>
    <s v="data1"/>
    <n v="5783"/>
    <n v="1895"/>
    <d v="2023-02-05T00:00:00"/>
    <n v="1014305"/>
    <n v="1895"/>
    <x v="7"/>
    <n v="47.275999999999996"/>
    <n v="104.4306"/>
    <n v="57.154600000000002"/>
    <s v="2023-02"/>
    <n v="4.4305999999999983"/>
  </r>
  <r>
    <s v="cust-01895"/>
    <s v="Michael"/>
    <s v="Garcia"/>
    <s v="mgarcia@ideapad.com"/>
    <s v="Mumbai"/>
    <s v="India"/>
    <s v="data1"/>
    <n v="5783"/>
    <n v="1895"/>
    <d v="2023-01-07T00:00:00"/>
    <n v="1001895"/>
    <n v="1895"/>
    <x v="7"/>
    <n v="62.684799999999996"/>
    <n v="203.43648000000005"/>
    <n v="140.75168000000005"/>
    <s v="2023-01"/>
    <n v="103.43648000000005"/>
  </r>
  <r>
    <s v="cust-01895"/>
    <s v="Michael"/>
    <s v="Garcia"/>
    <s v="mgarcia@ideapad.com"/>
    <s v="Mumbai"/>
    <s v="India"/>
    <s v="data1"/>
    <n v="5783"/>
    <n v="1895"/>
    <d v="2023-10-27T00:00:00"/>
    <n v="1019230"/>
    <n v="1895"/>
    <x v="9"/>
    <n v="212.46"/>
    <n v="274.29840000000002"/>
    <n v="61.838400000000007"/>
    <s v="2023-10"/>
    <n v="174.29840000000002"/>
  </r>
  <r>
    <s v="cust-01895"/>
    <s v="Michael"/>
    <s v="Garcia"/>
    <s v="mgarcia@ideapad.com"/>
    <s v="Mumbai"/>
    <s v="India"/>
    <s v="data1"/>
    <n v="5783"/>
    <n v="1895"/>
    <d v="2023-03-24T00:00:00"/>
    <n v="1007530"/>
    <n v="1895"/>
    <x v="2"/>
    <n v="122.96400000000003"/>
    <n v="288.19260000000003"/>
    <n v="165.2286"/>
    <s v="2023-03"/>
    <n v="188.19260000000003"/>
  </r>
  <r>
    <s v="cust-01896"/>
    <s v="James"/>
    <s v="Brown"/>
    <s v="jbrown@radon.com"/>
    <s v="Bangalore"/>
    <s v="India"/>
    <s v="data1"/>
    <n v="5176"/>
    <n v="1896"/>
    <d v="2023-06-26T00:00:00"/>
    <n v="1006291"/>
    <n v="1896"/>
    <x v="2"/>
    <n v="4.695999999999998"/>
    <n v="50.198399999999999"/>
    <n v="45.502400000000002"/>
    <s v="2023-06"/>
    <n v="-49.801600000000001"/>
  </r>
  <r>
    <s v="cust-01896"/>
    <s v="James"/>
    <s v="Brown"/>
    <s v="jbrown@radon.com"/>
    <s v="Bangalore"/>
    <s v="India"/>
    <s v="data1"/>
    <n v="5176"/>
    <n v="1896"/>
    <d v="2023-06-17T00:00:00"/>
    <n v="1011513"/>
    <n v="1896"/>
    <x v="3"/>
    <n v="110.952"/>
    <n v="50.646600000000007"/>
    <n v="-60.305399999999992"/>
    <s v="2023-06"/>
    <n v="-49.353399999999993"/>
  </r>
  <r>
    <s v="cust-01896"/>
    <s v="James"/>
    <s v="Brown"/>
    <s v="jbrown@radon.com"/>
    <s v="Bangalore"/>
    <s v="India"/>
    <s v="data1"/>
    <n v="5176"/>
    <n v="1896"/>
    <d v="2023-10-21T00:00:00"/>
    <n v="1012916"/>
    <n v="1896"/>
    <x v="3"/>
    <n v="178.28"/>
    <n v="180.62459999999999"/>
    <n v="2.3445999999999856"/>
    <s v="2023-10"/>
    <n v="80.624599999999987"/>
  </r>
  <r>
    <s v="cust-01896"/>
    <s v="James"/>
    <s v="Brown"/>
    <s v="jbrown@radon.com"/>
    <s v="Bangalore"/>
    <s v="India"/>
    <s v="data1"/>
    <n v="5176"/>
    <n v="1896"/>
    <d v="2023-11-23T00:00:00"/>
    <n v="1015935"/>
    <n v="1896"/>
    <x v="3"/>
    <n v="92.867999999999995"/>
    <n v="191.8296"/>
    <n v="98.961600000000004"/>
    <s v="2023-11"/>
    <n v="91.829599999999999"/>
  </r>
  <r>
    <s v="cust-01896"/>
    <s v="James"/>
    <s v="Brown"/>
    <s v="jbrown@radon.com"/>
    <s v="Bangalore"/>
    <s v="India"/>
    <s v="data1"/>
    <n v="5176"/>
    <n v="1896"/>
    <d v="2023-10-05T00:00:00"/>
    <n v="1013997"/>
    <n v="1896"/>
    <x v="0"/>
    <n v="171.77599999999998"/>
    <n v="278.78039999999999"/>
    <n v="107.0044"/>
    <s v="2023-10"/>
    <n v="178.78039999999999"/>
  </r>
  <r>
    <s v="cust-01896"/>
    <s v="James"/>
    <s v="Brown"/>
    <s v="jbrown@radon.com"/>
    <s v="Bangalore"/>
    <s v="India"/>
    <s v="data1"/>
    <n v="5176"/>
    <n v="1896"/>
    <d v="2023-11-15T00:00:00"/>
    <n v="1019007"/>
    <n v="1896"/>
    <x v="9"/>
    <n v="198.136"/>
    <n v="291.33"/>
    <n v="93.193999999999988"/>
    <s v="2023-11"/>
    <n v="191.32999999999998"/>
  </r>
  <r>
    <s v="cust-01896"/>
    <s v="James"/>
    <s v="Brown"/>
    <s v="jbrown@radon.com"/>
    <s v="Bangalore"/>
    <s v="India"/>
    <s v="data1"/>
    <n v="5176"/>
    <n v="1896"/>
    <d v="2023-08-16T00:00:00"/>
    <n v="1001896"/>
    <n v="1896"/>
    <x v="4"/>
    <n v="159.18720000000002"/>
    <n v="372.46560000000011"/>
    <n v="213.27840000000009"/>
    <s v="2023-08"/>
    <n v="272.46560000000011"/>
  </r>
  <r>
    <s v="cust-01897"/>
    <s v="John"/>
    <s v="Brown"/>
    <s v="jbrown@ryzen.com"/>
    <s v="Melbourne"/>
    <s v="Australia"/>
    <s v="data2"/>
    <n v="4495"/>
    <n v="1897"/>
    <d v="2023-06-03T00:00:00"/>
    <n v="1014924"/>
    <n v="1897"/>
    <x v="9"/>
    <n v="156.95200000000003"/>
    <n v="112.94640000000003"/>
    <n v="-44.005600000000001"/>
    <s v="2023-06"/>
    <n v="12.946400000000025"/>
  </r>
  <r>
    <s v="cust-01897"/>
    <s v="John"/>
    <s v="Brown"/>
    <s v="jbrown@ryzen.com"/>
    <s v="Melbourne"/>
    <s v="Australia"/>
    <s v="data2"/>
    <n v="4495"/>
    <n v="1897"/>
    <d v="2023-10-09T00:00:00"/>
    <n v="1008478"/>
    <n v="1897"/>
    <x v="6"/>
    <n v="76.916000000000011"/>
    <n v="67.23"/>
    <n v="-9.686000000000007"/>
    <s v="2023-10"/>
    <n v="-32.769999999999996"/>
  </r>
  <r>
    <s v="cust-01897"/>
    <s v="John"/>
    <s v="Brown"/>
    <s v="jbrown@ryzen.com"/>
    <s v="Melbourne"/>
    <s v="Australia"/>
    <s v="data2"/>
    <n v="4495"/>
    <n v="1897"/>
    <d v="2023-11-30T00:00:00"/>
    <n v="1018057"/>
    <n v="1897"/>
    <x v="1"/>
    <n v="7.9120000000000061"/>
    <n v="126.84060000000001"/>
    <n v="118.9286"/>
    <s v="2023-11"/>
    <n v="26.840600000000009"/>
  </r>
  <r>
    <s v="cust-01897"/>
    <s v="John"/>
    <s v="Brown"/>
    <s v="jbrown@ryzen.com"/>
    <s v="Melbourne"/>
    <s v="Australia"/>
    <s v="data2"/>
    <n v="4495"/>
    <n v="1897"/>
    <d v="2023-07-23T00:00:00"/>
    <n v="1010660"/>
    <n v="1897"/>
    <x v="5"/>
    <n v="37.312000000000012"/>
    <n v="130.42619999999999"/>
    <n v="93.114199999999983"/>
    <s v="2023-07"/>
    <n v="30.426199999999994"/>
  </r>
  <r>
    <s v="cust-01897"/>
    <s v="John"/>
    <s v="Brown"/>
    <s v="jbrown@ryzen.com"/>
    <s v="Melbourne"/>
    <s v="Australia"/>
    <s v="data2"/>
    <n v="4495"/>
    <n v="1897"/>
    <d v="2023-12-14T00:00:00"/>
    <n v="1007195"/>
    <n v="1897"/>
    <x v="8"/>
    <n v="8.3000000000000114"/>
    <n v="195.86340000000001"/>
    <n v="187.5634"/>
    <s v="2023-12"/>
    <n v="95.863400000000013"/>
  </r>
  <r>
    <s v="cust-01897"/>
    <s v="John"/>
    <s v="Brown"/>
    <s v="jbrown@ryzen.com"/>
    <s v="Melbourne"/>
    <s v="Australia"/>
    <s v="data2"/>
    <n v="4495"/>
    <n v="1897"/>
    <d v="2023-10-19T00:00:00"/>
    <n v="1014211"/>
    <n v="1897"/>
    <x v="7"/>
    <n v="170.17200000000003"/>
    <n v="208.41300000000001"/>
    <n v="38.240999999999985"/>
    <s v="2023-10"/>
    <n v="108.41300000000001"/>
  </r>
  <r>
    <s v="cust-01897"/>
    <s v="John"/>
    <s v="Brown"/>
    <s v="jbrown@ryzen.com"/>
    <s v="Melbourne"/>
    <s v="Australia"/>
    <s v="data2"/>
    <n v="4495"/>
    <n v="1897"/>
    <d v="2023-07-11T00:00:00"/>
    <n v="1017157"/>
    <n v="1897"/>
    <x v="9"/>
    <n v="70.24799999999999"/>
    <n v="229.03019999999998"/>
    <n v="158.78219999999999"/>
    <s v="2023-07"/>
    <n v="129.03019999999998"/>
  </r>
  <r>
    <s v="cust-01897"/>
    <s v="John"/>
    <s v="Brown"/>
    <s v="jbrown@ryzen.com"/>
    <s v="Melbourne"/>
    <s v="Australia"/>
    <s v="data2"/>
    <n v="4495"/>
    <n v="1897"/>
    <d v="2023-03-25T00:00:00"/>
    <n v="1001897"/>
    <n v="1897"/>
    <x v="9"/>
    <n v="239.35360000000006"/>
    <n v="327.00096000000008"/>
    <n v="87.64736000000002"/>
    <s v="2023-03"/>
    <n v="227.00096000000008"/>
  </r>
  <r>
    <s v="cust-01898"/>
    <s v="Isabella"/>
    <s v="Rodriguez"/>
    <s v="irodriguez@ideapad.com"/>
    <s v="Sydney"/>
    <s v="Australia"/>
    <s v="data1"/>
    <n v="7366"/>
    <n v="1898"/>
    <d v="2023-01-15T00:00:00"/>
    <n v="1017329"/>
    <n v="1898"/>
    <x v="5"/>
    <n v="65.632000000000005"/>
    <n v="322.70399999999989"/>
    <n v="257.07199999999989"/>
    <s v="2023-01"/>
    <n v="222.70399999999989"/>
  </r>
  <r>
    <s v="cust-01898"/>
    <s v="Isabella"/>
    <s v="Rodriguez"/>
    <s v="irodriguez@ideapad.com"/>
    <s v="Sydney"/>
    <s v="Australia"/>
    <s v="data1"/>
    <n v="7366"/>
    <n v="1898"/>
    <d v="2023-03-26T00:00:00"/>
    <n v="1018530"/>
    <n v="1898"/>
    <x v="4"/>
    <n v="126.34000000000003"/>
    <n v="68.843519999999984"/>
    <n v="-57.496480000000048"/>
    <s v="2023-03"/>
    <n v="-31.156480000000016"/>
  </r>
  <r>
    <s v="cust-01898"/>
    <s v="Isabella"/>
    <s v="Rodriguez"/>
    <s v="irodriguez@ideapad.com"/>
    <s v="Sydney"/>
    <s v="Australia"/>
    <s v="data1"/>
    <n v="7366"/>
    <n v="1898"/>
    <d v="2023-10-28T00:00:00"/>
    <n v="1007850"/>
    <n v="1898"/>
    <x v="8"/>
    <n v="13.824000000000012"/>
    <n v="69.919200000000004"/>
    <n v="56.095199999999991"/>
    <s v="2023-10"/>
    <n v="-30.080799999999996"/>
  </r>
  <r>
    <s v="cust-01898"/>
    <s v="Isabella"/>
    <s v="Rodriguez"/>
    <s v="irodriguez@ideapad.com"/>
    <s v="Sydney"/>
    <s v="Australia"/>
    <s v="data1"/>
    <n v="7366"/>
    <n v="1898"/>
    <d v="2023-06-10T00:00:00"/>
    <n v="1004547"/>
    <n v="1898"/>
    <x v="3"/>
    <n v="195.68000000000006"/>
    <n v="138.67880000000002"/>
    <n v="-57.00120000000004"/>
    <s v="2023-06"/>
    <n v="38.678800000000024"/>
  </r>
  <r>
    <s v="cust-01898"/>
    <s v="Isabella"/>
    <s v="Rodriguez"/>
    <s v="irodriguez@ideapad.com"/>
    <s v="Sydney"/>
    <s v="Australia"/>
    <s v="data1"/>
    <n v="7366"/>
    <n v="1898"/>
    <d v="2023-04-20T00:00:00"/>
    <n v="1017910"/>
    <n v="1898"/>
    <x v="7"/>
    <n v="1.4279999999999973"/>
    <n v="177.93540000000002"/>
    <n v="176.50740000000002"/>
    <s v="2023-04"/>
    <n v="77.935400000000016"/>
  </r>
  <r>
    <s v="cust-01898"/>
    <s v="Isabella"/>
    <s v="Rodriguez"/>
    <s v="irodriguez@ideapad.com"/>
    <s v="Sydney"/>
    <s v="Australia"/>
    <s v="data1"/>
    <n v="7366"/>
    <n v="1898"/>
    <d v="2023-02-25T00:00:00"/>
    <n v="1010804"/>
    <n v="1898"/>
    <x v="7"/>
    <n v="42.463999999999999"/>
    <n v="188.244"/>
    <n v="145.78"/>
    <s v="2023-02"/>
    <n v="88.244"/>
  </r>
  <r>
    <s v="cust-01898"/>
    <s v="Isabella"/>
    <s v="Rodriguez"/>
    <s v="irodriguez@ideapad.com"/>
    <s v="Sydney"/>
    <s v="Australia"/>
    <s v="data1"/>
    <n v="7366"/>
    <n v="1898"/>
    <d v="2023-03-24T00:00:00"/>
    <n v="1001898"/>
    <n v="1898"/>
    <x v="7"/>
    <n v="248.66560000000001"/>
    <n v="273.34112000000005"/>
    <n v="24.675520000000034"/>
    <s v="2023-03"/>
    <n v="173.34112000000005"/>
  </r>
  <r>
    <s v="cust-01898"/>
    <s v="Isabella"/>
    <s v="Rodriguez"/>
    <s v="irodriguez@ideapad.com"/>
    <s v="Sydney"/>
    <s v="Australia"/>
    <s v="data1"/>
    <n v="7366"/>
    <n v="1898"/>
    <d v="2023-02-26T00:00:00"/>
    <n v="1003188"/>
    <n v="1898"/>
    <x v="5"/>
    <n v="136.864"/>
    <n v="331.13080000000008"/>
    <n v="194.26680000000007"/>
    <s v="2023-02"/>
    <n v="231.13080000000008"/>
  </r>
  <r>
    <s v="cust-01899"/>
    <s v="Ava"/>
    <s v="Martinez"/>
    <s v="amartinez@radon.com"/>
    <s v="London"/>
    <s v="England"/>
    <s v="info1"/>
    <n v="4728"/>
    <n v="1899"/>
    <d v="2023-10-28T00:00:00"/>
    <n v="1018780"/>
    <n v="1899"/>
    <x v="8"/>
    <n v="53.188000000000002"/>
    <n v="84.261600000000001"/>
    <n v="31.073599999999999"/>
    <s v="2023-10"/>
    <n v="-15.738399999999999"/>
  </r>
  <r>
    <s v="cust-01899"/>
    <s v="Ava"/>
    <s v="Martinez"/>
    <s v="amartinez@radon.com"/>
    <s v="London"/>
    <s v="England"/>
    <s v="info1"/>
    <n v="4728"/>
    <n v="1899"/>
    <d v="2023-03-16T00:00:00"/>
    <n v="1009684"/>
    <n v="1899"/>
    <x v="4"/>
    <n v="98.500000000000043"/>
    <n v="177.84576000000004"/>
    <n v="79.345759999999999"/>
    <s v="2023-03"/>
    <n v="77.845760000000041"/>
  </r>
  <r>
    <s v="cust-01899"/>
    <s v="Ava"/>
    <s v="Martinez"/>
    <s v="amartinez@radon.com"/>
    <s v="London"/>
    <s v="England"/>
    <s v="info1"/>
    <n v="4728"/>
    <n v="1899"/>
    <d v="2023-03-07T00:00:00"/>
    <n v="1007849"/>
    <n v="1899"/>
    <x v="5"/>
    <n v="34.724000000000018"/>
    <n v="204.82740000000001"/>
    <n v="170.10339999999999"/>
    <s v="2023-03"/>
    <n v="104.82740000000001"/>
  </r>
  <r>
    <s v="cust-01899"/>
    <s v="Ava"/>
    <s v="Martinez"/>
    <s v="amartinez@radon.com"/>
    <s v="London"/>
    <s v="England"/>
    <s v="info1"/>
    <n v="4728"/>
    <n v="1899"/>
    <d v="2023-10-13T00:00:00"/>
    <n v="1004021"/>
    <n v="1899"/>
    <x v="2"/>
    <n v="265.42080000000004"/>
    <n v="231.80560000000003"/>
    <n v="-33.615200000000016"/>
    <s v="2023-10"/>
    <n v="131.80560000000003"/>
  </r>
  <r>
    <s v="cust-01899"/>
    <s v="Ava"/>
    <s v="Martinez"/>
    <s v="amartinez@radon.com"/>
    <s v="London"/>
    <s v="England"/>
    <s v="info1"/>
    <n v="4728"/>
    <n v="1899"/>
    <d v="2023-10-01T00:00:00"/>
    <n v="1001899"/>
    <n v="1899"/>
    <x v="4"/>
    <n v="215.35040000000004"/>
    <n v="266.28992"/>
    <n v="50.939519999999959"/>
    <s v="2023-10"/>
    <n v="166.28992"/>
  </r>
  <r>
    <s v="cust-01899"/>
    <s v="Ava"/>
    <s v="Martinez"/>
    <s v="amartinez@radon.com"/>
    <s v="London"/>
    <s v="England"/>
    <s v="info1"/>
    <n v="4728"/>
    <n v="1899"/>
    <d v="2023-01-07T00:00:00"/>
    <n v="1018485"/>
    <n v="1899"/>
    <x v="4"/>
    <n v="262.36000000000007"/>
    <n v="361.42848000000004"/>
    <n v="99.068479999999965"/>
    <s v="2023-01"/>
    <n v="261.42848000000004"/>
  </r>
  <r>
    <s v="cust-01900"/>
    <s v="Ava"/>
    <s v="Brown"/>
    <s v="abrown@ryzen.com"/>
    <s v="Melbourne"/>
    <s v="Australia"/>
    <s v="data2"/>
    <n v="7011"/>
    <n v="1900"/>
    <d v="2023-05-17T00:00:00"/>
    <n v="1018223"/>
    <n v="1900"/>
    <x v="8"/>
    <n v="39.524000000000001"/>
    <n v="38.097000000000001"/>
    <n v="-1.4269999999999996"/>
    <s v="2023-05"/>
    <n v="-61.902999999999999"/>
  </r>
  <r>
    <s v="cust-01900"/>
    <s v="Ava"/>
    <s v="Brown"/>
    <s v="abrown@ryzen.com"/>
    <s v="Melbourne"/>
    <s v="Australia"/>
    <s v="data2"/>
    <n v="7011"/>
    <n v="1900"/>
    <d v="2023-09-29T00:00:00"/>
    <n v="1011422"/>
    <n v="1900"/>
    <x v="2"/>
    <n v="22.127999999999986"/>
    <n v="118.77300000000001"/>
    <n v="96.645000000000024"/>
    <s v="2023-09"/>
    <n v="18.77300000000001"/>
  </r>
  <r>
    <s v="cust-01900"/>
    <s v="Ava"/>
    <s v="Brown"/>
    <s v="abrown@ryzen.com"/>
    <s v="Melbourne"/>
    <s v="Australia"/>
    <s v="data2"/>
    <n v="7011"/>
    <n v="1900"/>
    <d v="2023-03-14T00:00:00"/>
    <n v="1015243"/>
    <n v="1900"/>
    <x v="8"/>
    <n v="102.28800000000001"/>
    <n v="171.66060000000002"/>
    <n v="69.372600000000006"/>
    <s v="2023-03"/>
    <n v="71.660600000000017"/>
  </r>
  <r>
    <s v="cust-01900"/>
    <s v="Ava"/>
    <s v="Brown"/>
    <s v="abrown@ryzen.com"/>
    <s v="Melbourne"/>
    <s v="Australia"/>
    <s v="data2"/>
    <n v="7011"/>
    <n v="1900"/>
    <d v="2023-03-28T00:00:00"/>
    <n v="1001900"/>
    <n v="1900"/>
    <x v="2"/>
    <n v="243.61280000000002"/>
    <n v="269.9132800000001"/>
    <n v="26.300480000000078"/>
    <s v="2023-03"/>
    <n v="169.9132800000001"/>
  </r>
  <r>
    <s v="cust-01901"/>
    <s v="Sophia"/>
    <s v="Garcia"/>
    <s v="sgarcia@radon.com"/>
    <s v="Bangalore"/>
    <s v="India"/>
    <s v="info1"/>
    <n v="2389"/>
    <n v="1901"/>
    <d v="2023-10-22T00:00:00"/>
    <n v="1006965"/>
    <n v="1901"/>
    <x v="9"/>
    <n v="54.50800000000001"/>
    <n v="123.255"/>
    <n v="68.746999999999986"/>
    <s v="2023-10"/>
    <n v="23.254999999999995"/>
  </r>
  <r>
    <s v="cust-01901"/>
    <s v="Sophia"/>
    <s v="Garcia"/>
    <s v="sgarcia@radon.com"/>
    <s v="Bangalore"/>
    <s v="India"/>
    <s v="info1"/>
    <n v="2389"/>
    <n v="1901"/>
    <d v="2023-04-24T00:00:00"/>
    <n v="1004067"/>
    <n v="1901"/>
    <x v="2"/>
    <n v="172.93440000000004"/>
    <n v="246.14200000000005"/>
    <n v="73.207600000000014"/>
    <s v="2023-04"/>
    <n v="146.14200000000005"/>
  </r>
  <r>
    <s v="cust-01901"/>
    <s v="Sophia"/>
    <s v="Garcia"/>
    <s v="sgarcia@radon.com"/>
    <s v="Bangalore"/>
    <s v="India"/>
    <s v="info1"/>
    <n v="2389"/>
    <n v="1901"/>
    <d v="2023-07-19T00:00:00"/>
    <n v="1003608"/>
    <n v="1901"/>
    <x v="1"/>
    <n v="55.228800000000014"/>
    <n v="256.0324"/>
    <n v="200.80359999999999"/>
    <s v="2023-07"/>
    <n v="156.0324"/>
  </r>
  <r>
    <s v="cust-01901"/>
    <s v="Sophia"/>
    <s v="Garcia"/>
    <s v="sgarcia@radon.com"/>
    <s v="Bangalore"/>
    <s v="India"/>
    <s v="info1"/>
    <n v="2389"/>
    <n v="1901"/>
    <d v="2023-10-07T00:00:00"/>
    <n v="1001901"/>
    <n v="1901"/>
    <x v="1"/>
    <n v="104.1472"/>
    <n v="284.5856"/>
    <n v="180.4384"/>
    <s v="2023-10"/>
    <n v="184.5856"/>
  </r>
  <r>
    <s v="cust-01902"/>
    <s v="Emma"/>
    <s v="Brown"/>
    <s v="ebrown@ryzen.com"/>
    <s v="Chicago"/>
    <s v="USA"/>
    <s v="data1"/>
    <n v="9680"/>
    <n v="1902"/>
    <d v="2023-08-27T00:00:00"/>
    <n v="1018764"/>
    <n v="1902"/>
    <x v="4"/>
    <n v="96.62"/>
    <n v="49.481280000000012"/>
    <n v="-47.138719999999992"/>
    <s v="2023-08"/>
    <n v="-50.518719999999988"/>
  </r>
  <r>
    <s v="cust-01902"/>
    <s v="Emma"/>
    <s v="Brown"/>
    <s v="ebrown@ryzen.com"/>
    <s v="Chicago"/>
    <s v="USA"/>
    <s v="data1"/>
    <n v="9680"/>
    <n v="1902"/>
    <d v="2023-07-29T00:00:00"/>
    <n v="1014819"/>
    <n v="1902"/>
    <x v="7"/>
    <n v="84.68"/>
    <n v="64.989000000000004"/>
    <n v="-19.691000000000003"/>
    <s v="2023-07"/>
    <n v="-35.010999999999996"/>
  </r>
  <r>
    <s v="cust-01902"/>
    <s v="Emma"/>
    <s v="Brown"/>
    <s v="ebrown@ryzen.com"/>
    <s v="Chicago"/>
    <s v="USA"/>
    <s v="data1"/>
    <n v="9680"/>
    <n v="1902"/>
    <d v="2023-01-06T00:00:00"/>
    <n v="1017324"/>
    <n v="1902"/>
    <x v="1"/>
    <n v="62.332000000000022"/>
    <n v="184.21020000000001"/>
    <n v="121.87819999999999"/>
    <s v="2023-01"/>
    <n v="84.210200000000015"/>
  </r>
  <r>
    <s v="cust-01902"/>
    <s v="Emma"/>
    <s v="Brown"/>
    <s v="ebrown@ryzen.com"/>
    <s v="Chicago"/>
    <s v="USA"/>
    <s v="data1"/>
    <n v="9680"/>
    <n v="1902"/>
    <d v="2023-11-12T00:00:00"/>
    <n v="1001902"/>
    <n v="1902"/>
    <x v="8"/>
    <n v="114.84160000000003"/>
    <n v="306.75840000000005"/>
    <n v="191.91680000000002"/>
    <s v="2023-11"/>
    <n v="206.75840000000005"/>
  </r>
  <r>
    <s v="cust-01903"/>
    <s v="Emma"/>
    <s v="Smith"/>
    <s v="esmith@ideapad.com"/>
    <s v="Brisbane"/>
    <s v="Australia"/>
    <s v="info1"/>
    <n v="8605"/>
    <n v="1903"/>
    <d v="2023-12-12T00:00:00"/>
    <n v="1011563"/>
    <n v="1903"/>
    <x v="8"/>
    <n v="27.099999999999994"/>
    <n v="94.122"/>
    <n v="67.022000000000006"/>
    <s v="2023-12"/>
    <n v="-5.8780000000000001"/>
  </r>
  <r>
    <s v="cust-01903"/>
    <s v="Emma"/>
    <s v="Smith"/>
    <s v="esmith@ideapad.com"/>
    <s v="Brisbane"/>
    <s v="Australia"/>
    <s v="info1"/>
    <n v="8605"/>
    <n v="1903"/>
    <d v="2023-10-13T00:00:00"/>
    <n v="1001903"/>
    <n v="1903"/>
    <x v="5"/>
    <n v="239.93600000000004"/>
    <n v="143.51584000000003"/>
    <n v="-96.42016000000001"/>
    <s v="2023-10"/>
    <n v="43.515840000000026"/>
  </r>
  <r>
    <s v="cust-01903"/>
    <s v="Emma"/>
    <s v="Smith"/>
    <s v="esmith@ideapad.com"/>
    <s v="Brisbane"/>
    <s v="Australia"/>
    <s v="info1"/>
    <n v="8605"/>
    <n v="1903"/>
    <d v="2023-09-16T00:00:00"/>
    <n v="1019493"/>
    <n v="1903"/>
    <x v="5"/>
    <n v="28.852000000000004"/>
    <n v="156.42179999999999"/>
    <n v="127.56979999999999"/>
    <s v="2023-09"/>
    <n v="56.42179999999999"/>
  </r>
  <r>
    <s v="cust-01903"/>
    <s v="Emma"/>
    <s v="Smith"/>
    <s v="esmith@ideapad.com"/>
    <s v="Brisbane"/>
    <s v="Australia"/>
    <s v="info1"/>
    <n v="8605"/>
    <n v="1903"/>
    <d v="2023-11-24T00:00:00"/>
    <n v="1004003"/>
    <n v="1903"/>
    <x v="6"/>
    <n v="79.443200000000019"/>
    <n v="167.06040000000002"/>
    <n v="87.617199999999997"/>
    <s v="2023-11"/>
    <n v="67.060400000000016"/>
  </r>
  <r>
    <s v="cust-01903"/>
    <s v="Emma"/>
    <s v="Smith"/>
    <s v="esmith@ideapad.com"/>
    <s v="Brisbane"/>
    <s v="Australia"/>
    <s v="info1"/>
    <n v="8605"/>
    <n v="1903"/>
    <d v="2023-04-27T00:00:00"/>
    <n v="1009478"/>
    <n v="1903"/>
    <x v="1"/>
    <n v="140.69200000000001"/>
    <n v="179.28"/>
    <n v="38.587999999999994"/>
    <s v="2023-04"/>
    <n v="79.28"/>
  </r>
  <r>
    <s v="cust-01903"/>
    <s v="Emma"/>
    <s v="Smith"/>
    <s v="esmith@ideapad.com"/>
    <s v="Brisbane"/>
    <s v="Australia"/>
    <s v="info1"/>
    <n v="8605"/>
    <n v="1903"/>
    <d v="2023-08-18T00:00:00"/>
    <n v="1008956"/>
    <n v="1903"/>
    <x v="6"/>
    <n v="17.244000000000003"/>
    <n v="190.0368"/>
    <n v="172.7928"/>
    <s v="2023-08"/>
    <n v="90.036799999999999"/>
  </r>
  <r>
    <s v="cust-01903"/>
    <s v="Emma"/>
    <s v="Smith"/>
    <s v="esmith@ideapad.com"/>
    <s v="Brisbane"/>
    <s v="Australia"/>
    <s v="info1"/>
    <n v="8605"/>
    <n v="1903"/>
    <d v="2023-04-12T00:00:00"/>
    <n v="1014643"/>
    <n v="1903"/>
    <x v="7"/>
    <n v="247.08"/>
    <n v="233.06399999999999"/>
    <n v="-14.01600000000002"/>
    <s v="2023-04"/>
    <n v="133.06399999999999"/>
  </r>
  <r>
    <s v="cust-01903"/>
    <s v="Emma"/>
    <s v="Smith"/>
    <s v="esmith@ideapad.com"/>
    <s v="Brisbane"/>
    <s v="Australia"/>
    <s v="info1"/>
    <n v="8605"/>
    <n v="1903"/>
    <d v="2023-10-27T00:00:00"/>
    <n v="1014658"/>
    <n v="1903"/>
    <x v="4"/>
    <n v="203.85200000000006"/>
    <n v="330.59232000000003"/>
    <n v="126.74031999999997"/>
    <s v="2023-10"/>
    <n v="230.59232000000003"/>
  </r>
  <r>
    <s v="cust-01904"/>
    <s v="Emma"/>
    <s v="Garcia"/>
    <s v="egarcia@radon.com"/>
    <s v="Melbourne"/>
    <s v="Australia"/>
    <s v="data2"/>
    <n v="9492"/>
    <n v="1904"/>
    <d v="2023-03-08T00:00:00"/>
    <n v="1011732"/>
    <n v="1904"/>
    <x v="5"/>
    <n v="29.688000000000002"/>
    <n v="484.05600000000004"/>
    <n v="454.36800000000005"/>
    <s v="2023-03"/>
    <n v="384.05600000000004"/>
  </r>
  <r>
    <s v="cust-01904"/>
    <s v="Emma"/>
    <s v="Garcia"/>
    <s v="egarcia@radon.com"/>
    <s v="Melbourne"/>
    <s v="Australia"/>
    <s v="data2"/>
    <n v="9492"/>
    <n v="1904"/>
    <d v="2023-03-30T00:00:00"/>
    <n v="1012325"/>
    <n v="1904"/>
    <x v="1"/>
    <n v="265.58"/>
    <n v="211.10219999999998"/>
    <n v="-54.477800000000002"/>
    <s v="2023-03"/>
    <n v="111.10219999999998"/>
  </r>
  <r>
    <s v="cust-01904"/>
    <s v="Emma"/>
    <s v="Garcia"/>
    <s v="egarcia@radon.com"/>
    <s v="Melbourne"/>
    <s v="Australia"/>
    <s v="data2"/>
    <n v="9492"/>
    <n v="1904"/>
    <d v="2023-05-06T00:00:00"/>
    <n v="1005182"/>
    <n v="1904"/>
    <x v="9"/>
    <n v="366.49920000000003"/>
    <n v="226.05960000000005"/>
    <n v="-140.43959999999998"/>
    <s v="2023-05"/>
    <n v="126.05960000000005"/>
  </r>
  <r>
    <s v="cust-01904"/>
    <s v="Emma"/>
    <s v="Garcia"/>
    <s v="egarcia@radon.com"/>
    <s v="Melbourne"/>
    <s v="Australia"/>
    <s v="data2"/>
    <n v="9492"/>
    <n v="1904"/>
    <d v="2023-04-17T00:00:00"/>
    <n v="1007189"/>
    <n v="1904"/>
    <x v="9"/>
    <n v="162.24"/>
    <n v="263.9898"/>
    <n v="101.74979999999999"/>
    <s v="2023-04"/>
    <n v="163.9898"/>
  </r>
  <r>
    <s v="cust-01904"/>
    <s v="Emma"/>
    <s v="Garcia"/>
    <s v="egarcia@radon.com"/>
    <s v="Melbourne"/>
    <s v="Australia"/>
    <s v="data2"/>
    <n v="9492"/>
    <n v="1904"/>
    <d v="2023-10-12T00:00:00"/>
    <n v="1001904"/>
    <n v="1904"/>
    <x v="0"/>
    <n v="127.60640000000001"/>
    <n v="273.76544000000007"/>
    <n v="146.15904000000006"/>
    <s v="2023-10"/>
    <n v="173.76544000000007"/>
  </r>
  <r>
    <s v="cust-01905"/>
    <s v="Liam"/>
    <s v="Rodriguez"/>
    <s v="lrodriguez@ideapad.com"/>
    <s v="Sydney"/>
    <s v="Australia"/>
    <s v="info1"/>
    <n v="7523"/>
    <n v="1905"/>
    <d v="2023-07-13T00:00:00"/>
    <n v="1016950"/>
    <n v="1905"/>
    <x v="3"/>
    <n v="60.076000000000015"/>
    <n v="99.500400000000013"/>
    <n v="39.424399999999999"/>
    <s v="2023-07"/>
    <n v="-0.49959999999998672"/>
  </r>
  <r>
    <s v="cust-01905"/>
    <s v="Liam"/>
    <s v="Rodriguez"/>
    <s v="lrodriguez@ideapad.com"/>
    <s v="Sydney"/>
    <s v="Australia"/>
    <s v="info1"/>
    <n v="7523"/>
    <n v="1905"/>
    <d v="2023-07-30T00:00:00"/>
    <n v="1013070"/>
    <n v="1905"/>
    <x v="4"/>
    <n v="165.25200000000001"/>
    <n v="173.54304000000002"/>
    <n v="8.2910400000000095"/>
    <s v="2023-07"/>
    <n v="73.543040000000019"/>
  </r>
  <r>
    <s v="cust-01905"/>
    <s v="Liam"/>
    <s v="Rodriguez"/>
    <s v="lrodriguez@ideapad.com"/>
    <s v="Sydney"/>
    <s v="Australia"/>
    <s v="info1"/>
    <n v="7523"/>
    <n v="1905"/>
    <d v="2023-05-31T00:00:00"/>
    <n v="1005105"/>
    <n v="1905"/>
    <x v="4"/>
    <n v="137.52640000000002"/>
    <n v="222.93440000000001"/>
    <n v="85.407999999999987"/>
    <s v="2023-05"/>
    <n v="122.93440000000001"/>
  </r>
  <r>
    <s v="cust-01905"/>
    <s v="Liam"/>
    <s v="Rodriguez"/>
    <s v="lrodriguez@ideapad.com"/>
    <s v="Sydney"/>
    <s v="Australia"/>
    <s v="info1"/>
    <n v="7523"/>
    <n v="1905"/>
    <d v="2023-07-08T00:00:00"/>
    <n v="1001905"/>
    <n v="1905"/>
    <x v="0"/>
    <n v="176.49600000000001"/>
    <n v="237.54848000000001"/>
    <n v="61.052480000000003"/>
    <s v="2023-07"/>
    <n v="137.54848000000001"/>
  </r>
  <r>
    <s v="cust-01905"/>
    <s v="Liam"/>
    <s v="Rodriguez"/>
    <s v="lrodriguez@ideapad.com"/>
    <s v="Sydney"/>
    <s v="Australia"/>
    <s v="info1"/>
    <n v="7523"/>
    <n v="1905"/>
    <d v="2023-06-28T00:00:00"/>
    <n v="1012542"/>
    <n v="1905"/>
    <x v="5"/>
    <n v="274.44400000000002"/>
    <n v="259.50780000000003"/>
    <n v="-14.936199999999985"/>
    <s v="2023-06"/>
    <n v="159.50780000000003"/>
  </r>
  <r>
    <s v="cust-01905"/>
    <s v="Liam"/>
    <s v="Rodriguez"/>
    <s v="lrodriguez@ideapad.com"/>
    <s v="Sydney"/>
    <s v="Australia"/>
    <s v="info1"/>
    <n v="7523"/>
    <n v="1905"/>
    <d v="2023-11-15T00:00:00"/>
    <n v="1004544"/>
    <n v="1905"/>
    <x v="1"/>
    <n v="141.61600000000001"/>
    <n v="275.28280000000001"/>
    <n v="133.66679999999999"/>
    <s v="2023-11"/>
    <n v="175.28280000000001"/>
  </r>
  <r>
    <s v="cust-01906"/>
    <s v="Ava"/>
    <s v="Jones"/>
    <s v="ajones@ideapad.com"/>
    <s v="Delhi"/>
    <s v="India"/>
    <s v="data2"/>
    <n v="9396"/>
    <n v="1906"/>
    <d v="2023-10-10T00:00:00"/>
    <n v="1016811"/>
    <n v="1906"/>
    <x v="5"/>
    <n v="35.675999999999995"/>
    <n v="63.196199999999997"/>
    <n v="27.520200000000003"/>
    <s v="2023-10"/>
    <n v="-36.803800000000003"/>
  </r>
  <r>
    <s v="cust-01906"/>
    <s v="Ava"/>
    <s v="Jones"/>
    <s v="ajones@ideapad.com"/>
    <s v="Delhi"/>
    <s v="India"/>
    <s v="data2"/>
    <n v="9396"/>
    <n v="1906"/>
    <d v="2023-09-18T00:00:00"/>
    <n v="1019359"/>
    <n v="1906"/>
    <x v="8"/>
    <n v="44.928000000000026"/>
    <n v="113.8428"/>
    <n v="68.914799999999971"/>
    <s v="2023-09"/>
    <n v="13.842799999999997"/>
  </r>
  <r>
    <s v="cust-01906"/>
    <s v="Ava"/>
    <s v="Jones"/>
    <s v="ajones@ideapad.com"/>
    <s v="Delhi"/>
    <s v="India"/>
    <s v="data2"/>
    <n v="9396"/>
    <n v="1906"/>
    <d v="2023-01-09T00:00:00"/>
    <n v="1009373"/>
    <n v="1906"/>
    <x v="8"/>
    <n v="148.30799999999999"/>
    <n v="195.86340000000001"/>
    <n v="47.55540000000002"/>
    <s v="2023-01"/>
    <n v="95.863400000000013"/>
  </r>
  <r>
    <s v="cust-01906"/>
    <s v="Ava"/>
    <s v="Jones"/>
    <s v="ajones@ideapad.com"/>
    <s v="Delhi"/>
    <s v="India"/>
    <s v="data2"/>
    <n v="9396"/>
    <n v="1906"/>
    <d v="2023-10-22T00:00:00"/>
    <n v="1016803"/>
    <n v="1906"/>
    <x v="4"/>
    <n v="162.80800000000002"/>
    <n v="301.19040000000001"/>
    <n v="138.38239999999999"/>
    <s v="2023-10"/>
    <n v="201.19040000000001"/>
  </r>
  <r>
    <s v="cust-01906"/>
    <s v="Ava"/>
    <s v="Jones"/>
    <s v="ajones@ideapad.com"/>
    <s v="Delhi"/>
    <s v="India"/>
    <s v="data2"/>
    <n v="9396"/>
    <n v="1906"/>
    <d v="2023-03-28T00:00:00"/>
    <n v="1001906"/>
    <n v="1906"/>
    <x v="9"/>
    <n v="216.9248"/>
    <n v="305.39808000000005"/>
    <n v="88.473280000000045"/>
    <s v="2023-03"/>
    <n v="205.39808000000005"/>
  </r>
  <r>
    <s v="cust-01907"/>
    <s v="Ava"/>
    <s v="Garcia"/>
    <s v="agarcia@ryzen.com"/>
    <s v="Manchester"/>
    <s v="England"/>
    <s v="data2"/>
    <n v="8390"/>
    <n v="1907"/>
    <d v="2023-09-12T00:00:00"/>
    <n v="1019213"/>
    <n v="1907"/>
    <x v="8"/>
    <n v="54.692000000000007"/>
    <n v="106.6716"/>
    <n v="51.979599999999991"/>
    <s v="2023-09"/>
    <n v="6.671599999999998"/>
  </r>
  <r>
    <s v="cust-01907"/>
    <s v="Ava"/>
    <s v="Garcia"/>
    <s v="agarcia@ryzen.com"/>
    <s v="Manchester"/>
    <s v="England"/>
    <s v="data2"/>
    <n v="8390"/>
    <n v="1907"/>
    <d v="2023-01-07T00:00:00"/>
    <n v="1019178"/>
    <n v="1907"/>
    <x v="5"/>
    <n v="269.084"/>
    <n v="208.41299999999998"/>
    <n v="-60.671000000000021"/>
    <s v="2023-01"/>
    <n v="108.41299999999998"/>
  </r>
  <r>
    <s v="cust-01907"/>
    <s v="Ava"/>
    <s v="Garcia"/>
    <s v="agarcia@ryzen.com"/>
    <s v="Manchester"/>
    <s v="England"/>
    <s v="data2"/>
    <n v="8390"/>
    <n v="1907"/>
    <d v="2023-03-07T00:00:00"/>
    <n v="1003415"/>
    <n v="1907"/>
    <x v="3"/>
    <n v="117.82080000000002"/>
    <n v="227.69240000000005"/>
    <n v="109.87160000000003"/>
    <s v="2023-03"/>
    <n v="127.69240000000005"/>
  </r>
  <r>
    <s v="cust-01907"/>
    <s v="Ava"/>
    <s v="Garcia"/>
    <s v="agarcia@ryzen.com"/>
    <s v="Manchester"/>
    <s v="England"/>
    <s v="data2"/>
    <n v="8390"/>
    <n v="1907"/>
    <d v="2023-04-02T00:00:00"/>
    <n v="1008548"/>
    <n v="1907"/>
    <x v="0"/>
    <n v="8.1320000000000014"/>
    <n v="238.89059999999998"/>
    <n v="230.75859999999997"/>
    <s v="2023-04"/>
    <n v="138.89059999999998"/>
  </r>
  <r>
    <s v="cust-01907"/>
    <s v="Ava"/>
    <s v="Garcia"/>
    <s v="agarcia@ryzen.com"/>
    <s v="Manchester"/>
    <s v="England"/>
    <s v="data2"/>
    <n v="8390"/>
    <n v="1907"/>
    <d v="2023-11-25T00:00:00"/>
    <n v="1018593"/>
    <n v="1907"/>
    <x v="5"/>
    <n v="211.39999999999998"/>
    <n v="250.09559999999999"/>
    <n v="38.695600000000013"/>
    <s v="2023-11"/>
    <n v="150.09559999999999"/>
  </r>
  <r>
    <s v="cust-01907"/>
    <s v="Ava"/>
    <s v="Garcia"/>
    <s v="agarcia@ryzen.com"/>
    <s v="Manchester"/>
    <s v="England"/>
    <s v="data2"/>
    <n v="8390"/>
    <n v="1907"/>
    <d v="2023-07-28T00:00:00"/>
    <n v="1004369"/>
    <n v="1907"/>
    <x v="1"/>
    <n v="119.09120000000001"/>
    <n v="270.44160000000005"/>
    <n v="151.35040000000004"/>
    <s v="2023-07"/>
    <n v="170.44160000000005"/>
  </r>
  <r>
    <s v="cust-01907"/>
    <s v="Ava"/>
    <s v="Garcia"/>
    <s v="agarcia@ryzen.com"/>
    <s v="Manchester"/>
    <s v="England"/>
    <s v="data2"/>
    <n v="8390"/>
    <n v="1907"/>
    <d v="2023-06-28T00:00:00"/>
    <n v="1001907"/>
    <n v="1907"/>
    <x v="0"/>
    <n v="135.95840000000001"/>
    <n v="304.15840000000009"/>
    <n v="168.20000000000007"/>
    <s v="2023-06"/>
    <n v="204.15840000000009"/>
  </r>
  <r>
    <s v="cust-01908"/>
    <s v="Sophia"/>
    <s v="Brown"/>
    <s v="sbrown@radon.com"/>
    <s v="Melbourne"/>
    <s v="Australia"/>
    <s v="data2"/>
    <n v="2128"/>
    <n v="1908"/>
    <d v="2023-05-03T00:00:00"/>
    <n v="1018584"/>
    <n v="1908"/>
    <x v="6"/>
    <n v="13.812000000000012"/>
    <n v="75.297599999999989"/>
    <n v="61.485599999999977"/>
    <s v="2023-05"/>
    <n v="-24.702400000000011"/>
  </r>
  <r>
    <s v="cust-01908"/>
    <s v="Sophia"/>
    <s v="Brown"/>
    <s v="sbrown@radon.com"/>
    <s v="Melbourne"/>
    <s v="Australia"/>
    <s v="data2"/>
    <n v="2128"/>
    <n v="1908"/>
    <d v="2023-11-25T00:00:00"/>
    <n v="1015254"/>
    <n v="1908"/>
    <x v="4"/>
    <n v="59.844000000000015"/>
    <n v="86.054400000000015"/>
    <n v="26.2104"/>
    <s v="2023-11"/>
    <n v="-13.945599999999985"/>
  </r>
  <r>
    <s v="cust-01908"/>
    <s v="Sophia"/>
    <s v="Brown"/>
    <s v="sbrown@radon.com"/>
    <s v="Melbourne"/>
    <s v="Australia"/>
    <s v="data2"/>
    <n v="2128"/>
    <n v="1908"/>
    <d v="2023-02-26T00:00:00"/>
    <n v="1019635"/>
    <n v="1908"/>
    <x v="6"/>
    <n v="89.884000000000015"/>
    <n v="92.3292"/>
    <n v="2.4451999999999856"/>
    <s v="2023-02"/>
    <n v="-7.6707999999999998"/>
  </r>
  <r>
    <s v="cust-01908"/>
    <s v="Sophia"/>
    <s v="Brown"/>
    <s v="sbrown@radon.com"/>
    <s v="Melbourne"/>
    <s v="Australia"/>
    <s v="data2"/>
    <n v="2128"/>
    <n v="1908"/>
    <d v="2023-06-14T00:00:00"/>
    <n v="1007767"/>
    <n v="1908"/>
    <x v="8"/>
    <n v="89.128000000000014"/>
    <n v="195.86340000000001"/>
    <n v="106.7354"/>
    <s v="2023-06"/>
    <n v="95.863400000000013"/>
  </r>
  <r>
    <s v="cust-01908"/>
    <s v="Sophia"/>
    <s v="Brown"/>
    <s v="sbrown@radon.com"/>
    <s v="Melbourne"/>
    <s v="Australia"/>
    <s v="data2"/>
    <n v="2128"/>
    <n v="1908"/>
    <d v="2023-04-01T00:00:00"/>
    <n v="1014512"/>
    <n v="1908"/>
    <x v="0"/>
    <n v="203.42399999999998"/>
    <n v="275.19479999999999"/>
    <n v="71.770800000000008"/>
    <s v="2023-04"/>
    <n v="175.19479999999999"/>
  </r>
  <r>
    <s v="cust-01908"/>
    <s v="Sophia"/>
    <s v="Brown"/>
    <s v="sbrown@radon.com"/>
    <s v="Melbourne"/>
    <s v="Australia"/>
    <s v="data2"/>
    <n v="2128"/>
    <n v="1908"/>
    <d v="2023-01-06T00:00:00"/>
    <n v="1001908"/>
    <n v="1908"/>
    <x v="8"/>
    <n v="316.01280000000003"/>
    <n v="319.02624000000003"/>
    <n v="3.0134400000000028"/>
    <s v="2023-01"/>
    <n v="219.02624000000003"/>
  </r>
  <r>
    <s v="cust-01908"/>
    <s v="Sophia"/>
    <s v="Brown"/>
    <s v="sbrown@radon.com"/>
    <s v="Melbourne"/>
    <s v="Australia"/>
    <s v="data2"/>
    <n v="2128"/>
    <n v="1908"/>
    <d v="2023-12-29T00:00:00"/>
    <n v="1004589"/>
    <n v="1908"/>
    <x v="4"/>
    <n v="250.50880000000004"/>
    <n v="363.07960000000003"/>
    <n v="112.57079999999999"/>
    <s v="2023-12"/>
    <n v="263.07960000000003"/>
  </r>
  <r>
    <s v="cust-01909"/>
    <s v="Olivia"/>
    <s v="Davis"/>
    <s v="odavis@ideapad.com"/>
    <s v="Mumbai"/>
    <s v="India"/>
    <s v="data1"/>
    <n v="8394"/>
    <n v="1909"/>
    <d v="2023-11-08T00:00:00"/>
    <n v="1018948"/>
    <n v="1909"/>
    <x v="2"/>
    <n v="171.488"/>
    <n v="135.80459999999999"/>
    <n v="-35.683400000000006"/>
    <s v="2023-11"/>
    <n v="35.804599999999994"/>
  </r>
  <r>
    <s v="cust-01909"/>
    <s v="Olivia"/>
    <s v="Davis"/>
    <s v="odavis@ideapad.com"/>
    <s v="Mumbai"/>
    <s v="India"/>
    <s v="data1"/>
    <n v="8394"/>
    <n v="1909"/>
    <d v="2023-03-19T00:00:00"/>
    <n v="1011529"/>
    <n v="1909"/>
    <x v="2"/>
    <n v="178.56800000000001"/>
    <n v="197.65620000000001"/>
    <n v="19.088200000000001"/>
    <s v="2023-03"/>
    <n v="97.656200000000013"/>
  </r>
  <r>
    <s v="cust-01909"/>
    <s v="Olivia"/>
    <s v="Davis"/>
    <s v="odavis@ideapad.com"/>
    <s v="Mumbai"/>
    <s v="India"/>
    <s v="data1"/>
    <n v="8394"/>
    <n v="1909"/>
    <d v="2023-11-01T00:00:00"/>
    <n v="1001909"/>
    <n v="1909"/>
    <x v="2"/>
    <n v="249.2192"/>
    <n v="504.61632000000009"/>
    <n v="255.39712000000009"/>
    <s v="2023-11"/>
    <n v="404.61632000000009"/>
  </r>
  <r>
    <s v="cust-01910"/>
    <s v="Sophia"/>
    <s v="Davis"/>
    <s v="sdavis@ideapad.com"/>
    <s v="Manchester"/>
    <s v="England"/>
    <s v="info1"/>
    <n v="6493"/>
    <n v="1910"/>
    <d v="2023-03-16T00:00:00"/>
    <n v="1004446"/>
    <n v="1910"/>
    <x v="2"/>
    <n v="96.601600000000019"/>
    <n v="92.960400000000007"/>
    <n v="-3.641200000000012"/>
    <s v="2023-03"/>
    <n v="-7.039599999999993"/>
  </r>
  <r>
    <s v="cust-01910"/>
    <s v="Sophia"/>
    <s v="Davis"/>
    <s v="sdavis@ideapad.com"/>
    <s v="Manchester"/>
    <s v="England"/>
    <s v="info1"/>
    <n v="6493"/>
    <n v="1910"/>
    <d v="2023-05-16T00:00:00"/>
    <n v="1008878"/>
    <n v="1910"/>
    <x v="9"/>
    <n v="80.227999999999994"/>
    <n v="53.335799999999999"/>
    <n v="-26.892199999999995"/>
    <s v="2023-05"/>
    <n v="-46.664200000000001"/>
  </r>
  <r>
    <s v="cust-01910"/>
    <s v="Sophia"/>
    <s v="Davis"/>
    <s v="sdavis@ideapad.com"/>
    <s v="Manchester"/>
    <s v="England"/>
    <s v="info1"/>
    <n v="6493"/>
    <n v="1910"/>
    <d v="2023-03-20T00:00:00"/>
    <n v="1017197"/>
    <n v="1910"/>
    <x v="3"/>
    <n v="60.368000000000009"/>
    <n v="155.52540000000002"/>
    <n v="95.15740000000001"/>
    <s v="2023-03"/>
    <n v="55.525400000000019"/>
  </r>
  <r>
    <s v="cust-01910"/>
    <s v="Sophia"/>
    <s v="Davis"/>
    <s v="sdavis@ideapad.com"/>
    <s v="Manchester"/>
    <s v="England"/>
    <s v="info1"/>
    <n v="6493"/>
    <n v="1910"/>
    <d v="2023-08-04T00:00:00"/>
    <n v="1014874"/>
    <n v="1910"/>
    <x v="8"/>
    <n v="99.664000000000001"/>
    <n v="156.42179999999999"/>
    <n v="56.757799999999989"/>
    <s v="2023-08"/>
    <n v="56.42179999999999"/>
  </r>
  <r>
    <s v="cust-01910"/>
    <s v="Sophia"/>
    <s v="Davis"/>
    <s v="sdavis@ideapad.com"/>
    <s v="Manchester"/>
    <s v="England"/>
    <s v="info1"/>
    <n v="6493"/>
    <n v="1910"/>
    <d v="2023-09-23T00:00:00"/>
    <n v="1002995"/>
    <n v="1910"/>
    <x v="4"/>
    <n v="130.39360000000002"/>
    <n v="198.7544"/>
    <n v="68.360799999999983"/>
    <s v="2023-09"/>
    <n v="98.754400000000004"/>
  </r>
  <r>
    <s v="cust-01910"/>
    <s v="Sophia"/>
    <s v="Davis"/>
    <s v="sdavis@ideapad.com"/>
    <s v="Manchester"/>
    <s v="England"/>
    <s v="info1"/>
    <n v="6493"/>
    <n v="1910"/>
    <d v="2023-06-30T00:00:00"/>
    <n v="1001910"/>
    <n v="1910"/>
    <x v="8"/>
    <n v="136.24"/>
    <n v="279.72672000000006"/>
    <n v="143.48672000000005"/>
    <s v="2023-06"/>
    <n v="179.72672000000006"/>
  </r>
  <r>
    <s v="cust-01910"/>
    <s v="Sophia"/>
    <s v="Davis"/>
    <s v="sdavis@ideapad.com"/>
    <s v="Manchester"/>
    <s v="England"/>
    <s v="info1"/>
    <n v="6493"/>
    <n v="1910"/>
    <d v="2023-02-20T00:00:00"/>
    <n v="1005780"/>
    <n v="1910"/>
    <x v="6"/>
    <n v="11.844000000000005"/>
    <n v="489.07584000000003"/>
    <n v="477.23184000000003"/>
    <s v="2023-02"/>
    <n v="389.07584000000003"/>
  </r>
  <r>
    <s v="cust-01911"/>
    <s v="Michael"/>
    <s v="Williams"/>
    <s v="mwilliams@radon.com"/>
    <s v="Sydney"/>
    <s v="Australia"/>
    <s v="data1"/>
    <n v="4012"/>
    <n v="1911"/>
    <d v="2023-05-04T00:00:00"/>
    <n v="1017499"/>
    <n v="1911"/>
    <x v="5"/>
    <n v="173.46000000000004"/>
    <n v="129.97800000000001"/>
    <n v="-43.482000000000028"/>
    <s v="2023-05"/>
    <n v="29.978000000000009"/>
  </r>
  <r>
    <s v="cust-01911"/>
    <s v="Michael"/>
    <s v="Williams"/>
    <s v="mwilliams@radon.com"/>
    <s v="Sydney"/>
    <s v="Australia"/>
    <s v="data1"/>
    <n v="4012"/>
    <n v="1911"/>
    <d v="2023-03-17T00:00:00"/>
    <n v="1017543"/>
    <n v="1911"/>
    <x v="2"/>
    <n v="99.763999999999996"/>
    <n v="165.834"/>
    <n v="66.070000000000007"/>
    <s v="2023-03"/>
    <n v="65.834000000000003"/>
  </r>
  <r>
    <s v="cust-01911"/>
    <s v="Michael"/>
    <s v="Williams"/>
    <s v="mwilliams@radon.com"/>
    <s v="Sydney"/>
    <s v="Australia"/>
    <s v="data1"/>
    <n v="4012"/>
    <n v="1911"/>
    <d v="2023-10-18T00:00:00"/>
    <n v="1011076"/>
    <n v="1911"/>
    <x v="2"/>
    <n v="158.83199999999999"/>
    <n v="199.00079999999997"/>
    <n v="40.168799999999976"/>
    <s v="2023-10"/>
    <n v="99.00079999999997"/>
  </r>
  <r>
    <s v="cust-01911"/>
    <s v="Michael"/>
    <s v="Williams"/>
    <s v="mwilliams@radon.com"/>
    <s v="Sydney"/>
    <s v="Australia"/>
    <s v="data1"/>
    <n v="4012"/>
    <n v="1911"/>
    <d v="2023-04-24T00:00:00"/>
    <n v="1001911"/>
    <n v="1911"/>
    <x v="5"/>
    <n v="77.875200000000007"/>
    <n v="238.19744000000006"/>
    <n v="160.32224000000005"/>
    <s v="2023-04"/>
    <n v="138.19744000000006"/>
  </r>
  <r>
    <s v="cust-01911"/>
    <s v="Michael"/>
    <s v="Williams"/>
    <s v="mwilliams@radon.com"/>
    <s v="Sydney"/>
    <s v="Australia"/>
    <s v="data1"/>
    <n v="4012"/>
    <n v="1911"/>
    <d v="2023-03-25T00:00:00"/>
    <n v="1018961"/>
    <n v="1911"/>
    <x v="8"/>
    <n v="124.52400000000003"/>
    <n v="279.67680000000001"/>
    <n v="155.15279999999998"/>
    <s v="2023-03"/>
    <n v="179.67680000000001"/>
  </r>
  <r>
    <s v="cust-01911"/>
    <s v="Michael"/>
    <s v="Williams"/>
    <s v="mwilliams@radon.com"/>
    <s v="Sydney"/>
    <s v="Australia"/>
    <s v="data1"/>
    <n v="4012"/>
    <n v="1911"/>
    <d v="2023-08-10T00:00:00"/>
    <n v="1005526"/>
    <n v="1911"/>
    <x v="8"/>
    <n v="114.07200000000002"/>
    <n v="598.07808"/>
    <n v="484.00608"/>
    <s v="2023-08"/>
    <n v="498.07808"/>
  </r>
  <r>
    <s v="cust-01912"/>
    <s v="Emma"/>
    <s v="Jones"/>
    <s v="ejones@radon.com"/>
    <s v="London"/>
    <s v="England"/>
    <s v="info1"/>
    <n v="6562"/>
    <n v="1912"/>
    <d v="2023-01-13T00:00:00"/>
    <n v="1015993"/>
    <n v="1912"/>
    <x v="3"/>
    <n v="176.32400000000004"/>
    <n v="306.56879999999967"/>
    <n v="130.24479999999963"/>
    <s v="2023-01"/>
    <n v="206.56879999999967"/>
  </r>
  <r>
    <s v="cust-01912"/>
    <s v="Emma"/>
    <s v="Jones"/>
    <s v="ejones@radon.com"/>
    <s v="London"/>
    <s v="England"/>
    <s v="info1"/>
    <n v="6562"/>
    <n v="1912"/>
    <d v="2023-10-20T00:00:00"/>
    <n v="1015249"/>
    <n v="1912"/>
    <x v="5"/>
    <n v="146.56800000000001"/>
    <n v="43.475399999999993"/>
    <n v="-103.09260000000002"/>
    <s v="2023-10"/>
    <n v="-56.524600000000007"/>
  </r>
  <r>
    <s v="cust-01912"/>
    <s v="Emma"/>
    <s v="Jones"/>
    <s v="ejones@radon.com"/>
    <s v="London"/>
    <s v="England"/>
    <s v="info1"/>
    <n v="6562"/>
    <n v="1912"/>
    <d v="2023-01-12T00:00:00"/>
    <n v="1011847"/>
    <n v="1912"/>
    <x v="2"/>
    <n v="112.824"/>
    <n v="65.885400000000004"/>
    <n v="-46.938599999999994"/>
    <s v="2023-01"/>
    <n v="-34.114599999999996"/>
  </r>
  <r>
    <s v="cust-01912"/>
    <s v="Emma"/>
    <s v="Jones"/>
    <s v="ejones@radon.com"/>
    <s v="London"/>
    <s v="England"/>
    <s v="info1"/>
    <n v="6562"/>
    <n v="1912"/>
    <d v="2023-03-21T00:00:00"/>
    <n v="1001912"/>
    <n v="1912"/>
    <x v="4"/>
    <n v="124.06080000000003"/>
    <n v="130.41600000000003"/>
    <n v="6.3551999999999964"/>
    <s v="2023-03"/>
    <n v="30.416000000000025"/>
  </r>
  <r>
    <s v="cust-01912"/>
    <s v="Emma"/>
    <s v="Jones"/>
    <s v="ejones@radon.com"/>
    <s v="London"/>
    <s v="England"/>
    <s v="info1"/>
    <n v="6562"/>
    <n v="1912"/>
    <d v="2023-12-17T00:00:00"/>
    <n v="1013548"/>
    <n v="1912"/>
    <x v="2"/>
    <n v="90.831999999999994"/>
    <n v="221.85900000000001"/>
    <n v="131.02700000000002"/>
    <s v="2023-12"/>
    <n v="121.85900000000001"/>
  </r>
  <r>
    <s v="cust-01912"/>
    <s v="Emma"/>
    <s v="Jones"/>
    <s v="ejones@radon.com"/>
    <s v="London"/>
    <s v="England"/>
    <s v="info1"/>
    <n v="6562"/>
    <n v="1912"/>
    <d v="2023-05-01T00:00:00"/>
    <n v="1018551"/>
    <n v="1912"/>
    <x v="3"/>
    <n v="117.93200000000002"/>
    <n v="253.68120000000002"/>
    <n v="135.7492"/>
    <s v="2023-05"/>
    <n v="153.68120000000002"/>
  </r>
  <r>
    <s v="cust-01912"/>
    <s v="Emma"/>
    <s v="Jones"/>
    <s v="ejones@radon.com"/>
    <s v="London"/>
    <s v="England"/>
    <s v="info1"/>
    <n v="6562"/>
    <n v="1912"/>
    <d v="2023-03-24T00:00:00"/>
    <n v="1012369"/>
    <n v="1912"/>
    <x v="7"/>
    <n v="285.11200000000002"/>
    <n v="271.161"/>
    <n v="-13.951000000000022"/>
    <s v="2023-03"/>
    <n v="171.161"/>
  </r>
  <r>
    <s v="cust-01913"/>
    <s v="Ava"/>
    <s v="Rodriguez"/>
    <s v="arodriguez@radon.com"/>
    <s v="Mumbai"/>
    <s v="India"/>
    <s v="data2"/>
    <n v="6106"/>
    <n v="1913"/>
    <d v="2023-06-29T00:00:00"/>
    <n v="1010179"/>
    <n v="1913"/>
    <x v="8"/>
    <n v="61.416000000000011"/>
    <n v="83.365200000000002"/>
    <n v="21.94919999999999"/>
    <s v="2023-06"/>
    <n v="-16.634799999999998"/>
  </r>
  <r>
    <s v="cust-01913"/>
    <s v="Ava"/>
    <s v="Rodriguez"/>
    <s v="arodriguez@radon.com"/>
    <s v="Mumbai"/>
    <s v="India"/>
    <s v="data2"/>
    <n v="6106"/>
    <n v="1913"/>
    <d v="2023-04-30T00:00:00"/>
    <n v="1003364"/>
    <n v="1913"/>
    <x v="7"/>
    <n v="68.457599999999999"/>
    <n v="193.84040000000002"/>
    <n v="125.38280000000002"/>
    <s v="2023-04"/>
    <n v="93.840400000000017"/>
  </r>
  <r>
    <s v="cust-01913"/>
    <s v="Ava"/>
    <s v="Rodriguez"/>
    <s v="arodriguez@radon.com"/>
    <s v="Mumbai"/>
    <s v="India"/>
    <s v="data2"/>
    <n v="6106"/>
    <n v="1913"/>
    <d v="2023-01-12T00:00:00"/>
    <n v="1013943"/>
    <n v="1913"/>
    <x v="6"/>
    <n v="292.92400000000004"/>
    <n v="260.85239999999999"/>
    <n v="-32.071600000000046"/>
    <s v="2023-01"/>
    <n v="160.85239999999999"/>
  </r>
  <r>
    <s v="cust-01913"/>
    <s v="Ava"/>
    <s v="Rodriguez"/>
    <s v="arodriguez@radon.com"/>
    <s v="Mumbai"/>
    <s v="India"/>
    <s v="data2"/>
    <n v="6106"/>
    <n v="1913"/>
    <d v="2023-01-29T00:00:00"/>
    <n v="1001913"/>
    <n v="1913"/>
    <x v="0"/>
    <n v="239.85600000000005"/>
    <n v="298.79616000000004"/>
    <n v="58.940159999999992"/>
    <s v="2023-01"/>
    <n v="198.79616000000004"/>
  </r>
  <r>
    <s v="cust-01913"/>
    <s v="Ava"/>
    <s v="Rodriguez"/>
    <s v="arodriguez@radon.com"/>
    <s v="Mumbai"/>
    <s v="India"/>
    <s v="data2"/>
    <n v="6106"/>
    <n v="1913"/>
    <d v="2023-10-08T00:00:00"/>
    <n v="1003019"/>
    <n v="1913"/>
    <x v="2"/>
    <n v="113.20960000000001"/>
    <n v="316.17040000000003"/>
    <n v="202.96080000000001"/>
    <s v="2023-10"/>
    <n v="216.17040000000003"/>
  </r>
  <r>
    <s v="cust-01914"/>
    <s v="Isabella"/>
    <s v="Davis"/>
    <s v="idavis@radon.com"/>
    <s v="Delhi"/>
    <s v="India"/>
    <s v="data2"/>
    <n v="9407"/>
    <n v="1914"/>
    <d v="2023-08-10T00:00:00"/>
    <n v="1017602"/>
    <n v="1914"/>
    <x v="0"/>
    <n v="13.283999999999999"/>
    <n v="61.403399999999998"/>
    <n v="48.119399999999999"/>
    <s v="2023-08"/>
    <n v="-38.596600000000002"/>
  </r>
  <r>
    <s v="cust-01914"/>
    <s v="Isabella"/>
    <s v="Davis"/>
    <s v="idavis@radon.com"/>
    <s v="Delhi"/>
    <s v="India"/>
    <s v="data2"/>
    <n v="9407"/>
    <n v="1914"/>
    <d v="2023-02-25T00:00:00"/>
    <n v="1008967"/>
    <n v="1914"/>
    <x v="2"/>
    <n v="46.924000000000007"/>
    <n v="135.35640000000001"/>
    <n v="88.432400000000001"/>
    <s v="2023-02"/>
    <n v="35.356400000000008"/>
  </r>
  <r>
    <s v="cust-01914"/>
    <s v="Isabella"/>
    <s v="Davis"/>
    <s v="idavis@radon.com"/>
    <s v="Delhi"/>
    <s v="India"/>
    <s v="data2"/>
    <n v="9407"/>
    <n v="1914"/>
    <d v="2023-09-16T00:00:00"/>
    <n v="1001914"/>
    <n v="1914"/>
    <x v="3"/>
    <n v="234.45440000000005"/>
    <n v="169.09984000000003"/>
    <n v="-65.354560000000021"/>
    <s v="2023-09"/>
    <n v="69.099840000000029"/>
  </r>
  <r>
    <s v="cust-01914"/>
    <s v="Isabella"/>
    <s v="Davis"/>
    <s v="idavis@radon.com"/>
    <s v="Delhi"/>
    <s v="India"/>
    <s v="data2"/>
    <n v="9407"/>
    <n v="1914"/>
    <d v="2023-06-14T00:00:00"/>
    <n v="1014082"/>
    <n v="1914"/>
    <x v="2"/>
    <n v="138.4"/>
    <n v="180.1764"/>
    <n v="41.776399999999995"/>
    <s v="2023-06"/>
    <n v="80.176400000000001"/>
  </r>
  <r>
    <s v="cust-01915"/>
    <s v="Olivia"/>
    <s v="Garcia"/>
    <s v="ogarcia@radon.com"/>
    <s v="Los Angeles"/>
    <s v="USA"/>
    <s v="data1"/>
    <n v="7576"/>
    <n v="1915"/>
    <d v="2023-04-03T00:00:00"/>
    <n v="1006903"/>
    <n v="1915"/>
    <x v="3"/>
    <n v="3.8000000000000114"/>
    <n v="45.2682"/>
    <n v="41.468199999999989"/>
    <s v="2023-04"/>
    <n v="-54.7318"/>
  </r>
  <r>
    <s v="cust-01915"/>
    <s v="Olivia"/>
    <s v="Garcia"/>
    <s v="ogarcia@radon.com"/>
    <s v="Los Angeles"/>
    <s v="USA"/>
    <s v="data1"/>
    <n v="7576"/>
    <n v="1915"/>
    <d v="2023-05-30T00:00:00"/>
    <n v="1008459"/>
    <n v="1915"/>
    <x v="1"/>
    <n v="105.56000000000003"/>
    <n v="124.5996"/>
    <n v="19.039599999999965"/>
    <s v="2023-05"/>
    <n v="24.599599999999995"/>
  </r>
  <r>
    <s v="cust-01915"/>
    <s v="Olivia"/>
    <s v="Garcia"/>
    <s v="ogarcia@radon.com"/>
    <s v="Los Angeles"/>
    <s v="USA"/>
    <s v="data1"/>
    <n v="7576"/>
    <n v="1915"/>
    <d v="2023-08-01T00:00:00"/>
    <n v="1010302"/>
    <n v="1915"/>
    <x v="7"/>
    <n v="198.63200000000003"/>
    <n v="166.7304"/>
    <n v="-31.90160000000003"/>
    <s v="2023-08"/>
    <n v="66.730400000000003"/>
  </r>
  <r>
    <s v="cust-01915"/>
    <s v="Olivia"/>
    <s v="Garcia"/>
    <s v="ogarcia@radon.com"/>
    <s v="Los Angeles"/>
    <s v="USA"/>
    <s v="data1"/>
    <n v="7576"/>
    <n v="1915"/>
    <d v="2023-06-10T00:00:00"/>
    <n v="1010221"/>
    <n v="1915"/>
    <x v="5"/>
    <n v="159.88"/>
    <n v="211.99860000000001"/>
    <n v="52.118600000000015"/>
    <s v="2023-06"/>
    <n v="111.99860000000001"/>
  </r>
  <r>
    <s v="cust-01915"/>
    <s v="Olivia"/>
    <s v="Garcia"/>
    <s v="ogarcia@radon.com"/>
    <s v="Los Angeles"/>
    <s v="USA"/>
    <s v="data1"/>
    <n v="7576"/>
    <n v="1915"/>
    <d v="2023-07-26T00:00:00"/>
    <n v="1013240"/>
    <n v="1915"/>
    <x v="0"/>
    <n v="156.91600000000005"/>
    <n v="215.13600000000002"/>
    <n v="58.21999999999997"/>
    <s v="2023-07"/>
    <n v="115.13600000000002"/>
  </r>
  <r>
    <s v="cust-01915"/>
    <s v="Olivia"/>
    <s v="Garcia"/>
    <s v="ogarcia@radon.com"/>
    <s v="Los Angeles"/>
    <s v="USA"/>
    <s v="data1"/>
    <n v="7576"/>
    <n v="1915"/>
    <d v="2023-05-10T00:00:00"/>
    <n v="1011663"/>
    <n v="1915"/>
    <x v="7"/>
    <n v="124.06000000000003"/>
    <n v="266.23080000000004"/>
    <n v="142.17080000000001"/>
    <s v="2023-05"/>
    <n v="166.23080000000004"/>
  </r>
  <r>
    <s v="cust-01915"/>
    <s v="Olivia"/>
    <s v="Garcia"/>
    <s v="ogarcia@radon.com"/>
    <s v="Los Angeles"/>
    <s v="USA"/>
    <s v="data1"/>
    <n v="7576"/>
    <n v="1915"/>
    <d v="2023-02-13T00:00:00"/>
    <n v="1001915"/>
    <n v="1915"/>
    <x v="7"/>
    <n v="332.38080000000008"/>
    <n v="339.28544000000005"/>
    <n v="6.9046399999999721"/>
    <s v="2023-02"/>
    <n v="239.28544000000005"/>
  </r>
  <r>
    <s v="cust-01916"/>
    <s v="Sophia"/>
    <s v="Martinez"/>
    <s v="smartinez@ideapad.com"/>
    <s v="Delhi"/>
    <s v="India"/>
    <s v="info1"/>
    <n v="1061"/>
    <n v="1916"/>
    <d v="2023-06-05T00:00:00"/>
    <n v="1016183"/>
    <n v="1916"/>
    <x v="2"/>
    <n v="169.88800000000003"/>
    <n v="532.46159999999975"/>
    <n v="362.57359999999971"/>
    <s v="2023-06"/>
    <n v="432.46159999999975"/>
  </r>
  <r>
    <s v="cust-01916"/>
    <s v="Sophia"/>
    <s v="Martinez"/>
    <s v="smartinez@ideapad.com"/>
    <s v="Delhi"/>
    <s v="India"/>
    <s v="info1"/>
    <n v="1061"/>
    <n v="1916"/>
    <d v="2023-07-29T00:00:00"/>
    <n v="1007321"/>
    <n v="1916"/>
    <x v="5"/>
    <n v="64.068000000000012"/>
    <n v="55.576800000000006"/>
    <n v="-8.4912000000000063"/>
    <s v="2023-07"/>
    <n v="-44.423199999999994"/>
  </r>
  <r>
    <s v="cust-01916"/>
    <s v="Sophia"/>
    <s v="Martinez"/>
    <s v="smartinez@ideapad.com"/>
    <s v="Delhi"/>
    <s v="India"/>
    <s v="info1"/>
    <n v="1061"/>
    <n v="1916"/>
    <d v="2023-11-27T00:00:00"/>
    <n v="1017223"/>
    <n v="1916"/>
    <x v="2"/>
    <n v="100.37600000000002"/>
    <n v="107.56800000000001"/>
    <n v="7.1919999999999931"/>
    <s v="2023-11"/>
    <n v="7.5680000000000121"/>
  </r>
  <r>
    <s v="cust-01916"/>
    <s v="Sophia"/>
    <s v="Martinez"/>
    <s v="smartinez@ideapad.com"/>
    <s v="Delhi"/>
    <s v="India"/>
    <s v="info1"/>
    <n v="1061"/>
    <n v="1916"/>
    <d v="2023-03-21T00:00:00"/>
    <n v="1019709"/>
    <n v="1916"/>
    <x v="1"/>
    <n v="20.131999999999991"/>
    <n v="116.532"/>
    <n v="96.4"/>
    <s v="2023-03"/>
    <n v="16.531999999999996"/>
  </r>
  <r>
    <s v="cust-01916"/>
    <s v="Sophia"/>
    <s v="Martinez"/>
    <s v="smartinez@ideapad.com"/>
    <s v="Delhi"/>
    <s v="India"/>
    <s v="info1"/>
    <n v="1061"/>
    <n v="1916"/>
    <d v="2023-04-17T00:00:00"/>
    <n v="1001916"/>
    <n v="1916"/>
    <x v="2"/>
    <n v="132.77440000000001"/>
    <n v="167.61056000000002"/>
    <n v="34.836160000000007"/>
    <s v="2023-04"/>
    <n v="67.610560000000021"/>
  </r>
  <r>
    <s v="cust-01916"/>
    <s v="Sophia"/>
    <s v="Martinez"/>
    <s v="smartinez@ideapad.com"/>
    <s v="Delhi"/>
    <s v="India"/>
    <s v="info1"/>
    <n v="1061"/>
    <n v="1916"/>
    <d v="2023-11-23T00:00:00"/>
    <n v="1009885"/>
    <n v="1916"/>
    <x v="2"/>
    <n v="239.67200000000003"/>
    <n v="200.7936"/>
    <n v="-38.878400000000028"/>
    <s v="2023-11"/>
    <n v="100.7936"/>
  </r>
  <r>
    <s v="cust-01916"/>
    <s v="Sophia"/>
    <s v="Martinez"/>
    <s v="smartinez@ideapad.com"/>
    <s v="Delhi"/>
    <s v="India"/>
    <s v="info1"/>
    <n v="1061"/>
    <n v="1916"/>
    <d v="2023-12-04T00:00:00"/>
    <n v="1003828"/>
    <n v="1916"/>
    <x v="7"/>
    <n v="315.43040000000013"/>
    <n v="253.66640000000004"/>
    <n v="-61.764000000000095"/>
    <s v="2023-12"/>
    <n v="153.66640000000004"/>
  </r>
  <r>
    <s v="cust-01917"/>
    <s v="Michael"/>
    <s v="Johnson"/>
    <s v="mjohnson@radon.com"/>
    <s v="Chicago"/>
    <s v="USA"/>
    <s v="data1"/>
    <n v="6633"/>
    <n v="1917"/>
    <d v="2023-11-26T00:00:00"/>
    <n v="1001917"/>
    <n v="1917"/>
    <x v="8"/>
    <n v="252.63360000000003"/>
    <n v="112.53632000000002"/>
    <n v="-140.09728000000001"/>
    <s v="2023-11"/>
    <n v="12.536320000000018"/>
  </r>
  <r>
    <s v="cust-01917"/>
    <s v="Michael"/>
    <s v="Johnson"/>
    <s v="mjohnson@radon.com"/>
    <s v="Chicago"/>
    <s v="USA"/>
    <s v="data1"/>
    <n v="6633"/>
    <n v="1917"/>
    <d v="2023-09-20T00:00:00"/>
    <n v="1003461"/>
    <n v="1917"/>
    <x v="3"/>
    <n v="33.299200000000006"/>
    <n v="118.12320000000001"/>
    <n v="84.824000000000012"/>
    <s v="2023-09"/>
    <n v="18.123200000000011"/>
  </r>
  <r>
    <s v="cust-01917"/>
    <s v="Michael"/>
    <s v="Johnson"/>
    <s v="mjohnson@radon.com"/>
    <s v="Chicago"/>
    <s v="USA"/>
    <s v="data1"/>
    <n v="6633"/>
    <n v="1917"/>
    <d v="2023-02-20T00:00:00"/>
    <n v="1004562"/>
    <n v="1917"/>
    <x v="5"/>
    <n v="80.72320000000002"/>
    <n v="272.26160000000004"/>
    <n v="191.53840000000002"/>
    <s v="2023-02"/>
    <n v="172.26160000000004"/>
  </r>
  <r>
    <s v="cust-01917"/>
    <s v="Michael"/>
    <s v="Johnson"/>
    <s v="mjohnson@radon.com"/>
    <s v="Chicago"/>
    <s v="USA"/>
    <s v="data1"/>
    <n v="6633"/>
    <n v="1917"/>
    <d v="2023-11-30T00:00:00"/>
    <n v="1006219"/>
    <n v="1917"/>
    <x v="9"/>
    <n v="148.84000000000003"/>
    <n v="272.50560000000002"/>
    <n v="123.66559999999998"/>
    <s v="2023-11"/>
    <n v="172.50560000000002"/>
  </r>
  <r>
    <s v="cust-01917"/>
    <s v="Michael"/>
    <s v="Johnson"/>
    <s v="mjohnson@radon.com"/>
    <s v="Chicago"/>
    <s v="USA"/>
    <s v="data1"/>
    <n v="6633"/>
    <n v="1917"/>
    <d v="2023-07-02T00:00:00"/>
    <n v="1003277"/>
    <n v="1917"/>
    <x v="1"/>
    <n v="368.44480000000004"/>
    <n v="309.39480000000003"/>
    <n v="-59.050000000000011"/>
    <s v="2023-07"/>
    <n v="209.39480000000003"/>
  </r>
  <r>
    <s v="cust-01918"/>
    <s v="Emma"/>
    <s v="Garcia"/>
    <s v="egarcia@ideapad.com"/>
    <s v="Mumbai"/>
    <s v="India"/>
    <s v="info1"/>
    <n v="4414"/>
    <n v="1918"/>
    <d v="2023-08-02T00:00:00"/>
    <n v="1009727"/>
    <n v="1918"/>
    <x v="7"/>
    <n v="205.91200000000001"/>
    <n v="161.35200000000017"/>
    <n v="-44.559999999999832"/>
    <s v="2023-08"/>
    <n v="61.352000000000174"/>
  </r>
  <r>
    <s v="cust-01918"/>
    <s v="Emma"/>
    <s v="Garcia"/>
    <s v="egarcia@ideapad.com"/>
    <s v="Mumbai"/>
    <s v="India"/>
    <s v="info1"/>
    <n v="4414"/>
    <n v="1918"/>
    <d v="2023-03-18T00:00:00"/>
    <n v="1018335"/>
    <n v="1918"/>
    <x v="7"/>
    <n v="49.28"/>
    <n v="122.35860000000001"/>
    <n v="73.078600000000009"/>
    <s v="2023-03"/>
    <n v="22.35860000000001"/>
  </r>
  <r>
    <s v="cust-01918"/>
    <s v="Emma"/>
    <s v="Garcia"/>
    <s v="egarcia@ideapad.com"/>
    <s v="Mumbai"/>
    <s v="India"/>
    <s v="info1"/>
    <n v="4414"/>
    <n v="1918"/>
    <d v="2023-09-30T00:00:00"/>
    <n v="1001918"/>
    <n v="1918"/>
    <x v="6"/>
    <n v="107.27680000000004"/>
    <n v="271.5856"/>
    <n v="164.30879999999996"/>
    <s v="2023-09"/>
    <n v="171.5856"/>
  </r>
  <r>
    <s v="cust-01918"/>
    <s v="Emma"/>
    <s v="Garcia"/>
    <s v="egarcia@ideapad.com"/>
    <s v="Mumbai"/>
    <s v="India"/>
    <s v="info1"/>
    <n v="4414"/>
    <n v="1918"/>
    <d v="2023-05-13T00:00:00"/>
    <n v="1003817"/>
    <n v="1918"/>
    <x v="4"/>
    <n v="275.91680000000008"/>
    <n v="391.60160000000008"/>
    <n v="115.6848"/>
    <s v="2023-05"/>
    <n v="291.60160000000008"/>
  </r>
  <r>
    <s v="cust-01918"/>
    <s v="Emma"/>
    <s v="Garcia"/>
    <s v="egarcia@ideapad.com"/>
    <s v="Mumbai"/>
    <s v="India"/>
    <s v="info1"/>
    <n v="4414"/>
    <n v="1918"/>
    <d v="2023-02-16T00:00:00"/>
    <n v="1004274"/>
    <n v="1918"/>
    <x v="3"/>
    <n v="197.23840000000001"/>
    <n v="434.92280000000005"/>
    <n v="237.68440000000004"/>
    <s v="2023-02"/>
    <n v="334.92280000000005"/>
  </r>
  <r>
    <s v="cust-01919"/>
    <s v="John"/>
    <s v="Rodriguez"/>
    <s v="jrodriguez@ideapad.com"/>
    <s v="Sydney"/>
    <s v="Australia"/>
    <s v="info1"/>
    <n v="3097"/>
    <n v="1919"/>
    <d v="2023-04-14T00:00:00"/>
    <n v="1007090"/>
    <n v="1919"/>
    <x v="0"/>
    <n v="157.58800000000002"/>
    <n v="47.9574"/>
    <n v="-109.63060000000002"/>
    <s v="2023-04"/>
    <n v="-52.0426"/>
  </r>
  <r>
    <s v="cust-01919"/>
    <s v="John"/>
    <s v="Rodriguez"/>
    <s v="jrodriguez@ideapad.com"/>
    <s v="Sydney"/>
    <s v="Australia"/>
    <s v="info1"/>
    <n v="3097"/>
    <n v="1919"/>
    <d v="2023-02-09T00:00:00"/>
    <n v="1005428"/>
    <n v="1919"/>
    <x v="6"/>
    <n v="21.771999999999991"/>
    <n v="93.225599999999986"/>
    <n v="71.453599999999994"/>
    <s v="2023-02"/>
    <n v="-6.7744000000000142"/>
  </r>
  <r>
    <s v="cust-01919"/>
    <s v="John"/>
    <s v="Rodriguez"/>
    <s v="jrodriguez@ideapad.com"/>
    <s v="Sydney"/>
    <s v="Australia"/>
    <s v="info1"/>
    <n v="3097"/>
    <n v="1919"/>
    <d v="2023-08-28T00:00:00"/>
    <n v="1001919"/>
    <n v="1919"/>
    <x v="7"/>
    <n v="107.03039999999999"/>
    <n v="174.91968000000003"/>
    <n v="67.889280000000042"/>
    <s v="2023-08"/>
    <n v="74.919680000000028"/>
  </r>
  <r>
    <s v="cust-01919"/>
    <s v="John"/>
    <s v="Rodriguez"/>
    <s v="jrodriguez@ideapad.com"/>
    <s v="Sydney"/>
    <s v="Australia"/>
    <s v="info1"/>
    <n v="3097"/>
    <n v="1919"/>
    <d v="2023-01-07T00:00:00"/>
    <n v="1017846"/>
    <n v="1919"/>
    <x v="7"/>
    <n v="76.22"/>
    <n v="221.85900000000001"/>
    <n v="145.63900000000001"/>
    <s v="2023-01"/>
    <n v="121.85900000000001"/>
  </r>
  <r>
    <s v="cust-01920"/>
    <s v="John"/>
    <s v="Garcia"/>
    <s v="jgarcia@ideapad.com"/>
    <s v="Mumbai"/>
    <s v="India"/>
    <s v="data1"/>
    <n v="6903"/>
    <n v="1920"/>
    <d v="2023-04-24T00:00:00"/>
    <n v="1017183"/>
    <n v="1920"/>
    <x v="9"/>
    <n v="93.100000000000009"/>
    <n v="53.335799999999999"/>
    <n v="-39.76420000000001"/>
    <s v="2023-04"/>
    <n v="-46.664200000000001"/>
  </r>
  <r>
    <s v="cust-01920"/>
    <s v="John"/>
    <s v="Garcia"/>
    <s v="jgarcia@ideapad.com"/>
    <s v="Mumbai"/>
    <s v="India"/>
    <s v="data1"/>
    <n v="6903"/>
    <n v="1920"/>
    <d v="2023-03-08T00:00:00"/>
    <n v="1014572"/>
    <n v="1920"/>
    <x v="9"/>
    <n v="29.331999999999994"/>
    <n v="151.04340000000002"/>
    <n v="121.71140000000003"/>
    <s v="2023-03"/>
    <n v="51.04340000000002"/>
  </r>
  <r>
    <s v="cust-01920"/>
    <s v="John"/>
    <s v="Garcia"/>
    <s v="jgarcia@ideapad.com"/>
    <s v="Mumbai"/>
    <s v="India"/>
    <s v="data1"/>
    <n v="6903"/>
    <n v="1920"/>
    <d v="2023-08-24T00:00:00"/>
    <n v="1013377"/>
    <n v="1920"/>
    <x v="9"/>
    <n v="126.77199999999999"/>
    <n v="153.73259999999999"/>
    <n v="26.960599999999999"/>
    <s v="2023-08"/>
    <n v="53.732599999999991"/>
  </r>
  <r>
    <s v="cust-01920"/>
    <s v="John"/>
    <s v="Garcia"/>
    <s v="jgarcia@ideapad.com"/>
    <s v="Mumbai"/>
    <s v="India"/>
    <s v="data1"/>
    <n v="6903"/>
    <n v="1920"/>
    <d v="2023-04-04T00:00:00"/>
    <n v="1014872"/>
    <n v="1920"/>
    <x v="7"/>
    <n v="78.78400000000002"/>
    <n v="181.0728"/>
    <n v="102.28879999999998"/>
    <s v="2023-04"/>
    <n v="81.072800000000001"/>
  </r>
  <r>
    <s v="cust-01920"/>
    <s v="John"/>
    <s v="Garcia"/>
    <s v="jgarcia@ideapad.com"/>
    <s v="Mumbai"/>
    <s v="India"/>
    <s v="data1"/>
    <n v="6903"/>
    <n v="1920"/>
    <d v="2023-11-03T00:00:00"/>
    <n v="1001920"/>
    <n v="1920"/>
    <x v="1"/>
    <n v="271.06560000000007"/>
    <n v="194.55488000000005"/>
    <n v="-76.51072000000002"/>
    <s v="2023-11"/>
    <n v="94.554880000000054"/>
  </r>
  <r>
    <s v="cust-01920"/>
    <s v="John"/>
    <s v="Garcia"/>
    <s v="jgarcia@ideapad.com"/>
    <s v="Mumbai"/>
    <s v="India"/>
    <s v="data1"/>
    <n v="6903"/>
    <n v="1920"/>
    <d v="2023-09-12T00:00:00"/>
    <n v="1013076"/>
    <n v="1920"/>
    <x v="3"/>
    <n v="281.06400000000002"/>
    <n v="227.68559999999999"/>
    <n v="-53.378400000000028"/>
    <s v="2023-09"/>
    <n v="127.68559999999999"/>
  </r>
  <r>
    <s v="cust-01920"/>
    <s v="John"/>
    <s v="Garcia"/>
    <s v="jgarcia@ideapad.com"/>
    <s v="Mumbai"/>
    <s v="India"/>
    <s v="data1"/>
    <n v="6903"/>
    <n v="1920"/>
    <d v="2023-09-22T00:00:00"/>
    <n v="1007658"/>
    <n v="1920"/>
    <x v="0"/>
    <n v="7.6000000000000014"/>
    <n v="241.57979999999998"/>
    <n v="233.97979999999998"/>
    <s v="2023-09"/>
    <n v="141.57979999999998"/>
  </r>
  <r>
    <s v="cust-01921"/>
    <s v="Olivia"/>
    <s v="Davis"/>
    <s v="odavis@ideapad.com"/>
    <s v="Delhi"/>
    <s v="India"/>
    <s v="data2"/>
    <n v="3565"/>
    <n v="1921"/>
    <d v="2023-11-30T00:00:00"/>
    <n v="1013017"/>
    <n v="1921"/>
    <x v="3"/>
    <n v="165.45600000000002"/>
    <n v="38.993399999999987"/>
    <n v="-126.46260000000004"/>
    <s v="2023-11"/>
    <n v="-61.006600000000013"/>
  </r>
  <r>
    <s v="cust-01921"/>
    <s v="Olivia"/>
    <s v="Davis"/>
    <s v="odavis@ideapad.com"/>
    <s v="Delhi"/>
    <s v="India"/>
    <s v="data2"/>
    <n v="3565"/>
    <n v="1921"/>
    <d v="2023-03-27T00:00:00"/>
    <n v="1008955"/>
    <n v="1921"/>
    <x v="9"/>
    <n v="75.684000000000026"/>
    <n v="40.338000000000001"/>
    <n v="-35.346000000000025"/>
    <s v="2023-03"/>
    <n v="-59.661999999999999"/>
  </r>
  <r>
    <s v="cust-01921"/>
    <s v="Olivia"/>
    <s v="Davis"/>
    <s v="odavis@ideapad.com"/>
    <s v="Delhi"/>
    <s v="India"/>
    <s v="data2"/>
    <n v="3565"/>
    <n v="1921"/>
    <d v="2023-06-17T00:00:00"/>
    <n v="1010055"/>
    <n v="1921"/>
    <x v="8"/>
    <n v="67.963999999999999"/>
    <n v="69.471000000000004"/>
    <n v="1.507000000000005"/>
    <s v="2023-06"/>
    <n v="-30.528999999999996"/>
  </r>
  <r>
    <s v="cust-01921"/>
    <s v="Olivia"/>
    <s v="Davis"/>
    <s v="odavis@ideapad.com"/>
    <s v="Delhi"/>
    <s v="India"/>
    <s v="data2"/>
    <n v="3565"/>
    <n v="1921"/>
    <d v="2023-06-17T00:00:00"/>
    <n v="1015543"/>
    <n v="1921"/>
    <x v="2"/>
    <n v="40.603999999999999"/>
    <n v="88.743600000000001"/>
    <n v="48.139600000000002"/>
    <s v="2023-06"/>
    <n v="-11.256399999999999"/>
  </r>
  <r>
    <s v="cust-01921"/>
    <s v="Olivia"/>
    <s v="Davis"/>
    <s v="odavis@ideapad.com"/>
    <s v="Delhi"/>
    <s v="India"/>
    <s v="data2"/>
    <n v="3565"/>
    <n v="1921"/>
    <d v="2023-10-08T00:00:00"/>
    <n v="1016010"/>
    <n v="1921"/>
    <x v="4"/>
    <n v="39.17119999999997"/>
    <n v="105.56006400000003"/>
    <n v="66.388864000000055"/>
    <s v="2023-10"/>
    <n v="5.5600640000000254"/>
  </r>
  <r>
    <s v="cust-01921"/>
    <s v="Olivia"/>
    <s v="Davis"/>
    <s v="odavis@ideapad.com"/>
    <s v="Delhi"/>
    <s v="India"/>
    <s v="data2"/>
    <n v="3565"/>
    <n v="1921"/>
    <d v="2023-05-24T00:00:00"/>
    <n v="1005034"/>
    <n v="1921"/>
    <x v="7"/>
    <n v="183.47839999999999"/>
    <n v="117.80600000000001"/>
    <n v="-65.672399999999982"/>
    <s v="2023-05"/>
    <n v="17.806000000000012"/>
  </r>
  <r>
    <s v="cust-01921"/>
    <s v="Olivia"/>
    <s v="Davis"/>
    <s v="odavis@ideapad.com"/>
    <s v="Delhi"/>
    <s v="India"/>
    <s v="data2"/>
    <n v="3565"/>
    <n v="1921"/>
    <d v="2023-05-26T00:00:00"/>
    <n v="1019663"/>
    <n v="1921"/>
    <x v="6"/>
    <n v="168.12"/>
    <n v="181.52100000000002"/>
    <n v="13.40100000000001"/>
    <s v="2023-05"/>
    <n v="81.521000000000015"/>
  </r>
  <r>
    <s v="cust-01921"/>
    <s v="Olivia"/>
    <s v="Davis"/>
    <s v="odavis@ideapad.com"/>
    <s v="Delhi"/>
    <s v="India"/>
    <s v="data2"/>
    <n v="3565"/>
    <n v="1921"/>
    <d v="2023-07-24T00:00:00"/>
    <n v="1017759"/>
    <n v="1921"/>
    <x v="0"/>
    <n v="180.63200000000001"/>
    <n v="235.75319999999999"/>
    <n v="55.121199999999988"/>
    <s v="2023-07"/>
    <n v="135.75319999999999"/>
  </r>
  <r>
    <s v="cust-01921"/>
    <s v="Olivia"/>
    <s v="Davis"/>
    <s v="odavis@ideapad.com"/>
    <s v="Delhi"/>
    <s v="India"/>
    <s v="data2"/>
    <n v="3565"/>
    <n v="1921"/>
    <d v="2023-06-08T00:00:00"/>
    <n v="1008155"/>
    <n v="1921"/>
    <x v="5"/>
    <n v="72.640000000000015"/>
    <n v="266.23080000000004"/>
    <n v="193.59080000000003"/>
    <s v="2023-06"/>
    <n v="166.23080000000004"/>
  </r>
  <r>
    <s v="cust-01921"/>
    <s v="Olivia"/>
    <s v="Davis"/>
    <s v="odavis@ideapad.com"/>
    <s v="Delhi"/>
    <s v="India"/>
    <s v="data2"/>
    <n v="3565"/>
    <n v="1921"/>
    <d v="2023-05-08T00:00:00"/>
    <n v="1001921"/>
    <n v="1921"/>
    <x v="1"/>
    <n v="241.70240000000004"/>
    <n v="307.35744000000005"/>
    <n v="65.655040000000014"/>
    <s v="2023-05"/>
    <n v="207.35744000000005"/>
  </r>
  <r>
    <s v="cust-01921"/>
    <s v="Olivia"/>
    <s v="Davis"/>
    <s v="odavis@ideapad.com"/>
    <s v="Delhi"/>
    <s v="India"/>
    <s v="data2"/>
    <n v="3565"/>
    <n v="1921"/>
    <d v="2023-05-19T00:00:00"/>
    <n v="1006173"/>
    <n v="1921"/>
    <x v="1"/>
    <n v="65.715999999999994"/>
    <n v="378.2808"/>
    <n v="312.56479999999999"/>
    <s v="2023-05"/>
    <n v="278.2808"/>
  </r>
  <r>
    <s v="cust-01921"/>
    <s v="Olivia"/>
    <s v="Davis"/>
    <s v="odavis@ideapad.com"/>
    <s v="Delhi"/>
    <s v="India"/>
    <s v="data2"/>
    <n v="3565"/>
    <n v="1921"/>
    <d v="2023-04-16T00:00:00"/>
    <n v="1004593"/>
    <n v="1921"/>
    <x v="0"/>
    <n v="201.62880000000004"/>
    <n v="397.30600000000004"/>
    <n v="195.6772"/>
    <s v="2023-04"/>
    <n v="297.30600000000004"/>
  </r>
  <r>
    <s v="cust-01922"/>
    <s v="Liam"/>
    <s v="Rodriguez"/>
    <s v="lrodriguez@radon.com"/>
    <s v="Manchester"/>
    <s v="England"/>
    <s v="data1"/>
    <n v="1211"/>
    <n v="1922"/>
    <d v="2023-11-24T00:00:00"/>
    <n v="1018782"/>
    <n v="1922"/>
    <x v="3"/>
    <n v="46.924000000000007"/>
    <n v="97.259399999999999"/>
    <n v="50.335399999999993"/>
    <s v="2023-11"/>
    <n v="-2.7406000000000006"/>
  </r>
  <r>
    <s v="cust-01922"/>
    <s v="Liam"/>
    <s v="Rodriguez"/>
    <s v="lrodriguez@radon.com"/>
    <s v="Manchester"/>
    <s v="England"/>
    <s v="data1"/>
    <n v="1211"/>
    <n v="1922"/>
    <d v="2023-02-21T00:00:00"/>
    <n v="1015147"/>
    <n v="1922"/>
    <x v="3"/>
    <n v="25.312000000000012"/>
    <n v="126.39239999999999"/>
    <n v="101.08039999999998"/>
    <s v="2023-02"/>
    <n v="26.392399999999995"/>
  </r>
  <r>
    <s v="cust-01922"/>
    <s v="Liam"/>
    <s v="Rodriguez"/>
    <s v="lrodriguez@radon.com"/>
    <s v="Manchester"/>
    <s v="England"/>
    <s v="data1"/>
    <n v="1211"/>
    <n v="1922"/>
    <d v="2023-03-04T00:00:00"/>
    <n v="1001922"/>
    <n v="1922"/>
    <x v="3"/>
    <n v="177.47200000000004"/>
    <n v="227.03616000000002"/>
    <n v="49.564159999999987"/>
    <s v="2023-03"/>
    <n v="127.03616000000002"/>
  </r>
  <r>
    <s v="cust-01922"/>
    <s v="Liam"/>
    <s v="Rodriguez"/>
    <s v="lrodriguez@radon.com"/>
    <s v="Manchester"/>
    <s v="England"/>
    <s v="data1"/>
    <n v="1211"/>
    <n v="1922"/>
    <d v="2023-03-13T00:00:00"/>
    <n v="1019639"/>
    <n v="1922"/>
    <x v="8"/>
    <n v="175.97200000000001"/>
    <n v="250.5438"/>
    <n v="74.571799999999996"/>
    <s v="2023-03"/>
    <n v="150.5438"/>
  </r>
  <r>
    <s v="cust-01922"/>
    <s v="Liam"/>
    <s v="Rodriguez"/>
    <s v="lrodriguez@radon.com"/>
    <s v="Manchester"/>
    <s v="England"/>
    <s v="data1"/>
    <n v="1211"/>
    <n v="1922"/>
    <d v="2023-04-06T00:00:00"/>
    <n v="1017042"/>
    <n v="1922"/>
    <x v="3"/>
    <n v="225.78399999999999"/>
    <n v="289.089"/>
    <n v="63.305000000000007"/>
    <s v="2023-04"/>
    <n v="189.089"/>
  </r>
  <r>
    <s v="cust-01923"/>
    <s v="Noah"/>
    <s v="Brown"/>
    <s v="nbrown@ideapad.com"/>
    <s v="New York"/>
    <s v="USA"/>
    <s v="data1"/>
    <n v="2528"/>
    <n v="1923"/>
    <d v="2023-03-16T00:00:00"/>
    <n v="1007123"/>
    <n v="1923"/>
    <x v="0"/>
    <n v="80.772000000000006"/>
    <n v="62.299799999999998"/>
    <n v="-18.472200000000008"/>
    <s v="2023-03"/>
    <n v="-37.700200000000002"/>
  </r>
  <r>
    <s v="cust-01923"/>
    <s v="Noah"/>
    <s v="Brown"/>
    <s v="nbrown@ideapad.com"/>
    <s v="New York"/>
    <s v="USA"/>
    <s v="data1"/>
    <n v="2528"/>
    <n v="1923"/>
    <d v="2023-08-15T00:00:00"/>
    <n v="1010764"/>
    <n v="1923"/>
    <x v="8"/>
    <n v="137.48400000000001"/>
    <n v="164.48939999999999"/>
    <n v="27.00539999999998"/>
    <s v="2023-08"/>
    <n v="64.489399999999989"/>
  </r>
  <r>
    <s v="cust-01923"/>
    <s v="Noah"/>
    <s v="Brown"/>
    <s v="nbrown@ideapad.com"/>
    <s v="New York"/>
    <s v="USA"/>
    <s v="data1"/>
    <n v="2528"/>
    <n v="1923"/>
    <d v="2023-06-27T00:00:00"/>
    <n v="1006095"/>
    <n v="1923"/>
    <x v="9"/>
    <n v="64.908000000000015"/>
    <n v="169.4196"/>
    <n v="104.51159999999999"/>
    <s v="2023-06"/>
    <n v="69.419600000000003"/>
  </r>
  <r>
    <s v="cust-01923"/>
    <s v="Noah"/>
    <s v="Brown"/>
    <s v="nbrown@ideapad.com"/>
    <s v="New York"/>
    <s v="USA"/>
    <s v="data1"/>
    <n v="2528"/>
    <n v="1923"/>
    <d v="2023-08-16T00:00:00"/>
    <n v="1018184"/>
    <n v="1923"/>
    <x v="5"/>
    <n v="186.184"/>
    <n v="214.2396"/>
    <n v="28.055599999999998"/>
    <s v="2023-08"/>
    <n v="114.2396"/>
  </r>
  <r>
    <s v="cust-01923"/>
    <s v="Noah"/>
    <s v="Brown"/>
    <s v="nbrown@ideapad.com"/>
    <s v="New York"/>
    <s v="USA"/>
    <s v="data1"/>
    <n v="2528"/>
    <n v="1923"/>
    <d v="2023-01-23T00:00:00"/>
    <n v="1012676"/>
    <n v="1923"/>
    <x v="5"/>
    <n v="290.16800000000001"/>
    <n v="248.30280000000002"/>
    <n v="-41.865199999999987"/>
    <s v="2023-01"/>
    <n v="148.30280000000002"/>
  </r>
  <r>
    <s v="cust-01923"/>
    <s v="Noah"/>
    <s v="Brown"/>
    <s v="nbrown@ideapad.com"/>
    <s v="New York"/>
    <s v="USA"/>
    <s v="data1"/>
    <n v="2528"/>
    <n v="1923"/>
    <d v="2023-04-15T00:00:00"/>
    <n v="1012272"/>
    <n v="1923"/>
    <x v="7"/>
    <n v="239.7"/>
    <n v="268.91999999999996"/>
    <n v="29.21999999999997"/>
    <s v="2023-04"/>
    <n v="168.91999999999996"/>
  </r>
  <r>
    <s v="cust-01923"/>
    <s v="Noah"/>
    <s v="Brown"/>
    <s v="nbrown@ideapad.com"/>
    <s v="New York"/>
    <s v="USA"/>
    <s v="data1"/>
    <n v="2528"/>
    <n v="1923"/>
    <d v="2023-04-10T00:00:00"/>
    <n v="1001923"/>
    <n v="1923"/>
    <x v="7"/>
    <n v="184.69440000000003"/>
    <n v="469.56416000000013"/>
    <n v="284.8697600000001"/>
    <s v="2023-04"/>
    <n v="369.56416000000013"/>
  </r>
  <r>
    <s v="cust-01923"/>
    <s v="Noah"/>
    <s v="Brown"/>
    <s v="nbrown@ideapad.com"/>
    <s v="New York"/>
    <s v="USA"/>
    <s v="data1"/>
    <n v="2528"/>
    <n v="1923"/>
    <d v="2023-11-16T00:00:00"/>
    <n v="1005374"/>
    <n v="1923"/>
    <x v="9"/>
    <n v="253.70880000000002"/>
    <n v="499.29480000000001"/>
    <n v="245.58599999999998"/>
    <s v="2023-11"/>
    <n v="399.29480000000001"/>
  </r>
  <r>
    <s v="cust-01924"/>
    <s v="Sophia"/>
    <s v="Johnson"/>
    <s v="sjohnson@radon.com"/>
    <s v="Birmingham"/>
    <s v="England"/>
    <s v="info1"/>
    <n v="8625"/>
    <n v="1924"/>
    <d v="2023-01-03T00:00:00"/>
    <n v="1001924"/>
    <n v="1924"/>
    <x v="7"/>
    <n v="45.104000000000013"/>
    <n v="350.96256000000005"/>
    <n v="305.85856000000001"/>
    <s v="2023-01"/>
    <n v="250.96256000000005"/>
  </r>
  <r>
    <s v="cust-01924"/>
    <s v="Sophia"/>
    <s v="Johnson"/>
    <s v="sjohnson@radon.com"/>
    <s v="Birmingham"/>
    <s v="England"/>
    <s v="info1"/>
    <n v="8625"/>
    <n v="1924"/>
    <d v="2023-01-03T00:00:00"/>
    <n v="1004641"/>
    <n v="1924"/>
    <x v="2"/>
    <n v="214.69760000000002"/>
    <n v="377.61880000000002"/>
    <n v="162.9212"/>
    <s v="2023-01"/>
    <n v="277.61880000000002"/>
  </r>
  <r>
    <s v="cust-01925"/>
    <s v="Emma"/>
    <s v="Garcia"/>
    <s v="egarcia@radon.com"/>
    <s v="Chicago"/>
    <s v="USA"/>
    <s v="data2"/>
    <n v="1247"/>
    <n v="1925"/>
    <d v="2023-12-10T00:00:00"/>
    <n v="1010633"/>
    <n v="1925"/>
    <x v="5"/>
    <n v="94.171999999999997"/>
    <n v="648.27359999999999"/>
    <n v="554.10159999999996"/>
    <s v="2023-12"/>
    <n v="548.27359999999999"/>
  </r>
  <r>
    <s v="cust-01925"/>
    <s v="Emma"/>
    <s v="Garcia"/>
    <s v="egarcia@radon.com"/>
    <s v="Chicago"/>
    <s v="USA"/>
    <s v="data2"/>
    <n v="1247"/>
    <n v="1925"/>
    <d v="2023-10-23T00:00:00"/>
    <n v="1018778"/>
    <n v="1925"/>
    <x v="8"/>
    <n v="35.27600000000001"/>
    <n v="100.3968"/>
    <n v="65.120799999999988"/>
    <s v="2023-10"/>
    <n v="0.39679999999999893"/>
  </r>
  <r>
    <s v="cust-01925"/>
    <s v="Emma"/>
    <s v="Garcia"/>
    <s v="egarcia@radon.com"/>
    <s v="Chicago"/>
    <s v="USA"/>
    <s v="data2"/>
    <n v="1247"/>
    <n v="1925"/>
    <d v="2023-03-25T00:00:00"/>
    <n v="1011282"/>
    <n v="1925"/>
    <x v="9"/>
    <n v="76.055999999999983"/>
    <n v="110.7054"/>
    <n v="34.649400000000014"/>
    <s v="2023-03"/>
    <n v="10.705399999999997"/>
  </r>
  <r>
    <s v="cust-01925"/>
    <s v="Emma"/>
    <s v="Garcia"/>
    <s v="egarcia@radon.com"/>
    <s v="Chicago"/>
    <s v="USA"/>
    <s v="data2"/>
    <n v="1247"/>
    <n v="1925"/>
    <d v="2023-11-01T00:00:00"/>
    <n v="1015327"/>
    <n v="1925"/>
    <x v="8"/>
    <n v="162.75200000000001"/>
    <n v="164.9376"/>
    <n v="2.1855999999999938"/>
    <s v="2023-11"/>
    <n v="64.937600000000003"/>
  </r>
  <r>
    <s v="cust-01925"/>
    <s v="Emma"/>
    <s v="Garcia"/>
    <s v="egarcia@radon.com"/>
    <s v="Chicago"/>
    <s v="USA"/>
    <s v="data2"/>
    <n v="1247"/>
    <n v="1925"/>
    <d v="2023-07-10T00:00:00"/>
    <n v="1013535"/>
    <n v="1925"/>
    <x v="8"/>
    <n v="119.908"/>
    <n v="167.6268"/>
    <n v="47.718800000000002"/>
    <s v="2023-07"/>
    <n v="67.626800000000003"/>
  </r>
  <r>
    <s v="cust-01925"/>
    <s v="Emma"/>
    <s v="Garcia"/>
    <s v="egarcia@radon.com"/>
    <s v="Chicago"/>
    <s v="USA"/>
    <s v="data2"/>
    <n v="1247"/>
    <n v="1925"/>
    <d v="2023-02-13T00:00:00"/>
    <n v="1014703"/>
    <n v="1925"/>
    <x v="3"/>
    <n v="125.26400000000002"/>
    <n v="173.0052"/>
    <n v="47.741199999999978"/>
    <s v="2023-02"/>
    <n v="73.005200000000002"/>
  </r>
  <r>
    <s v="cust-01925"/>
    <s v="Emma"/>
    <s v="Garcia"/>
    <s v="egarcia@radon.com"/>
    <s v="Chicago"/>
    <s v="USA"/>
    <s v="data2"/>
    <n v="1247"/>
    <n v="1925"/>
    <d v="2023-10-17T00:00:00"/>
    <n v="1012895"/>
    <n v="1925"/>
    <x v="5"/>
    <n v="176.012"/>
    <n v="203.93099999999998"/>
    <n v="27.918999999999983"/>
    <s v="2023-10"/>
    <n v="103.93099999999998"/>
  </r>
  <r>
    <s v="cust-01925"/>
    <s v="Emma"/>
    <s v="Garcia"/>
    <s v="egarcia@radon.com"/>
    <s v="Chicago"/>
    <s v="USA"/>
    <s v="data2"/>
    <n v="1247"/>
    <n v="1925"/>
    <d v="2023-09-05T00:00:00"/>
    <n v="1015433"/>
    <n v="1925"/>
    <x v="5"/>
    <n v="311.78800000000001"/>
    <n v="242.92439999999999"/>
    <n v="-68.863600000000019"/>
    <s v="2023-09"/>
    <n v="142.92439999999999"/>
  </r>
  <r>
    <s v="cust-01925"/>
    <s v="Emma"/>
    <s v="Garcia"/>
    <s v="egarcia@radon.com"/>
    <s v="Chicago"/>
    <s v="USA"/>
    <s v="data2"/>
    <n v="1247"/>
    <n v="1925"/>
    <d v="2023-10-10T00:00:00"/>
    <n v="1006038"/>
    <n v="1925"/>
    <x v="5"/>
    <n v="0.55599999999999739"/>
    <n v="519.01560000000006"/>
    <n v="518.45960000000002"/>
    <s v="2023-10"/>
    <n v="419.01560000000006"/>
  </r>
  <r>
    <s v="cust-01925"/>
    <s v="Emma"/>
    <s v="Garcia"/>
    <s v="egarcia@radon.com"/>
    <s v="Chicago"/>
    <s v="USA"/>
    <s v="data2"/>
    <n v="1247"/>
    <n v="1925"/>
    <d v="2023-03-29T00:00:00"/>
    <n v="1001925"/>
    <n v="1925"/>
    <x v="9"/>
    <n v="182.7296"/>
    <n v="659.02969600000017"/>
    <n v="476.30009600000017"/>
    <s v="2023-03"/>
    <n v="559.02969600000017"/>
  </r>
  <r>
    <s v="cust-01926"/>
    <s v="James"/>
    <s v="Garcia"/>
    <s v="jgarcia@radon.com"/>
    <s v="London"/>
    <s v="England"/>
    <s v="data2"/>
    <n v="1733"/>
    <n v="1926"/>
    <d v="2023-10-20T00:00:00"/>
    <n v="1017540"/>
    <n v="1926"/>
    <x v="6"/>
    <n v="18.86"/>
    <n v="62.299799999999998"/>
    <n v="43.439799999999998"/>
    <s v="2023-10"/>
    <n v="-37.700200000000002"/>
  </r>
  <r>
    <s v="cust-01926"/>
    <s v="James"/>
    <s v="Garcia"/>
    <s v="jgarcia@radon.com"/>
    <s v="London"/>
    <s v="England"/>
    <s v="data2"/>
    <n v="1733"/>
    <n v="1926"/>
    <d v="2023-04-07T00:00:00"/>
    <n v="1003128"/>
    <n v="1926"/>
    <x v="1"/>
    <n v="43.340800000000009"/>
    <n v="140.87320000000003"/>
    <n v="97.532400000000024"/>
    <s v="2023-04"/>
    <n v="40.873200000000026"/>
  </r>
  <r>
    <s v="cust-01926"/>
    <s v="James"/>
    <s v="Garcia"/>
    <s v="jgarcia@radon.com"/>
    <s v="London"/>
    <s v="England"/>
    <s v="data2"/>
    <n v="1733"/>
    <n v="1926"/>
    <d v="2023-08-31T00:00:00"/>
    <n v="1001926"/>
    <n v="1926"/>
    <x v="2"/>
    <n v="85.334400000000016"/>
    <n v="242.54464000000004"/>
    <n v="157.21024000000003"/>
    <s v="2023-08"/>
    <n v="142.54464000000004"/>
  </r>
  <r>
    <s v="cust-01926"/>
    <s v="James"/>
    <s v="Garcia"/>
    <s v="jgarcia@radon.com"/>
    <s v="London"/>
    <s v="England"/>
    <s v="data2"/>
    <n v="1733"/>
    <n v="1926"/>
    <d v="2023-12-01T00:00:00"/>
    <n v="1008745"/>
    <n v="1926"/>
    <x v="8"/>
    <n v="46.416000000000011"/>
    <n v="255.02579999999998"/>
    <n v="208.60979999999995"/>
    <s v="2023-12"/>
    <n v="155.02579999999998"/>
  </r>
  <r>
    <s v="cust-01926"/>
    <s v="James"/>
    <s v="Garcia"/>
    <s v="jgarcia@radon.com"/>
    <s v="London"/>
    <s v="England"/>
    <s v="data2"/>
    <n v="1733"/>
    <n v="1926"/>
    <d v="2023-05-28T00:00:00"/>
    <n v="1007893"/>
    <n v="1926"/>
    <x v="9"/>
    <n v="5.6448000000000036"/>
    <n v="276.5394"/>
    <n v="270.89459999999997"/>
    <s v="2023-05"/>
    <n v="176.5394"/>
  </r>
  <r>
    <s v="cust-01926"/>
    <s v="James"/>
    <s v="Garcia"/>
    <s v="jgarcia@radon.com"/>
    <s v="London"/>
    <s v="England"/>
    <s v="data2"/>
    <n v="1733"/>
    <n v="1926"/>
    <d v="2023-09-06T00:00:00"/>
    <n v="1005861"/>
    <n v="1926"/>
    <x v="1"/>
    <n v="36.676000000000016"/>
    <n v="298.50120000000004"/>
    <n v="261.8252"/>
    <s v="2023-09"/>
    <n v="198.50120000000004"/>
  </r>
  <r>
    <s v="cust-01926"/>
    <s v="James"/>
    <s v="Garcia"/>
    <s v="jgarcia@radon.com"/>
    <s v="London"/>
    <s v="England"/>
    <s v="data2"/>
    <n v="1733"/>
    <n v="1926"/>
    <d v="2023-08-05T00:00:00"/>
    <n v="1003895"/>
    <n v="1926"/>
    <x v="9"/>
    <n v="93.302400000000006"/>
    <n v="402.28760000000011"/>
    <n v="308.98520000000008"/>
    <s v="2023-08"/>
    <n v="302.28760000000011"/>
  </r>
  <r>
    <s v="cust-01927"/>
    <s v="James"/>
    <s v="Jones"/>
    <s v="jjones@radon.com"/>
    <s v="Bangalore"/>
    <s v="India"/>
    <s v="data2"/>
    <n v="8935"/>
    <n v="1927"/>
    <d v="2023-09-25T00:00:00"/>
    <n v="1006550"/>
    <n v="1927"/>
    <x v="7"/>
    <n v="98.172000000000011"/>
    <n v="107.56800000000001"/>
    <n v="9.3960000000000008"/>
    <s v="2023-09"/>
    <n v="7.5680000000000121"/>
  </r>
  <r>
    <s v="cust-01927"/>
    <s v="James"/>
    <s v="Jones"/>
    <s v="jjones@radon.com"/>
    <s v="Bangalore"/>
    <s v="India"/>
    <s v="data2"/>
    <n v="8935"/>
    <n v="1927"/>
    <d v="2023-04-30T00:00:00"/>
    <n v="1007378"/>
    <n v="1927"/>
    <x v="3"/>
    <n v="40.02000000000001"/>
    <n v="51.094799999999999"/>
    <n v="11.074799999999989"/>
    <s v="2023-04"/>
    <n v="-48.905200000000001"/>
  </r>
  <r>
    <s v="cust-01927"/>
    <s v="James"/>
    <s v="Jones"/>
    <s v="jjones@radon.com"/>
    <s v="Bangalore"/>
    <s v="India"/>
    <s v="data2"/>
    <n v="8935"/>
    <n v="1927"/>
    <d v="2023-09-18T00:00:00"/>
    <n v="1006718"/>
    <n v="1927"/>
    <x v="8"/>
    <n v="32.332000000000008"/>
    <n v="118.77300000000001"/>
    <n v="86.441000000000003"/>
    <s v="2023-09"/>
    <n v="18.77300000000001"/>
  </r>
  <r>
    <s v="cust-01927"/>
    <s v="James"/>
    <s v="Jones"/>
    <s v="jjones@radon.com"/>
    <s v="Bangalore"/>
    <s v="India"/>
    <s v="data2"/>
    <n v="8935"/>
    <n v="1927"/>
    <d v="2023-02-10T00:00:00"/>
    <n v="1018831"/>
    <n v="1927"/>
    <x v="5"/>
    <n v="83.656000000000006"/>
    <n v="196.3116"/>
    <n v="112.65559999999999"/>
    <s v="2023-02"/>
    <n v="96.311599999999999"/>
  </r>
  <r>
    <s v="cust-01927"/>
    <s v="James"/>
    <s v="Jones"/>
    <s v="jjones@radon.com"/>
    <s v="Bangalore"/>
    <s v="India"/>
    <s v="data2"/>
    <n v="8935"/>
    <n v="1927"/>
    <d v="2023-09-11T00:00:00"/>
    <n v="1005877"/>
    <n v="1927"/>
    <x v="6"/>
    <n v="104.696"/>
    <n v="415.92959999999999"/>
    <n v="311.23360000000002"/>
    <s v="2023-09"/>
    <n v="315.92959999999999"/>
  </r>
  <r>
    <s v="cust-01927"/>
    <s v="James"/>
    <s v="Jones"/>
    <s v="jjones@radon.com"/>
    <s v="Bangalore"/>
    <s v="India"/>
    <s v="data2"/>
    <n v="8935"/>
    <n v="1927"/>
    <d v="2023-06-21T00:00:00"/>
    <n v="1001927"/>
    <n v="1927"/>
    <x v="4"/>
    <n v="13.171200000000002"/>
    <n v="441.73376000000002"/>
    <n v="428.56256000000002"/>
    <s v="2023-06"/>
    <n v="341.73376000000002"/>
  </r>
  <r>
    <s v="cust-01928"/>
    <s v="Michael"/>
    <s v="Smith"/>
    <s v="msmith@ideapad.com"/>
    <s v="New York"/>
    <s v="USA"/>
    <s v="info1"/>
    <n v="9004"/>
    <n v="1928"/>
    <d v="2023-02-03T00:00:00"/>
    <n v="1015355"/>
    <n v="1928"/>
    <x v="6"/>
    <n v="137.19200000000001"/>
    <n v="72.608399999999989"/>
    <n v="-64.583600000000018"/>
    <s v="2023-02"/>
    <n v="-27.391600000000011"/>
  </r>
  <r>
    <s v="cust-01928"/>
    <s v="Michael"/>
    <s v="Smith"/>
    <s v="msmith@ideapad.com"/>
    <s v="New York"/>
    <s v="USA"/>
    <s v="info1"/>
    <n v="9004"/>
    <n v="1928"/>
    <d v="2023-09-13T00:00:00"/>
    <n v="1004144"/>
    <n v="1928"/>
    <x v="4"/>
    <n v="218.91200000000001"/>
    <n v="82.004000000000005"/>
    <n v="-136.90800000000002"/>
    <s v="2023-09"/>
    <n v="-17.995999999999995"/>
  </r>
  <r>
    <s v="cust-01928"/>
    <s v="Michael"/>
    <s v="Smith"/>
    <s v="msmith@ideapad.com"/>
    <s v="New York"/>
    <s v="USA"/>
    <s v="info1"/>
    <n v="9004"/>
    <n v="1928"/>
    <d v="2023-02-03T00:00:00"/>
    <n v="1010393"/>
    <n v="1928"/>
    <x v="0"/>
    <n v="11.548000000000002"/>
    <n v="132.21899999999999"/>
    <n v="120.67099999999999"/>
    <s v="2023-02"/>
    <n v="32.218999999999994"/>
  </r>
  <r>
    <s v="cust-01928"/>
    <s v="Michael"/>
    <s v="Smith"/>
    <s v="msmith@ideapad.com"/>
    <s v="New York"/>
    <s v="USA"/>
    <s v="info1"/>
    <n v="9004"/>
    <n v="1928"/>
    <d v="2023-01-09T00:00:00"/>
    <n v="1001928"/>
    <n v="1928"/>
    <x v="4"/>
    <n v="122.66240000000001"/>
    <n v="160.99616000000003"/>
    <n v="38.333760000000026"/>
    <s v="2023-01"/>
    <n v="60.996160000000032"/>
  </r>
  <r>
    <s v="cust-01928"/>
    <s v="Michael"/>
    <s v="Smith"/>
    <s v="msmith@ideapad.com"/>
    <s v="New York"/>
    <s v="USA"/>
    <s v="info1"/>
    <n v="9004"/>
    <n v="1928"/>
    <d v="2023-08-09T00:00:00"/>
    <n v="1007290"/>
    <n v="1928"/>
    <x v="9"/>
    <n v="124.06400000000001"/>
    <n v="189.1404"/>
    <n v="65.076399999999992"/>
    <s v="2023-08"/>
    <n v="89.1404"/>
  </r>
  <r>
    <s v="cust-01928"/>
    <s v="Michael"/>
    <s v="Smith"/>
    <s v="msmith@ideapad.com"/>
    <s v="New York"/>
    <s v="USA"/>
    <s v="info1"/>
    <n v="9004"/>
    <n v="1928"/>
    <d v="2023-09-05T00:00:00"/>
    <n v="1015573"/>
    <n v="1928"/>
    <x v="2"/>
    <n v="282.12400000000002"/>
    <n v="251.88839999999999"/>
    <n v="-30.235600000000034"/>
    <s v="2023-09"/>
    <n v="151.88839999999999"/>
  </r>
  <r>
    <s v="cust-01928"/>
    <s v="Michael"/>
    <s v="Smith"/>
    <s v="msmith@ideapad.com"/>
    <s v="New York"/>
    <s v="USA"/>
    <s v="info1"/>
    <n v="9004"/>
    <n v="1928"/>
    <d v="2023-04-13T00:00:00"/>
    <n v="1012601"/>
    <n v="1928"/>
    <x v="0"/>
    <n v="135.35599999999999"/>
    <n v="276.5394"/>
    <n v="141.18340000000001"/>
    <s v="2023-04"/>
    <n v="176.5394"/>
  </r>
  <r>
    <s v="cust-01928"/>
    <s v="Michael"/>
    <s v="Smith"/>
    <s v="msmith@ideapad.com"/>
    <s v="New York"/>
    <s v="USA"/>
    <s v="info1"/>
    <n v="9004"/>
    <n v="1928"/>
    <d v="2023-08-24T00:00:00"/>
    <n v="1005169"/>
    <n v="1928"/>
    <x v="3"/>
    <n v="225.59360000000004"/>
    <n v="294.89720000000005"/>
    <n v="69.303600000000017"/>
    <s v="2023-08"/>
    <n v="194.89720000000005"/>
  </r>
  <r>
    <s v="cust-01928"/>
    <s v="Michael"/>
    <s v="Smith"/>
    <s v="msmith@ideapad.com"/>
    <s v="New York"/>
    <s v="USA"/>
    <s v="info1"/>
    <n v="9004"/>
    <n v="1928"/>
    <d v="2023-02-27T00:00:00"/>
    <n v="1005660"/>
    <n v="1928"/>
    <x v="7"/>
    <n v="2.1440000000000055"/>
    <n v="378.2808"/>
    <n v="376.13679999999999"/>
    <s v="2023-02"/>
    <n v="278.2808"/>
  </r>
  <r>
    <s v="cust-01928"/>
    <s v="Michael"/>
    <s v="Smith"/>
    <s v="msmith@ideapad.com"/>
    <s v="New York"/>
    <s v="USA"/>
    <s v="info1"/>
    <n v="9004"/>
    <n v="1928"/>
    <d v="2023-08-04T00:00:00"/>
    <n v="1002982"/>
    <n v="1928"/>
    <x v="7"/>
    <n v="86.108800000000002"/>
    <n v="482.08159999999998"/>
    <n v="395.97280000000001"/>
    <s v="2023-08"/>
    <n v="382.08159999999998"/>
  </r>
  <r>
    <s v="cust-01929"/>
    <s v="Ava"/>
    <s v="Williams"/>
    <s v="awilliams@ideapad.com"/>
    <s v="Birmingham"/>
    <s v="England"/>
    <s v="data2"/>
    <n v="8840"/>
    <n v="1929"/>
    <d v="2023-04-13T00:00:00"/>
    <n v="1004905"/>
    <n v="1929"/>
    <x v="5"/>
    <n v="87.951999999999998"/>
    <n v="51.246000000000002"/>
    <n v="-36.705999999999996"/>
    <s v="2023-04"/>
    <n v="-48.753999999999998"/>
  </r>
  <r>
    <s v="cust-01929"/>
    <s v="Ava"/>
    <s v="Williams"/>
    <s v="awilliams@ideapad.com"/>
    <s v="Birmingham"/>
    <s v="England"/>
    <s v="data2"/>
    <n v="8840"/>
    <n v="1929"/>
    <d v="2023-10-23T00:00:00"/>
    <n v="1009949"/>
    <n v="1929"/>
    <x v="8"/>
    <n v="76.088000000000008"/>
    <n v="98.603999999999999"/>
    <n v="22.515999999999991"/>
    <s v="2023-10"/>
    <n v="-1.3960000000000008"/>
  </r>
  <r>
    <s v="cust-01929"/>
    <s v="Ava"/>
    <s v="Williams"/>
    <s v="awilliams@ideapad.com"/>
    <s v="Birmingham"/>
    <s v="England"/>
    <s v="data2"/>
    <n v="8840"/>
    <n v="1929"/>
    <d v="2023-08-25T00:00:00"/>
    <n v="1001929"/>
    <n v="1929"/>
    <x v="0"/>
    <n v="135.85920000000002"/>
    <n v="218.79520000000002"/>
    <n v="82.936000000000007"/>
    <s v="2023-08"/>
    <n v="118.79520000000002"/>
  </r>
  <r>
    <s v="cust-01929"/>
    <s v="Ava"/>
    <s v="Williams"/>
    <s v="awilliams@ideapad.com"/>
    <s v="Birmingham"/>
    <s v="England"/>
    <s v="data2"/>
    <n v="8840"/>
    <n v="1929"/>
    <d v="2023-06-26T00:00:00"/>
    <n v="1009412"/>
    <n v="1929"/>
    <x v="3"/>
    <n v="177.20800000000003"/>
    <n v="271.161"/>
    <n v="93.952999999999975"/>
    <s v="2023-06"/>
    <n v="171.161"/>
  </r>
  <r>
    <s v="cust-01930"/>
    <s v="Isabella"/>
    <s v="Martinez"/>
    <s v="imartinez@radon.com"/>
    <s v="London"/>
    <s v="England"/>
    <s v="data1"/>
    <n v="2676"/>
    <n v="1930"/>
    <d v="2023-03-23T00:00:00"/>
    <n v="1016135"/>
    <n v="1930"/>
    <x v="2"/>
    <n v="150.33600000000001"/>
    <n v="51.542999999999992"/>
    <n v="-98.793000000000021"/>
    <s v="2023-03"/>
    <n v="-48.457000000000008"/>
  </r>
  <r>
    <s v="cust-01930"/>
    <s v="Isabella"/>
    <s v="Martinez"/>
    <s v="imartinez@radon.com"/>
    <s v="London"/>
    <s v="England"/>
    <s v="data1"/>
    <n v="2676"/>
    <n v="1930"/>
    <d v="2023-06-26T00:00:00"/>
    <n v="1010992"/>
    <n v="1930"/>
    <x v="3"/>
    <n v="176.9"/>
    <n v="151.49160000000001"/>
    <n v="-25.4084"/>
    <s v="2023-06"/>
    <n v="51.491600000000005"/>
  </r>
  <r>
    <s v="cust-01930"/>
    <s v="Isabella"/>
    <s v="Martinez"/>
    <s v="imartinez@radon.com"/>
    <s v="London"/>
    <s v="England"/>
    <s v="data1"/>
    <n v="2676"/>
    <n v="1930"/>
    <d v="2023-09-03T00:00:00"/>
    <n v="1014209"/>
    <n v="1930"/>
    <x v="3"/>
    <n v="148.98000000000002"/>
    <n v="193.62240000000003"/>
    <n v="44.642400000000009"/>
    <s v="2023-09"/>
    <n v="93.622400000000027"/>
  </r>
  <r>
    <s v="cust-01930"/>
    <s v="Isabella"/>
    <s v="Martinez"/>
    <s v="imartinez@radon.com"/>
    <s v="London"/>
    <s v="England"/>
    <s v="data1"/>
    <n v="2676"/>
    <n v="1930"/>
    <d v="2023-12-02T00:00:00"/>
    <n v="1013848"/>
    <n v="1930"/>
    <x v="8"/>
    <n v="339.02000000000004"/>
    <n v="272.05740000000003"/>
    <n v="-66.962600000000009"/>
    <s v="2023-12"/>
    <n v="172.05740000000003"/>
  </r>
  <r>
    <s v="cust-01930"/>
    <s v="Isabella"/>
    <s v="Martinez"/>
    <s v="imartinez@radon.com"/>
    <s v="London"/>
    <s v="England"/>
    <s v="data1"/>
    <n v="2676"/>
    <n v="1930"/>
    <d v="2023-02-17T00:00:00"/>
    <n v="1001930"/>
    <n v="1930"/>
    <x v="8"/>
    <n v="150.48640000000003"/>
    <n v="422.05280000000005"/>
    <n v="271.56640000000004"/>
    <s v="2023-02"/>
    <n v="322.05280000000005"/>
  </r>
  <r>
    <s v="cust-01931"/>
    <s v="Ava"/>
    <s v="Williams"/>
    <s v="awilliams@radon.com"/>
    <s v="Manchester"/>
    <s v="England"/>
    <s v="data1"/>
    <n v="4448"/>
    <n v="1931"/>
    <d v="2023-09-08T00:00:00"/>
    <n v="1015659"/>
    <n v="1931"/>
    <x v="0"/>
    <n v="23.704000000000001"/>
    <n v="338.83919999999995"/>
    <n v="315.13519999999994"/>
    <s v="2023-09"/>
    <n v="238.83919999999995"/>
  </r>
  <r>
    <s v="cust-01931"/>
    <s v="Ava"/>
    <s v="Williams"/>
    <s v="awilliams@radon.com"/>
    <s v="Manchester"/>
    <s v="England"/>
    <s v="data1"/>
    <n v="4448"/>
    <n v="1931"/>
    <d v="2023-10-31T00:00:00"/>
    <n v="1017079"/>
    <n v="1931"/>
    <x v="8"/>
    <n v="50.876000000000005"/>
    <n v="629.27280000000007"/>
    <n v="578.3968000000001"/>
    <s v="2023-10"/>
    <n v="529.27280000000007"/>
  </r>
  <r>
    <s v="cust-01931"/>
    <s v="Ava"/>
    <s v="Williams"/>
    <s v="awilliams@radon.com"/>
    <s v="Manchester"/>
    <s v="England"/>
    <s v="data1"/>
    <n v="4448"/>
    <n v="1931"/>
    <d v="2023-12-09T00:00:00"/>
    <n v="1014517"/>
    <n v="1931"/>
    <x v="6"/>
    <n v="59.844000000000001"/>
    <n v="86.054400000000001"/>
    <n v="26.2104"/>
    <s v="2023-12"/>
    <n v="-13.945599999999999"/>
  </r>
  <r>
    <s v="cust-01931"/>
    <s v="Ava"/>
    <s v="Williams"/>
    <s v="awilliams@radon.com"/>
    <s v="Manchester"/>
    <s v="England"/>
    <s v="data1"/>
    <n v="4448"/>
    <n v="1931"/>
    <d v="2023-11-22T00:00:00"/>
    <n v="1014569"/>
    <n v="1931"/>
    <x v="9"/>
    <n v="141.60000000000002"/>
    <n v="103.53420000000001"/>
    <n v="-38.06580000000001"/>
    <s v="2023-11"/>
    <n v="3.5342000000000127"/>
  </r>
  <r>
    <s v="cust-01931"/>
    <s v="Ava"/>
    <s v="Williams"/>
    <s v="awilliams@radon.com"/>
    <s v="Manchester"/>
    <s v="England"/>
    <s v="data1"/>
    <n v="4448"/>
    <n v="1931"/>
    <d v="2023-11-04T00:00:00"/>
    <n v="1010917"/>
    <n v="1931"/>
    <x v="9"/>
    <n v="180.81200000000001"/>
    <n v="151.93979999999999"/>
    <n v="-28.872200000000021"/>
    <s v="2023-11"/>
    <n v="51.939799999999991"/>
  </r>
  <r>
    <s v="cust-01931"/>
    <s v="Ava"/>
    <s v="Williams"/>
    <s v="awilliams@radon.com"/>
    <s v="Manchester"/>
    <s v="England"/>
    <s v="data1"/>
    <n v="4448"/>
    <n v="1931"/>
    <d v="2023-01-01T00:00:00"/>
    <n v="1011400"/>
    <n v="1931"/>
    <x v="8"/>
    <n v="223.35599999999999"/>
    <n v="246.95820000000001"/>
    <n v="23.602200000000011"/>
    <s v="2023-01"/>
    <n v="146.95820000000001"/>
  </r>
  <r>
    <s v="cust-01931"/>
    <s v="Ava"/>
    <s v="Williams"/>
    <s v="awilliams@radon.com"/>
    <s v="Manchester"/>
    <s v="England"/>
    <s v="data1"/>
    <n v="4448"/>
    <n v="1931"/>
    <d v="2023-06-29T00:00:00"/>
    <n v="1001931"/>
    <n v="1931"/>
    <x v="6"/>
    <n v="19.068800000000003"/>
    <n v="305.11936000000003"/>
    <n v="286.05056000000002"/>
    <s v="2023-06"/>
    <n v="205.11936000000003"/>
  </r>
  <r>
    <s v="cust-01932"/>
    <s v="Noah"/>
    <s v="Davis"/>
    <s v="ndavis@ryzen.com"/>
    <s v="Bangalore"/>
    <s v="India"/>
    <s v="info1"/>
    <n v="5912"/>
    <n v="1932"/>
    <d v="2023-06-17T00:00:00"/>
    <n v="1011060"/>
    <n v="1932"/>
    <x v="8"/>
    <n v="35.020000000000003"/>
    <n v="129.08160000000001"/>
    <n v="94.061599999999999"/>
    <s v="2023-06"/>
    <n v="29.081600000000009"/>
  </r>
  <r>
    <s v="cust-01932"/>
    <s v="Noah"/>
    <s v="Davis"/>
    <s v="ndavis@ryzen.com"/>
    <s v="Bangalore"/>
    <s v="India"/>
    <s v="info1"/>
    <n v="5912"/>
    <n v="1932"/>
    <d v="2023-10-25T00:00:00"/>
    <n v="1009133"/>
    <n v="1932"/>
    <x v="1"/>
    <n v="30.844000000000023"/>
    <n v="86.054400000000001"/>
    <n v="55.210399999999979"/>
    <s v="2023-10"/>
    <n v="-13.945599999999999"/>
  </r>
  <r>
    <s v="cust-01932"/>
    <s v="Noah"/>
    <s v="Davis"/>
    <s v="ndavis@ryzen.com"/>
    <s v="Bangalore"/>
    <s v="India"/>
    <s v="info1"/>
    <n v="5912"/>
    <n v="1932"/>
    <d v="2023-08-11T00:00:00"/>
    <n v="1018257"/>
    <n v="1932"/>
    <x v="1"/>
    <n v="144.88"/>
    <n v="185.5548"/>
    <n v="40.674800000000005"/>
    <s v="2023-08"/>
    <n v="85.5548"/>
  </r>
  <r>
    <s v="cust-01932"/>
    <s v="Noah"/>
    <s v="Davis"/>
    <s v="ndavis@ryzen.com"/>
    <s v="Bangalore"/>
    <s v="India"/>
    <s v="info1"/>
    <n v="5912"/>
    <n v="1932"/>
    <d v="2023-04-24T00:00:00"/>
    <n v="1008379"/>
    <n v="1932"/>
    <x v="6"/>
    <n v="65.911999999999992"/>
    <n v="288.19260000000003"/>
    <n v="222.28060000000005"/>
    <s v="2023-04"/>
    <n v="188.19260000000003"/>
  </r>
  <r>
    <s v="cust-01932"/>
    <s v="Noah"/>
    <s v="Davis"/>
    <s v="ndavis@ryzen.com"/>
    <s v="Bangalore"/>
    <s v="India"/>
    <s v="info1"/>
    <n v="5912"/>
    <n v="1932"/>
    <d v="2023-10-11T00:00:00"/>
    <n v="1005328"/>
    <n v="1932"/>
    <x v="8"/>
    <n v="84.675200000000018"/>
    <n v="308.95384000000007"/>
    <n v="224.27864000000005"/>
    <s v="2023-10"/>
    <n v="208.95384000000007"/>
  </r>
  <r>
    <s v="cust-01932"/>
    <s v="Noah"/>
    <s v="Davis"/>
    <s v="ndavis@ryzen.com"/>
    <s v="Bangalore"/>
    <s v="India"/>
    <s v="info1"/>
    <n v="5912"/>
    <n v="1932"/>
    <d v="2023-01-11T00:00:00"/>
    <n v="1001932"/>
    <n v="1932"/>
    <x v="5"/>
    <n v="83.216000000000008"/>
    <n v="320.91488000000004"/>
    <n v="237.69888000000003"/>
    <s v="2023-01"/>
    <n v="220.91488000000004"/>
  </r>
  <r>
    <s v="cust-01932"/>
    <s v="Noah"/>
    <s v="Davis"/>
    <s v="ndavis@ryzen.com"/>
    <s v="Bangalore"/>
    <s v="India"/>
    <s v="info1"/>
    <n v="5912"/>
    <n v="1932"/>
    <d v="2023-05-27T00:00:00"/>
    <n v="1002932"/>
    <n v="1932"/>
    <x v="8"/>
    <n v="259.20640000000003"/>
    <n v="387.53520000000009"/>
    <n v="128.32880000000006"/>
    <s v="2023-05"/>
    <n v="287.53520000000009"/>
  </r>
  <r>
    <s v="cust-01933"/>
    <s v="Olivia"/>
    <s v="Miller"/>
    <s v="omiller@ryzen.com"/>
    <s v="Melbourne"/>
    <s v="Australia"/>
    <s v="info1"/>
    <n v="7671"/>
    <n v="1933"/>
    <d v="2023-07-05T00:00:00"/>
    <n v="1001933"/>
    <n v="1933"/>
    <x v="7"/>
    <n v="79.065600000000018"/>
    <n v="82.209920000000011"/>
    <n v="3.1443199999999933"/>
    <s v="2023-07"/>
    <n v="-17.790079999999989"/>
  </r>
  <r>
    <s v="cust-01933"/>
    <s v="Olivia"/>
    <s v="Miller"/>
    <s v="omiller@ryzen.com"/>
    <s v="Melbourne"/>
    <s v="Australia"/>
    <s v="info1"/>
    <n v="7671"/>
    <n v="1933"/>
    <d v="2023-05-30T00:00:00"/>
    <n v="1006659"/>
    <n v="1933"/>
    <x v="6"/>
    <n v="80.656000000000006"/>
    <n v="289.53719999999998"/>
    <n v="208.88119999999998"/>
    <s v="2023-05"/>
    <n v="189.53719999999998"/>
  </r>
  <r>
    <s v="cust-01933"/>
    <s v="Olivia"/>
    <s v="Miller"/>
    <s v="omiller@ryzen.com"/>
    <s v="Melbourne"/>
    <s v="Australia"/>
    <s v="info1"/>
    <n v="7671"/>
    <n v="1933"/>
    <d v="2023-07-21T00:00:00"/>
    <n v="1006226"/>
    <n v="1933"/>
    <x v="1"/>
    <n v="163.70400000000001"/>
    <n v="565.62839999999994"/>
    <n v="401.92439999999993"/>
    <s v="2023-07"/>
    <n v="465.62839999999994"/>
  </r>
  <r>
    <s v="cust-01934"/>
    <s v="John"/>
    <s v="Martinez"/>
    <s v="jmartinez@ryzen.com"/>
    <s v="Brisbane"/>
    <s v="Australia"/>
    <s v="data2"/>
    <n v="4771"/>
    <n v="1934"/>
    <d v="2023-07-05T00:00:00"/>
    <n v="1016243"/>
    <n v="1934"/>
    <x v="4"/>
    <n v="73.260000000000019"/>
    <n v="169.95744000000002"/>
    <n v="96.69744"/>
    <s v="2023-07"/>
    <n v="69.95744000000002"/>
  </r>
  <r>
    <s v="cust-01934"/>
    <s v="John"/>
    <s v="Martinez"/>
    <s v="jmartinez@ryzen.com"/>
    <s v="Brisbane"/>
    <s v="Australia"/>
    <s v="data2"/>
    <n v="4771"/>
    <n v="1934"/>
    <d v="2023-06-19T00:00:00"/>
    <n v="1016500"/>
    <n v="1934"/>
    <x v="9"/>
    <n v="154.81200000000001"/>
    <n v="223.65180000000001"/>
    <n v="68.839799999999997"/>
    <s v="2023-06"/>
    <n v="123.65180000000001"/>
  </r>
  <r>
    <s v="cust-01934"/>
    <s v="John"/>
    <s v="Martinez"/>
    <s v="jmartinez@ryzen.com"/>
    <s v="Brisbane"/>
    <s v="Australia"/>
    <s v="data2"/>
    <n v="4771"/>
    <n v="1934"/>
    <d v="2023-08-14T00:00:00"/>
    <n v="1009440"/>
    <n v="1934"/>
    <x v="2"/>
    <n v="232.32799999999997"/>
    <n v="270.26459999999997"/>
    <n v="37.936599999999999"/>
    <s v="2023-08"/>
    <n v="170.26459999999997"/>
  </r>
  <r>
    <s v="cust-01934"/>
    <s v="John"/>
    <s v="Martinez"/>
    <s v="jmartinez@ryzen.com"/>
    <s v="Brisbane"/>
    <s v="Australia"/>
    <s v="data2"/>
    <n v="4771"/>
    <n v="1934"/>
    <d v="2023-08-03T00:00:00"/>
    <n v="1001934"/>
    <n v="1934"/>
    <x v="4"/>
    <n v="170.7296"/>
    <n v="333.70688000000007"/>
    <n v="162.97728000000006"/>
    <s v="2023-08"/>
    <n v="233.70688000000007"/>
  </r>
  <r>
    <s v="cust-01935"/>
    <s v="Isabella"/>
    <s v="Williams"/>
    <s v="iwilliams@ryzen.com"/>
    <s v="Brisbane"/>
    <s v="Australia"/>
    <s v="info1"/>
    <n v="4112"/>
    <n v="1935"/>
    <d v="2023-05-11T00:00:00"/>
    <n v="1003498"/>
    <n v="1935"/>
    <x v="4"/>
    <n v="147.23200000000003"/>
    <n v="87.157199999999989"/>
    <n v="-60.074800000000039"/>
    <s v="2023-05"/>
    <n v="-12.842800000000011"/>
  </r>
  <r>
    <s v="cust-01935"/>
    <s v="Isabella"/>
    <s v="Williams"/>
    <s v="iwilliams@ryzen.com"/>
    <s v="Brisbane"/>
    <s v="Australia"/>
    <s v="info1"/>
    <n v="4112"/>
    <n v="1935"/>
    <d v="2023-10-22T00:00:00"/>
    <n v="1006894"/>
    <n v="1935"/>
    <x v="1"/>
    <n v="38.600000000000009"/>
    <n v="40.338000000000001"/>
    <n v="1.7379999999999924"/>
    <s v="2023-10"/>
    <n v="-59.661999999999999"/>
  </r>
  <r>
    <s v="cust-01935"/>
    <s v="Isabella"/>
    <s v="Williams"/>
    <s v="iwilliams@ryzen.com"/>
    <s v="Brisbane"/>
    <s v="Australia"/>
    <s v="info1"/>
    <n v="4112"/>
    <n v="1935"/>
    <d v="2023-11-07T00:00:00"/>
    <n v="1018139"/>
    <n v="1935"/>
    <x v="9"/>
    <n v="5.3719999999999999"/>
    <n v="63.644400000000005"/>
    <n v="58.272400000000005"/>
    <s v="2023-11"/>
    <n v="-36.355599999999995"/>
  </r>
  <r>
    <s v="cust-01935"/>
    <s v="Isabella"/>
    <s v="Williams"/>
    <s v="iwilliams@ryzen.com"/>
    <s v="Brisbane"/>
    <s v="Australia"/>
    <s v="info1"/>
    <n v="4112"/>
    <n v="1935"/>
    <d v="2023-07-26T00:00:00"/>
    <n v="1011077"/>
    <n v="1935"/>
    <x v="5"/>
    <n v="7.7960000000000065"/>
    <n v="67.22999999999999"/>
    <n v="59.433999999999983"/>
    <s v="2023-07"/>
    <n v="-32.77000000000001"/>
  </r>
  <r>
    <s v="cust-01935"/>
    <s v="Isabella"/>
    <s v="Williams"/>
    <s v="iwilliams@ryzen.com"/>
    <s v="Brisbane"/>
    <s v="Australia"/>
    <s v="info1"/>
    <n v="4112"/>
    <n v="1935"/>
    <d v="2023-09-01T00:00:00"/>
    <n v="1016470"/>
    <n v="1935"/>
    <x v="7"/>
    <n v="107.9"/>
    <n v="80.227799999999988"/>
    <n v="-27.672200000000018"/>
    <s v="2023-09"/>
    <n v="-19.772200000000012"/>
  </r>
  <r>
    <s v="cust-01935"/>
    <s v="Isabella"/>
    <s v="Williams"/>
    <s v="iwilliams@ryzen.com"/>
    <s v="Brisbane"/>
    <s v="Australia"/>
    <s v="info1"/>
    <n v="4112"/>
    <n v="1935"/>
    <d v="2023-01-04T00:00:00"/>
    <n v="1017614"/>
    <n v="1935"/>
    <x v="1"/>
    <n v="11.551999999999992"/>
    <n v="86.502600000000001"/>
    <n v="74.950600000000009"/>
    <s v="2023-01"/>
    <n v="-13.497399999999999"/>
  </r>
  <r>
    <s v="cust-01935"/>
    <s v="Isabella"/>
    <s v="Williams"/>
    <s v="iwilliams@ryzen.com"/>
    <s v="Brisbane"/>
    <s v="Australia"/>
    <s v="info1"/>
    <n v="4112"/>
    <n v="1935"/>
    <d v="2023-09-30T00:00:00"/>
    <n v="1004304"/>
    <n v="1935"/>
    <x v="5"/>
    <n v="8.3840000000000003"/>
    <n v="102.3776"/>
    <n v="93.993600000000001"/>
    <s v="2023-09"/>
    <n v="2.377600000000001"/>
  </r>
  <r>
    <s v="cust-01935"/>
    <s v="Isabella"/>
    <s v="Williams"/>
    <s v="iwilliams@ryzen.com"/>
    <s v="Brisbane"/>
    <s v="Australia"/>
    <s v="info1"/>
    <n v="4112"/>
    <n v="1935"/>
    <d v="2023-10-07T00:00:00"/>
    <n v="1012906"/>
    <n v="1935"/>
    <x v="9"/>
    <n v="247.61600000000001"/>
    <n v="187.79580000000001"/>
    <n v="-59.8202"/>
    <s v="2023-10"/>
    <n v="87.795800000000014"/>
  </r>
  <r>
    <s v="cust-01935"/>
    <s v="Isabella"/>
    <s v="Williams"/>
    <s v="iwilliams@ryzen.com"/>
    <s v="Brisbane"/>
    <s v="Australia"/>
    <s v="info1"/>
    <n v="4112"/>
    <n v="1935"/>
    <d v="2023-04-15T00:00:00"/>
    <n v="1012885"/>
    <n v="1935"/>
    <x v="3"/>
    <n v="142.41200000000001"/>
    <n v="190.0368"/>
    <n v="47.624799999999993"/>
    <s v="2023-04"/>
    <n v="90.036799999999999"/>
  </r>
  <r>
    <s v="cust-01935"/>
    <s v="Isabella"/>
    <s v="Williams"/>
    <s v="iwilliams@ryzen.com"/>
    <s v="Brisbane"/>
    <s v="Australia"/>
    <s v="info1"/>
    <n v="4112"/>
    <n v="1935"/>
    <d v="2023-07-29T00:00:00"/>
    <n v="1015949"/>
    <n v="1935"/>
    <x v="1"/>
    <n v="31.819999999999993"/>
    <n v="199.0008"/>
    <n v="167.1808"/>
    <s v="2023-07"/>
    <n v="99.000799999999998"/>
  </r>
  <r>
    <s v="cust-01935"/>
    <s v="Isabella"/>
    <s v="Williams"/>
    <s v="iwilliams@ryzen.com"/>
    <s v="Brisbane"/>
    <s v="Australia"/>
    <s v="info1"/>
    <n v="4112"/>
    <n v="1935"/>
    <d v="2023-01-02T00:00:00"/>
    <n v="1010919"/>
    <n v="1935"/>
    <x v="6"/>
    <n v="222.86799999999999"/>
    <n v="211.10219999999998"/>
    <n v="-11.765800000000013"/>
    <s v="2023-01"/>
    <n v="111.10219999999998"/>
  </r>
  <r>
    <s v="cust-01935"/>
    <s v="Isabella"/>
    <s v="Williams"/>
    <s v="iwilliams@ryzen.com"/>
    <s v="Brisbane"/>
    <s v="Australia"/>
    <s v="info1"/>
    <n v="4112"/>
    <n v="1935"/>
    <d v="2023-03-26T00:00:00"/>
    <n v="1019484"/>
    <n v="1935"/>
    <x v="1"/>
    <n v="290.24400000000003"/>
    <n v="235.30499999999998"/>
    <n v="-54.93900000000005"/>
    <s v="2023-03"/>
    <n v="135.30499999999998"/>
  </r>
  <r>
    <s v="cust-01935"/>
    <s v="Isabella"/>
    <s v="Williams"/>
    <s v="iwilliams@ryzen.com"/>
    <s v="Brisbane"/>
    <s v="Australia"/>
    <s v="info1"/>
    <n v="4112"/>
    <n v="1935"/>
    <d v="2023-05-21T00:00:00"/>
    <n v="1001935"/>
    <n v="1935"/>
    <x v="6"/>
    <n v="417.33120000000008"/>
    <n v="290.65504000000004"/>
    <n v="-126.67616000000004"/>
    <s v="2023-05"/>
    <n v="190.65504000000004"/>
  </r>
  <r>
    <s v="cust-01936"/>
    <s v="Sophia"/>
    <s v="Martinez"/>
    <s v="smartinez@ideapad.com"/>
    <s v="New York"/>
    <s v="USA"/>
    <s v="info1"/>
    <n v="1815"/>
    <n v="1936"/>
    <d v="2023-10-20T00:00:00"/>
    <n v="1004066"/>
    <n v="1936"/>
    <x v="4"/>
    <n v="143.52960000000004"/>
    <n v="68.796000000000006"/>
    <n v="-74.733600000000038"/>
    <s v="2023-10"/>
    <n v="-31.203999999999994"/>
  </r>
  <r>
    <s v="cust-01936"/>
    <s v="Sophia"/>
    <s v="Martinez"/>
    <s v="smartinez@ideapad.com"/>
    <s v="New York"/>
    <s v="USA"/>
    <s v="info1"/>
    <n v="1815"/>
    <n v="1936"/>
    <d v="2023-06-13T00:00:00"/>
    <n v="1019618"/>
    <n v="1936"/>
    <x v="5"/>
    <n v="15.259999999999991"/>
    <n v="101.2932"/>
    <n v="86.033200000000008"/>
    <s v="2023-06"/>
    <n v="1.2931999999999988"/>
  </r>
  <r>
    <s v="cust-01936"/>
    <s v="Sophia"/>
    <s v="Martinez"/>
    <s v="smartinez@ideapad.com"/>
    <s v="New York"/>
    <s v="USA"/>
    <s v="info1"/>
    <n v="1815"/>
    <n v="1936"/>
    <d v="2023-01-23T00:00:00"/>
    <n v="1006752"/>
    <n v="1936"/>
    <x v="4"/>
    <n v="16.495999999999995"/>
    <n v="321.98688000000004"/>
    <n v="305.49088000000006"/>
    <s v="2023-01"/>
    <n v="221.98688000000004"/>
  </r>
  <r>
    <s v="cust-01936"/>
    <s v="Sophia"/>
    <s v="Martinez"/>
    <s v="smartinez@ideapad.com"/>
    <s v="New York"/>
    <s v="USA"/>
    <s v="info1"/>
    <n v="1815"/>
    <n v="1936"/>
    <d v="2023-11-06T00:00:00"/>
    <n v="1003934"/>
    <n v="1936"/>
    <x v="2"/>
    <n v="241.95520000000002"/>
    <n v="339.29480000000001"/>
    <n v="97.33959999999999"/>
    <s v="2023-11"/>
    <n v="239.29480000000001"/>
  </r>
  <r>
    <s v="cust-01936"/>
    <s v="Sophia"/>
    <s v="Martinez"/>
    <s v="smartinez@ideapad.com"/>
    <s v="New York"/>
    <s v="USA"/>
    <s v="info1"/>
    <n v="1815"/>
    <n v="1936"/>
    <d v="2023-02-11T00:00:00"/>
    <n v="1004079"/>
    <n v="1936"/>
    <x v="9"/>
    <n v="748.11302400000022"/>
    <n v="376.42800000000011"/>
    <n v="-371.68502400000011"/>
    <s v="2023-02"/>
    <n v="276.42800000000011"/>
  </r>
  <r>
    <s v="cust-01936"/>
    <s v="Sophia"/>
    <s v="Martinez"/>
    <s v="smartinez@ideapad.com"/>
    <s v="New York"/>
    <s v="USA"/>
    <s v="info1"/>
    <n v="1815"/>
    <n v="1936"/>
    <d v="2023-05-04T00:00:00"/>
    <n v="1001936"/>
    <n v="1936"/>
    <x v="6"/>
    <n v="209.4752"/>
    <n v="562.9436800000002"/>
    <n v="353.46848000000023"/>
    <s v="2023-05"/>
    <n v="462.9436800000002"/>
  </r>
  <r>
    <s v="cust-01937"/>
    <s v="Noah"/>
    <s v="Davis"/>
    <s v="ndavis@ideapad.com"/>
    <s v="Sydney"/>
    <s v="Australia"/>
    <s v="info1"/>
    <n v="9784"/>
    <n v="1937"/>
    <d v="2023-06-14T00:00:00"/>
    <n v="1009002"/>
    <n v="1937"/>
    <x v="2"/>
    <n v="48.136000000000024"/>
    <n v="67.678200000000004"/>
    <n v="19.54219999999998"/>
    <s v="2023-06"/>
    <n v="-32.321799999999996"/>
  </r>
  <r>
    <s v="cust-01937"/>
    <s v="Noah"/>
    <s v="Davis"/>
    <s v="ndavis@ideapad.com"/>
    <s v="Sydney"/>
    <s v="Australia"/>
    <s v="info1"/>
    <n v="9784"/>
    <n v="1937"/>
    <d v="2023-12-01T00:00:00"/>
    <n v="1014695"/>
    <n v="1937"/>
    <x v="2"/>
    <n v="38.647999999999996"/>
    <n v="100.3968"/>
    <n v="61.748800000000003"/>
    <s v="2023-12"/>
    <n v="0.39679999999999893"/>
  </r>
  <r>
    <s v="cust-01937"/>
    <s v="Noah"/>
    <s v="Davis"/>
    <s v="ndavis@ideapad.com"/>
    <s v="Sydney"/>
    <s v="Australia"/>
    <s v="info1"/>
    <n v="9784"/>
    <n v="1937"/>
    <d v="2023-02-14T00:00:00"/>
    <n v="1006585"/>
    <n v="1937"/>
    <x v="6"/>
    <n v="12.940000000000012"/>
    <n v="104.87880000000001"/>
    <n v="91.938800000000001"/>
    <s v="2023-02"/>
    <n v="4.8788000000000125"/>
  </r>
  <r>
    <s v="cust-01937"/>
    <s v="Noah"/>
    <s v="Davis"/>
    <s v="ndavis@ideapad.com"/>
    <s v="Sydney"/>
    <s v="Australia"/>
    <s v="info1"/>
    <n v="9784"/>
    <n v="1937"/>
    <d v="2023-06-17T00:00:00"/>
    <n v="1008057"/>
    <n v="1937"/>
    <x v="4"/>
    <n v="28.052000000000007"/>
    <n v="114.02208"/>
    <n v="85.970079999999996"/>
    <s v="2023-06"/>
    <n v="14.022080000000003"/>
  </r>
  <r>
    <s v="cust-01937"/>
    <s v="Noah"/>
    <s v="Davis"/>
    <s v="ndavis@ideapad.com"/>
    <s v="Sydney"/>
    <s v="Australia"/>
    <s v="info1"/>
    <n v="9784"/>
    <n v="1937"/>
    <d v="2023-09-09T00:00:00"/>
    <n v="1011558"/>
    <n v="1937"/>
    <x v="9"/>
    <n v="250.096"/>
    <n v="194.5188"/>
    <n v="-55.577200000000005"/>
    <s v="2023-09"/>
    <n v="94.518799999999999"/>
  </r>
  <r>
    <s v="cust-01937"/>
    <s v="Noah"/>
    <s v="Davis"/>
    <s v="ndavis@ideapad.com"/>
    <s v="Sydney"/>
    <s v="Australia"/>
    <s v="info1"/>
    <n v="9784"/>
    <n v="1937"/>
    <d v="2023-09-08T00:00:00"/>
    <n v="1001937"/>
    <n v="1937"/>
    <x v="3"/>
    <n v="304.04800000000006"/>
    <n v="256.76767999999998"/>
    <n v="-47.280320000000074"/>
    <s v="2023-09"/>
    <n v="156.76767999999998"/>
  </r>
  <r>
    <s v="cust-01938"/>
    <s v="Olivia"/>
    <s v="Johnson"/>
    <s v="ojohnson@radon.com"/>
    <s v="Chicago"/>
    <s v="USA"/>
    <s v="info1"/>
    <n v="1014"/>
    <n v="1938"/>
    <d v="2023-10-01T00:00:00"/>
    <n v="1019883"/>
    <n v="1938"/>
    <x v="1"/>
    <n v="22.280000000000008"/>
    <n v="677.6783999999999"/>
    <n v="655.39839999999992"/>
    <s v="2023-10"/>
    <n v="577.6783999999999"/>
  </r>
  <r>
    <s v="cust-01938"/>
    <s v="Olivia"/>
    <s v="Johnson"/>
    <s v="ojohnson@radon.com"/>
    <s v="Chicago"/>
    <s v="USA"/>
    <s v="info1"/>
    <n v="1014"/>
    <n v="1938"/>
    <d v="2023-06-04T00:00:00"/>
    <n v="1016370"/>
    <n v="1938"/>
    <x v="6"/>
    <n v="137.43600000000001"/>
    <n v="119.6694"/>
    <n v="-17.766600000000011"/>
    <s v="2023-06"/>
    <n v="19.669399999999996"/>
  </r>
  <r>
    <s v="cust-01938"/>
    <s v="Olivia"/>
    <s v="Johnson"/>
    <s v="ojohnson@radon.com"/>
    <s v="Chicago"/>
    <s v="USA"/>
    <s v="info1"/>
    <n v="1014"/>
    <n v="1938"/>
    <d v="2023-01-09T00:00:00"/>
    <n v="1001938"/>
    <n v="1938"/>
    <x v="2"/>
    <n v="242.5984"/>
    <n v="135.09184000000005"/>
    <n v="-107.50655999999995"/>
    <s v="2023-01"/>
    <n v="35.091840000000047"/>
  </r>
  <r>
    <s v="cust-01938"/>
    <s v="Olivia"/>
    <s v="Johnson"/>
    <s v="ojohnson@radon.com"/>
    <s v="Chicago"/>
    <s v="USA"/>
    <s v="info1"/>
    <n v="1014"/>
    <n v="1938"/>
    <d v="2023-02-27T00:00:00"/>
    <n v="1005179"/>
    <n v="1938"/>
    <x v="7"/>
    <n v="138.25920000000002"/>
    <n v="293.7636"/>
    <n v="155.50439999999998"/>
    <s v="2023-02"/>
    <n v="193.7636"/>
  </r>
  <r>
    <s v="cust-01938"/>
    <s v="Olivia"/>
    <s v="Johnson"/>
    <s v="ojohnson@radon.com"/>
    <s v="Chicago"/>
    <s v="USA"/>
    <s v="info1"/>
    <n v="1014"/>
    <n v="1938"/>
    <d v="2023-06-09T00:00:00"/>
    <n v="1005848"/>
    <n v="1938"/>
    <x v="3"/>
    <n v="159.30800000000002"/>
    <n v="370.21319999999997"/>
    <n v="210.90519999999995"/>
    <s v="2023-06"/>
    <n v="270.21319999999997"/>
  </r>
  <r>
    <s v="cust-01939"/>
    <s v="Olivia"/>
    <s v="Jones"/>
    <s v="ojones@radon.com"/>
    <s v="Bangalore"/>
    <s v="India"/>
    <s v="info1"/>
    <n v="5071"/>
    <n v="1939"/>
    <d v="2023-07-04T00:00:00"/>
    <n v="1007400"/>
    <n v="1939"/>
    <x v="3"/>
    <n v="71.848000000000013"/>
    <n v="48.405600000000007"/>
    <n v="-23.442400000000006"/>
    <s v="2023-07"/>
    <n v="-51.594399999999993"/>
  </r>
  <r>
    <s v="cust-01939"/>
    <s v="Olivia"/>
    <s v="Jones"/>
    <s v="ojones@radon.com"/>
    <s v="Bangalore"/>
    <s v="India"/>
    <s v="info1"/>
    <n v="5071"/>
    <n v="1939"/>
    <d v="2023-11-22T00:00:00"/>
    <n v="1013149"/>
    <n v="1939"/>
    <x v="7"/>
    <n v="85.660000000000011"/>
    <n v="52.439400000000006"/>
    <n v="-33.220600000000005"/>
    <s v="2023-11"/>
    <n v="-47.560599999999994"/>
  </r>
  <r>
    <s v="cust-01939"/>
    <s v="Olivia"/>
    <s v="Jones"/>
    <s v="ojones@radon.com"/>
    <s v="Bangalore"/>
    <s v="India"/>
    <s v="info1"/>
    <n v="5071"/>
    <n v="1939"/>
    <d v="2023-12-11T00:00:00"/>
    <n v="1014754"/>
    <n v="1939"/>
    <x v="5"/>
    <n v="187.76"/>
    <n v="216.48059999999998"/>
    <n v="28.72059999999999"/>
    <s v="2023-12"/>
    <n v="116.48059999999998"/>
  </r>
  <r>
    <s v="cust-01939"/>
    <s v="Olivia"/>
    <s v="Jones"/>
    <s v="ojones@radon.com"/>
    <s v="Bangalore"/>
    <s v="India"/>
    <s v="info1"/>
    <n v="5071"/>
    <n v="1939"/>
    <d v="2023-02-08T00:00:00"/>
    <n v="1012129"/>
    <n v="1939"/>
    <x v="2"/>
    <n v="73.52000000000001"/>
    <n v="219.61799999999999"/>
    <n v="146.09799999999998"/>
    <s v="2023-02"/>
    <n v="119.61799999999999"/>
  </r>
  <r>
    <s v="cust-01939"/>
    <s v="Olivia"/>
    <s v="Jones"/>
    <s v="ojones@radon.com"/>
    <s v="Bangalore"/>
    <s v="India"/>
    <s v="info1"/>
    <n v="5071"/>
    <n v="1939"/>
    <d v="2023-06-14T00:00:00"/>
    <n v="1019917"/>
    <n v="1939"/>
    <x v="5"/>
    <n v="292.72400000000005"/>
    <n v="242.02800000000002"/>
    <n v="-50.696000000000026"/>
    <s v="2023-06"/>
    <n v="142.02800000000002"/>
  </r>
  <r>
    <s v="cust-01939"/>
    <s v="Olivia"/>
    <s v="Jones"/>
    <s v="ojones@radon.com"/>
    <s v="Bangalore"/>
    <s v="India"/>
    <s v="info1"/>
    <n v="5071"/>
    <n v="1939"/>
    <d v="2023-11-06T00:00:00"/>
    <n v="1006708"/>
    <n v="1939"/>
    <x v="5"/>
    <n v="161.06"/>
    <n v="244.71720000000002"/>
    <n v="83.657200000000017"/>
    <s v="2023-11"/>
    <n v="144.71720000000002"/>
  </r>
  <r>
    <s v="cust-01939"/>
    <s v="Olivia"/>
    <s v="Jones"/>
    <s v="ojones@radon.com"/>
    <s v="Bangalore"/>
    <s v="India"/>
    <s v="info1"/>
    <n v="5071"/>
    <n v="1939"/>
    <d v="2023-02-19T00:00:00"/>
    <n v="1001939"/>
    <n v="1939"/>
    <x v="3"/>
    <n v="194.42880000000002"/>
    <n v="270.67040000000003"/>
    <n v="76.241600000000005"/>
    <s v="2023-02"/>
    <n v="170.67040000000003"/>
  </r>
  <r>
    <s v="cust-01939"/>
    <s v="Olivia"/>
    <s v="Jones"/>
    <s v="ojones@radon.com"/>
    <s v="Bangalore"/>
    <s v="India"/>
    <s v="info1"/>
    <n v="5071"/>
    <n v="1939"/>
    <d v="2023-02-13T00:00:00"/>
    <n v="1016365"/>
    <n v="1939"/>
    <x v="7"/>
    <n v="248.29600000000002"/>
    <n v="276.98759999999999"/>
    <n v="28.691599999999966"/>
    <s v="2023-02"/>
    <n v="176.98759999999999"/>
  </r>
  <r>
    <s v="cust-01940"/>
    <s v="James"/>
    <s v="Jones"/>
    <s v="jjones@ideapad.com"/>
    <s v="Melbourne"/>
    <s v="Australia"/>
    <s v="data2"/>
    <n v="2927"/>
    <n v="1940"/>
    <d v="2023-10-15T00:00:00"/>
    <n v="1015138"/>
    <n v="1940"/>
    <x v="2"/>
    <n v="50.06"/>
    <n v="71.263800000000003"/>
    <n v="21.203800000000001"/>
    <s v="2023-10"/>
    <n v="-28.736199999999997"/>
  </r>
  <r>
    <s v="cust-01940"/>
    <s v="James"/>
    <s v="Jones"/>
    <s v="jjones@ideapad.com"/>
    <s v="Melbourne"/>
    <s v="Australia"/>
    <s v="data2"/>
    <n v="2927"/>
    <n v="1940"/>
    <d v="2023-02-11T00:00:00"/>
    <n v="1004279"/>
    <n v="1940"/>
    <x v="6"/>
    <n v="22.499200000000002"/>
    <n v="39.369200000000006"/>
    <n v="16.870000000000005"/>
    <s v="2023-02"/>
    <n v="-60.630799999999994"/>
  </r>
  <r>
    <s v="cust-01940"/>
    <s v="James"/>
    <s v="Jones"/>
    <s v="jjones@ideapad.com"/>
    <s v="Melbourne"/>
    <s v="Australia"/>
    <s v="data2"/>
    <n v="2927"/>
    <n v="1940"/>
    <d v="2023-05-19T00:00:00"/>
    <n v="1014236"/>
    <n v="1940"/>
    <x v="2"/>
    <n v="138.62399999999997"/>
    <n v="221.41079999999999"/>
    <n v="82.786800000000028"/>
    <s v="2023-05"/>
    <n v="121.41079999999999"/>
  </r>
  <r>
    <s v="cust-01940"/>
    <s v="James"/>
    <s v="Jones"/>
    <s v="jjones@ideapad.com"/>
    <s v="Melbourne"/>
    <s v="Australia"/>
    <s v="data2"/>
    <n v="2927"/>
    <n v="1940"/>
    <d v="2023-07-31T00:00:00"/>
    <n v="1009827"/>
    <n v="1940"/>
    <x v="1"/>
    <n v="96.639999999999986"/>
    <n v="229.47839999999999"/>
    <n v="132.83840000000001"/>
    <s v="2023-07"/>
    <n v="129.47839999999999"/>
  </r>
  <r>
    <s v="cust-01940"/>
    <s v="James"/>
    <s v="Jones"/>
    <s v="jjones@ideapad.com"/>
    <s v="Melbourne"/>
    <s v="Australia"/>
    <s v="data2"/>
    <n v="2927"/>
    <n v="1940"/>
    <d v="2023-11-10T00:00:00"/>
    <n v="1010784"/>
    <n v="1940"/>
    <x v="9"/>
    <n v="278.68400000000003"/>
    <n v="230.37479999999999"/>
    <n v="-48.309200000000033"/>
    <s v="2023-11"/>
    <n v="130.37479999999999"/>
  </r>
  <r>
    <s v="cust-01940"/>
    <s v="James"/>
    <s v="Jones"/>
    <s v="jjones@ideapad.com"/>
    <s v="Melbourne"/>
    <s v="Australia"/>
    <s v="data2"/>
    <n v="2927"/>
    <n v="1940"/>
    <d v="2023-01-20T00:00:00"/>
    <n v="1001940"/>
    <n v="1940"/>
    <x v="7"/>
    <n v="319.71840000000003"/>
    <n v="265.34976"/>
    <n v="-54.368640000000028"/>
    <s v="2023-01"/>
    <n v="165.34976"/>
  </r>
  <r>
    <s v="cust-01941"/>
    <s v="Olivia"/>
    <s v="Brown"/>
    <s v="obrown@ideapad.com"/>
    <s v="Melbourne"/>
    <s v="Australia"/>
    <s v="info1"/>
    <n v="7841"/>
    <n v="1941"/>
    <d v="2023-05-30T00:00:00"/>
    <n v="1013862"/>
    <n v="1941"/>
    <x v="8"/>
    <n v="59.007999999999996"/>
    <n v="68.574600000000004"/>
    <n v="9.5666000000000082"/>
    <s v="2023-05"/>
    <n v="-31.425399999999996"/>
  </r>
  <r>
    <s v="cust-01941"/>
    <s v="Olivia"/>
    <s v="Brown"/>
    <s v="obrown@ideapad.com"/>
    <s v="Melbourne"/>
    <s v="Australia"/>
    <s v="info1"/>
    <n v="7841"/>
    <n v="1941"/>
    <d v="2023-07-07T00:00:00"/>
    <n v="1008123"/>
    <n v="1941"/>
    <x v="5"/>
    <n v="89.364000000000004"/>
    <n v="52.439400000000006"/>
    <n v="-36.924599999999998"/>
    <s v="2023-07"/>
    <n v="-47.560599999999994"/>
  </r>
  <r>
    <s v="cust-01941"/>
    <s v="Olivia"/>
    <s v="Brown"/>
    <s v="obrown@ideapad.com"/>
    <s v="Melbourne"/>
    <s v="Australia"/>
    <s v="info1"/>
    <n v="7841"/>
    <n v="1941"/>
    <d v="2023-06-22T00:00:00"/>
    <n v="1007204"/>
    <n v="1941"/>
    <x v="6"/>
    <n v="47.811999999999998"/>
    <n v="56.473200000000006"/>
    <n v="8.661200000000008"/>
    <s v="2023-06"/>
    <n v="-43.526799999999994"/>
  </r>
  <r>
    <s v="cust-01941"/>
    <s v="Olivia"/>
    <s v="Brown"/>
    <s v="obrown@ideapad.com"/>
    <s v="Melbourne"/>
    <s v="Australia"/>
    <s v="info1"/>
    <n v="7841"/>
    <n v="1941"/>
    <d v="2023-11-07T00:00:00"/>
    <n v="1018359"/>
    <n v="1941"/>
    <x v="6"/>
    <n v="12.012"/>
    <n v="133.11540000000002"/>
    <n v="121.10340000000002"/>
    <s v="2023-11"/>
    <n v="33.115400000000022"/>
  </r>
  <r>
    <s v="cust-01941"/>
    <s v="Olivia"/>
    <s v="Brown"/>
    <s v="obrown@ideapad.com"/>
    <s v="Melbourne"/>
    <s v="Australia"/>
    <s v="info1"/>
    <n v="7841"/>
    <n v="1941"/>
    <d v="2023-11-28T00:00:00"/>
    <n v="1019646"/>
    <n v="1941"/>
    <x v="6"/>
    <n v="29.744"/>
    <n v="149.69880000000001"/>
    <n v="119.95480000000001"/>
    <s v="2023-11"/>
    <n v="49.698800000000006"/>
  </r>
  <r>
    <s v="cust-01941"/>
    <s v="Olivia"/>
    <s v="Brown"/>
    <s v="obrown@ideapad.com"/>
    <s v="Melbourne"/>
    <s v="Australia"/>
    <s v="info1"/>
    <n v="7841"/>
    <n v="1941"/>
    <d v="2023-03-30T00:00:00"/>
    <n v="1007786"/>
    <n v="1941"/>
    <x v="5"/>
    <n v="17.227999999999994"/>
    <n v="253.68120000000002"/>
    <n v="236.45320000000004"/>
    <s v="2023-03"/>
    <n v="153.68120000000002"/>
  </r>
  <r>
    <s v="cust-01941"/>
    <s v="Olivia"/>
    <s v="Brown"/>
    <s v="obrown@ideapad.com"/>
    <s v="Melbourne"/>
    <s v="Australia"/>
    <s v="info1"/>
    <n v="7841"/>
    <n v="1941"/>
    <d v="2023-08-03T00:00:00"/>
    <n v="1011173"/>
    <n v="1941"/>
    <x v="6"/>
    <n v="304.16400000000004"/>
    <n v="260.85239999999999"/>
    <n v="-43.311600000000055"/>
    <s v="2023-08"/>
    <n v="160.85239999999999"/>
  </r>
  <r>
    <s v="cust-01941"/>
    <s v="Olivia"/>
    <s v="Brown"/>
    <s v="obrown@ideapad.com"/>
    <s v="Melbourne"/>
    <s v="Australia"/>
    <s v="info1"/>
    <n v="7841"/>
    <n v="1941"/>
    <d v="2023-08-18T00:00:00"/>
    <n v="1001941"/>
    <n v="1941"/>
    <x v="2"/>
    <n v="277.27360000000004"/>
    <n v="373.92160000000001"/>
    <n v="96.647999999999968"/>
    <s v="2023-08"/>
    <n v="273.92160000000001"/>
  </r>
  <r>
    <s v="cust-01942"/>
    <s v="Olivia"/>
    <s v="Martinez"/>
    <s v="omartinez@ryzen.com"/>
    <s v="Bangalore"/>
    <s v="India"/>
    <s v="info1"/>
    <n v="3818"/>
    <n v="1942"/>
    <d v="2023-01-10T00:00:00"/>
    <n v="1015403"/>
    <n v="1942"/>
    <x v="9"/>
    <n v="109.688"/>
    <n v="484.05600000000004"/>
    <n v="374.36800000000005"/>
    <s v="2023-01"/>
    <n v="384.05600000000004"/>
  </r>
  <r>
    <s v="cust-01942"/>
    <s v="Olivia"/>
    <s v="Martinez"/>
    <s v="omartinez@ryzen.com"/>
    <s v="Bangalore"/>
    <s v="India"/>
    <s v="info1"/>
    <n v="3818"/>
    <n v="1942"/>
    <d v="2023-05-29T00:00:00"/>
    <n v="1017044"/>
    <n v="1942"/>
    <x v="8"/>
    <n v="90.796000000000021"/>
    <n v="63.644400000000005"/>
    <n v="-27.151600000000016"/>
    <s v="2023-05"/>
    <n v="-36.355599999999995"/>
  </r>
  <r>
    <s v="cust-01942"/>
    <s v="Olivia"/>
    <s v="Martinez"/>
    <s v="omartinez@ryzen.com"/>
    <s v="Bangalore"/>
    <s v="India"/>
    <s v="info1"/>
    <n v="3818"/>
    <n v="1942"/>
    <d v="2023-07-12T00:00:00"/>
    <n v="1011023"/>
    <n v="1942"/>
    <x v="9"/>
    <n v="73.100000000000009"/>
    <n v="79.331400000000002"/>
    <n v="6.2313999999999936"/>
    <s v="2023-07"/>
    <n v="-20.668599999999998"/>
  </r>
  <r>
    <s v="cust-01942"/>
    <s v="Olivia"/>
    <s v="Martinez"/>
    <s v="omartinez@ryzen.com"/>
    <s v="Bangalore"/>
    <s v="India"/>
    <s v="info1"/>
    <n v="3818"/>
    <n v="1942"/>
    <d v="2023-08-13T00:00:00"/>
    <n v="1003440"/>
    <n v="1942"/>
    <x v="0"/>
    <n v="8.3488000000000007"/>
    <n v="127.16080000000002"/>
    <n v="118.81200000000003"/>
    <s v="2023-08"/>
    <n v="27.160800000000023"/>
  </r>
  <r>
    <s v="cust-01942"/>
    <s v="Olivia"/>
    <s v="Martinez"/>
    <s v="omartinez@ryzen.com"/>
    <s v="Bangalore"/>
    <s v="India"/>
    <s v="info1"/>
    <n v="3818"/>
    <n v="1942"/>
    <d v="2023-07-31T00:00:00"/>
    <n v="1005211"/>
    <n v="1942"/>
    <x v="0"/>
    <n v="212.42240000000004"/>
    <n v="177.63720000000001"/>
    <n v="-34.785200000000032"/>
    <s v="2023-07"/>
    <n v="77.637200000000007"/>
  </r>
  <r>
    <s v="cust-01942"/>
    <s v="Olivia"/>
    <s v="Martinez"/>
    <s v="omartinez@ryzen.com"/>
    <s v="Bangalore"/>
    <s v="India"/>
    <s v="info1"/>
    <n v="3818"/>
    <n v="1942"/>
    <d v="2023-10-23T00:00:00"/>
    <n v="1017549"/>
    <n v="1942"/>
    <x v="9"/>
    <n v="273.98"/>
    <n v="246.06180000000001"/>
    <n v="-27.918200000000013"/>
    <s v="2023-10"/>
    <n v="146.06180000000001"/>
  </r>
  <r>
    <s v="cust-01942"/>
    <s v="Olivia"/>
    <s v="Martinez"/>
    <s v="omartinez@ryzen.com"/>
    <s v="Bangalore"/>
    <s v="India"/>
    <s v="info1"/>
    <n v="3818"/>
    <n v="1942"/>
    <d v="2023-05-05T00:00:00"/>
    <n v="1001942"/>
    <n v="1942"/>
    <x v="4"/>
    <n v="354.26560000000001"/>
    <n v="324.25952000000001"/>
    <n v="-30.006079999999997"/>
    <s v="2023-05"/>
    <n v="224.25952000000001"/>
  </r>
  <r>
    <s v="cust-01942"/>
    <s v="Olivia"/>
    <s v="Martinez"/>
    <s v="omartinez@ryzen.com"/>
    <s v="Bangalore"/>
    <s v="India"/>
    <s v="info1"/>
    <n v="3818"/>
    <n v="1942"/>
    <d v="2023-03-08T00:00:00"/>
    <n v="1006047"/>
    <n v="1942"/>
    <x v="2"/>
    <n v="86.611999999999995"/>
    <n v="567.4212"/>
    <n v="480.80920000000003"/>
    <s v="2023-03"/>
    <n v="467.4212"/>
  </r>
  <r>
    <s v="cust-01943"/>
    <s v="Noah"/>
    <s v="Johnson"/>
    <s v="njohnson@ideapad.com"/>
    <s v="Chicago"/>
    <s v="USA"/>
    <s v="data2"/>
    <n v="5696"/>
    <n v="1943"/>
    <d v="2023-04-08T00:00:00"/>
    <n v="1015757"/>
    <n v="1943"/>
    <x v="1"/>
    <n v="41.363999999999997"/>
    <n v="84.709800000000001"/>
    <n v="43.345800000000004"/>
    <s v="2023-04"/>
    <n v="-15.290199999999999"/>
  </r>
  <r>
    <s v="cust-01943"/>
    <s v="Noah"/>
    <s v="Johnson"/>
    <s v="njohnson@ideapad.com"/>
    <s v="Chicago"/>
    <s v="USA"/>
    <s v="data2"/>
    <n v="5696"/>
    <n v="1943"/>
    <d v="2023-04-07T00:00:00"/>
    <n v="1012624"/>
    <n v="1943"/>
    <x v="8"/>
    <n v="25.075999999999993"/>
    <n v="199.0008"/>
    <n v="173.9248"/>
    <s v="2023-04"/>
    <n v="99.000799999999998"/>
  </r>
  <r>
    <s v="cust-01943"/>
    <s v="Noah"/>
    <s v="Johnson"/>
    <s v="njohnson@ideapad.com"/>
    <s v="Chicago"/>
    <s v="USA"/>
    <s v="data2"/>
    <n v="5696"/>
    <n v="1943"/>
    <d v="2023-05-20T00:00:00"/>
    <n v="1001943"/>
    <n v="1943"/>
    <x v="6"/>
    <n v="272.83840000000004"/>
    <n v="564.14725120000014"/>
    <n v="291.30885120000011"/>
    <s v="2023-05"/>
    <n v="464.14725120000014"/>
  </r>
  <r>
    <s v="cust-01944"/>
    <s v="Ava"/>
    <s v="Johnson"/>
    <s v="ajohnson@ideapad.com"/>
    <s v="London"/>
    <s v="England"/>
    <s v="data2"/>
    <n v="9809"/>
    <n v="1944"/>
    <d v="2023-01-19T00:00:00"/>
    <n v="1016979"/>
    <n v="1944"/>
    <x v="9"/>
    <n v="13.683999999999997"/>
    <n v="80.676000000000016"/>
    <n v="66.992000000000019"/>
    <s v="2023-01"/>
    <n v="-19.323999999999984"/>
  </r>
  <r>
    <s v="cust-01944"/>
    <s v="Ava"/>
    <s v="Johnson"/>
    <s v="ajohnson@ideapad.com"/>
    <s v="London"/>
    <s v="England"/>
    <s v="data2"/>
    <n v="9809"/>
    <n v="1944"/>
    <d v="2023-08-25T00:00:00"/>
    <n v="1014659"/>
    <n v="1944"/>
    <x v="6"/>
    <n v="76.171999999999997"/>
    <n v="51.094799999999992"/>
    <n v="-25.077200000000005"/>
    <s v="2023-08"/>
    <n v="-48.905200000000008"/>
  </r>
  <r>
    <s v="cust-01944"/>
    <s v="Ava"/>
    <s v="Johnson"/>
    <s v="ajohnson@ideapad.com"/>
    <s v="London"/>
    <s v="England"/>
    <s v="data2"/>
    <n v="9809"/>
    <n v="1944"/>
    <d v="2023-08-18T00:00:00"/>
    <n v="1012722"/>
    <n v="1944"/>
    <x v="3"/>
    <n v="157.30799999999999"/>
    <n v="161.352"/>
    <n v="4.0440000000000111"/>
    <s v="2023-08"/>
    <n v="61.352000000000004"/>
  </r>
  <r>
    <s v="cust-01944"/>
    <s v="Ava"/>
    <s v="Johnson"/>
    <s v="ajohnson@ideapad.com"/>
    <s v="London"/>
    <s v="England"/>
    <s v="data2"/>
    <n v="9809"/>
    <n v="1944"/>
    <d v="2023-12-28T00:00:00"/>
    <n v="1004224"/>
    <n v="1944"/>
    <x v="6"/>
    <n v="189.24480000000005"/>
    <n v="172.64520000000005"/>
    <n v="-16.599600000000009"/>
    <s v="2023-12"/>
    <n v="72.645200000000045"/>
  </r>
  <r>
    <s v="cust-01944"/>
    <s v="Ava"/>
    <s v="Johnson"/>
    <s v="ajohnson@ideapad.com"/>
    <s v="London"/>
    <s v="England"/>
    <s v="data2"/>
    <n v="9809"/>
    <n v="1944"/>
    <d v="2023-07-22T00:00:00"/>
    <n v="1017053"/>
    <n v="1944"/>
    <x v="5"/>
    <n v="249.22000000000003"/>
    <n v="258.16320000000002"/>
    <n v="8.9431999999999903"/>
    <s v="2023-07"/>
    <n v="158.16320000000002"/>
  </r>
  <r>
    <s v="cust-01944"/>
    <s v="Ava"/>
    <s v="Johnson"/>
    <s v="ajohnson@ideapad.com"/>
    <s v="London"/>
    <s v="England"/>
    <s v="data2"/>
    <n v="9809"/>
    <n v="1944"/>
    <d v="2023-11-18T00:00:00"/>
    <n v="1001944"/>
    <n v="1944"/>
    <x v="9"/>
    <n v="228.91520000000003"/>
    <n v="265.32896000000005"/>
    <n v="36.413760000000025"/>
    <s v="2023-11"/>
    <n v="165.32896000000005"/>
  </r>
  <r>
    <s v="cust-01944"/>
    <s v="Ava"/>
    <s v="Johnson"/>
    <s v="ajohnson@ideapad.com"/>
    <s v="London"/>
    <s v="England"/>
    <s v="data2"/>
    <n v="9809"/>
    <n v="1944"/>
    <d v="2023-04-05T00:00:00"/>
    <n v="1013080"/>
    <n v="1944"/>
    <x v="7"/>
    <n v="240.56"/>
    <n v="274.29840000000002"/>
    <n v="33.738400000000013"/>
    <s v="2023-04"/>
    <n v="174.29840000000002"/>
  </r>
  <r>
    <s v="cust-01944"/>
    <s v="Ava"/>
    <s v="Johnson"/>
    <s v="ajohnson@ideapad.com"/>
    <s v="London"/>
    <s v="England"/>
    <s v="data2"/>
    <n v="9809"/>
    <n v="1944"/>
    <d v="2023-11-19T00:00:00"/>
    <n v="1008010"/>
    <n v="1944"/>
    <x v="4"/>
    <n v="63.600000000000023"/>
    <n v="408.75839999999999"/>
    <n v="345.15839999999997"/>
    <s v="2023-11"/>
    <n v="308.75839999999999"/>
  </r>
  <r>
    <s v="cust-01945"/>
    <s v="Sophia"/>
    <s v="Davis"/>
    <s v="sdavis@ryzen.com"/>
    <s v="Mumbai"/>
    <s v="India"/>
    <s v="data2"/>
    <n v="7869"/>
    <n v="1945"/>
    <d v="2023-09-04T00:00:00"/>
    <n v="1016446"/>
    <n v="1945"/>
    <x v="1"/>
    <n v="25.804000000000002"/>
    <n v="81.124200000000002"/>
    <n v="55.3202"/>
    <s v="2023-09"/>
    <n v="-18.875799999999998"/>
  </r>
  <r>
    <s v="cust-01945"/>
    <s v="Sophia"/>
    <s v="Davis"/>
    <s v="sdavis@ryzen.com"/>
    <s v="Mumbai"/>
    <s v="India"/>
    <s v="data2"/>
    <n v="7869"/>
    <n v="1945"/>
    <d v="2023-12-29T00:00:00"/>
    <n v="1004979"/>
    <n v="1945"/>
    <x v="0"/>
    <n v="32.937600000000003"/>
    <n v="89.741600000000005"/>
    <n v="56.804000000000002"/>
    <s v="2023-12"/>
    <n v="-10.258399999999995"/>
  </r>
  <r>
    <s v="cust-01945"/>
    <s v="Sophia"/>
    <s v="Davis"/>
    <s v="sdavis@ryzen.com"/>
    <s v="Mumbai"/>
    <s v="India"/>
    <s v="data2"/>
    <n v="7869"/>
    <n v="1945"/>
    <d v="2023-05-28T00:00:00"/>
    <n v="1010591"/>
    <n v="1945"/>
    <x v="2"/>
    <n v="108.14400000000001"/>
    <n v="98.155799999999999"/>
    <n v="-9.9882000000000062"/>
    <s v="2023-05"/>
    <n v="-1.8442000000000007"/>
  </r>
  <r>
    <s v="cust-01945"/>
    <s v="Sophia"/>
    <s v="Davis"/>
    <s v="sdavis@ryzen.com"/>
    <s v="Mumbai"/>
    <s v="India"/>
    <s v="data2"/>
    <n v="7869"/>
    <n v="1945"/>
    <d v="2023-11-30T00:00:00"/>
    <n v="1012858"/>
    <n v="1945"/>
    <x v="0"/>
    <n v="308.36400000000003"/>
    <n v="278.3322"/>
    <n v="-30.031800000000032"/>
    <s v="2023-11"/>
    <n v="178.3322"/>
  </r>
  <r>
    <s v="cust-01945"/>
    <s v="Sophia"/>
    <s v="Davis"/>
    <s v="sdavis@ryzen.com"/>
    <s v="Mumbai"/>
    <s v="India"/>
    <s v="data2"/>
    <n v="7869"/>
    <n v="1945"/>
    <d v="2023-10-30T00:00:00"/>
    <n v="1016930"/>
    <n v="1945"/>
    <x v="2"/>
    <n v="245.47600000000006"/>
    <n v="288.64080000000001"/>
    <n v="43.164799999999957"/>
    <s v="2023-10"/>
    <n v="188.64080000000001"/>
  </r>
  <r>
    <s v="cust-01945"/>
    <s v="Sophia"/>
    <s v="Davis"/>
    <s v="sdavis@ryzen.com"/>
    <s v="Mumbai"/>
    <s v="India"/>
    <s v="data2"/>
    <n v="7869"/>
    <n v="1945"/>
    <d v="2023-08-17T00:00:00"/>
    <n v="1001945"/>
    <n v="1945"/>
    <x v="7"/>
    <n v="344.2240000000001"/>
    <n v="316.51360000000005"/>
    <n v="-27.71040000000005"/>
    <s v="2023-08"/>
    <n v="216.51360000000005"/>
  </r>
  <r>
    <s v="cust-01946"/>
    <s v="Liam"/>
    <s v="Jones"/>
    <s v="ljones@radon.com"/>
    <s v="Melbourne"/>
    <s v="Australia"/>
    <s v="data2"/>
    <n v="7080"/>
    <n v="1946"/>
    <d v="2023-07-07T00:00:00"/>
    <n v="1013430"/>
    <n v="1946"/>
    <x v="4"/>
    <n v="123.152"/>
    <n v="107.56800000000001"/>
    <n v="-15.583999999999989"/>
    <s v="2023-07"/>
    <n v="7.5680000000000121"/>
  </r>
  <r>
    <s v="cust-01946"/>
    <s v="Liam"/>
    <s v="Jones"/>
    <s v="ljones@radon.com"/>
    <s v="Melbourne"/>
    <s v="Australia"/>
    <s v="data2"/>
    <n v="7080"/>
    <n v="1946"/>
    <d v="2023-08-02T00:00:00"/>
    <n v="1001946"/>
    <n v="1946"/>
    <x v="1"/>
    <n v="375.16160000000008"/>
    <n v="153.53312000000003"/>
    <n v="-221.62848000000005"/>
    <s v="2023-08"/>
    <n v="53.533120000000025"/>
  </r>
  <r>
    <s v="cust-01946"/>
    <s v="Liam"/>
    <s v="Jones"/>
    <s v="ljones@radon.com"/>
    <s v="Melbourne"/>
    <s v="Australia"/>
    <s v="data2"/>
    <n v="7080"/>
    <n v="1946"/>
    <d v="2023-05-05T00:00:00"/>
    <n v="1015662"/>
    <n v="1946"/>
    <x v="3"/>
    <n v="198.512"/>
    <n v="180.62459999999999"/>
    <n v="-17.887400000000014"/>
    <s v="2023-05"/>
    <n v="80.624599999999987"/>
  </r>
  <r>
    <s v="cust-01946"/>
    <s v="Liam"/>
    <s v="Jones"/>
    <s v="ljones@radon.com"/>
    <s v="Melbourne"/>
    <s v="Australia"/>
    <s v="data2"/>
    <n v="7080"/>
    <n v="1946"/>
    <d v="2023-10-12T00:00:00"/>
    <n v="1016216"/>
    <n v="1946"/>
    <x v="5"/>
    <n v="243.52800000000002"/>
    <n v="190.9332"/>
    <n v="-52.594800000000021"/>
    <s v="2023-10"/>
    <n v="90.933199999999999"/>
  </r>
  <r>
    <s v="cust-01946"/>
    <s v="Liam"/>
    <s v="Jones"/>
    <s v="ljones@radon.com"/>
    <s v="Melbourne"/>
    <s v="Australia"/>
    <s v="data2"/>
    <n v="7080"/>
    <n v="1946"/>
    <d v="2023-08-14T00:00:00"/>
    <n v="1004493"/>
    <n v="1946"/>
    <x v="7"/>
    <n v="205.84640000000005"/>
    <n v="308.06360000000006"/>
    <n v="102.21720000000002"/>
    <s v="2023-08"/>
    <n v="208.06360000000006"/>
  </r>
  <r>
    <s v="cust-01947"/>
    <s v="John"/>
    <s v="Brown"/>
    <s v="jbrown@ryzen.com"/>
    <s v="Sydney"/>
    <s v="Australia"/>
    <s v="data2"/>
    <n v="3668"/>
    <n v="1947"/>
    <d v="2023-05-21T00:00:00"/>
    <n v="1008248"/>
    <n v="1947"/>
    <x v="8"/>
    <n v="160.32000000000002"/>
    <n v="112.94640000000001"/>
    <n v="-47.37360000000001"/>
    <s v="2023-05"/>
    <n v="12.946400000000011"/>
  </r>
  <r>
    <s v="cust-01947"/>
    <s v="John"/>
    <s v="Brown"/>
    <s v="jbrown@ryzen.com"/>
    <s v="Sydney"/>
    <s v="Australia"/>
    <s v="data2"/>
    <n v="3668"/>
    <n v="1947"/>
    <d v="2023-08-10T00:00:00"/>
    <n v="1007061"/>
    <n v="1947"/>
    <x v="7"/>
    <n v="141.62"/>
    <n v="165.38580000000002"/>
    <n v="23.765800000000013"/>
    <s v="2023-08"/>
    <n v="65.385800000000017"/>
  </r>
  <r>
    <s v="cust-01947"/>
    <s v="John"/>
    <s v="Brown"/>
    <s v="jbrown@ryzen.com"/>
    <s v="Sydney"/>
    <s v="Australia"/>
    <s v="data2"/>
    <n v="3668"/>
    <n v="1947"/>
    <d v="2023-09-17T00:00:00"/>
    <n v="1001947"/>
    <n v="1947"/>
    <x v="2"/>
    <n v="189.75360000000003"/>
    <n v="192.00896000000003"/>
    <n v="2.255359999999996"/>
    <s v="2023-09"/>
    <n v="92.00896000000003"/>
  </r>
  <r>
    <s v="cust-01948"/>
    <s v="Isabella"/>
    <s v="Williams"/>
    <s v="iwilliams@radon.com"/>
    <s v="London"/>
    <s v="England"/>
    <s v="data1"/>
    <n v="1903"/>
    <n v="1948"/>
    <d v="2023-02-23T00:00:00"/>
    <n v="1015049"/>
    <n v="1948"/>
    <x v="8"/>
    <n v="164.78400000000002"/>
    <n v="36.752400000000002"/>
    <n v="-128.03160000000003"/>
    <s v="2023-02"/>
    <n v="-63.247599999999998"/>
  </r>
  <r>
    <s v="cust-01948"/>
    <s v="Isabella"/>
    <s v="Williams"/>
    <s v="iwilliams@radon.com"/>
    <s v="London"/>
    <s v="England"/>
    <s v="data1"/>
    <n v="1903"/>
    <n v="1948"/>
    <d v="2023-12-12T00:00:00"/>
    <n v="1005295"/>
    <n v="1948"/>
    <x v="3"/>
    <n v="127.07840000000002"/>
    <n v="98.508799999999994"/>
    <n v="-28.569600000000023"/>
    <s v="2023-12"/>
    <n v="-1.4912000000000063"/>
  </r>
  <r>
    <s v="cust-01948"/>
    <s v="Isabella"/>
    <s v="Williams"/>
    <s v="iwilliams@radon.com"/>
    <s v="London"/>
    <s v="England"/>
    <s v="data1"/>
    <n v="1903"/>
    <n v="1948"/>
    <d v="2023-02-22T00:00:00"/>
    <n v="1016645"/>
    <n v="1948"/>
    <x v="2"/>
    <n v="43.044000000000011"/>
    <n v="109.809"/>
    <n v="66.764999999999986"/>
    <s v="2023-02"/>
    <n v="9.8089999999999975"/>
  </r>
  <r>
    <s v="cust-01948"/>
    <s v="Isabella"/>
    <s v="Williams"/>
    <s v="iwilliams@radon.com"/>
    <s v="London"/>
    <s v="England"/>
    <s v="data1"/>
    <n v="1903"/>
    <n v="1948"/>
    <d v="2023-10-30T00:00:00"/>
    <n v="1011189"/>
    <n v="1948"/>
    <x v="9"/>
    <n v="62.316000000000003"/>
    <n v="124.5996"/>
    <n v="62.283599999999993"/>
    <s v="2023-10"/>
    <n v="24.599599999999995"/>
  </r>
  <r>
    <s v="cust-01948"/>
    <s v="Isabella"/>
    <s v="Williams"/>
    <s v="iwilliams@radon.com"/>
    <s v="London"/>
    <s v="England"/>
    <s v="data1"/>
    <n v="1903"/>
    <n v="1948"/>
    <d v="2023-08-06T00:00:00"/>
    <n v="1017427"/>
    <n v="1948"/>
    <x v="0"/>
    <n v="29.819999999999993"/>
    <n v="136.70099999999999"/>
    <n v="106.881"/>
    <s v="2023-08"/>
    <n v="36.700999999999993"/>
  </r>
  <r>
    <s v="cust-01948"/>
    <s v="Isabella"/>
    <s v="Williams"/>
    <s v="iwilliams@radon.com"/>
    <s v="London"/>
    <s v="England"/>
    <s v="data1"/>
    <n v="1903"/>
    <n v="1948"/>
    <d v="2023-07-16T00:00:00"/>
    <n v="1012681"/>
    <n v="1948"/>
    <x v="5"/>
    <n v="102.68400000000001"/>
    <n v="163.59300000000002"/>
    <n v="60.909000000000006"/>
    <s v="2023-07"/>
    <n v="63.593000000000018"/>
  </r>
  <r>
    <s v="cust-01948"/>
    <s v="Isabella"/>
    <s v="Williams"/>
    <s v="iwilliams@radon.com"/>
    <s v="London"/>
    <s v="England"/>
    <s v="data1"/>
    <n v="1903"/>
    <n v="1948"/>
    <d v="2023-06-25T00:00:00"/>
    <n v="1007432"/>
    <n v="1948"/>
    <x v="2"/>
    <n v="52.980000000000011"/>
    <n v="188.244"/>
    <n v="135.26399999999998"/>
    <s v="2023-06"/>
    <n v="88.244"/>
  </r>
  <r>
    <s v="cust-01948"/>
    <s v="Isabella"/>
    <s v="Williams"/>
    <s v="iwilliams@radon.com"/>
    <s v="London"/>
    <s v="England"/>
    <s v="data1"/>
    <n v="1903"/>
    <n v="1948"/>
    <d v="2023-09-05T00:00:00"/>
    <n v="1015687"/>
    <n v="1948"/>
    <x v="8"/>
    <n v="227.24400000000003"/>
    <n v="224.99640000000002"/>
    <n v="-2.2476000000000056"/>
    <s v="2023-09"/>
    <n v="124.99640000000002"/>
  </r>
  <r>
    <s v="cust-01948"/>
    <s v="Isabella"/>
    <s v="Williams"/>
    <s v="iwilliams@radon.com"/>
    <s v="London"/>
    <s v="England"/>
    <s v="data1"/>
    <n v="1903"/>
    <n v="1948"/>
    <d v="2023-01-02T00:00:00"/>
    <n v="1006533"/>
    <n v="1948"/>
    <x v="1"/>
    <n v="109.64800000000002"/>
    <n v="237.99420000000001"/>
    <n v="128.34619999999998"/>
    <s v="2023-01"/>
    <n v="137.99420000000001"/>
  </r>
  <r>
    <s v="cust-01948"/>
    <s v="Isabella"/>
    <s v="Williams"/>
    <s v="iwilliams@radon.com"/>
    <s v="London"/>
    <s v="England"/>
    <s v="data1"/>
    <n v="1903"/>
    <n v="1948"/>
    <d v="2023-06-04T00:00:00"/>
    <n v="1012704"/>
    <n v="1948"/>
    <x v="1"/>
    <n v="296.81200000000001"/>
    <n v="238.89059999999998"/>
    <n v="-57.921400000000034"/>
    <s v="2023-06"/>
    <n v="138.89059999999998"/>
  </r>
  <r>
    <s v="cust-01948"/>
    <s v="Isabella"/>
    <s v="Williams"/>
    <s v="iwilliams@radon.com"/>
    <s v="London"/>
    <s v="England"/>
    <s v="data1"/>
    <n v="1903"/>
    <n v="1948"/>
    <d v="2023-09-24T00:00:00"/>
    <n v="1001948"/>
    <n v="1948"/>
    <x v="2"/>
    <n v="154.79040000000001"/>
    <n v="303.51776000000007"/>
    <n v="148.72736000000006"/>
    <s v="2023-09"/>
    <n v="203.51776000000007"/>
  </r>
  <r>
    <s v="cust-01948"/>
    <s v="Isabella"/>
    <s v="Williams"/>
    <s v="iwilliams@radon.com"/>
    <s v="London"/>
    <s v="England"/>
    <s v="data1"/>
    <n v="1903"/>
    <n v="1948"/>
    <d v="2023-06-03T00:00:00"/>
    <n v="1006664"/>
    <n v="1948"/>
    <x v="4"/>
    <n v="108.02000000000002"/>
    <n v="316.24992000000003"/>
    <n v="208.22991999999999"/>
    <s v="2023-06"/>
    <n v="216.24992000000003"/>
  </r>
  <r>
    <s v="cust-01949"/>
    <s v="Liam"/>
    <s v="Miller"/>
    <s v="lmiller@ideapad.com"/>
    <s v="Mumbai"/>
    <s v="India"/>
    <s v="data2"/>
    <n v="8266"/>
    <n v="1949"/>
    <d v="2023-02-17T00:00:00"/>
    <n v="1009260"/>
    <n v="1949"/>
    <x v="1"/>
    <n v="90.212000000000003"/>
    <n v="98.155799999999999"/>
    <n v="7.943799999999996"/>
    <s v="2023-02"/>
    <n v="-1.8442000000000007"/>
  </r>
  <r>
    <s v="cust-01949"/>
    <s v="Liam"/>
    <s v="Miller"/>
    <s v="lmiller@ideapad.com"/>
    <s v="Mumbai"/>
    <s v="India"/>
    <s v="data2"/>
    <n v="8266"/>
    <n v="1949"/>
    <d v="2023-12-03T00:00:00"/>
    <n v="1005016"/>
    <n v="1949"/>
    <x v="7"/>
    <n v="186.0608"/>
    <n v="38.896000000000001"/>
    <n v="-147.16480000000001"/>
    <s v="2023-12"/>
    <n v="-61.103999999999999"/>
  </r>
  <r>
    <s v="cust-01949"/>
    <s v="Liam"/>
    <s v="Miller"/>
    <s v="lmiller@ideapad.com"/>
    <s v="Mumbai"/>
    <s v="India"/>
    <s v="data2"/>
    <n v="8266"/>
    <n v="1949"/>
    <d v="2023-06-19T00:00:00"/>
    <n v="1006853"/>
    <n v="1949"/>
    <x v="9"/>
    <n v="170.316"/>
    <n v="47.9574"/>
    <n v="-122.3586"/>
    <s v="2023-06"/>
    <n v="-52.0426"/>
  </r>
  <r>
    <s v="cust-01949"/>
    <s v="Liam"/>
    <s v="Miller"/>
    <s v="lmiller@ideapad.com"/>
    <s v="Mumbai"/>
    <s v="India"/>
    <s v="data2"/>
    <n v="8266"/>
    <n v="1949"/>
    <d v="2023-03-01T00:00:00"/>
    <n v="1010877"/>
    <n v="1949"/>
    <x v="7"/>
    <n v="64.548000000000002"/>
    <n v="196.3116"/>
    <n v="131.7636"/>
    <s v="2023-03"/>
    <n v="96.311599999999999"/>
  </r>
  <r>
    <s v="cust-01949"/>
    <s v="Liam"/>
    <s v="Miller"/>
    <s v="lmiller@ideapad.com"/>
    <s v="Mumbai"/>
    <s v="India"/>
    <s v="data2"/>
    <n v="8266"/>
    <n v="1949"/>
    <d v="2023-07-04T00:00:00"/>
    <n v="1005506"/>
    <n v="1949"/>
    <x v="1"/>
    <n v="83.731999999999999"/>
    <n v="307.46519999999998"/>
    <n v="223.73319999999998"/>
    <s v="2023-07"/>
    <n v="207.46519999999998"/>
  </r>
  <r>
    <s v="cust-01949"/>
    <s v="Liam"/>
    <s v="Miller"/>
    <s v="lmiller@ideapad.com"/>
    <s v="Mumbai"/>
    <s v="India"/>
    <s v="data2"/>
    <n v="8266"/>
    <n v="1949"/>
    <d v="2023-05-15T00:00:00"/>
    <n v="1003612"/>
    <n v="1949"/>
    <x v="3"/>
    <n v="170.71360000000004"/>
    <n v="402.36040000000008"/>
    <n v="231.64680000000004"/>
    <s v="2023-05"/>
    <n v="302.36040000000008"/>
  </r>
  <r>
    <s v="cust-01949"/>
    <s v="Liam"/>
    <s v="Miller"/>
    <s v="lmiller@ideapad.com"/>
    <s v="Mumbai"/>
    <s v="India"/>
    <s v="data2"/>
    <n v="8266"/>
    <n v="1949"/>
    <d v="2023-05-04T00:00:00"/>
    <n v="1001949"/>
    <n v="1949"/>
    <x v="0"/>
    <n v="179.97760000000002"/>
    <n v="808.14656000000036"/>
    <n v="628.16896000000031"/>
    <s v="2023-05"/>
    <n v="708.14656000000036"/>
  </r>
  <r>
    <s v="cust-01950"/>
    <s v="James"/>
    <s v="Garcia"/>
    <s v="jgarcia@ideapad.com"/>
    <s v="Manchester"/>
    <s v="England"/>
    <s v="data2"/>
    <n v="5718"/>
    <n v="1950"/>
    <d v="2023-01-09T00:00:00"/>
    <n v="1015928"/>
    <n v="1950"/>
    <x v="9"/>
    <n v="92.512"/>
    <n v="153.28440000000001"/>
    <n v="60.772400000000005"/>
    <s v="2023-01"/>
    <n v="53.284400000000005"/>
  </r>
  <r>
    <s v="cust-01950"/>
    <s v="James"/>
    <s v="Garcia"/>
    <s v="jgarcia@ideapad.com"/>
    <s v="Manchester"/>
    <s v="England"/>
    <s v="data2"/>
    <n v="5718"/>
    <n v="1950"/>
    <d v="2023-10-26T00:00:00"/>
    <n v="1009161"/>
    <n v="1950"/>
    <x v="3"/>
    <n v="98.364000000000019"/>
    <n v="174.798"/>
    <n v="76.433999999999983"/>
    <s v="2023-10"/>
    <n v="74.798000000000002"/>
  </r>
  <r>
    <s v="cust-01950"/>
    <s v="James"/>
    <s v="Garcia"/>
    <s v="jgarcia@ideapad.com"/>
    <s v="Manchester"/>
    <s v="England"/>
    <s v="data2"/>
    <n v="5718"/>
    <n v="1950"/>
    <d v="2023-06-09T00:00:00"/>
    <n v="1017312"/>
    <n v="1950"/>
    <x v="6"/>
    <n v="128.32799999999997"/>
    <n v="179.28"/>
    <n v="50.952000000000027"/>
    <s v="2023-06"/>
    <n v="79.28"/>
  </r>
  <r>
    <s v="cust-01950"/>
    <s v="James"/>
    <s v="Garcia"/>
    <s v="jgarcia@ideapad.com"/>
    <s v="Manchester"/>
    <s v="England"/>
    <s v="data2"/>
    <n v="5718"/>
    <n v="1950"/>
    <d v="2023-11-18T00:00:00"/>
    <n v="1008682"/>
    <n v="1950"/>
    <x v="2"/>
    <n v="48.671999999999997"/>
    <n v="241.13160000000002"/>
    <n v="192.45960000000002"/>
    <s v="2023-11"/>
    <n v="141.13160000000002"/>
  </r>
  <r>
    <s v="cust-01950"/>
    <s v="James"/>
    <s v="Garcia"/>
    <s v="jgarcia@ideapad.com"/>
    <s v="Manchester"/>
    <s v="England"/>
    <s v="data2"/>
    <n v="5718"/>
    <n v="1950"/>
    <d v="2023-10-16T00:00:00"/>
    <n v="1001950"/>
    <n v="1950"/>
    <x v="6"/>
    <n v="176.65920000000003"/>
    <n v="260.14560000000006"/>
    <n v="83.486400000000032"/>
    <s v="2023-10"/>
    <n v="160.14560000000006"/>
  </r>
  <r>
    <s v="cust-01950"/>
    <s v="James"/>
    <s v="Garcia"/>
    <s v="jgarcia@ideapad.com"/>
    <s v="Manchester"/>
    <s v="England"/>
    <s v="data2"/>
    <n v="5718"/>
    <n v="1950"/>
    <d v="2023-11-28T00:00:00"/>
    <n v="1010030"/>
    <n v="1950"/>
    <x v="9"/>
    <n v="161.39599999999999"/>
    <n v="284.15879999999999"/>
    <n v="122.7628"/>
    <s v="2023-11"/>
    <n v="184.15879999999999"/>
  </r>
  <r>
    <s v="cust-01950"/>
    <s v="James"/>
    <s v="Garcia"/>
    <s v="jgarcia@ideapad.com"/>
    <s v="Manchester"/>
    <s v="England"/>
    <s v="data2"/>
    <n v="5718"/>
    <n v="1950"/>
    <d v="2023-02-06T00:00:00"/>
    <n v="1004225"/>
    <n v="1950"/>
    <x v="2"/>
    <n v="238.04160000000002"/>
    <n v="284.66880000000003"/>
    <n v="46.627200000000016"/>
    <s v="2023-02"/>
    <n v="184.66880000000003"/>
  </r>
  <r>
    <s v="cust-01951"/>
    <s v="Sophia"/>
    <s v="Garcia"/>
    <s v="sgarcia@ryzen.com"/>
    <s v="Los Angeles"/>
    <s v="USA"/>
    <s v="data1"/>
    <n v="1290"/>
    <n v="1951"/>
    <d v="2023-02-11T00:00:00"/>
    <n v="1017979"/>
    <n v="1951"/>
    <x v="8"/>
    <n v="93.352000000000004"/>
    <n v="69.919200000000004"/>
    <n v="-23.4328"/>
    <s v="2023-02"/>
    <n v="-30.080799999999996"/>
  </r>
  <r>
    <s v="cust-01951"/>
    <s v="Sophia"/>
    <s v="Garcia"/>
    <s v="sgarcia@ryzen.com"/>
    <s v="Los Angeles"/>
    <s v="USA"/>
    <s v="data1"/>
    <n v="1290"/>
    <n v="1951"/>
    <d v="2023-12-02T00:00:00"/>
    <n v="1014358"/>
    <n v="1951"/>
    <x v="6"/>
    <n v="24.439999999999998"/>
    <n v="142.97580000000002"/>
    <n v="118.53580000000002"/>
    <s v="2023-12"/>
    <n v="42.975800000000021"/>
  </r>
  <r>
    <s v="cust-01951"/>
    <s v="Sophia"/>
    <s v="Garcia"/>
    <s v="sgarcia@ryzen.com"/>
    <s v="Los Angeles"/>
    <s v="USA"/>
    <s v="data1"/>
    <n v="1290"/>
    <n v="1951"/>
    <d v="2023-06-15T00:00:00"/>
    <n v="1006194"/>
    <n v="1951"/>
    <x v="9"/>
    <n v="125.71600000000001"/>
    <n v="388.14120000000003"/>
    <n v="262.42520000000002"/>
    <s v="2023-06"/>
    <n v="288.14120000000003"/>
  </r>
  <r>
    <s v="cust-01951"/>
    <s v="Sophia"/>
    <s v="Garcia"/>
    <s v="sgarcia@ryzen.com"/>
    <s v="Los Angeles"/>
    <s v="USA"/>
    <s v="data1"/>
    <n v="1290"/>
    <n v="1951"/>
    <d v="2023-10-13T00:00:00"/>
    <n v="1001951"/>
    <n v="1951"/>
    <x v="9"/>
    <n v="161.43680000000001"/>
    <n v="436.15104000000002"/>
    <n v="274.71424000000002"/>
    <s v="2023-10"/>
    <n v="336.15104000000002"/>
  </r>
  <r>
    <s v="cust-01952"/>
    <s v="John"/>
    <s v="Garcia"/>
    <s v="jgarcia@ideapad.com"/>
    <s v="Melbourne"/>
    <s v="Australia"/>
    <s v="info1"/>
    <n v="4578"/>
    <n v="1952"/>
    <d v="2023-02-15T00:00:00"/>
    <n v="1015770"/>
    <n v="1952"/>
    <x v="5"/>
    <n v="108.20000000000002"/>
    <n v="629.27280000000007"/>
    <n v="521.07280000000003"/>
    <s v="2023-02"/>
    <n v="529.27280000000007"/>
  </r>
  <r>
    <s v="cust-01952"/>
    <s v="John"/>
    <s v="Garcia"/>
    <s v="jgarcia@ideapad.com"/>
    <s v="Melbourne"/>
    <s v="Australia"/>
    <s v="info1"/>
    <n v="4578"/>
    <n v="1952"/>
    <d v="2023-02-19T00:00:00"/>
    <n v="1016450"/>
    <n v="1952"/>
    <x v="1"/>
    <n v="52.731999999999999"/>
    <n v="162.2484"/>
    <n v="109.5164"/>
    <s v="2023-02"/>
    <n v="62.248400000000004"/>
  </r>
  <r>
    <s v="cust-01952"/>
    <s v="John"/>
    <s v="Garcia"/>
    <s v="jgarcia@ideapad.com"/>
    <s v="Melbourne"/>
    <s v="Australia"/>
    <s v="info1"/>
    <n v="4578"/>
    <n v="1952"/>
    <d v="2023-02-02T00:00:00"/>
    <n v="1003899"/>
    <n v="1952"/>
    <x v="2"/>
    <n v="165.39520000000005"/>
    <n v="309.97200000000004"/>
    <n v="144.57679999999999"/>
    <s v="2023-02"/>
    <n v="209.97200000000004"/>
  </r>
  <r>
    <s v="cust-01952"/>
    <s v="John"/>
    <s v="Garcia"/>
    <s v="jgarcia@ideapad.com"/>
    <s v="Melbourne"/>
    <s v="Australia"/>
    <s v="info1"/>
    <n v="4578"/>
    <n v="1952"/>
    <d v="2023-12-12T00:00:00"/>
    <n v="1001952"/>
    <n v="1952"/>
    <x v="2"/>
    <n v="223.30879999999999"/>
    <n v="369.00448000000011"/>
    <n v="145.69568000000012"/>
    <s v="2023-12"/>
    <n v="269.00448000000011"/>
  </r>
  <r>
    <s v="cust-01953"/>
    <s v="James"/>
    <s v="Smith"/>
    <s v="jsmith@radon.com"/>
    <s v="Los Angeles"/>
    <s v="USA"/>
    <s v="info1"/>
    <n v="4118"/>
    <n v="1953"/>
    <d v="2023-12-14T00:00:00"/>
    <n v="1008868"/>
    <n v="1953"/>
    <x v="8"/>
    <n v="29.036000000000001"/>
    <n v="74.849400000000003"/>
    <n v="45.813400000000001"/>
    <s v="2023-12"/>
    <n v="-25.150599999999997"/>
  </r>
  <r>
    <s v="cust-01953"/>
    <s v="James"/>
    <s v="Smith"/>
    <s v="jsmith@radon.com"/>
    <s v="Los Angeles"/>
    <s v="USA"/>
    <s v="info1"/>
    <n v="4118"/>
    <n v="1953"/>
    <d v="2023-12-22T00:00:00"/>
    <n v="1012002"/>
    <n v="1953"/>
    <x v="3"/>
    <n v="75.751999999999995"/>
    <n v="162.69659999999999"/>
    <n v="86.944599999999994"/>
    <s v="2023-12"/>
    <n v="62.696599999999989"/>
  </r>
  <r>
    <s v="cust-01953"/>
    <s v="James"/>
    <s v="Smith"/>
    <s v="jsmith@radon.com"/>
    <s v="Los Angeles"/>
    <s v="USA"/>
    <s v="info1"/>
    <n v="4118"/>
    <n v="1953"/>
    <d v="2023-12-15T00:00:00"/>
    <n v="1017568"/>
    <n v="1953"/>
    <x v="3"/>
    <n v="182.56"/>
    <n v="230.82300000000001"/>
    <n v="48.263000000000005"/>
    <s v="2023-12"/>
    <n v="130.82300000000001"/>
  </r>
  <r>
    <s v="cust-01953"/>
    <s v="James"/>
    <s v="Smith"/>
    <s v="jsmith@radon.com"/>
    <s v="Los Angeles"/>
    <s v="USA"/>
    <s v="info1"/>
    <n v="4118"/>
    <n v="1953"/>
    <d v="2023-07-17T00:00:00"/>
    <n v="1001953"/>
    <n v="1953"/>
    <x v="4"/>
    <n v="44.752000000000002"/>
    <n v="322.32512000000003"/>
    <n v="277.57312000000002"/>
    <s v="2023-07"/>
    <n v="222.32512000000003"/>
  </r>
  <r>
    <s v="cust-01954"/>
    <s v="Noah"/>
    <s v="Rodriguez"/>
    <s v="nrodriguez@radon.com"/>
    <s v="Manchester"/>
    <s v="England"/>
    <s v="data2"/>
    <n v="6923"/>
    <n v="1954"/>
    <d v="2023-10-21T00:00:00"/>
    <n v="1004094"/>
    <n v="1954"/>
    <x v="3"/>
    <n v="156.48960000000002"/>
    <n v="60.356400000000008"/>
    <n v="-96.133200000000016"/>
    <s v="2023-10"/>
    <n v="-39.643599999999992"/>
  </r>
  <r>
    <s v="cust-01954"/>
    <s v="Noah"/>
    <s v="Rodriguez"/>
    <s v="nrodriguez@radon.com"/>
    <s v="Manchester"/>
    <s v="England"/>
    <s v="data2"/>
    <n v="6923"/>
    <n v="1954"/>
    <d v="2023-07-27T00:00:00"/>
    <n v="1016204"/>
    <n v="1954"/>
    <x v="5"/>
    <n v="42.671999999999997"/>
    <n v="172.55699999999999"/>
    <n v="129.88499999999999"/>
    <s v="2023-07"/>
    <n v="72.556999999999988"/>
  </r>
  <r>
    <s v="cust-01954"/>
    <s v="Noah"/>
    <s v="Rodriguez"/>
    <s v="nrodriguez@radon.com"/>
    <s v="Manchester"/>
    <s v="England"/>
    <s v="data2"/>
    <n v="6923"/>
    <n v="1954"/>
    <d v="2023-05-05T00:00:00"/>
    <n v="1018735"/>
    <n v="1954"/>
    <x v="0"/>
    <n v="113.30800000000002"/>
    <n v="176.14260000000002"/>
    <n v="62.834599999999995"/>
    <s v="2023-05"/>
    <n v="76.142600000000016"/>
  </r>
  <r>
    <s v="cust-01954"/>
    <s v="Noah"/>
    <s v="Rodriguez"/>
    <s v="nrodriguez@radon.com"/>
    <s v="Manchester"/>
    <s v="England"/>
    <s v="data2"/>
    <n v="6923"/>
    <n v="1954"/>
    <d v="2023-12-09T00:00:00"/>
    <n v="1019420"/>
    <n v="1954"/>
    <x v="7"/>
    <n v="207.37200000000001"/>
    <n v="183.31380000000001"/>
    <n v="-24.058199999999999"/>
    <s v="2023-12"/>
    <n v="83.313800000000015"/>
  </r>
  <r>
    <s v="cust-01954"/>
    <s v="Noah"/>
    <s v="Rodriguez"/>
    <s v="nrodriguez@radon.com"/>
    <s v="Manchester"/>
    <s v="England"/>
    <s v="data2"/>
    <n v="6923"/>
    <n v="1954"/>
    <d v="2023-09-08T00:00:00"/>
    <n v="1004973"/>
    <n v="1954"/>
    <x v="8"/>
    <n v="245.24160000000006"/>
    <n v="188.23480000000001"/>
    <n v="-57.006800000000055"/>
    <s v="2023-09"/>
    <n v="88.234800000000007"/>
  </r>
  <r>
    <s v="cust-01954"/>
    <s v="Noah"/>
    <s v="Rodriguez"/>
    <s v="nrodriguez@radon.com"/>
    <s v="Manchester"/>
    <s v="England"/>
    <s v="data2"/>
    <n v="6923"/>
    <n v="1954"/>
    <d v="2023-03-30T00:00:00"/>
    <n v="1008298"/>
    <n v="1954"/>
    <x v="9"/>
    <n v="72.463999999999999"/>
    <n v="197.65619999999998"/>
    <n v="125.19219999999999"/>
    <s v="2023-03"/>
    <n v="97.656199999999984"/>
  </r>
  <r>
    <s v="cust-01954"/>
    <s v="Noah"/>
    <s v="Rodriguez"/>
    <s v="nrodriguez@radon.com"/>
    <s v="Manchester"/>
    <s v="England"/>
    <s v="data2"/>
    <n v="6923"/>
    <n v="1954"/>
    <d v="2023-06-22T00:00:00"/>
    <n v="1018731"/>
    <n v="1954"/>
    <x v="8"/>
    <n v="166.108"/>
    <n v="233.96039999999999"/>
    <n v="67.852399999999989"/>
    <s v="2023-06"/>
    <n v="133.96039999999999"/>
  </r>
  <r>
    <s v="cust-01954"/>
    <s v="Noah"/>
    <s v="Rodriguez"/>
    <s v="nrodriguez@radon.com"/>
    <s v="Manchester"/>
    <s v="England"/>
    <s v="data2"/>
    <n v="6923"/>
    <n v="1954"/>
    <d v="2023-09-04T00:00:00"/>
    <n v="1005288"/>
    <n v="1954"/>
    <x v="9"/>
    <n v="129.6448"/>
    <n v="241.90400000000002"/>
    <n v="112.25920000000002"/>
    <s v="2023-09"/>
    <n v="141.90400000000002"/>
  </r>
  <r>
    <s v="cust-01954"/>
    <s v="Noah"/>
    <s v="Rodriguez"/>
    <s v="nrodriguez@radon.com"/>
    <s v="Manchester"/>
    <s v="England"/>
    <s v="data2"/>
    <n v="6923"/>
    <n v="1954"/>
    <d v="2023-01-01T00:00:00"/>
    <n v="1001954"/>
    <n v="1954"/>
    <x v="5"/>
    <n v="242.11520000000002"/>
    <n v="322.12960000000004"/>
    <n v="80.014400000000023"/>
    <s v="2023-01"/>
    <n v="222.12960000000004"/>
  </r>
  <r>
    <s v="cust-01955"/>
    <s v="Sophia"/>
    <s v="Davis"/>
    <s v="sdavis@radon.com"/>
    <s v="Brisbane"/>
    <s v="Australia"/>
    <s v="data2"/>
    <n v="9512"/>
    <n v="1955"/>
    <d v="2023-01-03T00:00:00"/>
    <n v="1009967"/>
    <n v="1955"/>
    <x v="5"/>
    <n v="109.18"/>
    <n v="77.986799999999974"/>
    <n v="-31.193200000000033"/>
    <s v="2023-01"/>
    <n v="-22.013200000000026"/>
  </r>
  <r>
    <s v="cust-01955"/>
    <s v="Sophia"/>
    <s v="Davis"/>
    <s v="sdavis@radon.com"/>
    <s v="Brisbane"/>
    <s v="Australia"/>
    <s v="data2"/>
    <n v="9512"/>
    <n v="1955"/>
    <d v="2023-02-08T00:00:00"/>
    <n v="1006556"/>
    <n v="1955"/>
    <x v="1"/>
    <n v="51.512"/>
    <n v="45.2682"/>
    <n v="-6.2438000000000002"/>
    <s v="2023-02"/>
    <n v="-54.7318"/>
  </r>
  <r>
    <s v="cust-01955"/>
    <s v="Sophia"/>
    <s v="Davis"/>
    <s v="sdavis@radon.com"/>
    <s v="Brisbane"/>
    <s v="Australia"/>
    <s v="data2"/>
    <n v="9512"/>
    <n v="1955"/>
    <d v="2023-09-10T00:00:00"/>
    <n v="1014621"/>
    <n v="1955"/>
    <x v="3"/>
    <n v="63.8"/>
    <n v="85.606200000000001"/>
    <n v="21.806200000000004"/>
    <s v="2023-09"/>
    <n v="-14.393799999999999"/>
  </r>
  <r>
    <s v="cust-01955"/>
    <s v="Sophia"/>
    <s v="Davis"/>
    <s v="sdavis@radon.com"/>
    <s v="Brisbane"/>
    <s v="Australia"/>
    <s v="data2"/>
    <n v="9512"/>
    <n v="1955"/>
    <d v="2023-02-10T00:00:00"/>
    <n v="1007317"/>
    <n v="1955"/>
    <x v="1"/>
    <n v="2.8520000000000003"/>
    <n v="86.502600000000001"/>
    <n v="83.650599999999997"/>
    <s v="2023-02"/>
    <n v="-13.497399999999999"/>
  </r>
  <r>
    <s v="cust-01955"/>
    <s v="Sophia"/>
    <s v="Davis"/>
    <s v="sdavis@radon.com"/>
    <s v="Brisbane"/>
    <s v="Australia"/>
    <s v="data2"/>
    <n v="9512"/>
    <n v="1955"/>
    <d v="2023-04-21T00:00:00"/>
    <n v="1019578"/>
    <n v="1955"/>
    <x v="9"/>
    <n v="115.39599999999999"/>
    <n v="110.7054"/>
    <n v="-4.6905999999999892"/>
    <s v="2023-04"/>
    <n v="10.705399999999997"/>
  </r>
  <r>
    <s v="cust-01955"/>
    <s v="Sophia"/>
    <s v="Davis"/>
    <s v="sdavis@radon.com"/>
    <s v="Brisbane"/>
    <s v="Australia"/>
    <s v="data2"/>
    <n v="9512"/>
    <n v="1955"/>
    <d v="2023-04-14T00:00:00"/>
    <n v="1009486"/>
    <n v="1955"/>
    <x v="8"/>
    <n v="15.384000000000015"/>
    <n v="133.11540000000002"/>
    <n v="117.73140000000001"/>
    <s v="2023-04"/>
    <n v="33.115400000000022"/>
  </r>
  <r>
    <s v="cust-01955"/>
    <s v="Sophia"/>
    <s v="Davis"/>
    <s v="sdavis@radon.com"/>
    <s v="Brisbane"/>
    <s v="Australia"/>
    <s v="data2"/>
    <n v="9512"/>
    <n v="1955"/>
    <d v="2023-09-05T00:00:00"/>
    <n v="1014388"/>
    <n v="1955"/>
    <x v="3"/>
    <n v="113.09600000000002"/>
    <n v="146.11320000000001"/>
    <n v="33.017199999999988"/>
    <s v="2023-09"/>
    <n v="46.113200000000006"/>
  </r>
  <r>
    <s v="cust-01955"/>
    <s v="Sophia"/>
    <s v="Davis"/>
    <s v="sdavis@radon.com"/>
    <s v="Brisbane"/>
    <s v="Australia"/>
    <s v="data2"/>
    <n v="9512"/>
    <n v="1955"/>
    <d v="2023-06-15T00:00:00"/>
    <n v="1014170"/>
    <n v="1955"/>
    <x v="4"/>
    <n v="173.13600000000002"/>
    <n v="154.89792"/>
    <n v="-18.238080000000025"/>
    <s v="2023-06"/>
    <n v="54.897919999999999"/>
  </r>
  <r>
    <s v="cust-01955"/>
    <s v="Sophia"/>
    <s v="Davis"/>
    <s v="sdavis@radon.com"/>
    <s v="Brisbane"/>
    <s v="Australia"/>
    <s v="data2"/>
    <n v="9512"/>
    <n v="1955"/>
    <d v="2023-08-21T00:00:00"/>
    <n v="1014287"/>
    <n v="1955"/>
    <x v="1"/>
    <n v="60.391999999999996"/>
    <n v="177.93540000000002"/>
    <n v="117.54340000000002"/>
    <s v="2023-08"/>
    <n v="77.935400000000016"/>
  </r>
  <r>
    <s v="cust-01955"/>
    <s v="Sophia"/>
    <s v="Davis"/>
    <s v="sdavis@radon.com"/>
    <s v="Brisbane"/>
    <s v="Australia"/>
    <s v="data2"/>
    <n v="9512"/>
    <n v="1955"/>
    <d v="2023-03-08T00:00:00"/>
    <n v="1009397"/>
    <n v="1955"/>
    <x v="7"/>
    <n v="59.95599999999996"/>
    <n v="232.61579999999998"/>
    <n v="172.65980000000002"/>
    <s v="2023-03"/>
    <n v="132.61579999999998"/>
  </r>
  <r>
    <s v="cust-01955"/>
    <s v="Sophia"/>
    <s v="Davis"/>
    <s v="sdavis@radon.com"/>
    <s v="Brisbane"/>
    <s v="Australia"/>
    <s v="data2"/>
    <n v="9512"/>
    <n v="1955"/>
    <d v="2023-03-24T00:00:00"/>
    <n v="1007819"/>
    <n v="1955"/>
    <x v="5"/>
    <n v="107.58400000000002"/>
    <n v="232.61579999999998"/>
    <n v="125.03179999999996"/>
    <s v="2023-03"/>
    <n v="132.61579999999998"/>
  </r>
  <r>
    <s v="cust-01955"/>
    <s v="Sophia"/>
    <s v="Davis"/>
    <s v="sdavis@radon.com"/>
    <s v="Brisbane"/>
    <s v="Australia"/>
    <s v="data2"/>
    <n v="9512"/>
    <n v="1955"/>
    <d v="2023-05-18T00:00:00"/>
    <n v="1001955"/>
    <n v="1955"/>
    <x v="8"/>
    <n v="49.468800000000002"/>
    <n v="365.67232000000013"/>
    <n v="316.20352000000014"/>
    <s v="2023-05"/>
    <n v="265.67232000000013"/>
  </r>
  <r>
    <s v="cust-01955"/>
    <s v="Sophia"/>
    <s v="Davis"/>
    <s v="sdavis@radon.com"/>
    <s v="Brisbane"/>
    <s v="Australia"/>
    <s v="data2"/>
    <n v="9512"/>
    <n v="1955"/>
    <d v="2023-02-07T00:00:00"/>
    <n v="1006528"/>
    <n v="1955"/>
    <x v="4"/>
    <n v="65.036000000000001"/>
    <n v="376.488"/>
    <n v="311.452"/>
    <s v="2023-02"/>
    <n v="276.488"/>
  </r>
  <r>
    <s v="cust-01956"/>
    <s v="Michael"/>
    <s v="Williams"/>
    <s v="mwilliams@ryzen.com"/>
    <s v="Chicago"/>
    <s v="USA"/>
    <s v="data1"/>
    <n v="3818"/>
    <n v="1956"/>
    <d v="2023-07-29T00:00:00"/>
    <n v="1009247"/>
    <n v="1956"/>
    <x v="0"/>
    <n v="29.57200000000001"/>
    <n v="60.507000000000005"/>
    <n v="30.934999999999995"/>
    <s v="2023-07"/>
    <n v="-39.492999999999995"/>
  </r>
  <r>
    <s v="cust-01956"/>
    <s v="Michael"/>
    <s v="Williams"/>
    <s v="mwilliams@ryzen.com"/>
    <s v="Chicago"/>
    <s v="USA"/>
    <s v="data1"/>
    <n v="3818"/>
    <n v="1956"/>
    <d v="2023-11-18T00:00:00"/>
    <n v="1018065"/>
    <n v="1956"/>
    <x v="8"/>
    <n v="8.0440000000000111"/>
    <n v="122.35860000000001"/>
    <n v="114.3146"/>
    <s v="2023-11"/>
    <n v="22.35860000000001"/>
  </r>
  <r>
    <s v="cust-01956"/>
    <s v="Michael"/>
    <s v="Williams"/>
    <s v="mwilliams@ryzen.com"/>
    <s v="Chicago"/>
    <s v="USA"/>
    <s v="data1"/>
    <n v="3818"/>
    <n v="1956"/>
    <d v="2023-09-29T00:00:00"/>
    <n v="1001956"/>
    <n v="1956"/>
    <x v="9"/>
    <n v="136.39680000000004"/>
    <n v="206.45248000000004"/>
    <n v="70.055679999999995"/>
    <s v="2023-09"/>
    <n v="106.45248000000004"/>
  </r>
  <r>
    <s v="cust-01956"/>
    <s v="Michael"/>
    <s v="Williams"/>
    <s v="mwilliams@ryzen.com"/>
    <s v="Chicago"/>
    <s v="USA"/>
    <s v="data1"/>
    <n v="3818"/>
    <n v="1956"/>
    <d v="2023-05-01T00:00:00"/>
    <n v="1018902"/>
    <n v="1956"/>
    <x v="8"/>
    <n v="262.74800000000005"/>
    <n v="211.55040000000002"/>
    <n v="-51.197600000000023"/>
    <s v="2023-05"/>
    <n v="111.55040000000002"/>
  </r>
  <r>
    <s v="cust-01956"/>
    <s v="Michael"/>
    <s v="Williams"/>
    <s v="mwilliams@ryzen.com"/>
    <s v="Chicago"/>
    <s v="USA"/>
    <s v="data1"/>
    <n v="3818"/>
    <n v="1956"/>
    <d v="2023-05-31T00:00:00"/>
    <n v="1011793"/>
    <n v="1956"/>
    <x v="7"/>
    <n v="246.00000000000003"/>
    <n v="232.16760000000002"/>
    <n v="-13.832400000000007"/>
    <s v="2023-05"/>
    <n v="132.16760000000002"/>
  </r>
  <r>
    <s v="cust-01956"/>
    <s v="Michael"/>
    <s v="Williams"/>
    <s v="mwilliams@ryzen.com"/>
    <s v="Chicago"/>
    <s v="USA"/>
    <s v="data1"/>
    <n v="3818"/>
    <n v="1956"/>
    <d v="2023-09-16T00:00:00"/>
    <n v="1004384"/>
    <n v="1956"/>
    <x v="1"/>
    <n v="268.52800000000002"/>
    <n v="236.834"/>
    <n v="-31.694000000000017"/>
    <s v="2023-09"/>
    <n v="136.834"/>
  </r>
  <r>
    <s v="cust-01956"/>
    <s v="Michael"/>
    <s v="Williams"/>
    <s v="mwilliams@ryzen.com"/>
    <s v="Chicago"/>
    <s v="USA"/>
    <s v="data1"/>
    <n v="3818"/>
    <n v="1956"/>
    <d v="2023-09-29T00:00:00"/>
    <n v="1003517"/>
    <n v="1956"/>
    <x v="2"/>
    <n v="137.28"/>
    <n v="362.99120000000005"/>
    <n v="225.71120000000005"/>
    <s v="2023-09"/>
    <n v="262.99120000000005"/>
  </r>
  <r>
    <s v="cust-01956"/>
    <s v="Michael"/>
    <s v="Williams"/>
    <s v="mwilliams@ryzen.com"/>
    <s v="Chicago"/>
    <s v="USA"/>
    <s v="data1"/>
    <n v="3818"/>
    <n v="1956"/>
    <d v="2023-11-10T00:00:00"/>
    <n v="1007294"/>
    <n v="1956"/>
    <x v="4"/>
    <n v="146.04000000000002"/>
    <n v="366.44832000000002"/>
    <n v="220.40832"/>
    <s v="2023-11"/>
    <n v="266.44832000000002"/>
  </r>
  <r>
    <s v="cust-01957"/>
    <s v="Michael"/>
    <s v="Garcia"/>
    <s v="mgarcia@ryzen.com"/>
    <s v="Birmingham"/>
    <s v="England"/>
    <s v="data1"/>
    <n v="2244"/>
    <n v="1957"/>
    <d v="2023-08-01T00:00:00"/>
    <n v="1011413"/>
    <n v="1957"/>
    <x v="9"/>
    <n v="49.096000000000004"/>
    <n v="41.682600000000001"/>
    <n v="-7.4134000000000029"/>
    <s v="2023-08"/>
    <n v="-58.317399999999999"/>
  </r>
  <r>
    <s v="cust-01957"/>
    <s v="Michael"/>
    <s v="Garcia"/>
    <s v="mgarcia@ryzen.com"/>
    <s v="Birmingham"/>
    <s v="England"/>
    <s v="data1"/>
    <n v="2244"/>
    <n v="1957"/>
    <d v="2023-03-26T00:00:00"/>
    <n v="1012248"/>
    <n v="1957"/>
    <x v="5"/>
    <n v="18.376000000000005"/>
    <n v="72.160200000000003"/>
    <n v="53.784199999999998"/>
    <s v="2023-03"/>
    <n v="-27.839799999999997"/>
  </r>
  <r>
    <s v="cust-01957"/>
    <s v="Michael"/>
    <s v="Garcia"/>
    <s v="mgarcia@ryzen.com"/>
    <s v="Birmingham"/>
    <s v="England"/>
    <s v="data1"/>
    <n v="2244"/>
    <n v="1957"/>
    <d v="2023-07-02T00:00:00"/>
    <n v="1001957"/>
    <n v="1957"/>
    <x v="8"/>
    <n v="267.60960000000006"/>
    <n v="99.03712000000003"/>
    <n v="-168.57248000000004"/>
    <s v="2023-07"/>
    <n v="-0.96287999999996998"/>
  </r>
  <r>
    <s v="cust-01957"/>
    <s v="Michael"/>
    <s v="Garcia"/>
    <s v="mgarcia@ryzen.com"/>
    <s v="Birmingham"/>
    <s v="England"/>
    <s v="data1"/>
    <n v="2244"/>
    <n v="1957"/>
    <d v="2023-02-11T00:00:00"/>
    <n v="1014712"/>
    <n v="1957"/>
    <x v="1"/>
    <n v="149.46"/>
    <n v="138.04560000000001"/>
    <n v="-11.414400000000001"/>
    <s v="2023-02"/>
    <n v="38.045600000000007"/>
  </r>
  <r>
    <s v="cust-01957"/>
    <s v="Michael"/>
    <s v="Garcia"/>
    <s v="mgarcia@ryzen.com"/>
    <s v="Birmingham"/>
    <s v="England"/>
    <s v="data1"/>
    <n v="2244"/>
    <n v="1957"/>
    <d v="2023-01-28T00:00:00"/>
    <n v="1016301"/>
    <n v="1957"/>
    <x v="5"/>
    <n v="151.01199999999997"/>
    <n v="243.82079999999999"/>
    <n v="92.808800000000019"/>
    <s v="2023-01"/>
    <n v="143.82079999999999"/>
  </r>
  <r>
    <s v="cust-01957"/>
    <s v="Michael"/>
    <s v="Garcia"/>
    <s v="mgarcia@ryzen.com"/>
    <s v="Birmingham"/>
    <s v="England"/>
    <s v="data1"/>
    <n v="2244"/>
    <n v="1957"/>
    <d v="2023-06-03T00:00:00"/>
    <n v="1004956"/>
    <n v="1957"/>
    <x v="5"/>
    <n v="269.20640000000003"/>
    <n v="331.64560000000006"/>
    <n v="62.439200000000028"/>
    <s v="2023-06"/>
    <n v="231.64560000000006"/>
  </r>
  <r>
    <s v="cust-01958"/>
    <s v="Isabella"/>
    <s v="Williams"/>
    <s v="iwilliams@ryzen.com"/>
    <s v="Mumbai"/>
    <s v="India"/>
    <s v="info1"/>
    <n v="4943"/>
    <n v="1958"/>
    <d v="2023-11-24T00:00:00"/>
    <n v="1017592"/>
    <n v="1958"/>
    <x v="6"/>
    <n v="8.0360000000000014"/>
    <n v="95.0184"/>
    <n v="86.982399999999998"/>
    <s v="2023-11"/>
    <n v="-4.9816000000000003"/>
  </r>
  <r>
    <s v="cust-01958"/>
    <s v="Isabella"/>
    <s v="Williams"/>
    <s v="iwilliams@ryzen.com"/>
    <s v="Mumbai"/>
    <s v="India"/>
    <s v="info1"/>
    <n v="4943"/>
    <n v="1958"/>
    <d v="2023-04-12T00:00:00"/>
    <n v="1018715"/>
    <n v="1958"/>
    <x v="8"/>
    <n v="57.155999999999999"/>
    <n v="95.0184"/>
    <n v="37.862400000000001"/>
    <s v="2023-04"/>
    <n v="-4.9816000000000003"/>
  </r>
  <r>
    <s v="cust-01958"/>
    <s v="Isabella"/>
    <s v="Williams"/>
    <s v="iwilliams@ryzen.com"/>
    <s v="Mumbai"/>
    <s v="India"/>
    <s v="info1"/>
    <n v="4943"/>
    <n v="1958"/>
    <d v="2023-09-27T00:00:00"/>
    <n v="1015247"/>
    <n v="1958"/>
    <x v="9"/>
    <n v="94.151999999999987"/>
    <n v="131.32259999999999"/>
    <n v="37.170600000000007"/>
    <s v="2023-09"/>
    <n v="31.322599999999994"/>
  </r>
  <r>
    <s v="cust-01958"/>
    <s v="Isabella"/>
    <s v="Williams"/>
    <s v="iwilliams@ryzen.com"/>
    <s v="Mumbai"/>
    <s v="India"/>
    <s v="info1"/>
    <n v="4943"/>
    <n v="1958"/>
    <d v="2023-04-07T00:00:00"/>
    <n v="1015938"/>
    <n v="1958"/>
    <x v="6"/>
    <n v="25.23599999999999"/>
    <n v="138.49379999999999"/>
    <n v="113.2578"/>
    <s v="2023-04"/>
    <n v="38.493799999999993"/>
  </r>
  <r>
    <s v="cust-01958"/>
    <s v="Isabella"/>
    <s v="Williams"/>
    <s v="iwilliams@ryzen.com"/>
    <s v="Mumbai"/>
    <s v="India"/>
    <s v="info1"/>
    <n v="4943"/>
    <n v="1958"/>
    <d v="2023-08-01T00:00:00"/>
    <n v="1001958"/>
    <n v="1958"/>
    <x v="8"/>
    <n v="88.91200000000002"/>
    <n v="162.32736000000003"/>
    <n v="73.415360000000007"/>
    <s v="2023-08"/>
    <n v="62.327360000000027"/>
  </r>
  <r>
    <s v="cust-01958"/>
    <s v="Isabella"/>
    <s v="Williams"/>
    <s v="iwilliams@ryzen.com"/>
    <s v="Mumbai"/>
    <s v="India"/>
    <s v="info1"/>
    <n v="4943"/>
    <n v="1958"/>
    <d v="2023-05-12T00:00:00"/>
    <n v="1007706"/>
    <n v="1958"/>
    <x v="5"/>
    <n v="46.268000000000001"/>
    <n v="207.0684"/>
    <n v="160.8004"/>
    <s v="2023-05"/>
    <n v="107.0684"/>
  </r>
  <r>
    <s v="cust-01958"/>
    <s v="Isabella"/>
    <s v="Williams"/>
    <s v="iwilliams@ryzen.com"/>
    <s v="Mumbai"/>
    <s v="India"/>
    <s v="info1"/>
    <n v="4943"/>
    <n v="1958"/>
    <d v="2023-08-09T00:00:00"/>
    <n v="1014117"/>
    <n v="1958"/>
    <x v="8"/>
    <n v="133.92399999999998"/>
    <n v="282.81419999999997"/>
    <n v="148.89019999999999"/>
    <s v="2023-08"/>
    <n v="182.81419999999997"/>
  </r>
  <r>
    <s v="cust-01959"/>
    <s v="Olivia"/>
    <s v="Brown"/>
    <s v="obrown@radon.com"/>
    <s v="Los Angeles"/>
    <s v="USA"/>
    <s v="data1"/>
    <n v="4411"/>
    <n v="1959"/>
    <d v="2023-02-25T00:00:00"/>
    <n v="1003267"/>
    <n v="1959"/>
    <x v="1"/>
    <n v="127.89760000000001"/>
    <n v="580.86719999999991"/>
    <n v="452.9695999999999"/>
    <s v="2023-02"/>
    <n v="480.86719999999991"/>
  </r>
  <r>
    <s v="cust-01959"/>
    <s v="Olivia"/>
    <s v="Brown"/>
    <s v="obrown@radon.com"/>
    <s v="Los Angeles"/>
    <s v="USA"/>
    <s v="data1"/>
    <n v="4411"/>
    <n v="1959"/>
    <d v="2023-03-02T00:00:00"/>
    <n v="1012594"/>
    <n v="1959"/>
    <x v="5"/>
    <n v="3.4840000000000018"/>
    <n v="742.2192"/>
    <n v="738.73519999999996"/>
    <s v="2023-03"/>
    <n v="642.2192"/>
  </r>
  <r>
    <s v="cust-01959"/>
    <s v="Olivia"/>
    <s v="Brown"/>
    <s v="obrown@radon.com"/>
    <s v="Los Angeles"/>
    <s v="USA"/>
    <s v="data1"/>
    <n v="4411"/>
    <n v="1959"/>
    <d v="2023-01-18T00:00:00"/>
    <n v="1010355"/>
    <n v="1959"/>
    <x v="9"/>
    <n v="29.536000000000001"/>
    <n v="39.441600000000001"/>
    <n v="9.9055999999999997"/>
    <s v="2023-01"/>
    <n v="-60.558399999999999"/>
  </r>
  <r>
    <s v="cust-01959"/>
    <s v="Olivia"/>
    <s v="Brown"/>
    <s v="obrown@radon.com"/>
    <s v="Los Angeles"/>
    <s v="USA"/>
    <s v="data1"/>
    <n v="4411"/>
    <n v="1959"/>
    <d v="2023-07-29T00:00:00"/>
    <n v="1007998"/>
    <n v="1959"/>
    <x v="5"/>
    <n v="75.468000000000018"/>
    <n v="56.024999999999999"/>
    <n v="-19.443000000000019"/>
    <s v="2023-07"/>
    <n v="-43.975000000000001"/>
  </r>
  <r>
    <s v="cust-01959"/>
    <s v="Olivia"/>
    <s v="Brown"/>
    <s v="obrown@radon.com"/>
    <s v="Los Angeles"/>
    <s v="USA"/>
    <s v="data1"/>
    <n v="4411"/>
    <n v="1959"/>
    <d v="2023-08-28T00:00:00"/>
    <n v="1012535"/>
    <n v="1959"/>
    <x v="7"/>
    <n v="197.452"/>
    <n v="156.42179999999999"/>
    <n v="-41.030200000000008"/>
    <s v="2023-08"/>
    <n v="56.42179999999999"/>
  </r>
  <r>
    <s v="cust-01959"/>
    <s v="Olivia"/>
    <s v="Brown"/>
    <s v="obrown@radon.com"/>
    <s v="Los Angeles"/>
    <s v="USA"/>
    <s v="data1"/>
    <n v="4411"/>
    <n v="1959"/>
    <d v="2023-06-02T00:00:00"/>
    <n v="1013066"/>
    <n v="1959"/>
    <x v="3"/>
    <n v="218.98000000000002"/>
    <n v="233.06399999999999"/>
    <n v="14.083999999999975"/>
    <s v="2023-06"/>
    <n v="133.06399999999999"/>
  </r>
  <r>
    <s v="cust-01959"/>
    <s v="Olivia"/>
    <s v="Brown"/>
    <s v="obrown@radon.com"/>
    <s v="Los Angeles"/>
    <s v="USA"/>
    <s v="data1"/>
    <n v="4411"/>
    <n v="1959"/>
    <d v="2023-05-07T00:00:00"/>
    <n v="1001959"/>
    <n v="1959"/>
    <x v="8"/>
    <n v="148.70400000000004"/>
    <n v="334.28928000000002"/>
    <n v="185.58527999999998"/>
    <s v="2023-05"/>
    <n v="234.28928000000002"/>
  </r>
  <r>
    <s v="cust-01959"/>
    <s v="Olivia"/>
    <s v="Brown"/>
    <s v="obrown@radon.com"/>
    <s v="Los Angeles"/>
    <s v="USA"/>
    <s v="data1"/>
    <n v="4411"/>
    <n v="1959"/>
    <d v="2023-08-06T00:00:00"/>
    <n v="1004359"/>
    <n v="1959"/>
    <x v="7"/>
    <n v="208.208"/>
    <n v="493.87000000000006"/>
    <n v="285.66200000000003"/>
    <s v="2023-08"/>
    <n v="393.87000000000006"/>
  </r>
  <r>
    <s v="cust-01960"/>
    <s v="Michael"/>
    <s v="Williams"/>
    <s v="mwilliams@ryzen.com"/>
    <s v="Los Angeles"/>
    <s v="USA"/>
    <s v="info1"/>
    <n v="2621"/>
    <n v="1960"/>
    <d v="2023-03-31T00:00:00"/>
    <n v="1009541"/>
    <n v="1960"/>
    <x v="8"/>
    <n v="163.47200000000001"/>
    <n v="44.371800000000007"/>
    <n v="-119.1002"/>
    <s v="2023-03"/>
    <n v="-55.628199999999993"/>
  </r>
  <r>
    <s v="cust-01960"/>
    <s v="Michael"/>
    <s v="Williams"/>
    <s v="mwilliams@ryzen.com"/>
    <s v="Los Angeles"/>
    <s v="USA"/>
    <s v="info1"/>
    <n v="2621"/>
    <n v="1960"/>
    <d v="2023-06-06T00:00:00"/>
    <n v="1017735"/>
    <n v="1960"/>
    <x v="5"/>
    <n v="62.364000000000004"/>
    <n v="46.1646"/>
    <n v="-16.199400000000004"/>
    <s v="2023-06"/>
    <n v="-53.8354"/>
  </r>
  <r>
    <s v="cust-01960"/>
    <s v="Michael"/>
    <s v="Williams"/>
    <s v="mwilliams@ryzen.com"/>
    <s v="Los Angeles"/>
    <s v="USA"/>
    <s v="info1"/>
    <n v="2621"/>
    <n v="1960"/>
    <d v="2023-07-08T00:00:00"/>
    <n v="1017823"/>
    <n v="1960"/>
    <x v="2"/>
    <n v="43.004000000000005"/>
    <n v="62.748000000000005"/>
    <n v="19.744"/>
    <s v="2023-07"/>
    <n v="-37.251999999999995"/>
  </r>
  <r>
    <s v="cust-01960"/>
    <s v="Michael"/>
    <s v="Williams"/>
    <s v="mwilliams@ryzen.com"/>
    <s v="Los Angeles"/>
    <s v="USA"/>
    <s v="info1"/>
    <n v="2621"/>
    <n v="1960"/>
    <d v="2023-03-01T00:00:00"/>
    <n v="1016219"/>
    <n v="1960"/>
    <x v="6"/>
    <n v="184.196"/>
    <n v="289.089"/>
    <n v="104.893"/>
    <s v="2023-03"/>
    <n v="189.089"/>
  </r>
  <r>
    <s v="cust-01960"/>
    <s v="Michael"/>
    <s v="Williams"/>
    <s v="mwilliams@ryzen.com"/>
    <s v="Los Angeles"/>
    <s v="USA"/>
    <s v="info1"/>
    <n v="2621"/>
    <n v="1960"/>
    <d v="2023-07-21T00:00:00"/>
    <n v="1004468"/>
    <n v="1960"/>
    <x v="3"/>
    <n v="222.5504"/>
    <n v="317.28840000000002"/>
    <n v="94.738000000000028"/>
    <s v="2023-07"/>
    <n v="217.28840000000002"/>
  </r>
  <r>
    <s v="cust-01960"/>
    <s v="Michael"/>
    <s v="Williams"/>
    <s v="mwilliams@ryzen.com"/>
    <s v="Los Angeles"/>
    <s v="USA"/>
    <s v="info1"/>
    <n v="2621"/>
    <n v="1960"/>
    <d v="2023-11-03T00:00:00"/>
    <n v="1004566"/>
    <n v="1960"/>
    <x v="4"/>
    <n v="200.3168"/>
    <n v="384.52440000000001"/>
    <n v="184.20760000000001"/>
    <s v="2023-11"/>
    <n v="284.52440000000001"/>
  </r>
  <r>
    <s v="cust-01960"/>
    <s v="Michael"/>
    <s v="Williams"/>
    <s v="mwilliams@ryzen.com"/>
    <s v="Los Angeles"/>
    <s v="USA"/>
    <s v="info1"/>
    <n v="2621"/>
    <n v="1960"/>
    <d v="2023-09-19T00:00:00"/>
    <n v="1001960"/>
    <n v="1960"/>
    <x v="3"/>
    <n v="208.77120000000005"/>
    <n v="395.09600000000006"/>
    <n v="186.32480000000001"/>
    <s v="2023-09"/>
    <n v="295.09600000000006"/>
  </r>
  <r>
    <s v="cust-01961"/>
    <s v="Isabella"/>
    <s v="Brown"/>
    <s v="ibrown@ideapad.com"/>
    <s v="Brisbane"/>
    <s v="Australia"/>
    <s v="info1"/>
    <n v="8876"/>
    <n v="1961"/>
    <d v="2023-07-16T00:00:00"/>
    <n v="1011083"/>
    <n v="1961"/>
    <x v="0"/>
    <n v="81.688000000000002"/>
    <n v="145.21679999999998"/>
    <n v="63.528799999999976"/>
    <s v="2023-07"/>
    <n v="45.216799999999978"/>
  </r>
  <r>
    <s v="cust-01961"/>
    <s v="Isabella"/>
    <s v="Brown"/>
    <s v="ibrown@ideapad.com"/>
    <s v="Brisbane"/>
    <s v="Australia"/>
    <s v="info1"/>
    <n v="8876"/>
    <n v="1961"/>
    <d v="2023-07-24T00:00:00"/>
    <n v="1019715"/>
    <n v="1961"/>
    <x v="9"/>
    <n v="75.775999999999996"/>
    <n v="59.162399999999998"/>
    <n v="-16.613599999999998"/>
    <s v="2023-07"/>
    <n v="-40.837600000000002"/>
  </r>
  <r>
    <s v="cust-01961"/>
    <s v="Isabella"/>
    <s v="Brown"/>
    <s v="ibrown@ideapad.com"/>
    <s v="Brisbane"/>
    <s v="Australia"/>
    <s v="info1"/>
    <n v="8876"/>
    <n v="1961"/>
    <d v="2023-09-29T00:00:00"/>
    <n v="1010155"/>
    <n v="1961"/>
    <x v="0"/>
    <n v="16.144000000000005"/>
    <n v="122.8068"/>
    <n v="106.66279999999999"/>
    <s v="2023-09"/>
    <n v="22.806799999999996"/>
  </r>
  <r>
    <s v="cust-01961"/>
    <s v="Isabella"/>
    <s v="Brown"/>
    <s v="ibrown@ideapad.com"/>
    <s v="Brisbane"/>
    <s v="Australia"/>
    <s v="info1"/>
    <n v="8876"/>
    <n v="1961"/>
    <d v="2023-01-31T00:00:00"/>
    <n v="1001961"/>
    <n v="1961"/>
    <x v="4"/>
    <n v="229.93280000000001"/>
    <n v="134.16416000000004"/>
    <n v="-95.768639999999976"/>
    <s v="2023-01"/>
    <n v="34.164160000000038"/>
  </r>
  <r>
    <s v="cust-01961"/>
    <s v="Isabella"/>
    <s v="Brown"/>
    <s v="ibrown@ideapad.com"/>
    <s v="Brisbane"/>
    <s v="Australia"/>
    <s v="info1"/>
    <n v="8876"/>
    <n v="1961"/>
    <d v="2023-08-13T00:00:00"/>
    <n v="1006405"/>
    <n v="1961"/>
    <x v="9"/>
    <n v="110.97200000000002"/>
    <n v="152.83619999999999"/>
    <n v="41.864199999999968"/>
    <s v="2023-08"/>
    <n v="52.836199999999991"/>
  </r>
  <r>
    <s v="cust-01961"/>
    <s v="Isabella"/>
    <s v="Brown"/>
    <s v="ibrown@ideapad.com"/>
    <s v="Brisbane"/>
    <s v="Australia"/>
    <s v="info1"/>
    <n v="8876"/>
    <n v="1961"/>
    <d v="2023-03-12T00:00:00"/>
    <n v="1002867"/>
    <n v="1961"/>
    <x v="3"/>
    <n v="246.12480000000002"/>
    <n v="369.93840000000006"/>
    <n v="123.81360000000004"/>
    <s v="2023-03"/>
    <n v="269.93840000000006"/>
  </r>
  <r>
    <s v="cust-01962"/>
    <s v="Emma"/>
    <s v="Davis"/>
    <s v="edavis@ideapad.com"/>
    <s v="Sydney"/>
    <s v="Australia"/>
    <s v="info1"/>
    <n v="6638"/>
    <n v="1962"/>
    <d v="2023-08-24T00:00:00"/>
    <n v="1015105"/>
    <n v="1962"/>
    <x v="8"/>
    <n v="29.908000000000001"/>
    <n v="322.70400000000001"/>
    <n v="292.79599999999999"/>
    <s v="2023-08"/>
    <n v="222.70400000000001"/>
  </r>
  <r>
    <s v="cust-01962"/>
    <s v="Emma"/>
    <s v="Davis"/>
    <s v="edavis@ideapad.com"/>
    <s v="Sydney"/>
    <s v="Australia"/>
    <s v="info1"/>
    <n v="6638"/>
    <n v="1962"/>
    <d v="2023-09-20T00:00:00"/>
    <n v="1010315"/>
    <n v="1962"/>
    <x v="9"/>
    <n v="67.567999999999998"/>
    <n v="77.538600000000002"/>
    <n v="9.9706000000000046"/>
    <s v="2023-09"/>
    <n v="-22.461399999999998"/>
  </r>
  <r>
    <s v="cust-01962"/>
    <s v="Emma"/>
    <s v="Davis"/>
    <s v="edavis@ideapad.com"/>
    <s v="Sydney"/>
    <s v="Australia"/>
    <s v="info1"/>
    <n v="6638"/>
    <n v="1962"/>
    <d v="2023-10-20T00:00:00"/>
    <n v="1012859"/>
    <n v="1962"/>
    <x v="6"/>
    <n v="49.700000000000017"/>
    <n v="108.01620000000001"/>
    <n v="58.316199999999995"/>
    <s v="2023-10"/>
    <n v="8.016200000000012"/>
  </r>
  <r>
    <s v="cust-01962"/>
    <s v="Emma"/>
    <s v="Davis"/>
    <s v="edavis@ideapad.com"/>
    <s v="Sydney"/>
    <s v="Australia"/>
    <s v="info1"/>
    <n v="6638"/>
    <n v="1962"/>
    <d v="2023-03-17T00:00:00"/>
    <n v="1017353"/>
    <n v="1962"/>
    <x v="2"/>
    <n v="2.23599999999999"/>
    <n v="114.7392"/>
    <n v="112.50320000000001"/>
    <s v="2023-03"/>
    <n v="14.739199999999997"/>
  </r>
  <r>
    <s v="cust-01962"/>
    <s v="Emma"/>
    <s v="Davis"/>
    <s v="edavis@ideapad.com"/>
    <s v="Sydney"/>
    <s v="Australia"/>
    <s v="info1"/>
    <n v="6638"/>
    <n v="1962"/>
    <d v="2023-08-15T00:00:00"/>
    <n v="1019539"/>
    <n v="1962"/>
    <x v="0"/>
    <n v="57.76400000000001"/>
    <n v="134.90820000000002"/>
    <n v="77.144200000000012"/>
    <s v="2023-08"/>
    <n v="34.908200000000022"/>
  </r>
  <r>
    <s v="cust-01962"/>
    <s v="Emma"/>
    <s v="Davis"/>
    <s v="edavis@ideapad.com"/>
    <s v="Sydney"/>
    <s v="Australia"/>
    <s v="info1"/>
    <n v="6638"/>
    <n v="1962"/>
    <d v="2023-10-28T00:00:00"/>
    <n v="1001962"/>
    <n v="1962"/>
    <x v="3"/>
    <n v="190.62720000000002"/>
    <n v="189.46720000000002"/>
    <n v="-1.1599999999999966"/>
    <s v="2023-10"/>
    <n v="89.46720000000002"/>
  </r>
  <r>
    <s v="cust-01962"/>
    <s v="Emma"/>
    <s v="Davis"/>
    <s v="edavis@ideapad.com"/>
    <s v="Sydney"/>
    <s v="Australia"/>
    <s v="info1"/>
    <n v="6638"/>
    <n v="1962"/>
    <d v="2023-11-10T00:00:00"/>
    <n v="1017522"/>
    <n v="1962"/>
    <x v="3"/>
    <n v="92.04400000000004"/>
    <n v="220.06620000000004"/>
    <n v="128.0222"/>
    <s v="2023-11"/>
    <n v="120.06620000000004"/>
  </r>
  <r>
    <s v="cust-01962"/>
    <s v="Emma"/>
    <s v="Davis"/>
    <s v="edavis@ideapad.com"/>
    <s v="Sydney"/>
    <s v="Australia"/>
    <s v="info1"/>
    <n v="6638"/>
    <n v="1962"/>
    <d v="2023-08-09T00:00:00"/>
    <n v="1003215"/>
    <n v="1962"/>
    <x v="0"/>
    <n v="49.635200000000012"/>
    <n v="248.02440000000001"/>
    <n v="198.38920000000002"/>
    <s v="2023-08"/>
    <n v="148.02440000000001"/>
  </r>
  <r>
    <s v="cust-01962"/>
    <s v="Emma"/>
    <s v="Davis"/>
    <s v="edavis@ideapad.com"/>
    <s v="Sydney"/>
    <s v="Australia"/>
    <s v="info1"/>
    <n v="6638"/>
    <n v="1962"/>
    <d v="2023-09-07T00:00:00"/>
    <n v="1013817"/>
    <n v="1962"/>
    <x v="5"/>
    <n v="250.97200000000001"/>
    <n v="256.8186"/>
    <n v="5.8465999999999951"/>
    <s v="2023-09"/>
    <n v="156.8186"/>
  </r>
  <r>
    <s v="cust-01963"/>
    <s v="John"/>
    <s v="Smith"/>
    <s v="jsmith@radon.com"/>
    <s v="Brisbane"/>
    <s v="Australia"/>
    <s v="data1"/>
    <n v="9118"/>
    <n v="1963"/>
    <d v="2023-07-08T00:00:00"/>
    <n v="1014253"/>
    <n v="1963"/>
    <x v="2"/>
    <n v="43.695999999999998"/>
    <n v="37.200600000000001"/>
    <n v="-6.4953999999999965"/>
    <s v="2023-07"/>
    <n v="-62.799399999999999"/>
  </r>
  <r>
    <s v="cust-01963"/>
    <s v="John"/>
    <s v="Smith"/>
    <s v="jsmith@radon.com"/>
    <s v="Brisbane"/>
    <s v="Australia"/>
    <s v="data1"/>
    <n v="9118"/>
    <n v="1963"/>
    <d v="2023-07-11T00:00:00"/>
    <n v="1009405"/>
    <n v="1963"/>
    <x v="5"/>
    <n v="126.18000000000002"/>
    <n v="63.196199999999997"/>
    <n v="-62.983800000000024"/>
    <s v="2023-07"/>
    <n v="-36.803800000000003"/>
  </r>
  <r>
    <s v="cust-01963"/>
    <s v="John"/>
    <s v="Smith"/>
    <s v="jsmith@radon.com"/>
    <s v="Brisbane"/>
    <s v="Australia"/>
    <s v="data1"/>
    <n v="9118"/>
    <n v="1963"/>
    <d v="2023-11-16T00:00:00"/>
    <n v="1001963"/>
    <n v="1963"/>
    <x v="2"/>
    <n v="209.19360000000003"/>
    <n v="260.66560000000004"/>
    <n v="51.472000000000008"/>
    <s v="2023-11"/>
    <n v="160.66560000000004"/>
  </r>
  <r>
    <s v="cust-01963"/>
    <s v="John"/>
    <s v="Smith"/>
    <s v="jsmith@radon.com"/>
    <s v="Brisbane"/>
    <s v="Australia"/>
    <s v="data1"/>
    <n v="9118"/>
    <n v="1963"/>
    <d v="2023-12-21T00:00:00"/>
    <n v="1003094"/>
    <n v="1963"/>
    <x v="5"/>
    <n v="170.18240000000003"/>
    <n v="567.14320000000009"/>
    <n v="396.96080000000006"/>
    <s v="2023-12"/>
    <n v="467.14320000000009"/>
  </r>
  <r>
    <s v="cust-01964"/>
    <s v="Olivia"/>
    <s v="Miller"/>
    <s v="omiller@ideapad.com"/>
    <s v="Chicago"/>
    <s v="USA"/>
    <s v="data2"/>
    <n v="9598"/>
    <n v="1964"/>
    <d v="2023-03-26T00:00:00"/>
    <n v="1003496"/>
    <n v="1964"/>
    <x v="2"/>
    <n v="160.96960000000001"/>
    <n v="55.099200000000003"/>
    <n v="-105.87040000000002"/>
    <s v="2023-03"/>
    <n v="-44.900799999999997"/>
  </r>
  <r>
    <s v="cust-01964"/>
    <s v="Olivia"/>
    <s v="Miller"/>
    <s v="omiller@ideapad.com"/>
    <s v="Chicago"/>
    <s v="USA"/>
    <s v="data2"/>
    <n v="9598"/>
    <n v="1964"/>
    <d v="2023-05-18T00:00:00"/>
    <n v="1006552"/>
    <n v="1964"/>
    <x v="4"/>
    <n v="9.5040000000000049"/>
    <n v="57.369599999999998"/>
    <n v="47.865599999999993"/>
    <s v="2023-05"/>
    <n v="-42.630400000000002"/>
  </r>
  <r>
    <s v="cust-01964"/>
    <s v="Olivia"/>
    <s v="Miller"/>
    <s v="omiller@ideapad.com"/>
    <s v="Chicago"/>
    <s v="USA"/>
    <s v="data2"/>
    <n v="9598"/>
    <n v="1964"/>
    <d v="2023-04-12T00:00:00"/>
    <n v="1014149"/>
    <n v="1964"/>
    <x v="3"/>
    <n v="130.16800000000001"/>
    <n v="75.745800000000017"/>
    <n v="-54.422199999999989"/>
    <s v="2023-04"/>
    <n v="-24.254199999999983"/>
  </r>
  <r>
    <s v="cust-01964"/>
    <s v="Olivia"/>
    <s v="Miller"/>
    <s v="omiller@ideapad.com"/>
    <s v="Chicago"/>
    <s v="USA"/>
    <s v="data2"/>
    <n v="9598"/>
    <n v="1964"/>
    <d v="2023-09-14T00:00:00"/>
    <n v="1013151"/>
    <n v="1964"/>
    <x v="9"/>
    <n v="28.736000000000004"/>
    <n v="90.088200000000001"/>
    <n v="61.352199999999996"/>
    <s v="2023-09"/>
    <n v="-9.9117999999999995"/>
  </r>
  <r>
    <s v="cust-01964"/>
    <s v="Olivia"/>
    <s v="Miller"/>
    <s v="omiller@ideapad.com"/>
    <s v="Chicago"/>
    <s v="USA"/>
    <s v="data2"/>
    <n v="9598"/>
    <n v="1964"/>
    <d v="2023-10-09T00:00:00"/>
    <n v="1001964"/>
    <n v="1964"/>
    <x v="0"/>
    <n v="120.74880000000002"/>
    <n v="768.10572800000034"/>
    <n v="647.35692800000038"/>
    <s v="2023-10"/>
    <n v="668.10572800000034"/>
  </r>
  <r>
    <s v="cust-01965"/>
    <s v="Olivia"/>
    <s v="Smith"/>
    <s v="osmith@ryzen.com"/>
    <s v="Manchester"/>
    <s v="England"/>
    <s v="data2"/>
    <n v="2510"/>
    <n v="1965"/>
    <d v="2023-08-14T00:00:00"/>
    <n v="1009305"/>
    <n v="1965"/>
    <x v="7"/>
    <n v="139.05600000000001"/>
    <n v="177.48719999999992"/>
    <n v="38.431199999999905"/>
    <s v="2023-08"/>
    <n v="77.487199999999916"/>
  </r>
  <r>
    <s v="cust-01965"/>
    <s v="Olivia"/>
    <s v="Smith"/>
    <s v="osmith@ryzen.com"/>
    <s v="Manchester"/>
    <s v="England"/>
    <s v="data2"/>
    <n v="2510"/>
    <n v="1965"/>
    <d v="2023-12-28T00:00:00"/>
    <n v="1006640"/>
    <n v="1965"/>
    <x v="9"/>
    <n v="113.84000000000002"/>
    <n v="67.22999999999999"/>
    <n v="-46.610000000000028"/>
    <s v="2023-12"/>
    <n v="-32.77000000000001"/>
  </r>
  <r>
    <s v="cust-01965"/>
    <s v="Olivia"/>
    <s v="Smith"/>
    <s v="osmith@ryzen.com"/>
    <s v="Manchester"/>
    <s v="England"/>
    <s v="data2"/>
    <n v="2510"/>
    <n v="1965"/>
    <d v="2023-07-10T00:00:00"/>
    <n v="1017112"/>
    <n v="1965"/>
    <x v="8"/>
    <n v="10.72399999999999"/>
    <n v="147.90600000000001"/>
    <n v="137.18200000000002"/>
    <s v="2023-07"/>
    <n v="47.906000000000006"/>
  </r>
  <r>
    <s v="cust-01965"/>
    <s v="Olivia"/>
    <s v="Smith"/>
    <s v="osmith@ryzen.com"/>
    <s v="Manchester"/>
    <s v="England"/>
    <s v="data2"/>
    <n v="2510"/>
    <n v="1965"/>
    <d v="2023-02-24T00:00:00"/>
    <n v="1001965"/>
    <n v="1965"/>
    <x v="6"/>
    <n v="114.98240000000001"/>
    <n v="289.31551999999999"/>
    <n v="174.33311999999998"/>
    <s v="2023-02"/>
    <n v="189.31551999999999"/>
  </r>
  <r>
    <s v="cust-01965"/>
    <s v="Olivia"/>
    <s v="Smith"/>
    <s v="osmith@ryzen.com"/>
    <s v="Manchester"/>
    <s v="England"/>
    <s v="data2"/>
    <n v="2510"/>
    <n v="1965"/>
    <d v="2023-07-13T00:00:00"/>
    <n v="1003609"/>
    <n v="1965"/>
    <x v="8"/>
    <n v="162.78400000000002"/>
    <n v="296.87840000000006"/>
    <n v="134.09440000000004"/>
    <s v="2023-07"/>
    <n v="196.87840000000006"/>
  </r>
  <r>
    <s v="cust-01965"/>
    <s v="Olivia"/>
    <s v="Smith"/>
    <s v="osmith@ryzen.com"/>
    <s v="Manchester"/>
    <s v="England"/>
    <s v="data2"/>
    <n v="2510"/>
    <n v="1965"/>
    <d v="2023-05-04T00:00:00"/>
    <n v="1003106"/>
    <n v="1965"/>
    <x v="7"/>
    <n v="134.68799999999999"/>
    <n v="623.04840000000002"/>
    <n v="488.36040000000003"/>
    <s v="2023-05"/>
    <n v="523.04840000000002"/>
  </r>
  <r>
    <s v="cust-01966"/>
    <s v="Michael"/>
    <s v="Smith"/>
    <s v="msmith@ryzen.com"/>
    <s v="Brisbane"/>
    <s v="Australia"/>
    <s v="data1"/>
    <n v="9874"/>
    <n v="1966"/>
    <d v="2023-05-12T00:00:00"/>
    <n v="1006796"/>
    <n v="1966"/>
    <x v="5"/>
    <n v="3.7319999999999993"/>
    <n v="65.885400000000004"/>
    <n v="62.153400000000005"/>
    <s v="2023-05"/>
    <n v="-34.114599999999996"/>
  </r>
  <r>
    <s v="cust-01966"/>
    <s v="Michael"/>
    <s v="Smith"/>
    <s v="msmith@ryzen.com"/>
    <s v="Brisbane"/>
    <s v="Australia"/>
    <s v="data1"/>
    <n v="9874"/>
    <n v="1966"/>
    <d v="2023-01-11T00:00:00"/>
    <n v="1019029"/>
    <n v="1966"/>
    <x v="2"/>
    <n v="95.75200000000001"/>
    <n v="155.9736"/>
    <n v="60.221599999999995"/>
    <s v="2023-01"/>
    <n v="55.973600000000005"/>
  </r>
  <r>
    <s v="cust-01966"/>
    <s v="Michael"/>
    <s v="Smith"/>
    <s v="msmith@ryzen.com"/>
    <s v="Brisbane"/>
    <s v="Australia"/>
    <s v="data1"/>
    <n v="9874"/>
    <n v="1966"/>
    <d v="2023-01-14T00:00:00"/>
    <n v="1014764"/>
    <n v="1966"/>
    <x v="3"/>
    <n v="5.26400000000001"/>
    <n v="164.48939999999999"/>
    <n v="159.22539999999998"/>
    <s v="2023-01"/>
    <n v="64.489399999999989"/>
  </r>
  <r>
    <s v="cust-01966"/>
    <s v="Michael"/>
    <s v="Smith"/>
    <s v="msmith@ryzen.com"/>
    <s v="Brisbane"/>
    <s v="Australia"/>
    <s v="data1"/>
    <n v="9874"/>
    <n v="1966"/>
    <d v="2023-04-30T00:00:00"/>
    <n v="1010313"/>
    <n v="1966"/>
    <x v="9"/>
    <n v="8.0279999999999916"/>
    <n v="191.38140000000001"/>
    <n v="183.35340000000002"/>
    <s v="2023-04"/>
    <n v="91.381400000000014"/>
  </r>
  <r>
    <s v="cust-01966"/>
    <s v="Michael"/>
    <s v="Smith"/>
    <s v="msmith@ryzen.com"/>
    <s v="Brisbane"/>
    <s v="Australia"/>
    <s v="data1"/>
    <n v="9874"/>
    <n v="1966"/>
    <d v="2023-07-08T00:00:00"/>
    <n v="1017820"/>
    <n v="1966"/>
    <x v="6"/>
    <n v="203.17600000000002"/>
    <n v="211.5504"/>
    <n v="8.3743999999999801"/>
    <s v="2023-07"/>
    <n v="111.5504"/>
  </r>
  <r>
    <s v="cust-01966"/>
    <s v="Michael"/>
    <s v="Smith"/>
    <s v="msmith@ryzen.com"/>
    <s v="Brisbane"/>
    <s v="Australia"/>
    <s v="data1"/>
    <n v="9874"/>
    <n v="1966"/>
    <d v="2023-05-05T00:00:00"/>
    <n v="1007820"/>
    <n v="1966"/>
    <x v="8"/>
    <n v="150.17200000000003"/>
    <n v="226.78919999999999"/>
    <n v="76.617199999999968"/>
    <s v="2023-05"/>
    <n v="126.78919999999999"/>
  </r>
  <r>
    <s v="cust-01966"/>
    <s v="Michael"/>
    <s v="Smith"/>
    <s v="msmith@ryzen.com"/>
    <s v="Brisbane"/>
    <s v="Australia"/>
    <s v="data1"/>
    <n v="9874"/>
    <n v="1966"/>
    <d v="2023-07-12T00:00:00"/>
    <n v="1001966"/>
    <n v="1966"/>
    <x v="7"/>
    <n v="251.44960000000006"/>
    <n v="234.52"/>
    <n v="-16.92960000000005"/>
    <s v="2023-07"/>
    <n v="134.52000000000001"/>
  </r>
  <r>
    <s v="cust-01966"/>
    <s v="Michael"/>
    <s v="Smith"/>
    <s v="msmith@ryzen.com"/>
    <s v="Brisbane"/>
    <s v="Australia"/>
    <s v="data1"/>
    <n v="9874"/>
    <n v="1966"/>
    <d v="2023-10-22T00:00:00"/>
    <n v="1008768"/>
    <n v="1966"/>
    <x v="6"/>
    <n v="69.76400000000001"/>
    <n v="256.37039999999996"/>
    <n v="186.60639999999995"/>
    <s v="2023-10"/>
    <n v="156.37039999999996"/>
  </r>
  <r>
    <s v="cust-01966"/>
    <s v="Michael"/>
    <s v="Smith"/>
    <s v="msmith@ryzen.com"/>
    <s v="Brisbane"/>
    <s v="Australia"/>
    <s v="data1"/>
    <n v="9874"/>
    <n v="1966"/>
    <d v="2023-01-12T00:00:00"/>
    <n v="1006200"/>
    <n v="1966"/>
    <x v="9"/>
    <n v="183.36400000000003"/>
    <n v="331.66800000000001"/>
    <n v="148.30399999999997"/>
    <s v="2023-01"/>
    <n v="231.66800000000001"/>
  </r>
  <r>
    <s v="cust-01966"/>
    <s v="Michael"/>
    <s v="Smith"/>
    <s v="msmith@ryzen.com"/>
    <s v="Brisbane"/>
    <s v="Australia"/>
    <s v="data1"/>
    <n v="9874"/>
    <n v="1966"/>
    <d v="2023-12-19T00:00:00"/>
    <n v="1004943"/>
    <n v="1966"/>
    <x v="5"/>
    <n v="254.01600000000005"/>
    <n v="406.59840000000003"/>
    <n v="152.58239999999998"/>
    <s v="2023-12"/>
    <n v="306.59840000000003"/>
  </r>
  <r>
    <s v="cust-01966"/>
    <s v="Michael"/>
    <s v="Smith"/>
    <s v="msmith@ryzen.com"/>
    <s v="Brisbane"/>
    <s v="Australia"/>
    <s v="data1"/>
    <n v="9874"/>
    <n v="1966"/>
    <d v="2023-10-28T00:00:00"/>
    <n v="1005996"/>
    <n v="1966"/>
    <x v="5"/>
    <n v="153.26000000000002"/>
    <n v="432.96119999999996"/>
    <n v="279.70119999999997"/>
    <s v="2023-10"/>
    <n v="332.96119999999996"/>
  </r>
  <r>
    <s v="cust-01967"/>
    <s v="Olivia"/>
    <s v="Williams"/>
    <s v="owilliams@ryzen.com"/>
    <s v="Los Angeles"/>
    <s v="USA"/>
    <s v="data2"/>
    <n v="5056"/>
    <n v="1967"/>
    <d v="2023-11-17T00:00:00"/>
    <n v="1011348"/>
    <n v="1967"/>
    <x v="3"/>
    <n v="105.13200000000002"/>
    <n v="69.471000000000004"/>
    <n v="-35.661000000000016"/>
    <s v="2023-11"/>
    <n v="-30.528999999999996"/>
  </r>
  <r>
    <s v="cust-01967"/>
    <s v="Olivia"/>
    <s v="Williams"/>
    <s v="owilliams@ryzen.com"/>
    <s v="Los Angeles"/>
    <s v="USA"/>
    <s v="data2"/>
    <n v="5056"/>
    <n v="1967"/>
    <d v="2023-04-03T00:00:00"/>
    <n v="1001967"/>
    <n v="1967"/>
    <x v="6"/>
    <n v="190.78400000000002"/>
    <n v="215.96224000000004"/>
    <n v="25.178240000000017"/>
    <s v="2023-04"/>
    <n v="115.96224000000004"/>
  </r>
  <r>
    <s v="cust-01968"/>
    <s v="Isabella"/>
    <s v="Williams"/>
    <s v="iwilliams@ideapad.com"/>
    <s v="Los Angeles"/>
    <s v="USA"/>
    <s v="info1"/>
    <n v="4688"/>
    <n v="1968"/>
    <d v="2023-06-21T00:00:00"/>
    <n v="1008030"/>
    <n v="1968"/>
    <x v="7"/>
    <n v="22.304000000000002"/>
    <n v="77.538600000000002"/>
    <n v="55.2346"/>
    <s v="2023-06"/>
    <n v="-22.461399999999998"/>
  </r>
  <r>
    <s v="cust-01968"/>
    <s v="Isabella"/>
    <s v="Williams"/>
    <s v="iwilliams@ideapad.com"/>
    <s v="Los Angeles"/>
    <s v="USA"/>
    <s v="info1"/>
    <n v="4688"/>
    <n v="1968"/>
    <d v="2023-03-12T00:00:00"/>
    <n v="1011155"/>
    <n v="1968"/>
    <x v="6"/>
    <n v="41.992000000000004"/>
    <n v="83.365200000000002"/>
    <n v="41.373199999999997"/>
    <s v="2023-03"/>
    <n v="-16.634799999999998"/>
  </r>
  <r>
    <s v="cust-01968"/>
    <s v="Isabella"/>
    <s v="Williams"/>
    <s v="iwilliams@ideapad.com"/>
    <s v="Los Angeles"/>
    <s v="USA"/>
    <s v="info1"/>
    <n v="4688"/>
    <n v="1968"/>
    <d v="2023-01-21T00:00:00"/>
    <n v="1006911"/>
    <n v="1968"/>
    <x v="5"/>
    <n v="7.4759999999999991"/>
    <n v="204.3792"/>
    <n v="196.9032"/>
    <s v="2023-01"/>
    <n v="104.3792"/>
  </r>
  <r>
    <s v="cust-01968"/>
    <s v="Isabella"/>
    <s v="Williams"/>
    <s v="iwilliams@ideapad.com"/>
    <s v="Los Angeles"/>
    <s v="USA"/>
    <s v="info1"/>
    <n v="4688"/>
    <n v="1968"/>
    <d v="2023-03-17T00:00:00"/>
    <n v="1001968"/>
    <n v="1968"/>
    <x v="4"/>
    <n v="234.60480000000004"/>
    <n v="295.34336000000002"/>
    <n v="60.738559999999978"/>
    <s v="2023-03"/>
    <n v="195.34336000000002"/>
  </r>
  <r>
    <s v="cust-01969"/>
    <s v="Sophia"/>
    <s v="Brown"/>
    <s v="sbrown@radon.com"/>
    <s v="Melbourne"/>
    <s v="Australia"/>
    <s v="data1"/>
    <n v="8353"/>
    <n v="1969"/>
    <d v="2023-11-20T00:00:00"/>
    <n v="1017527"/>
    <n v="1969"/>
    <x v="1"/>
    <n v="58.244000000000014"/>
    <n v="64.540800000000004"/>
    <n v="6.2967999999999904"/>
    <s v="2023-11"/>
    <n v="-35.459199999999996"/>
  </r>
  <r>
    <s v="cust-01969"/>
    <s v="Sophia"/>
    <s v="Brown"/>
    <s v="sbrown@radon.com"/>
    <s v="Melbourne"/>
    <s v="Australia"/>
    <s v="data1"/>
    <n v="8353"/>
    <n v="1969"/>
    <d v="2023-01-19T00:00:00"/>
    <n v="1001969"/>
    <n v="1969"/>
    <x v="5"/>
    <n v="187.3152"/>
    <n v="460.57856000000015"/>
    <n v="273.26336000000015"/>
    <s v="2023-01"/>
    <n v="360.57856000000015"/>
  </r>
  <r>
    <s v="cust-01969"/>
    <s v="Sophia"/>
    <s v="Brown"/>
    <s v="sbrown@radon.com"/>
    <s v="Melbourne"/>
    <s v="Australia"/>
    <s v="data1"/>
    <n v="8353"/>
    <n v="1969"/>
    <d v="2023-07-13T00:00:00"/>
    <n v="1004564"/>
    <n v="1969"/>
    <x v="8"/>
    <n v="319.86944000000011"/>
    <n v="476.7568"/>
    <n v="156.88735999999989"/>
    <s v="2023-07"/>
    <n v="376.7568"/>
  </r>
  <r>
    <s v="cust-01970"/>
    <s v="Isabella"/>
    <s v="Brown"/>
    <s v="ibrown@radon.com"/>
    <s v="Birmingham"/>
    <s v="England"/>
    <s v="data1"/>
    <n v="3806"/>
    <n v="1970"/>
    <d v="2023-04-04T00:00:00"/>
    <n v="1010037"/>
    <n v="1970"/>
    <x v="7"/>
    <n v="35.536000000000001"/>
    <n v="76.642200000000003"/>
    <n v="41.106200000000001"/>
    <s v="2023-04"/>
    <n v="-23.357799999999997"/>
  </r>
  <r>
    <s v="cust-01970"/>
    <s v="Isabella"/>
    <s v="Brown"/>
    <s v="ibrown@radon.com"/>
    <s v="Birmingham"/>
    <s v="England"/>
    <s v="data1"/>
    <n v="3806"/>
    <n v="1970"/>
    <d v="2023-05-14T00:00:00"/>
    <n v="1019660"/>
    <n v="1970"/>
    <x v="3"/>
    <n v="2.652000000000001"/>
    <n v="42.579000000000001"/>
    <n v="39.927"/>
    <s v="2023-05"/>
    <n v="-57.420999999999999"/>
  </r>
  <r>
    <s v="cust-01970"/>
    <s v="Isabella"/>
    <s v="Brown"/>
    <s v="ibrown@radon.com"/>
    <s v="Birmingham"/>
    <s v="England"/>
    <s v="data1"/>
    <n v="3806"/>
    <n v="1970"/>
    <d v="2023-12-17T00:00:00"/>
    <n v="1009531"/>
    <n v="1970"/>
    <x v="1"/>
    <n v="97.964000000000013"/>
    <n v="122.35860000000001"/>
    <n v="24.394599999999997"/>
    <s v="2023-12"/>
    <n v="22.35860000000001"/>
  </r>
  <r>
    <s v="cust-01970"/>
    <s v="Isabella"/>
    <s v="Brown"/>
    <s v="ibrown@radon.com"/>
    <s v="Birmingham"/>
    <s v="England"/>
    <s v="data1"/>
    <n v="3806"/>
    <n v="1970"/>
    <d v="2023-05-05T00:00:00"/>
    <n v="1009934"/>
    <n v="1970"/>
    <x v="6"/>
    <n v="171.50800000000004"/>
    <n v="238.44240000000002"/>
    <n v="66.934399999999982"/>
    <s v="2023-05"/>
    <n v="138.44240000000002"/>
  </r>
  <r>
    <s v="cust-01970"/>
    <s v="Isabella"/>
    <s v="Brown"/>
    <s v="ibrown@radon.com"/>
    <s v="Birmingham"/>
    <s v="England"/>
    <s v="data1"/>
    <n v="3806"/>
    <n v="1970"/>
    <d v="2023-07-13T00:00:00"/>
    <n v="1005154"/>
    <n v="1970"/>
    <x v="6"/>
    <n v="87.158400000000015"/>
    <n v="447.79800000000012"/>
    <n v="360.63960000000009"/>
    <s v="2023-07"/>
    <n v="347.79800000000012"/>
  </r>
  <r>
    <s v="cust-01970"/>
    <s v="Isabella"/>
    <s v="Brown"/>
    <s v="ibrown@radon.com"/>
    <s v="Birmingham"/>
    <s v="England"/>
    <s v="data1"/>
    <n v="3806"/>
    <n v="1970"/>
    <d v="2023-11-04T00:00:00"/>
    <n v="1006123"/>
    <n v="1970"/>
    <x v="5"/>
    <n v="23.92"/>
    <n v="464.33520000000004"/>
    <n v="440.41520000000003"/>
    <s v="2023-11"/>
    <n v="364.33520000000004"/>
  </r>
  <r>
    <s v="cust-01970"/>
    <s v="Isabella"/>
    <s v="Brown"/>
    <s v="ibrown@radon.com"/>
    <s v="Birmingham"/>
    <s v="England"/>
    <s v="data1"/>
    <n v="3806"/>
    <n v="1970"/>
    <d v="2023-11-26T00:00:00"/>
    <n v="1001970"/>
    <n v="1970"/>
    <x v="7"/>
    <n v="262.75200000000007"/>
    <n v="790.46406400000023"/>
    <n v="527.71206400000017"/>
    <s v="2023-11"/>
    <n v="690.46406400000023"/>
  </r>
  <r>
    <s v="cust-01971"/>
    <s v="John"/>
    <s v="Martinez"/>
    <s v="jmartinez@radon.com"/>
    <s v="Bangalore"/>
    <s v="India"/>
    <s v="info1"/>
    <n v="9898"/>
    <n v="1971"/>
    <d v="2023-05-11T00:00:00"/>
    <n v="1015936"/>
    <n v="1971"/>
    <x v="7"/>
    <n v="60.376000000000005"/>
    <n v="177.48719999999992"/>
    <n v="117.11119999999991"/>
    <s v="2023-05"/>
    <n v="77.487199999999916"/>
  </r>
  <r>
    <s v="cust-01971"/>
    <s v="John"/>
    <s v="Martinez"/>
    <s v="jmartinez@radon.com"/>
    <s v="Bangalore"/>
    <s v="India"/>
    <s v="info1"/>
    <n v="9898"/>
    <n v="1971"/>
    <d v="2023-09-09T00:00:00"/>
    <n v="1019297"/>
    <n v="1971"/>
    <x v="1"/>
    <n v="140.10000000000002"/>
    <n v="37.648799999999987"/>
    <n v="-102.45120000000003"/>
    <s v="2023-09"/>
    <n v="-62.351200000000013"/>
  </r>
  <r>
    <s v="cust-01971"/>
    <s v="John"/>
    <s v="Martinez"/>
    <s v="jmartinez@radon.com"/>
    <s v="Bangalore"/>
    <s v="India"/>
    <s v="info1"/>
    <n v="9898"/>
    <n v="1971"/>
    <d v="2023-04-26T00:00:00"/>
    <n v="1008827"/>
    <n v="1971"/>
    <x v="9"/>
    <n v="194.07600000000002"/>
    <n v="107.1198"/>
    <n v="-86.956200000000024"/>
    <s v="2023-04"/>
    <n v="7.1197999999999979"/>
  </r>
  <r>
    <s v="cust-01971"/>
    <s v="John"/>
    <s v="Martinez"/>
    <s v="jmartinez@radon.com"/>
    <s v="Bangalore"/>
    <s v="India"/>
    <s v="info1"/>
    <n v="9898"/>
    <n v="1971"/>
    <d v="2023-12-25T00:00:00"/>
    <n v="1018541"/>
    <n v="1971"/>
    <x v="4"/>
    <n v="159.32000000000002"/>
    <n v="134.10144"/>
    <n v="-25.218560000000025"/>
    <s v="2023-12"/>
    <n v="34.101439999999997"/>
  </r>
  <r>
    <s v="cust-01971"/>
    <s v="John"/>
    <s v="Martinez"/>
    <s v="jmartinez@radon.com"/>
    <s v="Bangalore"/>
    <s v="India"/>
    <s v="info1"/>
    <n v="9898"/>
    <n v="1971"/>
    <d v="2023-09-07T00:00:00"/>
    <n v="1013292"/>
    <n v="1971"/>
    <x v="0"/>
    <n v="222.81599999999997"/>
    <n v="246.51"/>
    <n v="23.694000000000017"/>
    <s v="2023-09"/>
    <n v="146.51"/>
  </r>
  <r>
    <s v="cust-01971"/>
    <s v="John"/>
    <s v="Martinez"/>
    <s v="jmartinez@radon.com"/>
    <s v="Bangalore"/>
    <s v="India"/>
    <s v="info1"/>
    <n v="9898"/>
    <n v="1971"/>
    <d v="2023-12-11T00:00:00"/>
    <n v="1010045"/>
    <n v="1971"/>
    <x v="6"/>
    <n v="234.06799999999998"/>
    <n v="257.71499999999997"/>
    <n v="23.646999999999991"/>
    <s v="2023-12"/>
    <n v="157.71499999999997"/>
  </r>
  <r>
    <s v="cust-01971"/>
    <s v="John"/>
    <s v="Martinez"/>
    <s v="jmartinez@radon.com"/>
    <s v="Bangalore"/>
    <s v="India"/>
    <s v="info1"/>
    <n v="9898"/>
    <n v="1971"/>
    <d v="2023-11-23T00:00:00"/>
    <n v="1001971"/>
    <n v="1971"/>
    <x v="3"/>
    <n v="17.456000000000003"/>
    <n v="261.78464000000002"/>
    <n v="244.32864000000001"/>
    <s v="2023-11"/>
    <n v="161.78464000000002"/>
  </r>
  <r>
    <s v="cust-01971"/>
    <s v="John"/>
    <s v="Martinez"/>
    <s v="jmartinez@radon.com"/>
    <s v="Bangalore"/>
    <s v="India"/>
    <s v="info1"/>
    <n v="9898"/>
    <n v="1971"/>
    <d v="2023-05-08T00:00:00"/>
    <n v="1002989"/>
    <n v="1971"/>
    <x v="1"/>
    <n v="66.2624"/>
    <n v="304.21040000000005"/>
    <n v="237.94800000000004"/>
    <s v="2023-05"/>
    <n v="204.21040000000005"/>
  </r>
  <r>
    <s v="cust-01972"/>
    <s v="Michael"/>
    <s v="Brown"/>
    <s v="mbrown@ryzen.com"/>
    <s v="London"/>
    <s v="England"/>
    <s v="data1"/>
    <n v="7406"/>
    <n v="1972"/>
    <d v="2023-01-24T00:00:00"/>
    <n v="1001972"/>
    <n v="1972"/>
    <x v="2"/>
    <n v="223.05279999999999"/>
    <n v="89.914240000000007"/>
    <n v="-133.13855999999998"/>
    <s v="2023-01"/>
    <n v="-10.085759999999993"/>
  </r>
  <r>
    <s v="cust-01972"/>
    <s v="Michael"/>
    <s v="Brown"/>
    <s v="mbrown@ryzen.com"/>
    <s v="London"/>
    <s v="England"/>
    <s v="data1"/>
    <n v="7406"/>
    <n v="1972"/>
    <d v="2023-04-14T00:00:00"/>
    <n v="1019303"/>
    <n v="1972"/>
    <x v="8"/>
    <n v="82.704000000000008"/>
    <n v="104.87880000000001"/>
    <n v="22.174800000000005"/>
    <s v="2023-04"/>
    <n v="4.8788000000000125"/>
  </r>
  <r>
    <s v="cust-01972"/>
    <s v="Michael"/>
    <s v="Brown"/>
    <s v="mbrown@ryzen.com"/>
    <s v="London"/>
    <s v="England"/>
    <s v="data1"/>
    <n v="7406"/>
    <n v="1972"/>
    <d v="2023-09-03T00:00:00"/>
    <n v="1013367"/>
    <n v="1972"/>
    <x v="9"/>
    <n v="21.179999999999978"/>
    <n v="129.52979999999999"/>
    <n v="108.34980000000002"/>
    <s v="2023-09"/>
    <n v="29.529799999999994"/>
  </r>
  <r>
    <s v="cust-01972"/>
    <s v="Michael"/>
    <s v="Brown"/>
    <s v="mbrown@ryzen.com"/>
    <s v="London"/>
    <s v="England"/>
    <s v="data1"/>
    <n v="7406"/>
    <n v="1972"/>
    <d v="2023-09-26T00:00:00"/>
    <n v="1006337"/>
    <n v="1972"/>
    <x v="2"/>
    <n v="19.828000000000003"/>
    <n v="168.5232"/>
    <n v="148.6952"/>
    <s v="2023-09"/>
    <n v="68.523200000000003"/>
  </r>
  <r>
    <s v="cust-01972"/>
    <s v="Michael"/>
    <s v="Brown"/>
    <s v="mbrown@ryzen.com"/>
    <s v="London"/>
    <s v="England"/>
    <s v="data1"/>
    <n v="7406"/>
    <n v="1972"/>
    <d v="2023-09-08T00:00:00"/>
    <n v="1003213"/>
    <n v="1972"/>
    <x v="7"/>
    <n v="153.99360000000001"/>
    <n v="186.06120000000004"/>
    <n v="32.067600000000027"/>
    <s v="2023-09"/>
    <n v="86.061200000000042"/>
  </r>
  <r>
    <s v="cust-01973"/>
    <s v="Olivia"/>
    <s v="Johnson"/>
    <s v="ojohnson@radon.com"/>
    <s v="Mumbai"/>
    <s v="India"/>
    <s v="data1"/>
    <n v="2118"/>
    <n v="1973"/>
    <d v="2023-10-26T00:00:00"/>
    <n v="1017528"/>
    <n v="1973"/>
    <x v="6"/>
    <n v="177.72400000000002"/>
    <n v="96.811200000000269"/>
    <n v="-80.912799999999748"/>
    <s v="2023-10"/>
    <n v="-3.1887999999997305"/>
  </r>
  <r>
    <s v="cust-01973"/>
    <s v="Olivia"/>
    <s v="Johnson"/>
    <s v="ojohnson@radon.com"/>
    <s v="Mumbai"/>
    <s v="India"/>
    <s v="data1"/>
    <n v="2118"/>
    <n v="1973"/>
    <d v="2023-03-17T00:00:00"/>
    <n v="1007122"/>
    <n v="1973"/>
    <x v="5"/>
    <n v="11.944000000000003"/>
    <n v="137.14920000000001"/>
    <n v="125.2052"/>
    <s v="2023-03"/>
    <n v="37.149200000000008"/>
  </r>
  <r>
    <s v="cust-01973"/>
    <s v="Olivia"/>
    <s v="Johnson"/>
    <s v="ojohnson@radon.com"/>
    <s v="Mumbai"/>
    <s v="India"/>
    <s v="data1"/>
    <n v="2118"/>
    <n v="1973"/>
    <d v="2023-12-24T00:00:00"/>
    <n v="1003896"/>
    <n v="1973"/>
    <x v="5"/>
    <n v="271.60320000000002"/>
    <n v="195.9308"/>
    <n v="-75.67240000000001"/>
    <s v="2023-12"/>
    <n v="95.930800000000005"/>
  </r>
  <r>
    <s v="cust-01973"/>
    <s v="Olivia"/>
    <s v="Johnson"/>
    <s v="ojohnson@radon.com"/>
    <s v="Mumbai"/>
    <s v="India"/>
    <s v="data1"/>
    <n v="2118"/>
    <n v="1973"/>
    <d v="2023-10-21T00:00:00"/>
    <n v="1001973"/>
    <n v="1973"/>
    <x v="3"/>
    <n v="200.48320000000001"/>
    <n v="329.96704000000005"/>
    <n v="129.48384000000004"/>
    <s v="2023-10"/>
    <n v="229.96704000000005"/>
  </r>
  <r>
    <s v="cust-01973"/>
    <s v="Olivia"/>
    <s v="Johnson"/>
    <s v="ojohnson@radon.com"/>
    <s v="Mumbai"/>
    <s v="India"/>
    <s v="data1"/>
    <n v="2118"/>
    <n v="1973"/>
    <d v="2023-05-23T00:00:00"/>
    <n v="1006019"/>
    <n v="1973"/>
    <x v="7"/>
    <n v="124.968"/>
    <n v="369.3168"/>
    <n v="244.34879999999998"/>
    <s v="2023-05"/>
    <n v="269.3168"/>
  </r>
  <r>
    <s v="cust-01973"/>
    <s v="Olivia"/>
    <s v="Johnson"/>
    <s v="ojohnson@radon.com"/>
    <s v="Mumbai"/>
    <s v="India"/>
    <s v="data1"/>
    <n v="2118"/>
    <n v="1973"/>
    <d v="2023-12-04T00:00:00"/>
    <n v="1004105"/>
    <n v="1973"/>
    <x v="5"/>
    <n v="191.32480000000001"/>
    <n v="461.9004000000001"/>
    <n v="270.57560000000012"/>
    <s v="2023-12"/>
    <n v="361.9004000000001"/>
  </r>
  <r>
    <s v="cust-01974"/>
    <s v="Michael"/>
    <s v="Smith"/>
    <s v="msmith@radon.com"/>
    <s v="Sydney"/>
    <s v="Australia"/>
    <s v="data1"/>
    <n v="9966"/>
    <n v="1974"/>
    <d v="2023-05-03T00:00:00"/>
    <n v="1001974"/>
    <n v="1974"/>
    <x v="9"/>
    <n v="237.5232"/>
    <n v="162.13184000000004"/>
    <n v="-75.391359999999963"/>
    <s v="2023-05"/>
    <n v="62.131840000000039"/>
  </r>
  <r>
    <s v="cust-01974"/>
    <s v="Michael"/>
    <s v="Smith"/>
    <s v="msmith@radon.com"/>
    <s v="Sydney"/>
    <s v="Australia"/>
    <s v="data1"/>
    <n v="9966"/>
    <n v="1974"/>
    <d v="2023-09-04T00:00:00"/>
    <n v="1005413"/>
    <n v="1974"/>
    <x v="2"/>
    <n v="234.17920000000004"/>
    <n v="297.60480000000001"/>
    <n v="63.425599999999974"/>
    <s v="2023-09"/>
    <n v="197.60480000000001"/>
  </r>
  <r>
    <s v="cust-01974"/>
    <s v="Michael"/>
    <s v="Smith"/>
    <s v="msmith@radon.com"/>
    <s v="Sydney"/>
    <s v="Australia"/>
    <s v="data1"/>
    <n v="9966"/>
    <n v="1974"/>
    <d v="2023-09-12T00:00:00"/>
    <n v="1003554"/>
    <n v="1974"/>
    <x v="1"/>
    <n v="101.84640000000002"/>
    <n v="409.71320000000009"/>
    <n v="307.86680000000007"/>
    <s v="2023-09"/>
    <n v="309.71320000000009"/>
  </r>
  <r>
    <s v="cust-01975"/>
    <s v="Isabella"/>
    <s v="Smith"/>
    <s v="ismith@radon.com"/>
    <s v="Melbourne"/>
    <s v="Australia"/>
    <s v="info1"/>
    <n v="6958"/>
    <n v="1975"/>
    <d v="2023-11-07T00:00:00"/>
    <n v="1016989"/>
    <n v="1975"/>
    <x v="8"/>
    <n v="60.584000000000003"/>
    <n v="105.327"/>
    <n v="44.742999999999995"/>
    <s v="2023-11"/>
    <n v="5.3269999999999982"/>
  </r>
  <r>
    <s v="cust-01975"/>
    <s v="Isabella"/>
    <s v="Smith"/>
    <s v="ismith@radon.com"/>
    <s v="Melbourne"/>
    <s v="Australia"/>
    <s v="info1"/>
    <n v="6958"/>
    <n v="1975"/>
    <d v="2023-01-19T00:00:00"/>
    <n v="1004007"/>
    <n v="1975"/>
    <x v="2"/>
    <n v="13.718400000000003"/>
    <n v="229.88680000000002"/>
    <n v="216.16840000000002"/>
    <s v="2023-01"/>
    <n v="129.88680000000002"/>
  </r>
  <r>
    <s v="cust-01975"/>
    <s v="Isabella"/>
    <s v="Smith"/>
    <s v="ismith@radon.com"/>
    <s v="Melbourne"/>
    <s v="Australia"/>
    <s v="info1"/>
    <n v="6958"/>
    <n v="1975"/>
    <d v="2023-06-08T00:00:00"/>
    <n v="1004750"/>
    <n v="1975"/>
    <x v="5"/>
    <n v="153.53600000000003"/>
    <n v="258.62200000000007"/>
    <n v="105.08600000000004"/>
    <s v="2023-06"/>
    <n v="158.62200000000007"/>
  </r>
  <r>
    <s v="cust-01975"/>
    <s v="Isabella"/>
    <s v="Smith"/>
    <s v="ismith@radon.com"/>
    <s v="Melbourne"/>
    <s v="Australia"/>
    <s v="info1"/>
    <n v="6958"/>
    <n v="1975"/>
    <d v="2023-01-08T00:00:00"/>
    <n v="1009499"/>
    <n v="1975"/>
    <x v="2"/>
    <n v="209.70400000000001"/>
    <n v="261.74880000000002"/>
    <n v="52.044800000000009"/>
    <s v="2023-01"/>
    <n v="161.74880000000002"/>
  </r>
  <r>
    <s v="cust-01975"/>
    <s v="Isabella"/>
    <s v="Smith"/>
    <s v="ismith@radon.com"/>
    <s v="Melbourne"/>
    <s v="Australia"/>
    <s v="info1"/>
    <n v="6958"/>
    <n v="1975"/>
    <d v="2023-02-16T00:00:00"/>
    <n v="1009064"/>
    <n v="1975"/>
    <x v="8"/>
    <n v="152.77199999999999"/>
    <n v="264.43799999999999"/>
    <n v="111.666"/>
    <s v="2023-02"/>
    <n v="164.43799999999999"/>
  </r>
  <r>
    <s v="cust-01975"/>
    <s v="Isabella"/>
    <s v="Smith"/>
    <s v="ismith@radon.com"/>
    <s v="Melbourne"/>
    <s v="Australia"/>
    <s v="info1"/>
    <n v="6958"/>
    <n v="1975"/>
    <d v="2023-11-13T00:00:00"/>
    <n v="1001975"/>
    <n v="1975"/>
    <x v="7"/>
    <n v="289.29920000000004"/>
    <n v="298.84192000000007"/>
    <n v="9.5427200000000312"/>
    <s v="2023-11"/>
    <n v="198.84192000000007"/>
  </r>
  <r>
    <s v="cust-01976"/>
    <s v="Noah"/>
    <s v="Jones"/>
    <s v="njones@radon.com"/>
    <s v="Chicago"/>
    <s v="USA"/>
    <s v="data1"/>
    <n v="2916"/>
    <n v="1976"/>
    <d v="2023-07-07T00:00:00"/>
    <n v="1017824"/>
    <n v="1976"/>
    <x v="9"/>
    <n v="34.467999999999989"/>
    <n v="141.18300000000002"/>
    <n v="106.71500000000003"/>
    <s v="2023-07"/>
    <n v="41.183000000000021"/>
  </r>
  <r>
    <s v="cust-01976"/>
    <s v="Noah"/>
    <s v="Jones"/>
    <s v="njones@radon.com"/>
    <s v="Chicago"/>
    <s v="USA"/>
    <s v="data1"/>
    <n v="2916"/>
    <n v="1976"/>
    <d v="2023-09-25T00:00:00"/>
    <n v="1015111"/>
    <n v="1976"/>
    <x v="4"/>
    <n v="33.852000000000004"/>
    <n v="148.44383999999999"/>
    <n v="114.59183999999999"/>
    <s v="2023-09"/>
    <n v="48.443839999999994"/>
  </r>
  <r>
    <s v="cust-01976"/>
    <s v="Noah"/>
    <s v="Jones"/>
    <s v="njones@radon.com"/>
    <s v="Chicago"/>
    <s v="USA"/>
    <s v="data1"/>
    <n v="2916"/>
    <n v="1976"/>
    <d v="2023-09-06T00:00:00"/>
    <n v="1010615"/>
    <n v="1976"/>
    <x v="2"/>
    <n v="101.25200000000001"/>
    <n v="169.86780000000002"/>
    <n v="68.615800000000007"/>
    <s v="2023-09"/>
    <n v="69.867800000000017"/>
  </r>
  <r>
    <s v="cust-01976"/>
    <s v="Noah"/>
    <s v="Jones"/>
    <s v="njones@radon.com"/>
    <s v="Chicago"/>
    <s v="USA"/>
    <s v="data1"/>
    <n v="2916"/>
    <n v="1976"/>
    <d v="2023-02-11T00:00:00"/>
    <n v="1001976"/>
    <n v="1976"/>
    <x v="3"/>
    <n v="223.85599999999999"/>
    <n v="206.72704000000002"/>
    <n v="-17.128959999999978"/>
    <s v="2023-02"/>
    <n v="106.72704000000002"/>
  </r>
  <r>
    <s v="cust-01976"/>
    <s v="Noah"/>
    <s v="Jones"/>
    <s v="njones@radon.com"/>
    <s v="Chicago"/>
    <s v="USA"/>
    <s v="data1"/>
    <n v="2916"/>
    <n v="1976"/>
    <d v="2023-03-01T00:00:00"/>
    <n v="1012405"/>
    <n v="1976"/>
    <x v="2"/>
    <n v="249.29599999999999"/>
    <n v="245.16539999999998"/>
    <n v="-4.1306000000000154"/>
    <s v="2023-03"/>
    <n v="145.16539999999998"/>
  </r>
  <r>
    <s v="cust-01976"/>
    <s v="Noah"/>
    <s v="Jones"/>
    <s v="njones@radon.com"/>
    <s v="Chicago"/>
    <s v="USA"/>
    <s v="data1"/>
    <n v="2916"/>
    <n v="1976"/>
    <d v="2023-09-17T00:00:00"/>
    <n v="1017307"/>
    <n v="1976"/>
    <x v="4"/>
    <n v="433.38800000000015"/>
    <n v="453.93696000000011"/>
    <n v="20.548959999999965"/>
    <s v="2023-09"/>
    <n v="353.93696000000011"/>
  </r>
  <r>
    <s v="cust-01976"/>
    <s v="Noah"/>
    <s v="Jones"/>
    <s v="njones@radon.com"/>
    <s v="Chicago"/>
    <s v="USA"/>
    <s v="data1"/>
    <n v="2916"/>
    <n v="1976"/>
    <d v="2023-04-08T00:00:00"/>
    <n v="1006030"/>
    <n v="1976"/>
    <x v="7"/>
    <n v="12.036000000000016"/>
    <n v="486.74520000000001"/>
    <n v="474.70920000000001"/>
    <s v="2023-04"/>
    <n v="386.74520000000001"/>
  </r>
  <r>
    <s v="cust-01977"/>
    <s v="Ava"/>
    <s v="Martinez"/>
    <s v="amartinez@radon.com"/>
    <s v="London"/>
    <s v="England"/>
    <s v="info1"/>
    <n v="3515"/>
    <n v="1977"/>
    <d v="2023-05-22T00:00:00"/>
    <n v="1015381"/>
    <n v="1977"/>
    <x v="0"/>
    <n v="52.992000000000004"/>
    <n v="111.15360000000001"/>
    <n v="58.161600000000007"/>
    <s v="2023-05"/>
    <n v="11.153600000000012"/>
  </r>
  <r>
    <s v="cust-01977"/>
    <s v="Ava"/>
    <s v="Martinez"/>
    <s v="amartinez@radon.com"/>
    <s v="London"/>
    <s v="England"/>
    <s v="info1"/>
    <n v="3515"/>
    <n v="1977"/>
    <d v="2023-05-11T00:00:00"/>
    <n v="1013150"/>
    <n v="1977"/>
    <x v="2"/>
    <n v="126.86800000000002"/>
    <n v="117.42840000000001"/>
    <n v="-9.4396000000000129"/>
    <s v="2023-05"/>
    <n v="17.428400000000011"/>
  </r>
  <r>
    <s v="cust-01977"/>
    <s v="Ava"/>
    <s v="Martinez"/>
    <s v="amartinez@radon.com"/>
    <s v="London"/>
    <s v="England"/>
    <s v="info1"/>
    <n v="3515"/>
    <n v="1977"/>
    <d v="2023-07-29T00:00:00"/>
    <n v="1011676"/>
    <n v="1977"/>
    <x v="1"/>
    <n v="160.32800000000003"/>
    <n v="168.5232"/>
    <n v="8.1951999999999714"/>
    <s v="2023-07"/>
    <n v="68.523200000000003"/>
  </r>
  <r>
    <s v="cust-01977"/>
    <s v="Ava"/>
    <s v="Martinez"/>
    <s v="amartinez@radon.com"/>
    <s v="London"/>
    <s v="England"/>
    <s v="info1"/>
    <n v="3515"/>
    <n v="1977"/>
    <d v="2023-09-19T00:00:00"/>
    <n v="1015594"/>
    <n v="1977"/>
    <x v="3"/>
    <n v="44.580000000000013"/>
    <n v="190.9332"/>
    <n v="146.35319999999999"/>
    <s v="2023-09"/>
    <n v="90.933199999999999"/>
  </r>
  <r>
    <s v="cust-01977"/>
    <s v="Ava"/>
    <s v="Martinez"/>
    <s v="amartinez@radon.com"/>
    <s v="London"/>
    <s v="England"/>
    <s v="info1"/>
    <n v="3515"/>
    <n v="1977"/>
    <d v="2023-04-27T00:00:00"/>
    <n v="1008466"/>
    <n v="1977"/>
    <x v="6"/>
    <n v="47.66"/>
    <n v="201.69000000000003"/>
    <n v="154.03000000000003"/>
    <s v="2023-04"/>
    <n v="101.69000000000003"/>
  </r>
  <r>
    <s v="cust-01977"/>
    <s v="Ava"/>
    <s v="Martinez"/>
    <s v="amartinez@radon.com"/>
    <s v="London"/>
    <s v="England"/>
    <s v="info1"/>
    <n v="3515"/>
    <n v="1977"/>
    <d v="2023-07-20T00:00:00"/>
    <n v="1007594"/>
    <n v="1977"/>
    <x v="2"/>
    <n v="9.2920000000000016"/>
    <n v="272.05740000000003"/>
    <n v="262.7654"/>
    <s v="2023-07"/>
    <n v="172.05740000000003"/>
  </r>
  <r>
    <s v="cust-01977"/>
    <s v="Ava"/>
    <s v="Martinez"/>
    <s v="amartinez@radon.com"/>
    <s v="London"/>
    <s v="England"/>
    <s v="info1"/>
    <n v="3515"/>
    <n v="1977"/>
    <d v="2023-08-08T00:00:00"/>
    <n v="1001977"/>
    <n v="1977"/>
    <x v="5"/>
    <n v="293.44639999999998"/>
    <n v="298.94592000000006"/>
    <n v="5.499520000000075"/>
    <s v="2023-08"/>
    <n v="198.94592000000006"/>
  </r>
  <r>
    <s v="cust-01978"/>
    <s v="John"/>
    <s v="Smith"/>
    <s v="jsmith@ryzen.com"/>
    <s v="Los Angeles"/>
    <s v="USA"/>
    <s v="data1"/>
    <n v="5999"/>
    <n v="1978"/>
    <d v="2023-11-08T00:00:00"/>
    <n v="1011769"/>
    <n v="1978"/>
    <x v="8"/>
    <n v="65.75200000000001"/>
    <n v="68.574600000000004"/>
    <n v="2.8225999999999942"/>
    <s v="2023-11"/>
    <n v="-31.425399999999996"/>
  </r>
  <r>
    <s v="cust-01978"/>
    <s v="John"/>
    <s v="Smith"/>
    <s v="jsmith@ryzen.com"/>
    <s v="Los Angeles"/>
    <s v="USA"/>
    <s v="data1"/>
    <n v="5999"/>
    <n v="1978"/>
    <d v="2023-02-12T00:00:00"/>
    <n v="1014933"/>
    <n v="1978"/>
    <x v="1"/>
    <n v="187.07200000000003"/>
    <n v="161.80020000000002"/>
    <n v="-25.271800000000013"/>
    <s v="2023-02"/>
    <n v="61.800200000000018"/>
  </r>
  <r>
    <s v="cust-01978"/>
    <s v="John"/>
    <s v="Smith"/>
    <s v="jsmith@ryzen.com"/>
    <s v="Los Angeles"/>
    <s v="USA"/>
    <s v="data1"/>
    <n v="5999"/>
    <n v="1978"/>
    <d v="2023-06-11T00:00:00"/>
    <n v="1001978"/>
    <n v="1978"/>
    <x v="2"/>
    <n v="194.03840000000002"/>
    <n v="253.26912000000004"/>
    <n v="59.230720000000019"/>
    <s v="2023-06"/>
    <n v="153.26912000000004"/>
  </r>
  <r>
    <s v="cust-01978"/>
    <s v="John"/>
    <s v="Smith"/>
    <s v="jsmith@ryzen.com"/>
    <s v="Los Angeles"/>
    <s v="USA"/>
    <s v="data1"/>
    <n v="5999"/>
    <n v="1978"/>
    <d v="2023-12-04T00:00:00"/>
    <n v="1019377"/>
    <n v="1978"/>
    <x v="4"/>
    <n v="266.71200000000005"/>
    <n v="327.72384000000005"/>
    <n v="61.011840000000007"/>
    <s v="2023-12"/>
    <n v="227.72384000000005"/>
  </r>
  <r>
    <s v="cust-01978"/>
    <s v="John"/>
    <s v="Smith"/>
    <s v="jsmith@ryzen.com"/>
    <s v="Los Angeles"/>
    <s v="USA"/>
    <s v="data1"/>
    <n v="5999"/>
    <n v="1978"/>
    <d v="2023-02-05T00:00:00"/>
    <n v="1018101"/>
    <n v="1978"/>
    <x v="4"/>
    <n v="399.33600000000001"/>
    <n v="337.04640000000001"/>
    <n v="-62.289600000000007"/>
    <s v="2023-02"/>
    <n v="237.04640000000001"/>
  </r>
  <r>
    <s v="cust-01979"/>
    <s v="Liam"/>
    <s v="Jones"/>
    <s v="ljones@radon.com"/>
    <s v="Delhi"/>
    <s v="India"/>
    <s v="data2"/>
    <n v="9087"/>
    <n v="1979"/>
    <d v="2023-01-03T00:00:00"/>
    <n v="1004988"/>
    <n v="1979"/>
    <x v="4"/>
    <n v="111.12960000000004"/>
    <n v="162.17760000000001"/>
    <n v="51.047999999999973"/>
    <s v="2023-01"/>
    <n v="62.177600000000012"/>
  </r>
  <r>
    <s v="cust-01979"/>
    <s v="Liam"/>
    <s v="Jones"/>
    <s v="ljones@radon.com"/>
    <s v="Delhi"/>
    <s v="India"/>
    <s v="data2"/>
    <n v="9087"/>
    <n v="1979"/>
    <d v="2023-06-14T00:00:00"/>
    <n v="1004758"/>
    <n v="1979"/>
    <x v="5"/>
    <n v="86.192000000000021"/>
    <n v="191.07400000000004"/>
    <n v="104.88200000000002"/>
    <s v="2023-06"/>
    <n v="91.074000000000041"/>
  </r>
  <r>
    <s v="cust-01979"/>
    <s v="Liam"/>
    <s v="Jones"/>
    <s v="ljones@radon.com"/>
    <s v="Delhi"/>
    <s v="India"/>
    <s v="data2"/>
    <n v="9087"/>
    <n v="1979"/>
    <d v="2023-03-03T00:00:00"/>
    <n v="1001979"/>
    <n v="1979"/>
    <x v="9"/>
    <n v="36.288000000000004"/>
    <n v="260.41183999999998"/>
    <n v="224.12383999999997"/>
    <s v="2023-03"/>
    <n v="160.41183999999998"/>
  </r>
  <r>
    <s v="cust-01979"/>
    <s v="Liam"/>
    <s v="Jones"/>
    <s v="ljones@radon.com"/>
    <s v="Delhi"/>
    <s v="India"/>
    <s v="data2"/>
    <n v="9087"/>
    <n v="1979"/>
    <d v="2023-11-06T00:00:00"/>
    <n v="1005630"/>
    <n v="1979"/>
    <x v="7"/>
    <n v="42.268000000000001"/>
    <n v="304.77600000000001"/>
    <n v="262.50800000000004"/>
    <s v="2023-11"/>
    <n v="204.77600000000001"/>
  </r>
  <r>
    <s v="cust-01979"/>
    <s v="Liam"/>
    <s v="Jones"/>
    <s v="ljones@radon.com"/>
    <s v="Delhi"/>
    <s v="India"/>
    <s v="data2"/>
    <n v="9087"/>
    <n v="1979"/>
    <d v="2023-01-13T00:00:00"/>
    <n v="1004745"/>
    <n v="1979"/>
    <x v="7"/>
    <n v="28.617600000000007"/>
    <n v="322.10360000000003"/>
    <n v="293.48600000000005"/>
    <s v="2023-01"/>
    <n v="222.10360000000003"/>
  </r>
  <r>
    <s v="cust-01979"/>
    <s v="Liam"/>
    <s v="Jones"/>
    <s v="ljones@radon.com"/>
    <s v="Delhi"/>
    <s v="India"/>
    <s v="data2"/>
    <n v="9087"/>
    <n v="1979"/>
    <d v="2023-04-22T00:00:00"/>
    <n v="1002923"/>
    <n v="1979"/>
    <x v="5"/>
    <n v="230.69760000000002"/>
    <n v="408.89680000000004"/>
    <n v="178.19920000000002"/>
    <s v="2023-04"/>
    <n v="308.89680000000004"/>
  </r>
  <r>
    <s v="cust-01979"/>
    <s v="Liam"/>
    <s v="Jones"/>
    <s v="ljones@radon.com"/>
    <s v="Delhi"/>
    <s v="India"/>
    <s v="data2"/>
    <n v="9087"/>
    <n v="1979"/>
    <d v="2023-07-27T00:00:00"/>
    <n v="1009974"/>
    <n v="1979"/>
    <x v="4"/>
    <n v="407.97200000000009"/>
    <n v="449.63424000000003"/>
    <n v="41.66223999999994"/>
    <s v="2023-07"/>
    <n v="349.63424000000003"/>
  </r>
  <r>
    <s v="cust-01980"/>
    <s v="Noah"/>
    <s v="Rodriguez"/>
    <s v="nrodriguez@ideapad.com"/>
    <s v="Los Angeles"/>
    <s v="USA"/>
    <s v="data1"/>
    <n v="7390"/>
    <n v="1980"/>
    <d v="2023-05-28T00:00:00"/>
    <n v="1008880"/>
    <n v="1980"/>
    <x v="0"/>
    <n v="6.26400000000001"/>
    <n v="77.986799999999974"/>
    <n v="71.722799999999964"/>
    <s v="2023-05"/>
    <n v="-22.013200000000026"/>
  </r>
  <r>
    <s v="cust-01980"/>
    <s v="Noah"/>
    <s v="Rodriguez"/>
    <s v="nrodriguez@ideapad.com"/>
    <s v="Los Angeles"/>
    <s v="USA"/>
    <s v="data1"/>
    <n v="7390"/>
    <n v="1980"/>
    <d v="2023-01-20T00:00:00"/>
    <n v="1011717"/>
    <n v="1980"/>
    <x v="2"/>
    <n v="1.3439999999999941"/>
    <n v="130.42619999999999"/>
    <n v="129.0822"/>
    <s v="2023-01"/>
    <n v="30.426199999999994"/>
  </r>
  <r>
    <s v="cust-01980"/>
    <s v="Noah"/>
    <s v="Rodriguez"/>
    <s v="nrodriguez@ideapad.com"/>
    <s v="Los Angeles"/>
    <s v="USA"/>
    <s v="data1"/>
    <n v="7390"/>
    <n v="1980"/>
    <d v="2023-02-14T00:00:00"/>
    <n v="1011863"/>
    <n v="1980"/>
    <x v="0"/>
    <n v="140.43600000000004"/>
    <n v="276.09120000000001"/>
    <n v="135.65519999999998"/>
    <s v="2023-02"/>
    <n v="176.09120000000001"/>
  </r>
  <r>
    <s v="cust-01980"/>
    <s v="Noah"/>
    <s v="Rodriguez"/>
    <s v="nrodriguez@ideapad.com"/>
    <s v="Los Angeles"/>
    <s v="USA"/>
    <s v="data1"/>
    <n v="7390"/>
    <n v="1980"/>
    <d v="2023-09-29T00:00:00"/>
    <n v="1006094"/>
    <n v="1980"/>
    <x v="4"/>
    <n v="25.304000000000016"/>
    <n v="298.50120000000004"/>
    <n v="273.19720000000001"/>
    <s v="2023-09"/>
    <n v="198.50120000000004"/>
  </r>
  <r>
    <s v="cust-01980"/>
    <s v="Noah"/>
    <s v="Rodriguez"/>
    <s v="nrodriguez@ideapad.com"/>
    <s v="Los Angeles"/>
    <s v="USA"/>
    <s v="data1"/>
    <n v="7390"/>
    <n v="1980"/>
    <d v="2023-02-25T00:00:00"/>
    <n v="1001980"/>
    <n v="1980"/>
    <x v="0"/>
    <n v="230.45120000000003"/>
    <n v="334.81760000000003"/>
    <n v="104.3664"/>
    <s v="2023-02"/>
    <n v="234.81760000000003"/>
  </r>
  <r>
    <s v="cust-01981"/>
    <s v="Isabella"/>
    <s v="Martinez"/>
    <s v="imartinez@radon.com"/>
    <s v="Los Angeles"/>
    <s v="USA"/>
    <s v="data1"/>
    <n v="4660"/>
    <n v="1981"/>
    <d v="2023-11-02T00:00:00"/>
    <n v="1013141"/>
    <n v="1981"/>
    <x v="4"/>
    <n v="9.6439999999999912"/>
    <n v="54.501120000000007"/>
    <n v="44.857120000000016"/>
    <s v="2023-11"/>
    <n v="-45.498879999999993"/>
  </r>
  <r>
    <s v="cust-01981"/>
    <s v="Isabella"/>
    <s v="Martinez"/>
    <s v="imartinez@radon.com"/>
    <s v="Los Angeles"/>
    <s v="USA"/>
    <s v="data1"/>
    <n v="4660"/>
    <n v="1981"/>
    <d v="2023-02-13T00:00:00"/>
    <n v="1017136"/>
    <n v="1981"/>
    <x v="6"/>
    <n v="192.59200000000001"/>
    <n v="152.38800000000001"/>
    <n v="-40.204000000000008"/>
    <s v="2023-02"/>
    <n v="52.388000000000005"/>
  </r>
  <r>
    <s v="cust-01981"/>
    <s v="Isabella"/>
    <s v="Martinez"/>
    <s v="imartinez@radon.com"/>
    <s v="Los Angeles"/>
    <s v="USA"/>
    <s v="data1"/>
    <n v="4660"/>
    <n v="1981"/>
    <d v="2023-01-25T00:00:00"/>
    <n v="1014729"/>
    <n v="1981"/>
    <x v="5"/>
    <n v="236.00400000000002"/>
    <n v="218.27340000000001"/>
    <n v="-17.73060000000001"/>
    <s v="2023-01"/>
    <n v="118.27340000000001"/>
  </r>
  <r>
    <s v="cust-01981"/>
    <s v="Isabella"/>
    <s v="Martinez"/>
    <s v="imartinez@radon.com"/>
    <s v="Los Angeles"/>
    <s v="USA"/>
    <s v="data1"/>
    <n v="4660"/>
    <n v="1981"/>
    <d v="2023-12-16T00:00:00"/>
    <n v="1001981"/>
    <n v="1981"/>
    <x v="5"/>
    <n v="141.91680000000002"/>
    <n v="243.20608000000001"/>
    <n v="101.28927999999999"/>
    <s v="2023-12"/>
    <n v="143.20608000000001"/>
  </r>
  <r>
    <s v="cust-01981"/>
    <s v="Isabella"/>
    <s v="Martinez"/>
    <s v="imartinez@radon.com"/>
    <s v="Los Angeles"/>
    <s v="USA"/>
    <s v="data1"/>
    <n v="4660"/>
    <n v="1981"/>
    <d v="2023-10-24T00:00:00"/>
    <n v="1003089"/>
    <n v="1981"/>
    <x v="1"/>
    <n v="194.56640000000004"/>
    <n v="431.50120000000004"/>
    <n v="236.9348"/>
    <s v="2023-10"/>
    <n v="331.50120000000004"/>
  </r>
  <r>
    <s v="cust-01982"/>
    <s v="John"/>
    <s v="Jones"/>
    <s v="jjones@radon.com"/>
    <s v="Birmingham"/>
    <s v="England"/>
    <s v="info1"/>
    <n v="8480"/>
    <n v="1982"/>
    <d v="2023-06-20T00:00:00"/>
    <n v="1017073"/>
    <n v="1982"/>
    <x v="2"/>
    <n v="7.6439999999999984"/>
    <n v="41.234400000000001"/>
    <n v="33.590400000000002"/>
    <s v="2023-06"/>
    <n v="-58.765599999999999"/>
  </r>
  <r>
    <s v="cust-01982"/>
    <s v="John"/>
    <s v="Jones"/>
    <s v="jjones@radon.com"/>
    <s v="Birmingham"/>
    <s v="England"/>
    <s v="info1"/>
    <n v="8480"/>
    <n v="1982"/>
    <d v="2023-11-07T00:00:00"/>
    <n v="1016999"/>
    <n v="1982"/>
    <x v="9"/>
    <n v="40.192000000000007"/>
    <n v="86.054400000000001"/>
    <n v="45.862399999999994"/>
    <s v="2023-11"/>
    <n v="-13.945599999999999"/>
  </r>
  <r>
    <s v="cust-01982"/>
    <s v="John"/>
    <s v="Jones"/>
    <s v="jjones@radon.com"/>
    <s v="Birmingham"/>
    <s v="England"/>
    <s v="info1"/>
    <n v="8480"/>
    <n v="1982"/>
    <d v="2023-11-26T00:00:00"/>
    <n v="1007975"/>
    <n v="1982"/>
    <x v="9"/>
    <n v="104.77200000000001"/>
    <n v="102.6378"/>
    <n v="-2.134200000000007"/>
    <s v="2023-11"/>
    <n v="2.6377999999999986"/>
  </r>
  <r>
    <s v="cust-01982"/>
    <s v="John"/>
    <s v="Jones"/>
    <s v="jjones@radon.com"/>
    <s v="Birmingham"/>
    <s v="England"/>
    <s v="info1"/>
    <n v="8480"/>
    <n v="1982"/>
    <d v="2023-09-21T00:00:00"/>
    <n v="1009726"/>
    <n v="1982"/>
    <x v="8"/>
    <n v="104.74400000000001"/>
    <n v="155.9736"/>
    <n v="51.229599999999991"/>
    <s v="2023-09"/>
    <n v="55.973600000000005"/>
  </r>
  <r>
    <s v="cust-01982"/>
    <s v="John"/>
    <s v="Jones"/>
    <s v="jjones@radon.com"/>
    <s v="Birmingham"/>
    <s v="England"/>
    <s v="info1"/>
    <n v="8480"/>
    <n v="1982"/>
    <d v="2023-12-08T00:00:00"/>
    <n v="1017978"/>
    <n v="1982"/>
    <x v="5"/>
    <n v="115.116"/>
    <n v="185.10659999999999"/>
    <n v="69.990599999999986"/>
    <s v="2023-12"/>
    <n v="85.106599999999986"/>
  </r>
  <r>
    <s v="cust-01982"/>
    <s v="John"/>
    <s v="Jones"/>
    <s v="jjones@radon.com"/>
    <s v="Birmingham"/>
    <s v="England"/>
    <s v="info1"/>
    <n v="8480"/>
    <n v="1982"/>
    <d v="2023-08-31T00:00:00"/>
    <n v="1006376"/>
    <n v="1982"/>
    <x v="5"/>
    <n v="131.76800000000003"/>
    <n v="186.4512"/>
    <n v="54.683199999999971"/>
    <s v="2023-08"/>
    <n v="86.4512"/>
  </r>
  <r>
    <s v="cust-01982"/>
    <s v="John"/>
    <s v="Jones"/>
    <s v="jjones@radon.com"/>
    <s v="Birmingham"/>
    <s v="England"/>
    <s v="info1"/>
    <n v="8480"/>
    <n v="1982"/>
    <d v="2023-02-21T00:00:00"/>
    <n v="1013248"/>
    <n v="1982"/>
    <x v="1"/>
    <n v="98.171999999999969"/>
    <n v="232.61579999999998"/>
    <n v="134.44380000000001"/>
    <s v="2023-02"/>
    <n v="132.61579999999998"/>
  </r>
  <r>
    <s v="cust-01982"/>
    <s v="John"/>
    <s v="Jones"/>
    <s v="jjones@radon.com"/>
    <s v="Birmingham"/>
    <s v="England"/>
    <s v="info1"/>
    <n v="8480"/>
    <n v="1982"/>
    <d v="2023-10-10T00:00:00"/>
    <n v="1013314"/>
    <n v="1982"/>
    <x v="2"/>
    <n v="186.55199999999999"/>
    <n v="263.9898"/>
    <n v="77.43780000000001"/>
    <s v="2023-10"/>
    <n v="163.9898"/>
  </r>
  <r>
    <s v="cust-01982"/>
    <s v="John"/>
    <s v="Jones"/>
    <s v="jjones@radon.com"/>
    <s v="Birmingham"/>
    <s v="England"/>
    <s v="info1"/>
    <n v="8480"/>
    <n v="1982"/>
    <d v="2023-02-21T00:00:00"/>
    <n v="1008610"/>
    <n v="1982"/>
    <x v="5"/>
    <n v="158.988"/>
    <n v="269.3682"/>
    <n v="110.3802"/>
    <s v="2023-02"/>
    <n v="169.3682"/>
  </r>
  <r>
    <s v="cust-01982"/>
    <s v="John"/>
    <s v="Jones"/>
    <s v="jjones@radon.com"/>
    <s v="Birmingham"/>
    <s v="England"/>
    <s v="info1"/>
    <n v="8480"/>
    <n v="1982"/>
    <d v="2023-02-11T00:00:00"/>
    <n v="1001982"/>
    <n v="1982"/>
    <x v="8"/>
    <n v="55.030400000000014"/>
    <n v="305.02784000000003"/>
    <n v="249.99744000000001"/>
    <s v="2023-02"/>
    <n v="205.02784000000003"/>
  </r>
  <r>
    <s v="cust-01982"/>
    <s v="John"/>
    <s v="Jones"/>
    <s v="jjones@radon.com"/>
    <s v="Birmingham"/>
    <s v="England"/>
    <s v="info1"/>
    <n v="8480"/>
    <n v="1982"/>
    <d v="2023-12-29T00:00:00"/>
    <n v="1004475"/>
    <n v="1982"/>
    <x v="3"/>
    <n v="68.9696"/>
    <n v="316.58640000000003"/>
    <n v="247.61680000000001"/>
    <s v="2023-12"/>
    <n v="216.58640000000003"/>
  </r>
  <r>
    <s v="cust-01982"/>
    <s v="John"/>
    <s v="Jones"/>
    <s v="jjones@radon.com"/>
    <s v="Birmingham"/>
    <s v="England"/>
    <s v="info1"/>
    <n v="8480"/>
    <n v="1982"/>
    <d v="2023-02-19T00:00:00"/>
    <n v="1003836"/>
    <n v="1982"/>
    <x v="0"/>
    <n v="174.98880000000005"/>
    <n v="553.43600000000004"/>
    <n v="378.44719999999995"/>
    <s v="2023-02"/>
    <n v="453.43600000000004"/>
  </r>
  <r>
    <s v="cust-01983"/>
    <s v="Liam"/>
    <s v="Miller"/>
    <s v="lmiller@ryzen.com"/>
    <s v="Birmingham"/>
    <s v="England"/>
    <s v="info1"/>
    <n v="9480"/>
    <n v="1983"/>
    <d v="2023-05-16T00:00:00"/>
    <n v="1009703"/>
    <n v="1983"/>
    <x v="5"/>
    <n v="13.700000000000017"/>
    <n v="95.9148"/>
    <n v="82.214799999999983"/>
    <s v="2023-05"/>
    <n v="-4.0852000000000004"/>
  </r>
  <r>
    <s v="cust-01983"/>
    <s v="Liam"/>
    <s v="Miller"/>
    <s v="lmiller@ryzen.com"/>
    <s v="Birmingham"/>
    <s v="England"/>
    <s v="info1"/>
    <n v="9480"/>
    <n v="1983"/>
    <d v="2023-07-31T00:00:00"/>
    <n v="1013135"/>
    <n v="1983"/>
    <x v="1"/>
    <n v="152.00799999999998"/>
    <n v="166.28219999999996"/>
    <n v="14.274199999999979"/>
    <s v="2023-07"/>
    <n v="66.28219999999996"/>
  </r>
  <r>
    <s v="cust-01983"/>
    <s v="Liam"/>
    <s v="Miller"/>
    <s v="lmiller@ryzen.com"/>
    <s v="Birmingham"/>
    <s v="England"/>
    <s v="info1"/>
    <n v="9480"/>
    <n v="1983"/>
    <d v="2023-05-05T00:00:00"/>
    <n v="1006997"/>
    <n v="1983"/>
    <x v="7"/>
    <n v="3.9759999999999991"/>
    <n v="223.20359999999999"/>
    <n v="219.2276"/>
    <s v="2023-05"/>
    <n v="123.20359999999999"/>
  </r>
  <r>
    <s v="cust-01983"/>
    <s v="Liam"/>
    <s v="Miller"/>
    <s v="lmiller@ryzen.com"/>
    <s v="Birmingham"/>
    <s v="England"/>
    <s v="info1"/>
    <n v="9480"/>
    <n v="1983"/>
    <d v="2023-10-20T00:00:00"/>
    <n v="1001983"/>
    <n v="1983"/>
    <x v="8"/>
    <n v="105.21280000000002"/>
    <n v="230.75936000000002"/>
    <n v="125.54656"/>
    <s v="2023-10"/>
    <n v="130.75936000000002"/>
  </r>
  <r>
    <s v="cust-01984"/>
    <s v="Liam"/>
    <s v="Jones"/>
    <s v="ljones@radon.com"/>
    <s v="Bangalore"/>
    <s v="India"/>
    <s v="data2"/>
    <n v="3384"/>
    <n v="1984"/>
    <d v="2023-04-12T00:00:00"/>
    <n v="1019607"/>
    <n v="1984"/>
    <x v="9"/>
    <n v="91.555999999999997"/>
    <n v="67.678200000000004"/>
    <n v="-23.877799999999993"/>
    <s v="2023-04"/>
    <n v="-32.321799999999996"/>
  </r>
  <r>
    <s v="cust-01984"/>
    <s v="Liam"/>
    <s v="Jones"/>
    <s v="ljones@radon.com"/>
    <s v="Bangalore"/>
    <s v="India"/>
    <s v="data2"/>
    <n v="3384"/>
    <n v="1984"/>
    <d v="2023-04-28T00:00:00"/>
    <n v="1012432"/>
    <n v="1984"/>
    <x v="2"/>
    <n v="73.664000000000001"/>
    <n v="102.1896"/>
    <n v="28.525599999999997"/>
    <s v="2023-04"/>
    <n v="2.1895999999999987"/>
  </r>
  <r>
    <s v="cust-01984"/>
    <s v="Liam"/>
    <s v="Jones"/>
    <s v="ljones@radon.com"/>
    <s v="Bangalore"/>
    <s v="India"/>
    <s v="data2"/>
    <n v="3384"/>
    <n v="1984"/>
    <d v="2023-10-15T00:00:00"/>
    <n v="1007995"/>
    <n v="1984"/>
    <x v="5"/>
    <n v="164.78400000000002"/>
    <n v="146.56139999999999"/>
    <n v="-18.222600000000028"/>
    <s v="2023-10"/>
    <n v="46.561399999999992"/>
  </r>
  <r>
    <s v="cust-01984"/>
    <s v="Liam"/>
    <s v="Jones"/>
    <s v="ljones@radon.com"/>
    <s v="Bangalore"/>
    <s v="India"/>
    <s v="data2"/>
    <n v="3384"/>
    <n v="1984"/>
    <d v="2023-10-11T00:00:00"/>
    <n v="1001984"/>
    <n v="1984"/>
    <x v="6"/>
    <n v="265.22240000000005"/>
    <n v="231.52896000000001"/>
    <n v="-33.693440000000038"/>
    <s v="2023-10"/>
    <n v="131.52896000000001"/>
  </r>
  <r>
    <s v="cust-01984"/>
    <s v="Liam"/>
    <s v="Jones"/>
    <s v="ljones@radon.com"/>
    <s v="Bangalore"/>
    <s v="India"/>
    <s v="data2"/>
    <n v="3384"/>
    <n v="1984"/>
    <d v="2023-10-18T00:00:00"/>
    <n v="1003837"/>
    <n v="1984"/>
    <x v="1"/>
    <n v="114.73600000000002"/>
    <n v="254.09800000000001"/>
    <n v="139.36199999999999"/>
    <s v="2023-10"/>
    <n v="154.09800000000001"/>
  </r>
  <r>
    <s v="cust-01984"/>
    <s v="Liam"/>
    <s v="Jones"/>
    <s v="ljones@radon.com"/>
    <s v="Bangalore"/>
    <s v="India"/>
    <s v="data2"/>
    <n v="3384"/>
    <n v="1984"/>
    <d v="2023-09-21T00:00:00"/>
    <n v="1006488"/>
    <n v="1984"/>
    <x v="6"/>
    <n v="7.5560000000000116"/>
    <n v="291.33"/>
    <n v="283.774"/>
    <s v="2023-09"/>
    <n v="191.32999999999998"/>
  </r>
  <r>
    <s v="cust-01985"/>
    <s v="Michael"/>
    <s v="Brown"/>
    <s v="mbrown@ryzen.com"/>
    <s v="Bangalore"/>
    <s v="India"/>
    <s v="data2"/>
    <n v="4128"/>
    <n v="1985"/>
    <d v="2023-10-29T00:00:00"/>
    <n v="1001985"/>
    <n v="1985"/>
    <x v="7"/>
    <n v="87.872000000000014"/>
    <n v="198.07424000000006"/>
    <n v="110.20224000000005"/>
    <s v="2023-10"/>
    <n v="98.07424000000006"/>
  </r>
  <r>
    <s v="cust-01985"/>
    <s v="Michael"/>
    <s v="Brown"/>
    <s v="mbrown@ryzen.com"/>
    <s v="Bangalore"/>
    <s v="India"/>
    <s v="data2"/>
    <n v="4128"/>
    <n v="1985"/>
    <d v="2023-06-01T00:00:00"/>
    <n v="1004264"/>
    <n v="1985"/>
    <x v="4"/>
    <n v="27.241600000000005"/>
    <n v="214.05280000000002"/>
    <n v="186.81120000000001"/>
    <s v="2023-06"/>
    <n v="114.05280000000002"/>
  </r>
  <r>
    <s v="cust-01986"/>
    <s v="Emma"/>
    <s v="Johnson"/>
    <s v="ejohnson@ryzen.com"/>
    <s v="Manchester"/>
    <s v="England"/>
    <s v="info1"/>
    <n v="6726"/>
    <n v="1986"/>
    <d v="2023-09-10T00:00:00"/>
    <n v="1009879"/>
    <n v="1986"/>
    <x v="2"/>
    <n v="127.66000000000001"/>
    <n v="73.953000000000003"/>
    <n v="-53.707000000000008"/>
    <s v="2023-09"/>
    <n v="-26.046999999999997"/>
  </r>
  <r>
    <s v="cust-01986"/>
    <s v="Emma"/>
    <s v="Johnson"/>
    <s v="ejohnson@ryzen.com"/>
    <s v="Manchester"/>
    <s v="England"/>
    <s v="info1"/>
    <n v="6726"/>
    <n v="1986"/>
    <d v="2023-12-03T00:00:00"/>
    <n v="1016983"/>
    <n v="1986"/>
    <x v="8"/>
    <n v="0.34799999999999898"/>
    <n v="73.056600000000003"/>
    <n v="72.708600000000004"/>
    <s v="2023-12"/>
    <n v="-26.943399999999997"/>
  </r>
  <r>
    <s v="cust-01986"/>
    <s v="Emma"/>
    <s v="Johnson"/>
    <s v="ejohnson@ryzen.com"/>
    <s v="Manchester"/>
    <s v="England"/>
    <s v="info1"/>
    <n v="6726"/>
    <n v="1986"/>
    <d v="2023-04-10T00:00:00"/>
    <n v="1015471"/>
    <n v="1986"/>
    <x v="8"/>
    <n v="85.455999999999989"/>
    <n v="113.8428"/>
    <n v="28.386800000000008"/>
    <s v="2023-04"/>
    <n v="13.842799999999997"/>
  </r>
  <r>
    <s v="cust-01986"/>
    <s v="Emma"/>
    <s v="Johnson"/>
    <s v="ejohnson@ryzen.com"/>
    <s v="Manchester"/>
    <s v="England"/>
    <s v="info1"/>
    <n v="6726"/>
    <n v="1986"/>
    <d v="2023-12-29T00:00:00"/>
    <n v="1009230"/>
    <n v="1986"/>
    <x v="9"/>
    <n v="6.0040000000000013"/>
    <n v="147.00960000000001"/>
    <n v="141.00560000000002"/>
    <s v="2023-12"/>
    <n v="47.009600000000006"/>
  </r>
  <r>
    <s v="cust-01986"/>
    <s v="Emma"/>
    <s v="Johnson"/>
    <s v="ejohnson@ryzen.com"/>
    <s v="Manchester"/>
    <s v="England"/>
    <s v="info1"/>
    <n v="6726"/>
    <n v="1986"/>
    <d v="2023-02-07T00:00:00"/>
    <n v="1014696"/>
    <n v="1986"/>
    <x v="2"/>
    <n v="192.22800000000001"/>
    <n v="274.29840000000002"/>
    <n v="82.070400000000006"/>
    <s v="2023-02"/>
    <n v="174.29840000000002"/>
  </r>
  <r>
    <s v="cust-01986"/>
    <s v="Emma"/>
    <s v="Johnson"/>
    <s v="ejohnson@ryzen.com"/>
    <s v="Manchester"/>
    <s v="England"/>
    <s v="info1"/>
    <n v="6726"/>
    <n v="1986"/>
    <d v="2023-06-03T00:00:00"/>
    <n v="1001986"/>
    <n v="1986"/>
    <x v="5"/>
    <n v="114.26880000000001"/>
    <n v="317.42048"/>
    <n v="203.15168"/>
    <s v="2023-06"/>
    <n v="217.42048"/>
  </r>
  <r>
    <s v="cust-01986"/>
    <s v="Emma"/>
    <s v="Johnson"/>
    <s v="ejohnson@ryzen.com"/>
    <s v="Manchester"/>
    <s v="England"/>
    <s v="info1"/>
    <n v="6726"/>
    <n v="1986"/>
    <d v="2023-03-16T00:00:00"/>
    <n v="1018561"/>
    <n v="1986"/>
    <x v="4"/>
    <n v="407.62800000000004"/>
    <n v="447.48288000000002"/>
    <n v="39.85487999999998"/>
    <s v="2023-03"/>
    <n v="347.48288000000002"/>
  </r>
  <r>
    <s v="cust-01987"/>
    <s v="Sophia"/>
    <s v="Brown"/>
    <s v="sbrown@ryzen.com"/>
    <s v="Bangalore"/>
    <s v="India"/>
    <s v="data2"/>
    <n v="6533"/>
    <n v="1987"/>
    <d v="2023-11-20T00:00:00"/>
    <n v="1017322"/>
    <n v="1987"/>
    <x v="5"/>
    <n v="86.72"/>
    <n v="49.302"/>
    <n v="-37.417999999999999"/>
    <s v="2023-11"/>
    <n v="-50.698"/>
  </r>
  <r>
    <s v="cust-01987"/>
    <s v="Sophia"/>
    <s v="Brown"/>
    <s v="sbrown@ryzen.com"/>
    <s v="Bangalore"/>
    <s v="India"/>
    <s v="data2"/>
    <n v="6533"/>
    <n v="1987"/>
    <d v="2023-11-24T00:00:00"/>
    <n v="1003652"/>
    <n v="1987"/>
    <x v="6"/>
    <n v="207.57440000000003"/>
    <n v="115.2008"/>
    <n v="-92.373600000000025"/>
    <s v="2023-11"/>
    <n v="15.200800000000001"/>
  </r>
  <r>
    <s v="cust-01987"/>
    <s v="Sophia"/>
    <s v="Brown"/>
    <s v="sbrown@ryzen.com"/>
    <s v="Bangalore"/>
    <s v="India"/>
    <s v="data2"/>
    <n v="6533"/>
    <n v="1987"/>
    <d v="2023-09-19T00:00:00"/>
    <n v="1018872"/>
    <n v="1987"/>
    <x v="3"/>
    <n v="123.232"/>
    <n v="122.8068"/>
    <n v="-0.4252000000000038"/>
    <s v="2023-09"/>
    <n v="22.806799999999996"/>
  </r>
  <r>
    <s v="cust-01987"/>
    <s v="Sophia"/>
    <s v="Brown"/>
    <s v="sbrown@ryzen.com"/>
    <s v="Bangalore"/>
    <s v="India"/>
    <s v="data2"/>
    <n v="6533"/>
    <n v="1987"/>
    <d v="2023-03-14T00:00:00"/>
    <n v="1010102"/>
    <n v="1987"/>
    <x v="4"/>
    <n v="4.9599999999999795"/>
    <n v="137.68704000000002"/>
    <n v="132.72704000000004"/>
    <s v="2023-03"/>
    <n v="37.687040000000025"/>
  </r>
  <r>
    <s v="cust-01987"/>
    <s v="Sophia"/>
    <s v="Brown"/>
    <s v="sbrown@ryzen.com"/>
    <s v="Bangalore"/>
    <s v="India"/>
    <s v="data2"/>
    <n v="6533"/>
    <n v="1987"/>
    <d v="2023-07-31T00:00:00"/>
    <n v="1010475"/>
    <n v="1987"/>
    <x v="4"/>
    <n v="166.49200000000002"/>
    <n v="139.12128000000001"/>
    <n v="-27.370720000000006"/>
    <s v="2023-07"/>
    <n v="39.121280000000013"/>
  </r>
  <r>
    <s v="cust-01987"/>
    <s v="Sophia"/>
    <s v="Brown"/>
    <s v="sbrown@ryzen.com"/>
    <s v="Bangalore"/>
    <s v="India"/>
    <s v="data2"/>
    <n v="6533"/>
    <n v="1987"/>
    <d v="2023-01-22T00:00:00"/>
    <n v="1017450"/>
    <n v="1987"/>
    <x v="0"/>
    <n v="45.891999999999996"/>
    <n v="198.55260000000001"/>
    <n v="152.66060000000002"/>
    <s v="2023-01"/>
    <n v="98.552600000000012"/>
  </r>
  <r>
    <s v="cust-01987"/>
    <s v="Sophia"/>
    <s v="Brown"/>
    <s v="sbrown@ryzen.com"/>
    <s v="Bangalore"/>
    <s v="India"/>
    <s v="data2"/>
    <n v="6533"/>
    <n v="1987"/>
    <d v="2023-02-16T00:00:00"/>
    <n v="1010744"/>
    <n v="1987"/>
    <x v="6"/>
    <n v="277.38400000000001"/>
    <n v="233.96039999999999"/>
    <n v="-43.423600000000022"/>
    <s v="2023-02"/>
    <n v="133.96039999999999"/>
  </r>
  <r>
    <s v="cust-01987"/>
    <s v="Sophia"/>
    <s v="Brown"/>
    <s v="sbrown@ryzen.com"/>
    <s v="Bangalore"/>
    <s v="India"/>
    <s v="data2"/>
    <n v="6533"/>
    <n v="1987"/>
    <d v="2023-10-02T00:00:00"/>
    <n v="1012122"/>
    <n v="1987"/>
    <x v="6"/>
    <n v="222.89600000000002"/>
    <n v="279.22859999999997"/>
    <n v="56.332599999999957"/>
    <s v="2023-10"/>
    <n v="179.22859999999997"/>
  </r>
  <r>
    <s v="cust-01987"/>
    <s v="Sophia"/>
    <s v="Brown"/>
    <s v="sbrown@ryzen.com"/>
    <s v="Bangalore"/>
    <s v="India"/>
    <s v="data2"/>
    <n v="6533"/>
    <n v="1987"/>
    <d v="2023-08-25T00:00:00"/>
    <n v="1009191"/>
    <n v="1987"/>
    <x v="0"/>
    <n v="57.76400000000001"/>
    <n v="286.84800000000001"/>
    <n v="229.084"/>
    <s v="2023-08"/>
    <n v="186.84800000000001"/>
  </r>
  <r>
    <s v="cust-01987"/>
    <s v="Sophia"/>
    <s v="Brown"/>
    <s v="sbrown@ryzen.com"/>
    <s v="Bangalore"/>
    <s v="India"/>
    <s v="data2"/>
    <n v="6533"/>
    <n v="1987"/>
    <d v="2023-10-12T00:00:00"/>
    <n v="1001987"/>
    <n v="1987"/>
    <x v="2"/>
    <n v="235.22880000000001"/>
    <n v="342.45120000000009"/>
    <n v="107.22240000000008"/>
    <s v="2023-10"/>
    <n v="242.45120000000009"/>
  </r>
  <r>
    <s v="cust-01988"/>
    <s v="Olivia"/>
    <s v="Smith"/>
    <s v="osmith@ideapad.com"/>
    <s v="Mumbai"/>
    <s v="India"/>
    <s v="info1"/>
    <n v="7038"/>
    <n v="1988"/>
    <d v="2023-10-03T00:00:00"/>
    <n v="1019315"/>
    <n v="1988"/>
    <x v="5"/>
    <n v="173.38000000000002"/>
    <n v="86.054400000000001"/>
    <n v="-87.325600000000023"/>
    <s v="2023-10"/>
    <n v="-13.945599999999999"/>
  </r>
  <r>
    <s v="cust-01988"/>
    <s v="Olivia"/>
    <s v="Smith"/>
    <s v="osmith@ideapad.com"/>
    <s v="Mumbai"/>
    <s v="India"/>
    <s v="info1"/>
    <n v="7038"/>
    <n v="1988"/>
    <d v="2023-03-21T00:00:00"/>
    <n v="1008188"/>
    <n v="1988"/>
    <x v="8"/>
    <n v="57.104000000000013"/>
    <n v="37.648799999999994"/>
    <n v="-19.455200000000019"/>
    <s v="2023-03"/>
    <n v="-62.351200000000006"/>
  </r>
  <r>
    <s v="cust-01988"/>
    <s v="Olivia"/>
    <s v="Smith"/>
    <s v="osmith@ideapad.com"/>
    <s v="Mumbai"/>
    <s v="India"/>
    <s v="info1"/>
    <n v="7038"/>
    <n v="1988"/>
    <d v="2023-04-10T00:00:00"/>
    <n v="1017462"/>
    <n v="1988"/>
    <x v="1"/>
    <n v="53.611999999999995"/>
    <n v="107.56800000000001"/>
    <n v="53.956000000000017"/>
    <s v="2023-04"/>
    <n v="7.5680000000000121"/>
  </r>
  <r>
    <s v="cust-01988"/>
    <s v="Olivia"/>
    <s v="Smith"/>
    <s v="osmith@ideapad.com"/>
    <s v="Mumbai"/>
    <s v="India"/>
    <s v="info1"/>
    <n v="7038"/>
    <n v="1988"/>
    <d v="2023-10-15T00:00:00"/>
    <n v="1010878"/>
    <n v="1988"/>
    <x v="8"/>
    <n v="102.38400000000001"/>
    <n v="135.35640000000001"/>
    <n v="32.972399999999993"/>
    <s v="2023-10"/>
    <n v="35.356400000000008"/>
  </r>
  <r>
    <s v="cust-01988"/>
    <s v="Olivia"/>
    <s v="Smith"/>
    <s v="osmith@ideapad.com"/>
    <s v="Mumbai"/>
    <s v="India"/>
    <s v="info1"/>
    <n v="7038"/>
    <n v="1988"/>
    <d v="2023-06-08T00:00:00"/>
    <n v="1012465"/>
    <n v="1988"/>
    <x v="9"/>
    <n v="196.08800000000002"/>
    <n v="184.21020000000001"/>
    <n v="-11.877800000000008"/>
    <s v="2023-06"/>
    <n v="84.210200000000015"/>
  </r>
  <r>
    <s v="cust-01988"/>
    <s v="Olivia"/>
    <s v="Smith"/>
    <s v="osmith@ideapad.com"/>
    <s v="Mumbai"/>
    <s v="India"/>
    <s v="info1"/>
    <n v="7038"/>
    <n v="1988"/>
    <d v="2023-12-21T00:00:00"/>
    <n v="1013989"/>
    <n v="1988"/>
    <x v="4"/>
    <n v="211.58"/>
    <n v="191.47104000000002"/>
    <n v="-20.108959999999996"/>
    <s v="2023-12"/>
    <n v="91.471040000000016"/>
  </r>
  <r>
    <s v="cust-01988"/>
    <s v="Olivia"/>
    <s v="Smith"/>
    <s v="osmith@ideapad.com"/>
    <s v="Mumbai"/>
    <s v="India"/>
    <s v="info1"/>
    <n v="7038"/>
    <n v="1988"/>
    <d v="2023-08-03T00:00:00"/>
    <n v="1008001"/>
    <n v="1988"/>
    <x v="6"/>
    <n v="123.50400000000002"/>
    <n v="207.0684"/>
    <n v="83.564399999999978"/>
    <s v="2023-08"/>
    <n v="107.0684"/>
  </r>
  <r>
    <s v="cust-01988"/>
    <s v="Olivia"/>
    <s v="Smith"/>
    <s v="osmith@ideapad.com"/>
    <s v="Mumbai"/>
    <s v="India"/>
    <s v="info1"/>
    <n v="7038"/>
    <n v="1988"/>
    <d v="2023-12-28T00:00:00"/>
    <n v="1016873"/>
    <n v="1988"/>
    <x v="5"/>
    <n v="290.80799999999999"/>
    <n v="258.16320000000002"/>
    <n v="-32.644799999999975"/>
    <s v="2023-12"/>
    <n v="158.16320000000002"/>
  </r>
  <r>
    <s v="cust-01988"/>
    <s v="Olivia"/>
    <s v="Smith"/>
    <s v="osmith@ideapad.com"/>
    <s v="Mumbai"/>
    <s v="India"/>
    <s v="info1"/>
    <n v="7038"/>
    <n v="1988"/>
    <d v="2023-02-28T00:00:00"/>
    <n v="1005341"/>
    <n v="1988"/>
    <x v="8"/>
    <n v="236.79360000000003"/>
    <n v="279.7808"/>
    <n v="42.987199999999973"/>
    <s v="2023-02"/>
    <n v="179.7808"/>
  </r>
  <r>
    <s v="cust-01988"/>
    <s v="Olivia"/>
    <s v="Smith"/>
    <s v="osmith@ideapad.com"/>
    <s v="Mumbai"/>
    <s v="India"/>
    <s v="info1"/>
    <n v="7038"/>
    <n v="1988"/>
    <d v="2023-05-10T00:00:00"/>
    <n v="1001988"/>
    <n v="1988"/>
    <x v="4"/>
    <n v="237.55200000000005"/>
    <n v="303.02271999999999"/>
    <n v="65.470719999999943"/>
    <s v="2023-05"/>
    <n v="203.02271999999999"/>
  </r>
  <r>
    <s v="cust-01988"/>
    <s v="Olivia"/>
    <s v="Smith"/>
    <s v="osmith@ideapad.com"/>
    <s v="Mumbai"/>
    <s v="India"/>
    <s v="info1"/>
    <n v="7038"/>
    <n v="1988"/>
    <d v="2023-12-16T00:00:00"/>
    <n v="1006193"/>
    <n v="1988"/>
    <x v="6"/>
    <n v="62.18"/>
    <n v="524.93184000000008"/>
    <n v="462.75184000000007"/>
    <s v="2023-12"/>
    <n v="424.93184000000008"/>
  </r>
  <r>
    <s v="cust-01989"/>
    <s v="Olivia"/>
    <s v="Williams"/>
    <s v="owilliams@ryzen.com"/>
    <s v="Chicago"/>
    <s v="USA"/>
    <s v="data1"/>
    <n v="6679"/>
    <n v="1989"/>
    <d v="2023-08-19T00:00:00"/>
    <n v="1013473"/>
    <n v="1989"/>
    <x v="0"/>
    <n v="108.74800000000002"/>
    <n v="51.542999999999992"/>
    <n v="-57.205000000000027"/>
    <s v="2023-08"/>
    <n v="-48.457000000000008"/>
  </r>
  <r>
    <s v="cust-01989"/>
    <s v="Olivia"/>
    <s v="Williams"/>
    <s v="owilliams@ryzen.com"/>
    <s v="Chicago"/>
    <s v="USA"/>
    <s v="data1"/>
    <n v="6679"/>
    <n v="1989"/>
    <d v="2023-06-15T00:00:00"/>
    <n v="1009437"/>
    <n v="1989"/>
    <x v="5"/>
    <n v="28.216000000000008"/>
    <n v="59.610600000000005"/>
    <n v="31.394599999999997"/>
    <s v="2023-06"/>
    <n v="-40.389399999999995"/>
  </r>
  <r>
    <s v="cust-01989"/>
    <s v="Olivia"/>
    <s v="Williams"/>
    <s v="owilliams@ryzen.com"/>
    <s v="Chicago"/>
    <s v="USA"/>
    <s v="data1"/>
    <n v="6679"/>
    <n v="1989"/>
    <d v="2023-05-24T00:00:00"/>
    <n v="1019905"/>
    <n v="1989"/>
    <x v="7"/>
    <n v="12.948000000000008"/>
    <n v="126.39239999999999"/>
    <n v="113.44439999999999"/>
    <s v="2023-05"/>
    <n v="26.392399999999995"/>
  </r>
  <r>
    <s v="cust-01989"/>
    <s v="Olivia"/>
    <s v="Williams"/>
    <s v="owilliams@ryzen.com"/>
    <s v="Chicago"/>
    <s v="USA"/>
    <s v="data1"/>
    <n v="6679"/>
    <n v="1989"/>
    <d v="2023-10-27T00:00:00"/>
    <n v="1007947"/>
    <n v="1989"/>
    <x v="7"/>
    <n v="64.916000000000011"/>
    <n v="162.2484"/>
    <n v="97.332399999999993"/>
    <s v="2023-10"/>
    <n v="62.248400000000004"/>
  </r>
  <r>
    <s v="cust-01989"/>
    <s v="Olivia"/>
    <s v="Williams"/>
    <s v="owilliams@ryzen.com"/>
    <s v="Chicago"/>
    <s v="USA"/>
    <s v="data1"/>
    <n v="6679"/>
    <n v="1989"/>
    <d v="2023-01-05T00:00:00"/>
    <n v="1015320"/>
    <n v="1989"/>
    <x v="0"/>
    <n v="63.620000000000005"/>
    <n v="169.4196"/>
    <n v="105.7996"/>
    <s v="2023-01"/>
    <n v="69.419600000000003"/>
  </r>
  <r>
    <s v="cust-01989"/>
    <s v="Olivia"/>
    <s v="Williams"/>
    <s v="owilliams@ryzen.com"/>
    <s v="Chicago"/>
    <s v="USA"/>
    <s v="data1"/>
    <n v="6679"/>
    <n v="1989"/>
    <d v="2023-07-16T00:00:00"/>
    <n v="1005735"/>
    <n v="1989"/>
    <x v="9"/>
    <n v="90.456000000000003"/>
    <n v="209.75760000000002"/>
    <n v="119.30160000000002"/>
    <s v="2023-07"/>
    <n v="109.75760000000002"/>
  </r>
  <r>
    <s v="cust-01989"/>
    <s v="Olivia"/>
    <s v="Williams"/>
    <s v="owilliams@ryzen.com"/>
    <s v="Chicago"/>
    <s v="USA"/>
    <s v="data1"/>
    <n v="6679"/>
    <n v="1989"/>
    <d v="2023-04-06T00:00:00"/>
    <n v="1008343"/>
    <n v="1989"/>
    <x v="3"/>
    <n v="59.632000000000005"/>
    <n v="222.30720000000002"/>
    <n v="162.67520000000002"/>
    <s v="2023-04"/>
    <n v="122.30720000000002"/>
  </r>
  <r>
    <s v="cust-01989"/>
    <s v="Olivia"/>
    <s v="Williams"/>
    <s v="owilliams@ryzen.com"/>
    <s v="Chicago"/>
    <s v="USA"/>
    <s v="data1"/>
    <n v="6679"/>
    <n v="1989"/>
    <d v="2023-02-23T00:00:00"/>
    <n v="1003579"/>
    <n v="1989"/>
    <x v="9"/>
    <n v="231.16480000000001"/>
    <n v="228.15"/>
    <n v="-3.0148000000000081"/>
    <s v="2023-02"/>
    <n v="128.15"/>
  </r>
  <r>
    <s v="cust-01989"/>
    <s v="Olivia"/>
    <s v="Williams"/>
    <s v="owilliams@ryzen.com"/>
    <s v="Chicago"/>
    <s v="USA"/>
    <s v="data1"/>
    <n v="6679"/>
    <n v="1989"/>
    <d v="2023-10-06T00:00:00"/>
    <n v="1010901"/>
    <n v="1989"/>
    <x v="7"/>
    <n v="145.81200000000001"/>
    <n v="258.16320000000002"/>
    <n v="112.35120000000001"/>
    <s v="2023-10"/>
    <n v="158.16320000000002"/>
  </r>
  <r>
    <s v="cust-01989"/>
    <s v="Olivia"/>
    <s v="Williams"/>
    <s v="owilliams@ryzen.com"/>
    <s v="Chicago"/>
    <s v="USA"/>
    <s v="data1"/>
    <n v="6679"/>
    <n v="1989"/>
    <d v="2023-08-16T00:00:00"/>
    <n v="1014437"/>
    <n v="1989"/>
    <x v="3"/>
    <n v="137.46"/>
    <n v="268.02359999999999"/>
    <n v="130.56359999999998"/>
    <s v="2023-08"/>
    <n v="168.02359999999999"/>
  </r>
  <r>
    <s v="cust-01989"/>
    <s v="Olivia"/>
    <s v="Williams"/>
    <s v="owilliams@ryzen.com"/>
    <s v="Chicago"/>
    <s v="USA"/>
    <s v="data1"/>
    <n v="6679"/>
    <n v="1989"/>
    <d v="2023-12-18T00:00:00"/>
    <n v="1001989"/>
    <n v="1989"/>
    <x v="9"/>
    <n v="228.23680000000002"/>
    <n v="284.87263999999999"/>
    <n v="56.635839999999973"/>
    <s v="2023-12"/>
    <n v="184.87263999999999"/>
  </r>
  <r>
    <s v="cust-01989"/>
    <s v="Olivia"/>
    <s v="Williams"/>
    <s v="owilliams@ryzen.com"/>
    <s v="Chicago"/>
    <s v="USA"/>
    <s v="data1"/>
    <n v="6679"/>
    <n v="1989"/>
    <d v="2023-04-12T00:00:00"/>
    <n v="1003939"/>
    <n v="1989"/>
    <x v="8"/>
    <n v="142.38079999999999"/>
    <n v="314.28280000000001"/>
    <n v="171.90200000000002"/>
    <s v="2023-04"/>
    <n v="214.28280000000001"/>
  </r>
  <r>
    <s v="cust-01989"/>
    <s v="Olivia"/>
    <s v="Williams"/>
    <s v="owilliams@ryzen.com"/>
    <s v="Chicago"/>
    <s v="USA"/>
    <s v="data1"/>
    <n v="6679"/>
    <n v="1989"/>
    <d v="2023-06-15T00:00:00"/>
    <n v="1005123"/>
    <n v="1989"/>
    <x v="2"/>
    <n v="236.05440000000004"/>
    <n v="318.80680000000001"/>
    <n v="82.752399999999966"/>
    <s v="2023-06"/>
    <n v="218.80680000000001"/>
  </r>
  <r>
    <s v="cust-01989"/>
    <s v="Olivia"/>
    <s v="Williams"/>
    <s v="owilliams@ryzen.com"/>
    <s v="Chicago"/>
    <s v="USA"/>
    <s v="data1"/>
    <n v="6679"/>
    <n v="1989"/>
    <d v="2023-11-10T00:00:00"/>
    <n v="1013937"/>
    <n v="1989"/>
    <x v="4"/>
    <n v="223.8"/>
    <n v="359.27712000000002"/>
    <n v="135.47712000000001"/>
    <s v="2023-11"/>
    <n v="259.27712000000002"/>
  </r>
  <r>
    <s v="cust-01989"/>
    <s v="Olivia"/>
    <s v="Williams"/>
    <s v="owilliams@ryzen.com"/>
    <s v="Chicago"/>
    <s v="USA"/>
    <s v="data1"/>
    <n v="6679"/>
    <n v="1989"/>
    <d v="2023-11-28T00:00:00"/>
    <n v="1003721"/>
    <n v="1989"/>
    <x v="7"/>
    <n v="62.278400000000012"/>
    <n v="406.61400000000003"/>
    <n v="344.3356"/>
    <s v="2023-11"/>
    <n v="306.61400000000003"/>
  </r>
  <r>
    <s v="cust-01990"/>
    <s v="Emma"/>
    <s v="Martinez"/>
    <s v="emartinez@ryzen.com"/>
    <s v="Mumbai"/>
    <s v="India"/>
    <s v="data1"/>
    <n v="5864"/>
    <n v="1990"/>
    <d v="2023-05-14T00:00:00"/>
    <n v="1014515"/>
    <n v="1990"/>
    <x v="8"/>
    <n v="34.612000000000002"/>
    <n v="242.02800000000002"/>
    <n v="207.41600000000003"/>
    <s v="2023-05"/>
    <n v="142.02800000000002"/>
  </r>
  <r>
    <s v="cust-01990"/>
    <s v="Emma"/>
    <s v="Martinez"/>
    <s v="emartinez@ryzen.com"/>
    <s v="Mumbai"/>
    <s v="India"/>
    <s v="data1"/>
    <n v="5864"/>
    <n v="1990"/>
    <d v="2023-03-08T00:00:00"/>
    <n v="1013329"/>
    <n v="1990"/>
    <x v="2"/>
    <n v="87.944000000000003"/>
    <n v="86.054400000000001"/>
    <n v="-1.8896000000000015"/>
    <s v="2023-03"/>
    <n v="-13.945599999999999"/>
  </r>
  <r>
    <s v="cust-01990"/>
    <s v="Emma"/>
    <s v="Martinez"/>
    <s v="emartinez@ryzen.com"/>
    <s v="Mumbai"/>
    <s v="India"/>
    <s v="data1"/>
    <n v="5864"/>
    <n v="1990"/>
    <d v="2023-04-12T00:00:00"/>
    <n v="1008471"/>
    <n v="1990"/>
    <x v="2"/>
    <n v="92.48"/>
    <n v="92.7774"/>
    <n v="0.29739999999999611"/>
    <s v="2023-04"/>
    <n v="-7.2225999999999999"/>
  </r>
  <r>
    <s v="cust-01990"/>
    <s v="Emma"/>
    <s v="Martinez"/>
    <s v="emartinez@ryzen.com"/>
    <s v="Mumbai"/>
    <s v="India"/>
    <s v="data1"/>
    <n v="5864"/>
    <n v="1990"/>
    <d v="2023-06-24T00:00:00"/>
    <n v="1001990"/>
    <n v="1990"/>
    <x v="5"/>
    <n v="403.10272000000009"/>
    <n v="142.60064000000003"/>
    <n v="-260.50208000000009"/>
    <s v="2023-06"/>
    <n v="42.600640000000027"/>
  </r>
  <r>
    <s v="cust-01990"/>
    <s v="Emma"/>
    <s v="Martinez"/>
    <s v="emartinez@ryzen.com"/>
    <s v="Mumbai"/>
    <s v="India"/>
    <s v="data1"/>
    <n v="5864"/>
    <n v="1990"/>
    <d v="2023-05-06T00:00:00"/>
    <n v="1003983"/>
    <n v="1990"/>
    <x v="6"/>
    <n v="194.21440000000001"/>
    <n v="198.47880000000004"/>
    <n v="4.2644000000000233"/>
    <s v="2023-05"/>
    <n v="98.478800000000035"/>
  </r>
  <r>
    <s v="cust-01990"/>
    <s v="Emma"/>
    <s v="Martinez"/>
    <s v="emartinez@ryzen.com"/>
    <s v="Mumbai"/>
    <s v="India"/>
    <s v="data1"/>
    <n v="5864"/>
    <n v="1990"/>
    <d v="2023-07-21T00:00:00"/>
    <n v="1008489"/>
    <n v="1990"/>
    <x v="3"/>
    <n v="49.740000000000009"/>
    <n v="219.61799999999999"/>
    <n v="169.87799999999999"/>
    <s v="2023-07"/>
    <n v="119.61799999999999"/>
  </r>
  <r>
    <s v="cust-01990"/>
    <s v="Emma"/>
    <s v="Martinez"/>
    <s v="emartinez@ryzen.com"/>
    <s v="Mumbai"/>
    <s v="India"/>
    <s v="data1"/>
    <n v="5864"/>
    <n v="1990"/>
    <d v="2023-05-09T00:00:00"/>
    <n v="1012921"/>
    <n v="1990"/>
    <x v="0"/>
    <n v="146.548"/>
    <n v="231.71940000000001"/>
    <n v="85.171400000000006"/>
    <s v="2023-05"/>
    <n v="131.71940000000001"/>
  </r>
  <r>
    <s v="cust-01991"/>
    <s v="Isabella"/>
    <s v="Jones"/>
    <s v="ijones@ryzen.com"/>
    <s v="Brisbane"/>
    <s v="Australia"/>
    <s v="info1"/>
    <n v="2962"/>
    <n v="1991"/>
    <d v="2023-09-19T00:00:00"/>
    <n v="1001991"/>
    <n v="1991"/>
    <x v="9"/>
    <n v="188.80320000000003"/>
    <n v="247.25376"/>
    <n v="58.450559999999967"/>
    <s v="2023-09"/>
    <n v="147.25376"/>
  </r>
  <r>
    <s v="cust-01991"/>
    <s v="Isabella"/>
    <s v="Jones"/>
    <s v="ijones@ryzen.com"/>
    <s v="Brisbane"/>
    <s v="Australia"/>
    <s v="info1"/>
    <n v="2962"/>
    <n v="1991"/>
    <d v="2023-02-18T00:00:00"/>
    <n v="1018662"/>
    <n v="1991"/>
    <x v="4"/>
    <n v="173.98000000000002"/>
    <n v="279.67680000000001"/>
    <n v="105.6968"/>
    <s v="2023-02"/>
    <n v="179.67680000000001"/>
  </r>
  <r>
    <s v="cust-01991"/>
    <s v="Isabella"/>
    <s v="Jones"/>
    <s v="ijones@ryzen.com"/>
    <s v="Brisbane"/>
    <s v="Australia"/>
    <s v="info1"/>
    <n v="2962"/>
    <n v="1991"/>
    <d v="2023-08-24T00:00:00"/>
    <n v="1005668"/>
    <n v="1991"/>
    <x v="3"/>
    <n v="142.20400000000001"/>
    <n v="421.30799999999999"/>
    <n v="279.10399999999998"/>
    <s v="2023-08"/>
    <n v="321.30799999999999"/>
  </r>
  <r>
    <s v="cust-01991"/>
    <s v="Isabella"/>
    <s v="Jones"/>
    <s v="ijones@ryzen.com"/>
    <s v="Brisbane"/>
    <s v="Australia"/>
    <s v="info1"/>
    <n v="2962"/>
    <n v="1991"/>
    <d v="2023-09-24T00:00:00"/>
    <n v="1005408"/>
    <n v="1991"/>
    <x v="3"/>
    <n v="82.512"/>
    <n v="495.70920000000001"/>
    <n v="413.19720000000001"/>
    <s v="2023-09"/>
    <n v="395.70920000000001"/>
  </r>
  <r>
    <s v="cust-01992"/>
    <s v="Noah"/>
    <s v="Garcia"/>
    <s v="ngarcia@ideapad.com"/>
    <s v="Bangalore"/>
    <s v="India"/>
    <s v="data1"/>
    <n v="1484"/>
    <n v="1992"/>
    <d v="2023-08-27T00:00:00"/>
    <n v="1014041"/>
    <n v="1992"/>
    <x v="9"/>
    <n v="41.576000000000008"/>
    <n v="403.38"/>
    <n v="361.80399999999997"/>
    <s v="2023-08"/>
    <n v="303.38"/>
  </r>
  <r>
    <s v="cust-01992"/>
    <s v="Noah"/>
    <s v="Garcia"/>
    <s v="ngarcia@ideapad.com"/>
    <s v="Bangalore"/>
    <s v="India"/>
    <s v="data1"/>
    <n v="1484"/>
    <n v="1992"/>
    <d v="2023-01-20T00:00:00"/>
    <n v="1009756"/>
    <n v="1992"/>
    <x v="2"/>
    <n v="161.53200000000001"/>
    <n v="50.646600000000007"/>
    <n v="-110.8854"/>
    <s v="2023-01"/>
    <n v="-49.353399999999993"/>
  </r>
  <r>
    <s v="cust-01992"/>
    <s v="Noah"/>
    <s v="Garcia"/>
    <s v="ngarcia@ideapad.com"/>
    <s v="Bangalore"/>
    <s v="India"/>
    <s v="data1"/>
    <n v="1484"/>
    <n v="1992"/>
    <d v="2023-06-23T00:00:00"/>
    <n v="1018651"/>
    <n v="1992"/>
    <x v="9"/>
    <n v="68.052000000000007"/>
    <n v="58.265999999999998"/>
    <n v="-9.7860000000000085"/>
    <s v="2023-06"/>
    <n v="-41.734000000000002"/>
  </r>
  <r>
    <s v="cust-01992"/>
    <s v="Noah"/>
    <s v="Garcia"/>
    <s v="ngarcia@ideapad.com"/>
    <s v="Bangalore"/>
    <s v="India"/>
    <s v="data1"/>
    <n v="1484"/>
    <n v="1992"/>
    <d v="2023-01-17T00:00:00"/>
    <n v="1016607"/>
    <n v="1992"/>
    <x v="7"/>
    <n v="13.700000000000017"/>
    <n v="95.9148"/>
    <n v="82.214799999999983"/>
    <s v="2023-01"/>
    <n v="-4.0852000000000004"/>
  </r>
  <r>
    <s v="cust-01992"/>
    <s v="Noah"/>
    <s v="Garcia"/>
    <s v="ngarcia@ideapad.com"/>
    <s v="Bangalore"/>
    <s v="India"/>
    <s v="data1"/>
    <n v="1484"/>
    <n v="1992"/>
    <d v="2023-08-21T00:00:00"/>
    <n v="1010883"/>
    <n v="1992"/>
    <x v="7"/>
    <n v="25.783999999999992"/>
    <n v="147.45780000000002"/>
    <n v="121.67380000000003"/>
    <s v="2023-08"/>
    <n v="47.45780000000002"/>
  </r>
  <r>
    <s v="cust-01992"/>
    <s v="Noah"/>
    <s v="Garcia"/>
    <s v="ngarcia@ideapad.com"/>
    <s v="Bangalore"/>
    <s v="India"/>
    <s v="data1"/>
    <n v="1484"/>
    <n v="1992"/>
    <d v="2023-08-11T00:00:00"/>
    <n v="1014496"/>
    <n v="1992"/>
    <x v="1"/>
    <n v="92.828000000000003"/>
    <n v="238.44240000000002"/>
    <n v="145.61440000000002"/>
    <s v="2023-08"/>
    <n v="138.44240000000002"/>
  </r>
  <r>
    <s v="cust-01992"/>
    <s v="Noah"/>
    <s v="Garcia"/>
    <s v="ngarcia@ideapad.com"/>
    <s v="Bangalore"/>
    <s v="India"/>
    <s v="data1"/>
    <n v="1484"/>
    <n v="1992"/>
    <d v="2023-03-26T00:00:00"/>
    <n v="1008663"/>
    <n v="1992"/>
    <x v="3"/>
    <n v="11.551999999999992"/>
    <n v="252.33660000000003"/>
    <n v="240.78460000000004"/>
    <s v="2023-03"/>
    <n v="152.33660000000003"/>
  </r>
  <r>
    <s v="cust-01992"/>
    <s v="Noah"/>
    <s v="Garcia"/>
    <s v="ngarcia@ideapad.com"/>
    <s v="Bangalore"/>
    <s v="India"/>
    <s v="data1"/>
    <n v="1484"/>
    <n v="1992"/>
    <d v="2023-11-01T00:00:00"/>
    <n v="1001992"/>
    <n v="1992"/>
    <x v="9"/>
    <n v="209.51040000000003"/>
    <n v="347.74272000000008"/>
    <n v="138.23232000000004"/>
    <s v="2023-11"/>
    <n v="247.74272000000008"/>
  </r>
  <r>
    <s v="cust-01993"/>
    <s v="Isabella"/>
    <s v="Jones"/>
    <s v="ijones@ideapad.com"/>
    <s v="Brisbane"/>
    <s v="Australia"/>
    <s v="data1"/>
    <n v="8321"/>
    <n v="1993"/>
    <d v="2023-09-05T00:00:00"/>
    <n v="1019637"/>
    <n v="1993"/>
    <x v="6"/>
    <n v="103.05200000000002"/>
    <n v="38.545199999999994"/>
    <n v="-64.506800000000027"/>
    <s v="2023-09"/>
    <n v="-61.454800000000006"/>
  </r>
  <r>
    <s v="cust-01993"/>
    <s v="Isabella"/>
    <s v="Jones"/>
    <s v="ijones@ideapad.com"/>
    <s v="Brisbane"/>
    <s v="Australia"/>
    <s v="data1"/>
    <n v="8321"/>
    <n v="1993"/>
    <d v="2023-07-29T00:00:00"/>
    <n v="1010226"/>
    <n v="1993"/>
    <x v="1"/>
    <n v="15.079999999999998"/>
    <n v="59.162399999999998"/>
    <n v="44.0824"/>
    <s v="2023-07"/>
    <n v="-40.837600000000002"/>
  </r>
  <r>
    <s v="cust-01993"/>
    <s v="Isabella"/>
    <s v="Jones"/>
    <s v="ijones@ideapad.com"/>
    <s v="Brisbane"/>
    <s v="Australia"/>
    <s v="data1"/>
    <n v="8321"/>
    <n v="1993"/>
    <d v="2023-01-13T00:00:00"/>
    <n v="1005901"/>
    <n v="1993"/>
    <x v="6"/>
    <n v="70.220000000000027"/>
    <n v="118.3248"/>
    <n v="48.104799999999969"/>
    <s v="2023-01"/>
    <n v="18.324799999999996"/>
  </r>
  <r>
    <s v="cust-01993"/>
    <s v="Isabella"/>
    <s v="Jones"/>
    <s v="ijones@ideapad.com"/>
    <s v="Brisbane"/>
    <s v="Australia"/>
    <s v="data1"/>
    <n v="8321"/>
    <n v="1993"/>
    <d v="2023-08-19T00:00:00"/>
    <n v="1009533"/>
    <n v="1993"/>
    <x v="1"/>
    <n v="33.896000000000001"/>
    <n v="122.35860000000001"/>
    <n v="88.462600000000009"/>
    <s v="2023-08"/>
    <n v="22.35860000000001"/>
  </r>
  <r>
    <s v="cust-01993"/>
    <s v="Isabella"/>
    <s v="Jones"/>
    <s v="ijones@ideapad.com"/>
    <s v="Brisbane"/>
    <s v="Australia"/>
    <s v="data1"/>
    <n v="8321"/>
    <n v="1993"/>
    <d v="2023-10-22T00:00:00"/>
    <n v="1013138"/>
    <n v="1993"/>
    <x v="7"/>
    <n v="81.460000000000008"/>
    <n v="160.90379999999999"/>
    <n v="79.443799999999982"/>
    <s v="2023-10"/>
    <n v="60.90379999999999"/>
  </r>
  <r>
    <s v="cust-01993"/>
    <s v="Isabella"/>
    <s v="Jones"/>
    <s v="ijones@ideapad.com"/>
    <s v="Brisbane"/>
    <s v="Australia"/>
    <s v="data1"/>
    <n v="8321"/>
    <n v="1993"/>
    <d v="2023-02-06T00:00:00"/>
    <n v="1010924"/>
    <n v="1993"/>
    <x v="2"/>
    <n v="87.555999999999983"/>
    <n v="185.5548"/>
    <n v="97.998800000000017"/>
    <s v="2023-02"/>
    <n v="85.5548"/>
  </r>
  <r>
    <s v="cust-01993"/>
    <s v="Isabella"/>
    <s v="Jones"/>
    <s v="ijones@ideapad.com"/>
    <s v="Brisbane"/>
    <s v="Australia"/>
    <s v="data1"/>
    <n v="8321"/>
    <n v="1993"/>
    <d v="2023-07-13T00:00:00"/>
    <n v="1011156"/>
    <n v="1993"/>
    <x v="9"/>
    <n v="133.37200000000001"/>
    <n v="271.161"/>
    <n v="137.78899999999999"/>
    <s v="2023-07"/>
    <n v="171.161"/>
  </r>
  <r>
    <s v="cust-01993"/>
    <s v="Isabella"/>
    <s v="Jones"/>
    <s v="ijones@ideapad.com"/>
    <s v="Brisbane"/>
    <s v="Australia"/>
    <s v="data1"/>
    <n v="8321"/>
    <n v="1993"/>
    <d v="2023-06-20T00:00:00"/>
    <n v="1001993"/>
    <n v="1993"/>
    <x v="7"/>
    <n v="275.14879999999999"/>
    <n v="295.44736000000006"/>
    <n v="20.298560000000066"/>
    <s v="2023-06"/>
    <n v="195.44736000000006"/>
  </r>
  <r>
    <s v="cust-01993"/>
    <s v="Isabella"/>
    <s v="Jones"/>
    <s v="ijones@ideapad.com"/>
    <s v="Brisbane"/>
    <s v="Australia"/>
    <s v="data1"/>
    <n v="8321"/>
    <n v="1993"/>
    <d v="2023-01-16T00:00:00"/>
    <n v="1003564"/>
    <n v="1993"/>
    <x v="6"/>
    <n v="217.63200000000003"/>
    <n v="350.80240000000003"/>
    <n v="133.1704"/>
    <s v="2023-01"/>
    <n v="250.80240000000003"/>
  </r>
  <r>
    <s v="cust-01994"/>
    <s v="Olivia"/>
    <s v="Williams"/>
    <s v="owilliams@ideapad.com"/>
    <s v="Chicago"/>
    <s v="USA"/>
    <s v="data2"/>
    <n v="1658"/>
    <n v="1994"/>
    <d v="2023-09-23T00:00:00"/>
    <n v="1013357"/>
    <n v="1994"/>
    <x v="5"/>
    <n v="116.45200000000003"/>
    <n v="36.752400000000002"/>
    <n v="-79.699600000000032"/>
    <s v="2023-09"/>
    <n v="-63.247599999999998"/>
  </r>
  <r>
    <s v="cust-01994"/>
    <s v="Olivia"/>
    <s v="Williams"/>
    <s v="owilliams@ideapad.com"/>
    <s v="Chicago"/>
    <s v="USA"/>
    <s v="data2"/>
    <n v="1658"/>
    <n v="1994"/>
    <d v="2023-07-19T00:00:00"/>
    <n v="1010018"/>
    <n v="1994"/>
    <x v="0"/>
    <n v="91.084000000000017"/>
    <n v="79.331400000000002"/>
    <n v="-11.752600000000015"/>
    <s v="2023-07"/>
    <n v="-20.668599999999998"/>
  </r>
  <r>
    <s v="cust-01994"/>
    <s v="Olivia"/>
    <s v="Williams"/>
    <s v="owilliams@ideapad.com"/>
    <s v="Chicago"/>
    <s v="USA"/>
    <s v="data2"/>
    <n v="1658"/>
    <n v="1994"/>
    <d v="2023-05-29T00:00:00"/>
    <n v="1007674"/>
    <n v="1994"/>
    <x v="0"/>
    <n v="61.348000000000013"/>
    <n v="91.881"/>
    <n v="30.532999999999987"/>
    <s v="2023-05"/>
    <n v="-8.1189999999999998"/>
  </r>
  <r>
    <s v="cust-01994"/>
    <s v="Olivia"/>
    <s v="Williams"/>
    <s v="owilliams@ideapad.com"/>
    <s v="Chicago"/>
    <s v="USA"/>
    <s v="data2"/>
    <n v="1658"/>
    <n v="1994"/>
    <d v="2023-12-25T00:00:00"/>
    <n v="1001994"/>
    <n v="1994"/>
    <x v="9"/>
    <n v="303.34399999999999"/>
    <n v="151.24096"/>
    <n v="-152.10303999999999"/>
    <s v="2023-12"/>
    <n v="51.240960000000001"/>
  </r>
  <r>
    <s v="cust-01994"/>
    <s v="Olivia"/>
    <s v="Williams"/>
    <s v="owilliams@ideapad.com"/>
    <s v="Chicago"/>
    <s v="USA"/>
    <s v="data2"/>
    <n v="1658"/>
    <n v="1994"/>
    <d v="2023-07-17T00:00:00"/>
    <n v="1004037"/>
    <n v="1994"/>
    <x v="0"/>
    <n v="49.84640000000001"/>
    <n v="332.86240000000004"/>
    <n v="283.01600000000002"/>
    <s v="2023-07"/>
    <n v="232.86240000000004"/>
  </r>
  <r>
    <s v="cust-01994"/>
    <s v="Olivia"/>
    <s v="Williams"/>
    <s v="owilliams@ideapad.com"/>
    <s v="Chicago"/>
    <s v="USA"/>
    <s v="data2"/>
    <n v="1658"/>
    <n v="1994"/>
    <d v="2023-04-09T00:00:00"/>
    <n v="1006218"/>
    <n v="1994"/>
    <x v="5"/>
    <n v="51.424000000000014"/>
    <n v="451.78560000000004"/>
    <n v="400.36160000000001"/>
    <s v="2023-04"/>
    <n v="351.78560000000004"/>
  </r>
  <r>
    <s v="cust-01994"/>
    <s v="Olivia"/>
    <s v="Williams"/>
    <s v="owilliams@ideapad.com"/>
    <s v="Chicago"/>
    <s v="USA"/>
    <s v="data2"/>
    <n v="1658"/>
    <n v="1994"/>
    <d v="2023-01-28T00:00:00"/>
    <n v="1005684"/>
    <n v="1994"/>
    <x v="6"/>
    <n v="30.475999999999999"/>
    <n v="530.66880000000003"/>
    <n v="500.19280000000003"/>
    <s v="2023-01"/>
    <n v="430.66880000000003"/>
  </r>
  <r>
    <s v="cust-01994"/>
    <s v="Olivia"/>
    <s v="Williams"/>
    <s v="owilliams@ideapad.com"/>
    <s v="Chicago"/>
    <s v="USA"/>
    <s v="data2"/>
    <n v="1658"/>
    <n v="1994"/>
    <d v="2023-09-18T00:00:00"/>
    <n v="1005600"/>
    <n v="1994"/>
    <x v="8"/>
    <n v="89.288000000000011"/>
    <n v="866.28096000000016"/>
    <n v="776.99296000000015"/>
    <s v="2023-09"/>
    <n v="766.28096000000016"/>
  </r>
  <r>
    <s v="cust-01995"/>
    <s v="Olivia"/>
    <s v="Martinez"/>
    <s v="omartinez@ideapad.com"/>
    <s v="Los Angeles"/>
    <s v="USA"/>
    <s v="info1"/>
    <n v="1549"/>
    <n v="1995"/>
    <d v="2023-06-21T00:00:00"/>
    <n v="1002941"/>
    <n v="1995"/>
    <x v="0"/>
    <n v="137.60640000000001"/>
    <n v="95.238"/>
    <n v="-42.368400000000008"/>
    <s v="2023-06"/>
    <n v="-4.7620000000000005"/>
  </r>
  <r>
    <s v="cust-01995"/>
    <s v="Olivia"/>
    <s v="Martinez"/>
    <s v="omartinez@ideapad.com"/>
    <s v="Los Angeles"/>
    <s v="USA"/>
    <s v="info1"/>
    <n v="1549"/>
    <n v="1995"/>
    <d v="2023-01-31T00:00:00"/>
    <n v="1007188"/>
    <n v="1995"/>
    <x v="0"/>
    <n v="19.939999999999998"/>
    <n v="99.500400000000013"/>
    <n v="79.560400000000016"/>
    <s v="2023-01"/>
    <n v="-0.49959999999998672"/>
  </r>
  <r>
    <s v="cust-01995"/>
    <s v="Olivia"/>
    <s v="Martinez"/>
    <s v="omartinez@ideapad.com"/>
    <s v="Los Angeles"/>
    <s v="USA"/>
    <s v="info1"/>
    <n v="1549"/>
    <n v="1995"/>
    <d v="2023-10-09T00:00:00"/>
    <n v="1015998"/>
    <n v="1995"/>
    <x v="9"/>
    <n v="26.22"/>
    <n v="76.194000000000003"/>
    <n v="49.974000000000004"/>
    <s v="2023-10"/>
    <n v="-23.805999999999997"/>
  </r>
  <r>
    <s v="cust-01995"/>
    <s v="Olivia"/>
    <s v="Martinez"/>
    <s v="omartinez@ideapad.com"/>
    <s v="Los Angeles"/>
    <s v="USA"/>
    <s v="info1"/>
    <n v="1549"/>
    <n v="1995"/>
    <d v="2023-07-28T00:00:00"/>
    <n v="1019530"/>
    <n v="1995"/>
    <x v="3"/>
    <n v="61.096000000000018"/>
    <n v="88.295400000000001"/>
    <n v="27.199399999999983"/>
    <s v="2023-07"/>
    <n v="-11.704599999999999"/>
  </r>
  <r>
    <s v="cust-01995"/>
    <s v="Olivia"/>
    <s v="Martinez"/>
    <s v="omartinez@ideapad.com"/>
    <s v="Los Angeles"/>
    <s v="USA"/>
    <s v="info1"/>
    <n v="1549"/>
    <n v="1995"/>
    <d v="2023-04-27T00:00:00"/>
    <n v="1013050"/>
    <n v="1995"/>
    <x v="2"/>
    <n v="190.136"/>
    <n v="168.07499999999999"/>
    <n v="-22.061000000000007"/>
    <s v="2023-04"/>
    <n v="68.074999999999989"/>
  </r>
  <r>
    <s v="cust-01995"/>
    <s v="Olivia"/>
    <s v="Martinez"/>
    <s v="omartinez@ideapad.com"/>
    <s v="Los Angeles"/>
    <s v="USA"/>
    <s v="info1"/>
    <n v="1549"/>
    <n v="1995"/>
    <d v="2023-05-31T00:00:00"/>
    <n v="1007839"/>
    <n v="1995"/>
    <x v="7"/>
    <n v="20.504000000000005"/>
    <n v="186.89939999999999"/>
    <n v="166.3954"/>
    <s v="2023-05"/>
    <n v="86.899399999999986"/>
  </r>
  <r>
    <s v="cust-01995"/>
    <s v="Olivia"/>
    <s v="Martinez"/>
    <s v="omartinez@ideapad.com"/>
    <s v="Los Angeles"/>
    <s v="USA"/>
    <s v="info1"/>
    <n v="1549"/>
    <n v="1995"/>
    <d v="2023-08-06T00:00:00"/>
    <n v="1017045"/>
    <n v="1995"/>
    <x v="5"/>
    <n v="207.04800000000003"/>
    <n v="258.6114"/>
    <n v="51.563399999999973"/>
    <s v="2023-08"/>
    <n v="158.6114"/>
  </r>
  <r>
    <s v="cust-01995"/>
    <s v="Olivia"/>
    <s v="Martinez"/>
    <s v="omartinez@ideapad.com"/>
    <s v="Los Angeles"/>
    <s v="USA"/>
    <s v="info1"/>
    <n v="1549"/>
    <n v="1995"/>
    <d v="2023-12-03T00:00:00"/>
    <n v="1001995"/>
    <n v="1995"/>
    <x v="2"/>
    <n v="128.34880000000001"/>
    <n v="290.46368000000007"/>
    <n v="162.11488000000006"/>
    <s v="2023-12"/>
    <n v="190.46368000000007"/>
  </r>
  <r>
    <s v="cust-01995"/>
    <s v="Olivia"/>
    <s v="Martinez"/>
    <s v="omartinez@ideapad.com"/>
    <s v="Los Angeles"/>
    <s v="USA"/>
    <s v="info1"/>
    <n v="1549"/>
    <n v="1995"/>
    <d v="2023-11-05T00:00:00"/>
    <n v="1014040"/>
    <n v="1995"/>
    <x v="4"/>
    <n v="487.48000000000008"/>
    <n v="391.54752000000008"/>
    <n v="-95.932479999999998"/>
    <s v="2023-11"/>
    <n v="291.54752000000008"/>
  </r>
  <r>
    <s v="cust-01996"/>
    <s v="John"/>
    <s v="Davis"/>
    <s v="jdavis@radon.com"/>
    <s v="Manchester"/>
    <s v="England"/>
    <s v="data1"/>
    <n v="9745"/>
    <n v="1996"/>
    <d v="2023-04-24T00:00:00"/>
    <n v="1009494"/>
    <n v="1996"/>
    <x v="9"/>
    <n v="56.468000000000004"/>
    <n v="40.338000000000001"/>
    <n v="-16.130000000000003"/>
    <s v="2023-04"/>
    <n v="-59.661999999999999"/>
  </r>
  <r>
    <s v="cust-01996"/>
    <s v="John"/>
    <s v="Davis"/>
    <s v="jdavis@radon.com"/>
    <s v="Manchester"/>
    <s v="England"/>
    <s v="data1"/>
    <n v="9745"/>
    <n v="1996"/>
    <d v="2023-05-24T00:00:00"/>
    <n v="1013836"/>
    <n v="1996"/>
    <x v="3"/>
    <n v="28.907999999999998"/>
    <n v="40.786200000000001"/>
    <n v="11.878200000000003"/>
    <s v="2023-05"/>
    <n v="-59.213799999999999"/>
  </r>
  <r>
    <s v="cust-01996"/>
    <s v="John"/>
    <s v="Davis"/>
    <s v="jdavis@radon.com"/>
    <s v="Manchester"/>
    <s v="England"/>
    <s v="data1"/>
    <n v="9745"/>
    <n v="1996"/>
    <d v="2023-07-14T00:00:00"/>
    <n v="1007796"/>
    <n v="1996"/>
    <x v="3"/>
    <n v="114.33600000000001"/>
    <n v="85.158000000000001"/>
    <n v="-29.178000000000011"/>
    <s v="2023-07"/>
    <n v="-14.841999999999999"/>
  </r>
  <r>
    <s v="cust-01996"/>
    <s v="John"/>
    <s v="Davis"/>
    <s v="jdavis@radon.com"/>
    <s v="Manchester"/>
    <s v="England"/>
    <s v="data1"/>
    <n v="9745"/>
    <n v="1996"/>
    <d v="2023-09-06T00:00:00"/>
    <n v="1017888"/>
    <n v="1996"/>
    <x v="3"/>
    <n v="153.21600000000004"/>
    <n v="118.77300000000001"/>
    <n v="-34.443000000000026"/>
    <s v="2023-09"/>
    <n v="18.77300000000001"/>
  </r>
  <r>
    <s v="cust-01996"/>
    <s v="John"/>
    <s v="Davis"/>
    <s v="jdavis@radon.com"/>
    <s v="Manchester"/>
    <s v="England"/>
    <s v="data1"/>
    <n v="9745"/>
    <n v="1996"/>
    <d v="2023-05-28T00:00:00"/>
    <n v="1016914"/>
    <n v="1996"/>
    <x v="8"/>
    <n v="179.44800000000001"/>
    <n v="179.72820000000002"/>
    <n v="0.28020000000000778"/>
    <s v="2023-05"/>
    <n v="79.728200000000015"/>
  </r>
  <r>
    <s v="cust-01996"/>
    <s v="John"/>
    <s v="Davis"/>
    <s v="jdavis@radon.com"/>
    <s v="Manchester"/>
    <s v="England"/>
    <s v="data1"/>
    <n v="9745"/>
    <n v="1996"/>
    <d v="2023-01-18T00:00:00"/>
    <n v="1012087"/>
    <n v="1996"/>
    <x v="0"/>
    <n v="81.179999999999978"/>
    <n v="235.30499999999998"/>
    <n v="154.125"/>
    <s v="2023-01"/>
    <n v="135.30499999999998"/>
  </r>
  <r>
    <s v="cust-01996"/>
    <s v="John"/>
    <s v="Davis"/>
    <s v="jdavis@radon.com"/>
    <s v="Manchester"/>
    <s v="England"/>
    <s v="data1"/>
    <n v="9745"/>
    <n v="1996"/>
    <d v="2023-03-29T00:00:00"/>
    <n v="1005038"/>
    <n v="1996"/>
    <x v="3"/>
    <n v="220.35840000000005"/>
    <n v="290.28480000000002"/>
    <n v="69.926399999999973"/>
    <s v="2023-03"/>
    <n v="190.28480000000002"/>
  </r>
  <r>
    <s v="cust-01996"/>
    <s v="John"/>
    <s v="Davis"/>
    <s v="jdavis@radon.com"/>
    <s v="Manchester"/>
    <s v="England"/>
    <s v="data1"/>
    <n v="9745"/>
    <n v="1996"/>
    <d v="2023-10-10T00:00:00"/>
    <n v="1011193"/>
    <n v="1996"/>
    <x v="4"/>
    <n v="440.16400000000004"/>
    <n v="416.64672000000002"/>
    <n v="-23.517280000000028"/>
    <s v="2023-10"/>
    <n v="316.64672000000002"/>
  </r>
  <r>
    <s v="cust-01996"/>
    <s v="John"/>
    <s v="Davis"/>
    <s v="jdavis@radon.com"/>
    <s v="Manchester"/>
    <s v="England"/>
    <s v="data1"/>
    <n v="9745"/>
    <n v="1996"/>
    <d v="2023-11-17T00:00:00"/>
    <n v="1001996"/>
    <n v="1996"/>
    <x v="7"/>
    <n v="73.401600000000016"/>
    <n v="519.91680000000019"/>
    <n v="446.51520000000016"/>
    <s v="2023-11"/>
    <n v="419.91680000000019"/>
  </r>
  <r>
    <s v="cust-01997"/>
    <s v="James"/>
    <s v="Davis"/>
    <s v="jdavis@radon.com"/>
    <s v="Sydney"/>
    <s v="Australia"/>
    <s v="info1"/>
    <n v="8697"/>
    <n v="1997"/>
    <d v="2023-09-13T00:00:00"/>
    <n v="1012519"/>
    <n v="1997"/>
    <x v="2"/>
    <n v="70.7"/>
    <n v="742.2192"/>
    <n v="671.51919999999996"/>
    <s v="2023-09"/>
    <n v="642.2192"/>
  </r>
  <r>
    <s v="cust-01997"/>
    <s v="James"/>
    <s v="Davis"/>
    <s v="jdavis@radon.com"/>
    <s v="Sydney"/>
    <s v="Australia"/>
    <s v="info1"/>
    <n v="8697"/>
    <n v="1997"/>
    <d v="2023-12-13T00:00:00"/>
    <n v="1007113"/>
    <n v="1997"/>
    <x v="3"/>
    <n v="92.628000000000014"/>
    <n v="742.2192"/>
    <n v="649.59119999999996"/>
    <s v="2023-12"/>
    <n v="642.2192"/>
  </r>
  <r>
    <s v="cust-01997"/>
    <s v="James"/>
    <s v="Davis"/>
    <s v="jdavis@radon.com"/>
    <s v="Sydney"/>
    <s v="Australia"/>
    <s v="info1"/>
    <n v="8697"/>
    <n v="1997"/>
    <d v="2023-06-26T00:00:00"/>
    <n v="1004616"/>
    <n v="1997"/>
    <x v="8"/>
    <n v="240.74880000000005"/>
    <n v="83.480800000000016"/>
    <n v="-157.26800000000003"/>
    <s v="2023-06"/>
    <n v="-16.519199999999984"/>
  </r>
  <r>
    <s v="cust-01997"/>
    <s v="James"/>
    <s v="Davis"/>
    <s v="jdavis@radon.com"/>
    <s v="Sydney"/>
    <s v="Australia"/>
    <s v="info1"/>
    <n v="8697"/>
    <n v="1997"/>
    <d v="2023-12-03T00:00:00"/>
    <n v="1014699"/>
    <n v="1997"/>
    <x v="8"/>
    <n v="100.50800000000001"/>
    <n v="104.87880000000001"/>
    <n v="4.3708000000000027"/>
    <s v="2023-12"/>
    <n v="4.8788000000000125"/>
  </r>
  <r>
    <s v="cust-01997"/>
    <s v="James"/>
    <s v="Davis"/>
    <s v="jdavis@radon.com"/>
    <s v="Sydney"/>
    <s v="Australia"/>
    <s v="info1"/>
    <n v="8697"/>
    <n v="1997"/>
    <d v="2023-08-22T00:00:00"/>
    <n v="1010357"/>
    <n v="1997"/>
    <x v="5"/>
    <n v="197.91600000000003"/>
    <n v="169.86780000000002"/>
    <n v="-28.048200000000008"/>
    <s v="2023-08"/>
    <n v="69.867800000000017"/>
  </r>
  <r>
    <s v="cust-01997"/>
    <s v="James"/>
    <s v="Davis"/>
    <s v="jdavis@radon.com"/>
    <s v="Sydney"/>
    <s v="Australia"/>
    <s v="info1"/>
    <n v="8697"/>
    <n v="1997"/>
    <d v="2023-02-27T00:00:00"/>
    <n v="1005283"/>
    <n v="1997"/>
    <x v="2"/>
    <n v="445.68320000000006"/>
    <n v="262.00720000000001"/>
    <n v="-183.67600000000004"/>
    <s v="2023-02"/>
    <n v="162.00720000000001"/>
  </r>
  <r>
    <s v="cust-01997"/>
    <s v="James"/>
    <s v="Davis"/>
    <s v="jdavis@radon.com"/>
    <s v="Sydney"/>
    <s v="Australia"/>
    <s v="info1"/>
    <n v="8697"/>
    <n v="1997"/>
    <d v="2023-06-05T00:00:00"/>
    <n v="1001997"/>
    <n v="1997"/>
    <x v="2"/>
    <n v="172.208"/>
    <n v="274.36032"/>
    <n v="102.15232"/>
    <s v="2023-06"/>
    <n v="174.36032"/>
  </r>
  <r>
    <s v="cust-01998"/>
    <s v="Olivia"/>
    <s v="Martinez"/>
    <s v="omartinez@ideapad.com"/>
    <s v="London"/>
    <s v="England"/>
    <s v="data2"/>
    <n v="3616"/>
    <n v="1998"/>
    <d v="2023-02-05T00:00:00"/>
    <n v="1011332"/>
    <n v="1998"/>
    <x v="1"/>
    <n v="3.4439999999999884"/>
    <n v="67.22999999999999"/>
    <n v="63.786000000000001"/>
    <s v="2023-02"/>
    <n v="-32.77000000000001"/>
  </r>
  <r>
    <s v="cust-01998"/>
    <s v="Olivia"/>
    <s v="Martinez"/>
    <s v="omartinez@ideapad.com"/>
    <s v="London"/>
    <s v="England"/>
    <s v="data2"/>
    <n v="3616"/>
    <n v="1998"/>
    <d v="2023-01-01T00:00:00"/>
    <n v="1019585"/>
    <n v="1998"/>
    <x v="1"/>
    <n v="27.5"/>
    <n v="69.471000000000004"/>
    <n v="41.971000000000004"/>
    <s v="2023-01"/>
    <n v="-30.528999999999996"/>
  </r>
  <r>
    <s v="cust-01998"/>
    <s v="Olivia"/>
    <s v="Martinez"/>
    <s v="omartinez@ideapad.com"/>
    <s v="London"/>
    <s v="England"/>
    <s v="data2"/>
    <n v="3616"/>
    <n v="1998"/>
    <d v="2023-05-27T00:00:00"/>
    <n v="1018631"/>
    <n v="1998"/>
    <x v="7"/>
    <n v="36.304000000000002"/>
    <n v="187.79580000000001"/>
    <n v="151.49180000000001"/>
    <s v="2023-05"/>
    <n v="87.795800000000014"/>
  </r>
  <r>
    <s v="cust-01998"/>
    <s v="Olivia"/>
    <s v="Martinez"/>
    <s v="omartinez@ideapad.com"/>
    <s v="London"/>
    <s v="England"/>
    <s v="data2"/>
    <n v="3616"/>
    <n v="1998"/>
    <d v="2023-12-10T00:00:00"/>
    <n v="1001998"/>
    <n v="1998"/>
    <x v="5"/>
    <n v="780.6023680000003"/>
    <n v="210.95360000000008"/>
    <n v="-569.64876800000025"/>
    <s v="2023-12"/>
    <n v="110.95360000000008"/>
  </r>
  <r>
    <s v="cust-01998"/>
    <s v="Olivia"/>
    <s v="Martinez"/>
    <s v="omartinez@ideapad.com"/>
    <s v="London"/>
    <s v="England"/>
    <s v="data2"/>
    <n v="3616"/>
    <n v="1998"/>
    <d v="2023-12-12T00:00:00"/>
    <n v="1007298"/>
    <n v="1998"/>
    <x v="4"/>
    <n v="7.7680000000000007"/>
    <n v="214.41888"/>
    <n v="206.65088"/>
    <s v="2023-12"/>
    <n v="114.41888"/>
  </r>
  <r>
    <s v="cust-01998"/>
    <s v="Olivia"/>
    <s v="Martinez"/>
    <s v="omartinez@ideapad.com"/>
    <s v="London"/>
    <s v="England"/>
    <s v="data2"/>
    <n v="3616"/>
    <n v="1998"/>
    <d v="2023-04-02T00:00:00"/>
    <n v="1008661"/>
    <n v="1998"/>
    <x v="5"/>
    <n v="114.492"/>
    <n v="244.71720000000002"/>
    <n v="130.22520000000003"/>
    <s v="2023-04"/>
    <n v="144.71720000000002"/>
  </r>
  <r>
    <s v="cust-01998"/>
    <s v="Olivia"/>
    <s v="Martinez"/>
    <s v="omartinez@ideapad.com"/>
    <s v="London"/>
    <s v="England"/>
    <s v="data2"/>
    <n v="3616"/>
    <n v="1998"/>
    <d v="2023-06-23T00:00:00"/>
    <n v="1002973"/>
    <n v="1998"/>
    <x v="9"/>
    <n v="235.97760000000005"/>
    <n v="278.62120000000004"/>
    <n v="42.643599999999992"/>
    <s v="2023-06"/>
    <n v="178.62120000000004"/>
  </r>
  <r>
    <s v="cust-01999"/>
    <s v="Ava"/>
    <s v="Johnson"/>
    <s v="ajohnson@ryzen.com"/>
    <s v="Brisbane"/>
    <s v="Australia"/>
    <s v="info1"/>
    <n v="4513"/>
    <n v="1999"/>
    <d v="2023-12-11T00:00:00"/>
    <n v="1013005"/>
    <n v="1999"/>
    <x v="5"/>
    <n v="159.98000000000002"/>
    <n v="91.4328"/>
    <n v="-68.547200000000018"/>
    <s v="2023-12"/>
    <n v="-8.5671999999999997"/>
  </r>
  <r>
    <s v="cust-01999"/>
    <s v="Ava"/>
    <s v="Johnson"/>
    <s v="ajohnson@ryzen.com"/>
    <s v="Brisbane"/>
    <s v="Australia"/>
    <s v="info1"/>
    <n v="4513"/>
    <n v="1999"/>
    <d v="2023-07-25T00:00:00"/>
    <n v="1007661"/>
    <n v="1999"/>
    <x v="6"/>
    <n v="163.572"/>
    <n v="132.21899999999999"/>
    <n v="-31.353000000000009"/>
    <s v="2023-07"/>
    <n v="32.218999999999994"/>
  </r>
  <r>
    <s v="cust-01999"/>
    <s v="Ava"/>
    <s v="Johnson"/>
    <s v="ajohnson@ryzen.com"/>
    <s v="Brisbane"/>
    <s v="Australia"/>
    <s v="info1"/>
    <n v="4513"/>
    <n v="1999"/>
    <d v="2023-03-07T00:00:00"/>
    <n v="1017063"/>
    <n v="1999"/>
    <x v="2"/>
    <n v="101.94"/>
    <n v="224.54820000000001"/>
    <n v="122.60820000000001"/>
    <s v="2023-03"/>
    <n v="124.54820000000001"/>
  </r>
  <r>
    <s v="cust-01999"/>
    <s v="Ava"/>
    <s v="Johnson"/>
    <s v="ajohnson@ryzen.com"/>
    <s v="Brisbane"/>
    <s v="Australia"/>
    <s v="info1"/>
    <n v="4513"/>
    <n v="1999"/>
    <d v="2023-03-13T00:00:00"/>
    <n v="1001999"/>
    <n v="1999"/>
    <x v="3"/>
    <n v="143.37920000000003"/>
    <n v="369.27904000000007"/>
    <n v="225.89984000000004"/>
    <s v="2023-03"/>
    <n v="269.27904000000007"/>
  </r>
  <r>
    <s v="cust-02000"/>
    <s v="Isabella"/>
    <s v="Johnson"/>
    <s v="ijohnson@ideapad.com"/>
    <s v="Melbourne"/>
    <s v="Australia"/>
    <s v="data1"/>
    <n v="3374"/>
    <n v="2000"/>
    <d v="2023-10-07T00:00:00"/>
    <n v="1018112"/>
    <n v="2000"/>
    <x v="3"/>
    <n v="15.839999999999996"/>
    <n v="55.128599999999999"/>
    <n v="39.288600000000002"/>
    <s v="2023-10"/>
    <n v="-44.871400000000001"/>
  </r>
  <r>
    <s v="cust-02000"/>
    <s v="Isabella"/>
    <s v="Johnson"/>
    <s v="ijohnson@ideapad.com"/>
    <s v="Melbourne"/>
    <s v="Australia"/>
    <s v="data1"/>
    <n v="3374"/>
    <n v="2000"/>
    <d v="2023-01-03T00:00:00"/>
    <n v="1002000"/>
    <n v="2000"/>
    <x v="6"/>
    <n v="213.51360000000005"/>
    <n v="172.52768000000003"/>
    <n v="-40.985920000000021"/>
    <s v="2023-01"/>
    <n v="72.527680000000032"/>
  </r>
  <r>
    <s v="cust-02000"/>
    <s v="Isabella"/>
    <s v="Johnson"/>
    <s v="ijohnson@ideapad.com"/>
    <s v="Melbourne"/>
    <s v="Australia"/>
    <s v="data1"/>
    <n v="3374"/>
    <n v="2000"/>
    <d v="2023-06-08T00:00:00"/>
    <n v="1016051"/>
    <n v="2000"/>
    <x v="5"/>
    <n v="205.92400000000004"/>
    <n v="258.6114"/>
    <n v="52.687399999999968"/>
    <s v="2023-06"/>
    <n v="158.6114"/>
  </r>
  <r>
    <s v="cust-02000"/>
    <s v="Isabella"/>
    <s v="Johnson"/>
    <s v="ijohnson@ideapad.com"/>
    <s v="Melbourne"/>
    <s v="Australia"/>
    <s v="data1"/>
    <n v="3374"/>
    <n v="2000"/>
    <d v="2023-09-28T00:00:00"/>
    <n v="1006639"/>
    <n v="2000"/>
    <x v="8"/>
    <n v="35.536000000000001"/>
    <n v="276.5394"/>
    <n v="241.0034"/>
    <s v="2023-09"/>
    <n v="176.5394"/>
  </r>
  <r>
    <s v="cust-02000"/>
    <s v="Isabella"/>
    <s v="Johnson"/>
    <s v="ijohnson@ideapad.com"/>
    <s v="Melbourne"/>
    <s v="Australia"/>
    <s v="data1"/>
    <n v="3374"/>
    <n v="2000"/>
    <d v="2023-06-29T00:00:00"/>
    <n v="1007502"/>
    <n v="2000"/>
    <x v="4"/>
    <n v="84.08"/>
    <n v="429.55488000000003"/>
    <n v="345.47488000000004"/>
    <s v="2023-06"/>
    <n v="329.55488000000003"/>
  </r>
  <r>
    <s v="cust-02001"/>
    <s v="Sophia"/>
    <s v="Johnson"/>
    <s v="sjohnson@ideapad.com"/>
    <s v="New York"/>
    <s v="USA"/>
    <s v="info1"/>
    <n v="5815"/>
    <n v="2001"/>
    <d v="2023-01-19T00:00:00"/>
    <n v="1007015"/>
    <n v="2001"/>
    <x v="6"/>
    <n v="26.800000000000011"/>
    <n v="57.817800000000005"/>
    <n v="31.017799999999994"/>
    <s v="2023-01"/>
    <n v="-42.182199999999995"/>
  </r>
  <r>
    <s v="cust-02001"/>
    <s v="Sophia"/>
    <s v="Johnson"/>
    <s v="sjohnson@ideapad.com"/>
    <s v="New York"/>
    <s v="USA"/>
    <s v="info1"/>
    <n v="5815"/>
    <n v="2001"/>
    <d v="2023-05-19T00:00:00"/>
    <n v="1015112"/>
    <n v="2001"/>
    <x v="5"/>
    <n v="91.468000000000004"/>
    <n v="60.058799999999998"/>
    <n v="-31.409200000000006"/>
    <s v="2023-05"/>
    <n v="-39.941200000000002"/>
  </r>
  <r>
    <s v="cust-02001"/>
    <s v="Sophia"/>
    <s v="Johnson"/>
    <s v="sjohnson@ideapad.com"/>
    <s v="New York"/>
    <s v="USA"/>
    <s v="info1"/>
    <n v="5815"/>
    <n v="2001"/>
    <d v="2023-02-19T00:00:00"/>
    <n v="1013498"/>
    <n v="2001"/>
    <x v="9"/>
    <n v="106.11200000000002"/>
    <n v="77.986800000000002"/>
    <n v="-28.125200000000021"/>
    <s v="2023-02"/>
    <n v="-22.013199999999998"/>
  </r>
  <r>
    <s v="cust-02001"/>
    <s v="Sophia"/>
    <s v="Johnson"/>
    <s v="sjohnson@ideapad.com"/>
    <s v="New York"/>
    <s v="USA"/>
    <s v="info1"/>
    <n v="5815"/>
    <n v="2001"/>
    <d v="2023-03-03T00:00:00"/>
    <n v="1016332"/>
    <n v="2001"/>
    <x v="3"/>
    <n v="147.78399999999999"/>
    <n v="126.39239999999999"/>
    <n v="-21.391599999999997"/>
    <s v="2023-03"/>
    <n v="26.392399999999995"/>
  </r>
  <r>
    <s v="cust-02001"/>
    <s v="Sophia"/>
    <s v="Johnson"/>
    <s v="sjohnson@ideapad.com"/>
    <s v="New York"/>
    <s v="USA"/>
    <s v="info1"/>
    <n v="5815"/>
    <n v="2001"/>
    <d v="2023-01-20T00:00:00"/>
    <n v="1002001"/>
    <n v="2001"/>
    <x v="5"/>
    <n v="238.99200000000002"/>
    <n v="127.09216000000002"/>
    <n v="-111.89984"/>
    <s v="2023-01"/>
    <n v="27.092160000000021"/>
  </r>
  <r>
    <s v="cust-02001"/>
    <s v="Sophia"/>
    <s v="Johnson"/>
    <s v="sjohnson@ideapad.com"/>
    <s v="New York"/>
    <s v="USA"/>
    <s v="info1"/>
    <n v="5815"/>
    <n v="2001"/>
    <d v="2023-06-10T00:00:00"/>
    <n v="1002865"/>
    <n v="2001"/>
    <x v="2"/>
    <n v="21.193600000000004"/>
    <n v="445.23960000000005"/>
    <n v="424.04600000000005"/>
    <s v="2023-06"/>
    <n v="345.23960000000005"/>
  </r>
  <r>
    <s v="cust-02002"/>
    <s v="Ava"/>
    <s v="Miller"/>
    <s v="amiller@radon.com"/>
    <s v="Los Angeles"/>
    <s v="USA"/>
    <s v="info1"/>
    <n v="9932"/>
    <n v="2002"/>
    <d v="2023-01-17T00:00:00"/>
    <n v="1016068"/>
    <n v="2002"/>
    <x v="2"/>
    <n v="12.215999999999994"/>
    <n v="71.712000000000003"/>
    <n v="59.496000000000009"/>
    <s v="2023-01"/>
    <n v="-28.287999999999997"/>
  </r>
  <r>
    <s v="cust-02002"/>
    <s v="Ava"/>
    <s v="Miller"/>
    <s v="amiller@radon.com"/>
    <s v="Los Angeles"/>
    <s v="USA"/>
    <s v="info1"/>
    <n v="9932"/>
    <n v="2002"/>
    <d v="2023-10-09T00:00:00"/>
    <n v="1013447"/>
    <n v="2002"/>
    <x v="6"/>
    <n v="3.4240000000000066"/>
    <n v="90.5364"/>
    <n v="87.112399999999994"/>
    <s v="2023-10"/>
    <n v="-9.4635999999999996"/>
  </r>
  <r>
    <s v="cust-02002"/>
    <s v="Ava"/>
    <s v="Miller"/>
    <s v="amiller@radon.com"/>
    <s v="Los Angeles"/>
    <s v="USA"/>
    <s v="info1"/>
    <n v="9932"/>
    <n v="2002"/>
    <d v="2023-04-06T00:00:00"/>
    <n v="1015653"/>
    <n v="2002"/>
    <x v="2"/>
    <n v="92.116000000000014"/>
    <n v="90.5364"/>
    <n v="-1.5796000000000134"/>
    <s v="2023-04"/>
    <n v="-9.4635999999999996"/>
  </r>
  <r>
    <s v="cust-02002"/>
    <s v="Ava"/>
    <s v="Miller"/>
    <s v="amiller@radon.com"/>
    <s v="Los Angeles"/>
    <s v="USA"/>
    <s v="info1"/>
    <n v="9932"/>
    <n v="2002"/>
    <d v="2023-03-26T00:00:00"/>
    <n v="1018935"/>
    <n v="2002"/>
    <x v="6"/>
    <n v="7.2719999999999914"/>
    <n v="115.1874"/>
    <n v="107.91540000000001"/>
    <s v="2023-03"/>
    <n v="15.187399999999997"/>
  </r>
  <r>
    <s v="cust-02002"/>
    <s v="Ava"/>
    <s v="Miller"/>
    <s v="amiller@radon.com"/>
    <s v="Los Angeles"/>
    <s v="USA"/>
    <s v="info1"/>
    <n v="9932"/>
    <n v="2002"/>
    <d v="2023-02-13T00:00:00"/>
    <n v="1019027"/>
    <n v="2002"/>
    <x v="7"/>
    <n v="44.156000000000006"/>
    <n v="121.01400000000001"/>
    <n v="76.858000000000004"/>
    <s v="2023-02"/>
    <n v="21.01400000000001"/>
  </r>
  <r>
    <s v="cust-02002"/>
    <s v="Ava"/>
    <s v="Miller"/>
    <s v="amiller@radon.com"/>
    <s v="Los Angeles"/>
    <s v="USA"/>
    <s v="info1"/>
    <n v="9932"/>
    <n v="2002"/>
    <d v="2023-01-27T00:00:00"/>
    <n v="1007028"/>
    <n v="2002"/>
    <x v="3"/>
    <n v="96.564000000000007"/>
    <n v="124.5996"/>
    <n v="28.035599999999988"/>
    <s v="2023-01"/>
    <n v="24.599599999999995"/>
  </r>
  <r>
    <s v="cust-02002"/>
    <s v="Ava"/>
    <s v="Miller"/>
    <s v="amiller@radon.com"/>
    <s v="Los Angeles"/>
    <s v="USA"/>
    <s v="info1"/>
    <n v="9932"/>
    <n v="2002"/>
    <d v="2023-03-22T00:00:00"/>
    <n v="1008499"/>
    <n v="2002"/>
    <x v="3"/>
    <n v="19.972000000000008"/>
    <n v="136.70099999999999"/>
    <n v="116.72899999999998"/>
    <s v="2023-03"/>
    <n v="36.700999999999993"/>
  </r>
  <r>
    <s v="cust-02002"/>
    <s v="Ava"/>
    <s v="Miller"/>
    <s v="amiller@radon.com"/>
    <s v="Los Angeles"/>
    <s v="USA"/>
    <s v="info1"/>
    <n v="9932"/>
    <n v="2002"/>
    <d v="2023-01-07T00:00:00"/>
    <n v="1002885"/>
    <n v="2002"/>
    <x v="3"/>
    <n v="168.86080000000004"/>
    <n v="152.93719999999999"/>
    <n v="-15.92360000000005"/>
    <s v="2023-01"/>
    <n v="52.93719999999999"/>
  </r>
  <r>
    <s v="cust-02002"/>
    <s v="Ava"/>
    <s v="Miller"/>
    <s v="amiller@radon.com"/>
    <s v="Los Angeles"/>
    <s v="USA"/>
    <s v="info1"/>
    <n v="9932"/>
    <n v="2002"/>
    <d v="2023-06-28T00:00:00"/>
    <n v="1016487"/>
    <n v="2002"/>
    <x v="9"/>
    <n v="242.15200000000002"/>
    <n v="207.51660000000001"/>
    <n v="-34.635400000000004"/>
    <s v="2023-06"/>
    <n v="107.51660000000001"/>
  </r>
  <r>
    <s v="cust-02002"/>
    <s v="Ava"/>
    <s v="Miller"/>
    <s v="amiller@radon.com"/>
    <s v="Los Angeles"/>
    <s v="USA"/>
    <s v="info1"/>
    <n v="9932"/>
    <n v="2002"/>
    <d v="2023-11-10T00:00:00"/>
    <n v="1018605"/>
    <n v="2002"/>
    <x v="4"/>
    <n v="334.01600000000002"/>
    <n v="284.69664"/>
    <n v="-49.319360000000017"/>
    <s v="2023-11"/>
    <n v="184.69664"/>
  </r>
  <r>
    <s v="cust-02002"/>
    <s v="Ava"/>
    <s v="Miller"/>
    <s v="amiller@radon.com"/>
    <s v="Los Angeles"/>
    <s v="USA"/>
    <s v="info1"/>
    <n v="9932"/>
    <n v="2002"/>
    <d v="2023-06-01T00:00:00"/>
    <n v="1002002"/>
    <n v="2002"/>
    <x v="5"/>
    <n v="238.20160000000001"/>
    <n v="322.26688000000001"/>
    <n v="84.065280000000001"/>
    <s v="2023-06"/>
    <n v="222.26688000000001"/>
  </r>
  <r>
    <s v="cust-02002"/>
    <s v="Ava"/>
    <s v="Miller"/>
    <s v="amiller@radon.com"/>
    <s v="Los Angeles"/>
    <s v="USA"/>
    <s v="info1"/>
    <n v="9932"/>
    <n v="2002"/>
    <d v="2023-03-05T00:00:00"/>
    <n v="1003156"/>
    <n v="2002"/>
    <x v="9"/>
    <n v="233.56480000000002"/>
    <n v="342.57600000000008"/>
    <n v="109.01120000000006"/>
    <s v="2023-03"/>
    <n v="242.57600000000008"/>
  </r>
  <r>
    <s v="cust-02002"/>
    <s v="Ava"/>
    <s v="Miller"/>
    <s v="amiller@radon.com"/>
    <s v="Los Angeles"/>
    <s v="USA"/>
    <s v="info1"/>
    <n v="9932"/>
    <n v="2002"/>
    <d v="2023-04-19T00:00:00"/>
    <n v="1004252"/>
    <n v="2002"/>
    <x v="5"/>
    <n v="251.93600000000004"/>
    <n v="512.00760000000014"/>
    <n v="260.0716000000001"/>
    <s v="2023-04"/>
    <n v="412.00760000000014"/>
  </r>
  <r>
    <s v="cust-02003"/>
    <s v="Ava"/>
    <s v="Martinez"/>
    <s v="amartinez@ideapad.com"/>
    <s v="Mumbai"/>
    <s v="India"/>
    <s v="data2"/>
    <n v="7285"/>
    <n v="2003"/>
    <d v="2023-01-24T00:00:00"/>
    <n v="1017230"/>
    <n v="2003"/>
    <x v="4"/>
    <n v="158.59200000000001"/>
    <n v="75.297600000000017"/>
    <n v="-83.294399999999996"/>
    <s v="2023-01"/>
    <n v="-24.702399999999983"/>
  </r>
  <r>
    <s v="cust-02003"/>
    <s v="Ava"/>
    <s v="Martinez"/>
    <s v="amartinez@ideapad.com"/>
    <s v="Mumbai"/>
    <s v="India"/>
    <s v="data2"/>
    <n v="7285"/>
    <n v="2003"/>
    <d v="2023-02-23T00:00:00"/>
    <n v="1007738"/>
    <n v="2003"/>
    <x v="4"/>
    <n v="32.903999999999996"/>
    <n v="103.26528"/>
    <n v="70.361280000000008"/>
    <s v="2023-02"/>
    <n v="3.2652800000000042"/>
  </r>
  <r>
    <s v="cust-02003"/>
    <s v="Ava"/>
    <s v="Martinez"/>
    <s v="amartinez@ideapad.com"/>
    <s v="Mumbai"/>
    <s v="India"/>
    <s v="data2"/>
    <n v="7285"/>
    <n v="2003"/>
    <d v="2023-12-03T00:00:00"/>
    <n v="1015004"/>
    <n v="2003"/>
    <x v="1"/>
    <n v="1.7960000000000207"/>
    <n v="128.18519999999998"/>
    <n v="126.38919999999996"/>
    <s v="2023-12"/>
    <n v="28.18519999999998"/>
  </r>
  <r>
    <s v="cust-02003"/>
    <s v="Ava"/>
    <s v="Martinez"/>
    <s v="amartinez@ideapad.com"/>
    <s v="Mumbai"/>
    <s v="India"/>
    <s v="data2"/>
    <n v="7285"/>
    <n v="2003"/>
    <d v="2023-06-06T00:00:00"/>
    <n v="1019720"/>
    <n v="2003"/>
    <x v="5"/>
    <n v="179.89600000000002"/>
    <n v="136.25280000000001"/>
    <n v="-43.643200000000007"/>
    <s v="2023-06"/>
    <n v="36.252800000000008"/>
  </r>
  <r>
    <s v="cust-02003"/>
    <s v="Ava"/>
    <s v="Martinez"/>
    <s v="amartinez@ideapad.com"/>
    <s v="Mumbai"/>
    <s v="India"/>
    <s v="data2"/>
    <n v="7285"/>
    <n v="2003"/>
    <d v="2023-12-29T00:00:00"/>
    <n v="1019269"/>
    <n v="2003"/>
    <x v="7"/>
    <n v="89.259999999999991"/>
    <n v="139.39019999999999"/>
    <n v="50.130200000000002"/>
    <s v="2023-12"/>
    <n v="39.390199999999993"/>
  </r>
  <r>
    <s v="cust-02003"/>
    <s v="Ava"/>
    <s v="Martinez"/>
    <s v="amartinez@ideapad.com"/>
    <s v="Mumbai"/>
    <s v="India"/>
    <s v="data2"/>
    <n v="7285"/>
    <n v="2003"/>
    <d v="2023-07-04T00:00:00"/>
    <n v="1012898"/>
    <n v="2003"/>
    <x v="6"/>
    <n v="169.61600000000001"/>
    <n v="151.04340000000002"/>
    <n v="-18.572599999999994"/>
    <s v="2023-07"/>
    <n v="51.04340000000002"/>
  </r>
  <r>
    <s v="cust-02003"/>
    <s v="Ava"/>
    <s v="Martinez"/>
    <s v="amartinez@ideapad.com"/>
    <s v="Mumbai"/>
    <s v="India"/>
    <s v="data2"/>
    <n v="7285"/>
    <n v="2003"/>
    <d v="2023-10-15T00:00:00"/>
    <n v="1012536"/>
    <n v="2003"/>
    <x v="3"/>
    <n v="87.06"/>
    <n v="184.21020000000001"/>
    <n v="97.150200000000012"/>
    <s v="2023-10"/>
    <n v="84.210200000000015"/>
  </r>
  <r>
    <s v="cust-02003"/>
    <s v="Ava"/>
    <s v="Martinez"/>
    <s v="amartinez@ideapad.com"/>
    <s v="Mumbai"/>
    <s v="India"/>
    <s v="data2"/>
    <n v="7285"/>
    <n v="2003"/>
    <d v="2023-08-25T00:00:00"/>
    <n v="1002003"/>
    <n v="2003"/>
    <x v="6"/>
    <n v="269.1456"/>
    <n v="198.27808000000002"/>
    <n v="-70.867519999999985"/>
    <s v="2023-08"/>
    <n v="98.278080000000017"/>
  </r>
  <r>
    <s v="cust-02003"/>
    <s v="Ava"/>
    <s v="Martinez"/>
    <s v="amartinez@ideapad.com"/>
    <s v="Mumbai"/>
    <s v="India"/>
    <s v="data2"/>
    <n v="7285"/>
    <n v="2003"/>
    <d v="2023-07-02T00:00:00"/>
    <n v="1004169"/>
    <n v="2003"/>
    <x v="0"/>
    <n v="233.96800000000005"/>
    <n v="218.64960000000002"/>
    <n v="-15.318400000000025"/>
    <s v="2023-07"/>
    <n v="118.64960000000002"/>
  </r>
  <r>
    <s v="cust-02004"/>
    <s v="Isabella"/>
    <s v="Martinez"/>
    <s v="imartinez@ideapad.com"/>
    <s v="Brisbane"/>
    <s v="Australia"/>
    <s v="info1"/>
    <n v="4579"/>
    <n v="2004"/>
    <d v="2023-07-20T00:00:00"/>
    <n v="1007682"/>
    <n v="2004"/>
    <x v="4"/>
    <n v="57.16"/>
    <n v="87.488640000000004"/>
    <n v="30.328640000000007"/>
    <s v="2023-07"/>
    <n v="-12.511359999999996"/>
  </r>
  <r>
    <s v="cust-02004"/>
    <s v="Isabella"/>
    <s v="Martinez"/>
    <s v="imartinez@ideapad.com"/>
    <s v="Brisbane"/>
    <s v="Australia"/>
    <s v="info1"/>
    <n v="4579"/>
    <n v="2004"/>
    <d v="2023-05-13T00:00:00"/>
    <n v="1009359"/>
    <n v="2004"/>
    <x v="3"/>
    <n v="70.912000000000006"/>
    <n v="135.35640000000001"/>
    <n v="64.444400000000002"/>
    <s v="2023-05"/>
    <n v="35.356400000000008"/>
  </r>
  <r>
    <s v="cust-02004"/>
    <s v="Isabella"/>
    <s v="Martinez"/>
    <s v="imartinez@ideapad.com"/>
    <s v="Brisbane"/>
    <s v="Australia"/>
    <s v="info1"/>
    <n v="4579"/>
    <n v="2004"/>
    <d v="2023-07-09T00:00:00"/>
    <n v="1004766"/>
    <n v="2004"/>
    <x v="7"/>
    <n v="121.4272"/>
    <n v="305.53120000000001"/>
    <n v="184.10400000000001"/>
    <s v="2023-07"/>
    <n v="205.53120000000001"/>
  </r>
  <r>
    <s v="cust-02004"/>
    <s v="Isabella"/>
    <s v="Martinez"/>
    <s v="imartinez@ideapad.com"/>
    <s v="Brisbane"/>
    <s v="Australia"/>
    <s v="info1"/>
    <n v="4579"/>
    <n v="2004"/>
    <d v="2023-02-05T00:00:00"/>
    <n v="1003591"/>
    <n v="2004"/>
    <x v="2"/>
    <n v="168.63040000000001"/>
    <n v="413.89400000000001"/>
    <n v="245.2636"/>
    <s v="2023-02"/>
    <n v="313.89400000000001"/>
  </r>
  <r>
    <s v="cust-02004"/>
    <s v="Isabella"/>
    <s v="Martinez"/>
    <s v="imartinez@ideapad.com"/>
    <s v="Brisbane"/>
    <s v="Australia"/>
    <s v="info1"/>
    <n v="4579"/>
    <n v="2004"/>
    <d v="2023-12-17T00:00:00"/>
    <n v="1002004"/>
    <n v="2004"/>
    <x v="4"/>
    <n v="250.99200000000002"/>
    <n v="462.81248000000011"/>
    <n v="211.82048000000009"/>
    <s v="2023-12"/>
    <n v="362.81248000000011"/>
  </r>
  <r>
    <s v="cust-02005"/>
    <s v="Sophia"/>
    <s v="Jones"/>
    <s v="sjones@ideapad.com"/>
    <s v="Delhi"/>
    <s v="India"/>
    <s v="data2"/>
    <n v="8635"/>
    <n v="2005"/>
    <d v="2023-09-25T00:00:00"/>
    <n v="1018096"/>
    <n v="2005"/>
    <x v="5"/>
    <n v="24.064000000000007"/>
    <n v="93.6738"/>
    <n v="69.609799999999993"/>
    <s v="2023-09"/>
    <n v="-6.3262"/>
  </r>
  <r>
    <s v="cust-02005"/>
    <s v="Sophia"/>
    <s v="Jones"/>
    <s v="sjones@ideapad.com"/>
    <s v="Delhi"/>
    <s v="India"/>
    <s v="data2"/>
    <n v="8635"/>
    <n v="2005"/>
    <d v="2023-03-03T00:00:00"/>
    <n v="1008156"/>
    <n v="2005"/>
    <x v="1"/>
    <n v="63.072000000000003"/>
    <n v="167.6268"/>
    <n v="104.5548"/>
    <s v="2023-03"/>
    <n v="67.626800000000003"/>
  </r>
  <r>
    <s v="cust-02005"/>
    <s v="Sophia"/>
    <s v="Jones"/>
    <s v="sjones@ideapad.com"/>
    <s v="Delhi"/>
    <s v="India"/>
    <s v="data2"/>
    <n v="8635"/>
    <n v="2005"/>
    <d v="2023-02-01T00:00:00"/>
    <n v="1002005"/>
    <n v="2005"/>
    <x v="6"/>
    <n v="229.72800000000004"/>
    <n v="276.66080000000005"/>
    <n v="46.932800000000015"/>
    <s v="2023-02"/>
    <n v="176.66080000000005"/>
  </r>
  <r>
    <s v="cust-02006"/>
    <s v="Ava"/>
    <s v="Davis"/>
    <s v="adavis@ideapad.com"/>
    <s v="Chicago"/>
    <s v="USA"/>
    <s v="data2"/>
    <n v="1392"/>
    <n v="2006"/>
    <d v="2023-07-07T00:00:00"/>
    <n v="1012344"/>
    <n v="2006"/>
    <x v="7"/>
    <n v="146.04000000000002"/>
    <n v="98.155799999999971"/>
    <n v="-47.88420000000005"/>
    <s v="2023-07"/>
    <n v="-1.8442000000000291"/>
  </r>
  <r>
    <s v="cust-02006"/>
    <s v="Ava"/>
    <s v="Davis"/>
    <s v="adavis@ideapad.com"/>
    <s v="Chicago"/>
    <s v="USA"/>
    <s v="data2"/>
    <n v="1392"/>
    <n v="2006"/>
    <d v="2023-05-24T00:00:00"/>
    <n v="1012604"/>
    <n v="2006"/>
    <x v="8"/>
    <n v="312.86799999999999"/>
    <n v="243.82079999999999"/>
    <n v="-69.047200000000004"/>
    <s v="2023-05"/>
    <n v="143.82079999999999"/>
  </r>
  <r>
    <s v="cust-02006"/>
    <s v="Ava"/>
    <s v="Davis"/>
    <s v="adavis@ideapad.com"/>
    <s v="Chicago"/>
    <s v="USA"/>
    <s v="data2"/>
    <n v="1392"/>
    <n v="2006"/>
    <d v="2023-02-05T00:00:00"/>
    <n v="1002006"/>
    <n v="2006"/>
    <x v="7"/>
    <n v="64.915200000000013"/>
    <n v="302.44031999999999"/>
    <n v="237.52511999999996"/>
    <s v="2023-02"/>
    <n v="202.44031999999999"/>
  </r>
  <r>
    <s v="cust-02006"/>
    <s v="Ava"/>
    <s v="Davis"/>
    <s v="adavis@ideapad.com"/>
    <s v="Chicago"/>
    <s v="USA"/>
    <s v="data2"/>
    <n v="1392"/>
    <n v="2006"/>
    <d v="2023-08-28T00:00:00"/>
    <n v="1010864"/>
    <n v="2006"/>
    <x v="4"/>
    <n v="225.26800000000006"/>
    <n v="361.42848000000004"/>
    <n v="136.16047999999998"/>
    <s v="2023-08"/>
    <n v="261.42848000000004"/>
  </r>
  <r>
    <s v="cust-02007"/>
    <s v="Ava"/>
    <s v="Brown"/>
    <s v="abrown@ryzen.com"/>
    <s v="Mumbai"/>
    <s v="India"/>
    <s v="data1"/>
    <n v="3802"/>
    <n v="2007"/>
    <d v="2023-10-30T00:00:00"/>
    <n v="1015297"/>
    <n v="2007"/>
    <x v="5"/>
    <n v="239.61600000000004"/>
    <n v="190.48500000000001"/>
    <n v="-49.131000000000029"/>
    <s v="2023-10"/>
    <n v="90.485000000000014"/>
  </r>
  <r>
    <s v="cust-02007"/>
    <s v="Ava"/>
    <s v="Brown"/>
    <s v="abrown@ryzen.com"/>
    <s v="Mumbai"/>
    <s v="India"/>
    <s v="data1"/>
    <n v="3802"/>
    <n v="2007"/>
    <d v="2023-03-30T00:00:00"/>
    <n v="1015857"/>
    <n v="2007"/>
    <x v="8"/>
    <n v="237.19200000000004"/>
    <n v="194.07060000000001"/>
    <n v="-43.121400000000023"/>
    <s v="2023-03"/>
    <n v="94.070600000000013"/>
  </r>
  <r>
    <s v="cust-02007"/>
    <s v="Ava"/>
    <s v="Brown"/>
    <s v="abrown@ryzen.com"/>
    <s v="Mumbai"/>
    <s v="India"/>
    <s v="data1"/>
    <n v="3802"/>
    <n v="2007"/>
    <d v="2023-09-10T00:00:00"/>
    <n v="1015697"/>
    <n v="2007"/>
    <x v="2"/>
    <n v="261.61200000000002"/>
    <n v="200.34540000000001"/>
    <n v="-61.266600000000011"/>
    <s v="2023-09"/>
    <n v="100.34540000000001"/>
  </r>
  <r>
    <s v="cust-02007"/>
    <s v="Ava"/>
    <s v="Brown"/>
    <s v="abrown@ryzen.com"/>
    <s v="Mumbai"/>
    <s v="India"/>
    <s v="data1"/>
    <n v="3802"/>
    <n v="2007"/>
    <d v="2023-10-21T00:00:00"/>
    <n v="1004600"/>
    <n v="2007"/>
    <x v="4"/>
    <n v="178.00320000000002"/>
    <n v="351.60320000000007"/>
    <n v="173.60000000000005"/>
    <s v="2023-10"/>
    <n v="251.60320000000007"/>
  </r>
  <r>
    <s v="cust-02007"/>
    <s v="Ava"/>
    <s v="Brown"/>
    <s v="abrown@ryzen.com"/>
    <s v="Mumbai"/>
    <s v="India"/>
    <s v="data1"/>
    <n v="3802"/>
    <n v="2007"/>
    <d v="2023-04-21T00:00:00"/>
    <n v="1002007"/>
    <n v="2007"/>
    <x v="3"/>
    <n v="249.20320000000004"/>
    <n v="426.35424000000006"/>
    <n v="177.15104000000002"/>
    <s v="2023-04"/>
    <n v="326.35424000000006"/>
  </r>
  <r>
    <s v="cust-02008"/>
    <s v="Olivia"/>
    <s v="Rodriguez"/>
    <s v="orodriguez@radon.com"/>
    <s v="Birmingham"/>
    <s v="England"/>
    <s v="data2"/>
    <n v="3751"/>
    <n v="2008"/>
    <d v="2023-10-25T00:00:00"/>
    <n v="1017508"/>
    <n v="2008"/>
    <x v="2"/>
    <n v="4.3560000000000088"/>
    <n v="88.743600000000001"/>
    <n v="84.387599999999992"/>
    <s v="2023-10"/>
    <n v="-11.256399999999999"/>
  </r>
  <r>
    <s v="cust-02008"/>
    <s v="Olivia"/>
    <s v="Rodriguez"/>
    <s v="orodriguez@radon.com"/>
    <s v="Birmingham"/>
    <s v="England"/>
    <s v="data2"/>
    <n v="3751"/>
    <n v="2008"/>
    <d v="2023-03-21T00:00:00"/>
    <n v="1019755"/>
    <n v="2008"/>
    <x v="3"/>
    <n v="74.600000000000009"/>
    <n v="94.5702"/>
    <n v="19.970199999999991"/>
    <s v="2023-03"/>
    <n v="-5.4298000000000002"/>
  </r>
  <r>
    <s v="cust-02008"/>
    <s v="Olivia"/>
    <s v="Rodriguez"/>
    <s v="orodriguez@radon.com"/>
    <s v="Birmingham"/>
    <s v="England"/>
    <s v="data2"/>
    <n v="3751"/>
    <n v="2008"/>
    <d v="2023-09-22T00:00:00"/>
    <n v="1016255"/>
    <n v="2008"/>
    <x v="7"/>
    <n v="59.691999999999993"/>
    <n v="112.05"/>
    <n v="52.358000000000004"/>
    <s v="2023-09"/>
    <n v="12.049999999999997"/>
  </r>
  <r>
    <s v="cust-02008"/>
    <s v="Olivia"/>
    <s v="Rodriguez"/>
    <s v="orodriguez@radon.com"/>
    <s v="Birmingham"/>
    <s v="England"/>
    <s v="data2"/>
    <n v="3751"/>
    <n v="2008"/>
    <d v="2023-07-26T00:00:00"/>
    <n v="1015600"/>
    <n v="2008"/>
    <x v="0"/>
    <n v="145.54000000000002"/>
    <n v="172.1088"/>
    <n v="26.568799999999982"/>
    <s v="2023-07"/>
    <n v="72.108800000000002"/>
  </r>
  <r>
    <s v="cust-02008"/>
    <s v="Olivia"/>
    <s v="Rodriguez"/>
    <s v="orodriguez@radon.com"/>
    <s v="Birmingham"/>
    <s v="England"/>
    <s v="data2"/>
    <n v="3751"/>
    <n v="2008"/>
    <d v="2023-09-23T00:00:00"/>
    <n v="1015205"/>
    <n v="2008"/>
    <x v="4"/>
    <n v="9.879999999999967"/>
    <n v="174.26015999999998"/>
    <n v="164.38016000000002"/>
    <s v="2023-09"/>
    <n v="74.260159999999985"/>
  </r>
  <r>
    <s v="cust-02008"/>
    <s v="Olivia"/>
    <s v="Rodriguez"/>
    <s v="orodriguez@radon.com"/>
    <s v="Birmingham"/>
    <s v="England"/>
    <s v="data2"/>
    <n v="3751"/>
    <n v="2008"/>
    <d v="2023-11-22T00:00:00"/>
    <n v="1017012"/>
    <n v="2008"/>
    <x v="2"/>
    <n v="235.06400000000002"/>
    <n v="180.1764"/>
    <n v="-54.88760000000002"/>
    <s v="2023-11"/>
    <n v="80.176400000000001"/>
  </r>
  <r>
    <s v="cust-02008"/>
    <s v="Olivia"/>
    <s v="Rodriguez"/>
    <s v="orodriguez@radon.com"/>
    <s v="Birmingham"/>
    <s v="England"/>
    <s v="data2"/>
    <n v="3751"/>
    <n v="2008"/>
    <d v="2023-02-16T00:00:00"/>
    <n v="1012240"/>
    <n v="2008"/>
    <x v="6"/>
    <n v="133.124"/>
    <n v="207.51660000000001"/>
    <n v="74.392600000000016"/>
    <s v="2023-02"/>
    <n v="107.51660000000001"/>
  </r>
  <r>
    <s v="cust-02008"/>
    <s v="Olivia"/>
    <s v="Rodriguez"/>
    <s v="orodriguez@radon.com"/>
    <s v="Birmingham"/>
    <s v="England"/>
    <s v="data2"/>
    <n v="3751"/>
    <n v="2008"/>
    <d v="2023-03-19T00:00:00"/>
    <n v="1012360"/>
    <n v="2008"/>
    <x v="5"/>
    <n v="289.84800000000001"/>
    <n v="243.37260000000001"/>
    <n v="-46.475400000000008"/>
    <s v="2023-03"/>
    <n v="143.37260000000001"/>
  </r>
  <r>
    <s v="cust-02008"/>
    <s v="Olivia"/>
    <s v="Rodriguez"/>
    <s v="orodriguez@radon.com"/>
    <s v="Birmingham"/>
    <s v="England"/>
    <s v="data2"/>
    <n v="3751"/>
    <n v="2008"/>
    <d v="2023-02-06T00:00:00"/>
    <n v="1002008"/>
    <n v="2008"/>
    <x v="4"/>
    <n v="221.51999999999998"/>
    <n v="328.30720000000002"/>
    <n v="106.78720000000004"/>
    <s v="2023-02"/>
    <n v="228.30720000000002"/>
  </r>
  <r>
    <s v="cust-02008"/>
    <s v="Olivia"/>
    <s v="Rodriguez"/>
    <s v="orodriguez@radon.com"/>
    <s v="Birmingham"/>
    <s v="England"/>
    <s v="data2"/>
    <n v="3751"/>
    <n v="2008"/>
    <d v="2023-12-11T00:00:00"/>
    <n v="1003980"/>
    <n v="2008"/>
    <x v="1"/>
    <n v="244.69760000000002"/>
    <n v="457.86000000000007"/>
    <n v="213.16240000000005"/>
    <s v="2023-12"/>
    <n v="357.86000000000007"/>
  </r>
  <r>
    <s v="cust-02009"/>
    <s v="Noah"/>
    <s v="Jones"/>
    <s v="njones@radon.com"/>
    <s v="Chicago"/>
    <s v="USA"/>
    <s v="data1"/>
    <n v="3696"/>
    <n v="2009"/>
    <d v="2023-06-25T00:00:00"/>
    <n v="1017194"/>
    <n v="2009"/>
    <x v="1"/>
    <n v="98.623999999999995"/>
    <n v="108.9126"/>
    <n v="10.288600000000002"/>
    <s v="2023-06"/>
    <n v="8.9125999999999976"/>
  </r>
  <r>
    <s v="cust-02009"/>
    <s v="Noah"/>
    <s v="Jones"/>
    <s v="njones@radon.com"/>
    <s v="Chicago"/>
    <s v="USA"/>
    <s v="data1"/>
    <n v="3696"/>
    <n v="2009"/>
    <d v="2023-01-06T00:00:00"/>
    <n v="1016345"/>
    <n v="2009"/>
    <x v="9"/>
    <n v="24.26400000000001"/>
    <n v="112.49820000000001"/>
    <n v="88.234200000000001"/>
    <s v="2023-01"/>
    <n v="12.498200000000011"/>
  </r>
  <r>
    <s v="cust-02009"/>
    <s v="Noah"/>
    <s v="Jones"/>
    <s v="njones@radon.com"/>
    <s v="Chicago"/>
    <s v="USA"/>
    <s v="data1"/>
    <n v="3696"/>
    <n v="2009"/>
    <d v="2023-03-16T00:00:00"/>
    <n v="1006813"/>
    <n v="2009"/>
    <x v="1"/>
    <n v="166.63600000000002"/>
    <n v="216.48059999999998"/>
    <n v="49.844599999999957"/>
    <s v="2023-03"/>
    <n v="116.48059999999998"/>
  </r>
  <r>
    <s v="cust-02009"/>
    <s v="Noah"/>
    <s v="Jones"/>
    <s v="njones@radon.com"/>
    <s v="Chicago"/>
    <s v="USA"/>
    <s v="data1"/>
    <n v="3696"/>
    <n v="2009"/>
    <d v="2023-07-22T00:00:00"/>
    <n v="1002009"/>
    <n v="2009"/>
    <x v="2"/>
    <n v="210.57920000000004"/>
    <n v="243.44736"/>
    <n v="32.868159999999961"/>
    <s v="2023-07"/>
    <n v="143.44736"/>
  </r>
  <r>
    <s v="cust-02009"/>
    <s v="Noah"/>
    <s v="Jones"/>
    <s v="njones@radon.com"/>
    <s v="Chicago"/>
    <s v="USA"/>
    <s v="data1"/>
    <n v="3696"/>
    <n v="2009"/>
    <d v="2023-02-01T00:00:00"/>
    <n v="1018427"/>
    <n v="2009"/>
    <x v="9"/>
    <n v="319.91200000000003"/>
    <n v="272.05740000000003"/>
    <n v="-47.854600000000005"/>
    <s v="2023-02"/>
    <n v="172.05740000000003"/>
  </r>
  <r>
    <s v="cust-02010"/>
    <s v="Isabella"/>
    <s v="Jones"/>
    <s v="ijones@ideapad.com"/>
    <s v="Bangalore"/>
    <s v="India"/>
    <s v="data2"/>
    <n v="1450"/>
    <n v="2010"/>
    <d v="2023-12-16T00:00:00"/>
    <n v="1016953"/>
    <n v="2010"/>
    <x v="9"/>
    <n v="69.824000000000012"/>
    <n v="43.027200000000008"/>
    <n v="-26.796800000000005"/>
    <s v="2023-12"/>
    <n v="-56.972799999999992"/>
  </r>
  <r>
    <s v="cust-02010"/>
    <s v="Isabella"/>
    <s v="Jones"/>
    <s v="ijones@ideapad.com"/>
    <s v="Bangalore"/>
    <s v="India"/>
    <s v="data2"/>
    <n v="1450"/>
    <n v="2010"/>
    <d v="2023-07-28T00:00:00"/>
    <n v="1004005"/>
    <n v="2010"/>
    <x v="9"/>
    <n v="194.64000000000004"/>
    <n v="68.510000000000005"/>
    <n v="-126.13000000000004"/>
    <s v="2023-07"/>
    <n v="-31.489999999999995"/>
  </r>
  <r>
    <s v="cust-02010"/>
    <s v="Isabella"/>
    <s v="Jones"/>
    <s v="ijones@ideapad.com"/>
    <s v="Bangalore"/>
    <s v="India"/>
    <s v="data2"/>
    <n v="1450"/>
    <n v="2010"/>
    <d v="2023-10-30T00:00:00"/>
    <n v="1003547"/>
    <n v="2010"/>
    <x v="9"/>
    <n v="241.76000000000005"/>
    <n v="95.284800000000018"/>
    <n v="-146.47520000000003"/>
    <s v="2023-10"/>
    <n v="-4.7151999999999816"/>
  </r>
  <r>
    <s v="cust-02010"/>
    <s v="Isabella"/>
    <s v="Jones"/>
    <s v="ijones@ideapad.com"/>
    <s v="Bangalore"/>
    <s v="India"/>
    <s v="data2"/>
    <n v="1450"/>
    <n v="2010"/>
    <d v="2023-08-01T00:00:00"/>
    <n v="1017589"/>
    <n v="2010"/>
    <x v="1"/>
    <n v="5.896000000000015"/>
    <n v="120.1176"/>
    <n v="114.22159999999998"/>
    <s v="2023-08"/>
    <n v="20.117599999999996"/>
  </r>
  <r>
    <s v="cust-02010"/>
    <s v="Isabella"/>
    <s v="Jones"/>
    <s v="ijones@ideapad.com"/>
    <s v="Bangalore"/>
    <s v="India"/>
    <s v="data2"/>
    <n v="1450"/>
    <n v="2010"/>
    <d v="2023-08-30T00:00:00"/>
    <n v="1014620"/>
    <n v="2010"/>
    <x v="8"/>
    <n v="47.463999999999999"/>
    <n v="155.0772"/>
    <n v="107.61320000000001"/>
    <s v="2023-08"/>
    <n v="55.077200000000005"/>
  </r>
  <r>
    <s v="cust-02010"/>
    <s v="Isabella"/>
    <s v="Jones"/>
    <s v="ijones@ideapad.com"/>
    <s v="Bangalore"/>
    <s v="India"/>
    <s v="data2"/>
    <n v="1450"/>
    <n v="2010"/>
    <d v="2023-10-04T00:00:00"/>
    <n v="1007314"/>
    <n v="2010"/>
    <x v="0"/>
    <n v="164.35600000000002"/>
    <n v="155.52540000000002"/>
    <n v="-8.830600000000004"/>
    <s v="2023-10"/>
    <n v="55.525400000000019"/>
  </r>
  <r>
    <s v="cust-02010"/>
    <s v="Isabella"/>
    <s v="Jones"/>
    <s v="ijones@ideapad.com"/>
    <s v="Bangalore"/>
    <s v="India"/>
    <s v="data2"/>
    <n v="1450"/>
    <n v="2010"/>
    <d v="2023-05-21T00:00:00"/>
    <n v="1006560"/>
    <n v="2010"/>
    <x v="5"/>
    <n v="29.768000000000001"/>
    <n v="262.197"/>
    <n v="232.429"/>
    <s v="2023-05"/>
    <n v="162.197"/>
  </r>
  <r>
    <s v="cust-02010"/>
    <s v="Isabella"/>
    <s v="Jones"/>
    <s v="ijones@ideapad.com"/>
    <s v="Bangalore"/>
    <s v="India"/>
    <s v="data2"/>
    <n v="1450"/>
    <n v="2010"/>
    <d v="2023-11-10T00:00:00"/>
    <n v="1016626"/>
    <n v="2010"/>
    <x v="4"/>
    <n v="151.50800000000004"/>
    <n v="270.35424000000006"/>
    <n v="118.84624000000002"/>
    <s v="2023-11"/>
    <n v="170.35424000000006"/>
  </r>
  <r>
    <s v="cust-02010"/>
    <s v="Isabella"/>
    <s v="Jones"/>
    <s v="ijones@ideapad.com"/>
    <s v="Bangalore"/>
    <s v="India"/>
    <s v="data2"/>
    <n v="1450"/>
    <n v="2010"/>
    <d v="2023-09-01T00:00:00"/>
    <n v="1002010"/>
    <n v="2010"/>
    <x v="3"/>
    <n v="254.58879999999999"/>
    <n v="1258.4658944000007"/>
    <n v="1003.8770944000007"/>
    <s v="2023-09"/>
    <n v="1158.4658944000007"/>
  </r>
  <r>
    <s v="cust-02011"/>
    <s v="John"/>
    <s v="Williams"/>
    <s v="jwilliams@ideapad.com"/>
    <s v="Mumbai"/>
    <s v="India"/>
    <s v="data2"/>
    <n v="2787"/>
    <n v="2011"/>
    <d v="2023-07-09T00:00:00"/>
    <n v="1002011"/>
    <n v="2011"/>
    <x v="6"/>
    <n v="87.641600000000011"/>
    <n v="93.179839999999999"/>
    <n v="5.5382399999999876"/>
    <s v="2023-07"/>
    <n v="-6.8201600000000013"/>
  </r>
  <r>
    <s v="cust-02011"/>
    <s v="John"/>
    <s v="Williams"/>
    <s v="jwilliams@ideapad.com"/>
    <s v="Mumbai"/>
    <s v="India"/>
    <s v="data2"/>
    <n v="2787"/>
    <n v="2011"/>
    <d v="2023-08-19T00:00:00"/>
    <n v="1013368"/>
    <n v="2011"/>
    <x v="0"/>
    <n v="61.44"/>
    <n v="190.9332"/>
    <n v="129.4932"/>
    <s v="2023-08"/>
    <n v="90.933199999999999"/>
  </r>
  <r>
    <s v="cust-02011"/>
    <s v="John"/>
    <s v="Williams"/>
    <s v="jwilliams@ideapad.com"/>
    <s v="Mumbai"/>
    <s v="India"/>
    <s v="data2"/>
    <n v="2787"/>
    <n v="2011"/>
    <d v="2023-02-05T00:00:00"/>
    <n v="1013014"/>
    <n v="2011"/>
    <x v="9"/>
    <n v="67.423999999999978"/>
    <n v="194.96699999999998"/>
    <n v="127.54300000000001"/>
    <s v="2023-02"/>
    <n v="94.966999999999985"/>
  </r>
  <r>
    <s v="cust-02011"/>
    <s v="John"/>
    <s v="Williams"/>
    <s v="jwilliams@ideapad.com"/>
    <s v="Mumbai"/>
    <s v="India"/>
    <s v="data2"/>
    <n v="2787"/>
    <n v="2011"/>
    <d v="2023-04-03T00:00:00"/>
    <n v="1005453"/>
    <n v="2011"/>
    <x v="6"/>
    <n v="8.0759999999999934"/>
    <n v="547.70039999999995"/>
    <n v="539.62439999999992"/>
    <s v="2023-04"/>
    <n v="447.70039999999995"/>
  </r>
  <r>
    <s v="cust-02012"/>
    <s v="Isabella"/>
    <s v="Martinez"/>
    <s v="imartinez@radon.com"/>
    <s v="Melbourne"/>
    <s v="Australia"/>
    <s v="data2"/>
    <n v="3813"/>
    <n v="2012"/>
    <d v="2023-03-15T00:00:00"/>
    <n v="1011073"/>
    <n v="2012"/>
    <x v="6"/>
    <n v="164.94"/>
    <n v="613.13760000000025"/>
    <n v="448.19760000000025"/>
    <s v="2023-03"/>
    <n v="513.13760000000025"/>
  </r>
  <r>
    <s v="cust-02012"/>
    <s v="Isabella"/>
    <s v="Martinez"/>
    <s v="imartinez@radon.com"/>
    <s v="Melbourne"/>
    <s v="Australia"/>
    <s v="data2"/>
    <n v="3813"/>
    <n v="2012"/>
    <d v="2023-06-27T00:00:00"/>
    <n v="1017683"/>
    <n v="2012"/>
    <x v="1"/>
    <n v="43.488"/>
    <n v="73.056600000000003"/>
    <n v="29.568600000000004"/>
    <s v="2023-06"/>
    <n v="-26.943399999999997"/>
  </r>
  <r>
    <s v="cust-02012"/>
    <s v="Isabella"/>
    <s v="Martinez"/>
    <s v="imartinez@radon.com"/>
    <s v="Melbourne"/>
    <s v="Australia"/>
    <s v="data2"/>
    <n v="3813"/>
    <n v="2012"/>
    <d v="2023-07-23T00:00:00"/>
    <n v="1018577"/>
    <n v="2012"/>
    <x v="9"/>
    <n v="46.883999999999993"/>
    <n v="75.297599999999989"/>
    <n v="28.413599999999995"/>
    <s v="2023-07"/>
    <n v="-24.702400000000011"/>
  </r>
  <r>
    <s v="cust-02012"/>
    <s v="Isabella"/>
    <s v="Martinez"/>
    <s v="imartinez@radon.com"/>
    <s v="Melbourne"/>
    <s v="Australia"/>
    <s v="data2"/>
    <n v="3813"/>
    <n v="2012"/>
    <d v="2023-02-23T00:00:00"/>
    <n v="1005238"/>
    <n v="2012"/>
    <x v="4"/>
    <n v="110.12480000000001"/>
    <n v="227.37520000000004"/>
    <n v="117.25040000000003"/>
    <s v="2023-02"/>
    <n v="127.37520000000004"/>
  </r>
  <r>
    <s v="cust-02012"/>
    <s v="Isabella"/>
    <s v="Martinez"/>
    <s v="imartinez@radon.com"/>
    <s v="Melbourne"/>
    <s v="Australia"/>
    <s v="data2"/>
    <n v="3813"/>
    <n v="2012"/>
    <d v="2023-09-21T00:00:00"/>
    <n v="1007248"/>
    <n v="2012"/>
    <x v="1"/>
    <n v="100.22"/>
    <n v="246.51"/>
    <n v="146.29"/>
    <s v="2023-09"/>
    <n v="146.51"/>
  </r>
  <r>
    <s v="cust-02012"/>
    <s v="Isabella"/>
    <s v="Martinez"/>
    <s v="imartinez@radon.com"/>
    <s v="Melbourne"/>
    <s v="Australia"/>
    <s v="data2"/>
    <n v="3813"/>
    <n v="2012"/>
    <d v="2023-07-18T00:00:00"/>
    <n v="1017127"/>
    <n v="2012"/>
    <x v="5"/>
    <n v="154.44"/>
    <n v="254.1294"/>
    <n v="99.689400000000006"/>
    <s v="2023-07"/>
    <n v="154.1294"/>
  </r>
  <r>
    <s v="cust-02012"/>
    <s v="Isabella"/>
    <s v="Martinez"/>
    <s v="imartinez@radon.com"/>
    <s v="Melbourne"/>
    <s v="Australia"/>
    <s v="data2"/>
    <n v="3813"/>
    <n v="2012"/>
    <d v="2023-05-12T00:00:00"/>
    <n v="1008935"/>
    <n v="2012"/>
    <x v="4"/>
    <n v="96.80400000000003"/>
    <n v="259.59744000000001"/>
    <n v="162.79343999999998"/>
    <s v="2023-05"/>
    <n v="159.59744000000001"/>
  </r>
  <r>
    <s v="cust-02012"/>
    <s v="Isabella"/>
    <s v="Martinez"/>
    <s v="imartinez@radon.com"/>
    <s v="Melbourne"/>
    <s v="Australia"/>
    <s v="data2"/>
    <n v="3813"/>
    <n v="2012"/>
    <d v="2023-06-11T00:00:00"/>
    <n v="1003025"/>
    <n v="2012"/>
    <x v="6"/>
    <n v="242.89920000000004"/>
    <n v="302.83240000000001"/>
    <n v="59.933199999999971"/>
    <s v="2023-06"/>
    <n v="202.83240000000001"/>
  </r>
  <r>
    <s v="cust-02012"/>
    <s v="Isabella"/>
    <s v="Martinez"/>
    <s v="imartinez@radon.com"/>
    <s v="Melbourne"/>
    <s v="Australia"/>
    <s v="data2"/>
    <n v="3813"/>
    <n v="2012"/>
    <d v="2023-12-13T00:00:00"/>
    <n v="1004370"/>
    <n v="2012"/>
    <x v="4"/>
    <n v="204.09920000000002"/>
    <n v="357.14640000000003"/>
    <n v="153.0472"/>
    <s v="2023-12"/>
    <n v="257.14640000000003"/>
  </r>
  <r>
    <s v="cust-02012"/>
    <s v="Isabella"/>
    <s v="Martinez"/>
    <s v="imartinez@radon.com"/>
    <s v="Melbourne"/>
    <s v="Australia"/>
    <s v="data2"/>
    <n v="3813"/>
    <n v="2012"/>
    <d v="2023-11-04T00:00:00"/>
    <n v="1002012"/>
    <n v="2012"/>
    <x v="5"/>
    <n v="280.56960000000004"/>
    <n v="411.8400000000002"/>
    <n v="131.27040000000017"/>
    <s v="2023-11"/>
    <n v="311.8400000000002"/>
  </r>
  <r>
    <s v="cust-02013"/>
    <s v="Isabella"/>
    <s v="Garcia"/>
    <s v="igarcia@ideapad.com"/>
    <s v="Birmingham"/>
    <s v="England"/>
    <s v="data1"/>
    <n v="4028"/>
    <n v="2013"/>
    <d v="2023-03-17T00:00:00"/>
    <n v="1014773"/>
    <n v="2013"/>
    <x v="0"/>
    <n v="66.024000000000001"/>
    <n v="189.1404"/>
    <n v="123.1164"/>
    <s v="2023-03"/>
    <n v="89.1404"/>
  </r>
  <r>
    <s v="cust-02013"/>
    <s v="Isabella"/>
    <s v="Garcia"/>
    <s v="igarcia@ideapad.com"/>
    <s v="Birmingham"/>
    <s v="England"/>
    <s v="data1"/>
    <n v="4028"/>
    <n v="2013"/>
    <d v="2023-05-10T00:00:00"/>
    <n v="1006225"/>
    <n v="2013"/>
    <x v="4"/>
    <n v="143.51600000000002"/>
    <n v="227.68559999999999"/>
    <n v="84.169599999999974"/>
    <s v="2023-05"/>
    <n v="127.68559999999999"/>
  </r>
  <r>
    <s v="cust-02013"/>
    <s v="Isabella"/>
    <s v="Garcia"/>
    <s v="igarcia@ideapad.com"/>
    <s v="Birmingham"/>
    <s v="England"/>
    <s v="data1"/>
    <n v="4028"/>
    <n v="2013"/>
    <d v="2023-04-04T00:00:00"/>
    <n v="1009156"/>
    <n v="2013"/>
    <x v="0"/>
    <n v="54.368000000000002"/>
    <n v="281.46960000000001"/>
    <n v="227.10160000000002"/>
    <s v="2023-04"/>
    <n v="181.46960000000001"/>
  </r>
  <r>
    <s v="cust-02013"/>
    <s v="Isabella"/>
    <s v="Garcia"/>
    <s v="igarcia@ideapad.com"/>
    <s v="Birmingham"/>
    <s v="England"/>
    <s v="data1"/>
    <n v="4028"/>
    <n v="2013"/>
    <d v="2023-03-15T00:00:00"/>
    <n v="1002013"/>
    <n v="2013"/>
    <x v="0"/>
    <n v="177.07840000000002"/>
    <n v="303.8380800000001"/>
    <n v="126.75968000000009"/>
    <s v="2023-03"/>
    <n v="203.8380800000001"/>
  </r>
  <r>
    <s v="cust-02013"/>
    <s v="Isabella"/>
    <s v="Garcia"/>
    <s v="igarcia@ideapad.com"/>
    <s v="Birmingham"/>
    <s v="England"/>
    <s v="data1"/>
    <n v="4028"/>
    <n v="2013"/>
    <d v="2023-07-12T00:00:00"/>
    <n v="1017662"/>
    <n v="2013"/>
    <x v="4"/>
    <n v="364.06320000000005"/>
    <n v="433.71417600000007"/>
    <n v="69.650976000000014"/>
    <s v="2023-07"/>
    <n v="333.71417600000007"/>
  </r>
  <r>
    <s v="cust-02014"/>
    <s v="Sophia"/>
    <s v="Rodriguez"/>
    <s v="srodriguez@ideapad.com"/>
    <s v="Bangalore"/>
    <s v="India"/>
    <s v="info1"/>
    <n v="2837"/>
    <n v="2014"/>
    <d v="2023-11-29T00:00:00"/>
    <n v="1011362"/>
    <n v="2014"/>
    <x v="3"/>
    <n v="39.624000000000009"/>
    <n v="86.054400000000001"/>
    <n v="46.430399999999992"/>
    <s v="2023-11"/>
    <n v="-13.945599999999999"/>
  </r>
  <r>
    <s v="cust-02014"/>
    <s v="Sophia"/>
    <s v="Rodriguez"/>
    <s v="srodriguez@ideapad.com"/>
    <s v="Bangalore"/>
    <s v="India"/>
    <s v="info1"/>
    <n v="2837"/>
    <n v="2014"/>
    <d v="2023-05-22T00:00:00"/>
    <n v="1017643"/>
    <n v="2014"/>
    <x v="8"/>
    <n v="0.75199999999999534"/>
    <n v="91.4328"/>
    <n v="90.680800000000005"/>
    <s v="2023-05"/>
    <n v="-8.5671999999999997"/>
  </r>
  <r>
    <s v="cust-02014"/>
    <s v="Sophia"/>
    <s v="Rodriguez"/>
    <s v="srodriguez@ideapad.com"/>
    <s v="Bangalore"/>
    <s v="India"/>
    <s v="info1"/>
    <n v="2837"/>
    <n v="2014"/>
    <d v="2023-10-27T00:00:00"/>
    <n v="1017896"/>
    <n v="2014"/>
    <x v="8"/>
    <n v="77.795999999999992"/>
    <n v="98.155799999999985"/>
    <n v="20.359799999999993"/>
    <s v="2023-10"/>
    <n v="-1.8442000000000149"/>
  </r>
  <r>
    <s v="cust-02014"/>
    <s v="Sophia"/>
    <s v="Rodriguez"/>
    <s v="srodriguez@ideapad.com"/>
    <s v="Bangalore"/>
    <s v="India"/>
    <s v="info1"/>
    <n v="2837"/>
    <n v="2014"/>
    <d v="2023-08-31T00:00:00"/>
    <n v="1002014"/>
    <n v="2014"/>
    <x v="0"/>
    <n v="365.57760000000007"/>
    <n v="167.61056000000002"/>
    <n v="-197.96704000000005"/>
    <s v="2023-08"/>
    <n v="67.610560000000021"/>
  </r>
  <r>
    <s v="cust-02014"/>
    <s v="Sophia"/>
    <s v="Rodriguez"/>
    <s v="srodriguez@ideapad.com"/>
    <s v="Bangalore"/>
    <s v="India"/>
    <s v="info1"/>
    <n v="2837"/>
    <n v="2014"/>
    <d v="2023-02-24T00:00:00"/>
    <n v="1015383"/>
    <n v="2014"/>
    <x v="3"/>
    <n v="6.960000000000008"/>
    <n v="176.14260000000002"/>
    <n v="169.18260000000001"/>
    <s v="2023-02"/>
    <n v="76.142600000000016"/>
  </r>
  <r>
    <s v="cust-02014"/>
    <s v="Sophia"/>
    <s v="Rodriguez"/>
    <s v="srodriguez@ideapad.com"/>
    <s v="Bangalore"/>
    <s v="India"/>
    <s v="info1"/>
    <n v="2837"/>
    <n v="2014"/>
    <d v="2023-09-14T00:00:00"/>
    <n v="1019876"/>
    <n v="2014"/>
    <x v="6"/>
    <n v="278.64400000000001"/>
    <n v="276.98759999999999"/>
    <n v="-1.6564000000000192"/>
    <s v="2023-09"/>
    <n v="176.98759999999999"/>
  </r>
  <r>
    <s v="cust-02014"/>
    <s v="Sophia"/>
    <s v="Rodriguez"/>
    <s v="srodriguez@ideapad.com"/>
    <s v="Bangalore"/>
    <s v="India"/>
    <s v="info1"/>
    <n v="2837"/>
    <n v="2014"/>
    <d v="2023-05-05T00:00:00"/>
    <n v="1017225"/>
    <n v="2014"/>
    <x v="0"/>
    <n v="294.524"/>
    <n v="285.5034"/>
    <n v="-9.0206000000000017"/>
    <s v="2023-05"/>
    <n v="185.5034"/>
  </r>
  <r>
    <s v="cust-02015"/>
    <s v="John"/>
    <s v="Garcia"/>
    <s v="jgarcia@ryzen.com"/>
    <s v="Brisbane"/>
    <s v="Australia"/>
    <s v="info1"/>
    <n v="6479"/>
    <n v="2015"/>
    <d v="2023-06-13T00:00:00"/>
    <n v="1015054"/>
    <n v="2015"/>
    <x v="3"/>
    <n v="190.64400000000001"/>
    <n v="180.62459999999999"/>
    <n v="-10.019400000000019"/>
    <s v="2023-06"/>
    <n v="80.624599999999987"/>
  </r>
  <r>
    <s v="cust-02015"/>
    <s v="John"/>
    <s v="Garcia"/>
    <s v="jgarcia@ryzen.com"/>
    <s v="Brisbane"/>
    <s v="Australia"/>
    <s v="info1"/>
    <n v="6479"/>
    <n v="2015"/>
    <d v="2023-10-15T00:00:00"/>
    <n v="1002015"/>
    <n v="2015"/>
    <x v="9"/>
    <n v="100.09280000000001"/>
    <n v="229.36160000000004"/>
    <n v="129.26880000000003"/>
    <s v="2023-10"/>
    <n v="129.36160000000004"/>
  </r>
  <r>
    <s v="cust-02015"/>
    <s v="John"/>
    <s v="Garcia"/>
    <s v="jgarcia@ryzen.com"/>
    <s v="Brisbane"/>
    <s v="Australia"/>
    <s v="info1"/>
    <n v="6479"/>
    <n v="2015"/>
    <d v="2023-04-24T00:00:00"/>
    <n v="1003420"/>
    <n v="2015"/>
    <x v="5"/>
    <n v="162.56320000000002"/>
    <n v="256.64600000000002"/>
    <n v="94.082799999999992"/>
    <s v="2023-04"/>
    <n v="156.64600000000002"/>
  </r>
  <r>
    <s v="cust-02015"/>
    <s v="John"/>
    <s v="Garcia"/>
    <s v="jgarcia@ryzen.com"/>
    <s v="Brisbane"/>
    <s v="Australia"/>
    <s v="info1"/>
    <n v="6479"/>
    <n v="2015"/>
    <d v="2023-03-06T00:00:00"/>
    <n v="1009705"/>
    <n v="2015"/>
    <x v="0"/>
    <n v="354.81200000000007"/>
    <n v="282.36600000000004"/>
    <n v="-72.446000000000026"/>
    <s v="2023-03"/>
    <n v="182.36600000000004"/>
  </r>
  <r>
    <s v="cust-02015"/>
    <s v="John"/>
    <s v="Garcia"/>
    <s v="jgarcia@ryzen.com"/>
    <s v="Brisbane"/>
    <s v="Australia"/>
    <s v="info1"/>
    <n v="6479"/>
    <n v="2015"/>
    <d v="2023-10-16T00:00:00"/>
    <n v="1009363"/>
    <n v="2015"/>
    <x v="2"/>
    <n v="299.15199999999999"/>
    <n v="282.81419999999997"/>
    <n v="-16.337800000000016"/>
    <s v="2023-10"/>
    <n v="182.81419999999997"/>
  </r>
  <r>
    <s v="cust-02015"/>
    <s v="John"/>
    <s v="Garcia"/>
    <s v="jgarcia@ryzen.com"/>
    <s v="Brisbane"/>
    <s v="Australia"/>
    <s v="info1"/>
    <n v="6479"/>
    <n v="2015"/>
    <d v="2023-07-16T00:00:00"/>
    <n v="1006198"/>
    <n v="2015"/>
    <x v="6"/>
    <n v="118.94000000000001"/>
    <n v="295.81199999999995"/>
    <n v="176.87199999999996"/>
    <s v="2023-07"/>
    <n v="195.81199999999995"/>
  </r>
  <r>
    <s v="cust-02016"/>
    <s v="Sophia"/>
    <s v="Martinez"/>
    <s v="smartinez@radon.com"/>
    <s v="Sydney"/>
    <s v="Australia"/>
    <s v="data1"/>
    <n v="6014"/>
    <n v="2016"/>
    <d v="2023-05-06T00:00:00"/>
    <n v="1009307"/>
    <n v="2016"/>
    <x v="1"/>
    <n v="70.524000000000001"/>
    <n v="613.13760000000025"/>
    <n v="542.61360000000025"/>
    <s v="2023-05"/>
    <n v="513.13760000000025"/>
  </r>
  <r>
    <s v="cust-02016"/>
    <s v="Sophia"/>
    <s v="Martinez"/>
    <s v="smartinez@radon.com"/>
    <s v="Sydney"/>
    <s v="Australia"/>
    <s v="data1"/>
    <n v="6014"/>
    <n v="2016"/>
    <d v="2023-02-11T00:00:00"/>
    <n v="1010096"/>
    <n v="2016"/>
    <x v="2"/>
    <n v="105.69600000000003"/>
    <n v="46.612799999999993"/>
    <n v="-59.083200000000033"/>
    <s v="2023-02"/>
    <n v="-53.387200000000007"/>
  </r>
  <r>
    <s v="cust-02016"/>
    <s v="Sophia"/>
    <s v="Martinez"/>
    <s v="smartinez@radon.com"/>
    <s v="Sydney"/>
    <s v="Australia"/>
    <s v="data1"/>
    <n v="6014"/>
    <n v="2016"/>
    <d v="2023-03-10T00:00:00"/>
    <n v="1019231"/>
    <n v="2016"/>
    <x v="5"/>
    <n v="42.375999999999998"/>
    <n v="64.09259999999999"/>
    <n v="21.716599999999993"/>
    <s v="2023-03"/>
    <n v="-35.90740000000001"/>
  </r>
  <r>
    <s v="cust-02016"/>
    <s v="Sophia"/>
    <s v="Martinez"/>
    <s v="smartinez@radon.com"/>
    <s v="Sydney"/>
    <s v="Australia"/>
    <s v="data1"/>
    <n v="6014"/>
    <n v="2016"/>
    <d v="2023-05-01T00:00:00"/>
    <n v="1007036"/>
    <n v="2016"/>
    <x v="3"/>
    <n v="64.683999999999997"/>
    <n v="64.09259999999999"/>
    <n v="-0.59140000000000725"/>
    <s v="2023-05"/>
    <n v="-35.90740000000001"/>
  </r>
  <r>
    <s v="cust-02016"/>
    <s v="Sophia"/>
    <s v="Martinez"/>
    <s v="smartinez@radon.com"/>
    <s v="Sydney"/>
    <s v="Australia"/>
    <s v="data1"/>
    <n v="6014"/>
    <n v="2016"/>
    <d v="2023-09-15T00:00:00"/>
    <n v="1011733"/>
    <n v="2016"/>
    <x v="0"/>
    <n v="24.768000000000001"/>
    <n v="79.331400000000002"/>
    <n v="54.563400000000001"/>
    <s v="2023-09"/>
    <n v="-20.668599999999998"/>
  </r>
  <r>
    <s v="cust-02016"/>
    <s v="Sophia"/>
    <s v="Martinez"/>
    <s v="smartinez@radon.com"/>
    <s v="Sydney"/>
    <s v="Australia"/>
    <s v="data1"/>
    <n v="6014"/>
    <n v="2016"/>
    <d v="2023-08-16T00:00:00"/>
    <n v="1013507"/>
    <n v="2016"/>
    <x v="5"/>
    <n v="61.78"/>
    <n v="79.331400000000002"/>
    <n v="17.551400000000001"/>
    <s v="2023-08"/>
    <n v="-20.668599999999998"/>
  </r>
  <r>
    <s v="cust-02016"/>
    <s v="Sophia"/>
    <s v="Martinez"/>
    <s v="smartinez@radon.com"/>
    <s v="Sydney"/>
    <s v="Australia"/>
    <s v="data1"/>
    <n v="6014"/>
    <n v="2016"/>
    <d v="2023-01-17T00:00:00"/>
    <n v="1014045"/>
    <n v="2016"/>
    <x v="3"/>
    <n v="63.887999999999998"/>
    <n v="83.813400000000001"/>
    <n v="19.925400000000003"/>
    <s v="2023-01"/>
    <n v="-16.186599999999999"/>
  </r>
  <r>
    <s v="cust-02016"/>
    <s v="Sophia"/>
    <s v="Martinez"/>
    <s v="smartinez@radon.com"/>
    <s v="Sydney"/>
    <s v="Australia"/>
    <s v="data1"/>
    <n v="6014"/>
    <n v="2016"/>
    <d v="2023-09-27T00:00:00"/>
    <n v="1010149"/>
    <n v="2016"/>
    <x v="0"/>
    <n v="217.89600000000002"/>
    <n v="186.4512"/>
    <n v="-31.444800000000015"/>
    <s v="2023-09"/>
    <n v="86.4512"/>
  </r>
  <r>
    <s v="cust-02016"/>
    <s v="Sophia"/>
    <s v="Martinez"/>
    <s v="smartinez@radon.com"/>
    <s v="Sydney"/>
    <s v="Australia"/>
    <s v="data1"/>
    <n v="6014"/>
    <n v="2016"/>
    <d v="2023-03-24T00:00:00"/>
    <n v="1004509"/>
    <n v="2016"/>
    <x v="2"/>
    <n v="201.37280000000001"/>
    <n v="192.11920000000001"/>
    <n v="-9.2536000000000058"/>
    <s v="2023-03"/>
    <n v="92.119200000000006"/>
  </r>
  <r>
    <s v="cust-02016"/>
    <s v="Sophia"/>
    <s v="Martinez"/>
    <s v="smartinez@radon.com"/>
    <s v="Sydney"/>
    <s v="Australia"/>
    <s v="data1"/>
    <n v="6014"/>
    <n v="2016"/>
    <d v="2023-02-19T00:00:00"/>
    <n v="1019887"/>
    <n v="2016"/>
    <x v="3"/>
    <n v="278.98"/>
    <n v="212.89499999999998"/>
    <n v="-66.085000000000036"/>
    <s v="2023-02"/>
    <n v="112.89499999999998"/>
  </r>
  <r>
    <s v="cust-02016"/>
    <s v="Sophia"/>
    <s v="Martinez"/>
    <s v="smartinez@radon.com"/>
    <s v="Sydney"/>
    <s v="Australia"/>
    <s v="data1"/>
    <n v="6014"/>
    <n v="2016"/>
    <d v="2023-09-24T00:00:00"/>
    <n v="1005492"/>
    <n v="2016"/>
    <x v="0"/>
    <n v="53.02800000000002"/>
    <n v="229.47839999999999"/>
    <n v="176.45039999999997"/>
    <s v="2023-09"/>
    <n v="129.47839999999999"/>
  </r>
  <r>
    <s v="cust-02016"/>
    <s v="Sophia"/>
    <s v="Martinez"/>
    <s v="smartinez@radon.com"/>
    <s v="Sydney"/>
    <s v="Australia"/>
    <s v="data1"/>
    <n v="6014"/>
    <n v="2016"/>
    <d v="2023-02-28T00:00:00"/>
    <n v="1006378"/>
    <n v="2016"/>
    <x v="4"/>
    <n v="51.868000000000023"/>
    <n v="298.32192000000003"/>
    <n v="246.45392000000001"/>
    <s v="2023-02"/>
    <n v="198.32192000000003"/>
  </r>
  <r>
    <s v="cust-02016"/>
    <s v="Sophia"/>
    <s v="Martinez"/>
    <s v="smartinez@radon.com"/>
    <s v="Sydney"/>
    <s v="Australia"/>
    <s v="data1"/>
    <n v="6014"/>
    <n v="2016"/>
    <d v="2023-07-26T00:00:00"/>
    <n v="1002016"/>
    <n v="2016"/>
    <x v="4"/>
    <n v="228.84479999999999"/>
    <n v="367.59424000000007"/>
    <n v="138.74944000000008"/>
    <s v="2023-07"/>
    <n v="267.59424000000007"/>
  </r>
  <r>
    <s v="cust-02016"/>
    <s v="Sophia"/>
    <s v="Martinez"/>
    <s v="smartinez@radon.com"/>
    <s v="Sydney"/>
    <s v="Australia"/>
    <s v="data1"/>
    <n v="6014"/>
    <n v="2016"/>
    <d v="2023-07-13T00:00:00"/>
    <n v="1003923"/>
    <n v="2016"/>
    <x v="3"/>
    <n v="122.83840000000004"/>
    <n v="369.642"/>
    <n v="246.80359999999996"/>
    <s v="2023-07"/>
    <n v="269.642"/>
  </r>
  <r>
    <s v="cust-02016"/>
    <s v="Sophia"/>
    <s v="Martinez"/>
    <s v="smartinez@radon.com"/>
    <s v="Sydney"/>
    <s v="Australia"/>
    <s v="data1"/>
    <n v="6014"/>
    <n v="2016"/>
    <d v="2023-10-27T00:00:00"/>
    <n v="1006039"/>
    <n v="2016"/>
    <x v="0"/>
    <n v="143.18400000000003"/>
    <n v="563.8356"/>
    <n v="420.65159999999997"/>
    <s v="2023-10"/>
    <n v="463.8356"/>
  </r>
  <r>
    <s v="cust-02017"/>
    <s v="Sophia"/>
    <s v="Miller"/>
    <s v="smiller@radon.com"/>
    <s v="Chicago"/>
    <s v="USA"/>
    <s v="info1"/>
    <n v="2519"/>
    <n v="2017"/>
    <d v="2023-09-18T00:00:00"/>
    <n v="1012176"/>
    <n v="2017"/>
    <x v="7"/>
    <n v="20.555999999999997"/>
    <n v="50.646599999999999"/>
    <n v="30.090600000000002"/>
    <s v="2023-09"/>
    <n v="-49.353400000000001"/>
  </r>
  <r>
    <s v="cust-02017"/>
    <s v="Sophia"/>
    <s v="Miller"/>
    <s v="smiller@radon.com"/>
    <s v="Chicago"/>
    <s v="USA"/>
    <s v="info1"/>
    <n v="2519"/>
    <n v="2017"/>
    <d v="2023-07-15T00:00:00"/>
    <n v="1008347"/>
    <n v="2017"/>
    <x v="9"/>
    <n v="15.304000000000002"/>
    <n v="66.333600000000004"/>
    <n v="51.029600000000002"/>
    <s v="2023-07"/>
    <n v="-33.666399999999996"/>
  </r>
  <r>
    <s v="cust-02017"/>
    <s v="Sophia"/>
    <s v="Miller"/>
    <s v="smiller@radon.com"/>
    <s v="Chicago"/>
    <s v="USA"/>
    <s v="info1"/>
    <n v="2519"/>
    <n v="2017"/>
    <d v="2023-10-16T00:00:00"/>
    <n v="1009968"/>
    <n v="2017"/>
    <x v="3"/>
    <n v="39.967999999999989"/>
    <n v="124.5996"/>
    <n v="84.631600000000006"/>
    <s v="2023-10"/>
    <n v="24.599599999999995"/>
  </r>
  <r>
    <s v="cust-02017"/>
    <s v="Sophia"/>
    <s v="Miller"/>
    <s v="smiller@radon.com"/>
    <s v="Chicago"/>
    <s v="USA"/>
    <s v="info1"/>
    <n v="2519"/>
    <n v="2017"/>
    <d v="2023-11-03T00:00:00"/>
    <n v="1016094"/>
    <n v="2017"/>
    <x v="3"/>
    <n v="185.36"/>
    <n v="242.47620000000003"/>
    <n v="57.116200000000021"/>
    <s v="2023-11"/>
    <n v="142.47620000000003"/>
  </r>
  <r>
    <s v="cust-02017"/>
    <s v="Sophia"/>
    <s v="Miller"/>
    <s v="smiller@radon.com"/>
    <s v="Chicago"/>
    <s v="USA"/>
    <s v="info1"/>
    <n v="2519"/>
    <n v="2017"/>
    <d v="2023-11-22T00:00:00"/>
    <n v="1002017"/>
    <n v="2017"/>
    <x v="7"/>
    <n v="207.49120000000005"/>
    <n v="319.51712000000003"/>
    <n v="112.02591999999999"/>
    <s v="2023-11"/>
    <n v="219.51712000000003"/>
  </r>
  <r>
    <s v="cust-02017"/>
    <s v="Sophia"/>
    <s v="Miller"/>
    <s v="smiller@radon.com"/>
    <s v="Chicago"/>
    <s v="USA"/>
    <s v="info1"/>
    <n v="2519"/>
    <n v="2017"/>
    <d v="2023-07-15T00:00:00"/>
    <n v="1008387"/>
    <n v="2017"/>
    <x v="4"/>
    <n v="95.620000000000019"/>
    <n v="385.09344000000004"/>
    <n v="289.47344000000004"/>
    <s v="2023-07"/>
    <n v="285.09344000000004"/>
  </r>
  <r>
    <s v="cust-02018"/>
    <s v="Noah"/>
    <s v="Smith"/>
    <s v="nsmith@ideapad.com"/>
    <s v="Chicago"/>
    <s v="USA"/>
    <s v="info1"/>
    <n v="6478"/>
    <n v="2018"/>
    <d v="2023-12-25T00:00:00"/>
    <n v="1018857"/>
    <n v="2018"/>
    <x v="4"/>
    <n v="87.156800000000061"/>
    <n v="197.35142400000007"/>
    <n v="110.194624"/>
    <s v="2023-12"/>
    <n v="97.351424000000065"/>
  </r>
  <r>
    <s v="cust-02018"/>
    <s v="Noah"/>
    <s v="Smith"/>
    <s v="nsmith@ideapad.com"/>
    <s v="Chicago"/>
    <s v="USA"/>
    <s v="info1"/>
    <n v="6478"/>
    <n v="2018"/>
    <d v="2023-08-30T00:00:00"/>
    <n v="1008391"/>
    <n v="2018"/>
    <x v="2"/>
    <n v="20.531999999999996"/>
    <n v="233.06399999999999"/>
    <n v="212.53199999999998"/>
    <s v="2023-08"/>
    <n v="133.06399999999999"/>
  </r>
  <r>
    <s v="cust-02018"/>
    <s v="Noah"/>
    <s v="Smith"/>
    <s v="nsmith@ideapad.com"/>
    <s v="Chicago"/>
    <s v="USA"/>
    <s v="info1"/>
    <n v="6478"/>
    <n v="2018"/>
    <d v="2023-01-27T00:00:00"/>
    <n v="1002926"/>
    <n v="2018"/>
    <x v="7"/>
    <n v="71.235200000000006"/>
    <n v="266.60400000000004"/>
    <n v="195.36880000000002"/>
    <s v="2023-01"/>
    <n v="166.60400000000004"/>
  </r>
  <r>
    <s v="cust-02018"/>
    <s v="Noah"/>
    <s v="Smith"/>
    <s v="nsmith@ideapad.com"/>
    <s v="Chicago"/>
    <s v="USA"/>
    <s v="info1"/>
    <n v="6478"/>
    <n v="2018"/>
    <d v="2023-11-08T00:00:00"/>
    <n v="1005294"/>
    <n v="2018"/>
    <x v="1"/>
    <n v="176.83840000000004"/>
    <n v="302.78039999999999"/>
    <n v="125.94199999999995"/>
    <s v="2023-11"/>
    <n v="202.78039999999999"/>
  </r>
  <r>
    <s v="cust-02018"/>
    <s v="Noah"/>
    <s v="Smith"/>
    <s v="nsmith@ideapad.com"/>
    <s v="Chicago"/>
    <s v="USA"/>
    <s v="info1"/>
    <n v="6478"/>
    <n v="2018"/>
    <d v="2023-05-08T00:00:00"/>
    <n v="1002018"/>
    <n v="2018"/>
    <x v="4"/>
    <n v="294.7552"/>
    <n v="313.93440000000004"/>
    <n v="19.179200000000037"/>
    <s v="2023-05"/>
    <n v="213.93440000000004"/>
  </r>
  <r>
    <s v="cust-02018"/>
    <s v="Noah"/>
    <s v="Smith"/>
    <s v="nsmith@ideapad.com"/>
    <s v="Chicago"/>
    <s v="USA"/>
    <s v="info1"/>
    <n v="6478"/>
    <n v="2018"/>
    <d v="2023-08-18T00:00:00"/>
    <n v="1013735"/>
    <n v="2018"/>
    <x v="4"/>
    <n v="287.32399999999996"/>
    <n v="388.67903999999999"/>
    <n v="101.35504000000003"/>
    <s v="2023-08"/>
    <n v="288.67903999999999"/>
  </r>
  <r>
    <s v="cust-02019"/>
    <s v="Sophia"/>
    <s v="Smith"/>
    <s v="ssmith@radon.com"/>
    <s v="Manchester"/>
    <s v="England"/>
    <s v="data2"/>
    <n v="9033"/>
    <n v="2019"/>
    <d v="2023-01-01T00:00:00"/>
    <n v="1015932"/>
    <n v="2019"/>
    <x v="1"/>
    <n v="128.79200000000003"/>
    <n v="59.162399999999998"/>
    <n v="-69.629600000000039"/>
    <s v="2023-01"/>
    <n v="-40.837600000000002"/>
  </r>
  <r>
    <s v="cust-02019"/>
    <s v="Sophia"/>
    <s v="Smith"/>
    <s v="ssmith@radon.com"/>
    <s v="Manchester"/>
    <s v="England"/>
    <s v="data2"/>
    <n v="9033"/>
    <n v="2019"/>
    <d v="2023-11-21T00:00:00"/>
    <n v="1003546"/>
    <n v="2019"/>
    <x v="0"/>
    <n v="183.00800000000001"/>
    <n v="94.941600000000022"/>
    <n v="-88.066399999999987"/>
    <s v="2023-11"/>
    <n v="-5.0583999999999776"/>
  </r>
  <r>
    <s v="cust-02019"/>
    <s v="Sophia"/>
    <s v="Smith"/>
    <s v="ssmith@radon.com"/>
    <s v="Manchester"/>
    <s v="England"/>
    <s v="data2"/>
    <n v="9033"/>
    <n v="2019"/>
    <d v="2023-12-19T00:00:00"/>
    <n v="1018371"/>
    <n v="2019"/>
    <x v="5"/>
    <n v="36.431999999999988"/>
    <n v="112.49820000000001"/>
    <n v="76.066200000000023"/>
    <s v="2023-12"/>
    <n v="12.498200000000011"/>
  </r>
  <r>
    <s v="cust-02019"/>
    <s v="Sophia"/>
    <s v="Smith"/>
    <s v="ssmith@radon.com"/>
    <s v="Manchester"/>
    <s v="England"/>
    <s v="data2"/>
    <n v="9033"/>
    <n v="2019"/>
    <d v="2023-09-19T00:00:00"/>
    <n v="1012521"/>
    <n v="2019"/>
    <x v="1"/>
    <n v="7.3160000000000025"/>
    <n v="114.29100000000001"/>
    <n v="106.97500000000001"/>
    <s v="2023-09"/>
    <n v="14.291000000000011"/>
  </r>
  <r>
    <s v="cust-02019"/>
    <s v="Sophia"/>
    <s v="Smith"/>
    <s v="ssmith@radon.com"/>
    <s v="Manchester"/>
    <s v="England"/>
    <s v="data2"/>
    <n v="9033"/>
    <n v="2019"/>
    <d v="2023-08-12T00:00:00"/>
    <n v="1008133"/>
    <n v="2019"/>
    <x v="6"/>
    <n v="129.77199999999999"/>
    <n v="116.08380000000001"/>
    <n v="-13.688199999999981"/>
    <s v="2023-08"/>
    <n v="16.083800000000011"/>
  </r>
  <r>
    <s v="cust-02019"/>
    <s v="Sophia"/>
    <s v="Smith"/>
    <s v="ssmith@radon.com"/>
    <s v="Manchester"/>
    <s v="England"/>
    <s v="data2"/>
    <n v="9033"/>
    <n v="2019"/>
    <d v="2023-10-28T00:00:00"/>
    <n v="1012643"/>
    <n v="2019"/>
    <x v="0"/>
    <n v="108.04"/>
    <n v="168.97139999999999"/>
    <n v="60.931399999999982"/>
    <s v="2023-10"/>
    <n v="68.971399999999988"/>
  </r>
  <r>
    <s v="cust-02019"/>
    <s v="Sophia"/>
    <s v="Smith"/>
    <s v="ssmith@radon.com"/>
    <s v="Manchester"/>
    <s v="England"/>
    <s v="data2"/>
    <n v="9033"/>
    <n v="2019"/>
    <d v="2023-02-09T00:00:00"/>
    <n v="1012319"/>
    <n v="2019"/>
    <x v="1"/>
    <n v="221.66800000000001"/>
    <n v="224.1"/>
    <n v="2.4319999999999879"/>
    <s v="2023-02"/>
    <n v="124.1"/>
  </r>
  <r>
    <s v="cust-02019"/>
    <s v="Sophia"/>
    <s v="Smith"/>
    <s v="ssmith@radon.com"/>
    <s v="Manchester"/>
    <s v="England"/>
    <s v="data2"/>
    <n v="9033"/>
    <n v="2019"/>
    <d v="2023-10-14T00:00:00"/>
    <n v="1014218"/>
    <n v="2019"/>
    <x v="3"/>
    <n v="83.076000000000022"/>
    <n v="242.47620000000003"/>
    <n v="159.40020000000001"/>
    <s v="2023-10"/>
    <n v="142.47620000000003"/>
  </r>
  <r>
    <s v="cust-02019"/>
    <s v="Sophia"/>
    <s v="Smith"/>
    <s v="ssmith@radon.com"/>
    <s v="Manchester"/>
    <s v="England"/>
    <s v="data2"/>
    <n v="9033"/>
    <n v="2019"/>
    <d v="2023-10-04T00:00:00"/>
    <n v="1002019"/>
    <n v="2019"/>
    <x v="5"/>
    <n v="63.926400000000001"/>
    <n v="306.30495999999999"/>
    <n v="242.37855999999999"/>
    <s v="2023-10"/>
    <n v="206.30495999999999"/>
  </r>
  <r>
    <s v="cust-02020"/>
    <s v="Noah"/>
    <s v="Williams"/>
    <s v="nwilliams@ryzen.com"/>
    <s v="Delhi"/>
    <s v="India"/>
    <s v="data2"/>
    <n v="2005"/>
    <n v="2020"/>
    <d v="2023-10-24T00:00:00"/>
    <n v="1014116"/>
    <n v="2020"/>
    <x v="8"/>
    <n v="24.672000000000011"/>
    <n v="115.63560000000001"/>
    <n v="90.9636"/>
    <s v="2023-10"/>
    <n v="15.635600000000011"/>
  </r>
  <r>
    <s v="cust-02020"/>
    <s v="Noah"/>
    <s v="Williams"/>
    <s v="nwilliams@ryzen.com"/>
    <s v="Delhi"/>
    <s v="India"/>
    <s v="data2"/>
    <n v="2005"/>
    <n v="2020"/>
    <d v="2023-09-07T00:00:00"/>
    <n v="1018078"/>
    <n v="2020"/>
    <x v="6"/>
    <n v="102.51599999999999"/>
    <n v="132.66720000000001"/>
    <n v="30.151200000000017"/>
    <s v="2023-09"/>
    <n v="32.667200000000008"/>
  </r>
  <r>
    <s v="cust-02020"/>
    <s v="Noah"/>
    <s v="Williams"/>
    <s v="nwilliams@ryzen.com"/>
    <s v="Delhi"/>
    <s v="India"/>
    <s v="data2"/>
    <n v="2005"/>
    <n v="2020"/>
    <d v="2023-07-05T00:00:00"/>
    <n v="1013628"/>
    <n v="2020"/>
    <x v="4"/>
    <n v="19.988"/>
    <n v="183.58272000000002"/>
    <n v="163.59472000000002"/>
    <s v="2023-07"/>
    <n v="83.582720000000023"/>
  </r>
  <r>
    <s v="cust-02020"/>
    <s v="Noah"/>
    <s v="Williams"/>
    <s v="nwilliams@ryzen.com"/>
    <s v="Delhi"/>
    <s v="India"/>
    <s v="data2"/>
    <n v="2005"/>
    <n v="2020"/>
    <d v="2023-02-06T00:00:00"/>
    <n v="1017544"/>
    <n v="2020"/>
    <x v="5"/>
    <n v="219.56"/>
    <n v="186.89939999999999"/>
    <n v="-32.660600000000017"/>
    <s v="2023-02"/>
    <n v="86.899399999999986"/>
  </r>
  <r>
    <s v="cust-02020"/>
    <s v="Noah"/>
    <s v="Williams"/>
    <s v="nwilliams@ryzen.com"/>
    <s v="Delhi"/>
    <s v="India"/>
    <s v="data2"/>
    <n v="2005"/>
    <n v="2020"/>
    <d v="2023-12-27T00:00:00"/>
    <n v="1014002"/>
    <n v="2020"/>
    <x v="6"/>
    <n v="120.88000000000002"/>
    <n v="193.62240000000003"/>
    <n v="72.742400000000004"/>
    <s v="2023-12"/>
    <n v="93.622400000000027"/>
  </r>
  <r>
    <s v="cust-02020"/>
    <s v="Noah"/>
    <s v="Williams"/>
    <s v="nwilliams@ryzen.com"/>
    <s v="Delhi"/>
    <s v="India"/>
    <s v="data2"/>
    <n v="2005"/>
    <n v="2020"/>
    <d v="2023-09-22T00:00:00"/>
    <n v="1011632"/>
    <n v="2020"/>
    <x v="8"/>
    <n v="61.608000000000004"/>
    <n v="221.85900000000001"/>
    <n v="160.251"/>
    <s v="2023-09"/>
    <n v="121.85900000000001"/>
  </r>
  <r>
    <s v="cust-02020"/>
    <s v="Noah"/>
    <s v="Williams"/>
    <s v="nwilliams@ryzen.com"/>
    <s v="Delhi"/>
    <s v="India"/>
    <s v="data2"/>
    <n v="2005"/>
    <n v="2020"/>
    <d v="2023-08-24T00:00:00"/>
    <n v="1002020"/>
    <n v="2020"/>
    <x v="7"/>
    <n v="147.3664"/>
    <n v="300.67232000000001"/>
    <n v="153.30592000000001"/>
    <s v="2023-08"/>
    <n v="200.67232000000001"/>
  </r>
  <r>
    <s v="cust-02020"/>
    <s v="Noah"/>
    <s v="Williams"/>
    <s v="nwilliams@ryzen.com"/>
    <s v="Delhi"/>
    <s v="India"/>
    <s v="data2"/>
    <n v="2005"/>
    <n v="2020"/>
    <d v="2023-07-14T00:00:00"/>
    <n v="1012212"/>
    <n v="2020"/>
    <x v="4"/>
    <n v="439.17600000000004"/>
    <n v="459.67392000000001"/>
    <n v="20.497919999999965"/>
    <s v="2023-07"/>
    <n v="359.67392000000001"/>
  </r>
  <r>
    <s v="cust-02021"/>
    <s v="Liam"/>
    <s v="Martinez"/>
    <s v="lmartinez@ideapad.com"/>
    <s v="Chicago"/>
    <s v="USA"/>
    <s v="info1"/>
    <n v="4686"/>
    <n v="2021"/>
    <d v="2023-09-24T00:00:00"/>
    <n v="1015718"/>
    <n v="2021"/>
    <x v="7"/>
    <n v="70.156000000000006"/>
    <n v="59.162399999999998"/>
    <n v="-10.993600000000008"/>
    <s v="2023-09"/>
    <n v="-40.837600000000002"/>
  </r>
  <r>
    <s v="cust-02021"/>
    <s v="Liam"/>
    <s v="Martinez"/>
    <s v="lmartinez@ideapad.com"/>
    <s v="Chicago"/>
    <s v="USA"/>
    <s v="info1"/>
    <n v="4686"/>
    <n v="2021"/>
    <d v="2023-09-06T00:00:00"/>
    <n v="1007676"/>
    <n v="2021"/>
    <x v="8"/>
    <n v="124.37600000000002"/>
    <n v="89.64"/>
    <n v="-34.736000000000018"/>
    <s v="2023-09"/>
    <n v="-10.36"/>
  </r>
  <r>
    <s v="cust-02021"/>
    <s v="Liam"/>
    <s v="Martinez"/>
    <s v="lmartinez@ideapad.com"/>
    <s v="Chicago"/>
    <s v="USA"/>
    <s v="info1"/>
    <n v="4686"/>
    <n v="2021"/>
    <d v="2023-12-10T00:00:00"/>
    <n v="1010268"/>
    <n v="2021"/>
    <x v="8"/>
    <n v="48.891999999999996"/>
    <n v="103.086"/>
    <n v="54.194000000000003"/>
    <s v="2023-12"/>
    <n v="3.0859999999999985"/>
  </r>
  <r>
    <s v="cust-02021"/>
    <s v="Liam"/>
    <s v="Martinez"/>
    <s v="lmartinez@ideapad.com"/>
    <s v="Chicago"/>
    <s v="USA"/>
    <s v="info1"/>
    <n v="4686"/>
    <n v="2021"/>
    <d v="2023-12-06T00:00:00"/>
    <n v="1018466"/>
    <n v="2021"/>
    <x v="0"/>
    <n v="150.57599999999999"/>
    <n v="172.55699999999999"/>
    <n v="21.980999999999995"/>
    <s v="2023-12"/>
    <n v="72.556999999999988"/>
  </r>
  <r>
    <s v="cust-02021"/>
    <s v="Liam"/>
    <s v="Martinez"/>
    <s v="lmartinez@ideapad.com"/>
    <s v="Chicago"/>
    <s v="USA"/>
    <s v="info1"/>
    <n v="4686"/>
    <n v="2021"/>
    <d v="2023-06-28T00:00:00"/>
    <n v="1011424"/>
    <n v="2021"/>
    <x v="4"/>
    <n v="114.31200000000003"/>
    <n v="190.03680000000003"/>
    <n v="75.724800000000002"/>
    <s v="2023-06"/>
    <n v="90.036800000000028"/>
  </r>
  <r>
    <s v="cust-02021"/>
    <s v="Liam"/>
    <s v="Martinez"/>
    <s v="lmartinez@ideapad.com"/>
    <s v="Chicago"/>
    <s v="USA"/>
    <s v="info1"/>
    <n v="4686"/>
    <n v="2021"/>
    <d v="2023-07-23T00:00:00"/>
    <n v="1002021"/>
    <n v="2021"/>
    <x v="7"/>
    <n v="95.798400000000015"/>
    <n v="192.12544000000003"/>
    <n v="96.327040000000011"/>
    <s v="2023-07"/>
    <n v="92.125440000000026"/>
  </r>
  <r>
    <s v="cust-02021"/>
    <s v="Liam"/>
    <s v="Martinez"/>
    <s v="lmartinez@ideapad.com"/>
    <s v="Chicago"/>
    <s v="USA"/>
    <s v="info1"/>
    <n v="4686"/>
    <n v="2021"/>
    <d v="2023-07-18T00:00:00"/>
    <n v="1005269"/>
    <n v="2021"/>
    <x v="7"/>
    <n v="229.87840000000006"/>
    <n v="209.57040000000001"/>
    <n v="-20.30800000000005"/>
    <s v="2023-07"/>
    <n v="109.57040000000001"/>
  </r>
  <r>
    <s v="cust-02021"/>
    <s v="Liam"/>
    <s v="Martinez"/>
    <s v="lmartinez@ideapad.com"/>
    <s v="Chicago"/>
    <s v="USA"/>
    <s v="info1"/>
    <n v="4686"/>
    <n v="2021"/>
    <d v="2023-03-29T00:00:00"/>
    <n v="1013557"/>
    <n v="2021"/>
    <x v="7"/>
    <n v="246.85200000000003"/>
    <n v="272.05740000000003"/>
    <n v="25.205399999999997"/>
    <s v="2023-03"/>
    <n v="172.05740000000003"/>
  </r>
  <r>
    <s v="cust-02021"/>
    <s v="Liam"/>
    <s v="Martinez"/>
    <s v="lmartinez@ideapad.com"/>
    <s v="Chicago"/>
    <s v="USA"/>
    <s v="info1"/>
    <n v="4686"/>
    <n v="2021"/>
    <d v="2023-08-02T00:00:00"/>
    <n v="1014887"/>
    <n v="2021"/>
    <x v="4"/>
    <n v="334.80400000000003"/>
    <n v="273.22271999999998"/>
    <n v="-61.581280000000049"/>
    <s v="2023-08"/>
    <n v="173.22271999999998"/>
  </r>
  <r>
    <s v="cust-02021"/>
    <s v="Liam"/>
    <s v="Martinez"/>
    <s v="lmartinez@ideapad.com"/>
    <s v="Chicago"/>
    <s v="USA"/>
    <s v="info1"/>
    <n v="4686"/>
    <n v="2021"/>
    <d v="2023-11-21T00:00:00"/>
    <n v="1018992"/>
    <n v="2021"/>
    <x v="8"/>
    <n v="304.81600000000003"/>
    <n v="281.9178"/>
    <n v="-22.898200000000031"/>
    <s v="2023-11"/>
    <n v="181.9178"/>
  </r>
  <r>
    <s v="cust-02022"/>
    <s v="John"/>
    <s v="Miller"/>
    <s v="jmiller@ideapad.com"/>
    <s v="Melbourne"/>
    <s v="Australia"/>
    <s v="data1"/>
    <n v="8804"/>
    <n v="2022"/>
    <d v="2023-04-18T00:00:00"/>
    <n v="1007437"/>
    <n v="2022"/>
    <x v="8"/>
    <n v="15.156000000000006"/>
    <n v="109.809"/>
    <n v="94.652999999999992"/>
    <s v="2023-04"/>
    <n v="9.8089999999999975"/>
  </r>
  <r>
    <s v="cust-02022"/>
    <s v="John"/>
    <s v="Miller"/>
    <s v="jmiller@ideapad.com"/>
    <s v="Melbourne"/>
    <s v="Australia"/>
    <s v="data1"/>
    <n v="8804"/>
    <n v="2022"/>
    <d v="2023-02-16T00:00:00"/>
    <n v="1002022"/>
    <n v="2022"/>
    <x v="2"/>
    <n v="275.02400000000006"/>
    <n v="178.24352000000002"/>
    <n v="-96.78048000000004"/>
    <s v="2023-02"/>
    <n v="78.243520000000018"/>
  </r>
  <r>
    <s v="cust-02022"/>
    <s v="John"/>
    <s v="Miller"/>
    <s v="jmiller@ideapad.com"/>
    <s v="Melbourne"/>
    <s v="Australia"/>
    <s v="data1"/>
    <n v="8804"/>
    <n v="2022"/>
    <d v="2023-09-18T00:00:00"/>
    <n v="1004457"/>
    <n v="2022"/>
    <x v="9"/>
    <n v="200.51200000000003"/>
    <n v="292.83280000000002"/>
    <n v="92.320799999999991"/>
    <s v="2023-09"/>
    <n v="192.83280000000002"/>
  </r>
  <r>
    <s v="cust-02023"/>
    <s v="Sophia"/>
    <s v="Smith"/>
    <s v="ssmith@radon.com"/>
    <s v="Mumbai"/>
    <s v="India"/>
    <s v="data2"/>
    <n v="3566"/>
    <n v="2023"/>
    <d v="2023-02-24T00:00:00"/>
    <n v="1009159"/>
    <n v="2023"/>
    <x v="0"/>
    <n v="58.748000000000005"/>
    <n v="78.435000000000002"/>
    <n v="19.686999999999998"/>
    <s v="2023-02"/>
    <n v="-21.564999999999998"/>
  </r>
  <r>
    <s v="cust-02023"/>
    <s v="Sophia"/>
    <s v="Smith"/>
    <s v="ssmith@radon.com"/>
    <s v="Mumbai"/>
    <s v="India"/>
    <s v="data2"/>
    <n v="3566"/>
    <n v="2023"/>
    <d v="2023-09-18T00:00:00"/>
    <n v="1016973"/>
    <n v="2023"/>
    <x v="7"/>
    <n v="278.49599999999998"/>
    <n v="222.75539999999998"/>
    <n v="-55.740600000000001"/>
    <s v="2023-09"/>
    <n v="122.75539999999998"/>
  </r>
  <r>
    <s v="cust-02023"/>
    <s v="Sophia"/>
    <s v="Smith"/>
    <s v="ssmith@radon.com"/>
    <s v="Mumbai"/>
    <s v="India"/>
    <s v="data2"/>
    <n v="3566"/>
    <n v="2023"/>
    <d v="2023-09-20T00:00:00"/>
    <n v="1002023"/>
    <n v="2023"/>
    <x v="5"/>
    <n v="111.19040000000001"/>
    <n v="527.10528000000011"/>
    <n v="415.9148800000001"/>
    <s v="2023-09"/>
    <n v="427.10528000000011"/>
  </r>
  <r>
    <s v="cust-02024"/>
    <s v="Ava"/>
    <s v="Miller"/>
    <s v="amiller@ideapad.com"/>
    <s v="New York"/>
    <s v="USA"/>
    <s v="data2"/>
    <n v="9012"/>
    <n v="2024"/>
    <d v="2023-08-14T00:00:00"/>
    <n v="1012883"/>
    <n v="2024"/>
    <x v="9"/>
    <n v="10.543999999999997"/>
    <n v="105.7752"/>
    <n v="95.231200000000001"/>
    <s v="2023-08"/>
    <n v="5.7751999999999981"/>
  </r>
  <r>
    <s v="cust-02024"/>
    <s v="Ava"/>
    <s v="Miller"/>
    <s v="amiller@ideapad.com"/>
    <s v="New York"/>
    <s v="USA"/>
    <s v="data2"/>
    <n v="9012"/>
    <n v="2024"/>
    <d v="2023-12-16T00:00:00"/>
    <n v="1008302"/>
    <n v="2024"/>
    <x v="8"/>
    <n v="88.440000000000026"/>
    <n v="130.87440000000001"/>
    <n v="42.434399999999982"/>
    <s v="2023-12"/>
    <n v="30.874400000000009"/>
  </r>
  <r>
    <s v="cust-02024"/>
    <s v="Ava"/>
    <s v="Miller"/>
    <s v="amiller@ideapad.com"/>
    <s v="New York"/>
    <s v="USA"/>
    <s v="data2"/>
    <n v="9012"/>
    <n v="2024"/>
    <d v="2023-08-06T00:00:00"/>
    <n v="1018511"/>
    <n v="2024"/>
    <x v="0"/>
    <n v="6.4679999999999893"/>
    <n v="131.77080000000001"/>
    <n v="125.30280000000002"/>
    <s v="2023-08"/>
    <n v="31.770800000000008"/>
  </r>
  <r>
    <s v="cust-02024"/>
    <s v="Ava"/>
    <s v="Miller"/>
    <s v="amiller@ideapad.com"/>
    <s v="New York"/>
    <s v="USA"/>
    <s v="data2"/>
    <n v="9012"/>
    <n v="2024"/>
    <d v="2023-05-07T00:00:00"/>
    <n v="1009652"/>
    <n v="2024"/>
    <x v="5"/>
    <n v="14.096000000000004"/>
    <n v="147.90600000000001"/>
    <n v="133.81"/>
    <s v="2023-05"/>
    <n v="47.906000000000006"/>
  </r>
  <r>
    <s v="cust-02024"/>
    <s v="Ava"/>
    <s v="Miller"/>
    <s v="amiller@ideapad.com"/>
    <s v="New York"/>
    <s v="USA"/>
    <s v="data2"/>
    <n v="9012"/>
    <n v="2024"/>
    <d v="2023-05-27T00:00:00"/>
    <n v="1012205"/>
    <n v="2024"/>
    <x v="3"/>
    <n v="39.448000000000008"/>
    <n v="151.04340000000002"/>
    <n v="111.59540000000001"/>
    <s v="2023-05"/>
    <n v="51.04340000000002"/>
  </r>
  <r>
    <s v="cust-02024"/>
    <s v="Ava"/>
    <s v="Miller"/>
    <s v="amiller@ideapad.com"/>
    <s v="New York"/>
    <s v="USA"/>
    <s v="data2"/>
    <n v="9012"/>
    <n v="2024"/>
    <d v="2023-08-24T00:00:00"/>
    <n v="1002024"/>
    <n v="2024"/>
    <x v="8"/>
    <n v="191.20000000000002"/>
    <n v="152.85920000000002"/>
    <n v="-38.340800000000002"/>
    <s v="2023-08"/>
    <n v="52.859200000000016"/>
  </r>
  <r>
    <s v="cust-02024"/>
    <s v="Ava"/>
    <s v="Miller"/>
    <s v="amiller@ideapad.com"/>
    <s v="New York"/>
    <s v="USA"/>
    <s v="data2"/>
    <n v="9012"/>
    <n v="2024"/>
    <d v="2023-12-19T00:00:00"/>
    <n v="1009960"/>
    <n v="2024"/>
    <x v="3"/>
    <n v="301.43200000000002"/>
    <n v="270.71280000000002"/>
    <n v="-30.719200000000001"/>
    <s v="2023-12"/>
    <n v="170.71280000000002"/>
  </r>
  <r>
    <s v="cust-02024"/>
    <s v="Ava"/>
    <s v="Miller"/>
    <s v="amiller@ideapad.com"/>
    <s v="New York"/>
    <s v="USA"/>
    <s v="data2"/>
    <n v="9012"/>
    <n v="2024"/>
    <d v="2023-02-18T00:00:00"/>
    <n v="1006078"/>
    <n v="2024"/>
    <x v="3"/>
    <n v="24.128"/>
    <n v="416.82599999999996"/>
    <n v="392.69799999999998"/>
    <s v="2023-02"/>
    <n v="316.82599999999996"/>
  </r>
  <r>
    <s v="cust-02025"/>
    <s v="Noah"/>
    <s v="Rodriguez"/>
    <s v="nrodriguez@radon.com"/>
    <s v="Birmingham"/>
    <s v="England"/>
    <s v="info1"/>
    <n v="2478"/>
    <n v="2025"/>
    <d v="2023-12-22T00:00:00"/>
    <n v="1009825"/>
    <n v="2025"/>
    <x v="0"/>
    <n v="123.77200000000002"/>
    <n v="96.811199999999957"/>
    <n v="-26.960800000000063"/>
    <s v="2023-12"/>
    <n v="-3.1888000000000432"/>
  </r>
  <r>
    <s v="cust-02025"/>
    <s v="Noah"/>
    <s v="Rodriguez"/>
    <s v="nrodriguez@radon.com"/>
    <s v="Birmingham"/>
    <s v="England"/>
    <s v="info1"/>
    <n v="2478"/>
    <n v="2025"/>
    <d v="2023-10-10T00:00:00"/>
    <n v="1008261"/>
    <n v="2025"/>
    <x v="3"/>
    <n v="15.656000000000006"/>
    <n v="99.500400000000013"/>
    <n v="83.844400000000007"/>
    <s v="2023-10"/>
    <n v="-0.49959999999998672"/>
  </r>
  <r>
    <s v="cust-02025"/>
    <s v="Noah"/>
    <s v="Rodriguez"/>
    <s v="nrodriguez@radon.com"/>
    <s v="Birmingham"/>
    <s v="England"/>
    <s v="info1"/>
    <n v="2478"/>
    <n v="2025"/>
    <d v="2023-10-03T00:00:00"/>
    <n v="1008408"/>
    <n v="2025"/>
    <x v="3"/>
    <n v="45.783999999999999"/>
    <n v="38.545200000000001"/>
    <n v="-7.2387999999999977"/>
    <s v="2023-10"/>
    <n v="-61.454799999999999"/>
  </r>
  <r>
    <s v="cust-02025"/>
    <s v="Noah"/>
    <s v="Rodriguez"/>
    <s v="nrodriguez@radon.com"/>
    <s v="Birmingham"/>
    <s v="England"/>
    <s v="info1"/>
    <n v="2478"/>
    <n v="2025"/>
    <d v="2023-11-27T00:00:00"/>
    <n v="1010908"/>
    <n v="2025"/>
    <x v="2"/>
    <n v="46.391999999999996"/>
    <n v="119.6694"/>
    <n v="73.2774"/>
    <s v="2023-11"/>
    <n v="19.669399999999996"/>
  </r>
  <r>
    <s v="cust-02025"/>
    <s v="Noah"/>
    <s v="Rodriguez"/>
    <s v="nrodriguez@radon.com"/>
    <s v="Birmingham"/>
    <s v="England"/>
    <s v="info1"/>
    <n v="2478"/>
    <n v="2025"/>
    <d v="2023-12-28T00:00:00"/>
    <n v="1019327"/>
    <n v="2025"/>
    <x v="7"/>
    <n v="196.05199999999999"/>
    <n v="150.59519999999998"/>
    <n v="-45.456800000000015"/>
    <s v="2023-12"/>
    <n v="50.595199999999977"/>
  </r>
  <r>
    <s v="cust-02025"/>
    <s v="Noah"/>
    <s v="Rodriguez"/>
    <s v="nrodriguez@radon.com"/>
    <s v="Birmingham"/>
    <s v="England"/>
    <s v="info1"/>
    <n v="2478"/>
    <n v="2025"/>
    <d v="2023-10-01T00:00:00"/>
    <n v="1012066"/>
    <n v="2025"/>
    <x v="4"/>
    <n v="128.06800000000004"/>
    <n v="179.99712000000002"/>
    <n v="51.929119999999983"/>
    <s v="2023-10"/>
    <n v="79.997120000000024"/>
  </r>
  <r>
    <s v="cust-02025"/>
    <s v="Noah"/>
    <s v="Rodriguez"/>
    <s v="nrodriguez@radon.com"/>
    <s v="Birmingham"/>
    <s v="England"/>
    <s v="info1"/>
    <n v="2478"/>
    <n v="2025"/>
    <d v="2023-01-11T00:00:00"/>
    <n v="1017613"/>
    <n v="2025"/>
    <x v="4"/>
    <n v="123.06399999999999"/>
    <n v="268.20287999999999"/>
    <n v="145.13888"/>
    <s v="2023-01"/>
    <n v="168.20287999999999"/>
  </r>
  <r>
    <s v="cust-02025"/>
    <s v="Noah"/>
    <s v="Rodriguez"/>
    <s v="nrodriguez@radon.com"/>
    <s v="Birmingham"/>
    <s v="England"/>
    <s v="info1"/>
    <n v="2478"/>
    <n v="2025"/>
    <d v="2023-01-26T00:00:00"/>
    <n v="1002025"/>
    <n v="2025"/>
    <x v="9"/>
    <n v="154.84160000000003"/>
    <n v="314.28800000000007"/>
    <n v="159.44640000000004"/>
    <s v="2023-01"/>
    <n v="214.28800000000007"/>
  </r>
  <r>
    <s v="cust-02025"/>
    <s v="Noah"/>
    <s v="Rodriguez"/>
    <s v="nrodriguez@radon.com"/>
    <s v="Birmingham"/>
    <s v="England"/>
    <s v="info1"/>
    <n v="2478"/>
    <n v="2025"/>
    <d v="2023-04-14T00:00:00"/>
    <n v="1008157"/>
    <n v="2025"/>
    <x v="4"/>
    <n v="89.42"/>
    <n v="425.96928000000008"/>
    <n v="336.54928000000007"/>
    <s v="2023-04"/>
    <n v="325.96928000000008"/>
  </r>
  <r>
    <s v="cust-02026"/>
    <s v="Olivia"/>
    <s v="Johnson"/>
    <s v="ojohnson@ideapad.com"/>
    <s v="Delhi"/>
    <s v="India"/>
    <s v="data1"/>
    <n v="5223"/>
    <n v="2026"/>
    <d v="2023-05-29T00:00:00"/>
    <n v="1018318"/>
    <n v="2026"/>
    <x v="8"/>
    <n v="73.040000000000006"/>
    <n v="149.25060000000002"/>
    <n v="76.210600000000014"/>
    <s v="2023-05"/>
    <n v="49.25060000000002"/>
  </r>
  <r>
    <s v="cust-02026"/>
    <s v="Olivia"/>
    <s v="Johnson"/>
    <s v="ojohnson@ideapad.com"/>
    <s v="Delhi"/>
    <s v="India"/>
    <s v="data1"/>
    <n v="5223"/>
    <n v="2026"/>
    <d v="2023-07-16T00:00:00"/>
    <n v="1009681"/>
    <n v="2026"/>
    <x v="3"/>
    <n v="58.132000000000005"/>
    <n v="166.7304"/>
    <n v="108.5984"/>
    <s v="2023-07"/>
    <n v="66.730400000000003"/>
  </r>
  <r>
    <s v="cust-02026"/>
    <s v="Olivia"/>
    <s v="Johnson"/>
    <s v="ojohnson@ideapad.com"/>
    <s v="Delhi"/>
    <s v="India"/>
    <s v="data1"/>
    <n v="5223"/>
    <n v="2026"/>
    <d v="2023-03-18T00:00:00"/>
    <n v="1004801"/>
    <n v="2026"/>
    <x v="5"/>
    <n v="231.28640000000001"/>
    <n v="261.27400000000006"/>
    <n v="29.987600000000043"/>
    <s v="2023-03"/>
    <n v="161.27400000000006"/>
  </r>
  <r>
    <s v="cust-02026"/>
    <s v="Olivia"/>
    <s v="Johnson"/>
    <s v="ojohnson@ideapad.com"/>
    <s v="Delhi"/>
    <s v="India"/>
    <s v="data1"/>
    <n v="5223"/>
    <n v="2026"/>
    <d v="2023-08-30T00:00:00"/>
    <n v="1017397"/>
    <n v="2026"/>
    <x v="8"/>
    <n v="292.32000000000005"/>
    <n v="284.60700000000003"/>
    <n v="-7.7130000000000223"/>
    <s v="2023-08"/>
    <n v="184.60700000000003"/>
  </r>
  <r>
    <s v="cust-02026"/>
    <s v="Olivia"/>
    <s v="Johnson"/>
    <s v="ojohnson@ideapad.com"/>
    <s v="Delhi"/>
    <s v="India"/>
    <s v="data1"/>
    <n v="5223"/>
    <n v="2026"/>
    <d v="2023-04-18T00:00:00"/>
    <n v="1004137"/>
    <n v="2026"/>
    <x v="8"/>
    <n v="151.47200000000004"/>
    <n v="306.80520000000001"/>
    <n v="155.33319999999998"/>
    <s v="2023-04"/>
    <n v="206.80520000000001"/>
  </r>
  <r>
    <s v="cust-02026"/>
    <s v="Olivia"/>
    <s v="Johnson"/>
    <s v="ojohnson@ideapad.com"/>
    <s v="Delhi"/>
    <s v="India"/>
    <s v="data1"/>
    <n v="5223"/>
    <n v="2026"/>
    <d v="2023-02-16T00:00:00"/>
    <n v="1002026"/>
    <n v="2026"/>
    <x v="7"/>
    <n v="72.812800000000024"/>
    <n v="356.17920000000004"/>
    <n v="283.3664"/>
    <s v="2023-02"/>
    <n v="256.17920000000004"/>
  </r>
  <r>
    <s v="cust-02027"/>
    <s v="Liam"/>
    <s v="Miller"/>
    <s v="lmiller@ryzen.com"/>
    <s v="New York"/>
    <s v="USA"/>
    <s v="data1"/>
    <n v="9896"/>
    <n v="2027"/>
    <d v="2023-07-04T00:00:00"/>
    <n v="1003029"/>
    <n v="2027"/>
    <x v="6"/>
    <n v="177.96800000000002"/>
    <n v="69.040400000000005"/>
    <n v="-108.92760000000001"/>
    <s v="2023-07"/>
    <n v="-30.959599999999995"/>
  </r>
  <r>
    <s v="cust-02027"/>
    <s v="Liam"/>
    <s v="Miller"/>
    <s v="lmiller@ryzen.com"/>
    <s v="New York"/>
    <s v="USA"/>
    <s v="data1"/>
    <n v="9896"/>
    <n v="2027"/>
    <d v="2023-01-28T00:00:00"/>
    <n v="1010730"/>
    <n v="2027"/>
    <x v="6"/>
    <n v="69.524000000000001"/>
    <n v="111.15360000000001"/>
    <n v="41.629600000000011"/>
    <s v="2023-01"/>
    <n v="11.153600000000012"/>
  </r>
  <r>
    <s v="cust-02027"/>
    <s v="Liam"/>
    <s v="Miller"/>
    <s v="lmiller@ryzen.com"/>
    <s v="New York"/>
    <s v="USA"/>
    <s v="data1"/>
    <n v="9896"/>
    <n v="2027"/>
    <d v="2023-05-07T00:00:00"/>
    <n v="1008222"/>
    <n v="2027"/>
    <x v="2"/>
    <n v="3.304000000000002"/>
    <n v="144.32040000000001"/>
    <n v="141.0164"/>
    <s v="2023-05"/>
    <n v="44.320400000000006"/>
  </r>
  <r>
    <s v="cust-02027"/>
    <s v="Liam"/>
    <s v="Miller"/>
    <s v="lmiller@ryzen.com"/>
    <s v="New York"/>
    <s v="USA"/>
    <s v="data1"/>
    <n v="9896"/>
    <n v="2027"/>
    <d v="2023-07-06T00:00:00"/>
    <n v="1002027"/>
    <n v="2027"/>
    <x v="4"/>
    <n v="229.94240000000005"/>
    <n v="254.72512000000003"/>
    <n v="24.782719999999983"/>
    <s v="2023-07"/>
    <n v="154.72512000000003"/>
  </r>
  <r>
    <s v="cust-02027"/>
    <s v="Liam"/>
    <s v="Miller"/>
    <s v="lmiller@ryzen.com"/>
    <s v="New York"/>
    <s v="USA"/>
    <s v="data1"/>
    <n v="9896"/>
    <n v="2027"/>
    <d v="2023-08-25T00:00:00"/>
    <n v="1016669"/>
    <n v="2027"/>
    <x v="4"/>
    <n v="316.452"/>
    <n v="299.03904"/>
    <n v="-17.412959999999998"/>
    <s v="2023-08"/>
    <n v="199.03904"/>
  </r>
  <r>
    <s v="cust-02028"/>
    <s v="Liam"/>
    <s v="Smith"/>
    <s v="lsmith@radon.com"/>
    <s v="Melbourne"/>
    <s v="Australia"/>
    <s v="data1"/>
    <n v="4320"/>
    <n v="2028"/>
    <d v="2023-11-30T00:00:00"/>
    <n v="1017226"/>
    <n v="2028"/>
    <x v="3"/>
    <n v="41.04800000000003"/>
    <n v="126.39239999999999"/>
    <n v="85.344399999999965"/>
    <s v="2023-11"/>
    <n v="26.392399999999995"/>
  </r>
  <r>
    <s v="cust-02028"/>
    <s v="Liam"/>
    <s v="Smith"/>
    <s v="lsmith@radon.com"/>
    <s v="Melbourne"/>
    <s v="Australia"/>
    <s v="data1"/>
    <n v="4320"/>
    <n v="2028"/>
    <d v="2023-03-10T00:00:00"/>
    <n v="1010035"/>
    <n v="2028"/>
    <x v="0"/>
    <n v="158.816"/>
    <n v="142.07939999999999"/>
    <n v="-16.73660000000001"/>
    <s v="2023-03"/>
    <n v="42.079399999999993"/>
  </r>
  <r>
    <s v="cust-02028"/>
    <s v="Liam"/>
    <s v="Smith"/>
    <s v="lsmith@radon.com"/>
    <s v="Melbourne"/>
    <s v="Australia"/>
    <s v="data1"/>
    <n v="4320"/>
    <n v="2028"/>
    <d v="2023-08-21T00:00:00"/>
    <n v="1007655"/>
    <n v="2028"/>
    <x v="4"/>
    <n v="168.08"/>
    <n v="154.1808"/>
    <n v="-13.899200000000008"/>
    <s v="2023-08"/>
    <n v="54.180800000000005"/>
  </r>
  <r>
    <s v="cust-02028"/>
    <s v="Liam"/>
    <s v="Smith"/>
    <s v="lsmith@radon.com"/>
    <s v="Melbourne"/>
    <s v="Australia"/>
    <s v="data1"/>
    <n v="4320"/>
    <n v="2028"/>
    <d v="2023-09-28T00:00:00"/>
    <n v="1006943"/>
    <n v="2028"/>
    <x v="8"/>
    <n v="7.7960000000000065"/>
    <n v="184.21020000000001"/>
    <n v="176.41419999999999"/>
    <s v="2023-09"/>
    <n v="84.210200000000015"/>
  </r>
  <r>
    <s v="cust-02028"/>
    <s v="Liam"/>
    <s v="Smith"/>
    <s v="lsmith@radon.com"/>
    <s v="Melbourne"/>
    <s v="Australia"/>
    <s v="data1"/>
    <n v="4320"/>
    <n v="2028"/>
    <d v="2023-09-13T00:00:00"/>
    <n v="1004668"/>
    <n v="2028"/>
    <x v="0"/>
    <n v="84.55680000000001"/>
    <n v="235.14400000000003"/>
    <n v="150.58720000000002"/>
    <s v="2023-09"/>
    <n v="135.14400000000003"/>
  </r>
  <r>
    <s v="cust-02028"/>
    <s v="Liam"/>
    <s v="Smith"/>
    <s v="lsmith@radon.com"/>
    <s v="Melbourne"/>
    <s v="Australia"/>
    <s v="data1"/>
    <n v="4320"/>
    <n v="2028"/>
    <d v="2023-02-14T00:00:00"/>
    <n v="1002028"/>
    <n v="2028"/>
    <x v="1"/>
    <n v="203.63840000000005"/>
    <n v="247.55328"/>
    <n v="43.914879999999954"/>
    <s v="2023-02"/>
    <n v="147.55328"/>
  </r>
  <r>
    <s v="cust-02028"/>
    <s v="Liam"/>
    <s v="Smith"/>
    <s v="lsmith@radon.com"/>
    <s v="Melbourne"/>
    <s v="Australia"/>
    <s v="data1"/>
    <n v="4320"/>
    <n v="2028"/>
    <d v="2023-04-19T00:00:00"/>
    <n v="1012954"/>
    <n v="2028"/>
    <x v="5"/>
    <n v="290.38"/>
    <n v="278.3322"/>
    <n v="-12.047799999999995"/>
    <s v="2023-04"/>
    <n v="178.3322"/>
  </r>
  <r>
    <s v="cust-02029"/>
    <s v="Sophia"/>
    <s v="Williams"/>
    <s v="swilliams@ideapad.com"/>
    <s v="Chicago"/>
    <s v="USA"/>
    <s v="data2"/>
    <n v="8906"/>
    <n v="2029"/>
    <d v="2023-07-20T00:00:00"/>
    <n v="1009158"/>
    <n v="2029"/>
    <x v="9"/>
    <n v="47.78000000000003"/>
    <n v="58.714200000000005"/>
    <n v="10.934199999999976"/>
    <s v="2023-07"/>
    <n v="-41.285799999999995"/>
  </r>
  <r>
    <s v="cust-02029"/>
    <s v="Sophia"/>
    <s v="Williams"/>
    <s v="swilliams@ideapad.com"/>
    <s v="Chicago"/>
    <s v="USA"/>
    <s v="data2"/>
    <n v="8906"/>
    <n v="2029"/>
    <d v="2023-07-09T00:00:00"/>
    <n v="1012735"/>
    <n v="2029"/>
    <x v="0"/>
    <n v="54.147999999999996"/>
    <n v="99.052199999999999"/>
    <n v="44.904200000000003"/>
    <s v="2023-07"/>
    <n v="-0.94780000000000086"/>
  </r>
  <r>
    <s v="cust-02029"/>
    <s v="Sophia"/>
    <s v="Williams"/>
    <s v="swilliams@ideapad.com"/>
    <s v="Chicago"/>
    <s v="USA"/>
    <s v="data2"/>
    <n v="8906"/>
    <n v="2029"/>
    <d v="2023-06-19T00:00:00"/>
    <n v="1014165"/>
    <n v="2029"/>
    <x v="2"/>
    <n v="28.255999999999972"/>
    <n v="145.66499999999999"/>
    <n v="117.40900000000002"/>
    <s v="2023-06"/>
    <n v="45.664999999999992"/>
  </r>
  <r>
    <s v="cust-02029"/>
    <s v="Sophia"/>
    <s v="Williams"/>
    <s v="swilliams@ideapad.com"/>
    <s v="Chicago"/>
    <s v="USA"/>
    <s v="data2"/>
    <n v="8906"/>
    <n v="2029"/>
    <d v="2023-09-28T00:00:00"/>
    <n v="1019591"/>
    <n v="2029"/>
    <x v="8"/>
    <n v="118.78400000000001"/>
    <n v="167.6268"/>
    <n v="48.842799999999997"/>
    <s v="2023-09"/>
    <n v="67.626800000000003"/>
  </r>
  <r>
    <s v="cust-02029"/>
    <s v="Sophia"/>
    <s v="Williams"/>
    <s v="swilliams@ideapad.com"/>
    <s v="Chicago"/>
    <s v="USA"/>
    <s v="data2"/>
    <n v="8906"/>
    <n v="2029"/>
    <d v="2023-01-19T00:00:00"/>
    <n v="1013020"/>
    <n v="2029"/>
    <x v="1"/>
    <n v="235.108"/>
    <n v="179.28"/>
    <n v="-55.828000000000003"/>
    <s v="2023-01"/>
    <n v="79.28"/>
  </r>
  <r>
    <s v="cust-02029"/>
    <s v="Sophia"/>
    <s v="Williams"/>
    <s v="swilliams@ideapad.com"/>
    <s v="Chicago"/>
    <s v="USA"/>
    <s v="data2"/>
    <n v="8906"/>
    <n v="2029"/>
    <d v="2023-09-18T00:00:00"/>
    <n v="1008272"/>
    <n v="2029"/>
    <x v="3"/>
    <n v="25.447999999999993"/>
    <n v="272.9538"/>
    <n v="247.50580000000002"/>
    <s v="2023-09"/>
    <n v="172.9538"/>
  </r>
  <r>
    <s v="cust-02029"/>
    <s v="Sophia"/>
    <s v="Williams"/>
    <s v="swilliams@ideapad.com"/>
    <s v="Chicago"/>
    <s v="USA"/>
    <s v="data2"/>
    <n v="8906"/>
    <n v="2029"/>
    <d v="2023-10-13T00:00:00"/>
    <n v="1002029"/>
    <n v="2029"/>
    <x v="8"/>
    <n v="193.56480000000002"/>
    <n v="280.18016"/>
    <n v="86.615359999999981"/>
    <s v="2023-10"/>
    <n v="180.18016"/>
  </r>
  <r>
    <s v="cust-02029"/>
    <s v="Sophia"/>
    <s v="Williams"/>
    <s v="swilliams@ideapad.com"/>
    <s v="Chicago"/>
    <s v="USA"/>
    <s v="data2"/>
    <n v="8906"/>
    <n v="2029"/>
    <d v="2023-08-20T00:00:00"/>
    <n v="1003848"/>
    <n v="2029"/>
    <x v="7"/>
    <n v="152.1088"/>
    <n v="297.83520000000004"/>
    <n v="145.72640000000004"/>
    <s v="2023-08"/>
    <n v="197.83520000000004"/>
  </r>
  <r>
    <s v="cust-02030"/>
    <s v="Emma"/>
    <s v="Rodriguez"/>
    <s v="erodriguez@ryzen.com"/>
    <s v="Manchester"/>
    <s v="England"/>
    <s v="data1"/>
    <n v="8657"/>
    <n v="2030"/>
    <d v="2023-01-21T00:00:00"/>
    <n v="1013737"/>
    <n v="2030"/>
    <x v="0"/>
    <n v="84.596000000000004"/>
    <n v="108.4644"/>
    <n v="23.868399999999994"/>
    <s v="2023-01"/>
    <n v="8.4643999999999977"/>
  </r>
  <r>
    <s v="cust-02030"/>
    <s v="Emma"/>
    <s v="Rodriguez"/>
    <s v="erodriguez@ryzen.com"/>
    <s v="Manchester"/>
    <s v="England"/>
    <s v="data1"/>
    <n v="8657"/>
    <n v="2030"/>
    <d v="2023-08-25T00:00:00"/>
    <n v="1007065"/>
    <n v="2030"/>
    <x v="4"/>
    <n v="38.184000000000026"/>
    <n v="120.47616000000001"/>
    <n v="82.292159999999981"/>
    <s v="2023-08"/>
    <n v="20.476160000000007"/>
  </r>
  <r>
    <s v="cust-02030"/>
    <s v="Emma"/>
    <s v="Rodriguez"/>
    <s v="erodriguez@ryzen.com"/>
    <s v="Manchester"/>
    <s v="England"/>
    <s v="data1"/>
    <n v="8657"/>
    <n v="2030"/>
    <d v="2023-12-13T00:00:00"/>
    <n v="1018250"/>
    <n v="2030"/>
    <x v="9"/>
    <n v="239.4"/>
    <n v="240.68340000000001"/>
    <n v="1.2834000000000003"/>
    <s v="2023-12"/>
    <n v="140.68340000000001"/>
  </r>
  <r>
    <s v="cust-02030"/>
    <s v="Emma"/>
    <s v="Rodriguez"/>
    <s v="erodriguez@ryzen.com"/>
    <s v="Manchester"/>
    <s v="England"/>
    <s v="data1"/>
    <n v="8657"/>
    <n v="2030"/>
    <d v="2023-04-01T00:00:00"/>
    <n v="1002030"/>
    <n v="2030"/>
    <x v="4"/>
    <n v="72.42880000000001"/>
    <n v="296.66208"/>
    <n v="224.23327999999998"/>
    <s v="2023-04"/>
    <n v="196.66208"/>
  </r>
  <r>
    <s v="cust-02031"/>
    <s v="Michael"/>
    <s v="Martinez"/>
    <s v="mmartinez@ryzen.com"/>
    <s v="Melbourne"/>
    <s v="Australia"/>
    <s v="info1"/>
    <n v="6852"/>
    <n v="2031"/>
    <d v="2023-05-08T00:00:00"/>
    <n v="1016771"/>
    <n v="2031"/>
    <x v="5"/>
    <n v="2.1400000000000006"/>
    <n v="75.297600000000003"/>
    <n v="73.157600000000002"/>
    <s v="2023-05"/>
    <n v="-24.702399999999997"/>
  </r>
  <r>
    <s v="cust-02031"/>
    <s v="Michael"/>
    <s v="Martinez"/>
    <s v="mmartinez@ryzen.com"/>
    <s v="Melbourne"/>
    <s v="Australia"/>
    <s v="info1"/>
    <n v="6852"/>
    <n v="2031"/>
    <d v="2023-10-29T00:00:00"/>
    <n v="1018721"/>
    <n v="2031"/>
    <x v="9"/>
    <n v="95.36"/>
    <n v="83.813400000000001"/>
    <n v="-11.546599999999998"/>
    <s v="2023-10"/>
    <n v="-16.186599999999999"/>
  </r>
  <r>
    <s v="cust-02031"/>
    <s v="Michael"/>
    <s v="Martinez"/>
    <s v="mmartinez@ryzen.com"/>
    <s v="Melbourne"/>
    <s v="Australia"/>
    <s v="info1"/>
    <n v="6852"/>
    <n v="2031"/>
    <d v="2023-09-25T00:00:00"/>
    <n v="1010107"/>
    <n v="2031"/>
    <x v="5"/>
    <n v="6.3119999999999976"/>
    <n v="100.3968"/>
    <n v="94.084800000000001"/>
    <s v="2023-09"/>
    <n v="0.39679999999999893"/>
  </r>
  <r>
    <s v="cust-02031"/>
    <s v="Michael"/>
    <s v="Martinez"/>
    <s v="mmartinez@ryzen.com"/>
    <s v="Melbourne"/>
    <s v="Australia"/>
    <s v="info1"/>
    <n v="6852"/>
    <n v="2031"/>
    <d v="2023-07-25T00:00:00"/>
    <n v="1019561"/>
    <n v="2031"/>
    <x v="8"/>
    <n v="75.78"/>
    <n v="104.87880000000001"/>
    <n v="29.098800000000011"/>
    <s v="2023-07"/>
    <n v="4.8788000000000125"/>
  </r>
  <r>
    <s v="cust-02031"/>
    <s v="Michael"/>
    <s v="Martinez"/>
    <s v="mmartinez@ryzen.com"/>
    <s v="Melbourne"/>
    <s v="Australia"/>
    <s v="info1"/>
    <n v="6852"/>
    <n v="2031"/>
    <d v="2023-02-24T00:00:00"/>
    <n v="1002031"/>
    <n v="2031"/>
    <x v="8"/>
    <n v="168.76160000000002"/>
    <n v="144.98432"/>
    <n v="-23.777280000000019"/>
    <s v="2023-02"/>
    <n v="44.984319999999997"/>
  </r>
  <r>
    <s v="cust-02031"/>
    <s v="Michael"/>
    <s v="Martinez"/>
    <s v="mmartinez@ryzen.com"/>
    <s v="Melbourne"/>
    <s v="Australia"/>
    <s v="info1"/>
    <n v="6852"/>
    <n v="2031"/>
    <d v="2023-02-05T00:00:00"/>
    <n v="1018521"/>
    <n v="2031"/>
    <x v="6"/>
    <n v="112.59199999999998"/>
    <n v="179.28"/>
    <n v="66.688000000000017"/>
    <s v="2023-02"/>
    <n v="79.28"/>
  </r>
  <r>
    <s v="cust-02031"/>
    <s v="Michael"/>
    <s v="Martinez"/>
    <s v="mmartinez@ryzen.com"/>
    <s v="Melbourne"/>
    <s v="Australia"/>
    <s v="info1"/>
    <n v="6852"/>
    <n v="2031"/>
    <d v="2023-07-05T00:00:00"/>
    <n v="1004948"/>
    <n v="2031"/>
    <x v="3"/>
    <n v="237.21280000000002"/>
    <n v="181.34480000000002"/>
    <n v="-55.867999999999995"/>
    <s v="2023-07"/>
    <n v="81.344800000000021"/>
  </r>
  <r>
    <s v="cust-02031"/>
    <s v="Michael"/>
    <s v="Martinez"/>
    <s v="mmartinez@ryzen.com"/>
    <s v="Melbourne"/>
    <s v="Australia"/>
    <s v="info1"/>
    <n v="6852"/>
    <n v="2031"/>
    <d v="2023-10-07T00:00:00"/>
    <n v="1009656"/>
    <n v="2031"/>
    <x v="8"/>
    <n v="162.45199999999997"/>
    <n v="262.64519999999999"/>
    <n v="100.19320000000002"/>
    <s v="2023-10"/>
    <n v="162.64519999999999"/>
  </r>
  <r>
    <s v="cust-02031"/>
    <s v="Michael"/>
    <s v="Martinez"/>
    <s v="mmartinez@ryzen.com"/>
    <s v="Melbourne"/>
    <s v="Australia"/>
    <s v="info1"/>
    <n v="6852"/>
    <n v="2031"/>
    <d v="2023-03-11T00:00:00"/>
    <n v="1004298"/>
    <n v="2031"/>
    <x v="8"/>
    <n v="271.9744"/>
    <n v="264.05600000000004"/>
    <n v="-7.9183999999999628"/>
    <s v="2023-03"/>
    <n v="164.05600000000004"/>
  </r>
  <r>
    <s v="cust-02031"/>
    <s v="Michael"/>
    <s v="Martinez"/>
    <s v="mmartinez@ryzen.com"/>
    <s v="Melbourne"/>
    <s v="Australia"/>
    <s v="info1"/>
    <n v="6852"/>
    <n v="2031"/>
    <d v="2023-07-04T00:00:00"/>
    <n v="1012532"/>
    <n v="2031"/>
    <x v="7"/>
    <n v="198.84"/>
    <n v="276.98759999999999"/>
    <n v="78.147599999999983"/>
    <s v="2023-07"/>
    <n v="176.98759999999999"/>
  </r>
  <r>
    <s v="cust-02031"/>
    <s v="Michael"/>
    <s v="Martinez"/>
    <s v="mmartinez@ryzen.com"/>
    <s v="Melbourne"/>
    <s v="Australia"/>
    <s v="info1"/>
    <n v="6852"/>
    <n v="2031"/>
    <d v="2023-11-22T00:00:00"/>
    <n v="1013699"/>
    <n v="2031"/>
    <x v="0"/>
    <n v="227.94400000000002"/>
    <n v="290.8818"/>
    <n v="62.937799999999982"/>
    <s v="2023-11"/>
    <n v="190.8818"/>
  </r>
  <r>
    <s v="cust-02032"/>
    <s v="Emma"/>
    <s v="Johnson"/>
    <s v="ejohnson@ryzen.com"/>
    <s v="Bangalore"/>
    <s v="India"/>
    <s v="data1"/>
    <n v="8521"/>
    <n v="2032"/>
    <d v="2023-11-08T00:00:00"/>
    <n v="1013856"/>
    <n v="2032"/>
    <x v="0"/>
    <n v="119.32000000000002"/>
    <n v="129.08159999999978"/>
    <n v="9.7615999999997598"/>
    <s v="2023-11"/>
    <n v="29.081599999999781"/>
  </r>
  <r>
    <s v="cust-02032"/>
    <s v="Emma"/>
    <s v="Johnson"/>
    <s v="ejohnson@ryzen.com"/>
    <s v="Bangalore"/>
    <s v="India"/>
    <s v="data1"/>
    <n v="8521"/>
    <n v="2032"/>
    <d v="2023-08-08T00:00:00"/>
    <n v="1009861"/>
    <n v="2032"/>
    <x v="3"/>
    <n v="39.736000000000018"/>
    <n v="134.01179999999999"/>
    <n v="94.275799999999975"/>
    <s v="2023-08"/>
    <n v="34.011799999999994"/>
  </r>
  <r>
    <s v="cust-02032"/>
    <s v="Emma"/>
    <s v="Johnson"/>
    <s v="ejohnson@ryzen.com"/>
    <s v="Bangalore"/>
    <s v="India"/>
    <s v="data1"/>
    <n v="8521"/>
    <n v="2032"/>
    <d v="2023-07-06T00:00:00"/>
    <n v="1018924"/>
    <n v="2032"/>
    <x v="7"/>
    <n v="44.620000000000005"/>
    <n v="144.32040000000001"/>
    <n v="99.700400000000002"/>
    <s v="2023-07"/>
    <n v="44.320400000000006"/>
  </r>
  <r>
    <s v="cust-02032"/>
    <s v="Emma"/>
    <s v="Johnson"/>
    <s v="ejohnson@ryzen.com"/>
    <s v="Bangalore"/>
    <s v="India"/>
    <s v="data1"/>
    <n v="8521"/>
    <n v="2032"/>
    <d v="2023-04-26T00:00:00"/>
    <n v="1012958"/>
    <n v="2032"/>
    <x v="6"/>
    <n v="37.084000000000003"/>
    <n v="160.4556"/>
    <n v="123.3716"/>
    <s v="2023-04"/>
    <n v="60.455600000000004"/>
  </r>
  <r>
    <s v="cust-02032"/>
    <s v="Emma"/>
    <s v="Johnson"/>
    <s v="ejohnson@ryzen.com"/>
    <s v="Bangalore"/>
    <s v="India"/>
    <s v="data1"/>
    <n v="8521"/>
    <n v="2032"/>
    <d v="2023-01-20T00:00:00"/>
    <n v="1002032"/>
    <n v="2032"/>
    <x v="5"/>
    <n v="164.89280000000002"/>
    <n v="160.77984000000004"/>
    <n v="-4.1129599999999868"/>
    <s v="2023-01"/>
    <n v="60.779840000000036"/>
  </r>
  <r>
    <s v="cust-02032"/>
    <s v="Emma"/>
    <s v="Johnson"/>
    <s v="ejohnson@ryzen.com"/>
    <s v="Bangalore"/>
    <s v="India"/>
    <s v="data1"/>
    <n v="8521"/>
    <n v="2032"/>
    <d v="2023-05-27T00:00:00"/>
    <n v="1013816"/>
    <n v="2032"/>
    <x v="7"/>
    <n v="79.588000000000022"/>
    <n v="176.14260000000002"/>
    <n v="96.554599999999994"/>
    <s v="2023-05"/>
    <n v="76.142600000000016"/>
  </r>
  <r>
    <s v="cust-02032"/>
    <s v="Emma"/>
    <s v="Johnson"/>
    <s v="ejohnson@ryzen.com"/>
    <s v="Bangalore"/>
    <s v="India"/>
    <s v="data1"/>
    <n v="8521"/>
    <n v="2032"/>
    <d v="2023-09-09T00:00:00"/>
    <n v="1019338"/>
    <n v="2032"/>
    <x v="5"/>
    <n v="199.90400000000002"/>
    <n v="220.96260000000001"/>
    <n v="21.058599999999984"/>
    <s v="2023-09"/>
    <n v="120.96260000000001"/>
  </r>
  <r>
    <s v="cust-02032"/>
    <s v="Emma"/>
    <s v="Johnson"/>
    <s v="ejohnson@ryzen.com"/>
    <s v="Bangalore"/>
    <s v="India"/>
    <s v="data1"/>
    <n v="8521"/>
    <n v="2032"/>
    <d v="2023-07-19T00:00:00"/>
    <n v="1009816"/>
    <n v="2032"/>
    <x v="0"/>
    <n v="261.82800000000003"/>
    <n v="276.09120000000001"/>
    <n v="14.263199999999983"/>
    <s v="2023-07"/>
    <n v="176.09120000000001"/>
  </r>
  <r>
    <s v="cust-02032"/>
    <s v="Emma"/>
    <s v="Johnson"/>
    <s v="ejohnson@ryzen.com"/>
    <s v="Bangalore"/>
    <s v="India"/>
    <s v="data1"/>
    <n v="8521"/>
    <n v="2032"/>
    <d v="2023-01-16T00:00:00"/>
    <n v="1014126"/>
    <n v="2032"/>
    <x v="7"/>
    <n v="198.40000000000003"/>
    <n v="285.95160000000004"/>
    <n v="87.551600000000008"/>
    <s v="2023-01"/>
    <n v="185.95160000000004"/>
  </r>
  <r>
    <s v="cust-02032"/>
    <s v="Emma"/>
    <s v="Johnson"/>
    <s v="ejohnson@ryzen.com"/>
    <s v="Bangalore"/>
    <s v="India"/>
    <s v="data1"/>
    <n v="8521"/>
    <n v="2032"/>
    <d v="2023-06-04T00:00:00"/>
    <n v="1011924"/>
    <n v="2032"/>
    <x v="4"/>
    <n v="334.87600000000003"/>
    <n v="390.8304"/>
    <n v="55.954399999999964"/>
    <s v="2023-06"/>
    <n v="290.8304"/>
  </r>
  <r>
    <s v="cust-02033"/>
    <s v="Noah"/>
    <s v="Martinez"/>
    <s v="nmartinez@ideapad.com"/>
    <s v="New York"/>
    <s v="USA"/>
    <s v="data1"/>
    <n v="5262"/>
    <n v="2033"/>
    <d v="2023-02-03T00:00:00"/>
    <n v="1009383"/>
    <n v="2033"/>
    <x v="0"/>
    <n v="136.43200000000002"/>
    <n v="726.08400000000029"/>
    <n v="589.65200000000027"/>
    <s v="2023-02"/>
    <n v="626.08400000000029"/>
  </r>
  <r>
    <s v="cust-02033"/>
    <s v="Noah"/>
    <s v="Martinez"/>
    <s v="nmartinez@ideapad.com"/>
    <s v="New York"/>
    <s v="USA"/>
    <s v="data1"/>
    <n v="5262"/>
    <n v="2033"/>
    <d v="2023-10-19T00:00:00"/>
    <n v="1002033"/>
    <n v="2033"/>
    <x v="4"/>
    <n v="163.36000000000001"/>
    <n v="183.50592"/>
    <n v="20.14591999999999"/>
    <s v="2023-10"/>
    <n v="83.505920000000003"/>
  </r>
  <r>
    <s v="cust-02033"/>
    <s v="Noah"/>
    <s v="Martinez"/>
    <s v="nmartinez@ideapad.com"/>
    <s v="New York"/>
    <s v="USA"/>
    <s v="data1"/>
    <n v="5262"/>
    <n v="2033"/>
    <d v="2023-07-31T00:00:00"/>
    <n v="1012070"/>
    <n v="2033"/>
    <x v="5"/>
    <n v="228.05200000000002"/>
    <n v="265.7826"/>
    <n v="37.730599999999981"/>
    <s v="2023-07"/>
    <n v="165.7826"/>
  </r>
  <r>
    <s v="cust-02034"/>
    <s v="Emma"/>
    <s v="Jones"/>
    <s v="ejones@ideapad.com"/>
    <s v="New York"/>
    <s v="USA"/>
    <s v="data2"/>
    <n v="8142"/>
    <n v="2034"/>
    <d v="2023-05-13T00:00:00"/>
    <n v="1016363"/>
    <n v="2034"/>
    <x v="8"/>
    <n v="18.856000000000002"/>
    <n v="597.00240000000008"/>
    <n v="578.14640000000009"/>
    <s v="2023-05"/>
    <n v="497.00240000000008"/>
  </r>
  <r>
    <s v="cust-02034"/>
    <s v="Emma"/>
    <s v="Jones"/>
    <s v="ejones@ideapad.com"/>
    <s v="New York"/>
    <s v="USA"/>
    <s v="data2"/>
    <n v="8142"/>
    <n v="2034"/>
    <d v="2023-08-22T00:00:00"/>
    <n v="1012184"/>
    <n v="2034"/>
    <x v="8"/>
    <n v="62.916000000000011"/>
    <n v="57.817800000000005"/>
    <n v="-5.0982000000000056"/>
    <s v="2023-08"/>
    <n v="-42.182199999999995"/>
  </r>
  <r>
    <s v="cust-02034"/>
    <s v="Emma"/>
    <s v="Jones"/>
    <s v="ejones@ideapad.com"/>
    <s v="New York"/>
    <s v="USA"/>
    <s v="data2"/>
    <n v="8142"/>
    <n v="2034"/>
    <d v="2023-03-10T00:00:00"/>
    <n v="1012211"/>
    <n v="2034"/>
    <x v="8"/>
    <n v="136.928"/>
    <n v="107.1198"/>
    <n v="-29.808199999999999"/>
    <s v="2023-03"/>
    <n v="7.1197999999999979"/>
  </r>
  <r>
    <s v="cust-02034"/>
    <s v="Emma"/>
    <s v="Jones"/>
    <s v="ejones@ideapad.com"/>
    <s v="New York"/>
    <s v="USA"/>
    <s v="data2"/>
    <n v="8142"/>
    <n v="2034"/>
    <d v="2023-07-11T00:00:00"/>
    <n v="1016334"/>
    <n v="2034"/>
    <x v="1"/>
    <n v="18.700000000000017"/>
    <n v="129.08160000000001"/>
    <n v="110.38159999999999"/>
    <s v="2023-07"/>
    <n v="29.081600000000009"/>
  </r>
  <r>
    <s v="cust-02034"/>
    <s v="Emma"/>
    <s v="Jones"/>
    <s v="ejones@ideapad.com"/>
    <s v="New York"/>
    <s v="USA"/>
    <s v="data2"/>
    <n v="8142"/>
    <n v="2034"/>
    <d v="2023-05-29T00:00:00"/>
    <n v="1018293"/>
    <n v="2034"/>
    <x v="7"/>
    <n v="37.039999999999992"/>
    <n v="161.352"/>
    <n v="124.31200000000001"/>
    <s v="2023-05"/>
    <n v="61.352000000000004"/>
  </r>
  <r>
    <s v="cust-02034"/>
    <s v="Emma"/>
    <s v="Jones"/>
    <s v="ejones@ideapad.com"/>
    <s v="New York"/>
    <s v="USA"/>
    <s v="data2"/>
    <n v="8142"/>
    <n v="2034"/>
    <d v="2023-01-26T00:00:00"/>
    <n v="1011236"/>
    <n v="2034"/>
    <x v="2"/>
    <n v="349.13600000000002"/>
    <n v="272.05740000000003"/>
    <n v="-77.078599999999994"/>
    <s v="2023-01"/>
    <n v="172.05740000000003"/>
  </r>
  <r>
    <s v="cust-02034"/>
    <s v="Emma"/>
    <s v="Jones"/>
    <s v="ejones@ideapad.com"/>
    <s v="New York"/>
    <s v="USA"/>
    <s v="data2"/>
    <n v="8142"/>
    <n v="2034"/>
    <d v="2023-04-27T00:00:00"/>
    <n v="1009956"/>
    <n v="2034"/>
    <x v="2"/>
    <n v="345.72"/>
    <n v="272.9538"/>
    <n v="-72.766200000000026"/>
    <s v="2023-04"/>
    <n v="172.9538"/>
  </r>
  <r>
    <s v="cust-02034"/>
    <s v="Emma"/>
    <s v="Jones"/>
    <s v="ejones@ideapad.com"/>
    <s v="New York"/>
    <s v="USA"/>
    <s v="data2"/>
    <n v="8142"/>
    <n v="2034"/>
    <d v="2023-06-16T00:00:00"/>
    <n v="1002034"/>
    <n v="2034"/>
    <x v="4"/>
    <n v="138.97280000000001"/>
    <n v="358.70848000000007"/>
    <n v="219.73568000000006"/>
    <s v="2023-06"/>
    <n v="258.70848000000007"/>
  </r>
  <r>
    <s v="cust-02034"/>
    <s v="Emma"/>
    <s v="Jones"/>
    <s v="ejones@ideapad.com"/>
    <s v="New York"/>
    <s v="USA"/>
    <s v="data2"/>
    <n v="8142"/>
    <n v="2034"/>
    <d v="2023-06-06T00:00:00"/>
    <n v="1005111"/>
    <n v="2034"/>
    <x v="0"/>
    <n v="200.38720000000004"/>
    <n v="400.17120000000006"/>
    <n v="199.78400000000002"/>
    <s v="2023-06"/>
    <n v="300.17120000000006"/>
  </r>
  <r>
    <s v="cust-02034"/>
    <s v="Emma"/>
    <s v="Jones"/>
    <s v="ejones@ideapad.com"/>
    <s v="New York"/>
    <s v="USA"/>
    <s v="data2"/>
    <n v="8142"/>
    <n v="2034"/>
    <d v="2023-06-15T00:00:00"/>
    <n v="1006549"/>
    <n v="2034"/>
    <x v="4"/>
    <n v="114.29200000000003"/>
    <n v="687.28780800000004"/>
    <n v="572.99580800000001"/>
    <s v="2023-06"/>
    <n v="587.28780800000004"/>
  </r>
  <r>
    <s v="cust-02035"/>
    <s v="Michael"/>
    <s v="Davis"/>
    <s v="mdavis@radon.com"/>
    <s v="Sydney"/>
    <s v="Australia"/>
    <s v="info1"/>
    <n v="9576"/>
    <n v="2035"/>
    <d v="2023-08-08T00:00:00"/>
    <n v="1015386"/>
    <n v="2035"/>
    <x v="2"/>
    <n v="45.216000000000001"/>
    <n v="87.399000000000001"/>
    <n v="42.183"/>
    <s v="2023-08"/>
    <n v="-12.600999999999999"/>
  </r>
  <r>
    <s v="cust-02035"/>
    <s v="Michael"/>
    <s v="Davis"/>
    <s v="mdavis@radon.com"/>
    <s v="Sydney"/>
    <s v="Australia"/>
    <s v="info1"/>
    <n v="9576"/>
    <n v="2035"/>
    <d v="2023-08-16T00:00:00"/>
    <n v="1009675"/>
    <n v="2035"/>
    <x v="7"/>
    <n v="50.384000000000015"/>
    <n v="152.83619999999999"/>
    <n v="102.45219999999998"/>
    <s v="2023-08"/>
    <n v="52.836199999999991"/>
  </r>
  <r>
    <s v="cust-02035"/>
    <s v="Michael"/>
    <s v="Davis"/>
    <s v="mdavis@radon.com"/>
    <s v="Sydney"/>
    <s v="Australia"/>
    <s v="info1"/>
    <n v="9576"/>
    <n v="2035"/>
    <d v="2023-01-10T00:00:00"/>
    <n v="1014975"/>
    <n v="2035"/>
    <x v="0"/>
    <n v="72.472000000000008"/>
    <n v="206.62020000000001"/>
    <n v="134.1482"/>
    <s v="2023-01"/>
    <n v="106.62020000000001"/>
  </r>
  <r>
    <s v="cust-02035"/>
    <s v="Michael"/>
    <s v="Davis"/>
    <s v="mdavis@radon.com"/>
    <s v="Sydney"/>
    <s v="Australia"/>
    <s v="info1"/>
    <n v="9576"/>
    <n v="2035"/>
    <d v="2023-05-29T00:00:00"/>
    <n v="1018230"/>
    <n v="2035"/>
    <x v="3"/>
    <n v="187.59600000000003"/>
    <n v="231.27120000000002"/>
    <n v="43.67519999999999"/>
    <s v="2023-05"/>
    <n v="131.27120000000002"/>
  </r>
  <r>
    <s v="cust-02035"/>
    <s v="Michael"/>
    <s v="Davis"/>
    <s v="mdavis@radon.com"/>
    <s v="Sydney"/>
    <s v="Australia"/>
    <s v="info1"/>
    <n v="9576"/>
    <n v="2035"/>
    <d v="2023-06-02T00:00:00"/>
    <n v="1004892"/>
    <n v="2035"/>
    <x v="0"/>
    <n v="175.64800000000002"/>
    <n v="288.74040000000008"/>
    <n v="113.09240000000005"/>
    <s v="2023-06"/>
    <n v="188.74040000000008"/>
  </r>
  <r>
    <s v="cust-02035"/>
    <s v="Michael"/>
    <s v="Davis"/>
    <s v="mdavis@radon.com"/>
    <s v="Sydney"/>
    <s v="Australia"/>
    <s v="info1"/>
    <n v="9576"/>
    <n v="2035"/>
    <d v="2023-12-28T00:00:00"/>
    <n v="1002035"/>
    <n v="2035"/>
    <x v="5"/>
    <n v="229.53600000000003"/>
    <n v="391.42272000000008"/>
    <n v="161.88672000000005"/>
    <s v="2023-12"/>
    <n v="291.42272000000008"/>
  </r>
  <r>
    <s v="cust-02035"/>
    <s v="Michael"/>
    <s v="Davis"/>
    <s v="mdavis@radon.com"/>
    <s v="Sydney"/>
    <s v="Australia"/>
    <s v="info1"/>
    <n v="9576"/>
    <n v="2035"/>
    <d v="2023-06-11T00:00:00"/>
    <n v="1004182"/>
    <n v="2035"/>
    <x v="4"/>
    <n v="281.584"/>
    <n v="409.39600000000002"/>
    <n v="127.81200000000001"/>
    <s v="2023-06"/>
    <n v="309.39600000000002"/>
  </r>
  <r>
    <s v="cust-02036"/>
    <s v="Noah"/>
    <s v="Smith"/>
    <s v="nsmith@ideapad.com"/>
    <s v="New York"/>
    <s v="USA"/>
    <s v="data2"/>
    <n v="4307"/>
    <n v="2036"/>
    <d v="2023-10-30T00:00:00"/>
    <n v="1018320"/>
    <n v="2036"/>
    <x v="5"/>
    <n v="35.508000000000003"/>
    <n v="96.811200000000014"/>
    <n v="61.303200000000011"/>
    <s v="2023-10"/>
    <n v="-3.1887999999999863"/>
  </r>
  <r>
    <s v="cust-02036"/>
    <s v="Noah"/>
    <s v="Smith"/>
    <s v="nsmith@ideapad.com"/>
    <s v="New York"/>
    <s v="USA"/>
    <s v="data2"/>
    <n v="4307"/>
    <n v="2036"/>
    <d v="2023-09-01T00:00:00"/>
    <n v="1007207"/>
    <n v="2036"/>
    <x v="7"/>
    <n v="35.244000000000014"/>
    <n v="66.781800000000004"/>
    <n v="31.53779999999999"/>
    <s v="2023-09"/>
    <n v="-33.218199999999996"/>
  </r>
  <r>
    <s v="cust-02036"/>
    <s v="Noah"/>
    <s v="Smith"/>
    <s v="nsmith@ideapad.com"/>
    <s v="New York"/>
    <s v="USA"/>
    <s v="data2"/>
    <n v="4307"/>
    <n v="2036"/>
    <d v="2023-01-24T00:00:00"/>
    <n v="1007567"/>
    <n v="2036"/>
    <x v="3"/>
    <n v="82.704000000000008"/>
    <n v="120.1176"/>
    <n v="37.413599999999988"/>
    <s v="2023-01"/>
    <n v="20.117599999999996"/>
  </r>
  <r>
    <s v="cust-02036"/>
    <s v="Noah"/>
    <s v="Smith"/>
    <s v="nsmith@ideapad.com"/>
    <s v="New York"/>
    <s v="USA"/>
    <s v="data2"/>
    <n v="4307"/>
    <n v="2036"/>
    <d v="2023-05-24T00:00:00"/>
    <n v="1002036"/>
    <n v="2036"/>
    <x v="9"/>
    <n v="203.86880000000002"/>
    <n v="172.35296000000002"/>
    <n v="-31.515839999999997"/>
    <s v="2023-05"/>
    <n v="72.352960000000024"/>
  </r>
  <r>
    <s v="cust-02036"/>
    <s v="Noah"/>
    <s v="Smith"/>
    <s v="nsmith@ideapad.com"/>
    <s v="New York"/>
    <s v="USA"/>
    <s v="data2"/>
    <n v="4307"/>
    <n v="2036"/>
    <d v="2023-03-13T00:00:00"/>
    <n v="1006098"/>
    <n v="2036"/>
    <x v="3"/>
    <n v="138.51200000000003"/>
    <n v="355.87080000000003"/>
    <n v="217.3588"/>
    <s v="2023-03"/>
    <n v="255.87080000000003"/>
  </r>
  <r>
    <s v="cust-02037"/>
    <s v="Isabella"/>
    <s v="Garcia"/>
    <s v="igarcia@ryzen.com"/>
    <s v="Mumbai"/>
    <s v="India"/>
    <s v="info1"/>
    <n v="6616"/>
    <n v="2037"/>
    <d v="2023-05-26T00:00:00"/>
    <n v="1017941"/>
    <n v="2037"/>
    <x v="7"/>
    <n v="39.42"/>
    <n v="98.155799999999999"/>
    <n v="58.735799999999998"/>
    <s v="2023-05"/>
    <n v="-1.8442000000000007"/>
  </r>
  <r>
    <s v="cust-02037"/>
    <s v="Isabella"/>
    <s v="Garcia"/>
    <s v="igarcia@ryzen.com"/>
    <s v="Mumbai"/>
    <s v="India"/>
    <s v="info1"/>
    <n v="6616"/>
    <n v="2037"/>
    <d v="2023-05-12T00:00:00"/>
    <n v="1010303"/>
    <n v="2037"/>
    <x v="2"/>
    <n v="135.34000000000003"/>
    <n v="93.673800000000014"/>
    <n v="-41.666200000000018"/>
    <s v="2023-05"/>
    <n v="-6.3261999999999858"/>
  </r>
  <r>
    <s v="cust-02037"/>
    <s v="Isabella"/>
    <s v="Garcia"/>
    <s v="igarcia@ryzen.com"/>
    <s v="Mumbai"/>
    <s v="India"/>
    <s v="info1"/>
    <n v="6616"/>
    <n v="2037"/>
    <d v="2023-03-12T00:00:00"/>
    <n v="1002037"/>
    <n v="2037"/>
    <x v="9"/>
    <n v="201.09440000000006"/>
    <n v="330.29984000000002"/>
    <n v="129.20543999999995"/>
    <s v="2023-03"/>
    <n v="230.29984000000002"/>
  </r>
  <r>
    <s v="cust-02037"/>
    <s v="Isabella"/>
    <s v="Garcia"/>
    <s v="igarcia@ryzen.com"/>
    <s v="Mumbai"/>
    <s v="India"/>
    <s v="info1"/>
    <n v="6616"/>
    <n v="2037"/>
    <d v="2023-12-14T00:00:00"/>
    <n v="1005379"/>
    <n v="2037"/>
    <x v="6"/>
    <n v="203.36"/>
    <n v="347.8032"/>
    <n v="144.44319999999999"/>
    <s v="2023-12"/>
    <n v="247.8032"/>
  </r>
  <r>
    <s v="cust-02037"/>
    <s v="Isabella"/>
    <s v="Garcia"/>
    <s v="igarcia@ryzen.com"/>
    <s v="Mumbai"/>
    <s v="India"/>
    <s v="info1"/>
    <n v="6616"/>
    <n v="2037"/>
    <d v="2023-04-25T00:00:00"/>
    <n v="1005744"/>
    <n v="2037"/>
    <x v="7"/>
    <n v="88.964000000000013"/>
    <n v="373.79879999999997"/>
    <n v="284.83479999999997"/>
    <s v="2023-04"/>
    <n v="273.79879999999997"/>
  </r>
  <r>
    <s v="cust-02038"/>
    <s v="Emma"/>
    <s v="Smith"/>
    <s v="esmith@radon.com"/>
    <s v="Chicago"/>
    <s v="USA"/>
    <s v="info1"/>
    <n v="6367"/>
    <n v="2038"/>
    <d v="2023-08-22T00:00:00"/>
    <n v="1002038"/>
    <n v="2038"/>
    <x v="4"/>
    <n v="87.219200000000015"/>
    <n v="103.15136000000003"/>
    <n v="15.93216000000001"/>
    <s v="2023-08"/>
    <n v="3.1513600000000253"/>
  </r>
  <r>
    <s v="cust-02038"/>
    <s v="Emma"/>
    <s v="Smith"/>
    <s v="esmith@radon.com"/>
    <s v="Chicago"/>
    <s v="USA"/>
    <s v="info1"/>
    <n v="6367"/>
    <n v="2038"/>
    <d v="2023-06-29T00:00:00"/>
    <n v="1008677"/>
    <n v="2038"/>
    <x v="4"/>
    <n v="13.968000000000004"/>
    <n v="348.52031999999997"/>
    <n v="334.55231999999995"/>
    <s v="2023-06"/>
    <n v="248.52031999999997"/>
  </r>
  <r>
    <s v="cust-02039"/>
    <s v="John"/>
    <s v="Martinez"/>
    <s v="jmartinez@radon.com"/>
    <s v="Bangalore"/>
    <s v="India"/>
    <s v="data1"/>
    <n v="7035"/>
    <n v="2039"/>
    <d v="2023-08-10T00:00:00"/>
    <n v="1007203"/>
    <n v="2039"/>
    <x v="1"/>
    <n v="48.388000000000005"/>
    <n v="532.46159999999975"/>
    <n v="484.07359999999971"/>
    <s v="2023-08"/>
    <n v="432.46159999999975"/>
  </r>
  <r>
    <s v="cust-02039"/>
    <s v="John"/>
    <s v="Martinez"/>
    <s v="jmartinez@radon.com"/>
    <s v="Bangalore"/>
    <s v="India"/>
    <s v="data1"/>
    <n v="7035"/>
    <n v="2039"/>
    <d v="2023-03-13T00:00:00"/>
    <n v="1010012"/>
    <n v="2039"/>
    <x v="6"/>
    <n v="105.44400000000002"/>
    <n v="90.088200000000001"/>
    <n v="-15.355800000000016"/>
    <s v="2023-03"/>
    <n v="-9.9117999999999995"/>
  </r>
  <r>
    <s v="cust-02039"/>
    <s v="John"/>
    <s v="Martinez"/>
    <s v="jmartinez@radon.com"/>
    <s v="Bangalore"/>
    <s v="India"/>
    <s v="data1"/>
    <n v="7035"/>
    <n v="2039"/>
    <d v="2023-10-31T00:00:00"/>
    <n v="1004072"/>
    <n v="2039"/>
    <x v="1"/>
    <n v="54.889600000000002"/>
    <n v="48.781200000000005"/>
    <n v="-6.1083999999999961"/>
    <s v="2023-10"/>
    <n v="-51.218799999999995"/>
  </r>
  <r>
    <s v="cust-02039"/>
    <s v="John"/>
    <s v="Martinez"/>
    <s v="jmartinez@radon.com"/>
    <s v="Bangalore"/>
    <s v="India"/>
    <s v="data1"/>
    <n v="7035"/>
    <n v="2039"/>
    <d v="2023-05-04T00:00:00"/>
    <n v="1014391"/>
    <n v="2039"/>
    <x v="8"/>
    <n v="164.60000000000002"/>
    <n v="127.28880000000001"/>
    <n v="-37.311200000000014"/>
    <s v="2023-05"/>
    <n v="27.288800000000009"/>
  </r>
  <r>
    <s v="cust-02039"/>
    <s v="John"/>
    <s v="Martinez"/>
    <s v="jmartinez@radon.com"/>
    <s v="Bangalore"/>
    <s v="India"/>
    <s v="data1"/>
    <n v="7035"/>
    <n v="2039"/>
    <d v="2023-08-28T00:00:00"/>
    <n v="1015733"/>
    <n v="2039"/>
    <x v="9"/>
    <n v="208.03200000000004"/>
    <n v="169.86780000000002"/>
    <n v="-38.164200000000022"/>
    <s v="2023-08"/>
    <n v="69.867800000000017"/>
  </r>
  <r>
    <s v="cust-02039"/>
    <s v="John"/>
    <s v="Martinez"/>
    <s v="jmartinez@radon.com"/>
    <s v="Bangalore"/>
    <s v="India"/>
    <s v="data1"/>
    <n v="7035"/>
    <n v="2039"/>
    <d v="2023-01-04T00:00:00"/>
    <n v="1013847"/>
    <n v="2039"/>
    <x v="5"/>
    <n v="162.94400000000002"/>
    <n v="218.27340000000001"/>
    <n v="55.329399999999993"/>
    <s v="2023-01"/>
    <n v="118.27340000000001"/>
  </r>
  <r>
    <s v="cust-02039"/>
    <s v="John"/>
    <s v="Martinez"/>
    <s v="jmartinez@radon.com"/>
    <s v="Bangalore"/>
    <s v="India"/>
    <s v="data1"/>
    <n v="7035"/>
    <n v="2039"/>
    <d v="2023-12-08T00:00:00"/>
    <n v="1002039"/>
    <n v="2039"/>
    <x v="5"/>
    <n v="95.164800000000014"/>
    <n v="259.44672000000003"/>
    <n v="164.28192000000001"/>
    <s v="2023-12"/>
    <n v="159.44672000000003"/>
  </r>
  <r>
    <s v="cust-02039"/>
    <s v="John"/>
    <s v="Martinez"/>
    <s v="jmartinez@radon.com"/>
    <s v="Bangalore"/>
    <s v="India"/>
    <s v="data1"/>
    <n v="7035"/>
    <n v="2039"/>
    <d v="2023-11-10T00:00:00"/>
    <n v="1013791"/>
    <n v="2039"/>
    <x v="1"/>
    <n v="327.47200000000004"/>
    <n v="278.3322"/>
    <n v="-49.139800000000037"/>
    <s v="2023-11"/>
    <n v="178.3322"/>
  </r>
  <r>
    <s v="cust-02039"/>
    <s v="John"/>
    <s v="Martinez"/>
    <s v="jmartinez@radon.com"/>
    <s v="Bangalore"/>
    <s v="India"/>
    <s v="data1"/>
    <n v="7035"/>
    <n v="2039"/>
    <d v="2023-01-24T00:00:00"/>
    <n v="1004361"/>
    <n v="2039"/>
    <x v="8"/>
    <n v="159.81440000000003"/>
    <n v="407.77880000000005"/>
    <n v="247.96440000000001"/>
    <s v="2023-01"/>
    <n v="307.77880000000005"/>
  </r>
  <r>
    <s v="cust-02040"/>
    <s v="Noah"/>
    <s v="Davis"/>
    <s v="ndavis@ryzen.com"/>
    <s v="Manchester"/>
    <s v="England"/>
    <s v="data1"/>
    <n v="6018"/>
    <n v="2040"/>
    <d v="2023-08-22T00:00:00"/>
    <n v="1010844"/>
    <n v="2040"/>
    <x v="5"/>
    <n v="191.012"/>
    <n v="64.540800000000033"/>
    <n v="-126.47119999999997"/>
    <s v="2023-08"/>
    <n v="-35.459199999999967"/>
  </r>
  <r>
    <s v="cust-02040"/>
    <s v="Noah"/>
    <s v="Davis"/>
    <s v="ndavis@ryzen.com"/>
    <s v="Manchester"/>
    <s v="England"/>
    <s v="data1"/>
    <n v="6018"/>
    <n v="2040"/>
    <d v="2023-08-13T00:00:00"/>
    <n v="1017936"/>
    <n v="2040"/>
    <x v="2"/>
    <n v="50.611999999999995"/>
    <n v="113.8428"/>
    <n v="63.230800000000002"/>
    <s v="2023-08"/>
    <n v="13.842799999999997"/>
  </r>
  <r>
    <s v="cust-02040"/>
    <s v="Noah"/>
    <s v="Davis"/>
    <s v="ndavis@ryzen.com"/>
    <s v="Manchester"/>
    <s v="England"/>
    <s v="data1"/>
    <n v="6018"/>
    <n v="2040"/>
    <d v="2023-11-11T00:00:00"/>
    <n v="1006844"/>
    <n v="2040"/>
    <x v="9"/>
    <n v="69.524000000000001"/>
    <n v="226.78919999999999"/>
    <n v="157.26519999999999"/>
    <s v="2023-11"/>
    <n v="126.78919999999999"/>
  </r>
  <r>
    <s v="cust-02040"/>
    <s v="Noah"/>
    <s v="Davis"/>
    <s v="ndavis@ryzen.com"/>
    <s v="Manchester"/>
    <s v="England"/>
    <s v="data1"/>
    <n v="6018"/>
    <n v="2040"/>
    <d v="2023-12-10T00:00:00"/>
    <n v="1004417"/>
    <n v="2040"/>
    <x v="6"/>
    <n v="158.80960000000002"/>
    <n v="230.97360000000003"/>
    <n v="72.164000000000016"/>
    <s v="2023-12"/>
    <n v="130.97360000000003"/>
  </r>
  <r>
    <s v="cust-02040"/>
    <s v="Noah"/>
    <s v="Davis"/>
    <s v="ndavis@ryzen.com"/>
    <s v="Manchester"/>
    <s v="England"/>
    <s v="data1"/>
    <n v="6018"/>
    <n v="2040"/>
    <d v="2023-07-28T00:00:00"/>
    <n v="1002040"/>
    <n v="2040"/>
    <x v="8"/>
    <n v="139.80799999999999"/>
    <n v="363.9958400000001"/>
    <n v="224.18784000000011"/>
    <s v="2023-07"/>
    <n v="263.9958400000001"/>
  </r>
  <r>
    <s v="cust-02040"/>
    <s v="Noah"/>
    <s v="Davis"/>
    <s v="ndavis@ryzen.com"/>
    <s v="Manchester"/>
    <s v="England"/>
    <s v="data1"/>
    <n v="6018"/>
    <n v="2040"/>
    <d v="2023-03-26T00:00:00"/>
    <n v="1013057"/>
    <n v="2040"/>
    <x v="4"/>
    <n v="228.46400000000006"/>
    <n v="365.01408000000004"/>
    <n v="136.55007999999998"/>
    <s v="2023-03"/>
    <n v="265.01408000000004"/>
  </r>
  <r>
    <s v="cust-02041"/>
    <s v="Sophia"/>
    <s v="Brown"/>
    <s v="sbrown@ideapad.com"/>
    <s v="Bangalore"/>
    <s v="India"/>
    <s v="info1"/>
    <n v="6929"/>
    <n v="2041"/>
    <d v="2023-11-07T00:00:00"/>
    <n v="1006851"/>
    <n v="2041"/>
    <x v="7"/>
    <n v="35.496000000000009"/>
    <n v="86.502600000000001"/>
    <n v="51.006599999999992"/>
    <s v="2023-11"/>
    <n v="-13.497399999999999"/>
  </r>
  <r>
    <s v="cust-02041"/>
    <s v="Sophia"/>
    <s v="Brown"/>
    <s v="sbrown@ideapad.com"/>
    <s v="Bangalore"/>
    <s v="India"/>
    <s v="info1"/>
    <n v="6929"/>
    <n v="2041"/>
    <d v="2023-12-30T00:00:00"/>
    <n v="1010645"/>
    <n v="2041"/>
    <x v="6"/>
    <n v="78.680000000000007"/>
    <n v="125.9442"/>
    <n v="47.264199999999988"/>
    <s v="2023-12"/>
    <n v="25.944199999999995"/>
  </r>
  <r>
    <s v="cust-02041"/>
    <s v="Sophia"/>
    <s v="Brown"/>
    <s v="sbrown@ideapad.com"/>
    <s v="Bangalore"/>
    <s v="India"/>
    <s v="info1"/>
    <n v="6929"/>
    <n v="2041"/>
    <d v="2023-11-29T00:00:00"/>
    <n v="1009737"/>
    <n v="2041"/>
    <x v="6"/>
    <n v="225.268"/>
    <n v="185.10659999999999"/>
    <n v="-40.161400000000015"/>
    <s v="2023-11"/>
    <n v="85.106599999999986"/>
  </r>
  <r>
    <s v="cust-02041"/>
    <s v="Sophia"/>
    <s v="Brown"/>
    <s v="sbrown@ideapad.com"/>
    <s v="Bangalore"/>
    <s v="India"/>
    <s v="info1"/>
    <n v="6929"/>
    <n v="2041"/>
    <d v="2023-05-19T00:00:00"/>
    <n v="1007942"/>
    <n v="2041"/>
    <x v="6"/>
    <n v="28.224000000000018"/>
    <n v="186.00300000000001"/>
    <n v="157.779"/>
    <s v="2023-05"/>
    <n v="86.003000000000014"/>
  </r>
  <r>
    <s v="cust-02041"/>
    <s v="Sophia"/>
    <s v="Brown"/>
    <s v="sbrown@ideapad.com"/>
    <s v="Bangalore"/>
    <s v="India"/>
    <s v="info1"/>
    <n v="6929"/>
    <n v="2041"/>
    <d v="2023-01-19T00:00:00"/>
    <n v="1006407"/>
    <n v="2041"/>
    <x v="4"/>
    <n v="81.639999999999986"/>
    <n v="244.53792000000001"/>
    <n v="162.89792000000003"/>
    <s v="2023-01"/>
    <n v="144.53792000000001"/>
  </r>
  <r>
    <s v="cust-02041"/>
    <s v="Sophia"/>
    <s v="Brown"/>
    <s v="sbrown@ideapad.com"/>
    <s v="Bangalore"/>
    <s v="India"/>
    <s v="info1"/>
    <n v="6929"/>
    <n v="2041"/>
    <d v="2023-07-21T00:00:00"/>
    <n v="1004387"/>
    <n v="2041"/>
    <x v="4"/>
    <n v="237.19360000000003"/>
    <n v="325.83200000000005"/>
    <n v="88.638400000000019"/>
    <s v="2023-07"/>
    <n v="225.83200000000005"/>
  </r>
  <r>
    <s v="cust-02041"/>
    <s v="Sophia"/>
    <s v="Brown"/>
    <s v="sbrown@ideapad.com"/>
    <s v="Bangalore"/>
    <s v="India"/>
    <s v="info1"/>
    <n v="6929"/>
    <n v="2041"/>
    <d v="2023-02-25T00:00:00"/>
    <n v="1002041"/>
    <n v="2041"/>
    <x v="7"/>
    <n v="150.38079999999999"/>
    <n v="555.0396800000002"/>
    <n v="404.65888000000018"/>
    <s v="2023-02"/>
    <n v="455.0396800000002"/>
  </r>
  <r>
    <s v="cust-02042"/>
    <s v="Olivia"/>
    <s v="Jones"/>
    <s v="ojones@ideapad.com"/>
    <s v="Bangalore"/>
    <s v="India"/>
    <s v="data2"/>
    <n v="5908"/>
    <n v="2042"/>
    <d v="2023-08-28T00:00:00"/>
    <n v="1014042"/>
    <n v="2042"/>
    <x v="5"/>
    <n v="116.56400000000002"/>
    <n v="580.86719999999991"/>
    <n v="464.30319999999989"/>
    <s v="2023-08"/>
    <n v="480.86719999999991"/>
  </r>
  <r>
    <s v="cust-02042"/>
    <s v="Olivia"/>
    <s v="Jones"/>
    <s v="ojones@ideapad.com"/>
    <s v="Bangalore"/>
    <s v="India"/>
    <s v="data2"/>
    <n v="5908"/>
    <n v="2042"/>
    <d v="2023-10-11T00:00:00"/>
    <n v="1008277"/>
    <n v="2042"/>
    <x v="1"/>
    <n v="66.608000000000018"/>
    <n v="64.989000000000004"/>
    <n v="-1.619000000000014"/>
    <s v="2023-10"/>
    <n v="-35.010999999999996"/>
  </r>
  <r>
    <s v="cust-02042"/>
    <s v="Olivia"/>
    <s v="Jones"/>
    <s v="ojones@ideapad.com"/>
    <s v="Bangalore"/>
    <s v="India"/>
    <s v="data2"/>
    <n v="5908"/>
    <n v="2042"/>
    <d v="2023-09-13T00:00:00"/>
    <n v="1011658"/>
    <n v="2042"/>
    <x v="5"/>
    <n v="15.187999999999988"/>
    <n v="160.00739999999999"/>
    <n v="144.8194"/>
    <s v="2023-09"/>
    <n v="60.00739999999999"/>
  </r>
  <r>
    <s v="cust-02042"/>
    <s v="Olivia"/>
    <s v="Jones"/>
    <s v="ojones@ideapad.com"/>
    <s v="Bangalore"/>
    <s v="India"/>
    <s v="data2"/>
    <n v="5908"/>
    <n v="2042"/>
    <d v="2023-07-25T00:00:00"/>
    <n v="1013701"/>
    <n v="2042"/>
    <x v="6"/>
    <n v="221.46800000000002"/>
    <n v="205.2756"/>
    <n v="-16.192400000000021"/>
    <s v="2023-07"/>
    <n v="105.2756"/>
  </r>
  <r>
    <s v="cust-02042"/>
    <s v="Olivia"/>
    <s v="Jones"/>
    <s v="ojones@ideapad.com"/>
    <s v="Bangalore"/>
    <s v="India"/>
    <s v="data2"/>
    <n v="5908"/>
    <n v="2042"/>
    <d v="2023-07-31T00:00:00"/>
    <n v="1012457"/>
    <n v="2042"/>
    <x v="7"/>
    <n v="255.90800000000002"/>
    <n v="247.8546"/>
    <n v="-8.0534000000000106"/>
    <s v="2023-07"/>
    <n v="147.8546"/>
  </r>
  <r>
    <s v="cust-02042"/>
    <s v="Olivia"/>
    <s v="Jones"/>
    <s v="ojones@ideapad.com"/>
    <s v="Bangalore"/>
    <s v="India"/>
    <s v="data2"/>
    <n v="5908"/>
    <n v="2042"/>
    <d v="2023-07-14T00:00:00"/>
    <n v="1002042"/>
    <n v="2042"/>
    <x v="4"/>
    <n v="244.1696"/>
    <n v="300.00672000000003"/>
    <n v="55.837120000000027"/>
    <s v="2023-07"/>
    <n v="200.00672000000003"/>
  </r>
  <r>
    <s v="cust-02043"/>
    <s v="Noah"/>
    <s v="Garcia"/>
    <s v="ngarcia@radon.com"/>
    <s v="New York"/>
    <s v="USA"/>
    <s v="data1"/>
    <n v="6348"/>
    <n v="2043"/>
    <d v="2023-07-24T00:00:00"/>
    <n v="1012358"/>
    <n v="2043"/>
    <x v="4"/>
    <n v="114.61600000000004"/>
    <n v="238.80096000000003"/>
    <n v="124.18495999999999"/>
    <s v="2023-07"/>
    <n v="138.80096000000003"/>
  </r>
  <r>
    <s v="cust-02043"/>
    <s v="Noah"/>
    <s v="Garcia"/>
    <s v="ngarcia@radon.com"/>
    <s v="New York"/>
    <s v="USA"/>
    <s v="data1"/>
    <n v="6348"/>
    <n v="2043"/>
    <d v="2023-08-31T00:00:00"/>
    <n v="1013689"/>
    <n v="2043"/>
    <x v="5"/>
    <n v="95.043999999999983"/>
    <n v="250.5438"/>
    <n v="155.49980000000002"/>
    <s v="2023-08"/>
    <n v="150.5438"/>
  </r>
  <r>
    <s v="cust-02043"/>
    <s v="Noah"/>
    <s v="Garcia"/>
    <s v="ngarcia@radon.com"/>
    <s v="New York"/>
    <s v="USA"/>
    <s v="data1"/>
    <n v="6348"/>
    <n v="2043"/>
    <d v="2023-11-18T00:00:00"/>
    <n v="1011750"/>
    <n v="2043"/>
    <x v="8"/>
    <n v="173.34000000000003"/>
    <n v="269.81640000000004"/>
    <n v="96.476400000000012"/>
    <s v="2023-11"/>
    <n v="169.81640000000004"/>
  </r>
  <r>
    <s v="cust-02043"/>
    <s v="Noah"/>
    <s v="Garcia"/>
    <s v="ngarcia@radon.com"/>
    <s v="New York"/>
    <s v="USA"/>
    <s v="data1"/>
    <n v="6348"/>
    <n v="2043"/>
    <d v="2023-10-16T00:00:00"/>
    <n v="1002043"/>
    <n v="2043"/>
    <x v="6"/>
    <n v="229.96480000000003"/>
    <n v="277.09760000000006"/>
    <n v="47.132800000000032"/>
    <s v="2023-10"/>
    <n v="177.09760000000006"/>
  </r>
  <r>
    <s v="cust-02044"/>
    <s v="Liam"/>
    <s v="Rodriguez"/>
    <s v="lrodriguez@ideapad.com"/>
    <s v="Los Angeles"/>
    <s v="USA"/>
    <s v="data1"/>
    <n v="7738"/>
    <n v="2044"/>
    <d v="2023-01-09T00:00:00"/>
    <n v="1010081"/>
    <n v="2044"/>
    <x v="4"/>
    <n v="10.744"/>
    <n v="174.97728000000001"/>
    <n v="164.23328000000001"/>
    <s v="2023-01"/>
    <n v="74.977280000000007"/>
  </r>
  <r>
    <s v="cust-02044"/>
    <s v="Liam"/>
    <s v="Rodriguez"/>
    <s v="lrodriguez@ideapad.com"/>
    <s v="Los Angeles"/>
    <s v="USA"/>
    <s v="data1"/>
    <n v="7738"/>
    <n v="2044"/>
    <d v="2023-07-12T00:00:00"/>
    <n v="1015585"/>
    <n v="2044"/>
    <x v="3"/>
    <n v="108.06800000000001"/>
    <n v="237.09780000000001"/>
    <n v="129.02979999999999"/>
    <s v="2023-07"/>
    <n v="137.09780000000001"/>
  </r>
  <r>
    <s v="cust-02044"/>
    <s v="Liam"/>
    <s v="Rodriguez"/>
    <s v="lrodriguez@ideapad.com"/>
    <s v="Los Angeles"/>
    <s v="USA"/>
    <s v="data1"/>
    <n v="7738"/>
    <n v="2044"/>
    <d v="2023-09-29T00:00:00"/>
    <n v="1017078"/>
    <n v="2044"/>
    <x v="7"/>
    <n v="149.976"/>
    <n v="242.02800000000002"/>
    <n v="92.052000000000021"/>
    <s v="2023-09"/>
    <n v="142.02800000000002"/>
  </r>
  <r>
    <s v="cust-02044"/>
    <s v="Liam"/>
    <s v="Rodriguez"/>
    <s v="lrodriguez@ideapad.com"/>
    <s v="Los Angeles"/>
    <s v="USA"/>
    <s v="data1"/>
    <n v="7738"/>
    <n v="2044"/>
    <d v="2023-11-19T00:00:00"/>
    <n v="1009300"/>
    <n v="2044"/>
    <x v="1"/>
    <n v="120.48800000000003"/>
    <n v="247.40640000000002"/>
    <n v="126.91839999999999"/>
    <s v="2023-11"/>
    <n v="147.40640000000002"/>
  </r>
  <r>
    <s v="cust-02044"/>
    <s v="Liam"/>
    <s v="Rodriguez"/>
    <s v="lrodriguez@ideapad.com"/>
    <s v="Los Angeles"/>
    <s v="USA"/>
    <s v="data1"/>
    <n v="7738"/>
    <n v="2044"/>
    <d v="2023-08-31T00:00:00"/>
    <n v="1005217"/>
    <n v="2044"/>
    <x v="3"/>
    <n v="242.93440000000001"/>
    <n v="269.58360000000005"/>
    <n v="26.649200000000036"/>
    <s v="2023-08"/>
    <n v="169.58360000000005"/>
  </r>
  <r>
    <s v="cust-02044"/>
    <s v="Liam"/>
    <s v="Rodriguez"/>
    <s v="lrodriguez@ideapad.com"/>
    <s v="Los Angeles"/>
    <s v="USA"/>
    <s v="data1"/>
    <n v="7738"/>
    <n v="2044"/>
    <d v="2023-09-27T00:00:00"/>
    <n v="1016571"/>
    <n v="2044"/>
    <x v="7"/>
    <n v="124.12799999999999"/>
    <n v="287.74439999999998"/>
    <n v="163.6164"/>
    <s v="2023-09"/>
    <n v="187.74439999999998"/>
  </r>
  <r>
    <s v="cust-02044"/>
    <s v="Liam"/>
    <s v="Rodriguez"/>
    <s v="lrodriguez@ideapad.com"/>
    <s v="Los Angeles"/>
    <s v="USA"/>
    <s v="data1"/>
    <n v="7738"/>
    <n v="2044"/>
    <d v="2023-05-11T00:00:00"/>
    <n v="1002044"/>
    <n v="2044"/>
    <x v="4"/>
    <n v="42.918399999999998"/>
    <n v="502.07040000000006"/>
    <n v="459.15200000000004"/>
    <s v="2023-05"/>
    <n v="402.07040000000006"/>
  </r>
  <r>
    <s v="cust-02045"/>
    <s v="Noah"/>
    <s v="Garcia"/>
    <s v="ngarcia@radon.com"/>
    <s v="Brisbane"/>
    <s v="Australia"/>
    <s v="data1"/>
    <n v="3912"/>
    <n v="2045"/>
    <d v="2023-02-11T00:00:00"/>
    <n v="1013264"/>
    <n v="2045"/>
    <x v="2"/>
    <n v="122.96400000000003"/>
    <n v="43.475399999999993"/>
    <n v="-79.488600000000034"/>
    <s v="2023-02"/>
    <n v="-56.524600000000007"/>
  </r>
  <r>
    <s v="cust-02045"/>
    <s v="Noah"/>
    <s v="Garcia"/>
    <s v="ngarcia@radon.com"/>
    <s v="Brisbane"/>
    <s v="Australia"/>
    <s v="data1"/>
    <n v="3912"/>
    <n v="2045"/>
    <d v="2023-08-29T00:00:00"/>
    <n v="1018727"/>
    <n v="2045"/>
    <x v="9"/>
    <n v="23.003999999999998"/>
    <n v="69.471000000000004"/>
    <n v="46.467000000000006"/>
    <s v="2023-08"/>
    <n v="-30.528999999999996"/>
  </r>
  <r>
    <s v="cust-02045"/>
    <s v="Noah"/>
    <s v="Garcia"/>
    <s v="ngarcia@radon.com"/>
    <s v="Brisbane"/>
    <s v="Australia"/>
    <s v="data1"/>
    <n v="3912"/>
    <n v="2045"/>
    <d v="2023-03-28T00:00:00"/>
    <n v="1019421"/>
    <n v="2045"/>
    <x v="2"/>
    <n v="162.05600000000001"/>
    <n v="144.76859999999999"/>
    <n v="-17.287400000000019"/>
    <s v="2023-03"/>
    <n v="44.768599999999992"/>
  </r>
  <r>
    <s v="cust-02045"/>
    <s v="Noah"/>
    <s v="Garcia"/>
    <s v="ngarcia@radon.com"/>
    <s v="Brisbane"/>
    <s v="Australia"/>
    <s v="data1"/>
    <n v="3912"/>
    <n v="2045"/>
    <d v="2023-01-05T00:00:00"/>
    <n v="1002045"/>
    <n v="2045"/>
    <x v="0"/>
    <n v="36.252800000000001"/>
    <n v="202.86656000000005"/>
    <n v="166.61376000000004"/>
    <s v="2023-01"/>
    <n v="102.86656000000005"/>
  </r>
  <r>
    <s v="cust-02045"/>
    <s v="Noah"/>
    <s v="Garcia"/>
    <s v="ngarcia@radon.com"/>
    <s v="Brisbane"/>
    <s v="Australia"/>
    <s v="data1"/>
    <n v="3912"/>
    <n v="2045"/>
    <d v="2023-12-14T00:00:00"/>
    <n v="1007361"/>
    <n v="2045"/>
    <x v="8"/>
    <n v="22.520000000000003"/>
    <n v="211.5504"/>
    <n v="189.03039999999999"/>
    <s v="2023-12"/>
    <n v="111.5504"/>
  </r>
  <r>
    <s v="cust-02045"/>
    <s v="Noah"/>
    <s v="Garcia"/>
    <s v="ngarcia@radon.com"/>
    <s v="Brisbane"/>
    <s v="Australia"/>
    <s v="data1"/>
    <n v="3912"/>
    <n v="2045"/>
    <d v="2023-04-29T00:00:00"/>
    <n v="1013297"/>
    <n v="2045"/>
    <x v="2"/>
    <n v="201.19600000000003"/>
    <n v="251.88839999999999"/>
    <n v="50.692399999999964"/>
    <s v="2023-04"/>
    <n v="151.88839999999999"/>
  </r>
  <r>
    <s v="cust-02045"/>
    <s v="Noah"/>
    <s v="Garcia"/>
    <s v="ngarcia@radon.com"/>
    <s v="Brisbane"/>
    <s v="Australia"/>
    <s v="data1"/>
    <n v="3912"/>
    <n v="2045"/>
    <d v="2023-05-30T00:00:00"/>
    <n v="1005347"/>
    <n v="2045"/>
    <x v="8"/>
    <n v="85.923200000000023"/>
    <n v="497.50200000000007"/>
    <n v="411.57880000000006"/>
    <s v="2023-05"/>
    <n v="397.50200000000007"/>
  </r>
  <r>
    <s v="cust-02046"/>
    <s v="Sophia"/>
    <s v="Rodriguez"/>
    <s v="srodriguez@ryzen.com"/>
    <s v="Bangalore"/>
    <s v="India"/>
    <s v="info1"/>
    <n v="8341"/>
    <n v="2046"/>
    <d v="2023-04-16T00:00:00"/>
    <n v="1018505"/>
    <n v="2046"/>
    <x v="3"/>
    <n v="28.928000000000004"/>
    <n v="629.27280000000007"/>
    <n v="600.34480000000008"/>
    <s v="2023-04"/>
    <n v="529.27280000000007"/>
  </r>
  <r>
    <s v="cust-02046"/>
    <s v="Sophia"/>
    <s v="Rodriguez"/>
    <s v="srodriguez@ryzen.com"/>
    <s v="Bangalore"/>
    <s v="India"/>
    <s v="info1"/>
    <n v="8341"/>
    <n v="2046"/>
    <d v="2023-11-07T00:00:00"/>
    <n v="1011655"/>
    <n v="2046"/>
    <x v="3"/>
    <n v="78.324000000000012"/>
    <n v="87.399000000000001"/>
    <n v="9.0749999999999886"/>
    <s v="2023-11"/>
    <n v="-12.600999999999999"/>
  </r>
  <r>
    <s v="cust-02046"/>
    <s v="Sophia"/>
    <s v="Rodriguez"/>
    <s v="srodriguez@ryzen.com"/>
    <s v="Bangalore"/>
    <s v="India"/>
    <s v="info1"/>
    <n v="8341"/>
    <n v="2046"/>
    <d v="2023-03-27T00:00:00"/>
    <n v="1008881"/>
    <n v="2046"/>
    <x v="7"/>
    <n v="70.032000000000011"/>
    <n v="104.4306"/>
    <n v="34.398599999999988"/>
    <s v="2023-03"/>
    <n v="4.4305999999999983"/>
  </r>
  <r>
    <s v="cust-02046"/>
    <s v="Sophia"/>
    <s v="Rodriguez"/>
    <s v="srodriguez@ryzen.com"/>
    <s v="Bangalore"/>
    <s v="India"/>
    <s v="info1"/>
    <n v="8341"/>
    <n v="2046"/>
    <d v="2023-09-11T00:00:00"/>
    <n v="1002046"/>
    <n v="2046"/>
    <x v="1"/>
    <n v="150.5376"/>
    <n v="133.55680000000004"/>
    <n v="-16.980799999999959"/>
    <s v="2023-09"/>
    <n v="33.556800000000038"/>
  </r>
  <r>
    <s v="cust-02046"/>
    <s v="Sophia"/>
    <s v="Rodriguez"/>
    <s v="srodriguez@ryzen.com"/>
    <s v="Bangalore"/>
    <s v="India"/>
    <s v="info1"/>
    <n v="8341"/>
    <n v="2046"/>
    <d v="2023-04-02T00:00:00"/>
    <n v="1011157"/>
    <n v="2046"/>
    <x v="9"/>
    <n v="149.108"/>
    <n v="145.21680000000001"/>
    <n v="-3.8911999999999978"/>
    <s v="2023-04"/>
    <n v="45.216800000000006"/>
  </r>
  <r>
    <s v="cust-02046"/>
    <s v="Sophia"/>
    <s v="Rodriguez"/>
    <s v="srodriguez@ryzen.com"/>
    <s v="Bangalore"/>
    <s v="India"/>
    <s v="info1"/>
    <n v="8341"/>
    <n v="2046"/>
    <d v="2023-11-26T00:00:00"/>
    <n v="1014304"/>
    <n v="2046"/>
    <x v="5"/>
    <n v="19.363999999999976"/>
    <n v="155.0772"/>
    <n v="135.71320000000003"/>
    <s v="2023-11"/>
    <n v="55.077200000000005"/>
  </r>
  <r>
    <s v="cust-02046"/>
    <s v="Sophia"/>
    <s v="Rodriguez"/>
    <s v="srodriguez@ryzen.com"/>
    <s v="Bangalore"/>
    <s v="India"/>
    <s v="info1"/>
    <n v="8341"/>
    <n v="2046"/>
    <d v="2023-05-04T00:00:00"/>
    <n v="1008324"/>
    <n v="2046"/>
    <x v="3"/>
    <n v="32.188000000000017"/>
    <n v="195.4152"/>
    <n v="163.22719999999998"/>
    <s v="2023-05"/>
    <n v="95.415199999999999"/>
  </r>
  <r>
    <s v="cust-02046"/>
    <s v="Sophia"/>
    <s v="Rodriguez"/>
    <s v="srodriguez@ryzen.com"/>
    <s v="Bangalore"/>
    <s v="India"/>
    <s v="info1"/>
    <n v="8341"/>
    <n v="2046"/>
    <d v="2023-09-30T00:00:00"/>
    <n v="1011925"/>
    <n v="2046"/>
    <x v="1"/>
    <n v="179.01999999999998"/>
    <n v="199.89719999999997"/>
    <n v="20.877199999999988"/>
    <s v="2023-09"/>
    <n v="99.89719999999997"/>
  </r>
  <r>
    <s v="cust-02046"/>
    <s v="Sophia"/>
    <s v="Rodriguez"/>
    <s v="srodriguez@ryzen.com"/>
    <s v="Bangalore"/>
    <s v="India"/>
    <s v="info1"/>
    <n v="8341"/>
    <n v="2046"/>
    <d v="2023-02-28T00:00:00"/>
    <n v="1009959"/>
    <n v="2046"/>
    <x v="2"/>
    <n v="103.66800000000001"/>
    <n v="200.7936"/>
    <n v="97.125599999999991"/>
    <s v="2023-02"/>
    <n v="100.7936"/>
  </r>
  <r>
    <s v="cust-02047"/>
    <s v="Ava"/>
    <s v="Williams"/>
    <s v="awilliams@radon.com"/>
    <s v="Bangalore"/>
    <s v="India"/>
    <s v="info1"/>
    <n v="9248"/>
    <n v="2047"/>
    <d v="2023-08-18T00:00:00"/>
    <n v="1019596"/>
    <n v="2047"/>
    <x v="3"/>
    <n v="53.228000000000009"/>
    <n v="163.59300000000002"/>
    <n v="110.36500000000001"/>
    <s v="2023-08"/>
    <n v="63.593000000000018"/>
  </r>
  <r>
    <s v="cust-02047"/>
    <s v="Ava"/>
    <s v="Williams"/>
    <s v="awilliams@radon.com"/>
    <s v="Bangalore"/>
    <s v="India"/>
    <s v="info1"/>
    <n v="9248"/>
    <n v="2047"/>
    <d v="2023-02-23T00:00:00"/>
    <n v="1008871"/>
    <n v="2047"/>
    <x v="2"/>
    <n v="129.14400000000001"/>
    <n v="186.89939999999999"/>
    <n v="57.75539999999998"/>
    <s v="2023-02"/>
    <n v="86.899399999999986"/>
  </r>
  <r>
    <s v="cust-02047"/>
    <s v="Ava"/>
    <s v="Williams"/>
    <s v="awilliams@radon.com"/>
    <s v="Bangalore"/>
    <s v="India"/>
    <s v="info1"/>
    <n v="9248"/>
    <n v="2047"/>
    <d v="2023-06-24T00:00:00"/>
    <n v="1017554"/>
    <n v="2047"/>
    <x v="1"/>
    <n v="212.32800000000003"/>
    <n v="276.98759999999999"/>
    <n v="64.659599999999955"/>
    <s v="2023-06"/>
    <n v="176.98759999999999"/>
  </r>
  <r>
    <s v="cust-02047"/>
    <s v="Ava"/>
    <s v="Williams"/>
    <s v="awilliams@radon.com"/>
    <s v="Bangalore"/>
    <s v="India"/>
    <s v="info1"/>
    <n v="9248"/>
    <n v="2047"/>
    <d v="2023-06-25T00:00:00"/>
    <n v="1014530"/>
    <n v="2047"/>
    <x v="5"/>
    <n v="270.42399999999998"/>
    <n v="284.15879999999999"/>
    <n v="13.734800000000007"/>
    <s v="2023-06"/>
    <n v="184.15879999999999"/>
  </r>
  <r>
    <s v="cust-02047"/>
    <s v="Ava"/>
    <s v="Williams"/>
    <s v="awilliams@radon.com"/>
    <s v="Bangalore"/>
    <s v="India"/>
    <s v="info1"/>
    <n v="9248"/>
    <n v="2047"/>
    <d v="2023-10-12T00:00:00"/>
    <n v="1010431"/>
    <n v="2047"/>
    <x v="8"/>
    <n v="343.84800000000001"/>
    <n v="288.19260000000003"/>
    <n v="-55.655399999999986"/>
    <s v="2023-10"/>
    <n v="188.19260000000003"/>
  </r>
  <r>
    <s v="cust-02047"/>
    <s v="Ava"/>
    <s v="Williams"/>
    <s v="awilliams@radon.com"/>
    <s v="Bangalore"/>
    <s v="India"/>
    <s v="info1"/>
    <n v="9248"/>
    <n v="2047"/>
    <d v="2023-08-09T00:00:00"/>
    <n v="1010490"/>
    <n v="2047"/>
    <x v="0"/>
    <n v="338.72400000000005"/>
    <n v="289.53719999999998"/>
    <n v="-49.186800000000062"/>
    <s v="2023-08"/>
    <n v="189.53719999999998"/>
  </r>
  <r>
    <s v="cust-02047"/>
    <s v="Ava"/>
    <s v="Williams"/>
    <s v="awilliams@radon.com"/>
    <s v="Bangalore"/>
    <s v="India"/>
    <s v="info1"/>
    <n v="9248"/>
    <n v="2047"/>
    <d v="2023-05-15T00:00:00"/>
    <n v="1002047"/>
    <n v="2047"/>
    <x v="6"/>
    <n v="205.00480000000005"/>
    <n v="352.77632000000011"/>
    <n v="147.77152000000007"/>
    <s v="2023-05"/>
    <n v="252.77632000000011"/>
  </r>
  <r>
    <s v="cust-02047"/>
    <s v="Ava"/>
    <s v="Williams"/>
    <s v="awilliams@radon.com"/>
    <s v="Bangalore"/>
    <s v="India"/>
    <s v="info1"/>
    <n v="9248"/>
    <n v="2047"/>
    <d v="2023-06-23T00:00:00"/>
    <n v="1017747"/>
    <n v="2047"/>
    <x v="4"/>
    <n v="425.95600000000007"/>
    <n v="449.63424000000003"/>
    <n v="23.67823999999996"/>
    <s v="2023-06"/>
    <n v="349.63424000000003"/>
  </r>
  <r>
    <s v="cust-02048"/>
    <s v="Ava"/>
    <s v="Rodriguez"/>
    <s v="arodriguez@ryzen.com"/>
    <s v="Mumbai"/>
    <s v="India"/>
    <s v="info1"/>
    <n v="9526"/>
    <n v="2048"/>
    <d v="2023-03-30T00:00:00"/>
    <n v="1007010"/>
    <n v="2048"/>
    <x v="1"/>
    <n v="179.42000000000002"/>
    <n v="107.56800000000001"/>
    <n v="-71.852000000000004"/>
    <s v="2023-03"/>
    <n v="7.5680000000000121"/>
  </r>
  <r>
    <s v="cust-02048"/>
    <s v="Ava"/>
    <s v="Rodriguez"/>
    <s v="arodriguez@ryzen.com"/>
    <s v="Mumbai"/>
    <s v="India"/>
    <s v="info1"/>
    <n v="9526"/>
    <n v="2048"/>
    <d v="2023-01-26T00:00:00"/>
    <n v="1014156"/>
    <n v="2048"/>
    <x v="7"/>
    <n v="25.300000000000011"/>
    <n v="114.29100000000001"/>
    <n v="88.991"/>
    <s v="2023-01"/>
    <n v="14.291000000000011"/>
  </r>
  <r>
    <s v="cust-02048"/>
    <s v="Ava"/>
    <s v="Rodriguez"/>
    <s v="arodriguez@ryzen.com"/>
    <s v="Mumbai"/>
    <s v="India"/>
    <s v="info1"/>
    <n v="9526"/>
    <n v="2048"/>
    <d v="2023-05-07T00:00:00"/>
    <n v="1017612"/>
    <n v="2048"/>
    <x v="3"/>
    <n v="184.88"/>
    <n v="172.1088"/>
    <n v="-12.771199999999993"/>
    <s v="2023-05"/>
    <n v="72.108800000000002"/>
  </r>
  <r>
    <s v="cust-02048"/>
    <s v="Ava"/>
    <s v="Rodriguez"/>
    <s v="arodriguez@ryzen.com"/>
    <s v="Mumbai"/>
    <s v="India"/>
    <s v="info1"/>
    <n v="9526"/>
    <n v="2048"/>
    <d v="2023-11-04T00:00:00"/>
    <n v="1019210"/>
    <n v="2048"/>
    <x v="8"/>
    <n v="15.067999999999984"/>
    <n v="173.9016"/>
    <n v="158.83360000000002"/>
    <s v="2023-11"/>
    <n v="73.901600000000002"/>
  </r>
  <r>
    <s v="cust-02048"/>
    <s v="Ava"/>
    <s v="Rodriguez"/>
    <s v="arodriguez@ryzen.com"/>
    <s v="Mumbai"/>
    <s v="India"/>
    <s v="info1"/>
    <n v="9526"/>
    <n v="2048"/>
    <d v="2023-11-22T00:00:00"/>
    <n v="1015863"/>
    <n v="2048"/>
    <x v="3"/>
    <n v="186.89999999999998"/>
    <n v="211.10219999999998"/>
    <n v="24.202200000000005"/>
    <s v="2023-11"/>
    <n v="111.10219999999998"/>
  </r>
  <r>
    <s v="cust-02048"/>
    <s v="Ava"/>
    <s v="Rodriguez"/>
    <s v="arodriguez@ryzen.com"/>
    <s v="Mumbai"/>
    <s v="India"/>
    <s v="info1"/>
    <n v="9526"/>
    <n v="2048"/>
    <d v="2023-06-14T00:00:00"/>
    <n v="1002048"/>
    <n v="2048"/>
    <x v="4"/>
    <n v="89.414400000000001"/>
    <n v="224.30720000000002"/>
    <n v="134.89280000000002"/>
    <s v="2023-06"/>
    <n v="124.30720000000002"/>
  </r>
  <r>
    <s v="cust-02048"/>
    <s v="Ava"/>
    <s v="Rodriguez"/>
    <s v="arodriguez@ryzen.com"/>
    <s v="Mumbai"/>
    <s v="India"/>
    <s v="info1"/>
    <n v="9526"/>
    <n v="2048"/>
    <d v="2023-12-27T00:00:00"/>
    <n v="1007701"/>
    <n v="2048"/>
    <x v="3"/>
    <n v="93.112000000000009"/>
    <n v="224.54820000000001"/>
    <n v="131.43619999999999"/>
    <s v="2023-12"/>
    <n v="124.54820000000001"/>
  </r>
  <r>
    <s v="cust-02048"/>
    <s v="Ava"/>
    <s v="Rodriguez"/>
    <s v="arodriguez@ryzen.com"/>
    <s v="Mumbai"/>
    <s v="India"/>
    <s v="info1"/>
    <n v="9526"/>
    <n v="2048"/>
    <d v="2023-12-22T00:00:00"/>
    <n v="1012764"/>
    <n v="2048"/>
    <x v="1"/>
    <n v="204.31600000000003"/>
    <n v="268.47180000000003"/>
    <n v="64.155799999999999"/>
    <s v="2023-12"/>
    <n v="168.47180000000003"/>
  </r>
  <r>
    <s v="cust-02049"/>
    <s v="Isabella"/>
    <s v="Garcia"/>
    <s v="igarcia@radon.com"/>
    <s v="Brisbane"/>
    <s v="Australia"/>
    <s v="data2"/>
    <n v="1032"/>
    <n v="2049"/>
    <d v="2023-09-05T00:00:00"/>
    <n v="1011407"/>
    <n v="2049"/>
    <x v="8"/>
    <n v="122.04800000000003"/>
    <n v="59.162399999999998"/>
    <n v="-62.885600000000032"/>
    <s v="2023-09"/>
    <n v="-40.837600000000002"/>
  </r>
  <r>
    <s v="cust-02049"/>
    <s v="Isabella"/>
    <s v="Garcia"/>
    <s v="igarcia@radon.com"/>
    <s v="Brisbane"/>
    <s v="Australia"/>
    <s v="data2"/>
    <n v="1032"/>
    <n v="2049"/>
    <d v="2023-07-04T00:00:00"/>
    <n v="1002049"/>
    <n v="2049"/>
    <x v="0"/>
    <n v="106.66880000000002"/>
    <n v="98.508800000000022"/>
    <n v="-8.1599999999999966"/>
    <s v="2023-07"/>
    <n v="-1.4911999999999779"/>
  </r>
  <r>
    <s v="cust-02049"/>
    <s v="Isabella"/>
    <s v="Garcia"/>
    <s v="igarcia@radon.com"/>
    <s v="Brisbane"/>
    <s v="Australia"/>
    <s v="data2"/>
    <n v="1032"/>
    <n v="2049"/>
    <d v="2023-05-08T00:00:00"/>
    <n v="1012038"/>
    <n v="2049"/>
    <x v="0"/>
    <n v="22.888000000000005"/>
    <n v="129.08160000000001"/>
    <n v="106.1936"/>
    <s v="2023-05"/>
    <n v="29.081600000000009"/>
  </r>
  <r>
    <s v="cust-02049"/>
    <s v="Isabella"/>
    <s v="Garcia"/>
    <s v="igarcia@radon.com"/>
    <s v="Brisbane"/>
    <s v="Australia"/>
    <s v="data2"/>
    <n v="1032"/>
    <n v="2049"/>
    <d v="2023-11-24T00:00:00"/>
    <n v="1011107"/>
    <n v="2049"/>
    <x v="2"/>
    <n v="76.500000000000014"/>
    <n v="147.45780000000002"/>
    <n v="70.957800000000006"/>
    <s v="2023-11"/>
    <n v="47.45780000000002"/>
  </r>
  <r>
    <s v="cust-02049"/>
    <s v="Isabella"/>
    <s v="Garcia"/>
    <s v="igarcia@radon.com"/>
    <s v="Brisbane"/>
    <s v="Australia"/>
    <s v="data2"/>
    <n v="1032"/>
    <n v="2049"/>
    <d v="2023-01-27T00:00:00"/>
    <n v="1003401"/>
    <n v="2049"/>
    <x v="4"/>
    <n v="141.43040000000002"/>
    <n v="161.78760000000003"/>
    <n v="20.357200000000006"/>
    <s v="2023-01"/>
    <n v="61.787600000000026"/>
  </r>
  <r>
    <s v="cust-02049"/>
    <s v="Isabella"/>
    <s v="Garcia"/>
    <s v="igarcia@radon.com"/>
    <s v="Brisbane"/>
    <s v="Australia"/>
    <s v="data2"/>
    <n v="1032"/>
    <n v="2049"/>
    <d v="2023-06-12T00:00:00"/>
    <n v="1012615"/>
    <n v="2049"/>
    <x v="3"/>
    <n v="61.163999999999987"/>
    <n v="185.10659999999999"/>
    <n v="123.9426"/>
    <s v="2023-06"/>
    <n v="85.106599999999986"/>
  </r>
  <r>
    <s v="cust-02049"/>
    <s v="Isabella"/>
    <s v="Garcia"/>
    <s v="igarcia@radon.com"/>
    <s v="Brisbane"/>
    <s v="Australia"/>
    <s v="data2"/>
    <n v="1032"/>
    <n v="2049"/>
    <d v="2023-06-05T00:00:00"/>
    <n v="1015485"/>
    <n v="2049"/>
    <x v="3"/>
    <n v="136.69600000000003"/>
    <n v="226.34100000000004"/>
    <n v="89.64500000000001"/>
    <s v="2023-06"/>
    <n v="126.34100000000004"/>
  </r>
  <r>
    <s v="cust-02049"/>
    <s v="Isabella"/>
    <s v="Garcia"/>
    <s v="igarcia@radon.com"/>
    <s v="Brisbane"/>
    <s v="Australia"/>
    <s v="data2"/>
    <n v="1032"/>
    <n v="2049"/>
    <d v="2023-02-20T00:00:00"/>
    <n v="1005699"/>
    <n v="2049"/>
    <x v="1"/>
    <n v="164.47600000000003"/>
    <n v="355.87080000000003"/>
    <n v="191.3948"/>
    <s v="2023-02"/>
    <n v="255.87080000000003"/>
  </r>
  <r>
    <s v="cust-02049"/>
    <s v="Isabella"/>
    <s v="Garcia"/>
    <s v="igarcia@radon.com"/>
    <s v="Brisbane"/>
    <s v="Australia"/>
    <s v="data2"/>
    <n v="1032"/>
    <n v="2049"/>
    <d v="2023-03-01T00:00:00"/>
    <n v="1008849"/>
    <n v="2049"/>
    <x v="4"/>
    <n v="100.128"/>
    <n v="420.94944000000004"/>
    <n v="320.82144000000005"/>
    <s v="2023-03"/>
    <n v="320.94944000000004"/>
  </r>
  <r>
    <s v="cust-02050"/>
    <s v="John"/>
    <s v="Martinez"/>
    <s v="jmartinez@ryzen.com"/>
    <s v="Manchester"/>
    <s v="England"/>
    <s v="data2"/>
    <n v="8470"/>
    <n v="2050"/>
    <d v="2023-12-24T00:00:00"/>
    <n v="1018028"/>
    <n v="2050"/>
    <x v="9"/>
    <n v="60.075999999999993"/>
    <n v="92.7774"/>
    <n v="32.701400000000007"/>
    <s v="2023-12"/>
    <n v="-7.2225999999999999"/>
  </r>
  <r>
    <s v="cust-02050"/>
    <s v="John"/>
    <s v="Martinez"/>
    <s v="jmartinez@ryzen.com"/>
    <s v="Manchester"/>
    <s v="England"/>
    <s v="data2"/>
    <n v="8470"/>
    <n v="2050"/>
    <d v="2023-11-13T00:00:00"/>
    <n v="1015266"/>
    <n v="2050"/>
    <x v="3"/>
    <n v="49.168000000000006"/>
    <n v="142.97580000000002"/>
    <n v="93.807800000000015"/>
    <s v="2023-11"/>
    <n v="42.975800000000021"/>
  </r>
  <r>
    <s v="cust-02050"/>
    <s v="John"/>
    <s v="Martinez"/>
    <s v="jmartinez@ryzen.com"/>
    <s v="Manchester"/>
    <s v="England"/>
    <s v="data2"/>
    <n v="8470"/>
    <n v="2050"/>
    <d v="2023-01-28T00:00:00"/>
    <n v="1007949"/>
    <n v="2050"/>
    <x v="7"/>
    <n v="195.25600000000003"/>
    <n v="180.62459999999999"/>
    <n v="-14.631400000000042"/>
    <s v="2023-01"/>
    <n v="80.624599999999987"/>
  </r>
  <r>
    <s v="cust-02050"/>
    <s v="John"/>
    <s v="Martinez"/>
    <s v="jmartinez@ryzen.com"/>
    <s v="Manchester"/>
    <s v="England"/>
    <s v="data2"/>
    <n v="8470"/>
    <n v="2050"/>
    <d v="2023-07-14T00:00:00"/>
    <n v="1018827"/>
    <n v="2050"/>
    <x v="5"/>
    <n v="220.29599999999999"/>
    <n v="286.39979999999997"/>
    <n v="66.103799999999978"/>
    <s v="2023-07"/>
    <n v="186.39979999999997"/>
  </r>
  <r>
    <s v="cust-02050"/>
    <s v="John"/>
    <s v="Martinez"/>
    <s v="jmartinez@ryzen.com"/>
    <s v="Manchester"/>
    <s v="England"/>
    <s v="data2"/>
    <n v="8470"/>
    <n v="2050"/>
    <d v="2023-12-24T00:00:00"/>
    <n v="1002050"/>
    <n v="2050"/>
    <x v="2"/>
    <n v="245.64800000000005"/>
    <n v="417.4809600000001"/>
    <n v="171.83296000000004"/>
    <s v="2023-12"/>
    <n v="317.4809600000001"/>
  </r>
  <r>
    <s v="cust-02050"/>
    <s v="John"/>
    <s v="Martinez"/>
    <s v="jmartinez@ryzen.com"/>
    <s v="Manchester"/>
    <s v="England"/>
    <s v="data2"/>
    <n v="8470"/>
    <n v="2050"/>
    <d v="2023-07-04T00:00:00"/>
    <n v="1005040"/>
    <n v="2050"/>
    <x v="3"/>
    <n v="180.16320000000002"/>
    <n v="421.44439999999997"/>
    <n v="241.28119999999996"/>
    <s v="2023-07"/>
    <n v="321.44439999999997"/>
  </r>
  <r>
    <s v="cust-02051"/>
    <s v="Emma"/>
    <s v="Jones"/>
    <s v="ejones@ideapad.com"/>
    <s v="Manchester"/>
    <s v="England"/>
    <s v="data2"/>
    <n v="2390"/>
    <n v="2051"/>
    <d v="2023-10-15T00:00:00"/>
    <n v="1010871"/>
    <n v="2051"/>
    <x v="5"/>
    <n v="202.62800000000001"/>
    <n v="232.34687999999989"/>
    <n v="29.718879999999871"/>
    <s v="2023-10"/>
    <n v="132.34687999999989"/>
  </r>
  <r>
    <s v="cust-02051"/>
    <s v="Emma"/>
    <s v="Jones"/>
    <s v="ejones@ideapad.com"/>
    <s v="Manchester"/>
    <s v="England"/>
    <s v="data2"/>
    <n v="2390"/>
    <n v="2051"/>
    <d v="2023-11-17T00:00:00"/>
    <n v="1019227"/>
    <n v="2051"/>
    <x v="7"/>
    <n v="165.97200000000001"/>
    <n v="190.9332"/>
    <n v="24.961199999999991"/>
    <s v="2023-11"/>
    <n v="90.933199999999999"/>
  </r>
  <r>
    <s v="cust-02051"/>
    <s v="Emma"/>
    <s v="Jones"/>
    <s v="ejones@ideapad.com"/>
    <s v="Manchester"/>
    <s v="England"/>
    <s v="data2"/>
    <n v="2390"/>
    <n v="2051"/>
    <d v="2023-12-21T00:00:00"/>
    <n v="1004244"/>
    <n v="2051"/>
    <x v="7"/>
    <n v="33.068800000000003"/>
    <n v="203.84520000000001"/>
    <n v="170.7764"/>
    <s v="2023-12"/>
    <n v="103.84520000000001"/>
  </r>
  <r>
    <s v="cust-02051"/>
    <s v="Emma"/>
    <s v="Jones"/>
    <s v="ejones@ideapad.com"/>
    <s v="Manchester"/>
    <s v="England"/>
    <s v="data2"/>
    <n v="2390"/>
    <n v="2051"/>
    <d v="2023-03-01T00:00:00"/>
    <n v="1007695"/>
    <n v="2051"/>
    <x v="5"/>
    <n v="101.18000000000002"/>
    <n v="230.37479999999999"/>
    <n v="129.19479999999999"/>
    <s v="2023-03"/>
    <n v="130.37479999999999"/>
  </r>
  <r>
    <s v="cust-02051"/>
    <s v="Emma"/>
    <s v="Jones"/>
    <s v="ejones@ideapad.com"/>
    <s v="Manchester"/>
    <s v="England"/>
    <s v="data2"/>
    <n v="2390"/>
    <n v="2051"/>
    <d v="2023-10-17T00:00:00"/>
    <n v="1005093"/>
    <n v="2051"/>
    <x v="0"/>
    <n v="55.552"/>
    <n v="256.71879999999999"/>
    <n v="201.16679999999999"/>
    <s v="2023-10"/>
    <n v="156.71879999999999"/>
  </r>
  <r>
    <s v="cust-02051"/>
    <s v="Emma"/>
    <s v="Jones"/>
    <s v="ejones@ideapad.com"/>
    <s v="Manchester"/>
    <s v="England"/>
    <s v="data2"/>
    <n v="2390"/>
    <n v="2051"/>
    <d v="2023-10-21T00:00:00"/>
    <n v="1002051"/>
    <n v="2051"/>
    <x v="8"/>
    <n v="30.893440000000012"/>
    <n v="349.96832000000006"/>
    <n v="319.07488000000006"/>
    <s v="2023-10"/>
    <n v="249.96832000000006"/>
  </r>
  <r>
    <s v="cust-02052"/>
    <s v="Olivia"/>
    <s v="Jones"/>
    <s v="ojones@ryzen.com"/>
    <s v="Manchester"/>
    <s v="England"/>
    <s v="data1"/>
    <n v="6435"/>
    <n v="2052"/>
    <d v="2023-10-02T00:00:00"/>
    <n v="1016881"/>
    <n v="2052"/>
    <x v="3"/>
    <n v="118.636"/>
    <n v="451.7856000000001"/>
    <n v="333.14960000000008"/>
    <s v="2023-10"/>
    <n v="351.7856000000001"/>
  </r>
  <r>
    <s v="cust-02052"/>
    <s v="Olivia"/>
    <s v="Jones"/>
    <s v="ojones@ryzen.com"/>
    <s v="Manchester"/>
    <s v="England"/>
    <s v="data1"/>
    <n v="6435"/>
    <n v="2052"/>
    <d v="2023-01-11T00:00:00"/>
    <n v="1008533"/>
    <n v="2052"/>
    <x v="2"/>
    <n v="11.903999999999996"/>
    <n v="125.0478"/>
    <n v="113.1438"/>
    <s v="2023-01"/>
    <n v="25.047799999999995"/>
  </r>
  <r>
    <s v="cust-02052"/>
    <s v="Olivia"/>
    <s v="Jones"/>
    <s v="ojones@ryzen.com"/>
    <s v="Manchester"/>
    <s v="England"/>
    <s v="data1"/>
    <n v="6435"/>
    <n v="2052"/>
    <d v="2023-08-20T00:00:00"/>
    <n v="1002052"/>
    <n v="2052"/>
    <x v="7"/>
    <n v="230.21120000000002"/>
    <n v="305.78912000000003"/>
    <n v="75.577920000000006"/>
    <s v="2023-08"/>
    <n v="205.78912000000003"/>
  </r>
  <r>
    <s v="cust-02052"/>
    <s v="Olivia"/>
    <s v="Jones"/>
    <s v="ojones@ryzen.com"/>
    <s v="Manchester"/>
    <s v="England"/>
    <s v="data1"/>
    <n v="6435"/>
    <n v="2052"/>
    <d v="2023-06-18T00:00:00"/>
    <n v="1003808"/>
    <n v="2052"/>
    <x v="2"/>
    <n v="144.69440000000003"/>
    <n v="321.47440000000006"/>
    <n v="176.78000000000003"/>
    <s v="2023-06"/>
    <n v="221.47440000000006"/>
  </r>
  <r>
    <s v="cust-02052"/>
    <s v="Olivia"/>
    <s v="Jones"/>
    <s v="ojones@ryzen.com"/>
    <s v="Manchester"/>
    <s v="England"/>
    <s v="data1"/>
    <n v="6435"/>
    <n v="2052"/>
    <d v="2023-05-27T00:00:00"/>
    <n v="1005465"/>
    <n v="2052"/>
    <x v="8"/>
    <n v="6.5640000000000001"/>
    <n v="434.75400000000002"/>
    <n v="428.19"/>
    <s v="2023-05"/>
    <n v="334.75400000000002"/>
  </r>
  <r>
    <s v="cust-02053"/>
    <s v="James"/>
    <s v="Davis"/>
    <s v="jdavis@ryzen.com"/>
    <s v="Los Angeles"/>
    <s v="USA"/>
    <s v="info1"/>
    <n v="1809"/>
    <n v="2053"/>
    <d v="2023-08-26T00:00:00"/>
    <n v="1008442"/>
    <n v="2053"/>
    <x v="8"/>
    <n v="51.936000000000007"/>
    <n v="76.642200000000003"/>
    <n v="24.706199999999995"/>
    <s v="2023-08"/>
    <n v="-23.357799999999997"/>
  </r>
  <r>
    <s v="cust-02053"/>
    <s v="James"/>
    <s v="Davis"/>
    <s v="jdavis@ryzen.com"/>
    <s v="Los Angeles"/>
    <s v="USA"/>
    <s v="info1"/>
    <n v="1809"/>
    <n v="2053"/>
    <d v="2023-04-23T00:00:00"/>
    <n v="1013039"/>
    <n v="2053"/>
    <x v="8"/>
    <n v="56.092000000000013"/>
    <n v="151.04340000000002"/>
    <n v="94.951400000000007"/>
    <s v="2023-04"/>
    <n v="51.04340000000002"/>
  </r>
  <r>
    <s v="cust-02053"/>
    <s v="James"/>
    <s v="Davis"/>
    <s v="jdavis@ryzen.com"/>
    <s v="Los Angeles"/>
    <s v="USA"/>
    <s v="info1"/>
    <n v="1809"/>
    <n v="2053"/>
    <d v="2023-09-23T00:00:00"/>
    <n v="1002053"/>
    <n v="2053"/>
    <x v="4"/>
    <n v="35.193600000000004"/>
    <n v="154.57728000000006"/>
    <n v="119.38368000000006"/>
    <s v="2023-09"/>
    <n v="54.577280000000059"/>
  </r>
  <r>
    <s v="cust-02053"/>
    <s v="James"/>
    <s v="Davis"/>
    <s v="jdavis@ryzen.com"/>
    <s v="Los Angeles"/>
    <s v="USA"/>
    <s v="info1"/>
    <n v="1809"/>
    <n v="2053"/>
    <d v="2023-09-24T00:00:00"/>
    <n v="1013217"/>
    <n v="2053"/>
    <x v="2"/>
    <n v="138.51599999999999"/>
    <n v="246.51"/>
    <n v="107.994"/>
    <s v="2023-09"/>
    <n v="146.51"/>
  </r>
  <r>
    <s v="cust-02053"/>
    <s v="James"/>
    <s v="Davis"/>
    <s v="jdavis@ryzen.com"/>
    <s v="Los Angeles"/>
    <s v="USA"/>
    <s v="info1"/>
    <n v="1809"/>
    <n v="2053"/>
    <d v="2023-07-28T00:00:00"/>
    <n v="1003790"/>
    <n v="2053"/>
    <x v="9"/>
    <n v="194.66560000000001"/>
    <n v="373.10520000000002"/>
    <n v="178.43960000000001"/>
    <s v="2023-07"/>
    <n v="273.10520000000002"/>
  </r>
  <r>
    <s v="cust-02054"/>
    <s v="Michael"/>
    <s v="Miller"/>
    <s v="mmiller@ideapad.com"/>
    <s v="Mumbai"/>
    <s v="India"/>
    <s v="info1"/>
    <n v="7806"/>
    <n v="2054"/>
    <d v="2023-10-30T00:00:00"/>
    <n v="1010777"/>
    <n v="2054"/>
    <x v="1"/>
    <n v="99.164000000000001"/>
    <n v="613.13759999999991"/>
    <n v="513.97359999999992"/>
    <s v="2023-10"/>
    <n v="513.13759999999991"/>
  </r>
  <r>
    <s v="cust-02054"/>
    <s v="Michael"/>
    <s v="Miller"/>
    <s v="mmiller@ideapad.com"/>
    <s v="Mumbai"/>
    <s v="India"/>
    <s v="info1"/>
    <n v="7806"/>
    <n v="2054"/>
    <d v="2023-04-16T00:00:00"/>
    <n v="1010396"/>
    <n v="2054"/>
    <x v="5"/>
    <n v="27.975999999999999"/>
    <n v="95.4666"/>
    <n v="67.490600000000001"/>
    <s v="2023-04"/>
    <n v="-4.5334000000000003"/>
  </r>
  <r>
    <s v="cust-02054"/>
    <s v="Michael"/>
    <s v="Miller"/>
    <s v="mmiller@ideapad.com"/>
    <s v="Mumbai"/>
    <s v="India"/>
    <s v="info1"/>
    <n v="7806"/>
    <n v="2054"/>
    <d v="2023-07-05T00:00:00"/>
    <n v="1013552"/>
    <n v="2054"/>
    <x v="1"/>
    <n v="63.52000000000001"/>
    <n v="102.18960000000001"/>
    <n v="38.669600000000003"/>
    <s v="2023-07"/>
    <n v="2.1896000000000129"/>
  </r>
  <r>
    <s v="cust-02054"/>
    <s v="Michael"/>
    <s v="Miller"/>
    <s v="mmiller@ideapad.com"/>
    <s v="Mumbai"/>
    <s v="India"/>
    <s v="info1"/>
    <n v="7806"/>
    <n v="2054"/>
    <d v="2023-08-31T00:00:00"/>
    <n v="1019279"/>
    <n v="2054"/>
    <x v="8"/>
    <n v="155.28400000000002"/>
    <n v="49.302"/>
    <n v="-105.98200000000003"/>
    <s v="2023-08"/>
    <n v="-50.698"/>
  </r>
  <r>
    <s v="cust-02054"/>
    <s v="Michael"/>
    <s v="Miller"/>
    <s v="mmiller@ideapad.com"/>
    <s v="Mumbai"/>
    <s v="India"/>
    <s v="info1"/>
    <n v="7806"/>
    <n v="2054"/>
    <d v="2023-11-17T00:00:00"/>
    <n v="1018694"/>
    <n v="2054"/>
    <x v="7"/>
    <n v="130.94000000000003"/>
    <n v="68.574600000000004"/>
    <n v="-62.365400000000022"/>
    <s v="2023-11"/>
    <n v="-31.425399999999996"/>
  </r>
  <r>
    <s v="cust-02054"/>
    <s v="Michael"/>
    <s v="Miller"/>
    <s v="mmiller@ideapad.com"/>
    <s v="Mumbai"/>
    <s v="India"/>
    <s v="info1"/>
    <n v="7806"/>
    <n v="2054"/>
    <d v="2023-05-12T00:00:00"/>
    <n v="1014331"/>
    <n v="2054"/>
    <x v="5"/>
    <n v="194.53200000000004"/>
    <n v="158.6628"/>
    <n v="-35.869200000000035"/>
    <s v="2023-05"/>
    <n v="58.662800000000004"/>
  </r>
  <r>
    <s v="cust-02054"/>
    <s v="Michael"/>
    <s v="Miller"/>
    <s v="mmiller@ideapad.com"/>
    <s v="Mumbai"/>
    <s v="India"/>
    <s v="info1"/>
    <n v="7806"/>
    <n v="2054"/>
    <d v="2023-04-08T00:00:00"/>
    <n v="1015030"/>
    <n v="2054"/>
    <x v="1"/>
    <n v="36.72399999999999"/>
    <n v="202.13820000000001"/>
    <n v="165.41420000000002"/>
    <s v="2023-04"/>
    <n v="102.13820000000001"/>
  </r>
  <r>
    <s v="cust-02054"/>
    <s v="Michael"/>
    <s v="Miller"/>
    <s v="mmiller@ideapad.com"/>
    <s v="Mumbai"/>
    <s v="India"/>
    <s v="info1"/>
    <n v="7806"/>
    <n v="2054"/>
    <d v="2023-04-24T00:00:00"/>
    <n v="1002054"/>
    <n v="2054"/>
    <x v="6"/>
    <n v="84.697600000000023"/>
    <n v="272.30944000000005"/>
    <n v="187.61184000000003"/>
    <s v="2023-04"/>
    <n v="172.30944000000005"/>
  </r>
  <r>
    <s v="cust-02055"/>
    <s v="Liam"/>
    <s v="Williams"/>
    <s v="lwilliams@ryzen.com"/>
    <s v="Birmingham"/>
    <s v="England"/>
    <s v="data2"/>
    <n v="2873"/>
    <n v="2055"/>
    <d v="2023-06-26T00:00:00"/>
    <n v="1007421"/>
    <n v="2055"/>
    <x v="8"/>
    <n v="49.700000000000017"/>
    <n v="79.331400000000002"/>
    <n v="29.631399999999985"/>
    <s v="2023-06"/>
    <n v="-20.668599999999998"/>
  </r>
  <r>
    <s v="cust-02055"/>
    <s v="Liam"/>
    <s v="Williams"/>
    <s v="lwilliams@ryzen.com"/>
    <s v="Birmingham"/>
    <s v="England"/>
    <s v="data2"/>
    <n v="2873"/>
    <n v="2055"/>
    <d v="2023-05-15T00:00:00"/>
    <n v="1013000"/>
    <n v="2055"/>
    <x v="7"/>
    <n v="119.19200000000001"/>
    <n v="81.124200000000002"/>
    <n v="-38.067800000000005"/>
    <s v="2023-05"/>
    <n v="-18.875799999999998"/>
  </r>
  <r>
    <s v="cust-02055"/>
    <s v="Liam"/>
    <s v="Williams"/>
    <s v="lwilliams@ryzen.com"/>
    <s v="Birmingham"/>
    <s v="England"/>
    <s v="data2"/>
    <n v="2873"/>
    <n v="2055"/>
    <d v="2023-05-22T00:00:00"/>
    <n v="1018737"/>
    <n v="2055"/>
    <x v="6"/>
    <n v="15.727999999999994"/>
    <n v="91.4328"/>
    <n v="75.704800000000006"/>
    <s v="2023-05"/>
    <n v="-8.5671999999999997"/>
  </r>
  <r>
    <s v="cust-02055"/>
    <s v="Liam"/>
    <s v="Williams"/>
    <s v="lwilliams@ryzen.com"/>
    <s v="Birmingham"/>
    <s v="England"/>
    <s v="data2"/>
    <n v="2873"/>
    <n v="2055"/>
    <d v="2023-07-20T00:00:00"/>
    <n v="1018579"/>
    <n v="2055"/>
    <x v="3"/>
    <n v="73.768000000000015"/>
    <n v="94.5702"/>
    <n v="20.802199999999985"/>
    <s v="2023-07"/>
    <n v="-5.4298000000000002"/>
  </r>
  <r>
    <s v="cust-02055"/>
    <s v="Liam"/>
    <s v="Williams"/>
    <s v="lwilliams@ryzen.com"/>
    <s v="Birmingham"/>
    <s v="England"/>
    <s v="data2"/>
    <n v="2873"/>
    <n v="2055"/>
    <d v="2023-10-10T00:00:00"/>
    <n v="1016073"/>
    <n v="2055"/>
    <x v="1"/>
    <n v="101.05200000000001"/>
    <n v="151.04340000000002"/>
    <n v="49.991400000000013"/>
    <s v="2023-10"/>
    <n v="51.04340000000002"/>
  </r>
  <r>
    <s v="cust-02055"/>
    <s v="Liam"/>
    <s v="Williams"/>
    <s v="lwilliams@ryzen.com"/>
    <s v="Birmingham"/>
    <s v="England"/>
    <s v="data2"/>
    <n v="2873"/>
    <n v="2055"/>
    <d v="2023-08-22T00:00:00"/>
    <n v="1010581"/>
    <n v="2055"/>
    <x v="8"/>
    <n v="96.756000000000014"/>
    <n v="169.86780000000002"/>
    <n v="73.111800000000002"/>
    <s v="2023-08"/>
    <n v="69.867800000000017"/>
  </r>
  <r>
    <s v="cust-02055"/>
    <s v="Liam"/>
    <s v="Williams"/>
    <s v="lwilliams@ryzen.com"/>
    <s v="Birmingham"/>
    <s v="England"/>
    <s v="data2"/>
    <n v="2873"/>
    <n v="2055"/>
    <d v="2023-02-19T00:00:00"/>
    <n v="1003373"/>
    <n v="2055"/>
    <x v="9"/>
    <n v="141.21920000000003"/>
    <n v="196.6328"/>
    <n v="55.413599999999974"/>
    <s v="2023-02"/>
    <n v="96.632800000000003"/>
  </r>
  <r>
    <s v="cust-02055"/>
    <s v="Liam"/>
    <s v="Williams"/>
    <s v="lwilliams@ryzen.com"/>
    <s v="Birmingham"/>
    <s v="England"/>
    <s v="data2"/>
    <n v="2873"/>
    <n v="2055"/>
    <d v="2023-06-25T00:00:00"/>
    <n v="1015361"/>
    <n v="2055"/>
    <x v="5"/>
    <n v="20.535999999999973"/>
    <n v="199.8972"/>
    <n v="179.36120000000003"/>
    <s v="2023-06"/>
    <n v="99.897199999999998"/>
  </r>
  <r>
    <s v="cust-02055"/>
    <s v="Liam"/>
    <s v="Williams"/>
    <s v="lwilliams@ryzen.com"/>
    <s v="Birmingham"/>
    <s v="England"/>
    <s v="data2"/>
    <n v="2873"/>
    <n v="2055"/>
    <d v="2023-06-19T00:00:00"/>
    <n v="1008853"/>
    <n v="2055"/>
    <x v="6"/>
    <n v="10.376000000000005"/>
    <n v="207.9648"/>
    <n v="197.58879999999999"/>
    <s v="2023-06"/>
    <n v="107.9648"/>
  </r>
  <r>
    <s v="cust-02055"/>
    <s v="Liam"/>
    <s v="Williams"/>
    <s v="lwilliams@ryzen.com"/>
    <s v="Birmingham"/>
    <s v="England"/>
    <s v="data2"/>
    <n v="2873"/>
    <n v="2055"/>
    <d v="2023-09-17T00:00:00"/>
    <n v="1003160"/>
    <n v="2055"/>
    <x v="5"/>
    <n v="186.72320000000002"/>
    <n v="229.11200000000002"/>
    <n v="42.388800000000003"/>
    <s v="2023-09"/>
    <n v="129.11200000000002"/>
  </r>
  <r>
    <s v="cust-02055"/>
    <s v="Liam"/>
    <s v="Williams"/>
    <s v="lwilliams@ryzen.com"/>
    <s v="Birmingham"/>
    <s v="England"/>
    <s v="data2"/>
    <n v="2873"/>
    <n v="2055"/>
    <d v="2023-02-23T00:00:00"/>
    <n v="1019408"/>
    <n v="2055"/>
    <x v="4"/>
    <n v="176.83200000000002"/>
    <n v="281.11104"/>
    <n v="104.27903999999998"/>
    <s v="2023-02"/>
    <n v="181.11104"/>
  </r>
  <r>
    <s v="cust-02055"/>
    <s v="Liam"/>
    <s v="Williams"/>
    <s v="lwilliams@ryzen.com"/>
    <s v="Birmingham"/>
    <s v="England"/>
    <s v="data2"/>
    <n v="2873"/>
    <n v="2055"/>
    <d v="2023-12-24T00:00:00"/>
    <n v="1002055"/>
    <n v="2055"/>
    <x v="4"/>
    <n v="206.91200000000001"/>
    <n v="350.13888000000003"/>
    <n v="143.22688000000002"/>
    <s v="2023-12"/>
    <n v="250.13888000000003"/>
  </r>
  <r>
    <s v="cust-02056"/>
    <s v="Ava"/>
    <s v="Miller"/>
    <s v="amiller@ryzen.com"/>
    <s v="Chicago"/>
    <s v="USA"/>
    <s v="info1"/>
    <n v="2093"/>
    <n v="2056"/>
    <d v="2023-08-22T00:00:00"/>
    <n v="1018244"/>
    <n v="2056"/>
    <x v="5"/>
    <n v="194.892"/>
    <n v="338.83919999999995"/>
    <n v="143.94719999999995"/>
    <s v="2023-08"/>
    <n v="238.83919999999995"/>
  </r>
  <r>
    <s v="cust-02056"/>
    <s v="Ava"/>
    <s v="Miller"/>
    <s v="amiller@ryzen.com"/>
    <s v="Chicago"/>
    <s v="USA"/>
    <s v="info1"/>
    <n v="2093"/>
    <n v="2056"/>
    <d v="2023-01-05T00:00:00"/>
    <n v="1008221"/>
    <n v="2056"/>
    <x v="9"/>
    <n v="189.80000000000004"/>
    <n v="54.232199999999999"/>
    <n v="-135.56780000000003"/>
    <s v="2023-01"/>
    <n v="-45.767800000000001"/>
  </r>
  <r>
    <s v="cust-02056"/>
    <s v="Ava"/>
    <s v="Miller"/>
    <s v="amiller@ryzen.com"/>
    <s v="Chicago"/>
    <s v="USA"/>
    <s v="info1"/>
    <n v="2093"/>
    <n v="2056"/>
    <d v="2023-05-04T00:00:00"/>
    <n v="1010191"/>
    <n v="2056"/>
    <x v="7"/>
    <n v="52.620000000000005"/>
    <n v="141.63120000000001"/>
    <n v="89.011200000000002"/>
    <s v="2023-05"/>
    <n v="41.631200000000007"/>
  </r>
  <r>
    <s v="cust-02056"/>
    <s v="Ava"/>
    <s v="Miller"/>
    <s v="amiller@ryzen.com"/>
    <s v="Chicago"/>
    <s v="USA"/>
    <s v="info1"/>
    <n v="2093"/>
    <n v="2056"/>
    <d v="2023-08-15T00:00:00"/>
    <n v="1006673"/>
    <n v="2056"/>
    <x v="2"/>
    <n v="7.519999999999996"/>
    <n v="183.762"/>
    <n v="176.24200000000002"/>
    <s v="2023-08"/>
    <n v="83.762"/>
  </r>
  <r>
    <s v="cust-02056"/>
    <s v="Ava"/>
    <s v="Miller"/>
    <s v="amiller@ryzen.com"/>
    <s v="Chicago"/>
    <s v="USA"/>
    <s v="info1"/>
    <n v="2093"/>
    <n v="2056"/>
    <d v="2023-02-01T00:00:00"/>
    <n v="1002056"/>
    <n v="2056"/>
    <x v="0"/>
    <n v="65.232000000000014"/>
    <n v="290.30560000000008"/>
    <n v="225.07360000000006"/>
    <s v="2023-02"/>
    <n v="190.30560000000008"/>
  </r>
  <r>
    <s v="cust-02057"/>
    <s v="Michael"/>
    <s v="Martinez"/>
    <s v="mmartinez@ideapad.com"/>
    <s v="Bangalore"/>
    <s v="India"/>
    <s v="info1"/>
    <n v="9086"/>
    <n v="2057"/>
    <d v="2023-03-03T00:00:00"/>
    <n v="1018936"/>
    <n v="2057"/>
    <x v="5"/>
    <n v="77.532000000000011"/>
    <n v="67.23"/>
    <n v="-10.302000000000007"/>
    <s v="2023-03"/>
    <n v="-32.769999999999996"/>
  </r>
  <r>
    <s v="cust-02057"/>
    <s v="Michael"/>
    <s v="Martinez"/>
    <s v="mmartinez@ideapad.com"/>
    <s v="Bangalore"/>
    <s v="India"/>
    <s v="info1"/>
    <n v="9086"/>
    <n v="2057"/>
    <d v="2023-05-30T00:00:00"/>
    <n v="1013117"/>
    <n v="2057"/>
    <x v="4"/>
    <n v="20.256"/>
    <n v="83.903040000000004"/>
    <n v="63.647040000000004"/>
    <s v="2023-05"/>
    <n v="-16.096959999999996"/>
  </r>
  <r>
    <s v="cust-02057"/>
    <s v="Michael"/>
    <s v="Martinez"/>
    <s v="mmartinez@ideapad.com"/>
    <s v="Bangalore"/>
    <s v="India"/>
    <s v="info1"/>
    <n v="9086"/>
    <n v="2057"/>
    <d v="2023-09-08T00:00:00"/>
    <n v="1015663"/>
    <n v="2057"/>
    <x v="5"/>
    <n v="95.228000000000009"/>
    <n v="86.502600000000001"/>
    <n v="-8.7254000000000076"/>
    <s v="2023-09"/>
    <n v="-13.497399999999999"/>
  </r>
  <r>
    <s v="cust-02057"/>
    <s v="Michael"/>
    <s v="Martinez"/>
    <s v="mmartinez@ideapad.com"/>
    <s v="Bangalore"/>
    <s v="India"/>
    <s v="info1"/>
    <n v="9086"/>
    <n v="2057"/>
    <d v="2023-04-03T00:00:00"/>
    <n v="1018267"/>
    <n v="2057"/>
    <x v="8"/>
    <n v="60.087999999999994"/>
    <n v="103.9824"/>
    <n v="43.894400000000005"/>
    <s v="2023-04"/>
    <n v="3.9823999999999984"/>
  </r>
  <r>
    <s v="cust-02057"/>
    <s v="Michael"/>
    <s v="Martinez"/>
    <s v="mmartinez@ideapad.com"/>
    <s v="Bangalore"/>
    <s v="India"/>
    <s v="info1"/>
    <n v="9086"/>
    <n v="2057"/>
    <d v="2023-09-13T00:00:00"/>
    <n v="1015906"/>
    <n v="2057"/>
    <x v="4"/>
    <n v="84.378400000000013"/>
    <n v="110.14963200000001"/>
    <n v="25.771231999999998"/>
    <s v="2023-09"/>
    <n v="10.149632000000011"/>
  </r>
  <r>
    <s v="cust-02057"/>
    <s v="Michael"/>
    <s v="Martinez"/>
    <s v="mmartinez@ideapad.com"/>
    <s v="Bangalore"/>
    <s v="India"/>
    <s v="info1"/>
    <n v="9086"/>
    <n v="2057"/>
    <d v="2023-06-10T00:00:00"/>
    <n v="1002057"/>
    <n v="2057"/>
    <x v="4"/>
    <n v="215.87840000000003"/>
    <n v="192.05472000000003"/>
    <n v="-23.823679999999996"/>
    <s v="2023-06"/>
    <n v="92.054720000000032"/>
  </r>
  <r>
    <s v="cust-02057"/>
    <s v="Michael"/>
    <s v="Martinez"/>
    <s v="mmartinez@ideapad.com"/>
    <s v="Bangalore"/>
    <s v="India"/>
    <s v="info1"/>
    <n v="9086"/>
    <n v="2057"/>
    <d v="2023-03-13T00:00:00"/>
    <n v="1008288"/>
    <n v="2057"/>
    <x v="8"/>
    <n v="101.96400000000001"/>
    <n v="211.5504"/>
    <n v="109.58639999999998"/>
    <s v="2023-03"/>
    <n v="111.5504"/>
  </r>
  <r>
    <s v="cust-02057"/>
    <s v="Michael"/>
    <s v="Martinez"/>
    <s v="mmartinez@ideapad.com"/>
    <s v="Bangalore"/>
    <s v="India"/>
    <s v="info1"/>
    <n v="9086"/>
    <n v="2057"/>
    <d v="2023-08-22T00:00:00"/>
    <n v="1013881"/>
    <n v="2057"/>
    <x v="1"/>
    <n v="129.13600000000002"/>
    <n v="220.06620000000004"/>
    <n v="90.930200000000013"/>
    <s v="2023-08"/>
    <n v="120.06620000000004"/>
  </r>
  <r>
    <s v="cust-02057"/>
    <s v="Michael"/>
    <s v="Martinez"/>
    <s v="mmartinez@ideapad.com"/>
    <s v="Bangalore"/>
    <s v="India"/>
    <s v="info1"/>
    <n v="9086"/>
    <n v="2057"/>
    <d v="2023-06-28T00:00:00"/>
    <n v="1010894"/>
    <n v="2057"/>
    <x v="2"/>
    <n v="81.543999999999983"/>
    <n v="239.33879999999999"/>
    <n v="157.79480000000001"/>
    <s v="2023-06"/>
    <n v="139.33879999999999"/>
  </r>
  <r>
    <s v="cust-02057"/>
    <s v="Michael"/>
    <s v="Martinez"/>
    <s v="mmartinez@ideapad.com"/>
    <s v="Bangalore"/>
    <s v="India"/>
    <s v="info1"/>
    <n v="9086"/>
    <n v="2057"/>
    <d v="2023-08-09T00:00:00"/>
    <n v="1017295"/>
    <n v="2057"/>
    <x v="5"/>
    <n v="212.23999999999998"/>
    <n v="278.78039999999999"/>
    <n v="66.540400000000005"/>
    <s v="2023-08"/>
    <n v="178.78039999999999"/>
  </r>
  <r>
    <s v="cust-02057"/>
    <s v="Michael"/>
    <s v="Martinez"/>
    <s v="mmartinez@ideapad.com"/>
    <s v="Bangalore"/>
    <s v="India"/>
    <s v="info1"/>
    <n v="9086"/>
    <n v="2057"/>
    <d v="2023-09-27T00:00:00"/>
    <n v="1004154"/>
    <n v="2057"/>
    <x v="1"/>
    <n v="110.39680000000001"/>
    <n v="307.52280000000007"/>
    <n v="197.12600000000006"/>
    <s v="2023-09"/>
    <n v="207.52280000000007"/>
  </r>
  <r>
    <s v="cust-02058"/>
    <s v="John"/>
    <s v="Jones"/>
    <s v="jjones@radon.com"/>
    <s v="Chicago"/>
    <s v="USA"/>
    <s v="data2"/>
    <n v="5444"/>
    <n v="2058"/>
    <d v="2023-03-04T00:00:00"/>
    <n v="1016421"/>
    <n v="2058"/>
    <x v="9"/>
    <n v="66.792000000000016"/>
    <n v="101.2932"/>
    <n v="34.501199999999983"/>
    <s v="2023-03"/>
    <n v="1.2931999999999988"/>
  </r>
  <r>
    <s v="cust-02058"/>
    <s v="John"/>
    <s v="Jones"/>
    <s v="jjones@radon.com"/>
    <s v="Chicago"/>
    <s v="USA"/>
    <s v="data2"/>
    <n v="5444"/>
    <n v="2058"/>
    <d v="2023-01-18T00:00:00"/>
    <n v="1006287"/>
    <n v="2058"/>
    <x v="0"/>
    <n v="22.180000000000007"/>
    <n v="113.3946"/>
    <n v="91.21459999999999"/>
    <s v="2023-01"/>
    <n v="13.394599999999997"/>
  </r>
  <r>
    <s v="cust-02058"/>
    <s v="John"/>
    <s v="Jones"/>
    <s v="jjones@radon.com"/>
    <s v="Chicago"/>
    <s v="USA"/>
    <s v="data2"/>
    <n v="5444"/>
    <n v="2058"/>
    <d v="2023-06-17T00:00:00"/>
    <n v="1012901"/>
    <n v="2058"/>
    <x v="7"/>
    <n v="113.88"/>
    <n v="164.48939999999999"/>
    <n v="50.609399999999994"/>
    <s v="2023-06"/>
    <n v="64.489399999999989"/>
  </r>
  <r>
    <s v="cust-02058"/>
    <s v="John"/>
    <s v="Jones"/>
    <s v="jjones@radon.com"/>
    <s v="Chicago"/>
    <s v="USA"/>
    <s v="data2"/>
    <n v="5444"/>
    <n v="2058"/>
    <d v="2023-04-23T00:00:00"/>
    <n v="1004559"/>
    <n v="2058"/>
    <x v="8"/>
    <n v="14.035200000000001"/>
    <n v="222.06080000000006"/>
    <n v="208.02560000000005"/>
    <s v="2023-04"/>
    <n v="122.06080000000006"/>
  </r>
  <r>
    <s v="cust-02058"/>
    <s v="John"/>
    <s v="Jones"/>
    <s v="jjones@radon.com"/>
    <s v="Chicago"/>
    <s v="USA"/>
    <s v="data2"/>
    <n v="5444"/>
    <n v="2058"/>
    <d v="2023-09-09T00:00:00"/>
    <n v="1010010"/>
    <n v="2058"/>
    <x v="3"/>
    <n v="306.09200000000004"/>
    <n v="255.9222"/>
    <n v="-50.169800000000038"/>
    <s v="2023-09"/>
    <n v="155.9222"/>
  </r>
  <r>
    <s v="cust-02058"/>
    <s v="John"/>
    <s v="Jones"/>
    <s v="jjones@radon.com"/>
    <s v="Chicago"/>
    <s v="USA"/>
    <s v="data2"/>
    <n v="5444"/>
    <n v="2058"/>
    <d v="2023-08-11T00:00:00"/>
    <n v="1015293"/>
    <n v="2058"/>
    <x v="4"/>
    <n v="295.50800000000004"/>
    <n v="322.70400000000006"/>
    <n v="27.196000000000026"/>
    <s v="2023-08"/>
    <n v="222.70400000000006"/>
  </r>
  <r>
    <s v="cust-02058"/>
    <s v="John"/>
    <s v="Jones"/>
    <s v="jjones@radon.com"/>
    <s v="Chicago"/>
    <s v="USA"/>
    <s v="data2"/>
    <n v="5444"/>
    <n v="2058"/>
    <d v="2023-03-26T00:00:00"/>
    <n v="1003411"/>
    <n v="2058"/>
    <x v="6"/>
    <n v="28.582400000000003"/>
    <n v="458.36648000000014"/>
    <n v="429.78408000000013"/>
    <s v="2023-03"/>
    <n v="358.36648000000014"/>
  </r>
  <r>
    <s v="cust-02058"/>
    <s v="John"/>
    <s v="Jones"/>
    <s v="jjones@radon.com"/>
    <s v="Chicago"/>
    <s v="USA"/>
    <s v="data2"/>
    <n v="5444"/>
    <n v="2058"/>
    <d v="2023-01-30T00:00:00"/>
    <n v="1002058"/>
    <n v="2058"/>
    <x v="5"/>
    <n v="121.41759999999999"/>
    <n v="467.31859200000008"/>
    <n v="345.90099200000009"/>
    <s v="2023-01"/>
    <n v="367.31859200000008"/>
  </r>
  <r>
    <s v="cust-02059"/>
    <s v="Michael"/>
    <s v="Rodriguez"/>
    <s v="mrodriguez@radon.com"/>
    <s v="Delhi"/>
    <s v="India"/>
    <s v="data2"/>
    <n v="3216"/>
    <n v="2059"/>
    <d v="2023-10-01T00:00:00"/>
    <n v="1012766"/>
    <n v="2059"/>
    <x v="2"/>
    <n v="0.8160000000000025"/>
    <n v="132.21899999999999"/>
    <n v="131.40299999999999"/>
    <s v="2023-10"/>
    <n v="32.218999999999994"/>
  </r>
  <r>
    <s v="cust-02059"/>
    <s v="Michael"/>
    <s v="Rodriguez"/>
    <s v="mrodriguez@radon.com"/>
    <s v="Delhi"/>
    <s v="India"/>
    <s v="data2"/>
    <n v="3216"/>
    <n v="2059"/>
    <d v="2023-03-12T00:00:00"/>
    <n v="1019541"/>
    <n v="2059"/>
    <x v="5"/>
    <n v="108.54399999999998"/>
    <n v="261.74880000000002"/>
    <n v="153.20480000000003"/>
    <s v="2023-03"/>
    <n v="161.74880000000002"/>
  </r>
  <r>
    <s v="cust-02059"/>
    <s v="Michael"/>
    <s v="Rodriguez"/>
    <s v="mrodriguez@radon.com"/>
    <s v="Delhi"/>
    <s v="India"/>
    <s v="data2"/>
    <n v="3216"/>
    <n v="2059"/>
    <d v="2023-04-24T00:00:00"/>
    <n v="1008848"/>
    <n v="2059"/>
    <x v="5"/>
    <n v="64.056000000000012"/>
    <n v="280.57319999999999"/>
    <n v="216.51719999999997"/>
    <s v="2023-04"/>
    <n v="180.57319999999999"/>
  </r>
  <r>
    <s v="cust-02059"/>
    <s v="Michael"/>
    <s v="Rodriguez"/>
    <s v="mrodriguez@radon.com"/>
    <s v="Delhi"/>
    <s v="India"/>
    <s v="data2"/>
    <n v="3216"/>
    <n v="2059"/>
    <d v="2023-07-18T00:00:00"/>
    <n v="1002059"/>
    <n v="2059"/>
    <x v="6"/>
    <n v="194.30080000000001"/>
    <n v="318.59776000000005"/>
    <n v="124.29696000000004"/>
    <s v="2023-07"/>
    <n v="218.59776000000005"/>
  </r>
  <r>
    <s v="cust-02059"/>
    <s v="Michael"/>
    <s v="Rodriguez"/>
    <s v="mrodriguez@radon.com"/>
    <s v="Delhi"/>
    <s v="India"/>
    <s v="data2"/>
    <n v="3216"/>
    <n v="2059"/>
    <d v="2023-04-27T00:00:00"/>
    <n v="1005332"/>
    <n v="2059"/>
    <x v="6"/>
    <n v="221.13280000000006"/>
    <n v="362.23720000000003"/>
    <n v="141.10439999999997"/>
    <s v="2023-04"/>
    <n v="262.23720000000003"/>
  </r>
  <r>
    <s v="cust-02059"/>
    <s v="Michael"/>
    <s v="Rodriguez"/>
    <s v="mrodriguez@radon.com"/>
    <s v="Delhi"/>
    <s v="India"/>
    <s v="data2"/>
    <n v="3216"/>
    <n v="2059"/>
    <d v="2023-05-30T00:00:00"/>
    <n v="1011968"/>
    <n v="2059"/>
    <x v="4"/>
    <n v="561.83680000000004"/>
    <n v="593.20166400000005"/>
    <n v="31.364864000000011"/>
    <s v="2023-05"/>
    <n v="493.20166400000005"/>
  </r>
  <r>
    <s v="cust-02060"/>
    <s v="Liam"/>
    <s v="Brown"/>
    <s v="lbrown@ryzen.com"/>
    <s v="London"/>
    <s v="England"/>
    <s v="info1"/>
    <n v="8823"/>
    <n v="2060"/>
    <d v="2023-03-16T00:00:00"/>
    <n v="1006642"/>
    <n v="2060"/>
    <x v="2"/>
    <n v="43.976000000000006"/>
    <n v="758.35440000000006"/>
    <n v="714.37840000000006"/>
    <s v="2023-03"/>
    <n v="658.35440000000006"/>
  </r>
  <r>
    <s v="cust-02060"/>
    <s v="Liam"/>
    <s v="Brown"/>
    <s v="lbrown@ryzen.com"/>
    <s v="London"/>
    <s v="England"/>
    <s v="info1"/>
    <n v="8823"/>
    <n v="2060"/>
    <d v="2023-03-07T00:00:00"/>
    <n v="1015306"/>
    <n v="2060"/>
    <x v="9"/>
    <n v="24.544000000000011"/>
    <n v="164.0412"/>
    <n v="139.49719999999999"/>
    <s v="2023-03"/>
    <n v="64.041200000000003"/>
  </r>
  <r>
    <s v="cust-02060"/>
    <s v="Liam"/>
    <s v="Brown"/>
    <s v="lbrown@ryzen.com"/>
    <s v="London"/>
    <s v="England"/>
    <s v="info1"/>
    <n v="8823"/>
    <n v="2060"/>
    <d v="2023-02-06T00:00:00"/>
    <n v="1018152"/>
    <n v="2060"/>
    <x v="7"/>
    <n v="177.852"/>
    <n v="200.7936"/>
    <n v="22.941599999999994"/>
    <s v="2023-02"/>
    <n v="100.7936"/>
  </r>
  <r>
    <s v="cust-02060"/>
    <s v="Liam"/>
    <s v="Brown"/>
    <s v="lbrown@ryzen.com"/>
    <s v="London"/>
    <s v="England"/>
    <s v="info1"/>
    <n v="8823"/>
    <n v="2060"/>
    <d v="2023-04-08T00:00:00"/>
    <n v="1005439"/>
    <n v="2060"/>
    <x v="6"/>
    <n v="13.292000000000002"/>
    <n v="227.68559999999999"/>
    <n v="214.39359999999999"/>
    <s v="2023-04"/>
    <n v="127.68559999999999"/>
  </r>
  <r>
    <s v="cust-02060"/>
    <s v="Liam"/>
    <s v="Brown"/>
    <s v="lbrown@ryzen.com"/>
    <s v="London"/>
    <s v="England"/>
    <s v="info1"/>
    <n v="8823"/>
    <n v="2060"/>
    <d v="2023-11-13T00:00:00"/>
    <n v="1002060"/>
    <n v="2060"/>
    <x v="0"/>
    <n v="208.50880000000004"/>
    <n v="338.67808000000008"/>
    <n v="130.16928000000004"/>
    <s v="2023-11"/>
    <n v="238.67808000000008"/>
  </r>
  <r>
    <s v="cust-02061"/>
    <s v="Michael"/>
    <s v="Davis"/>
    <s v="mdavis@radon.com"/>
    <s v="Brisbane"/>
    <s v="Australia"/>
    <s v="info1"/>
    <n v="7525"/>
    <n v="2061"/>
    <d v="2023-09-20T00:00:00"/>
    <n v="1019661"/>
    <n v="2061"/>
    <x v="2"/>
    <n v="25.847999999999999"/>
    <n v="80.227800000000002"/>
    <n v="54.379800000000003"/>
    <s v="2023-09"/>
    <n v="-19.772199999999998"/>
  </r>
  <r>
    <s v="cust-02061"/>
    <s v="Michael"/>
    <s v="Davis"/>
    <s v="mdavis@radon.com"/>
    <s v="Brisbane"/>
    <s v="Australia"/>
    <s v="info1"/>
    <n v="7525"/>
    <n v="2061"/>
    <d v="2023-03-12T00:00:00"/>
    <n v="1012086"/>
    <n v="2061"/>
    <x v="1"/>
    <n v="78.031999999999982"/>
    <n v="150.59519999999998"/>
    <n v="72.563199999999995"/>
    <s v="2023-03"/>
    <n v="50.595199999999977"/>
  </r>
  <r>
    <s v="cust-02061"/>
    <s v="Michael"/>
    <s v="Davis"/>
    <s v="mdavis@radon.com"/>
    <s v="Brisbane"/>
    <s v="Australia"/>
    <s v="info1"/>
    <n v="7525"/>
    <n v="2061"/>
    <d v="2023-08-21T00:00:00"/>
    <n v="1011817"/>
    <n v="2061"/>
    <x v="5"/>
    <n v="130.46400000000003"/>
    <n v="158.6628"/>
    <n v="28.198799999999977"/>
    <s v="2023-08"/>
    <n v="58.662800000000004"/>
  </r>
  <r>
    <s v="cust-02061"/>
    <s v="Michael"/>
    <s v="Davis"/>
    <s v="mdavis@radon.com"/>
    <s v="Brisbane"/>
    <s v="Australia"/>
    <s v="info1"/>
    <n v="7525"/>
    <n v="2061"/>
    <d v="2023-04-11T00:00:00"/>
    <n v="1017346"/>
    <n v="2061"/>
    <x v="6"/>
    <n v="167.464"/>
    <n v="240.68340000000001"/>
    <n v="73.219400000000007"/>
    <s v="2023-04"/>
    <n v="140.68340000000001"/>
  </r>
  <r>
    <s v="cust-02061"/>
    <s v="Michael"/>
    <s v="Davis"/>
    <s v="mdavis@radon.com"/>
    <s v="Brisbane"/>
    <s v="Australia"/>
    <s v="info1"/>
    <n v="7525"/>
    <n v="2061"/>
    <d v="2023-07-04T00:00:00"/>
    <n v="1006878"/>
    <n v="2061"/>
    <x v="0"/>
    <n v="116.572"/>
    <n v="246.95820000000001"/>
    <n v="130.3862"/>
    <s v="2023-07"/>
    <n v="146.95820000000001"/>
  </r>
  <r>
    <s v="cust-02061"/>
    <s v="Michael"/>
    <s v="Davis"/>
    <s v="mdavis@radon.com"/>
    <s v="Brisbane"/>
    <s v="Australia"/>
    <s v="info1"/>
    <n v="7525"/>
    <n v="2061"/>
    <d v="2023-01-30T00:00:00"/>
    <n v="1015376"/>
    <n v="2061"/>
    <x v="8"/>
    <n v="338.44800000000004"/>
    <n v="283.7106"/>
    <n v="-54.737400000000036"/>
    <s v="2023-01"/>
    <n v="183.7106"/>
  </r>
  <r>
    <s v="cust-02061"/>
    <s v="Michael"/>
    <s v="Davis"/>
    <s v="mdavis@radon.com"/>
    <s v="Brisbane"/>
    <s v="Australia"/>
    <s v="info1"/>
    <n v="7525"/>
    <n v="2061"/>
    <d v="2023-01-14T00:00:00"/>
    <n v="1002061"/>
    <n v="2061"/>
    <x v="7"/>
    <n v="214.53440000000001"/>
    <n v="346.40320000000008"/>
    <n v="131.86880000000008"/>
    <s v="2023-01"/>
    <n v="246.40320000000008"/>
  </r>
  <r>
    <s v="cust-02062"/>
    <s v="Noah"/>
    <s v="Davis"/>
    <s v="ndavis@ryzen.com"/>
    <s v="Melbourne"/>
    <s v="Australia"/>
    <s v="info1"/>
    <n v="2832"/>
    <n v="2062"/>
    <d v="2023-08-10T00:00:00"/>
    <n v="1017464"/>
    <n v="2062"/>
    <x v="3"/>
    <n v="217.64800000000002"/>
    <n v="129.08159999999978"/>
    <n v="-88.566400000000243"/>
    <s v="2023-08"/>
    <n v="29.081599999999781"/>
  </r>
  <r>
    <s v="cust-02062"/>
    <s v="Noah"/>
    <s v="Davis"/>
    <s v="ndavis@ryzen.com"/>
    <s v="Melbourne"/>
    <s v="Australia"/>
    <s v="info1"/>
    <n v="2832"/>
    <n v="2062"/>
    <d v="2023-01-10T00:00:00"/>
    <n v="1007430"/>
    <n v="2062"/>
    <x v="5"/>
    <n v="33.868000000000009"/>
    <n v="142.97580000000002"/>
    <n v="109.10780000000001"/>
    <s v="2023-01"/>
    <n v="42.975800000000021"/>
  </r>
  <r>
    <s v="cust-02062"/>
    <s v="Noah"/>
    <s v="Davis"/>
    <s v="ndavis@ryzen.com"/>
    <s v="Melbourne"/>
    <s v="Australia"/>
    <s v="info1"/>
    <n v="2832"/>
    <n v="2062"/>
    <d v="2023-08-03T00:00:00"/>
    <n v="1002062"/>
    <n v="2062"/>
    <x v="4"/>
    <n v="58.486400000000003"/>
    <n v="144.46848000000006"/>
    <n v="85.982080000000053"/>
    <s v="2023-08"/>
    <n v="44.468480000000056"/>
  </r>
  <r>
    <s v="cust-02063"/>
    <s v="Emma"/>
    <s v="Smith"/>
    <s v="esmith@ryzen.com"/>
    <s v="Delhi"/>
    <s v="India"/>
    <s v="info1"/>
    <n v="8609"/>
    <n v="2063"/>
    <d v="2023-10-13T00:00:00"/>
    <n v="1011307"/>
    <n v="2063"/>
    <x v="2"/>
    <n v="43.140000000000015"/>
    <n v="726.08399999999983"/>
    <n v="682.94399999999985"/>
    <s v="2023-10"/>
    <n v="626.08399999999983"/>
  </r>
  <r>
    <s v="cust-02063"/>
    <s v="Emma"/>
    <s v="Smith"/>
    <s v="esmith@ryzen.com"/>
    <s v="Delhi"/>
    <s v="India"/>
    <s v="info1"/>
    <n v="8609"/>
    <n v="2063"/>
    <d v="2023-12-04T00:00:00"/>
    <n v="1006381"/>
    <n v="2063"/>
    <x v="5"/>
    <n v="52.124000000000024"/>
    <n v="48.405600000000007"/>
    <n v="-3.7184000000000168"/>
    <s v="2023-12"/>
    <n v="-51.594399999999993"/>
  </r>
  <r>
    <s v="cust-02063"/>
    <s v="Emma"/>
    <s v="Smith"/>
    <s v="esmith@ryzen.com"/>
    <s v="Delhi"/>
    <s v="India"/>
    <s v="info1"/>
    <n v="8609"/>
    <n v="2063"/>
    <d v="2023-10-14T00:00:00"/>
    <n v="1006768"/>
    <n v="2063"/>
    <x v="3"/>
    <n v="41.988"/>
    <n v="63.196199999999997"/>
    <n v="21.208199999999998"/>
    <s v="2023-10"/>
    <n v="-36.803800000000003"/>
  </r>
  <r>
    <s v="cust-02063"/>
    <s v="Emma"/>
    <s v="Smith"/>
    <s v="esmith@ryzen.com"/>
    <s v="Delhi"/>
    <s v="India"/>
    <s v="info1"/>
    <n v="8609"/>
    <n v="2063"/>
    <d v="2023-05-13T00:00:00"/>
    <n v="1002063"/>
    <n v="2063"/>
    <x v="5"/>
    <n v="217.61599999999999"/>
    <n v="112.68608000000003"/>
    <n v="-104.92991999999995"/>
    <s v="2023-05"/>
    <n v="12.686080000000032"/>
  </r>
  <r>
    <s v="cust-02064"/>
    <s v="Sophia"/>
    <s v="Martinez"/>
    <s v="smartinez@radon.com"/>
    <s v="London"/>
    <s v="England"/>
    <s v="data1"/>
    <n v="4729"/>
    <n v="2064"/>
    <d v="2023-05-22T00:00:00"/>
    <n v="1016036"/>
    <n v="2064"/>
    <x v="4"/>
    <n v="160.32000000000002"/>
    <n v="70.994879999999995"/>
    <n v="-89.325120000000027"/>
    <s v="2023-05"/>
    <n v="-29.005120000000005"/>
  </r>
  <r>
    <s v="cust-02064"/>
    <s v="Sophia"/>
    <s v="Martinez"/>
    <s v="smartinez@radon.com"/>
    <s v="London"/>
    <s v="England"/>
    <s v="data1"/>
    <n v="4729"/>
    <n v="2064"/>
    <d v="2023-12-05T00:00:00"/>
    <n v="1016610"/>
    <n v="2064"/>
    <x v="5"/>
    <n v="119.49200000000002"/>
    <n v="52.887599999999999"/>
    <n v="-66.604400000000027"/>
    <s v="2023-12"/>
    <n v="-47.112400000000001"/>
  </r>
  <r>
    <s v="cust-02064"/>
    <s v="Sophia"/>
    <s v="Martinez"/>
    <s v="smartinez@radon.com"/>
    <s v="London"/>
    <s v="England"/>
    <s v="data1"/>
    <n v="4729"/>
    <n v="2064"/>
    <d v="2023-04-25T00:00:00"/>
    <n v="1016288"/>
    <n v="2064"/>
    <x v="4"/>
    <n v="26.335999999999999"/>
    <n v="60.238080000000004"/>
    <n v="33.902080000000005"/>
    <s v="2023-04"/>
    <n v="-39.761919999999996"/>
  </r>
  <r>
    <s v="cust-02064"/>
    <s v="Sophia"/>
    <s v="Martinez"/>
    <s v="smartinez@radon.com"/>
    <s v="London"/>
    <s v="England"/>
    <s v="data1"/>
    <n v="4729"/>
    <n v="2064"/>
    <d v="2023-05-15T00:00:00"/>
    <n v="1008301"/>
    <n v="2064"/>
    <x v="3"/>
    <n v="27.240000000000009"/>
    <n v="60.507000000000005"/>
    <n v="33.266999999999996"/>
    <s v="2023-05"/>
    <n v="-39.492999999999995"/>
  </r>
  <r>
    <s v="cust-02064"/>
    <s v="Sophia"/>
    <s v="Martinez"/>
    <s v="smartinez@radon.com"/>
    <s v="London"/>
    <s v="England"/>
    <s v="data1"/>
    <n v="4729"/>
    <n v="2064"/>
    <d v="2023-08-17T00:00:00"/>
    <n v="1017440"/>
    <n v="2064"/>
    <x v="5"/>
    <n v="6.3799999999999955"/>
    <n v="121.9104"/>
    <n v="115.5304"/>
    <s v="2023-08"/>
    <n v="21.910399999999996"/>
  </r>
  <r>
    <s v="cust-02064"/>
    <s v="Sophia"/>
    <s v="Martinez"/>
    <s v="smartinez@radon.com"/>
    <s v="London"/>
    <s v="England"/>
    <s v="data1"/>
    <n v="4729"/>
    <n v="2064"/>
    <d v="2023-11-29T00:00:00"/>
    <n v="1011621"/>
    <n v="2064"/>
    <x v="0"/>
    <n v="155.33999999999997"/>
    <n v="212.89499999999998"/>
    <n v="57.555000000000007"/>
    <s v="2023-11"/>
    <n v="112.89499999999998"/>
  </r>
  <r>
    <s v="cust-02064"/>
    <s v="Sophia"/>
    <s v="Martinez"/>
    <s v="smartinez@radon.com"/>
    <s v="London"/>
    <s v="England"/>
    <s v="data1"/>
    <n v="4729"/>
    <n v="2064"/>
    <d v="2023-10-05T00:00:00"/>
    <n v="1010678"/>
    <n v="2064"/>
    <x v="1"/>
    <n v="143.12400000000002"/>
    <n v="267.12720000000002"/>
    <n v="124.00319999999999"/>
    <s v="2023-10"/>
    <n v="167.12720000000002"/>
  </r>
  <r>
    <s v="cust-02064"/>
    <s v="Sophia"/>
    <s v="Martinez"/>
    <s v="smartinez@radon.com"/>
    <s v="London"/>
    <s v="England"/>
    <s v="data1"/>
    <n v="4729"/>
    <n v="2064"/>
    <d v="2023-08-26T00:00:00"/>
    <n v="1004946"/>
    <n v="2064"/>
    <x v="1"/>
    <n v="179.53600000000003"/>
    <n v="302.34879999999998"/>
    <n v="122.81279999999995"/>
    <s v="2023-08"/>
    <n v="202.34879999999998"/>
  </r>
  <r>
    <s v="cust-02064"/>
    <s v="Sophia"/>
    <s v="Martinez"/>
    <s v="smartinez@radon.com"/>
    <s v="London"/>
    <s v="England"/>
    <s v="data1"/>
    <n v="4729"/>
    <n v="2064"/>
    <d v="2023-11-27T00:00:00"/>
    <n v="1002064"/>
    <n v="2064"/>
    <x v="0"/>
    <n v="216.00960000000001"/>
    <n v="342.94208000000009"/>
    <n v="126.93248000000008"/>
    <s v="2023-11"/>
    <n v="242.94208000000009"/>
  </r>
  <r>
    <s v="cust-02064"/>
    <s v="Sophia"/>
    <s v="Martinez"/>
    <s v="smartinez@radon.com"/>
    <s v="London"/>
    <s v="England"/>
    <s v="data1"/>
    <n v="4729"/>
    <n v="2064"/>
    <d v="2023-01-15T00:00:00"/>
    <n v="1005759"/>
    <n v="2064"/>
    <x v="8"/>
    <n v="78.800000000000011"/>
    <n v="903.57120000000009"/>
    <n v="824.77120000000014"/>
    <s v="2023-01"/>
    <n v="803.57120000000009"/>
  </r>
  <r>
    <s v="cust-02065"/>
    <s v="Olivia"/>
    <s v="Jones"/>
    <s v="ojones@ideapad.com"/>
    <s v="Chicago"/>
    <s v="USA"/>
    <s v="data1"/>
    <n v="9123"/>
    <n v="2065"/>
    <d v="2023-06-14T00:00:00"/>
    <n v="1017909"/>
    <n v="2065"/>
    <x v="0"/>
    <n v="157.08000000000004"/>
    <n v="51.542999999999992"/>
    <n v="-105.53700000000005"/>
    <s v="2023-06"/>
    <n v="-48.457000000000008"/>
  </r>
  <r>
    <s v="cust-02065"/>
    <s v="Olivia"/>
    <s v="Jones"/>
    <s v="ojones@ideapad.com"/>
    <s v="Chicago"/>
    <s v="USA"/>
    <s v="data1"/>
    <n v="9123"/>
    <n v="2065"/>
    <d v="2023-11-11T00:00:00"/>
    <n v="1014926"/>
    <n v="2065"/>
    <x v="5"/>
    <n v="127.096"/>
    <n v="204.3792"/>
    <n v="77.283199999999994"/>
    <s v="2023-11"/>
    <n v="104.3792"/>
  </r>
  <r>
    <s v="cust-02065"/>
    <s v="Olivia"/>
    <s v="Jones"/>
    <s v="ojones@ideapad.com"/>
    <s v="Chicago"/>
    <s v="USA"/>
    <s v="data1"/>
    <n v="9123"/>
    <n v="2065"/>
    <d v="2023-11-08T00:00:00"/>
    <n v="1015051"/>
    <n v="2065"/>
    <x v="8"/>
    <n v="251.59600000000003"/>
    <n v="209.75760000000002"/>
    <n v="-41.838400000000007"/>
    <s v="2023-11"/>
    <n v="109.75760000000002"/>
  </r>
  <r>
    <s v="cust-02065"/>
    <s v="Olivia"/>
    <s v="Jones"/>
    <s v="ojones@ideapad.com"/>
    <s v="Chicago"/>
    <s v="USA"/>
    <s v="data1"/>
    <n v="9123"/>
    <n v="2065"/>
    <d v="2023-11-29T00:00:00"/>
    <n v="1011420"/>
    <n v="2065"/>
    <x v="3"/>
    <n v="90.303999999999974"/>
    <n v="232.61579999999998"/>
    <n v="142.31180000000001"/>
    <s v="2023-11"/>
    <n v="132.61579999999998"/>
  </r>
  <r>
    <s v="cust-02065"/>
    <s v="Olivia"/>
    <s v="Jones"/>
    <s v="ojones@ideapad.com"/>
    <s v="Chicago"/>
    <s v="USA"/>
    <s v="data1"/>
    <n v="9123"/>
    <n v="2065"/>
    <d v="2023-10-20T00:00:00"/>
    <n v="1002065"/>
    <n v="2065"/>
    <x v="8"/>
    <n v="109.95840000000001"/>
    <n v="482.96352000000007"/>
    <n v="373.00512000000003"/>
    <s v="2023-10"/>
    <n v="382.96352000000007"/>
  </r>
  <r>
    <s v="cust-02066"/>
    <s v="Michael"/>
    <s v="Garcia"/>
    <s v="mgarcia@ryzen.com"/>
    <s v="Brisbane"/>
    <s v="Australia"/>
    <s v="data1"/>
    <n v="8607"/>
    <n v="2066"/>
    <d v="2023-06-13T00:00:00"/>
    <n v="1011888"/>
    <n v="2066"/>
    <x v="9"/>
    <n v="11.671999999999997"/>
    <n v="100.3968"/>
    <n v="88.724800000000002"/>
    <s v="2023-06"/>
    <n v="0.39679999999999893"/>
  </r>
  <r>
    <s v="cust-02066"/>
    <s v="Michael"/>
    <s v="Garcia"/>
    <s v="mgarcia@ryzen.com"/>
    <s v="Brisbane"/>
    <s v="Australia"/>
    <s v="data1"/>
    <n v="8607"/>
    <n v="2066"/>
    <d v="2023-02-23T00:00:00"/>
    <n v="1006633"/>
    <n v="2066"/>
    <x v="8"/>
    <n v="11.812000000000012"/>
    <n v="209.30939999999998"/>
    <n v="197.49739999999997"/>
    <s v="2023-02"/>
    <n v="109.30939999999998"/>
  </r>
  <r>
    <s v="cust-02066"/>
    <s v="Michael"/>
    <s v="Garcia"/>
    <s v="mgarcia@ryzen.com"/>
    <s v="Brisbane"/>
    <s v="Australia"/>
    <s v="data1"/>
    <n v="8607"/>
    <n v="2066"/>
    <d v="2023-09-19T00:00:00"/>
    <n v="1016905"/>
    <n v="2066"/>
    <x v="3"/>
    <n v="194.63600000000002"/>
    <n v="213.79140000000001"/>
    <n v="19.155399999999986"/>
    <s v="2023-09"/>
    <n v="113.79140000000001"/>
  </r>
  <r>
    <s v="cust-02066"/>
    <s v="Michael"/>
    <s v="Garcia"/>
    <s v="mgarcia@ryzen.com"/>
    <s v="Brisbane"/>
    <s v="Australia"/>
    <s v="data1"/>
    <n v="8607"/>
    <n v="2066"/>
    <d v="2023-09-14T00:00:00"/>
    <n v="1007575"/>
    <n v="2066"/>
    <x v="2"/>
    <n v="95.580000000000013"/>
    <n v="271.60919999999999"/>
    <n v="176.02919999999997"/>
    <s v="2023-09"/>
    <n v="171.60919999999999"/>
  </r>
  <r>
    <s v="cust-02066"/>
    <s v="Michael"/>
    <s v="Garcia"/>
    <s v="mgarcia@ryzen.com"/>
    <s v="Brisbane"/>
    <s v="Australia"/>
    <s v="data1"/>
    <n v="8607"/>
    <n v="2066"/>
    <d v="2023-12-16T00:00:00"/>
    <n v="1002066"/>
    <n v="2066"/>
    <x v="5"/>
    <n v="234.0352"/>
    <n v="415.30944000000005"/>
    <n v="181.27424000000005"/>
    <s v="2023-12"/>
    <n v="315.30944000000005"/>
  </r>
  <r>
    <s v="cust-02067"/>
    <s v="Isabella"/>
    <s v="Smith"/>
    <s v="ismith@ryzen.com"/>
    <s v="Mumbai"/>
    <s v="India"/>
    <s v="data1"/>
    <n v="9801"/>
    <n v="2067"/>
    <d v="2023-12-31T00:00:00"/>
    <n v="1019076"/>
    <n v="2067"/>
    <x v="9"/>
    <n v="188.19200000000004"/>
    <n v="354.9744"/>
    <n v="166.78239999999997"/>
    <s v="2023-12"/>
    <n v="254.9744"/>
  </r>
  <r>
    <s v="cust-02067"/>
    <s v="Isabella"/>
    <s v="Smith"/>
    <s v="ismith@ryzen.com"/>
    <s v="Mumbai"/>
    <s v="India"/>
    <s v="data1"/>
    <n v="9801"/>
    <n v="2067"/>
    <d v="2023-02-04T00:00:00"/>
    <n v="1008131"/>
    <n v="2067"/>
    <x v="2"/>
    <n v="32.152000000000001"/>
    <n v="92.7774"/>
    <n v="60.625399999999999"/>
    <s v="2023-02"/>
    <n v="-7.2225999999999999"/>
  </r>
  <r>
    <s v="cust-02067"/>
    <s v="Isabella"/>
    <s v="Smith"/>
    <s v="ismith@ryzen.com"/>
    <s v="Mumbai"/>
    <s v="India"/>
    <s v="data1"/>
    <n v="9801"/>
    <n v="2067"/>
    <d v="2023-07-25T00:00:00"/>
    <n v="1003294"/>
    <n v="2067"/>
    <x v="0"/>
    <n v="258.27520000000004"/>
    <n v="111.2436"/>
    <n v="-147.03160000000003"/>
    <s v="2023-07"/>
    <n v="11.243600000000001"/>
  </r>
  <r>
    <s v="cust-02067"/>
    <s v="Isabella"/>
    <s v="Smith"/>
    <s v="ismith@ryzen.com"/>
    <s v="Mumbai"/>
    <s v="India"/>
    <s v="data1"/>
    <n v="9801"/>
    <n v="2067"/>
    <d v="2023-12-05T00:00:00"/>
    <n v="1018030"/>
    <n v="2067"/>
    <x v="2"/>
    <n v="152.59200000000001"/>
    <n v="165.834"/>
    <n v="13.24199999999999"/>
    <s v="2023-12"/>
    <n v="65.834000000000003"/>
  </r>
  <r>
    <s v="cust-02067"/>
    <s v="Isabella"/>
    <s v="Smith"/>
    <s v="ismith@ryzen.com"/>
    <s v="Mumbai"/>
    <s v="India"/>
    <s v="data1"/>
    <n v="9801"/>
    <n v="2067"/>
    <d v="2023-09-17T00:00:00"/>
    <n v="1002067"/>
    <n v="2067"/>
    <x v="3"/>
    <n v="215.24480000000005"/>
    <n v="230.23520000000005"/>
    <n v="14.990399999999994"/>
    <s v="2023-09"/>
    <n v="130.23520000000005"/>
  </r>
  <r>
    <s v="cust-02067"/>
    <s v="Isabella"/>
    <s v="Smith"/>
    <s v="ismith@ryzen.com"/>
    <s v="Mumbai"/>
    <s v="India"/>
    <s v="data1"/>
    <n v="9801"/>
    <n v="2067"/>
    <d v="2023-03-15T00:00:00"/>
    <n v="1014821"/>
    <n v="2067"/>
    <x v="1"/>
    <n v="242.74"/>
    <n v="252.78479999999999"/>
    <n v="10.044799999999981"/>
    <s v="2023-03"/>
    <n v="152.78479999999999"/>
  </r>
  <r>
    <s v="cust-02067"/>
    <s v="Isabella"/>
    <s v="Smith"/>
    <s v="ismith@ryzen.com"/>
    <s v="Mumbai"/>
    <s v="India"/>
    <s v="data1"/>
    <n v="9801"/>
    <n v="2067"/>
    <d v="2023-03-15T00:00:00"/>
    <n v="1004159"/>
    <n v="2067"/>
    <x v="5"/>
    <n v="101.1936"/>
    <n v="303.63840000000005"/>
    <n v="202.44480000000004"/>
    <s v="2023-03"/>
    <n v="203.63840000000005"/>
  </r>
  <r>
    <s v="cust-02068"/>
    <s v="Isabella"/>
    <s v="Smith"/>
    <s v="ismith@ideapad.com"/>
    <s v="Melbourne"/>
    <s v="Australia"/>
    <s v="info1"/>
    <n v="8949"/>
    <n v="2068"/>
    <d v="2023-09-13T00:00:00"/>
    <n v="1005802"/>
    <n v="2068"/>
    <x v="5"/>
    <n v="58.576000000000008"/>
    <n v="58.265999999999998"/>
    <n v="-0.31000000000000938"/>
    <s v="2023-09"/>
    <n v="-41.734000000000002"/>
  </r>
  <r>
    <s v="cust-02068"/>
    <s v="Isabella"/>
    <s v="Smith"/>
    <s v="ismith@ideapad.com"/>
    <s v="Melbourne"/>
    <s v="Australia"/>
    <s v="info1"/>
    <n v="8949"/>
    <n v="2068"/>
    <d v="2023-05-04T00:00:00"/>
    <n v="1012005"/>
    <n v="2068"/>
    <x v="9"/>
    <n v="97.132000000000005"/>
    <n v="66.781800000000004"/>
    <n v="-30.350200000000001"/>
    <s v="2023-05"/>
    <n v="-33.218199999999996"/>
  </r>
  <r>
    <s v="cust-02068"/>
    <s v="Isabella"/>
    <s v="Smith"/>
    <s v="ismith@ideapad.com"/>
    <s v="Melbourne"/>
    <s v="Australia"/>
    <s v="info1"/>
    <n v="8949"/>
    <n v="2068"/>
    <d v="2023-08-12T00:00:00"/>
    <n v="1015345"/>
    <n v="2068"/>
    <x v="6"/>
    <n v="69.792000000000002"/>
    <n v="181.0728"/>
    <n v="111.2808"/>
    <s v="2023-08"/>
    <n v="81.072800000000001"/>
  </r>
  <r>
    <s v="cust-02068"/>
    <s v="Isabella"/>
    <s v="Smith"/>
    <s v="ismith@ideapad.com"/>
    <s v="Melbourne"/>
    <s v="Australia"/>
    <s v="info1"/>
    <n v="8949"/>
    <n v="2068"/>
    <d v="2023-01-04T00:00:00"/>
    <n v="1002068"/>
    <n v="2068"/>
    <x v="3"/>
    <n v="78.835200000000015"/>
    <n v="241.87904"/>
    <n v="163.04383999999999"/>
    <s v="2023-01"/>
    <n v="141.87904"/>
  </r>
  <r>
    <s v="cust-02068"/>
    <s v="Isabella"/>
    <s v="Smith"/>
    <s v="ismith@ideapad.com"/>
    <s v="Melbourne"/>
    <s v="Australia"/>
    <s v="info1"/>
    <n v="8949"/>
    <n v="2068"/>
    <d v="2023-10-25T00:00:00"/>
    <n v="1016735"/>
    <n v="2068"/>
    <x v="8"/>
    <n v="270.048"/>
    <n v="268.91999999999996"/>
    <n v="-1.1280000000000427"/>
    <s v="2023-10"/>
    <n v="168.91999999999996"/>
  </r>
  <r>
    <s v="cust-02068"/>
    <s v="Isabella"/>
    <s v="Smith"/>
    <s v="ismith@ideapad.com"/>
    <s v="Melbourne"/>
    <s v="Australia"/>
    <s v="info1"/>
    <n v="8949"/>
    <n v="2068"/>
    <d v="2023-06-30T00:00:00"/>
    <n v="1013441"/>
    <n v="2068"/>
    <x v="4"/>
    <n v="307.30800000000005"/>
    <n v="274.65696000000003"/>
    <n v="-32.651040000000023"/>
    <s v="2023-06"/>
    <n v="174.65696000000003"/>
  </r>
  <r>
    <s v="cust-02068"/>
    <s v="Isabella"/>
    <s v="Smith"/>
    <s v="ismith@ideapad.com"/>
    <s v="Melbourne"/>
    <s v="Australia"/>
    <s v="info1"/>
    <n v="8949"/>
    <n v="2068"/>
    <d v="2023-11-03T00:00:00"/>
    <n v="1018736"/>
    <n v="2068"/>
    <x v="4"/>
    <n v="534.90800000000013"/>
    <n v="437.44320000000005"/>
    <n v="-97.464800000000082"/>
    <s v="2023-11"/>
    <n v="337.44320000000005"/>
  </r>
  <r>
    <s v="cust-02069"/>
    <s v="John"/>
    <s v="Johnson"/>
    <s v="jjohnson@ideapad.com"/>
    <s v="Birmingham"/>
    <s v="England"/>
    <s v="info1"/>
    <n v="8439"/>
    <n v="2069"/>
    <d v="2023-11-10T00:00:00"/>
    <n v="1012280"/>
    <n v="2069"/>
    <x v="1"/>
    <n v="5.2400000000000091"/>
    <n v="64.989000000000004"/>
    <n v="59.748999999999995"/>
    <s v="2023-11"/>
    <n v="-35.010999999999996"/>
  </r>
  <r>
    <s v="cust-02069"/>
    <s v="John"/>
    <s v="Johnson"/>
    <s v="jjohnson@ideapad.com"/>
    <s v="Birmingham"/>
    <s v="England"/>
    <s v="info1"/>
    <n v="8439"/>
    <n v="2069"/>
    <d v="2023-01-26T00:00:00"/>
    <n v="1002069"/>
    <n v="2069"/>
    <x v="8"/>
    <n v="209.93600000000004"/>
    <n v="204.83424000000002"/>
    <n v="-5.101760000000013"/>
    <s v="2023-01"/>
    <n v="104.83424000000002"/>
  </r>
  <r>
    <s v="cust-02069"/>
    <s v="John"/>
    <s v="Johnson"/>
    <s v="jjohnson@ideapad.com"/>
    <s v="Birmingham"/>
    <s v="England"/>
    <s v="info1"/>
    <n v="8439"/>
    <n v="2069"/>
    <d v="2023-10-01T00:00:00"/>
    <n v="1005756"/>
    <n v="2069"/>
    <x v="6"/>
    <n v="42.804000000000016"/>
    <n v="391.72680000000003"/>
    <n v="348.9228"/>
    <s v="2023-10"/>
    <n v="291.72680000000003"/>
  </r>
  <r>
    <s v="cust-02070"/>
    <s v="Ava"/>
    <s v="Garcia"/>
    <s v="agarcia@ideapad.com"/>
    <s v="London"/>
    <s v="England"/>
    <s v="info1"/>
    <n v="9516"/>
    <n v="2070"/>
    <d v="2023-01-14T00:00:00"/>
    <n v="1003166"/>
    <n v="2070"/>
    <x v="8"/>
    <n v="366.98880000000008"/>
    <n v="461.07360000000006"/>
    <n v="94.084799999999973"/>
    <s v="2023-01"/>
    <n v="361.07360000000006"/>
  </r>
  <r>
    <s v="cust-02070"/>
    <s v="Ava"/>
    <s v="Garcia"/>
    <s v="agarcia@ideapad.com"/>
    <s v="London"/>
    <s v="England"/>
    <s v="info1"/>
    <n v="9516"/>
    <n v="2070"/>
    <d v="2023-03-29T00:00:00"/>
    <n v="1007152"/>
    <n v="2070"/>
    <x v="2"/>
    <n v="105.14400000000002"/>
    <n v="532.4616000000002"/>
    <n v="427.3176000000002"/>
    <s v="2023-03"/>
    <n v="432.4616000000002"/>
  </r>
  <r>
    <s v="cust-02070"/>
    <s v="Ava"/>
    <s v="Garcia"/>
    <s v="agarcia@ideapad.com"/>
    <s v="London"/>
    <s v="England"/>
    <s v="info1"/>
    <n v="9516"/>
    <n v="2070"/>
    <d v="2023-06-26T00:00:00"/>
    <n v="1018873"/>
    <n v="2070"/>
    <x v="5"/>
    <n v="73.332000000000008"/>
    <n v="39.889800000000001"/>
    <n v="-33.442200000000007"/>
    <s v="2023-06"/>
    <n v="-60.110199999999999"/>
  </r>
  <r>
    <s v="cust-02070"/>
    <s v="Ava"/>
    <s v="Garcia"/>
    <s v="agarcia@ideapad.com"/>
    <s v="London"/>
    <s v="England"/>
    <s v="info1"/>
    <n v="9516"/>
    <n v="2070"/>
    <d v="2023-02-10T00:00:00"/>
    <n v="1012672"/>
    <n v="2070"/>
    <x v="0"/>
    <n v="144.45200000000003"/>
    <n v="46.1646"/>
    <n v="-98.287400000000019"/>
    <s v="2023-02"/>
    <n v="-53.8354"/>
  </r>
  <r>
    <s v="cust-02070"/>
    <s v="Ava"/>
    <s v="Garcia"/>
    <s v="agarcia@ideapad.com"/>
    <s v="London"/>
    <s v="England"/>
    <s v="info1"/>
    <n v="9516"/>
    <n v="2070"/>
    <d v="2023-03-11T00:00:00"/>
    <n v="1017596"/>
    <n v="2070"/>
    <x v="1"/>
    <n v="5.1400000000000148"/>
    <n v="70.367400000000004"/>
    <n v="65.227399999999989"/>
    <s v="2023-03"/>
    <n v="-29.632599999999996"/>
  </r>
  <r>
    <s v="cust-02070"/>
    <s v="Ava"/>
    <s v="Garcia"/>
    <s v="agarcia@ideapad.com"/>
    <s v="London"/>
    <s v="England"/>
    <s v="info1"/>
    <n v="9516"/>
    <n v="2070"/>
    <d v="2023-03-22T00:00:00"/>
    <n v="1013682"/>
    <n v="2070"/>
    <x v="3"/>
    <n v="80.808000000000007"/>
    <n v="139.83840000000001"/>
    <n v="59.0304"/>
    <s v="2023-03"/>
    <n v="39.838400000000007"/>
  </r>
  <r>
    <s v="cust-02070"/>
    <s v="Ava"/>
    <s v="Garcia"/>
    <s v="agarcia@ideapad.com"/>
    <s v="London"/>
    <s v="England"/>
    <s v="info1"/>
    <n v="9516"/>
    <n v="2070"/>
    <d v="2023-09-10T00:00:00"/>
    <n v="1011533"/>
    <n v="2070"/>
    <x v="8"/>
    <n v="54.395999999999987"/>
    <n v="162.69659999999999"/>
    <n v="108.3006"/>
    <s v="2023-09"/>
    <n v="62.696599999999989"/>
  </r>
  <r>
    <s v="cust-02070"/>
    <s v="Ava"/>
    <s v="Garcia"/>
    <s v="agarcia@ideapad.com"/>
    <s v="London"/>
    <s v="England"/>
    <s v="info1"/>
    <n v="9516"/>
    <n v="2070"/>
    <d v="2023-09-01T00:00:00"/>
    <n v="1006988"/>
    <n v="2070"/>
    <x v="6"/>
    <n v="32.644000000000005"/>
    <n v="195.86340000000001"/>
    <n v="163.21940000000001"/>
    <s v="2023-09"/>
    <n v="95.863400000000013"/>
  </r>
  <r>
    <s v="cust-02070"/>
    <s v="Ava"/>
    <s v="Garcia"/>
    <s v="agarcia@ideapad.com"/>
    <s v="London"/>
    <s v="England"/>
    <s v="info1"/>
    <n v="9516"/>
    <n v="2070"/>
    <d v="2023-02-03T00:00:00"/>
    <n v="1002070"/>
    <n v="2070"/>
    <x v="0"/>
    <n v="217.6576"/>
    <n v="236.15904000000003"/>
    <n v="18.501440000000031"/>
    <s v="2023-02"/>
    <n v="136.15904000000003"/>
  </r>
  <r>
    <s v="cust-02070"/>
    <s v="Ava"/>
    <s v="Garcia"/>
    <s v="agarcia@ideapad.com"/>
    <s v="London"/>
    <s v="England"/>
    <s v="info1"/>
    <n v="9516"/>
    <n v="2070"/>
    <d v="2023-02-15T00:00:00"/>
    <n v="1005013"/>
    <n v="2070"/>
    <x v="9"/>
    <n v="250.21440000000004"/>
    <n v="446.22760000000011"/>
    <n v="196.01320000000007"/>
    <s v="2023-02"/>
    <n v="346.22760000000011"/>
  </r>
  <r>
    <s v="cust-02071"/>
    <s v="Sophia"/>
    <s v="Garcia"/>
    <s v="sgarcia@radon.com"/>
    <s v="London"/>
    <s v="England"/>
    <s v="info1"/>
    <n v="6125"/>
    <n v="2071"/>
    <d v="2023-04-05T00:00:00"/>
    <n v="1014181"/>
    <n v="2071"/>
    <x v="7"/>
    <n v="69.736000000000004"/>
    <n v="44.82"/>
    <n v="-24.916000000000004"/>
    <s v="2023-04"/>
    <n v="-55.18"/>
  </r>
  <r>
    <s v="cust-02071"/>
    <s v="Sophia"/>
    <s v="Garcia"/>
    <s v="sgarcia@radon.com"/>
    <s v="London"/>
    <s v="England"/>
    <s v="info1"/>
    <n v="6125"/>
    <n v="2071"/>
    <d v="2023-05-31T00:00:00"/>
    <n v="1003967"/>
    <n v="2071"/>
    <x v="6"/>
    <n v="221.19360000000003"/>
    <n v="81.000400000000013"/>
    <n v="-140.19320000000002"/>
    <s v="2023-05"/>
    <n v="-18.999599999999987"/>
  </r>
  <r>
    <s v="cust-02071"/>
    <s v="Sophia"/>
    <s v="Garcia"/>
    <s v="sgarcia@radon.com"/>
    <s v="London"/>
    <s v="England"/>
    <s v="info1"/>
    <n v="6125"/>
    <n v="2071"/>
    <d v="2023-03-01T00:00:00"/>
    <n v="1009821"/>
    <n v="2071"/>
    <x v="9"/>
    <n v="113.34"/>
    <n v="164.0412"/>
    <n v="50.7012"/>
    <s v="2023-03"/>
    <n v="64.041200000000003"/>
  </r>
  <r>
    <s v="cust-02071"/>
    <s v="Sophia"/>
    <s v="Garcia"/>
    <s v="sgarcia@radon.com"/>
    <s v="London"/>
    <s v="England"/>
    <s v="info1"/>
    <n v="6125"/>
    <n v="2071"/>
    <d v="2023-02-16T00:00:00"/>
    <n v="1002071"/>
    <n v="2071"/>
    <x v="4"/>
    <n v="164.60160000000002"/>
    <n v="248.08160000000001"/>
    <n v="83.47999999999999"/>
    <s v="2023-02"/>
    <n v="148.08160000000001"/>
  </r>
  <r>
    <s v="cust-02072"/>
    <s v="John"/>
    <s v="Miller"/>
    <s v="jmiller@ideapad.com"/>
    <s v="Chicago"/>
    <s v="USA"/>
    <s v="data2"/>
    <n v="6224"/>
    <n v="2072"/>
    <d v="2023-09-20T00:00:00"/>
    <n v="1014340"/>
    <n v="2072"/>
    <x v="5"/>
    <n v="150.17200000000003"/>
    <n v="36.752400000000002"/>
    <n v="-113.41960000000003"/>
    <s v="2023-09"/>
    <n v="-63.247599999999998"/>
  </r>
  <r>
    <s v="cust-02072"/>
    <s v="John"/>
    <s v="Miller"/>
    <s v="jmiller@ideapad.com"/>
    <s v="Chicago"/>
    <s v="USA"/>
    <s v="data2"/>
    <n v="6224"/>
    <n v="2072"/>
    <d v="2023-05-11T00:00:00"/>
    <n v="1005376"/>
    <n v="2072"/>
    <x v="4"/>
    <n v="189.04960000000003"/>
    <n v="48.405600000000007"/>
    <n v="-140.64400000000001"/>
    <s v="2023-05"/>
    <n v="-51.594399999999993"/>
  </r>
  <r>
    <s v="cust-02072"/>
    <s v="John"/>
    <s v="Miller"/>
    <s v="jmiller@ideapad.com"/>
    <s v="Chicago"/>
    <s v="USA"/>
    <s v="data2"/>
    <n v="6224"/>
    <n v="2072"/>
    <d v="2023-03-22T00:00:00"/>
    <n v="1011117"/>
    <n v="2072"/>
    <x v="5"/>
    <n v="25.99199999999999"/>
    <n v="88.743600000000001"/>
    <n v="62.75160000000001"/>
    <s v="2023-03"/>
    <n v="-11.256399999999999"/>
  </r>
  <r>
    <s v="cust-02072"/>
    <s v="John"/>
    <s v="Miller"/>
    <s v="jmiller@ideapad.com"/>
    <s v="Chicago"/>
    <s v="USA"/>
    <s v="data2"/>
    <n v="6224"/>
    <n v="2072"/>
    <d v="2023-08-03T00:00:00"/>
    <n v="1018573"/>
    <n v="2072"/>
    <x v="0"/>
    <n v="145.71200000000002"/>
    <n v="122.8068"/>
    <n v="-22.905200000000022"/>
    <s v="2023-08"/>
    <n v="22.806799999999996"/>
  </r>
  <r>
    <s v="cust-02072"/>
    <s v="John"/>
    <s v="Miller"/>
    <s v="jmiller@ideapad.com"/>
    <s v="Chicago"/>
    <s v="USA"/>
    <s v="data2"/>
    <n v="6224"/>
    <n v="2072"/>
    <d v="2023-10-30T00:00:00"/>
    <n v="1017185"/>
    <n v="2072"/>
    <x v="5"/>
    <n v="257.10000000000002"/>
    <n v="269.3682"/>
    <n v="12.268199999999979"/>
    <s v="2023-10"/>
    <n v="169.3682"/>
  </r>
  <r>
    <s v="cust-02072"/>
    <s v="John"/>
    <s v="Miller"/>
    <s v="jmiller@ideapad.com"/>
    <s v="Chicago"/>
    <s v="USA"/>
    <s v="data2"/>
    <n v="6224"/>
    <n v="2072"/>
    <d v="2023-03-16T00:00:00"/>
    <n v="1003607"/>
    <n v="2072"/>
    <x v="8"/>
    <n v="353.39200000000005"/>
    <n v="362.28920000000005"/>
    <n v="8.897199999999998"/>
    <s v="2023-03"/>
    <n v="262.28920000000005"/>
  </r>
  <r>
    <s v="cust-02072"/>
    <s v="John"/>
    <s v="Miller"/>
    <s v="jmiller@ideapad.com"/>
    <s v="Chicago"/>
    <s v="USA"/>
    <s v="data2"/>
    <n v="6224"/>
    <n v="2072"/>
    <d v="2023-06-29T00:00:00"/>
    <n v="1002072"/>
    <n v="2072"/>
    <x v="0"/>
    <n v="258.67200000000003"/>
    <n v="482.59744000000012"/>
    <n v="223.92544000000009"/>
    <s v="2023-06"/>
    <n v="382.59744000000012"/>
  </r>
  <r>
    <s v="cust-02072"/>
    <s v="John"/>
    <s v="Miller"/>
    <s v="jmiller@ideapad.com"/>
    <s v="Chicago"/>
    <s v="USA"/>
    <s v="data2"/>
    <n v="6224"/>
    <n v="2072"/>
    <d v="2023-01-21T00:00:00"/>
    <n v="1005534"/>
    <n v="2072"/>
    <x v="3"/>
    <n v="21.260000000000019"/>
    <n v="537.83999999999992"/>
    <n v="516.57999999999993"/>
    <s v="2023-01"/>
    <n v="437.83999999999992"/>
  </r>
  <r>
    <s v="cust-02073"/>
    <s v="John"/>
    <s v="Davis"/>
    <s v="jdavis@ryzen.com"/>
    <s v="Los Angeles"/>
    <s v="USA"/>
    <s v="info1"/>
    <n v="2932"/>
    <n v="2073"/>
    <d v="2023-11-12T00:00:00"/>
    <n v="1017535"/>
    <n v="2073"/>
    <x v="3"/>
    <n v="136.55200000000002"/>
    <n v="102.18959999999998"/>
    <n v="-34.362400000000036"/>
    <s v="2023-11"/>
    <n v="2.1895999999999844"/>
  </r>
  <r>
    <s v="cust-02073"/>
    <s v="John"/>
    <s v="Davis"/>
    <s v="jdavis@ryzen.com"/>
    <s v="Los Angeles"/>
    <s v="USA"/>
    <s v="info1"/>
    <n v="2932"/>
    <n v="2073"/>
    <d v="2023-02-10T00:00:00"/>
    <n v="1002073"/>
    <n v="2073"/>
    <x v="8"/>
    <n v="61.20320000000001"/>
    <n v="82.222400000000022"/>
    <n v="21.019200000000012"/>
    <s v="2023-02"/>
    <n v="-17.777599999999978"/>
  </r>
  <r>
    <s v="cust-02073"/>
    <s v="John"/>
    <s v="Davis"/>
    <s v="jdavis@ryzen.com"/>
    <s v="Los Angeles"/>
    <s v="USA"/>
    <s v="info1"/>
    <n v="2932"/>
    <n v="2073"/>
    <d v="2023-10-13T00:00:00"/>
    <n v="1013545"/>
    <n v="2073"/>
    <x v="1"/>
    <n v="212.56400000000002"/>
    <n v="203.4828"/>
    <n v="-9.0812000000000239"/>
    <s v="2023-10"/>
    <n v="103.4828"/>
  </r>
  <r>
    <s v="cust-02073"/>
    <s v="John"/>
    <s v="Davis"/>
    <s v="jdavis@ryzen.com"/>
    <s v="Los Angeles"/>
    <s v="USA"/>
    <s v="info1"/>
    <n v="2932"/>
    <n v="2073"/>
    <d v="2023-04-08T00:00:00"/>
    <n v="1003553"/>
    <n v="2073"/>
    <x v="0"/>
    <n v="83.596800000000016"/>
    <n v="231.50400000000002"/>
    <n v="147.90719999999999"/>
    <s v="2023-04"/>
    <n v="131.50400000000002"/>
  </r>
  <r>
    <s v="cust-02073"/>
    <s v="John"/>
    <s v="Davis"/>
    <s v="jdavis@ryzen.com"/>
    <s v="Los Angeles"/>
    <s v="USA"/>
    <s v="info1"/>
    <n v="2932"/>
    <n v="2073"/>
    <d v="2023-04-01T00:00:00"/>
    <n v="1009464"/>
    <n v="2073"/>
    <x v="8"/>
    <n v="86.216000000000008"/>
    <n v="235.75319999999999"/>
    <n v="149.53719999999998"/>
    <s v="2023-04"/>
    <n v="135.75319999999999"/>
  </r>
  <r>
    <s v="cust-02073"/>
    <s v="John"/>
    <s v="Davis"/>
    <s v="jdavis@ryzen.com"/>
    <s v="Los Angeles"/>
    <s v="USA"/>
    <s v="info1"/>
    <n v="2932"/>
    <n v="2073"/>
    <d v="2023-07-11T00:00:00"/>
    <n v="1015625"/>
    <n v="2073"/>
    <x v="2"/>
    <n v="309.928"/>
    <n v="269.3682"/>
    <n v="-40.559799999999996"/>
    <s v="2023-07"/>
    <n v="169.3682"/>
  </r>
  <r>
    <s v="cust-02074"/>
    <s v="Isabella"/>
    <s v="Jones"/>
    <s v="ijones@radon.com"/>
    <s v="Birmingham"/>
    <s v="England"/>
    <s v="data1"/>
    <n v="1971"/>
    <n v="2074"/>
    <d v="2023-07-24T00:00:00"/>
    <n v="1006442"/>
    <n v="2074"/>
    <x v="0"/>
    <n v="139.05600000000001"/>
    <n v="241.13160000000002"/>
    <n v="102.07560000000001"/>
    <s v="2023-07"/>
    <n v="141.13160000000002"/>
  </r>
  <r>
    <s v="cust-02074"/>
    <s v="Isabella"/>
    <s v="Jones"/>
    <s v="ijones@radon.com"/>
    <s v="Birmingham"/>
    <s v="England"/>
    <s v="data1"/>
    <n v="1971"/>
    <n v="2074"/>
    <d v="2023-09-17T00:00:00"/>
    <n v="1004861"/>
    <n v="2074"/>
    <x v="0"/>
    <n v="135.77920000000003"/>
    <n v="264.46680000000003"/>
    <n v="128.6876"/>
    <s v="2023-09"/>
    <n v="164.46680000000003"/>
  </r>
  <r>
    <s v="cust-02074"/>
    <s v="Isabella"/>
    <s v="Jones"/>
    <s v="ijones@radon.com"/>
    <s v="Birmingham"/>
    <s v="England"/>
    <s v="data1"/>
    <n v="1971"/>
    <n v="2074"/>
    <d v="2023-11-13T00:00:00"/>
    <n v="1002074"/>
    <n v="2074"/>
    <x v="2"/>
    <n v="143.37920000000003"/>
    <n v="1368.7994112000003"/>
    <n v="1225.4202112000003"/>
    <s v="2023-11"/>
    <n v="1268.7994112000003"/>
  </r>
  <r>
    <s v="cust-02075"/>
    <s v="Liam"/>
    <s v="Garcia"/>
    <s v="lgarcia@ideapad.com"/>
    <s v="Los Angeles"/>
    <s v="USA"/>
    <s v="info1"/>
    <n v="9538"/>
    <n v="2075"/>
    <d v="2023-10-01T00:00:00"/>
    <n v="1007799"/>
    <n v="2075"/>
    <x v="9"/>
    <n v="74.50800000000001"/>
    <n v="84.261600000000001"/>
    <n v="9.7535999999999916"/>
    <s v="2023-10"/>
    <n v="-15.738399999999999"/>
  </r>
  <r>
    <s v="cust-02075"/>
    <s v="Liam"/>
    <s v="Garcia"/>
    <s v="lgarcia@ideapad.com"/>
    <s v="Los Angeles"/>
    <s v="USA"/>
    <s v="info1"/>
    <n v="9538"/>
    <n v="2075"/>
    <d v="2023-06-24T00:00:00"/>
    <n v="1014514"/>
    <n v="2075"/>
    <x v="1"/>
    <n v="22.488"/>
    <n v="91.4328"/>
    <n v="68.944800000000001"/>
    <s v="2023-06"/>
    <n v="-8.5671999999999997"/>
  </r>
  <r>
    <s v="cust-02075"/>
    <s v="Liam"/>
    <s v="Garcia"/>
    <s v="lgarcia@ideapad.com"/>
    <s v="Los Angeles"/>
    <s v="USA"/>
    <s v="info1"/>
    <n v="9538"/>
    <n v="2075"/>
    <d v="2023-09-20T00:00:00"/>
    <n v="1012444"/>
    <n v="2075"/>
    <x v="5"/>
    <n v="19.584000000000017"/>
    <n v="101.2932"/>
    <n v="81.709199999999981"/>
    <s v="2023-09"/>
    <n v="1.2931999999999988"/>
  </r>
  <r>
    <s v="cust-02075"/>
    <s v="Liam"/>
    <s v="Garcia"/>
    <s v="lgarcia@ideapad.com"/>
    <s v="Los Angeles"/>
    <s v="USA"/>
    <s v="info1"/>
    <n v="9538"/>
    <n v="2075"/>
    <d v="2023-08-23T00:00:00"/>
    <n v="1014091"/>
    <n v="2075"/>
    <x v="4"/>
    <n v="101.82800000000003"/>
    <n v="128.36448000000001"/>
    <n v="26.536479999999983"/>
    <s v="2023-08"/>
    <n v="28.364480000000015"/>
  </r>
  <r>
    <s v="cust-02075"/>
    <s v="Liam"/>
    <s v="Garcia"/>
    <s v="lgarcia@ideapad.com"/>
    <s v="Los Angeles"/>
    <s v="USA"/>
    <s v="info1"/>
    <n v="9538"/>
    <n v="2075"/>
    <d v="2023-04-12T00:00:00"/>
    <n v="1002075"/>
    <n v="2075"/>
    <x v="5"/>
    <n v="269.6160000000001"/>
    <n v="169.62816000000001"/>
    <n v="-99.987840000000091"/>
    <s v="2023-04"/>
    <n v="69.628160000000008"/>
  </r>
  <r>
    <s v="cust-02075"/>
    <s v="Liam"/>
    <s v="Garcia"/>
    <s v="lgarcia@ideapad.com"/>
    <s v="Los Angeles"/>
    <s v="USA"/>
    <s v="info1"/>
    <n v="9538"/>
    <n v="2075"/>
    <d v="2023-10-18T00:00:00"/>
    <n v="1004310"/>
    <n v="2075"/>
    <x v="9"/>
    <n v="210.36799999999999"/>
    <n v="285.52680000000004"/>
    <n v="75.158800000000042"/>
    <s v="2023-10"/>
    <n v="185.52680000000004"/>
  </r>
  <r>
    <s v="cust-02075"/>
    <s v="Liam"/>
    <s v="Garcia"/>
    <s v="lgarcia@ideapad.com"/>
    <s v="Los Angeles"/>
    <s v="USA"/>
    <s v="info1"/>
    <n v="9538"/>
    <n v="2075"/>
    <d v="2023-10-12T00:00:00"/>
    <n v="1003693"/>
    <n v="2075"/>
    <x v="3"/>
    <n v="90.966400000000007"/>
    <n v="316.8048"/>
    <n v="225.83839999999998"/>
    <s v="2023-10"/>
    <n v="216.8048"/>
  </r>
  <r>
    <s v="cust-02075"/>
    <s v="Liam"/>
    <s v="Garcia"/>
    <s v="lgarcia@ideapad.com"/>
    <s v="Los Angeles"/>
    <s v="USA"/>
    <s v="info1"/>
    <n v="9538"/>
    <n v="2075"/>
    <d v="2023-09-15T00:00:00"/>
    <n v="1008476"/>
    <n v="2075"/>
    <x v="4"/>
    <n v="12.072000000000003"/>
    <n v="436.00896000000006"/>
    <n v="423.93696000000006"/>
    <s v="2023-09"/>
    <n v="336.00896000000006"/>
  </r>
  <r>
    <s v="cust-02076"/>
    <s v="Michael"/>
    <s v="Jones"/>
    <s v="mjones@ideapad.com"/>
    <s v="London"/>
    <s v="England"/>
    <s v="data2"/>
    <n v="9065"/>
    <n v="2076"/>
    <d v="2023-12-04T00:00:00"/>
    <n v="1006744"/>
    <n v="2076"/>
    <x v="3"/>
    <n v="82.572000000000003"/>
    <n v="109.809"/>
    <n v="27.236999999999995"/>
    <s v="2023-12"/>
    <n v="9.8089999999999975"/>
  </r>
  <r>
    <s v="cust-02076"/>
    <s v="Michael"/>
    <s v="Jones"/>
    <s v="mjones@ideapad.com"/>
    <s v="London"/>
    <s v="England"/>
    <s v="data2"/>
    <n v="9065"/>
    <n v="2076"/>
    <d v="2023-05-01T00:00:00"/>
    <n v="1012025"/>
    <n v="2076"/>
    <x v="7"/>
    <n v="182.208"/>
    <n v="237.99420000000001"/>
    <n v="55.786200000000008"/>
    <s v="2023-05"/>
    <n v="137.99420000000001"/>
  </r>
  <r>
    <s v="cust-02076"/>
    <s v="Michael"/>
    <s v="Jones"/>
    <s v="mjones@ideapad.com"/>
    <s v="London"/>
    <s v="England"/>
    <s v="data2"/>
    <n v="9065"/>
    <n v="2076"/>
    <d v="2023-03-24T00:00:00"/>
    <n v="1002076"/>
    <n v="2076"/>
    <x v="3"/>
    <n v="77.107200000000006"/>
    <n v="309.64960000000002"/>
    <n v="232.54240000000001"/>
    <s v="2023-03"/>
    <n v="209.64960000000002"/>
  </r>
  <r>
    <s v="cust-02077"/>
    <s v="Olivia"/>
    <s v="Miller"/>
    <s v="omiller@radon.com"/>
    <s v="Chicago"/>
    <s v="USA"/>
    <s v="data1"/>
    <n v="5134"/>
    <n v="2077"/>
    <d v="2023-10-29T00:00:00"/>
    <n v="1005674"/>
    <n v="2077"/>
    <x v="8"/>
    <n v="25.619999999999976"/>
    <n v="64.540800000000019"/>
    <n v="38.920800000000042"/>
    <s v="2023-10"/>
    <n v="-35.459199999999981"/>
  </r>
  <r>
    <s v="cust-02077"/>
    <s v="Olivia"/>
    <s v="Miller"/>
    <s v="omiller@radon.com"/>
    <s v="Chicago"/>
    <s v="USA"/>
    <s v="data1"/>
    <n v="5134"/>
    <n v="2077"/>
    <d v="2023-01-21T00:00:00"/>
    <n v="1016347"/>
    <n v="2077"/>
    <x v="7"/>
    <n v="172.62"/>
    <n v="73.953000000000046"/>
    <n v="-98.666999999999959"/>
    <s v="2023-01"/>
    <n v="-26.046999999999954"/>
  </r>
  <r>
    <s v="cust-02077"/>
    <s v="Olivia"/>
    <s v="Miller"/>
    <s v="omiller@radon.com"/>
    <s v="Chicago"/>
    <s v="USA"/>
    <s v="data1"/>
    <n v="5134"/>
    <n v="2077"/>
    <d v="2023-06-04T00:00:00"/>
    <n v="1009692"/>
    <n v="2077"/>
    <x v="2"/>
    <n v="13.659999999999997"/>
    <n v="49.302"/>
    <n v="35.642000000000003"/>
    <s v="2023-06"/>
    <n v="-50.698"/>
  </r>
  <r>
    <s v="cust-02077"/>
    <s v="Olivia"/>
    <s v="Miller"/>
    <s v="omiller@radon.com"/>
    <s v="Chicago"/>
    <s v="USA"/>
    <s v="data1"/>
    <n v="5134"/>
    <n v="2077"/>
    <d v="2023-05-07T00:00:00"/>
    <n v="1007063"/>
    <n v="2077"/>
    <x v="7"/>
    <n v="27.099999999999994"/>
    <n v="75.297599999999989"/>
    <n v="48.197599999999994"/>
    <s v="2023-05"/>
    <n v="-24.702400000000011"/>
  </r>
  <r>
    <s v="cust-02077"/>
    <s v="Olivia"/>
    <s v="Miller"/>
    <s v="omiller@radon.com"/>
    <s v="Chicago"/>
    <s v="USA"/>
    <s v="data1"/>
    <n v="5134"/>
    <n v="2077"/>
    <d v="2023-09-10T00:00:00"/>
    <n v="1019667"/>
    <n v="2077"/>
    <x v="7"/>
    <n v="88.500000000000028"/>
    <n v="108.4644"/>
    <n v="19.964399999999969"/>
    <s v="2023-09"/>
    <n v="8.4643999999999977"/>
  </r>
  <r>
    <s v="cust-02077"/>
    <s v="Olivia"/>
    <s v="Miller"/>
    <s v="omiller@radon.com"/>
    <s v="Chicago"/>
    <s v="USA"/>
    <s v="data1"/>
    <n v="5134"/>
    <n v="2077"/>
    <d v="2023-02-23T00:00:00"/>
    <n v="1009389"/>
    <n v="2077"/>
    <x v="0"/>
    <n v="92.347999999999985"/>
    <n v="168.07499999999999"/>
    <n v="75.727000000000004"/>
    <s v="2023-02"/>
    <n v="68.074999999999989"/>
  </r>
  <r>
    <s v="cust-02077"/>
    <s v="Olivia"/>
    <s v="Miller"/>
    <s v="omiller@radon.com"/>
    <s v="Chicago"/>
    <s v="USA"/>
    <s v="data1"/>
    <n v="5134"/>
    <n v="2077"/>
    <d v="2023-07-26T00:00:00"/>
    <n v="1017377"/>
    <n v="2077"/>
    <x v="5"/>
    <n v="145.268"/>
    <n v="211.99860000000001"/>
    <n v="66.73060000000001"/>
    <s v="2023-07"/>
    <n v="111.99860000000001"/>
  </r>
  <r>
    <s v="cust-02077"/>
    <s v="Olivia"/>
    <s v="Miller"/>
    <s v="omiller@radon.com"/>
    <s v="Chicago"/>
    <s v="USA"/>
    <s v="data1"/>
    <n v="5134"/>
    <n v="2077"/>
    <d v="2023-08-08T00:00:00"/>
    <n v="1002077"/>
    <n v="2077"/>
    <x v="3"/>
    <n v="287.98400000000004"/>
    <n v="355.95040000000006"/>
    <n v="67.966400000000021"/>
    <s v="2023-08"/>
    <n v="255.95040000000006"/>
  </r>
  <r>
    <s v="cust-02077"/>
    <s v="Olivia"/>
    <s v="Miller"/>
    <s v="omiller@radon.com"/>
    <s v="Chicago"/>
    <s v="USA"/>
    <s v="data1"/>
    <n v="5134"/>
    <n v="2077"/>
    <d v="2023-12-24T00:00:00"/>
    <n v="1004541"/>
    <n v="2077"/>
    <x v="7"/>
    <n v="229.95840000000004"/>
    <n v="392.73520000000008"/>
    <n v="162.77680000000004"/>
    <s v="2023-12"/>
    <n v="292.73520000000008"/>
  </r>
  <r>
    <s v="cust-02078"/>
    <s v="Olivia"/>
    <s v="Smith"/>
    <s v="osmith@radon.com"/>
    <s v="Brisbane"/>
    <s v="Australia"/>
    <s v="data1"/>
    <n v="3533"/>
    <n v="2078"/>
    <d v="2023-05-18T00:00:00"/>
    <n v="1003937"/>
    <n v="2078"/>
    <x v="2"/>
    <n v="220.72640000000001"/>
    <n v="66.877200000000016"/>
    <n v="-153.8492"/>
    <s v="2023-05"/>
    <n v="-33.122799999999984"/>
  </r>
  <r>
    <s v="cust-02078"/>
    <s v="Olivia"/>
    <s v="Smith"/>
    <s v="osmith@radon.com"/>
    <s v="Brisbane"/>
    <s v="Australia"/>
    <s v="data1"/>
    <n v="3533"/>
    <n v="2078"/>
    <d v="2023-05-02T00:00:00"/>
    <n v="1017841"/>
    <n v="2078"/>
    <x v="1"/>
    <n v="104.736"/>
    <n v="61.403399999999998"/>
    <n v="-43.332600000000006"/>
    <s v="2023-05"/>
    <n v="-38.596600000000002"/>
  </r>
  <r>
    <s v="cust-02078"/>
    <s v="Olivia"/>
    <s v="Smith"/>
    <s v="osmith@radon.com"/>
    <s v="Brisbane"/>
    <s v="Australia"/>
    <s v="data1"/>
    <n v="3533"/>
    <n v="2078"/>
    <d v="2023-09-12T00:00:00"/>
    <n v="1004621"/>
    <n v="2078"/>
    <x v="9"/>
    <n v="86.320000000000007"/>
    <n v="68.681600000000017"/>
    <n v="-17.63839999999999"/>
    <s v="2023-09"/>
    <n v="-31.318399999999983"/>
  </r>
  <r>
    <s v="cust-02078"/>
    <s v="Olivia"/>
    <s v="Smith"/>
    <s v="osmith@radon.com"/>
    <s v="Brisbane"/>
    <s v="Australia"/>
    <s v="data1"/>
    <n v="3533"/>
    <n v="2078"/>
    <d v="2023-04-27T00:00:00"/>
    <n v="1017356"/>
    <n v="2078"/>
    <x v="4"/>
    <n v="50.172000000000004"/>
    <n v="72.429120000000012"/>
    <n v="22.257120000000008"/>
    <s v="2023-04"/>
    <n v="-27.570879999999988"/>
  </r>
  <r>
    <s v="cust-02078"/>
    <s v="Olivia"/>
    <s v="Smith"/>
    <s v="osmith@radon.com"/>
    <s v="Brisbane"/>
    <s v="Australia"/>
    <s v="data1"/>
    <n v="3533"/>
    <n v="2078"/>
    <d v="2023-05-30T00:00:00"/>
    <n v="1010604"/>
    <n v="2078"/>
    <x v="5"/>
    <n v="28.440000000000012"/>
    <n v="107.56800000000001"/>
    <n v="79.128"/>
    <s v="2023-05"/>
    <n v="7.5680000000000121"/>
  </r>
  <r>
    <s v="cust-02078"/>
    <s v="Olivia"/>
    <s v="Smith"/>
    <s v="osmith@radon.com"/>
    <s v="Brisbane"/>
    <s v="Australia"/>
    <s v="data1"/>
    <n v="3533"/>
    <n v="2078"/>
    <d v="2023-04-26T00:00:00"/>
    <n v="1017842"/>
    <n v="2078"/>
    <x v="8"/>
    <n v="30.911999999999978"/>
    <n v="148.80240000000001"/>
    <n v="117.89040000000003"/>
    <s v="2023-04"/>
    <n v="48.802400000000006"/>
  </r>
  <r>
    <s v="cust-02078"/>
    <s v="Olivia"/>
    <s v="Smith"/>
    <s v="osmith@radon.com"/>
    <s v="Brisbane"/>
    <s v="Australia"/>
    <s v="data1"/>
    <n v="3533"/>
    <n v="2078"/>
    <d v="2023-03-01T00:00:00"/>
    <n v="1017526"/>
    <n v="2078"/>
    <x v="0"/>
    <n v="307.61200000000002"/>
    <n v="247.8546"/>
    <n v="-59.757400000000018"/>
    <s v="2023-03"/>
    <n v="147.8546"/>
  </r>
  <r>
    <s v="cust-02078"/>
    <s v="Olivia"/>
    <s v="Smith"/>
    <s v="osmith@radon.com"/>
    <s v="Brisbane"/>
    <s v="Australia"/>
    <s v="data1"/>
    <n v="3533"/>
    <n v="2078"/>
    <d v="2023-03-27T00:00:00"/>
    <n v="1006958"/>
    <n v="2078"/>
    <x v="8"/>
    <n v="8.5720000000000027"/>
    <n v="264.88620000000003"/>
    <n v="256.31420000000003"/>
    <s v="2023-03"/>
    <n v="164.88620000000003"/>
  </r>
  <r>
    <s v="cust-02078"/>
    <s v="Olivia"/>
    <s v="Smith"/>
    <s v="osmith@radon.com"/>
    <s v="Brisbane"/>
    <s v="Australia"/>
    <s v="data1"/>
    <n v="3533"/>
    <n v="2078"/>
    <d v="2023-12-03T00:00:00"/>
    <n v="1017610"/>
    <n v="2078"/>
    <x v="4"/>
    <n v="533.69200000000012"/>
    <n v="443.89728000000008"/>
    <n v="-89.794720000000041"/>
    <s v="2023-12"/>
    <n v="343.89728000000008"/>
  </r>
  <r>
    <s v="cust-02078"/>
    <s v="Olivia"/>
    <s v="Smith"/>
    <s v="osmith@radon.com"/>
    <s v="Brisbane"/>
    <s v="Australia"/>
    <s v="data1"/>
    <n v="3533"/>
    <n v="2078"/>
    <d v="2023-11-02T00:00:00"/>
    <n v="1002920"/>
    <n v="2078"/>
    <x v="4"/>
    <n v="202.27200000000005"/>
    <n v="451.25600000000003"/>
    <n v="248.98399999999998"/>
    <s v="2023-11"/>
    <n v="351.25600000000003"/>
  </r>
  <r>
    <s v="cust-02078"/>
    <s v="Olivia"/>
    <s v="Smith"/>
    <s v="osmith@radon.com"/>
    <s v="Brisbane"/>
    <s v="Australia"/>
    <s v="data1"/>
    <n v="3533"/>
    <n v="2078"/>
    <d v="2023-05-24T00:00:00"/>
    <n v="1002078"/>
    <n v="2078"/>
    <x v="3"/>
    <n v="146.75840000000002"/>
    <n v="561.52096000000017"/>
    <n v="414.76256000000012"/>
    <s v="2023-05"/>
    <n v="461.52096000000017"/>
  </r>
  <r>
    <s v="cust-02079"/>
    <s v="Sophia"/>
    <s v="Rodriguez"/>
    <s v="srodriguez@ryzen.com"/>
    <s v="Los Angeles"/>
    <s v="USA"/>
    <s v="data2"/>
    <n v="9170"/>
    <n v="2079"/>
    <d v="2023-06-04T00:00:00"/>
    <n v="1012498"/>
    <n v="2079"/>
    <x v="6"/>
    <n v="72.216000000000008"/>
    <n v="51.543000000000006"/>
    <n v="-20.673000000000002"/>
    <s v="2023-06"/>
    <n v="-48.456999999999994"/>
  </r>
  <r>
    <s v="cust-02079"/>
    <s v="Sophia"/>
    <s v="Rodriguez"/>
    <s v="srodriguez@ryzen.com"/>
    <s v="Los Angeles"/>
    <s v="USA"/>
    <s v="data2"/>
    <n v="9170"/>
    <n v="2079"/>
    <d v="2023-02-27T00:00:00"/>
    <n v="1010710"/>
    <n v="2079"/>
    <x v="7"/>
    <n v="118.548"/>
    <n v="115.1874"/>
    <n v="-3.3606000000000051"/>
    <s v="2023-02"/>
    <n v="15.187399999999997"/>
  </r>
  <r>
    <s v="cust-02079"/>
    <s v="Sophia"/>
    <s v="Rodriguez"/>
    <s v="srodriguez@ryzen.com"/>
    <s v="Los Angeles"/>
    <s v="USA"/>
    <s v="data2"/>
    <n v="9170"/>
    <n v="2079"/>
    <d v="2023-06-30T00:00:00"/>
    <n v="1009322"/>
    <n v="2079"/>
    <x v="3"/>
    <n v="3.6240000000000236"/>
    <n v="142.52759999999998"/>
    <n v="138.90359999999995"/>
    <s v="2023-06"/>
    <n v="42.527599999999978"/>
  </r>
  <r>
    <s v="cust-02079"/>
    <s v="Sophia"/>
    <s v="Rodriguez"/>
    <s v="srodriguez@ryzen.com"/>
    <s v="Los Angeles"/>
    <s v="USA"/>
    <s v="data2"/>
    <n v="9170"/>
    <n v="2079"/>
    <d v="2023-02-24T00:00:00"/>
    <n v="1002079"/>
    <n v="2079"/>
    <x v="7"/>
    <n v="251.22880000000001"/>
    <n v="221.09984000000003"/>
    <n v="-30.128959999999978"/>
    <s v="2023-02"/>
    <n v="121.09984000000003"/>
  </r>
  <r>
    <s v="cust-02079"/>
    <s v="Sophia"/>
    <s v="Rodriguez"/>
    <s v="srodriguez@ryzen.com"/>
    <s v="Los Angeles"/>
    <s v="USA"/>
    <s v="data2"/>
    <n v="9170"/>
    <n v="2079"/>
    <d v="2023-11-01T00:00:00"/>
    <n v="1017835"/>
    <n v="2079"/>
    <x v="1"/>
    <n v="123.99200000000002"/>
    <n v="244.71720000000002"/>
    <n v="120.7252"/>
    <s v="2023-11"/>
    <n v="144.71720000000002"/>
  </r>
  <r>
    <s v="cust-02079"/>
    <s v="Sophia"/>
    <s v="Rodriguez"/>
    <s v="srodriguez@ryzen.com"/>
    <s v="Los Angeles"/>
    <s v="USA"/>
    <s v="data2"/>
    <n v="9170"/>
    <n v="2079"/>
    <d v="2023-06-11T00:00:00"/>
    <n v="1005625"/>
    <n v="2079"/>
    <x v="7"/>
    <n v="12.964000000000013"/>
    <n v="287.74439999999998"/>
    <n v="274.78039999999999"/>
    <s v="2023-06"/>
    <n v="187.74439999999998"/>
  </r>
  <r>
    <s v="cust-02080"/>
    <s v="John"/>
    <s v="Garcia"/>
    <s v="jgarcia@ideapad.com"/>
    <s v="Sydney"/>
    <s v="Australia"/>
    <s v="data1"/>
    <n v="3666"/>
    <n v="2080"/>
    <d v="2023-06-06T00:00:00"/>
    <n v="1013985"/>
    <n v="2080"/>
    <x v="9"/>
    <n v="43.856000000000009"/>
    <n v="102.6378"/>
    <n v="58.78179999999999"/>
    <s v="2023-06"/>
    <n v="2.6377999999999986"/>
  </r>
  <r>
    <s v="cust-02080"/>
    <s v="John"/>
    <s v="Garcia"/>
    <s v="jgarcia@ideapad.com"/>
    <s v="Sydney"/>
    <s v="Australia"/>
    <s v="data1"/>
    <n v="3666"/>
    <n v="2080"/>
    <d v="2023-10-26T00:00:00"/>
    <n v="1012515"/>
    <n v="2080"/>
    <x v="7"/>
    <n v="64.408000000000015"/>
    <n v="107.56800000000001"/>
    <n v="43.16"/>
    <s v="2023-10"/>
    <n v="7.5680000000000121"/>
  </r>
  <r>
    <s v="cust-02080"/>
    <s v="John"/>
    <s v="Garcia"/>
    <s v="jgarcia@ideapad.com"/>
    <s v="Sydney"/>
    <s v="Australia"/>
    <s v="data1"/>
    <n v="3666"/>
    <n v="2080"/>
    <d v="2023-11-15T00:00:00"/>
    <n v="1002080"/>
    <n v="2080"/>
    <x v="6"/>
    <n v="112.4"/>
    <n v="235.15232000000006"/>
    <n v="122.75232000000005"/>
    <s v="2023-11"/>
    <n v="135.15232000000006"/>
  </r>
  <r>
    <s v="cust-02080"/>
    <s v="John"/>
    <s v="Garcia"/>
    <s v="jgarcia@ideapad.com"/>
    <s v="Sydney"/>
    <s v="Australia"/>
    <s v="data1"/>
    <n v="3666"/>
    <n v="2080"/>
    <d v="2023-08-04T00:00:00"/>
    <n v="1018987"/>
    <n v="2080"/>
    <x v="0"/>
    <n v="168.87599999999998"/>
    <n v="257.71499999999997"/>
    <n v="88.838999999999999"/>
    <s v="2023-08"/>
    <n v="157.71499999999997"/>
  </r>
  <r>
    <s v="cust-02080"/>
    <s v="John"/>
    <s v="Garcia"/>
    <s v="jgarcia@ideapad.com"/>
    <s v="Sydney"/>
    <s v="Australia"/>
    <s v="data1"/>
    <n v="3666"/>
    <n v="2080"/>
    <d v="2023-06-23T00:00:00"/>
    <n v="1016405"/>
    <n v="2080"/>
    <x v="4"/>
    <n v="498.78000000000003"/>
    <n v="422.38367999999997"/>
    <n v="-76.39632000000006"/>
    <s v="2023-06"/>
    <n v="322.38367999999997"/>
  </r>
  <r>
    <s v="cust-02081"/>
    <s v="Emma"/>
    <s v="Garcia"/>
    <s v="egarcia@ryzen.com"/>
    <s v="Los Angeles"/>
    <s v="USA"/>
    <s v="data2"/>
    <n v="9881"/>
    <n v="2081"/>
    <d v="2023-08-23T00:00:00"/>
    <n v="1012199"/>
    <n v="2081"/>
    <x v="2"/>
    <n v="64.736000000000004"/>
    <n v="77.986800000000002"/>
    <n v="13.250799999999998"/>
    <s v="2023-08"/>
    <n v="-22.013199999999998"/>
  </r>
  <r>
    <s v="cust-02081"/>
    <s v="Emma"/>
    <s v="Garcia"/>
    <s v="egarcia@ryzen.com"/>
    <s v="Los Angeles"/>
    <s v="USA"/>
    <s v="data2"/>
    <n v="9881"/>
    <n v="2081"/>
    <d v="2023-11-24T00:00:00"/>
    <n v="1011573"/>
    <n v="2081"/>
    <x v="1"/>
    <n v="90.864000000000004"/>
    <n v="83.813400000000001"/>
    <n v="-7.0506000000000029"/>
    <s v="2023-11"/>
    <n v="-16.186599999999999"/>
  </r>
  <r>
    <s v="cust-02081"/>
    <s v="Emma"/>
    <s v="Garcia"/>
    <s v="egarcia@ryzen.com"/>
    <s v="Los Angeles"/>
    <s v="USA"/>
    <s v="data2"/>
    <n v="9881"/>
    <n v="2081"/>
    <d v="2023-05-11T00:00:00"/>
    <n v="1013359"/>
    <n v="2081"/>
    <x v="3"/>
    <n v="42.703999999999994"/>
    <n v="91.4328"/>
    <n v="48.728800000000007"/>
    <s v="2023-05"/>
    <n v="-8.5671999999999997"/>
  </r>
  <r>
    <s v="cust-02081"/>
    <s v="Emma"/>
    <s v="Garcia"/>
    <s v="egarcia@ryzen.com"/>
    <s v="Los Angeles"/>
    <s v="USA"/>
    <s v="data2"/>
    <n v="9881"/>
    <n v="2081"/>
    <d v="2023-09-01T00:00:00"/>
    <n v="1011983"/>
    <n v="2081"/>
    <x v="2"/>
    <n v="30.424000000000007"/>
    <n v="112.94640000000001"/>
    <n v="82.522400000000005"/>
    <s v="2023-09"/>
    <n v="12.946400000000011"/>
  </r>
  <r>
    <s v="cust-02081"/>
    <s v="Emma"/>
    <s v="Garcia"/>
    <s v="egarcia@ryzen.com"/>
    <s v="Los Angeles"/>
    <s v="USA"/>
    <s v="data2"/>
    <n v="9881"/>
    <n v="2081"/>
    <d v="2023-01-04T00:00:00"/>
    <n v="1014295"/>
    <n v="2081"/>
    <x v="6"/>
    <n v="69.955999999999989"/>
    <n v="166.28219999999999"/>
    <n v="96.3262"/>
    <s v="2023-01"/>
    <n v="66.282199999999989"/>
  </r>
  <r>
    <s v="cust-02081"/>
    <s v="Emma"/>
    <s v="Garcia"/>
    <s v="egarcia@ryzen.com"/>
    <s v="Los Angeles"/>
    <s v="USA"/>
    <s v="data2"/>
    <n v="9881"/>
    <n v="2081"/>
    <d v="2023-06-19T00:00:00"/>
    <n v="1006736"/>
    <n v="2081"/>
    <x v="5"/>
    <n v="11.548000000000002"/>
    <n v="239.33879999999999"/>
    <n v="227.79079999999999"/>
    <s v="2023-06"/>
    <n v="139.33879999999999"/>
  </r>
  <r>
    <s v="cust-02081"/>
    <s v="Emma"/>
    <s v="Garcia"/>
    <s v="egarcia@ryzen.com"/>
    <s v="Los Angeles"/>
    <s v="USA"/>
    <s v="data2"/>
    <n v="9881"/>
    <n v="2081"/>
    <d v="2023-12-06T00:00:00"/>
    <n v="1013782"/>
    <n v="2081"/>
    <x v="2"/>
    <n v="249.34399999999999"/>
    <n v="289.98539999999997"/>
    <n v="40.641399999999976"/>
    <s v="2023-12"/>
    <n v="189.98539999999997"/>
  </r>
  <r>
    <s v="cust-02081"/>
    <s v="Emma"/>
    <s v="Garcia"/>
    <s v="egarcia@ryzen.com"/>
    <s v="Los Angeles"/>
    <s v="USA"/>
    <s v="data2"/>
    <n v="9881"/>
    <n v="2081"/>
    <d v="2023-05-16T00:00:00"/>
    <n v="1002081"/>
    <n v="2081"/>
    <x v="4"/>
    <n v="221.96800000000005"/>
    <n v="514.42144000000019"/>
    <n v="292.45344000000011"/>
    <s v="2023-05"/>
    <n v="414.42144000000019"/>
  </r>
  <r>
    <s v="cust-02082"/>
    <s v="Ava"/>
    <s v="Miller"/>
    <s v="amiller@ideapad.com"/>
    <s v="Birmingham"/>
    <s v="England"/>
    <s v="data2"/>
    <n v="3278"/>
    <n v="2082"/>
    <d v="2023-05-03T00:00:00"/>
    <n v="1003611"/>
    <n v="2082"/>
    <x v="7"/>
    <n v="161.72160000000005"/>
    <n v="38.194000000000003"/>
    <n v="-123.52760000000005"/>
    <s v="2023-05"/>
    <n v="-61.805999999999997"/>
  </r>
  <r>
    <s v="cust-02082"/>
    <s v="Ava"/>
    <s v="Miller"/>
    <s v="amiller@ideapad.com"/>
    <s v="Birmingham"/>
    <s v="England"/>
    <s v="data2"/>
    <n v="3278"/>
    <n v="2082"/>
    <d v="2023-02-07T00:00:00"/>
    <n v="1015509"/>
    <n v="2082"/>
    <x v="5"/>
    <n v="29.552000000000007"/>
    <n v="96.363"/>
    <n v="66.810999999999993"/>
    <s v="2023-02"/>
    <n v="-3.6370000000000005"/>
  </r>
  <r>
    <s v="cust-02082"/>
    <s v="Ava"/>
    <s v="Miller"/>
    <s v="amiller@ideapad.com"/>
    <s v="Birmingham"/>
    <s v="England"/>
    <s v="data2"/>
    <n v="3278"/>
    <n v="2082"/>
    <d v="2023-01-23T00:00:00"/>
    <n v="1017352"/>
    <n v="2082"/>
    <x v="5"/>
    <n v="73.168000000000006"/>
    <n v="100.84500000000001"/>
    <n v="27.677000000000007"/>
    <s v="2023-01"/>
    <n v="0.84500000000001307"/>
  </r>
  <r>
    <s v="cust-02082"/>
    <s v="Ava"/>
    <s v="Miller"/>
    <s v="amiller@ideapad.com"/>
    <s v="Birmingham"/>
    <s v="England"/>
    <s v="data2"/>
    <n v="3278"/>
    <n v="2082"/>
    <d v="2023-05-18T00:00:00"/>
    <n v="1017304"/>
    <n v="2082"/>
    <x v="0"/>
    <n v="223.89200000000002"/>
    <n v="201.69000000000003"/>
    <n v="-22.201999999999998"/>
    <s v="2023-05"/>
    <n v="101.69000000000003"/>
  </r>
  <r>
    <s v="cust-02082"/>
    <s v="Ava"/>
    <s v="Miller"/>
    <s v="amiller@ideapad.com"/>
    <s v="Birmingham"/>
    <s v="England"/>
    <s v="data2"/>
    <n v="3278"/>
    <n v="2082"/>
    <d v="2023-05-16T00:00:00"/>
    <n v="1005012"/>
    <n v="2082"/>
    <x v="1"/>
    <n v="213.2928"/>
    <n v="284.94440000000009"/>
    <n v="71.651600000000087"/>
    <s v="2023-05"/>
    <n v="184.94440000000009"/>
  </r>
  <r>
    <s v="cust-02082"/>
    <s v="Ava"/>
    <s v="Miller"/>
    <s v="amiller@ideapad.com"/>
    <s v="Birmingham"/>
    <s v="England"/>
    <s v="data2"/>
    <n v="3278"/>
    <n v="2082"/>
    <d v="2023-09-11T00:00:00"/>
    <n v="1002082"/>
    <n v="2082"/>
    <x v="0"/>
    <n v="144.73920000000001"/>
    <n v="332.70848000000007"/>
    <n v="187.96928000000005"/>
    <s v="2023-09"/>
    <n v="232.70848000000007"/>
  </r>
  <r>
    <s v="cust-02083"/>
    <s v="Sophia"/>
    <s v="Jones"/>
    <s v="sjones@ideapad.com"/>
    <s v="Mumbai"/>
    <s v="India"/>
    <s v="data2"/>
    <n v="3507"/>
    <n v="2083"/>
    <d v="2023-10-21T00:00:00"/>
    <n v="1011844"/>
    <n v="2083"/>
    <x v="3"/>
    <n v="44.560000000000016"/>
    <n v="37.648799999999994"/>
    <n v="-6.9112000000000222"/>
    <s v="2023-10"/>
    <n v="-62.351200000000006"/>
  </r>
  <r>
    <s v="cust-02083"/>
    <s v="Sophia"/>
    <s v="Jones"/>
    <s v="sjones@ideapad.com"/>
    <s v="Mumbai"/>
    <s v="India"/>
    <s v="data2"/>
    <n v="3507"/>
    <n v="2083"/>
    <d v="2023-12-22T00:00:00"/>
    <n v="1006698"/>
    <n v="2083"/>
    <x v="1"/>
    <n v="174.98800000000003"/>
    <n v="97.707599999999999"/>
    <n v="-77.280400000000029"/>
    <s v="2023-12"/>
    <n v="-2.2924000000000007"/>
  </r>
  <r>
    <s v="cust-02083"/>
    <s v="Sophia"/>
    <s v="Jones"/>
    <s v="sjones@ideapad.com"/>
    <s v="Mumbai"/>
    <s v="India"/>
    <s v="data2"/>
    <n v="3507"/>
    <n v="2083"/>
    <d v="2023-07-10T00:00:00"/>
    <n v="1013493"/>
    <n v="2083"/>
    <x v="9"/>
    <n v="92.864000000000019"/>
    <n v="105.7752"/>
    <n v="12.91119999999998"/>
    <s v="2023-07"/>
    <n v="5.7751999999999981"/>
  </r>
  <r>
    <s v="cust-02083"/>
    <s v="Sophia"/>
    <s v="Jones"/>
    <s v="sjones@ideapad.com"/>
    <s v="Mumbai"/>
    <s v="India"/>
    <s v="data2"/>
    <n v="3507"/>
    <n v="2083"/>
    <d v="2023-06-25T00:00:00"/>
    <n v="1014946"/>
    <n v="2083"/>
    <x v="9"/>
    <n v="164.62400000000002"/>
    <n v="149.69880000000001"/>
    <n v="-14.925200000000018"/>
    <s v="2023-06"/>
    <n v="49.698800000000006"/>
  </r>
  <r>
    <s v="cust-02083"/>
    <s v="Sophia"/>
    <s v="Jones"/>
    <s v="sjones@ideapad.com"/>
    <s v="Mumbai"/>
    <s v="India"/>
    <s v="data2"/>
    <n v="3507"/>
    <n v="2083"/>
    <d v="2023-06-22T00:00:00"/>
    <n v="1014584"/>
    <n v="2083"/>
    <x v="2"/>
    <n v="108.42800000000001"/>
    <n v="195.4152"/>
    <n v="86.987199999999987"/>
    <s v="2023-06"/>
    <n v="95.415199999999999"/>
  </r>
  <r>
    <s v="cust-02083"/>
    <s v="Sophia"/>
    <s v="Jones"/>
    <s v="sjones@ideapad.com"/>
    <s v="Mumbai"/>
    <s v="India"/>
    <s v="data2"/>
    <n v="3507"/>
    <n v="2083"/>
    <d v="2023-11-22T00:00:00"/>
    <n v="1018141"/>
    <n v="2083"/>
    <x v="6"/>
    <n v="209.536"/>
    <n v="230.82300000000001"/>
    <n v="21.287000000000006"/>
    <s v="2023-11"/>
    <n v="130.82300000000001"/>
  </r>
  <r>
    <s v="cust-02083"/>
    <s v="Sophia"/>
    <s v="Jones"/>
    <s v="sjones@ideapad.com"/>
    <s v="Mumbai"/>
    <s v="India"/>
    <s v="data2"/>
    <n v="3507"/>
    <n v="2083"/>
    <d v="2023-04-10T00:00:00"/>
    <n v="1016859"/>
    <n v="2083"/>
    <x v="9"/>
    <n v="145.61199999999999"/>
    <n v="239.33879999999999"/>
    <n v="93.726799999999997"/>
    <s v="2023-04"/>
    <n v="139.33879999999999"/>
  </r>
  <r>
    <s v="cust-02083"/>
    <s v="Sophia"/>
    <s v="Jones"/>
    <s v="sjones@ideapad.com"/>
    <s v="Mumbai"/>
    <s v="India"/>
    <s v="data2"/>
    <n v="3507"/>
    <n v="2083"/>
    <d v="2023-01-31T00:00:00"/>
    <n v="1016396"/>
    <n v="2083"/>
    <x v="2"/>
    <n v="182.03199999999998"/>
    <n v="241.57979999999998"/>
    <n v="59.547799999999995"/>
    <s v="2023-01"/>
    <n v="141.57979999999998"/>
  </r>
  <r>
    <s v="cust-02083"/>
    <s v="Sophia"/>
    <s v="Jones"/>
    <s v="sjones@ideapad.com"/>
    <s v="Mumbai"/>
    <s v="India"/>
    <s v="data2"/>
    <n v="3507"/>
    <n v="2083"/>
    <d v="2023-08-12T00:00:00"/>
    <n v="1003778"/>
    <n v="2083"/>
    <x v="1"/>
    <n v="123.49120000000003"/>
    <n v="247.17680000000001"/>
    <n v="123.68559999999998"/>
    <s v="2023-08"/>
    <n v="147.17680000000001"/>
  </r>
  <r>
    <s v="cust-02083"/>
    <s v="Sophia"/>
    <s v="Jones"/>
    <s v="sjones@ideapad.com"/>
    <s v="Mumbai"/>
    <s v="India"/>
    <s v="data2"/>
    <n v="3507"/>
    <n v="2083"/>
    <d v="2023-09-05T00:00:00"/>
    <n v="1004991"/>
    <n v="2083"/>
    <x v="4"/>
    <n v="150.46720000000002"/>
    <n v="280.36840000000001"/>
    <n v="129.90119999999999"/>
    <s v="2023-09"/>
    <n v="180.36840000000001"/>
  </r>
  <r>
    <s v="cust-02083"/>
    <s v="Sophia"/>
    <s v="Jones"/>
    <s v="sjones@ideapad.com"/>
    <s v="Mumbai"/>
    <s v="India"/>
    <s v="data2"/>
    <n v="3507"/>
    <n v="2083"/>
    <d v="2023-06-04T00:00:00"/>
    <n v="1002083"/>
    <n v="2083"/>
    <x v="6"/>
    <n v="211.60320000000002"/>
    <n v="414.55232000000012"/>
    <n v="202.94912000000011"/>
    <s v="2023-06"/>
    <n v="314.55232000000012"/>
  </r>
  <r>
    <s v="cust-02084"/>
    <s v="Emma"/>
    <s v="Brown"/>
    <s v="ebrown@ryzen.com"/>
    <s v="Melbourne"/>
    <s v="Australia"/>
    <s v="data1"/>
    <n v="3446"/>
    <n v="2084"/>
    <d v="2023-10-29T00:00:00"/>
    <n v="1008004"/>
    <n v="2084"/>
    <x v="0"/>
    <n v="142.90800000000002"/>
    <n v="51.094799999999999"/>
    <n v="-91.813200000000023"/>
    <s v="2023-10"/>
    <n v="-48.905200000000001"/>
  </r>
  <r>
    <s v="cust-02084"/>
    <s v="Emma"/>
    <s v="Brown"/>
    <s v="ebrown@ryzen.com"/>
    <s v="Melbourne"/>
    <s v="Australia"/>
    <s v="data1"/>
    <n v="3446"/>
    <n v="2084"/>
    <d v="2023-08-16T00:00:00"/>
    <n v="1011443"/>
    <n v="2084"/>
    <x v="2"/>
    <n v="126.75200000000001"/>
    <n v="74.849400000000003"/>
    <n v="-51.902600000000007"/>
    <s v="2023-08"/>
    <n v="-25.150599999999997"/>
  </r>
  <r>
    <s v="cust-02084"/>
    <s v="Emma"/>
    <s v="Brown"/>
    <s v="ebrown@ryzen.com"/>
    <s v="Melbourne"/>
    <s v="Australia"/>
    <s v="data1"/>
    <n v="3446"/>
    <n v="2084"/>
    <d v="2023-05-14T00:00:00"/>
    <n v="1009224"/>
    <n v="2084"/>
    <x v="8"/>
    <n v="77.788000000000011"/>
    <n v="142.97580000000002"/>
    <n v="65.18780000000001"/>
    <s v="2023-05"/>
    <n v="42.975800000000021"/>
  </r>
  <r>
    <s v="cust-02084"/>
    <s v="Emma"/>
    <s v="Brown"/>
    <s v="ebrown@ryzen.com"/>
    <s v="Melbourne"/>
    <s v="Australia"/>
    <s v="data1"/>
    <n v="3446"/>
    <n v="2084"/>
    <d v="2023-03-14T00:00:00"/>
    <n v="1017408"/>
    <n v="2084"/>
    <x v="2"/>
    <n v="200.96800000000002"/>
    <n v="164.9376"/>
    <n v="-36.030400000000014"/>
    <s v="2023-03"/>
    <n v="64.937600000000003"/>
  </r>
  <r>
    <s v="cust-02084"/>
    <s v="Emma"/>
    <s v="Brown"/>
    <s v="ebrown@ryzen.com"/>
    <s v="Melbourne"/>
    <s v="Australia"/>
    <s v="data1"/>
    <n v="3446"/>
    <n v="2084"/>
    <d v="2023-12-20T00:00:00"/>
    <n v="1009324"/>
    <n v="2084"/>
    <x v="0"/>
    <n v="222.87200000000001"/>
    <n v="256.8186"/>
    <n v="33.946599999999989"/>
    <s v="2023-12"/>
    <n v="156.8186"/>
  </r>
  <r>
    <s v="cust-02084"/>
    <s v="Emma"/>
    <s v="Brown"/>
    <s v="ebrown@ryzen.com"/>
    <s v="Melbourne"/>
    <s v="Australia"/>
    <s v="data1"/>
    <n v="3446"/>
    <n v="2084"/>
    <d v="2023-03-24T00:00:00"/>
    <n v="1002084"/>
    <n v="2084"/>
    <x v="9"/>
    <n v="242.51840000000004"/>
    <n v="356.98208000000011"/>
    <n v="114.46368000000007"/>
    <s v="2023-03"/>
    <n v="256.98208000000011"/>
  </r>
  <r>
    <s v="cust-02085"/>
    <s v="Isabella"/>
    <s v="Miller"/>
    <s v="imiller@ryzen.com"/>
    <s v="Sydney"/>
    <s v="Australia"/>
    <s v="data2"/>
    <n v="2608"/>
    <n v="2085"/>
    <d v="2023-11-22T00:00:00"/>
    <n v="1010201"/>
    <n v="2085"/>
    <x v="3"/>
    <n v="32.120000000000005"/>
    <n v="73.953000000000003"/>
    <n v="41.832999999999998"/>
    <s v="2023-11"/>
    <n v="-26.046999999999997"/>
  </r>
  <r>
    <s v="cust-02085"/>
    <s v="Isabella"/>
    <s v="Miller"/>
    <s v="imiller@ryzen.com"/>
    <s v="Sydney"/>
    <s v="Australia"/>
    <s v="data2"/>
    <n v="2608"/>
    <n v="2085"/>
    <d v="2023-11-06T00:00:00"/>
    <n v="1004852"/>
    <n v="2085"/>
    <x v="6"/>
    <n v="190.4256"/>
    <n v="110.93160000000002"/>
    <n v="-79.493999999999986"/>
    <s v="2023-11"/>
    <n v="10.931600000000017"/>
  </r>
  <r>
    <s v="cust-02085"/>
    <s v="Isabella"/>
    <s v="Miller"/>
    <s v="imiller@ryzen.com"/>
    <s v="Sydney"/>
    <s v="Australia"/>
    <s v="data2"/>
    <n v="2608"/>
    <n v="2085"/>
    <d v="2023-01-02T00:00:00"/>
    <n v="1011198"/>
    <n v="2085"/>
    <x v="3"/>
    <n v="108.53200000000001"/>
    <n v="124.5996"/>
    <n v="16.067599999999985"/>
    <s v="2023-01"/>
    <n v="24.599599999999995"/>
  </r>
  <r>
    <s v="cust-02085"/>
    <s v="Isabella"/>
    <s v="Miller"/>
    <s v="imiller@ryzen.com"/>
    <s v="Sydney"/>
    <s v="Australia"/>
    <s v="data2"/>
    <n v="2608"/>
    <n v="2085"/>
    <d v="2023-11-01T00:00:00"/>
    <n v="1016832"/>
    <n v="2085"/>
    <x v="9"/>
    <n v="128.28399999999999"/>
    <n v="180.17639999999997"/>
    <n v="51.892399999999981"/>
    <s v="2023-11"/>
    <n v="80.176399999999973"/>
  </r>
  <r>
    <s v="cust-02085"/>
    <s v="Isabella"/>
    <s v="Miller"/>
    <s v="imiller@ryzen.com"/>
    <s v="Sydney"/>
    <s v="Australia"/>
    <s v="data2"/>
    <n v="2608"/>
    <n v="2085"/>
    <d v="2023-11-21T00:00:00"/>
    <n v="1012259"/>
    <n v="2085"/>
    <x v="3"/>
    <n v="196.94800000000001"/>
    <n v="189.58860000000001"/>
    <n v="-7.3593999999999937"/>
    <s v="2023-11"/>
    <n v="89.588600000000014"/>
  </r>
  <r>
    <s v="cust-02085"/>
    <s v="Isabella"/>
    <s v="Miller"/>
    <s v="imiller@ryzen.com"/>
    <s v="Sydney"/>
    <s v="Australia"/>
    <s v="data2"/>
    <n v="2608"/>
    <n v="2085"/>
    <d v="2023-11-06T00:00:00"/>
    <n v="1017057"/>
    <n v="2085"/>
    <x v="4"/>
    <n v="234.41600000000005"/>
    <n v="280.39392000000004"/>
    <n v="45.977919999999983"/>
    <s v="2023-11"/>
    <n v="180.39392000000004"/>
  </r>
  <r>
    <s v="cust-02085"/>
    <s v="Isabella"/>
    <s v="Miller"/>
    <s v="imiller@ryzen.com"/>
    <s v="Sydney"/>
    <s v="Australia"/>
    <s v="data2"/>
    <n v="2608"/>
    <n v="2085"/>
    <d v="2023-04-08T00:00:00"/>
    <n v="1002085"/>
    <n v="2085"/>
    <x v="0"/>
    <n v="267.14240000000001"/>
    <n v="483.9328000000001"/>
    <n v="216.79040000000009"/>
    <s v="2023-04"/>
    <n v="383.9328000000001"/>
  </r>
  <r>
    <s v="cust-02086"/>
    <s v="Emma"/>
    <s v="Brown"/>
    <s v="ebrown@ryzen.com"/>
    <s v="New York"/>
    <s v="USA"/>
    <s v="info1"/>
    <n v="9480"/>
    <n v="2086"/>
    <d v="2023-11-15T00:00:00"/>
    <n v="1013305"/>
    <n v="2086"/>
    <x v="8"/>
    <n v="18.580000000000002"/>
    <n v="387.2448"/>
    <n v="368.66480000000001"/>
    <s v="2023-11"/>
    <n v="287.2448"/>
  </r>
  <r>
    <s v="cust-02086"/>
    <s v="Emma"/>
    <s v="Brown"/>
    <s v="ebrown@ryzen.com"/>
    <s v="New York"/>
    <s v="USA"/>
    <s v="info1"/>
    <n v="9480"/>
    <n v="2086"/>
    <d v="2023-10-16T00:00:00"/>
    <n v="1019603"/>
    <n v="2086"/>
    <x v="0"/>
    <n v="148.03600000000003"/>
    <n v="580.86719999999991"/>
    <n v="432.83119999999985"/>
    <s v="2023-10"/>
    <n v="480.86719999999991"/>
  </r>
  <r>
    <s v="cust-02086"/>
    <s v="Emma"/>
    <s v="Brown"/>
    <s v="ebrown@ryzen.com"/>
    <s v="New York"/>
    <s v="USA"/>
    <s v="info1"/>
    <n v="9480"/>
    <n v="2086"/>
    <d v="2023-10-16T00:00:00"/>
    <n v="1002086"/>
    <n v="2086"/>
    <x v="4"/>
    <n v="223.35360000000003"/>
    <n v="72.217600000000004"/>
    <n v="-151.13600000000002"/>
    <s v="2023-10"/>
    <n v="-27.782399999999996"/>
  </r>
  <r>
    <s v="cust-02086"/>
    <s v="Emma"/>
    <s v="Brown"/>
    <s v="ebrown@ryzen.com"/>
    <s v="New York"/>
    <s v="USA"/>
    <s v="info1"/>
    <n v="9480"/>
    <n v="2086"/>
    <d v="2023-12-31T00:00:00"/>
    <n v="1011672"/>
    <n v="2086"/>
    <x v="2"/>
    <n v="50.940000000000005"/>
    <n v="84.261600000000001"/>
    <n v="33.321599999999997"/>
    <s v="2023-12"/>
    <n v="-15.738399999999999"/>
  </r>
  <r>
    <s v="cust-02086"/>
    <s v="Emma"/>
    <s v="Brown"/>
    <s v="ebrown@ryzen.com"/>
    <s v="New York"/>
    <s v="USA"/>
    <s v="info1"/>
    <n v="9480"/>
    <n v="2086"/>
    <d v="2023-01-03T00:00:00"/>
    <n v="1008209"/>
    <n v="2086"/>
    <x v="6"/>
    <n v="128.79200000000003"/>
    <n v="85.606200000000001"/>
    <n v="-43.185800000000029"/>
    <s v="2023-01"/>
    <n v="-14.393799999999999"/>
  </r>
  <r>
    <s v="cust-02086"/>
    <s v="Emma"/>
    <s v="Brown"/>
    <s v="ebrown@ryzen.com"/>
    <s v="New York"/>
    <s v="USA"/>
    <s v="info1"/>
    <n v="9480"/>
    <n v="2086"/>
    <d v="2023-04-11T00:00:00"/>
    <n v="1018412"/>
    <n v="2086"/>
    <x v="0"/>
    <n v="15.027999999999992"/>
    <n v="157.31820000000002"/>
    <n v="142.29020000000003"/>
    <s v="2023-04"/>
    <n v="57.318200000000019"/>
  </r>
  <r>
    <s v="cust-02087"/>
    <s v="Liam"/>
    <s v="Martinez"/>
    <s v="lmartinez@radon.com"/>
    <s v="New York"/>
    <s v="USA"/>
    <s v="data2"/>
    <n v="6000"/>
    <n v="2087"/>
    <d v="2023-06-13T00:00:00"/>
    <n v="1011838"/>
    <n v="2087"/>
    <x v="7"/>
    <n v="71.704000000000008"/>
    <n v="242.02799999999979"/>
    <n v="170.32399999999978"/>
    <s v="2023-06"/>
    <n v="142.02799999999979"/>
  </r>
  <r>
    <s v="cust-02087"/>
    <s v="Liam"/>
    <s v="Martinez"/>
    <s v="lmartinez@radon.com"/>
    <s v="New York"/>
    <s v="USA"/>
    <s v="data2"/>
    <n v="6000"/>
    <n v="2087"/>
    <d v="2023-08-08T00:00:00"/>
    <n v="1018528"/>
    <n v="2087"/>
    <x v="8"/>
    <n v="55.78"/>
    <n v="516.32640000000004"/>
    <n v="460.54640000000006"/>
    <s v="2023-08"/>
    <n v="416.32640000000004"/>
  </r>
  <r>
    <s v="cust-02087"/>
    <s v="Liam"/>
    <s v="Martinez"/>
    <s v="lmartinez@radon.com"/>
    <s v="New York"/>
    <s v="USA"/>
    <s v="data2"/>
    <n v="6000"/>
    <n v="2087"/>
    <d v="2023-06-25T00:00:00"/>
    <n v="1017100"/>
    <n v="2087"/>
    <x v="2"/>
    <n v="11.903999999999996"/>
    <n v="93.6738"/>
    <n v="81.769800000000004"/>
    <s v="2023-06"/>
    <n v="-6.3262"/>
  </r>
  <r>
    <s v="cust-02087"/>
    <s v="Liam"/>
    <s v="Martinez"/>
    <s v="lmartinez@radon.com"/>
    <s v="New York"/>
    <s v="USA"/>
    <s v="data2"/>
    <n v="6000"/>
    <n v="2087"/>
    <d v="2023-05-19T00:00:00"/>
    <n v="1007549"/>
    <n v="2087"/>
    <x v="5"/>
    <n v="116.45200000000003"/>
    <n v="112.49820000000001"/>
    <n v="-3.9538000000000153"/>
    <s v="2023-05"/>
    <n v="12.498200000000011"/>
  </r>
  <r>
    <s v="cust-02087"/>
    <s v="Liam"/>
    <s v="Martinez"/>
    <s v="lmartinez@radon.com"/>
    <s v="New York"/>
    <s v="USA"/>
    <s v="data2"/>
    <n v="6000"/>
    <n v="2087"/>
    <d v="2023-12-17T00:00:00"/>
    <n v="1010347"/>
    <n v="2087"/>
    <x v="2"/>
    <n v="53.808000000000007"/>
    <n v="117.42840000000001"/>
    <n v="63.620400000000004"/>
    <s v="2023-12"/>
    <n v="17.428400000000011"/>
  </r>
  <r>
    <s v="cust-02087"/>
    <s v="Liam"/>
    <s v="Martinez"/>
    <s v="lmartinez@radon.com"/>
    <s v="New York"/>
    <s v="USA"/>
    <s v="data2"/>
    <n v="6000"/>
    <n v="2087"/>
    <d v="2023-08-27T00:00:00"/>
    <n v="1002087"/>
    <n v="2087"/>
    <x v="5"/>
    <n v="193.42400000000001"/>
    <n v="165.69280000000003"/>
    <n v="-27.731199999999973"/>
    <s v="2023-08"/>
    <n v="65.692800000000034"/>
  </r>
  <r>
    <s v="cust-02087"/>
    <s v="Liam"/>
    <s v="Martinez"/>
    <s v="lmartinez@radon.com"/>
    <s v="New York"/>
    <s v="USA"/>
    <s v="data2"/>
    <n v="6000"/>
    <n v="2087"/>
    <d v="2023-05-03T00:00:00"/>
    <n v="1013741"/>
    <n v="2087"/>
    <x v="2"/>
    <n v="247.78400000000005"/>
    <n v="218.72160000000002"/>
    <n v="-29.062400000000025"/>
    <s v="2023-05"/>
    <n v="118.72160000000002"/>
  </r>
  <r>
    <s v="cust-02087"/>
    <s v="Liam"/>
    <s v="Martinez"/>
    <s v="lmartinez@radon.com"/>
    <s v="New York"/>
    <s v="USA"/>
    <s v="data2"/>
    <n v="6000"/>
    <n v="2087"/>
    <d v="2023-07-30T00:00:00"/>
    <n v="1004514"/>
    <n v="2087"/>
    <x v="8"/>
    <n v="177.98720000000003"/>
    <n v="416.53040000000004"/>
    <n v="238.54320000000001"/>
    <s v="2023-07"/>
    <n v="316.53040000000004"/>
  </r>
  <r>
    <s v="cust-02087"/>
    <s v="Liam"/>
    <s v="Martinez"/>
    <s v="lmartinez@radon.com"/>
    <s v="New York"/>
    <s v="USA"/>
    <s v="data2"/>
    <n v="6000"/>
    <n v="2087"/>
    <d v="2023-01-09T00:00:00"/>
    <n v="1003038"/>
    <n v="2087"/>
    <x v="8"/>
    <n v="351.53919999999999"/>
    <n v="454.95320000000009"/>
    <n v="103.4140000000001"/>
    <s v="2023-01"/>
    <n v="354.95320000000009"/>
  </r>
  <r>
    <s v="cust-02088"/>
    <s v="John"/>
    <s v="Rodriguez"/>
    <s v="jrodriguez@ryzen.com"/>
    <s v="Manchester"/>
    <s v="England"/>
    <s v="info1"/>
    <n v="9165"/>
    <n v="2088"/>
    <d v="2023-07-05T00:00:00"/>
    <n v="1019909"/>
    <n v="2088"/>
    <x v="8"/>
    <n v="131.43600000000001"/>
    <n v="67.22999999999999"/>
    <n v="-64.206000000000017"/>
    <s v="2023-07"/>
    <n v="-32.77000000000001"/>
  </r>
  <r>
    <s v="cust-02088"/>
    <s v="John"/>
    <s v="Rodriguez"/>
    <s v="jrodriguez@ryzen.com"/>
    <s v="Manchester"/>
    <s v="England"/>
    <s v="info1"/>
    <n v="9165"/>
    <n v="2088"/>
    <d v="2023-09-09T00:00:00"/>
    <n v="1016720"/>
    <n v="2088"/>
    <x v="6"/>
    <n v="51.15600000000002"/>
    <n v="91.881"/>
    <n v="40.72499999999998"/>
    <s v="2023-09"/>
    <n v="-8.1189999999999998"/>
  </r>
  <r>
    <s v="cust-02088"/>
    <s v="John"/>
    <s v="Rodriguez"/>
    <s v="jrodriguez@ryzen.com"/>
    <s v="Manchester"/>
    <s v="England"/>
    <s v="info1"/>
    <n v="9165"/>
    <n v="2088"/>
    <d v="2023-10-24T00:00:00"/>
    <n v="1006725"/>
    <n v="2088"/>
    <x v="3"/>
    <n v="26.940000000000026"/>
    <n v="155.9736"/>
    <n v="129.03359999999998"/>
    <s v="2023-10"/>
    <n v="55.973600000000005"/>
  </r>
  <r>
    <s v="cust-02088"/>
    <s v="John"/>
    <s v="Rodriguez"/>
    <s v="jrodriguez@ryzen.com"/>
    <s v="Manchester"/>
    <s v="England"/>
    <s v="info1"/>
    <n v="9165"/>
    <n v="2088"/>
    <d v="2023-04-21T00:00:00"/>
    <n v="1010995"/>
    <n v="2088"/>
    <x v="5"/>
    <n v="254.53200000000001"/>
    <n v="264.43799999999999"/>
    <n v="9.9059999999999775"/>
    <s v="2023-04"/>
    <n v="164.43799999999999"/>
  </r>
  <r>
    <s v="cust-02088"/>
    <s v="John"/>
    <s v="Rodriguez"/>
    <s v="jrodriguez@ryzen.com"/>
    <s v="Manchester"/>
    <s v="England"/>
    <s v="info1"/>
    <n v="9165"/>
    <n v="2088"/>
    <d v="2023-07-27T00:00:00"/>
    <n v="1007408"/>
    <n v="2088"/>
    <x v="1"/>
    <n v="75.272000000000006"/>
    <n v="276.98759999999999"/>
    <n v="201.71559999999999"/>
    <s v="2023-07"/>
    <n v="176.98759999999999"/>
  </r>
  <r>
    <s v="cust-02088"/>
    <s v="John"/>
    <s v="Rodriguez"/>
    <s v="jrodriguez@ryzen.com"/>
    <s v="Manchester"/>
    <s v="England"/>
    <s v="info1"/>
    <n v="9165"/>
    <n v="2088"/>
    <d v="2023-06-27T00:00:00"/>
    <n v="1002088"/>
    <n v="2088"/>
    <x v="2"/>
    <n v="232.58560000000003"/>
    <n v="325.04160000000007"/>
    <n v="92.456000000000046"/>
    <s v="2023-06"/>
    <n v="225.04160000000007"/>
  </r>
  <r>
    <s v="cust-02088"/>
    <s v="John"/>
    <s v="Rodriguez"/>
    <s v="jrodriguez@ryzen.com"/>
    <s v="Manchester"/>
    <s v="England"/>
    <s v="info1"/>
    <n v="9165"/>
    <n v="2088"/>
    <d v="2023-06-03T00:00:00"/>
    <n v="1004314"/>
    <n v="2088"/>
    <x v="0"/>
    <n v="125.4432"/>
    <n v="436.35800000000006"/>
    <n v="310.91480000000007"/>
    <s v="2023-06"/>
    <n v="336.35800000000006"/>
  </r>
  <r>
    <s v="cust-02089"/>
    <s v="Emma"/>
    <s v="Davis"/>
    <s v="edavis@ryzen.com"/>
    <s v="Manchester"/>
    <s v="England"/>
    <s v="data2"/>
    <n v="2379"/>
    <n v="2089"/>
    <d v="2023-05-09T00:00:00"/>
    <n v="1006548"/>
    <n v="2089"/>
    <x v="2"/>
    <n v="52.116"/>
    <n v="75.297600000000003"/>
    <n v="23.181600000000003"/>
    <s v="2023-05"/>
    <n v="-24.702399999999997"/>
  </r>
  <r>
    <s v="cust-02089"/>
    <s v="Emma"/>
    <s v="Davis"/>
    <s v="edavis@ryzen.com"/>
    <s v="Manchester"/>
    <s v="England"/>
    <s v="data2"/>
    <n v="2379"/>
    <n v="2089"/>
    <d v="2023-09-30T00:00:00"/>
    <n v="1006867"/>
    <n v="2089"/>
    <x v="3"/>
    <n v="30.676000000000002"/>
    <n v="75.297599999999989"/>
    <n v="44.621599999999987"/>
    <s v="2023-09"/>
    <n v="-24.702400000000011"/>
  </r>
  <r>
    <s v="cust-02089"/>
    <s v="Emma"/>
    <s v="Davis"/>
    <s v="edavis@ryzen.com"/>
    <s v="Manchester"/>
    <s v="England"/>
    <s v="data2"/>
    <n v="2379"/>
    <n v="2089"/>
    <d v="2023-04-08T00:00:00"/>
    <n v="1011232"/>
    <n v="2089"/>
    <x v="5"/>
    <n v="81.548000000000002"/>
    <n v="159.11100000000002"/>
    <n v="77.563000000000017"/>
    <s v="2023-04"/>
    <n v="59.111000000000018"/>
  </r>
  <r>
    <s v="cust-02089"/>
    <s v="Emma"/>
    <s v="Davis"/>
    <s v="edavis@ryzen.com"/>
    <s v="Manchester"/>
    <s v="England"/>
    <s v="data2"/>
    <n v="2379"/>
    <n v="2089"/>
    <d v="2023-10-20T00:00:00"/>
    <n v="1005315"/>
    <n v="2089"/>
    <x v="0"/>
    <n v="229.93280000000001"/>
    <n v="205.14000000000001"/>
    <n v="-24.7928"/>
    <s v="2023-10"/>
    <n v="105.14000000000001"/>
  </r>
  <r>
    <s v="cust-02089"/>
    <s v="Emma"/>
    <s v="Davis"/>
    <s v="edavis@ryzen.com"/>
    <s v="Manchester"/>
    <s v="England"/>
    <s v="data2"/>
    <n v="2379"/>
    <n v="2089"/>
    <d v="2023-01-31T00:00:00"/>
    <n v="1018398"/>
    <n v="2089"/>
    <x v="1"/>
    <n v="237.27600000000004"/>
    <n v="272.50560000000002"/>
    <n v="35.229599999999976"/>
    <s v="2023-01"/>
    <n v="172.50560000000002"/>
  </r>
  <r>
    <s v="cust-02089"/>
    <s v="Emma"/>
    <s v="Davis"/>
    <s v="edavis@ryzen.com"/>
    <s v="Manchester"/>
    <s v="England"/>
    <s v="data2"/>
    <n v="2379"/>
    <n v="2089"/>
    <d v="2023-07-11T00:00:00"/>
    <n v="1002089"/>
    <n v="2089"/>
    <x v="7"/>
    <n v="221.64160000000004"/>
    <n v="342.02688000000001"/>
    <n v="120.38527999999997"/>
    <s v="2023-07"/>
    <n v="242.02688000000001"/>
  </r>
  <r>
    <s v="cust-02089"/>
    <s v="Emma"/>
    <s v="Davis"/>
    <s v="edavis@ryzen.com"/>
    <s v="Manchester"/>
    <s v="England"/>
    <s v="data2"/>
    <n v="2379"/>
    <n v="2089"/>
    <d v="2023-08-29T00:00:00"/>
    <n v="1003027"/>
    <n v="2089"/>
    <x v="8"/>
    <n v="130.33279999999999"/>
    <n v="403.95160000000004"/>
    <n v="273.61880000000008"/>
    <s v="2023-08"/>
    <n v="303.95160000000004"/>
  </r>
  <r>
    <s v="cust-02089"/>
    <s v="Emma"/>
    <s v="Davis"/>
    <s v="edavis@ryzen.com"/>
    <s v="Manchester"/>
    <s v="England"/>
    <s v="data2"/>
    <n v="2379"/>
    <n v="2089"/>
    <d v="2023-12-24T00:00:00"/>
    <n v="1003055"/>
    <n v="2089"/>
    <x v="7"/>
    <n v="190.66240000000005"/>
    <n v="642.63680000000011"/>
    <n v="451.97440000000006"/>
    <s v="2023-12"/>
    <n v="542.63680000000011"/>
  </r>
  <r>
    <s v="cust-02090"/>
    <s v="James"/>
    <s v="Smith"/>
    <s v="jsmith@ideapad.com"/>
    <s v="Los Angeles"/>
    <s v="USA"/>
    <s v="data2"/>
    <n v="2552"/>
    <n v="2090"/>
    <d v="2023-06-08T00:00:00"/>
    <n v="1011520"/>
    <n v="2090"/>
    <x v="1"/>
    <n v="29.616"/>
    <n v="53.784000000000006"/>
    <n v="24.168000000000006"/>
    <s v="2023-06"/>
    <n v="-46.215999999999994"/>
  </r>
  <r>
    <s v="cust-02090"/>
    <s v="James"/>
    <s v="Smith"/>
    <s v="jsmith@ideapad.com"/>
    <s v="Los Angeles"/>
    <s v="USA"/>
    <s v="data2"/>
    <n v="2552"/>
    <n v="2090"/>
    <d v="2023-07-28T00:00:00"/>
    <n v="1013363"/>
    <n v="2090"/>
    <x v="7"/>
    <n v="32.244"/>
    <n v="118.77300000000001"/>
    <n v="86.529000000000011"/>
    <s v="2023-07"/>
    <n v="18.77300000000001"/>
  </r>
  <r>
    <s v="cust-02090"/>
    <s v="James"/>
    <s v="Smith"/>
    <s v="jsmith@ideapad.com"/>
    <s v="Los Angeles"/>
    <s v="USA"/>
    <s v="data2"/>
    <n v="2552"/>
    <n v="2090"/>
    <d v="2023-01-23T00:00:00"/>
    <n v="1011438"/>
    <n v="2090"/>
    <x v="7"/>
    <n v="65.23599999999999"/>
    <n v="125.0478"/>
    <n v="59.811800000000005"/>
    <s v="2023-01"/>
    <n v="25.047799999999995"/>
  </r>
  <r>
    <s v="cust-02090"/>
    <s v="James"/>
    <s v="Smith"/>
    <s v="jsmith@ideapad.com"/>
    <s v="Los Angeles"/>
    <s v="USA"/>
    <s v="data2"/>
    <n v="2552"/>
    <n v="2090"/>
    <d v="2023-07-06T00:00:00"/>
    <n v="1002090"/>
    <n v="2090"/>
    <x v="4"/>
    <n v="170.19840000000002"/>
    <n v="178.78432000000004"/>
    <n v="8.5859200000000158"/>
    <s v="2023-07"/>
    <n v="78.784320000000037"/>
  </r>
  <r>
    <s v="cust-02090"/>
    <s v="James"/>
    <s v="Smith"/>
    <s v="jsmith@ideapad.com"/>
    <s v="Los Angeles"/>
    <s v="USA"/>
    <s v="data2"/>
    <n v="2552"/>
    <n v="2090"/>
    <d v="2023-04-22T00:00:00"/>
    <n v="1019364"/>
    <n v="2090"/>
    <x v="9"/>
    <n v="36.679999999999978"/>
    <n v="203.03459999999998"/>
    <n v="166.3546"/>
    <s v="2023-04"/>
    <n v="103.03459999999998"/>
  </r>
  <r>
    <s v="cust-02090"/>
    <s v="James"/>
    <s v="Smith"/>
    <s v="jsmith@ideapad.com"/>
    <s v="Los Angeles"/>
    <s v="USA"/>
    <s v="data2"/>
    <n v="2552"/>
    <n v="2090"/>
    <d v="2023-03-29T00:00:00"/>
    <n v="1004987"/>
    <n v="2090"/>
    <x v="8"/>
    <n v="209.01760000000004"/>
    <n v="211.92080000000004"/>
    <n v="2.9031999999999982"/>
    <s v="2023-03"/>
    <n v="111.92080000000004"/>
  </r>
  <r>
    <s v="cust-02091"/>
    <s v="Noah"/>
    <s v="Davis"/>
    <s v="ndavis@ideapad.com"/>
    <s v="Chicago"/>
    <s v="USA"/>
    <s v="data1"/>
    <n v="6154"/>
    <n v="2091"/>
    <d v="2023-11-03T00:00:00"/>
    <n v="1015071"/>
    <n v="2091"/>
    <x v="3"/>
    <n v="28.123999999999999"/>
    <n v="67.23"/>
    <n v="39.106000000000009"/>
    <s v="2023-11"/>
    <n v="-32.769999999999996"/>
  </r>
  <r>
    <s v="cust-02091"/>
    <s v="Noah"/>
    <s v="Davis"/>
    <s v="ndavis@ideapad.com"/>
    <s v="Chicago"/>
    <s v="USA"/>
    <s v="data1"/>
    <n v="6154"/>
    <n v="2091"/>
    <d v="2023-07-20T00:00:00"/>
    <n v="1019423"/>
    <n v="2091"/>
    <x v="1"/>
    <n v="54.368000000000002"/>
    <n v="94.122000000000014"/>
    <n v="39.754000000000012"/>
    <s v="2023-07"/>
    <n v="-5.8779999999999859"/>
  </r>
  <r>
    <s v="cust-02091"/>
    <s v="Noah"/>
    <s v="Davis"/>
    <s v="ndavis@ideapad.com"/>
    <s v="Chicago"/>
    <s v="USA"/>
    <s v="data1"/>
    <n v="6154"/>
    <n v="2091"/>
    <d v="2023-02-09T00:00:00"/>
    <n v="1016040"/>
    <n v="2091"/>
    <x v="8"/>
    <n v="26.72399999999999"/>
    <n v="109.36080000000001"/>
    <n v="82.636800000000022"/>
    <s v="2023-02"/>
    <n v="9.3608000000000118"/>
  </r>
  <r>
    <s v="cust-02091"/>
    <s v="Noah"/>
    <s v="Davis"/>
    <s v="ndavis@ideapad.com"/>
    <s v="Chicago"/>
    <s v="USA"/>
    <s v="data1"/>
    <n v="6154"/>
    <n v="2091"/>
    <d v="2023-03-23T00:00:00"/>
    <n v="1011432"/>
    <n v="2091"/>
    <x v="2"/>
    <n v="138.07599999999999"/>
    <n v="255.47399999999999"/>
    <n v="117.398"/>
    <s v="2023-03"/>
    <n v="155.47399999999999"/>
  </r>
  <r>
    <s v="cust-02091"/>
    <s v="Noah"/>
    <s v="Davis"/>
    <s v="ndavis@ideapad.com"/>
    <s v="Chicago"/>
    <s v="USA"/>
    <s v="data1"/>
    <n v="6154"/>
    <n v="2091"/>
    <d v="2023-11-21T00:00:00"/>
    <n v="1002091"/>
    <n v="2091"/>
    <x v="8"/>
    <n v="124.97280000000001"/>
    <n v="260.50336000000004"/>
    <n v="135.53056000000004"/>
    <s v="2023-11"/>
    <n v="160.50336000000004"/>
  </r>
  <r>
    <s v="cust-02091"/>
    <s v="Noah"/>
    <s v="Davis"/>
    <s v="ndavis@ideapad.com"/>
    <s v="Chicago"/>
    <s v="USA"/>
    <s v="data1"/>
    <n v="6154"/>
    <n v="2091"/>
    <d v="2023-09-09T00:00:00"/>
    <n v="1011909"/>
    <n v="2091"/>
    <x v="4"/>
    <n v="267.60400000000004"/>
    <n v="396.56736000000001"/>
    <n v="128.96335999999997"/>
    <s v="2023-09"/>
    <n v="296.56736000000001"/>
  </r>
  <r>
    <s v="cust-02092"/>
    <s v="Liam"/>
    <s v="Miller"/>
    <s v="lmiller@ideapad.com"/>
    <s v="Manchester"/>
    <s v="England"/>
    <s v="data2"/>
    <n v="8742"/>
    <n v="2092"/>
    <d v="2023-04-21T00:00:00"/>
    <n v="1009236"/>
    <n v="2092"/>
    <x v="7"/>
    <n v="120.16400000000003"/>
    <n v="95.4666"/>
    <n v="-24.69740000000003"/>
    <s v="2023-04"/>
    <n v="-4.5334000000000003"/>
  </r>
  <r>
    <s v="cust-02092"/>
    <s v="Liam"/>
    <s v="Miller"/>
    <s v="lmiller@ideapad.com"/>
    <s v="Manchester"/>
    <s v="England"/>
    <s v="data2"/>
    <n v="8742"/>
    <n v="2092"/>
    <d v="2023-01-24T00:00:00"/>
    <n v="1018968"/>
    <n v="2092"/>
    <x v="9"/>
    <n v="5.4959999999999951"/>
    <n v="94.122"/>
    <n v="88.626000000000005"/>
    <s v="2023-01"/>
    <n v="-5.8780000000000001"/>
  </r>
  <r>
    <s v="cust-02092"/>
    <s v="Liam"/>
    <s v="Miller"/>
    <s v="lmiller@ideapad.com"/>
    <s v="Manchester"/>
    <s v="England"/>
    <s v="data2"/>
    <n v="8742"/>
    <n v="2092"/>
    <d v="2023-06-22T00:00:00"/>
    <n v="1013870"/>
    <n v="2092"/>
    <x v="9"/>
    <n v="146.34799999999998"/>
    <n v="212.89499999999998"/>
    <n v="66.546999999999997"/>
    <s v="2023-06"/>
    <n v="112.89499999999998"/>
  </r>
  <r>
    <s v="cust-02092"/>
    <s v="Liam"/>
    <s v="Miller"/>
    <s v="lmiller@ideapad.com"/>
    <s v="Manchester"/>
    <s v="England"/>
    <s v="data2"/>
    <n v="8742"/>
    <n v="2092"/>
    <d v="2023-01-31T00:00:00"/>
    <n v="1002092"/>
    <n v="2092"/>
    <x v="5"/>
    <n v="181.44960000000003"/>
    <n v="273.29120000000006"/>
    <n v="91.841600000000028"/>
    <s v="2023-01"/>
    <n v="173.29120000000006"/>
  </r>
  <r>
    <s v="cust-02092"/>
    <s v="Liam"/>
    <s v="Miller"/>
    <s v="lmiller@ideapad.com"/>
    <s v="Manchester"/>
    <s v="England"/>
    <s v="data2"/>
    <n v="8742"/>
    <n v="2092"/>
    <d v="2023-09-16T00:00:00"/>
    <n v="1004230"/>
    <n v="2092"/>
    <x v="1"/>
    <n v="164.60160000000002"/>
    <n v="360.82800000000003"/>
    <n v="196.22640000000001"/>
    <s v="2023-09"/>
    <n v="260.82800000000003"/>
  </r>
  <r>
    <s v="cust-02093"/>
    <s v="Noah"/>
    <s v="Davis"/>
    <s v="ndavis@ryzen.com"/>
    <s v="Sydney"/>
    <s v="Australia"/>
    <s v="info1"/>
    <n v="2437"/>
    <n v="2093"/>
    <d v="2023-06-11T00:00:00"/>
    <n v="1008359"/>
    <n v="2093"/>
    <x v="8"/>
    <n v="134.48000000000002"/>
    <n v="49.750199999999992"/>
    <n v="-84.729800000000026"/>
    <s v="2023-06"/>
    <n v="-50.249800000000008"/>
  </r>
  <r>
    <s v="cust-02093"/>
    <s v="Noah"/>
    <s v="Davis"/>
    <s v="ndavis@ryzen.com"/>
    <s v="Sydney"/>
    <s v="Australia"/>
    <s v="info1"/>
    <n v="2437"/>
    <n v="2093"/>
    <d v="2023-09-26T00:00:00"/>
    <n v="1002093"/>
    <n v="2093"/>
    <x v="3"/>
    <n v="246.19840000000005"/>
    <n v="219.31104000000002"/>
    <n v="-26.887360000000029"/>
    <s v="2023-09"/>
    <n v="119.31104000000002"/>
  </r>
  <r>
    <s v="cust-02093"/>
    <s v="Noah"/>
    <s v="Davis"/>
    <s v="ndavis@ryzen.com"/>
    <s v="Sydney"/>
    <s v="Australia"/>
    <s v="info1"/>
    <n v="2437"/>
    <n v="2093"/>
    <d v="2023-01-18T00:00:00"/>
    <n v="1019817"/>
    <n v="2093"/>
    <x v="4"/>
    <n v="304.76000000000005"/>
    <n v="321.98688000000004"/>
    <n v="17.226879999999994"/>
    <s v="2023-01"/>
    <n v="221.98688000000004"/>
  </r>
  <r>
    <s v="cust-02093"/>
    <s v="Noah"/>
    <s v="Davis"/>
    <s v="ndavis@ryzen.com"/>
    <s v="Sydney"/>
    <s v="Australia"/>
    <s v="info1"/>
    <n v="2437"/>
    <n v="2093"/>
    <d v="2023-06-03T00:00:00"/>
    <n v="1015059"/>
    <n v="2093"/>
    <x v="4"/>
    <n v="338.64000000000004"/>
    <n v="337.04640000000001"/>
    <n v="-1.5936000000000377"/>
    <s v="2023-06"/>
    <n v="237.04640000000001"/>
  </r>
  <r>
    <s v="cust-02094"/>
    <s v="Noah"/>
    <s v="Smith"/>
    <s v="nsmith@ideapad.com"/>
    <s v="Manchester"/>
    <s v="England"/>
    <s v="info1"/>
    <n v="3013"/>
    <n v="2094"/>
    <d v="2023-10-27T00:00:00"/>
    <n v="1014688"/>
    <n v="2094"/>
    <x v="3"/>
    <n v="150.68800000000002"/>
    <n v="58.714200000000005"/>
    <n v="-91.973800000000011"/>
    <s v="2023-10"/>
    <n v="-41.285799999999995"/>
  </r>
  <r>
    <s v="cust-02094"/>
    <s v="Noah"/>
    <s v="Smith"/>
    <s v="nsmith@ideapad.com"/>
    <s v="Manchester"/>
    <s v="England"/>
    <s v="info1"/>
    <n v="3013"/>
    <n v="2094"/>
    <d v="2023-02-21T00:00:00"/>
    <n v="1004000"/>
    <n v="2094"/>
    <x v="4"/>
    <n v="20.470400000000001"/>
    <n v="110.61439999999999"/>
    <n v="90.143999999999991"/>
    <s v="2023-02"/>
    <n v="10.614399999999989"/>
  </r>
  <r>
    <s v="cust-02094"/>
    <s v="Noah"/>
    <s v="Smith"/>
    <s v="nsmith@ideapad.com"/>
    <s v="Manchester"/>
    <s v="England"/>
    <s v="info1"/>
    <n v="3013"/>
    <n v="2094"/>
    <d v="2023-11-14T00:00:00"/>
    <n v="1018039"/>
    <n v="2094"/>
    <x v="8"/>
    <n v="2.9519999999999982"/>
    <n v="111.6018"/>
    <n v="108.6498"/>
    <s v="2023-11"/>
    <n v="11.601799999999997"/>
  </r>
  <r>
    <s v="cust-02094"/>
    <s v="Noah"/>
    <s v="Smith"/>
    <s v="nsmith@ideapad.com"/>
    <s v="Manchester"/>
    <s v="England"/>
    <s v="info1"/>
    <n v="3013"/>
    <n v="2094"/>
    <d v="2023-11-30T00:00:00"/>
    <n v="1018964"/>
    <n v="2094"/>
    <x v="9"/>
    <n v="138.38800000000001"/>
    <n v="168.97139999999999"/>
    <n v="30.583399999999983"/>
    <s v="2023-11"/>
    <n v="68.971399999999988"/>
  </r>
  <r>
    <s v="cust-02094"/>
    <s v="Noah"/>
    <s v="Smith"/>
    <s v="nsmith@ideapad.com"/>
    <s v="Manchester"/>
    <s v="England"/>
    <s v="info1"/>
    <n v="3013"/>
    <n v="2094"/>
    <d v="2023-04-12T00:00:00"/>
    <n v="1010563"/>
    <n v="2094"/>
    <x v="2"/>
    <n v="152.47200000000001"/>
    <n v="179.72820000000002"/>
    <n v="27.256200000000007"/>
    <s v="2023-04"/>
    <n v="79.728200000000015"/>
  </r>
  <r>
    <s v="cust-02094"/>
    <s v="Noah"/>
    <s v="Smith"/>
    <s v="nsmith@ideapad.com"/>
    <s v="Manchester"/>
    <s v="England"/>
    <s v="info1"/>
    <n v="3013"/>
    <n v="2094"/>
    <d v="2023-02-10T00:00:00"/>
    <n v="1002094"/>
    <n v="2094"/>
    <x v="4"/>
    <n v="169.25760000000002"/>
    <n v="226.92384000000007"/>
    <n v="57.666240000000045"/>
    <s v="2023-02"/>
    <n v="126.92384000000007"/>
  </r>
  <r>
    <s v="cust-02094"/>
    <s v="Noah"/>
    <s v="Smith"/>
    <s v="nsmith@ideapad.com"/>
    <s v="Manchester"/>
    <s v="England"/>
    <s v="info1"/>
    <n v="3013"/>
    <n v="2094"/>
    <d v="2023-05-27T00:00:00"/>
    <n v="1007173"/>
    <n v="2094"/>
    <x v="4"/>
    <n v="66.676000000000016"/>
    <n v="235.21535999999998"/>
    <n v="168.53935999999996"/>
    <s v="2023-05"/>
    <n v="135.21535999999998"/>
  </r>
  <r>
    <s v="cust-02094"/>
    <s v="Noah"/>
    <s v="Smith"/>
    <s v="nsmith@ideapad.com"/>
    <s v="Manchester"/>
    <s v="England"/>
    <s v="info1"/>
    <n v="3013"/>
    <n v="2094"/>
    <d v="2023-03-17T00:00:00"/>
    <n v="1006003"/>
    <n v="2094"/>
    <x v="9"/>
    <n v="29.804000000000002"/>
    <n v="367.524"/>
    <n v="337.72"/>
    <s v="2023-03"/>
    <n v="267.524"/>
  </r>
  <r>
    <s v="cust-02095"/>
    <s v="John"/>
    <s v="Miller"/>
    <s v="jmiller@ideapad.com"/>
    <s v="Brisbane"/>
    <s v="Australia"/>
    <s v="info1"/>
    <n v="6113"/>
    <n v="2095"/>
    <d v="2023-11-04T00:00:00"/>
    <n v="1013819"/>
    <n v="2095"/>
    <x v="9"/>
    <n v="129.11600000000001"/>
    <n v="306.56879999999967"/>
    <n v="177.45279999999966"/>
    <s v="2023-11"/>
    <n v="206.56879999999967"/>
  </r>
  <r>
    <s v="cust-02095"/>
    <s v="John"/>
    <s v="Miller"/>
    <s v="jmiller@ideapad.com"/>
    <s v="Brisbane"/>
    <s v="Australia"/>
    <s v="info1"/>
    <n v="6113"/>
    <n v="2095"/>
    <d v="2023-06-27T00:00:00"/>
    <n v="1011358"/>
    <n v="2095"/>
    <x v="2"/>
    <n v="48.379999999999995"/>
    <n v="44.82"/>
    <n v="-3.5599999999999952"/>
    <s v="2023-06"/>
    <n v="-55.18"/>
  </r>
  <r>
    <s v="cust-02095"/>
    <s v="John"/>
    <s v="Miller"/>
    <s v="jmiller@ideapad.com"/>
    <s v="Brisbane"/>
    <s v="Australia"/>
    <s v="info1"/>
    <n v="6113"/>
    <n v="2095"/>
    <d v="2023-01-11T00:00:00"/>
    <n v="1012251"/>
    <n v="2095"/>
    <x v="3"/>
    <n v="40.424000000000007"/>
    <n v="79.331400000000002"/>
    <n v="38.907399999999996"/>
    <s v="2023-01"/>
    <n v="-20.668599999999998"/>
  </r>
  <r>
    <s v="cust-02095"/>
    <s v="John"/>
    <s v="Miller"/>
    <s v="jmiller@ideapad.com"/>
    <s v="Brisbane"/>
    <s v="Australia"/>
    <s v="info1"/>
    <n v="6113"/>
    <n v="2095"/>
    <d v="2023-06-20T00:00:00"/>
    <n v="1019102"/>
    <n v="2095"/>
    <x v="7"/>
    <n v="135.09200000000001"/>
    <n v="155.9736"/>
    <n v="20.881599999999992"/>
    <s v="2023-06"/>
    <n v="55.973600000000005"/>
  </r>
  <r>
    <s v="cust-02095"/>
    <s v="John"/>
    <s v="Miller"/>
    <s v="jmiller@ideapad.com"/>
    <s v="Brisbane"/>
    <s v="Australia"/>
    <s v="info1"/>
    <n v="6113"/>
    <n v="2095"/>
    <d v="2023-10-11T00:00:00"/>
    <n v="1012651"/>
    <n v="2095"/>
    <x v="5"/>
    <n v="219.39600000000002"/>
    <n v="201.69000000000003"/>
    <n v="-17.705999999999989"/>
    <s v="2023-10"/>
    <n v="101.69000000000003"/>
  </r>
  <r>
    <s v="cust-02095"/>
    <s v="John"/>
    <s v="Miller"/>
    <s v="jmiller@ideapad.com"/>
    <s v="Brisbane"/>
    <s v="Australia"/>
    <s v="info1"/>
    <n v="6113"/>
    <n v="2095"/>
    <d v="2023-09-09T00:00:00"/>
    <n v="1007535"/>
    <n v="2095"/>
    <x v="3"/>
    <n v="4.0839999999999961"/>
    <n v="272.05740000000003"/>
    <n v="267.97340000000003"/>
    <s v="2023-09"/>
    <n v="172.05740000000003"/>
  </r>
  <r>
    <s v="cust-02095"/>
    <s v="John"/>
    <s v="Miller"/>
    <s v="jmiller@ideapad.com"/>
    <s v="Brisbane"/>
    <s v="Australia"/>
    <s v="info1"/>
    <n v="6113"/>
    <n v="2095"/>
    <d v="2023-08-25T00:00:00"/>
    <n v="1002095"/>
    <n v="2095"/>
    <x v="6"/>
    <n v="43.904000000000011"/>
    <n v="556.30432000000019"/>
    <n v="512.40032000000019"/>
    <s v="2023-08"/>
    <n v="456.30432000000019"/>
  </r>
  <r>
    <s v="cust-02096"/>
    <s v="Noah"/>
    <s v="Miller"/>
    <s v="nmiller@ideapad.com"/>
    <s v="Brisbane"/>
    <s v="Australia"/>
    <s v="info1"/>
    <n v="5161"/>
    <n v="2096"/>
    <d v="2023-09-06T00:00:00"/>
    <n v="1017370"/>
    <n v="2096"/>
    <x v="1"/>
    <n v="71.78"/>
    <n v="709.94880000000012"/>
    <n v="638.16880000000015"/>
    <s v="2023-09"/>
    <n v="609.94880000000012"/>
  </r>
  <r>
    <s v="cust-02096"/>
    <s v="Noah"/>
    <s v="Miller"/>
    <s v="nmiller@ideapad.com"/>
    <s v="Brisbane"/>
    <s v="Australia"/>
    <s v="info1"/>
    <n v="5161"/>
    <n v="2096"/>
    <d v="2023-08-25T00:00:00"/>
    <n v="1014571"/>
    <n v="2096"/>
    <x v="7"/>
    <n v="83.868000000000009"/>
    <n v="76.642200000000003"/>
    <n v="-7.2258000000000067"/>
    <s v="2023-08"/>
    <n v="-23.357799999999997"/>
  </r>
  <r>
    <s v="cust-02096"/>
    <s v="Noah"/>
    <s v="Miller"/>
    <s v="nmiller@ideapad.com"/>
    <s v="Brisbane"/>
    <s v="Australia"/>
    <s v="info1"/>
    <n v="5161"/>
    <n v="2096"/>
    <d v="2023-01-30T00:00:00"/>
    <n v="1010206"/>
    <n v="2096"/>
    <x v="9"/>
    <n v="18.052000000000021"/>
    <n v="147.45780000000002"/>
    <n v="129.4058"/>
    <s v="2023-01"/>
    <n v="47.45780000000002"/>
  </r>
  <r>
    <s v="cust-02096"/>
    <s v="Noah"/>
    <s v="Miller"/>
    <s v="nmiller@ideapad.com"/>
    <s v="Brisbane"/>
    <s v="Australia"/>
    <s v="info1"/>
    <n v="5161"/>
    <n v="2096"/>
    <d v="2023-09-14T00:00:00"/>
    <n v="1009990"/>
    <n v="2096"/>
    <x v="8"/>
    <n v="40.180000000000007"/>
    <n v="154.62899999999999"/>
    <n v="114.44899999999998"/>
    <s v="2023-09"/>
    <n v="54.628999999999991"/>
  </r>
  <r>
    <s v="cust-02096"/>
    <s v="Noah"/>
    <s v="Miller"/>
    <s v="nmiller@ideapad.com"/>
    <s v="Brisbane"/>
    <s v="Australia"/>
    <s v="info1"/>
    <n v="5161"/>
    <n v="2096"/>
    <d v="2023-10-01T00:00:00"/>
    <n v="1013869"/>
    <n v="2096"/>
    <x v="8"/>
    <n v="104.13600000000002"/>
    <n v="259.95600000000002"/>
    <n v="155.82"/>
    <s v="2023-10"/>
    <n v="159.95600000000002"/>
  </r>
  <r>
    <s v="cust-02096"/>
    <s v="Noah"/>
    <s v="Miller"/>
    <s v="nmiller@ideapad.com"/>
    <s v="Brisbane"/>
    <s v="Australia"/>
    <s v="info1"/>
    <n v="5161"/>
    <n v="2096"/>
    <d v="2023-03-23T00:00:00"/>
    <n v="1018609"/>
    <n v="2096"/>
    <x v="4"/>
    <n v="305.37200000000001"/>
    <n v="314.09856000000002"/>
    <n v="8.7265600000000063"/>
    <s v="2023-03"/>
    <n v="214.09856000000002"/>
  </r>
  <r>
    <s v="cust-02096"/>
    <s v="Noah"/>
    <s v="Miller"/>
    <s v="nmiller@ideapad.com"/>
    <s v="Brisbane"/>
    <s v="Australia"/>
    <s v="info1"/>
    <n v="5161"/>
    <n v="2096"/>
    <d v="2023-08-06T00:00:00"/>
    <n v="1014993"/>
    <n v="2096"/>
    <x v="4"/>
    <n v="177.14400000000006"/>
    <n v="320.55264000000005"/>
    <n v="143.40863999999999"/>
    <s v="2023-08"/>
    <n v="220.55264000000005"/>
  </r>
  <r>
    <s v="cust-02096"/>
    <s v="Noah"/>
    <s v="Miller"/>
    <s v="nmiller@ideapad.com"/>
    <s v="Brisbane"/>
    <s v="Australia"/>
    <s v="info1"/>
    <n v="5161"/>
    <n v="2096"/>
    <d v="2023-12-13T00:00:00"/>
    <n v="1003711"/>
    <n v="2096"/>
    <x v="5"/>
    <n v="199.43680000000001"/>
    <n v="403.10920000000004"/>
    <n v="203.67240000000004"/>
    <s v="2023-12"/>
    <n v="303.10920000000004"/>
  </r>
  <r>
    <s v="cust-02096"/>
    <s v="Noah"/>
    <s v="Miller"/>
    <s v="nmiller@ideapad.com"/>
    <s v="Brisbane"/>
    <s v="Australia"/>
    <s v="info1"/>
    <n v="5161"/>
    <n v="2096"/>
    <d v="2023-06-21T00:00:00"/>
    <n v="1002096"/>
    <n v="2096"/>
    <x v="5"/>
    <n v="125.68640000000001"/>
    <n v="432.91456000000005"/>
    <n v="307.22816000000006"/>
    <s v="2023-06"/>
    <n v="332.91456000000005"/>
  </r>
  <r>
    <s v="cust-02096"/>
    <s v="Noah"/>
    <s v="Miller"/>
    <s v="nmiller@ideapad.com"/>
    <s v="Brisbane"/>
    <s v="Australia"/>
    <s v="info1"/>
    <n v="5161"/>
    <n v="2096"/>
    <d v="2023-09-25T00:00:00"/>
    <n v="1004395"/>
    <n v="2096"/>
    <x v="3"/>
    <n v="316.81920000000008"/>
    <n v="486.79280000000011"/>
    <n v="169.97360000000003"/>
    <s v="2023-09"/>
    <n v="386.79280000000011"/>
  </r>
  <r>
    <s v="cust-02096"/>
    <s v="Noah"/>
    <s v="Miller"/>
    <s v="nmiller@ideapad.com"/>
    <s v="Brisbane"/>
    <s v="Australia"/>
    <s v="info1"/>
    <n v="5161"/>
    <n v="2096"/>
    <d v="2023-12-30T00:00:00"/>
    <n v="1006249"/>
    <n v="2096"/>
    <x v="3"/>
    <n v="109.31200000000001"/>
    <n v="558.45719999999994"/>
    <n v="449.14519999999993"/>
    <s v="2023-12"/>
    <n v="458.45719999999994"/>
  </r>
  <r>
    <s v="cust-02097"/>
    <s v="Ava"/>
    <s v="Davis"/>
    <s v="adavis@radon.com"/>
    <s v="Bangalore"/>
    <s v="India"/>
    <s v="data2"/>
    <n v="3779"/>
    <n v="2097"/>
    <d v="2023-03-27T00:00:00"/>
    <n v="1010387"/>
    <n v="2097"/>
    <x v="1"/>
    <n v="151.452"/>
    <n v="108.9126"/>
    <n v="-42.539400000000001"/>
    <s v="2023-03"/>
    <n v="8.9125999999999976"/>
  </r>
  <r>
    <s v="cust-02097"/>
    <s v="Ava"/>
    <s v="Davis"/>
    <s v="adavis@radon.com"/>
    <s v="Bangalore"/>
    <s v="India"/>
    <s v="data2"/>
    <n v="3779"/>
    <n v="2097"/>
    <d v="2023-02-17T00:00:00"/>
    <n v="1002097"/>
    <n v="2097"/>
    <x v="3"/>
    <n v="220.17280000000002"/>
    <n v="164.06624000000002"/>
    <n v="-56.106560000000002"/>
    <s v="2023-02"/>
    <n v="64.066240000000022"/>
  </r>
  <r>
    <s v="cust-02097"/>
    <s v="Ava"/>
    <s v="Davis"/>
    <s v="adavis@radon.com"/>
    <s v="Bangalore"/>
    <s v="India"/>
    <s v="data2"/>
    <n v="3779"/>
    <n v="2097"/>
    <d v="2023-09-29T00:00:00"/>
    <n v="1011699"/>
    <n v="2097"/>
    <x v="3"/>
    <n v="58.731999999999999"/>
    <n v="223.20359999999999"/>
    <n v="164.4716"/>
    <s v="2023-09"/>
    <n v="123.20359999999999"/>
  </r>
  <r>
    <s v="cust-02097"/>
    <s v="Ava"/>
    <s v="Davis"/>
    <s v="adavis@radon.com"/>
    <s v="Bangalore"/>
    <s v="India"/>
    <s v="data2"/>
    <n v="3779"/>
    <n v="2097"/>
    <d v="2023-02-16T00:00:00"/>
    <n v="1009432"/>
    <n v="2097"/>
    <x v="6"/>
    <n v="63.956000000000017"/>
    <n v="231.27120000000002"/>
    <n v="167.3152"/>
    <s v="2023-02"/>
    <n v="131.27120000000002"/>
  </r>
  <r>
    <s v="cust-02097"/>
    <s v="Ava"/>
    <s v="Davis"/>
    <s v="adavis@radon.com"/>
    <s v="Bangalore"/>
    <s v="India"/>
    <s v="data2"/>
    <n v="3779"/>
    <n v="2097"/>
    <d v="2023-09-26T00:00:00"/>
    <n v="1011039"/>
    <n v="2097"/>
    <x v="3"/>
    <n v="114.40399999999997"/>
    <n v="233.96039999999999"/>
    <n v="119.55640000000002"/>
    <s v="2023-09"/>
    <n v="133.96039999999999"/>
  </r>
  <r>
    <s v="cust-02097"/>
    <s v="Ava"/>
    <s v="Davis"/>
    <s v="adavis@radon.com"/>
    <s v="Bangalore"/>
    <s v="India"/>
    <s v="data2"/>
    <n v="3779"/>
    <n v="2097"/>
    <d v="2023-07-07T00:00:00"/>
    <n v="1017264"/>
    <n v="2097"/>
    <x v="6"/>
    <n v="206.012"/>
    <n v="256.8186"/>
    <n v="50.806600000000003"/>
    <s v="2023-07"/>
    <n v="156.8186"/>
  </r>
  <r>
    <s v="cust-02097"/>
    <s v="Ava"/>
    <s v="Davis"/>
    <s v="adavis@radon.com"/>
    <s v="Bangalore"/>
    <s v="India"/>
    <s v="data2"/>
    <n v="3779"/>
    <n v="2097"/>
    <d v="2023-10-05T00:00:00"/>
    <n v="1016621"/>
    <n v="2097"/>
    <x v="3"/>
    <n v="162.33199999999999"/>
    <n v="276.5394"/>
    <n v="114.20740000000001"/>
    <s v="2023-10"/>
    <n v="176.5394"/>
  </r>
  <r>
    <s v="cust-02098"/>
    <s v="Isabella"/>
    <s v="Martinez"/>
    <s v="imartinez@ideapad.com"/>
    <s v="Melbourne"/>
    <s v="Australia"/>
    <s v="data2"/>
    <n v="3328"/>
    <n v="2098"/>
    <d v="2023-12-21T00:00:00"/>
    <n v="1017010"/>
    <n v="2098"/>
    <x v="3"/>
    <n v="97.228000000000023"/>
    <n v="103.086"/>
    <n v="5.8579999999999757"/>
    <s v="2023-12"/>
    <n v="3.0859999999999985"/>
  </r>
  <r>
    <s v="cust-02098"/>
    <s v="Isabella"/>
    <s v="Martinez"/>
    <s v="imartinez@ideapad.com"/>
    <s v="Melbourne"/>
    <s v="Australia"/>
    <s v="data2"/>
    <n v="3328"/>
    <n v="2098"/>
    <d v="2023-03-27T00:00:00"/>
    <n v="1002098"/>
    <n v="2098"/>
    <x v="3"/>
    <n v="175.84960000000001"/>
    <n v="113.30592000000003"/>
    <n v="-62.543679999999981"/>
    <s v="2023-03"/>
    <n v="13.305920000000029"/>
  </r>
  <r>
    <s v="cust-02098"/>
    <s v="Isabella"/>
    <s v="Martinez"/>
    <s v="imartinez@ideapad.com"/>
    <s v="Melbourne"/>
    <s v="Australia"/>
    <s v="data2"/>
    <n v="3328"/>
    <n v="2098"/>
    <d v="2023-03-10T00:00:00"/>
    <n v="1014312"/>
    <n v="2098"/>
    <x v="8"/>
    <n v="126.86800000000002"/>
    <n v="117.42840000000001"/>
    <n v="-9.4396000000000129"/>
    <s v="2023-03"/>
    <n v="17.428400000000011"/>
  </r>
  <r>
    <s v="cust-02098"/>
    <s v="Isabella"/>
    <s v="Martinez"/>
    <s v="imartinez@ideapad.com"/>
    <s v="Melbourne"/>
    <s v="Australia"/>
    <s v="data2"/>
    <n v="3328"/>
    <n v="2098"/>
    <d v="2023-03-09T00:00:00"/>
    <n v="1004313"/>
    <n v="2098"/>
    <x v="9"/>
    <n v="324.65600000000001"/>
    <n v="325.18200000000007"/>
    <n v="0.5260000000000673"/>
    <s v="2023-03"/>
    <n v="225.18200000000007"/>
  </r>
  <r>
    <s v="cust-02098"/>
    <s v="Isabella"/>
    <s v="Martinez"/>
    <s v="imartinez@ideapad.com"/>
    <s v="Melbourne"/>
    <s v="Australia"/>
    <s v="data2"/>
    <n v="3328"/>
    <n v="2098"/>
    <d v="2023-05-28T00:00:00"/>
    <n v="1005862"/>
    <n v="2098"/>
    <x v="1"/>
    <n v="21.460000000000008"/>
    <n v="475.98840000000001"/>
    <n v="454.52840000000003"/>
    <s v="2023-05"/>
    <n v="375.98840000000001"/>
  </r>
  <r>
    <s v="cust-02099"/>
    <s v="Sophia"/>
    <s v="Miller"/>
    <s v="smiller@ryzen.com"/>
    <s v="Los Angeles"/>
    <s v="USA"/>
    <s v="data2"/>
    <n v="8266"/>
    <n v="2099"/>
    <d v="2023-11-06T00:00:00"/>
    <n v="1002099"/>
    <n v="2099"/>
    <x v="1"/>
    <n v="107.69920000000002"/>
    <n v="70.08768000000002"/>
    <n v="-37.611519999999999"/>
    <s v="2023-11"/>
    <n v="-29.91231999999998"/>
  </r>
  <r>
    <s v="cust-02099"/>
    <s v="Sophia"/>
    <s v="Miller"/>
    <s v="smiller@ryzen.com"/>
    <s v="Los Angeles"/>
    <s v="USA"/>
    <s v="data2"/>
    <n v="8266"/>
    <n v="2099"/>
    <d v="2023-01-24T00:00:00"/>
    <n v="1014907"/>
    <n v="2099"/>
    <x v="1"/>
    <n v="3.7519999999999953"/>
    <n v="60.955199999999998"/>
    <n v="57.203200000000002"/>
    <s v="2023-01"/>
    <n v="-39.044800000000002"/>
  </r>
  <r>
    <s v="cust-02099"/>
    <s v="Sophia"/>
    <s v="Miller"/>
    <s v="smiller@ryzen.com"/>
    <s v="Los Angeles"/>
    <s v="USA"/>
    <s v="data2"/>
    <n v="8266"/>
    <n v="2099"/>
    <d v="2023-06-13T00:00:00"/>
    <n v="1016313"/>
    <n v="2099"/>
    <x v="3"/>
    <n v="37.356000000000009"/>
    <n v="120.56580000000001"/>
    <n v="83.209800000000001"/>
    <s v="2023-06"/>
    <n v="20.56580000000001"/>
  </r>
  <r>
    <s v="cust-02099"/>
    <s v="Sophia"/>
    <s v="Miller"/>
    <s v="smiller@ryzen.com"/>
    <s v="Los Angeles"/>
    <s v="USA"/>
    <s v="data2"/>
    <n v="8266"/>
    <n v="2099"/>
    <d v="2023-12-21T00:00:00"/>
    <n v="1011963"/>
    <n v="2099"/>
    <x v="0"/>
    <n v="180.36"/>
    <n v="275.64300000000003"/>
    <n v="95.283000000000015"/>
    <s v="2023-12"/>
    <n v="175.64300000000003"/>
  </r>
  <r>
    <s v="cust-02099"/>
    <s v="Sophia"/>
    <s v="Miller"/>
    <s v="smiller@ryzen.com"/>
    <s v="Los Angeles"/>
    <s v="USA"/>
    <s v="data2"/>
    <n v="8266"/>
    <n v="2099"/>
    <d v="2023-06-28T00:00:00"/>
    <n v="1019072"/>
    <n v="2099"/>
    <x v="5"/>
    <n v="262.64400000000001"/>
    <n v="282.36600000000004"/>
    <n v="19.722000000000037"/>
    <s v="2023-06"/>
    <n v="182.36600000000004"/>
  </r>
  <r>
    <s v="cust-02099"/>
    <s v="Sophia"/>
    <s v="Miller"/>
    <s v="smiller@ryzen.com"/>
    <s v="Los Angeles"/>
    <s v="USA"/>
    <s v="data2"/>
    <n v="8266"/>
    <n v="2099"/>
    <d v="2023-05-06T00:00:00"/>
    <n v="1012847"/>
    <n v="2099"/>
    <x v="4"/>
    <n v="216.22400000000005"/>
    <n v="321.26976000000002"/>
    <n v="105.04575999999997"/>
    <s v="2023-05"/>
    <n v="221.26976000000002"/>
  </r>
  <r>
    <s v="cust-02099"/>
    <s v="Sophia"/>
    <s v="Miller"/>
    <s v="smiller@ryzen.com"/>
    <s v="Los Angeles"/>
    <s v="USA"/>
    <s v="data2"/>
    <n v="8266"/>
    <n v="2099"/>
    <d v="2023-11-10T00:00:00"/>
    <n v="1003212"/>
    <n v="2099"/>
    <x v="5"/>
    <n v="214.05440000000004"/>
    <n v="321.78640000000001"/>
    <n v="107.73199999999997"/>
    <s v="2023-11"/>
    <n v="221.78640000000001"/>
  </r>
  <r>
    <s v="cust-02099"/>
    <s v="Sophia"/>
    <s v="Miller"/>
    <s v="smiller@ryzen.com"/>
    <s v="Los Angeles"/>
    <s v="USA"/>
    <s v="data2"/>
    <n v="8266"/>
    <n v="2099"/>
    <d v="2023-03-07T00:00:00"/>
    <n v="1011679"/>
    <n v="2099"/>
    <x v="4"/>
    <n v="243.78800000000004"/>
    <n v="341.34912000000003"/>
    <n v="97.561119999999988"/>
    <s v="2023-03"/>
    <n v="241.34912000000003"/>
  </r>
  <r>
    <s v="cust-02100"/>
    <s v="Isabella"/>
    <s v="Rodriguez"/>
    <s v="irodriguez@ideapad.com"/>
    <s v="London"/>
    <s v="England"/>
    <s v="info1"/>
    <n v="4063"/>
    <n v="2100"/>
    <d v="2023-03-15T00:00:00"/>
    <n v="1013855"/>
    <n v="2100"/>
    <x v="0"/>
    <n v="79.248000000000019"/>
    <n v="57.369599999999998"/>
    <n v="-21.87840000000002"/>
    <s v="2023-03"/>
    <n v="-42.630400000000002"/>
  </r>
  <r>
    <s v="cust-02100"/>
    <s v="Isabella"/>
    <s v="Rodriguez"/>
    <s v="irodriguez@ideapad.com"/>
    <s v="London"/>
    <s v="England"/>
    <s v="info1"/>
    <n v="4063"/>
    <n v="2100"/>
    <d v="2023-01-14T00:00:00"/>
    <n v="1013915"/>
    <n v="2100"/>
    <x v="9"/>
    <n v="91.840000000000018"/>
    <n v="96.363"/>
    <n v="4.5229999999999819"/>
    <s v="2023-01"/>
    <n v="-3.6370000000000005"/>
  </r>
  <r>
    <s v="cust-02100"/>
    <s v="Isabella"/>
    <s v="Rodriguez"/>
    <s v="irodriguez@ideapad.com"/>
    <s v="London"/>
    <s v="England"/>
    <s v="info1"/>
    <n v="4063"/>
    <n v="2100"/>
    <d v="2023-06-06T00:00:00"/>
    <n v="1009833"/>
    <n v="2100"/>
    <x v="0"/>
    <n v="50.539999999999992"/>
    <n v="172.55699999999999"/>
    <n v="122.017"/>
    <s v="2023-06"/>
    <n v="72.556999999999988"/>
  </r>
  <r>
    <s v="cust-02100"/>
    <s v="Isabella"/>
    <s v="Rodriguez"/>
    <s v="irodriguez@ideapad.com"/>
    <s v="London"/>
    <s v="England"/>
    <s v="info1"/>
    <n v="4063"/>
    <n v="2100"/>
    <d v="2023-04-16T00:00:00"/>
    <n v="1012884"/>
    <n v="2100"/>
    <x v="7"/>
    <n v="158.71199999999999"/>
    <n v="212.89499999999998"/>
    <n v="54.182999999999993"/>
    <s v="2023-04"/>
    <n v="112.89499999999998"/>
  </r>
  <r>
    <s v="cust-02100"/>
    <s v="Isabella"/>
    <s v="Rodriguez"/>
    <s v="irodriguez@ideapad.com"/>
    <s v="London"/>
    <s v="England"/>
    <s v="info1"/>
    <n v="4063"/>
    <n v="2100"/>
    <d v="2023-07-12T00:00:00"/>
    <n v="1016427"/>
    <n v="2100"/>
    <x v="3"/>
    <n v="181.83199999999999"/>
    <n v="222.75539999999998"/>
    <n v="40.923399999999987"/>
    <s v="2023-07"/>
    <n v="122.75539999999998"/>
  </r>
  <r>
    <s v="cust-02100"/>
    <s v="Isabella"/>
    <s v="Rodriguez"/>
    <s v="irodriguez@ideapad.com"/>
    <s v="London"/>
    <s v="England"/>
    <s v="info1"/>
    <n v="4063"/>
    <n v="2100"/>
    <d v="2023-12-15T00:00:00"/>
    <n v="1008791"/>
    <n v="2100"/>
    <x v="6"/>
    <n v="95.996000000000009"/>
    <n v="233.06399999999999"/>
    <n v="137.06799999999998"/>
    <s v="2023-12"/>
    <n v="133.06399999999999"/>
  </r>
  <r>
    <s v="cust-02100"/>
    <s v="Isabella"/>
    <s v="Rodriguez"/>
    <s v="irodriguez@ideapad.com"/>
    <s v="London"/>
    <s v="England"/>
    <s v="info1"/>
    <n v="4063"/>
    <n v="2100"/>
    <d v="2023-08-31T00:00:00"/>
    <n v="1002100"/>
    <n v="2100"/>
    <x v="9"/>
    <n v="397.23200000000003"/>
    <n v="273.25792000000007"/>
    <n v="-123.97407999999996"/>
    <s v="2023-08"/>
    <n v="173.25792000000007"/>
  </r>
  <r>
    <s v="cust-02101"/>
    <s v="Emma"/>
    <s v="Johnson"/>
    <s v="ejohnson@ryzen.com"/>
    <s v="Sydney"/>
    <s v="Australia"/>
    <s v="data2"/>
    <n v="4291"/>
    <n v="2101"/>
    <d v="2023-11-18T00:00:00"/>
    <n v="1013400"/>
    <n v="2101"/>
    <x v="5"/>
    <n v="17.903999999999996"/>
    <n v="93.2256"/>
    <n v="75.321600000000004"/>
    <s v="2023-11"/>
    <n v="-6.7744"/>
  </r>
  <r>
    <s v="cust-02101"/>
    <s v="Emma"/>
    <s v="Johnson"/>
    <s v="ejohnson@ryzen.com"/>
    <s v="Sydney"/>
    <s v="Australia"/>
    <s v="data2"/>
    <n v="4291"/>
    <n v="2101"/>
    <d v="2023-07-18T00:00:00"/>
    <n v="1009991"/>
    <n v="2101"/>
    <x v="8"/>
    <n v="95.616000000000014"/>
    <n v="112.94640000000001"/>
    <n v="17.330399999999997"/>
    <s v="2023-07"/>
    <n v="12.946400000000011"/>
  </r>
  <r>
    <s v="cust-02101"/>
    <s v="Emma"/>
    <s v="Johnson"/>
    <s v="ejohnson@ryzen.com"/>
    <s v="Sydney"/>
    <s v="Australia"/>
    <s v="data2"/>
    <n v="4291"/>
    <n v="2101"/>
    <d v="2023-09-20T00:00:00"/>
    <n v="1005897"/>
    <n v="2101"/>
    <x v="7"/>
    <n v="42.055999999999997"/>
    <n v="139.83840000000001"/>
    <n v="97.78240000000001"/>
    <s v="2023-09"/>
    <n v="39.838400000000007"/>
  </r>
  <r>
    <s v="cust-02101"/>
    <s v="Emma"/>
    <s v="Johnson"/>
    <s v="ejohnson@ryzen.com"/>
    <s v="Sydney"/>
    <s v="Australia"/>
    <s v="data2"/>
    <n v="4291"/>
    <n v="2101"/>
    <d v="2023-10-14T00:00:00"/>
    <n v="1016324"/>
    <n v="2101"/>
    <x v="7"/>
    <n v="94.484000000000023"/>
    <n v="147.45780000000002"/>
    <n v="52.973799999999997"/>
    <s v="2023-10"/>
    <n v="47.45780000000002"/>
  </r>
  <r>
    <s v="cust-02101"/>
    <s v="Emma"/>
    <s v="Johnson"/>
    <s v="ejohnson@ryzen.com"/>
    <s v="Sydney"/>
    <s v="Australia"/>
    <s v="data2"/>
    <n v="4291"/>
    <n v="2101"/>
    <d v="2023-02-21T00:00:00"/>
    <n v="1016322"/>
    <n v="2101"/>
    <x v="5"/>
    <n v="84.756"/>
    <n v="173.9016"/>
    <n v="89.145600000000002"/>
    <s v="2023-02"/>
    <n v="73.901600000000002"/>
  </r>
  <r>
    <s v="cust-02101"/>
    <s v="Emma"/>
    <s v="Johnson"/>
    <s v="ejohnson@ryzen.com"/>
    <s v="Sydney"/>
    <s v="Australia"/>
    <s v="data2"/>
    <n v="4291"/>
    <n v="2101"/>
    <d v="2023-05-07T00:00:00"/>
    <n v="1003777"/>
    <n v="2101"/>
    <x v="1"/>
    <n v="214.608"/>
    <n v="204.24040000000002"/>
    <n v="-10.367599999999982"/>
    <s v="2023-05"/>
    <n v="104.24040000000002"/>
  </r>
  <r>
    <s v="cust-02101"/>
    <s v="Emma"/>
    <s v="Johnson"/>
    <s v="ejohnson@ryzen.com"/>
    <s v="Sydney"/>
    <s v="Australia"/>
    <s v="data2"/>
    <n v="4291"/>
    <n v="2101"/>
    <d v="2023-01-15T00:00:00"/>
    <n v="1018621"/>
    <n v="2101"/>
    <x v="6"/>
    <n v="332.33200000000005"/>
    <n v="282.36600000000004"/>
    <n v="-49.966000000000008"/>
    <s v="2023-01"/>
    <n v="182.36600000000004"/>
  </r>
  <r>
    <s v="cust-02101"/>
    <s v="Emma"/>
    <s v="Johnson"/>
    <s v="ejohnson@ryzen.com"/>
    <s v="Sydney"/>
    <s v="Australia"/>
    <s v="data2"/>
    <n v="4291"/>
    <n v="2101"/>
    <d v="2023-08-17T00:00:00"/>
    <n v="1006148"/>
    <n v="2101"/>
    <x v="6"/>
    <n v="8.0999999999999943"/>
    <n v="283.26240000000001"/>
    <n v="275.16240000000005"/>
    <s v="2023-08"/>
    <n v="183.26240000000001"/>
  </r>
  <r>
    <s v="cust-02101"/>
    <s v="Emma"/>
    <s v="Johnson"/>
    <s v="ejohnson@ryzen.com"/>
    <s v="Sydney"/>
    <s v="Australia"/>
    <s v="data2"/>
    <n v="4291"/>
    <n v="2101"/>
    <d v="2023-04-18T00:00:00"/>
    <n v="1002101"/>
    <n v="2101"/>
    <x v="3"/>
    <n v="155.97120000000004"/>
    <n v="295.85920000000004"/>
    <n v="139.88800000000001"/>
    <s v="2023-04"/>
    <n v="195.85920000000004"/>
  </r>
  <r>
    <s v="cust-02102"/>
    <s v="Liam"/>
    <s v="Garcia"/>
    <s v="lgarcia@radon.com"/>
    <s v="Los Angeles"/>
    <s v="USA"/>
    <s v="info1"/>
    <n v="5787"/>
    <n v="2102"/>
    <d v="2023-01-02T00:00:00"/>
    <n v="1010733"/>
    <n v="2102"/>
    <x v="3"/>
    <n v="161.94000000000003"/>
    <n v="47.509200000000007"/>
    <n v="-114.43080000000002"/>
    <s v="2023-01"/>
    <n v="-52.490799999999993"/>
  </r>
  <r>
    <s v="cust-02102"/>
    <s v="Liam"/>
    <s v="Garcia"/>
    <s v="lgarcia@radon.com"/>
    <s v="Los Angeles"/>
    <s v="USA"/>
    <s v="info1"/>
    <n v="5787"/>
    <n v="2102"/>
    <d v="2023-07-12T00:00:00"/>
    <n v="1007286"/>
    <n v="2102"/>
    <x v="9"/>
    <n v="161.30400000000003"/>
    <n v="79.779600000000002"/>
    <n v="-81.524400000000028"/>
    <s v="2023-07"/>
    <n v="-20.220399999999998"/>
  </r>
  <r>
    <s v="cust-02102"/>
    <s v="Liam"/>
    <s v="Garcia"/>
    <s v="lgarcia@radon.com"/>
    <s v="Los Angeles"/>
    <s v="USA"/>
    <s v="info1"/>
    <n v="5787"/>
    <n v="2102"/>
    <d v="2023-04-01T00:00:00"/>
    <n v="1019035"/>
    <n v="2102"/>
    <x v="4"/>
    <n v="146.66000000000003"/>
    <n v="277.52544"/>
    <n v="130.86543999999998"/>
    <s v="2023-04"/>
    <n v="177.52544"/>
  </r>
  <r>
    <s v="cust-02102"/>
    <s v="Liam"/>
    <s v="Garcia"/>
    <s v="lgarcia@radon.com"/>
    <s v="Los Angeles"/>
    <s v="USA"/>
    <s v="info1"/>
    <n v="5787"/>
    <n v="2102"/>
    <d v="2023-01-22T00:00:00"/>
    <n v="1002102"/>
    <n v="2102"/>
    <x v="3"/>
    <n v="128.4288"/>
    <n v="289.75232"/>
    <n v="161.32352"/>
    <s v="2023-01"/>
    <n v="189.75232"/>
  </r>
  <r>
    <s v="cust-02102"/>
    <s v="Liam"/>
    <s v="Garcia"/>
    <s v="lgarcia@radon.com"/>
    <s v="Los Angeles"/>
    <s v="USA"/>
    <s v="info1"/>
    <n v="5787"/>
    <n v="2102"/>
    <d v="2023-08-02T00:00:00"/>
    <n v="1003786"/>
    <n v="2102"/>
    <x v="8"/>
    <n v="214.52160000000001"/>
    <n v="397.77400000000006"/>
    <n v="183.25240000000005"/>
    <s v="2023-08"/>
    <n v="297.77400000000006"/>
  </r>
  <r>
    <s v="cust-02103"/>
    <s v="Noah"/>
    <s v="Rodriguez"/>
    <s v="nrodriguez@ryzen.com"/>
    <s v="Delhi"/>
    <s v="India"/>
    <s v="info1"/>
    <n v="7595"/>
    <n v="2103"/>
    <d v="2023-11-24T00:00:00"/>
    <n v="1019228"/>
    <n v="2103"/>
    <x v="0"/>
    <n v="13.064000000000007"/>
    <n v="60.058799999999998"/>
    <n v="46.994799999999991"/>
    <s v="2023-11"/>
    <n v="-39.941200000000002"/>
  </r>
  <r>
    <s v="cust-02103"/>
    <s v="Noah"/>
    <s v="Rodriguez"/>
    <s v="nrodriguez@ryzen.com"/>
    <s v="Delhi"/>
    <s v="India"/>
    <s v="info1"/>
    <n v="7595"/>
    <n v="2103"/>
    <d v="2023-01-31T00:00:00"/>
    <n v="1018910"/>
    <n v="2103"/>
    <x v="1"/>
    <n v="48.136000000000024"/>
    <n v="99.052199999999999"/>
    <n v="50.916199999999975"/>
    <s v="2023-01"/>
    <n v="-0.94780000000000086"/>
  </r>
  <r>
    <s v="cust-02103"/>
    <s v="Noah"/>
    <s v="Rodriguez"/>
    <s v="nrodriguez@ryzen.com"/>
    <s v="Delhi"/>
    <s v="India"/>
    <s v="info1"/>
    <n v="7595"/>
    <n v="2103"/>
    <d v="2023-04-29T00:00:00"/>
    <n v="1007702"/>
    <n v="2103"/>
    <x v="4"/>
    <n v="68.940000000000026"/>
    <n v="124.77888"/>
    <n v="55.838879999999975"/>
    <s v="2023-04"/>
    <n v="24.778880000000001"/>
  </r>
  <r>
    <s v="cust-02103"/>
    <s v="Noah"/>
    <s v="Rodriguez"/>
    <s v="nrodriguez@ryzen.com"/>
    <s v="Delhi"/>
    <s v="India"/>
    <s v="info1"/>
    <n v="7595"/>
    <n v="2103"/>
    <d v="2023-02-07T00:00:00"/>
    <n v="1017668"/>
    <n v="2103"/>
    <x v="1"/>
    <n v="170.82"/>
    <n v="183.762"/>
    <n v="12.942000000000007"/>
    <s v="2023-02"/>
    <n v="83.762"/>
  </r>
  <r>
    <s v="cust-02103"/>
    <s v="Noah"/>
    <s v="Rodriguez"/>
    <s v="nrodriguez@ryzen.com"/>
    <s v="Delhi"/>
    <s v="India"/>
    <s v="info1"/>
    <n v="7595"/>
    <n v="2103"/>
    <d v="2023-05-20T00:00:00"/>
    <n v="1011484"/>
    <n v="2103"/>
    <x v="5"/>
    <n v="212.376"/>
    <n v="195.86340000000001"/>
    <n v="-16.512599999999992"/>
    <s v="2023-05"/>
    <n v="95.863400000000013"/>
  </r>
  <r>
    <s v="cust-02103"/>
    <s v="Noah"/>
    <s v="Rodriguez"/>
    <s v="nrodriguez@ryzen.com"/>
    <s v="Delhi"/>
    <s v="India"/>
    <s v="info1"/>
    <n v="7595"/>
    <n v="2103"/>
    <d v="2023-12-31T00:00:00"/>
    <n v="1006281"/>
    <n v="2103"/>
    <x v="7"/>
    <n v="165.36"/>
    <n v="204.82740000000001"/>
    <n v="39.467399999999998"/>
    <s v="2023-12"/>
    <n v="104.82740000000001"/>
  </r>
  <r>
    <s v="cust-02103"/>
    <s v="Noah"/>
    <s v="Rodriguez"/>
    <s v="nrodriguez@ryzen.com"/>
    <s v="Delhi"/>
    <s v="India"/>
    <s v="info1"/>
    <n v="7595"/>
    <n v="2103"/>
    <d v="2023-10-21T00:00:00"/>
    <n v="1003716"/>
    <n v="2103"/>
    <x v="0"/>
    <n v="234.34880000000004"/>
    <n v="348.5976"/>
    <n v="114.24879999999996"/>
    <s v="2023-10"/>
    <n v="248.5976"/>
  </r>
  <r>
    <s v="cust-02103"/>
    <s v="Noah"/>
    <s v="Rodriguez"/>
    <s v="nrodriguez@ryzen.com"/>
    <s v="Delhi"/>
    <s v="India"/>
    <s v="info1"/>
    <n v="7595"/>
    <n v="2103"/>
    <d v="2023-12-24T00:00:00"/>
    <n v="1003377"/>
    <n v="2103"/>
    <x v="3"/>
    <n v="199.15200000000004"/>
    <n v="399.09479999999996"/>
    <n v="199.94279999999992"/>
    <s v="2023-12"/>
    <n v="299.09479999999996"/>
  </r>
  <r>
    <s v="cust-02103"/>
    <s v="Noah"/>
    <s v="Rodriguez"/>
    <s v="nrodriguez@ryzen.com"/>
    <s v="Delhi"/>
    <s v="India"/>
    <s v="info1"/>
    <n v="7595"/>
    <n v="2103"/>
    <d v="2023-11-08T00:00:00"/>
    <n v="1002103"/>
    <n v="2103"/>
    <x v="5"/>
    <n v="168.11840000000001"/>
    <n v="476.44896000000006"/>
    <n v="308.33056000000005"/>
    <s v="2023-11"/>
    <n v="376.44896000000006"/>
  </r>
  <r>
    <s v="cust-02104"/>
    <s v="Sophia"/>
    <s v="Jones"/>
    <s v="sjones@ideapad.com"/>
    <s v="Mumbai"/>
    <s v="India"/>
    <s v="data2"/>
    <n v="9131"/>
    <n v="2104"/>
    <d v="2023-12-20T00:00:00"/>
    <n v="1003644"/>
    <n v="2104"/>
    <x v="7"/>
    <n v="176.66240000000005"/>
    <n v="77.750400000000013"/>
    <n v="-98.912000000000035"/>
    <s v="2023-12"/>
    <n v="-22.249599999999987"/>
  </r>
  <r>
    <s v="cust-02104"/>
    <s v="Sophia"/>
    <s v="Jones"/>
    <s v="sjones@ideapad.com"/>
    <s v="Mumbai"/>
    <s v="India"/>
    <s v="data2"/>
    <n v="9131"/>
    <n v="2104"/>
    <d v="2023-01-23T00:00:00"/>
    <n v="1016689"/>
    <n v="2104"/>
    <x v="5"/>
    <n v="12.316000000000003"/>
    <n v="81.124200000000002"/>
    <n v="68.808199999999999"/>
    <s v="2023-01"/>
    <n v="-18.875799999999998"/>
  </r>
  <r>
    <s v="cust-02104"/>
    <s v="Sophia"/>
    <s v="Jones"/>
    <s v="sjones@ideapad.com"/>
    <s v="Mumbai"/>
    <s v="India"/>
    <s v="data2"/>
    <n v="9131"/>
    <n v="2104"/>
    <d v="2023-05-09T00:00:00"/>
    <n v="1012763"/>
    <n v="2104"/>
    <x v="2"/>
    <n v="74.28"/>
    <n v="89.64"/>
    <n v="15.36"/>
    <s v="2023-05"/>
    <n v="-10.36"/>
  </r>
  <r>
    <s v="cust-02104"/>
    <s v="Sophia"/>
    <s v="Jones"/>
    <s v="sjones@ideapad.com"/>
    <s v="Mumbai"/>
    <s v="India"/>
    <s v="data2"/>
    <n v="9131"/>
    <n v="2104"/>
    <d v="2023-04-21T00:00:00"/>
    <n v="1015405"/>
    <n v="2104"/>
    <x v="8"/>
    <n v="146.90400000000002"/>
    <n v="144.32040000000001"/>
    <n v="-2.5836000000000183"/>
    <s v="2023-04"/>
    <n v="44.320400000000006"/>
  </r>
  <r>
    <s v="cust-02104"/>
    <s v="Sophia"/>
    <s v="Jones"/>
    <s v="sjones@ideapad.com"/>
    <s v="Mumbai"/>
    <s v="India"/>
    <s v="data2"/>
    <n v="9131"/>
    <n v="2104"/>
    <d v="2023-06-02T00:00:00"/>
    <n v="1008170"/>
    <n v="2104"/>
    <x v="9"/>
    <n v="48.900000000000006"/>
    <n v="147.90600000000001"/>
    <n v="99.006"/>
    <s v="2023-06"/>
    <n v="47.906000000000006"/>
  </r>
  <r>
    <s v="cust-02104"/>
    <s v="Sophia"/>
    <s v="Jones"/>
    <s v="sjones@ideapad.com"/>
    <s v="Mumbai"/>
    <s v="India"/>
    <s v="data2"/>
    <n v="9131"/>
    <n v="2104"/>
    <d v="2023-07-05T00:00:00"/>
    <n v="1004059"/>
    <n v="2104"/>
    <x v="6"/>
    <n v="91.337600000000009"/>
    <n v="160.92959999999999"/>
    <n v="69.591999999999985"/>
    <s v="2023-07"/>
    <n v="60.929599999999994"/>
  </r>
  <r>
    <s v="cust-02104"/>
    <s v="Sophia"/>
    <s v="Jones"/>
    <s v="sjones@ideapad.com"/>
    <s v="Mumbai"/>
    <s v="India"/>
    <s v="data2"/>
    <n v="9131"/>
    <n v="2104"/>
    <d v="2023-01-03T00:00:00"/>
    <n v="1012642"/>
    <n v="2104"/>
    <x v="4"/>
    <n v="284.78000000000009"/>
    <n v="330.59232000000003"/>
    <n v="45.812319999999943"/>
    <s v="2023-01"/>
    <n v="230.59232000000003"/>
  </r>
  <r>
    <s v="cust-02104"/>
    <s v="Sophia"/>
    <s v="Jones"/>
    <s v="sjones@ideapad.com"/>
    <s v="Mumbai"/>
    <s v="India"/>
    <s v="data2"/>
    <n v="9131"/>
    <n v="2104"/>
    <d v="2023-12-04T00:00:00"/>
    <n v="1002104"/>
    <n v="2104"/>
    <x v="6"/>
    <n v="203.25120000000004"/>
    <n v="339.21888000000013"/>
    <n v="135.96768000000009"/>
    <s v="2023-12"/>
    <n v="239.21888000000013"/>
  </r>
  <r>
    <s v="cust-02105"/>
    <s v="Sophia"/>
    <s v="Williams"/>
    <s v="swilliams@radon.com"/>
    <s v="Bangalore"/>
    <s v="India"/>
    <s v="data1"/>
    <n v="4578"/>
    <n v="2105"/>
    <d v="2023-08-09T00:00:00"/>
    <n v="1014823"/>
    <n v="2105"/>
    <x v="0"/>
    <n v="60.452000000000005"/>
    <n v="645.40800000000002"/>
    <n v="584.95600000000002"/>
    <s v="2023-08"/>
    <n v="545.40800000000002"/>
  </r>
  <r>
    <s v="cust-02105"/>
    <s v="Sophia"/>
    <s v="Williams"/>
    <s v="swilliams@radon.com"/>
    <s v="Bangalore"/>
    <s v="India"/>
    <s v="data1"/>
    <n v="4578"/>
    <n v="2105"/>
    <d v="2023-04-09T00:00:00"/>
    <n v="1010593"/>
    <n v="2105"/>
    <x v="7"/>
    <n v="9.4480000000000075"/>
    <n v="77.986800000000002"/>
    <n v="68.538799999999995"/>
    <s v="2023-04"/>
    <n v="-22.013199999999998"/>
  </r>
  <r>
    <s v="cust-02105"/>
    <s v="Sophia"/>
    <s v="Williams"/>
    <s v="swilliams@radon.com"/>
    <s v="Bangalore"/>
    <s v="India"/>
    <s v="data1"/>
    <n v="4578"/>
    <n v="2105"/>
    <d v="2023-03-04T00:00:00"/>
    <n v="1002105"/>
    <n v="2105"/>
    <x v="9"/>
    <n v="228.95040000000006"/>
    <n v="110.96800000000002"/>
    <n v="-117.98240000000004"/>
    <s v="2023-03"/>
    <n v="10.968000000000018"/>
  </r>
  <r>
    <s v="cust-02105"/>
    <s v="Sophia"/>
    <s v="Williams"/>
    <s v="swilliams@radon.com"/>
    <s v="Bangalore"/>
    <s v="India"/>
    <s v="data1"/>
    <n v="4578"/>
    <n v="2105"/>
    <d v="2023-12-24T00:00:00"/>
    <n v="1011411"/>
    <n v="2105"/>
    <x v="7"/>
    <n v="145.10000000000002"/>
    <n v="181.0728"/>
    <n v="35.972799999999978"/>
    <s v="2023-12"/>
    <n v="81.072800000000001"/>
  </r>
  <r>
    <s v="cust-02105"/>
    <s v="Sophia"/>
    <s v="Williams"/>
    <s v="swilliams@radon.com"/>
    <s v="Bangalore"/>
    <s v="India"/>
    <s v="data1"/>
    <n v="4578"/>
    <n v="2105"/>
    <d v="2023-02-09T00:00:00"/>
    <n v="1011412"/>
    <n v="2105"/>
    <x v="3"/>
    <n v="62.432000000000016"/>
    <n v="193.62240000000003"/>
    <n v="131.19040000000001"/>
    <s v="2023-02"/>
    <n v="93.622400000000027"/>
  </r>
  <r>
    <s v="cust-02105"/>
    <s v="Sophia"/>
    <s v="Williams"/>
    <s v="swilliams@radon.com"/>
    <s v="Bangalore"/>
    <s v="India"/>
    <s v="data1"/>
    <n v="4578"/>
    <n v="2105"/>
    <d v="2023-11-02T00:00:00"/>
    <n v="1004203"/>
    <n v="2105"/>
    <x v="8"/>
    <n v="119.56800000000001"/>
    <n v="511.92960000000005"/>
    <n v="392.36160000000007"/>
    <s v="2023-11"/>
    <n v="411.92960000000005"/>
  </r>
  <r>
    <s v="cust-02106"/>
    <s v="Michael"/>
    <s v="Martinez"/>
    <s v="mmartinez@radon.com"/>
    <s v="Melbourne"/>
    <s v="Australia"/>
    <s v="data1"/>
    <n v="2848"/>
    <n v="2106"/>
    <d v="2023-05-20T00:00:00"/>
    <n v="1010503"/>
    <n v="2106"/>
    <x v="3"/>
    <n v="109.652"/>
    <n v="47.061"/>
    <n v="-62.591000000000001"/>
    <s v="2023-05"/>
    <n v="-52.939"/>
  </r>
  <r>
    <s v="cust-02106"/>
    <s v="Michael"/>
    <s v="Martinez"/>
    <s v="mmartinez@radon.com"/>
    <s v="Melbourne"/>
    <s v="Australia"/>
    <s v="data1"/>
    <n v="2848"/>
    <n v="2106"/>
    <d v="2023-12-17T00:00:00"/>
    <n v="1012684"/>
    <n v="2106"/>
    <x v="1"/>
    <n v="30.899999999999977"/>
    <n v="137.59739999999999"/>
    <n v="106.69740000000002"/>
    <s v="2023-12"/>
    <n v="37.597399999999993"/>
  </r>
  <r>
    <s v="cust-02106"/>
    <s v="Michael"/>
    <s v="Martinez"/>
    <s v="mmartinez@radon.com"/>
    <s v="Melbourne"/>
    <s v="Australia"/>
    <s v="data1"/>
    <n v="2848"/>
    <n v="2106"/>
    <d v="2023-03-21T00:00:00"/>
    <n v="1010119"/>
    <n v="2106"/>
    <x v="0"/>
    <n v="98.792000000000016"/>
    <n v="139.83840000000001"/>
    <n v="41.046399999999991"/>
    <s v="2023-03"/>
    <n v="39.838400000000007"/>
  </r>
  <r>
    <s v="cust-02106"/>
    <s v="Michael"/>
    <s v="Martinez"/>
    <s v="mmartinez@radon.com"/>
    <s v="Melbourne"/>
    <s v="Australia"/>
    <s v="data1"/>
    <n v="2848"/>
    <n v="2106"/>
    <d v="2023-06-14T00:00:00"/>
    <n v="1005474"/>
    <n v="2106"/>
    <x v="1"/>
    <n v="53.472000000000008"/>
    <n v="238.44240000000002"/>
    <n v="184.97040000000001"/>
    <s v="2023-06"/>
    <n v="138.44240000000002"/>
  </r>
  <r>
    <s v="cust-02106"/>
    <s v="Michael"/>
    <s v="Martinez"/>
    <s v="mmartinez@radon.com"/>
    <s v="Melbourne"/>
    <s v="Australia"/>
    <s v="data1"/>
    <n v="2848"/>
    <n v="2106"/>
    <d v="2023-07-08T00:00:00"/>
    <n v="1002106"/>
    <n v="2106"/>
    <x v="8"/>
    <n v="228.40640000000005"/>
    <n v="260.07904000000002"/>
    <n v="31.672639999999973"/>
    <s v="2023-07"/>
    <n v="160.07904000000002"/>
  </r>
  <r>
    <s v="cust-02106"/>
    <s v="Michael"/>
    <s v="Martinez"/>
    <s v="mmartinez@radon.com"/>
    <s v="Melbourne"/>
    <s v="Australia"/>
    <s v="data1"/>
    <n v="2848"/>
    <n v="2106"/>
    <d v="2023-02-07T00:00:00"/>
    <n v="1010545"/>
    <n v="2106"/>
    <x v="4"/>
    <n v="416.73600000000005"/>
    <n v="413.06112000000002"/>
    <n v="-3.6748800000000301"/>
    <s v="2023-02"/>
    <n v="313.06112000000002"/>
  </r>
  <r>
    <s v="cust-02107"/>
    <s v="Liam"/>
    <s v="Jones"/>
    <s v="ljones@ideapad.com"/>
    <s v="Mumbai"/>
    <s v="India"/>
    <s v="data2"/>
    <n v="8277"/>
    <n v="2107"/>
    <d v="2023-03-24T00:00:00"/>
    <n v="1012752"/>
    <n v="2107"/>
    <x v="9"/>
    <n v="112.38400000000003"/>
    <n v="56.921399999999998"/>
    <n v="-55.46260000000003"/>
    <s v="2023-03"/>
    <n v="-43.078600000000002"/>
  </r>
  <r>
    <s v="cust-02107"/>
    <s v="Liam"/>
    <s v="Jones"/>
    <s v="ljones@ideapad.com"/>
    <s v="Mumbai"/>
    <s v="India"/>
    <s v="data2"/>
    <n v="8277"/>
    <n v="2107"/>
    <d v="2023-10-30T00:00:00"/>
    <n v="1007362"/>
    <n v="2107"/>
    <x v="8"/>
    <n v="194.61600000000001"/>
    <n v="111.6018"/>
    <n v="-83.014200000000017"/>
    <s v="2023-10"/>
    <n v="11.601799999999997"/>
  </r>
  <r>
    <s v="cust-02107"/>
    <s v="Liam"/>
    <s v="Jones"/>
    <s v="ljones@ideapad.com"/>
    <s v="Mumbai"/>
    <s v="India"/>
    <s v="data2"/>
    <n v="8277"/>
    <n v="2107"/>
    <d v="2023-07-29T00:00:00"/>
    <n v="1011824"/>
    <n v="2107"/>
    <x v="8"/>
    <n v="314.64400000000006"/>
    <n v="264.88620000000003"/>
    <n v="-49.757800000000032"/>
    <s v="2023-07"/>
    <n v="164.88620000000003"/>
  </r>
  <r>
    <s v="cust-02107"/>
    <s v="Liam"/>
    <s v="Jones"/>
    <s v="ljones@ideapad.com"/>
    <s v="Mumbai"/>
    <s v="India"/>
    <s v="data2"/>
    <n v="8277"/>
    <n v="2107"/>
    <d v="2023-07-29T00:00:00"/>
    <n v="1004149"/>
    <n v="2107"/>
    <x v="5"/>
    <n v="231.64800000000005"/>
    <n v="314.82360000000006"/>
    <n v="83.175600000000003"/>
    <s v="2023-07"/>
    <n v="214.82360000000006"/>
  </r>
  <r>
    <s v="cust-02107"/>
    <s v="Liam"/>
    <s v="Jones"/>
    <s v="ljones@ideapad.com"/>
    <s v="Mumbai"/>
    <s v="India"/>
    <s v="data2"/>
    <n v="8277"/>
    <n v="2107"/>
    <d v="2023-03-27T00:00:00"/>
    <n v="1002107"/>
    <n v="2107"/>
    <x v="0"/>
    <n v="158.7808"/>
    <n v="368.35136000000006"/>
    <n v="209.57056000000006"/>
    <s v="2023-03"/>
    <n v="268.35136000000006"/>
  </r>
  <r>
    <s v="cust-02107"/>
    <s v="Liam"/>
    <s v="Jones"/>
    <s v="ljones@ideapad.com"/>
    <s v="Mumbai"/>
    <s v="India"/>
    <s v="data2"/>
    <n v="8277"/>
    <n v="2107"/>
    <d v="2023-04-07T00:00:00"/>
    <n v="1004338"/>
    <n v="2107"/>
    <x v="0"/>
    <n v="60.524800000000006"/>
    <n v="402.66200000000003"/>
    <n v="342.13720000000001"/>
    <s v="2023-04"/>
    <n v="302.66200000000003"/>
  </r>
  <r>
    <s v="cust-02108"/>
    <s v="Michael"/>
    <s v="Jones"/>
    <s v="mjones@radon.com"/>
    <s v="Mumbai"/>
    <s v="India"/>
    <s v="data2"/>
    <n v="7782"/>
    <n v="2108"/>
    <d v="2023-08-09T00:00:00"/>
    <n v="1002936"/>
    <n v="2108"/>
    <x v="3"/>
    <n v="255.12640000000007"/>
    <n v="77.8596"/>
    <n v="-177.26680000000007"/>
    <s v="2023-08"/>
    <n v="-22.1404"/>
  </r>
  <r>
    <s v="cust-02108"/>
    <s v="Michael"/>
    <s v="Jones"/>
    <s v="mjones@radon.com"/>
    <s v="Mumbai"/>
    <s v="India"/>
    <s v="data2"/>
    <n v="7782"/>
    <n v="2108"/>
    <d v="2023-11-04T00:00:00"/>
    <n v="1006838"/>
    <n v="2108"/>
    <x v="7"/>
    <n v="13.77200000000002"/>
    <n v="98.155799999999999"/>
    <n v="84.383799999999979"/>
    <s v="2023-11"/>
    <n v="-1.8442000000000007"/>
  </r>
  <r>
    <s v="cust-02108"/>
    <s v="Michael"/>
    <s v="Jones"/>
    <s v="mjones@radon.com"/>
    <s v="Mumbai"/>
    <s v="India"/>
    <s v="data2"/>
    <n v="7782"/>
    <n v="2108"/>
    <d v="2023-10-24T00:00:00"/>
    <n v="1017538"/>
    <n v="2108"/>
    <x v="3"/>
    <n v="27.307999999999993"/>
    <n v="109.809"/>
    <n v="82.501000000000005"/>
    <s v="2023-10"/>
    <n v="9.8089999999999975"/>
  </r>
  <r>
    <s v="cust-02108"/>
    <s v="Michael"/>
    <s v="Jones"/>
    <s v="mjones@radon.com"/>
    <s v="Mumbai"/>
    <s v="India"/>
    <s v="data2"/>
    <n v="7782"/>
    <n v="2108"/>
    <d v="2023-03-05T00:00:00"/>
    <n v="1009946"/>
    <n v="2108"/>
    <x v="5"/>
    <n v="22.180000000000007"/>
    <n v="154.1808"/>
    <n v="132.0008"/>
    <s v="2023-03"/>
    <n v="54.180800000000005"/>
  </r>
  <r>
    <s v="cust-02108"/>
    <s v="Michael"/>
    <s v="Jones"/>
    <s v="mjones@radon.com"/>
    <s v="Mumbai"/>
    <s v="India"/>
    <s v="data2"/>
    <n v="7782"/>
    <n v="2108"/>
    <d v="2023-06-01T00:00:00"/>
    <n v="1002108"/>
    <n v="2108"/>
    <x v="4"/>
    <n v="217.21600000000004"/>
    <n v="349.32352000000009"/>
    <n v="132.10752000000005"/>
    <s v="2023-06"/>
    <n v="249.32352000000009"/>
  </r>
  <r>
    <s v="cust-02109"/>
    <s v="John"/>
    <s v="Miller"/>
    <s v="jmiller@ryzen.com"/>
    <s v="Brisbane"/>
    <s v="Australia"/>
    <s v="data1"/>
    <n v="5406"/>
    <n v="2109"/>
    <d v="2023-10-27T00:00:00"/>
    <n v="1008208"/>
    <n v="2109"/>
    <x v="3"/>
    <n v="153.83200000000002"/>
    <n v="516.32640000000004"/>
    <n v="362.49440000000004"/>
    <s v="2023-10"/>
    <n v="416.32640000000004"/>
  </r>
  <r>
    <s v="cust-02109"/>
    <s v="John"/>
    <s v="Miller"/>
    <s v="jmiller@ryzen.com"/>
    <s v="Brisbane"/>
    <s v="Australia"/>
    <s v="data1"/>
    <n v="5406"/>
    <n v="2109"/>
    <d v="2023-02-04T00:00:00"/>
    <n v="1013801"/>
    <n v="2109"/>
    <x v="6"/>
    <n v="48.468000000000018"/>
    <n v="82.917000000000002"/>
    <n v="34.448999999999984"/>
    <s v="2023-02"/>
    <n v="-17.082999999999998"/>
  </r>
  <r>
    <s v="cust-02109"/>
    <s v="John"/>
    <s v="Miller"/>
    <s v="jmiller@ryzen.com"/>
    <s v="Brisbane"/>
    <s v="Australia"/>
    <s v="data1"/>
    <n v="5406"/>
    <n v="2109"/>
    <d v="2023-07-08T00:00:00"/>
    <n v="1009878"/>
    <n v="2109"/>
    <x v="8"/>
    <n v="99.551999999999992"/>
    <n v="135.80459999999999"/>
    <n v="36.252600000000001"/>
    <s v="2023-07"/>
    <n v="35.804599999999994"/>
  </r>
  <r>
    <s v="cust-02109"/>
    <s v="John"/>
    <s v="Miller"/>
    <s v="jmiller@ryzen.com"/>
    <s v="Brisbane"/>
    <s v="Australia"/>
    <s v="data1"/>
    <n v="5406"/>
    <n v="2109"/>
    <d v="2023-01-13T00:00:00"/>
    <n v="1002109"/>
    <n v="2109"/>
    <x v="5"/>
    <n v="59.404800000000002"/>
    <n v="151.86080000000004"/>
    <n v="92.456000000000046"/>
    <s v="2023-01"/>
    <n v="51.86080000000004"/>
  </r>
  <r>
    <s v="cust-02109"/>
    <s v="John"/>
    <s v="Miller"/>
    <s v="jmiller@ryzen.com"/>
    <s v="Brisbane"/>
    <s v="Australia"/>
    <s v="data1"/>
    <n v="5406"/>
    <n v="2109"/>
    <d v="2023-11-01T00:00:00"/>
    <n v="1004869"/>
    <n v="2109"/>
    <x v="2"/>
    <n v="228.82880000000006"/>
    <n v="166.94600000000003"/>
    <n v="-61.882800000000032"/>
    <s v="2023-11"/>
    <n v="66.946000000000026"/>
  </r>
  <r>
    <s v="cust-02109"/>
    <s v="John"/>
    <s v="Miller"/>
    <s v="jmiller@ryzen.com"/>
    <s v="Brisbane"/>
    <s v="Australia"/>
    <s v="data1"/>
    <n v="5406"/>
    <n v="2109"/>
    <d v="2023-01-17T00:00:00"/>
    <n v="1017416"/>
    <n v="2109"/>
    <x v="9"/>
    <n v="165.816"/>
    <n v="171.2124"/>
    <n v="5.3963999999999999"/>
    <s v="2023-01"/>
    <n v="71.212400000000002"/>
  </r>
  <r>
    <s v="cust-02109"/>
    <s v="John"/>
    <s v="Miller"/>
    <s v="jmiller@ryzen.com"/>
    <s v="Brisbane"/>
    <s v="Australia"/>
    <s v="data1"/>
    <n v="5406"/>
    <n v="2109"/>
    <d v="2023-11-20T00:00:00"/>
    <n v="1008370"/>
    <n v="2109"/>
    <x v="3"/>
    <n v="137.35599999999999"/>
    <n v="176.5908"/>
    <n v="39.234800000000007"/>
    <s v="2023-11"/>
    <n v="76.590800000000002"/>
  </r>
  <r>
    <s v="cust-02109"/>
    <s v="John"/>
    <s v="Miller"/>
    <s v="jmiller@ryzen.com"/>
    <s v="Brisbane"/>
    <s v="Australia"/>
    <s v="data1"/>
    <n v="5406"/>
    <n v="2109"/>
    <d v="2023-11-04T00:00:00"/>
    <n v="1014038"/>
    <n v="2109"/>
    <x v="3"/>
    <n v="95.892000000000024"/>
    <n v="244.71720000000002"/>
    <n v="148.8252"/>
    <s v="2023-11"/>
    <n v="144.71720000000002"/>
  </r>
  <r>
    <s v="cust-02109"/>
    <s v="John"/>
    <s v="Miller"/>
    <s v="jmiller@ryzen.com"/>
    <s v="Brisbane"/>
    <s v="Australia"/>
    <s v="data1"/>
    <n v="5406"/>
    <n v="2109"/>
    <d v="2023-12-16T00:00:00"/>
    <n v="1005151"/>
    <n v="2109"/>
    <x v="5"/>
    <n v="162.7328"/>
    <n v="274.82520000000005"/>
    <n v="112.09240000000005"/>
    <s v="2023-12"/>
    <n v="174.82520000000005"/>
  </r>
  <r>
    <s v="cust-02110"/>
    <s v="Sophia"/>
    <s v="Williams"/>
    <s v="swilliams@radon.com"/>
    <s v="Sydney"/>
    <s v="Australia"/>
    <s v="data2"/>
    <n v="4187"/>
    <n v="2110"/>
    <d v="2023-01-25T00:00:00"/>
    <n v="1016159"/>
    <n v="2110"/>
    <x v="7"/>
    <n v="110.23200000000001"/>
    <n v="93.2256"/>
    <n v="-17.006400000000014"/>
    <s v="2023-01"/>
    <n v="-6.7744"/>
  </r>
  <r>
    <s v="cust-02110"/>
    <s v="Sophia"/>
    <s v="Williams"/>
    <s v="swilliams@radon.com"/>
    <s v="Sydney"/>
    <s v="Australia"/>
    <s v="data2"/>
    <n v="4187"/>
    <n v="2110"/>
    <d v="2023-09-12T00:00:00"/>
    <n v="1015489"/>
    <n v="2110"/>
    <x v="4"/>
    <n v="75.320000000000022"/>
    <n v="114.7392"/>
    <n v="39.419199999999975"/>
    <s v="2023-09"/>
    <n v="14.739199999999997"/>
  </r>
  <r>
    <s v="cust-02110"/>
    <s v="Sophia"/>
    <s v="Williams"/>
    <s v="swilliams@radon.com"/>
    <s v="Sydney"/>
    <s v="Australia"/>
    <s v="data2"/>
    <n v="4187"/>
    <n v="2110"/>
    <d v="2023-12-18T00:00:00"/>
    <n v="1008022"/>
    <n v="2110"/>
    <x v="7"/>
    <n v="140.13200000000003"/>
    <n v="199.44900000000001"/>
    <n v="59.316999999999979"/>
    <s v="2023-12"/>
    <n v="99.449000000000012"/>
  </r>
  <r>
    <s v="cust-02110"/>
    <s v="Sophia"/>
    <s v="Williams"/>
    <s v="swilliams@radon.com"/>
    <s v="Sydney"/>
    <s v="Australia"/>
    <s v="data2"/>
    <n v="4187"/>
    <n v="2110"/>
    <d v="2023-03-07T00:00:00"/>
    <n v="1016504"/>
    <n v="2110"/>
    <x v="1"/>
    <n v="213.32799999999997"/>
    <n v="245.16539999999998"/>
    <n v="31.837400000000002"/>
    <s v="2023-03"/>
    <n v="145.16539999999998"/>
  </r>
  <r>
    <s v="cust-02110"/>
    <s v="Sophia"/>
    <s v="Williams"/>
    <s v="swilliams@radon.com"/>
    <s v="Sydney"/>
    <s v="Australia"/>
    <s v="data2"/>
    <n v="4187"/>
    <n v="2110"/>
    <d v="2023-02-28T00:00:00"/>
    <n v="1004523"/>
    <n v="2110"/>
    <x v="8"/>
    <n v="118.98560000000003"/>
    <n v="327.64680000000004"/>
    <n v="208.66120000000001"/>
    <s v="2023-02"/>
    <n v="227.64680000000004"/>
  </r>
  <r>
    <s v="cust-02110"/>
    <s v="Sophia"/>
    <s v="Williams"/>
    <s v="swilliams@radon.com"/>
    <s v="Sydney"/>
    <s v="Australia"/>
    <s v="data2"/>
    <n v="4187"/>
    <n v="2110"/>
    <d v="2023-07-18T00:00:00"/>
    <n v="1002110"/>
    <n v="2110"/>
    <x v="9"/>
    <n v="253.09120000000004"/>
    <n v="463.09120000000007"/>
    <n v="210.00000000000003"/>
    <s v="2023-07"/>
    <n v="363.09120000000007"/>
  </r>
  <r>
    <s v="cust-02111"/>
    <s v="Liam"/>
    <s v="Jones"/>
    <s v="ljones@ideapad.com"/>
    <s v="Melbourne"/>
    <s v="Australia"/>
    <s v="data1"/>
    <n v="6918"/>
    <n v="2111"/>
    <d v="2023-01-25T00:00:00"/>
    <n v="1012387"/>
    <n v="2111"/>
    <x v="5"/>
    <n v="106.39200000000001"/>
    <n v="79.331400000000002"/>
    <n v="-27.060600000000008"/>
    <s v="2023-01"/>
    <n v="-20.668599999999998"/>
  </r>
  <r>
    <s v="cust-02111"/>
    <s v="Liam"/>
    <s v="Jones"/>
    <s v="ljones@ideapad.com"/>
    <s v="Melbourne"/>
    <s v="Australia"/>
    <s v="data1"/>
    <n v="6918"/>
    <n v="2111"/>
    <d v="2023-07-31T00:00:00"/>
    <n v="1011325"/>
    <n v="2111"/>
    <x v="6"/>
    <n v="83.731999999999999"/>
    <n v="68.574600000000004"/>
    <n v="-15.157399999999996"/>
    <s v="2023-07"/>
    <n v="-31.425399999999996"/>
  </r>
  <r>
    <s v="cust-02111"/>
    <s v="Liam"/>
    <s v="Jones"/>
    <s v="ljones@ideapad.com"/>
    <s v="Melbourne"/>
    <s v="Australia"/>
    <s v="data1"/>
    <n v="6918"/>
    <n v="2111"/>
    <d v="2023-01-17T00:00:00"/>
    <n v="1016855"/>
    <n v="2111"/>
    <x v="0"/>
    <n v="20.768000000000001"/>
    <n v="80.676000000000002"/>
    <n v="59.908000000000001"/>
    <s v="2023-01"/>
    <n v="-19.323999999999998"/>
  </r>
  <r>
    <s v="cust-02111"/>
    <s v="Liam"/>
    <s v="Jones"/>
    <s v="ljones@ideapad.com"/>
    <s v="Melbourne"/>
    <s v="Australia"/>
    <s v="data1"/>
    <n v="6918"/>
    <n v="2111"/>
    <d v="2023-04-26T00:00:00"/>
    <n v="1014422"/>
    <n v="2111"/>
    <x v="8"/>
    <n v="28.684000000000012"/>
    <n v="125.49600000000001"/>
    <n v="96.811999999999998"/>
    <s v="2023-04"/>
    <n v="25.496000000000009"/>
  </r>
  <r>
    <s v="cust-02111"/>
    <s v="Liam"/>
    <s v="Jones"/>
    <s v="ljones@ideapad.com"/>
    <s v="Melbourne"/>
    <s v="Australia"/>
    <s v="data1"/>
    <n v="6918"/>
    <n v="2111"/>
    <d v="2023-10-15T00:00:00"/>
    <n v="1015132"/>
    <n v="2111"/>
    <x v="8"/>
    <n v="107.196"/>
    <n v="220.51439999999999"/>
    <n v="113.3184"/>
    <s v="2023-10"/>
    <n v="120.51439999999999"/>
  </r>
  <r>
    <s v="cust-02111"/>
    <s v="Liam"/>
    <s v="Jones"/>
    <s v="ljones@ideapad.com"/>
    <s v="Melbourne"/>
    <s v="Australia"/>
    <s v="data1"/>
    <n v="6918"/>
    <n v="2111"/>
    <d v="2023-05-18T00:00:00"/>
    <n v="1014708"/>
    <n v="2111"/>
    <x v="3"/>
    <n v="267.70800000000003"/>
    <n v="224.99640000000002"/>
    <n v="-42.711600000000004"/>
    <s v="2023-05"/>
    <n v="124.99640000000002"/>
  </r>
  <r>
    <s v="cust-02111"/>
    <s v="Liam"/>
    <s v="Jones"/>
    <s v="ljones@ideapad.com"/>
    <s v="Melbourne"/>
    <s v="Australia"/>
    <s v="data1"/>
    <n v="6918"/>
    <n v="2111"/>
    <d v="2023-11-14T00:00:00"/>
    <n v="1015087"/>
    <n v="2111"/>
    <x v="6"/>
    <n v="129.416"/>
    <n v="271.60919999999999"/>
    <n v="142.19319999999999"/>
    <s v="2023-11"/>
    <n v="171.60919999999999"/>
  </r>
  <r>
    <s v="cust-02111"/>
    <s v="Liam"/>
    <s v="Jones"/>
    <s v="ljones@ideapad.com"/>
    <s v="Melbourne"/>
    <s v="Australia"/>
    <s v="data1"/>
    <n v="6918"/>
    <n v="2111"/>
    <d v="2023-10-23T00:00:00"/>
    <n v="1004676"/>
    <n v="2111"/>
    <x v="2"/>
    <n v="243.06560000000005"/>
    <n v="342.09240000000005"/>
    <n v="99.026800000000009"/>
    <s v="2023-10"/>
    <n v="242.09240000000005"/>
  </r>
  <r>
    <s v="cust-02111"/>
    <s v="Liam"/>
    <s v="Jones"/>
    <s v="ljones@ideapad.com"/>
    <s v="Melbourne"/>
    <s v="Australia"/>
    <s v="data1"/>
    <n v="6918"/>
    <n v="2111"/>
    <d v="2023-06-28T00:00:00"/>
    <n v="1002111"/>
    <n v="2111"/>
    <x v="0"/>
    <n v="117.60960000000003"/>
    <n v="374.19616000000002"/>
    <n v="256.58655999999996"/>
    <s v="2023-06"/>
    <n v="274.19616000000002"/>
  </r>
  <r>
    <s v="cust-02111"/>
    <s v="Liam"/>
    <s v="Jones"/>
    <s v="ljones@ideapad.com"/>
    <s v="Melbourne"/>
    <s v="Australia"/>
    <s v="data1"/>
    <n v="6918"/>
    <n v="2111"/>
    <d v="2023-04-30T00:00:00"/>
    <n v="1004265"/>
    <n v="2111"/>
    <x v="2"/>
    <n v="174.78400000000002"/>
    <n v="422.48960000000005"/>
    <n v="247.70560000000003"/>
    <s v="2023-04"/>
    <n v="322.48960000000005"/>
  </r>
  <r>
    <s v="cust-02112"/>
    <s v="James"/>
    <s v="Davis"/>
    <s v="jdavis@ryzen.com"/>
    <s v="London"/>
    <s v="England"/>
    <s v="data2"/>
    <n v="9479"/>
    <n v="2112"/>
    <d v="2023-02-27T00:00:00"/>
    <n v="1014638"/>
    <n v="2112"/>
    <x v="0"/>
    <n v="76.044000000000011"/>
    <n v="79.331400000000002"/>
    <n v="3.287399999999991"/>
    <s v="2023-02"/>
    <n v="-20.668599999999998"/>
  </r>
  <r>
    <s v="cust-02112"/>
    <s v="James"/>
    <s v="Davis"/>
    <s v="jdavis@ryzen.com"/>
    <s v="London"/>
    <s v="England"/>
    <s v="data2"/>
    <n v="9479"/>
    <n v="2112"/>
    <d v="2023-05-11T00:00:00"/>
    <n v="1016556"/>
    <n v="2112"/>
    <x v="5"/>
    <n v="11.507999999999996"/>
    <n v="40.338000000000001"/>
    <n v="28.830000000000005"/>
    <s v="2023-05"/>
    <n v="-59.661999999999999"/>
  </r>
  <r>
    <s v="cust-02112"/>
    <s v="James"/>
    <s v="Davis"/>
    <s v="jdavis@ryzen.com"/>
    <s v="London"/>
    <s v="England"/>
    <s v="data2"/>
    <n v="9479"/>
    <n v="2112"/>
    <d v="2023-04-22T00:00:00"/>
    <n v="1015644"/>
    <n v="2112"/>
    <x v="7"/>
    <n v="44.667999999999999"/>
    <n v="63.196199999999997"/>
    <n v="18.528199999999998"/>
    <s v="2023-04"/>
    <n v="-36.803800000000003"/>
  </r>
  <r>
    <s v="cust-02112"/>
    <s v="James"/>
    <s v="Davis"/>
    <s v="jdavis@ryzen.com"/>
    <s v="London"/>
    <s v="England"/>
    <s v="data2"/>
    <n v="9479"/>
    <n v="2112"/>
    <d v="2023-03-15T00:00:00"/>
    <n v="1007335"/>
    <n v="2112"/>
    <x v="3"/>
    <n v="122.072"/>
    <n v="101.2932"/>
    <n v="-20.778800000000004"/>
    <s v="2023-03"/>
    <n v="1.2931999999999988"/>
  </r>
  <r>
    <s v="cust-02112"/>
    <s v="James"/>
    <s v="Davis"/>
    <s v="jdavis@ryzen.com"/>
    <s v="London"/>
    <s v="England"/>
    <s v="data2"/>
    <n v="9479"/>
    <n v="2112"/>
    <d v="2023-08-25T00:00:00"/>
    <n v="1004102"/>
    <n v="2112"/>
    <x v="0"/>
    <n v="126.48"/>
    <n v="104.02600000000001"/>
    <n v="-22.453999999999994"/>
    <s v="2023-08"/>
    <n v="4.0260000000000105"/>
  </r>
  <r>
    <s v="cust-02112"/>
    <s v="James"/>
    <s v="Davis"/>
    <s v="jdavis@ryzen.com"/>
    <s v="London"/>
    <s v="England"/>
    <s v="data2"/>
    <n v="9479"/>
    <n v="2112"/>
    <d v="2023-10-13T00:00:00"/>
    <n v="1003253"/>
    <n v="2112"/>
    <x v="0"/>
    <n v="155.79520000000002"/>
    <n v="253.23480000000004"/>
    <n v="97.439600000000013"/>
    <s v="2023-10"/>
    <n v="153.23480000000004"/>
  </r>
  <r>
    <s v="cust-02112"/>
    <s v="James"/>
    <s v="Davis"/>
    <s v="jdavis@ryzen.com"/>
    <s v="London"/>
    <s v="England"/>
    <s v="data2"/>
    <n v="9479"/>
    <n v="2112"/>
    <d v="2023-01-12T00:00:00"/>
    <n v="1008629"/>
    <n v="2112"/>
    <x v="9"/>
    <n v="162.95600000000002"/>
    <n v="268.47180000000003"/>
    <n v="105.51580000000001"/>
    <s v="2023-01"/>
    <n v="168.47180000000003"/>
  </r>
  <r>
    <s v="cust-02112"/>
    <s v="James"/>
    <s v="Davis"/>
    <s v="jdavis@ryzen.com"/>
    <s v="London"/>
    <s v="England"/>
    <s v="data2"/>
    <n v="9479"/>
    <n v="2112"/>
    <d v="2023-12-23T00:00:00"/>
    <n v="1002112"/>
    <n v="2112"/>
    <x v="7"/>
    <n v="160.08000000000004"/>
    <n v="279.84736000000004"/>
    <n v="119.76736"/>
    <s v="2023-12"/>
    <n v="179.84736000000004"/>
  </r>
  <r>
    <s v="cust-02112"/>
    <s v="James"/>
    <s v="Davis"/>
    <s v="jdavis@ryzen.com"/>
    <s v="London"/>
    <s v="England"/>
    <s v="data2"/>
    <n v="9479"/>
    <n v="2112"/>
    <d v="2023-07-02T00:00:00"/>
    <n v="1013322"/>
    <n v="2112"/>
    <x v="4"/>
    <n v="295.26400000000001"/>
    <n v="304.77600000000001"/>
    <n v="9.5120000000000005"/>
    <s v="2023-07"/>
    <n v="204.77600000000001"/>
  </r>
  <r>
    <s v="cust-02112"/>
    <s v="James"/>
    <s v="Davis"/>
    <s v="jdavis@ryzen.com"/>
    <s v="London"/>
    <s v="England"/>
    <s v="data2"/>
    <n v="9479"/>
    <n v="2112"/>
    <d v="2023-02-17T00:00:00"/>
    <n v="1003743"/>
    <n v="2112"/>
    <x v="5"/>
    <n v="109.58720000000001"/>
    <n v="357.27639999999997"/>
    <n v="247.68919999999997"/>
    <s v="2023-02"/>
    <n v="257.27639999999997"/>
  </r>
  <r>
    <s v="cust-02112"/>
    <s v="James"/>
    <s v="Davis"/>
    <s v="jdavis@ryzen.com"/>
    <s v="London"/>
    <s v="England"/>
    <s v="data2"/>
    <n v="9479"/>
    <n v="2112"/>
    <d v="2023-06-27T00:00:00"/>
    <n v="1006464"/>
    <n v="2112"/>
    <x v="4"/>
    <n v="66.004000000000005"/>
    <n v="449.63424000000003"/>
    <n v="383.63024000000001"/>
    <s v="2023-06"/>
    <n v="349.63424000000003"/>
  </r>
  <r>
    <s v="cust-02113"/>
    <s v="Olivia"/>
    <s v="Brown"/>
    <s v="obrown@ryzen.com"/>
    <s v="Delhi"/>
    <s v="India"/>
    <s v="data2"/>
    <n v="9965"/>
    <n v="2113"/>
    <d v="2023-04-07T00:00:00"/>
    <n v="1013144"/>
    <n v="2113"/>
    <x v="3"/>
    <n v="152.036"/>
    <n v="629.27280000000007"/>
    <n v="477.23680000000007"/>
    <s v="2023-04"/>
    <n v="529.27280000000007"/>
  </r>
  <r>
    <s v="cust-02113"/>
    <s v="Olivia"/>
    <s v="Brown"/>
    <s v="obrown@ryzen.com"/>
    <s v="Delhi"/>
    <s v="India"/>
    <s v="data2"/>
    <n v="9965"/>
    <n v="2113"/>
    <d v="2023-08-31T00:00:00"/>
    <n v="1013278"/>
    <n v="2113"/>
    <x v="8"/>
    <n v="4.0839999999999961"/>
    <n v="48.8538"/>
    <n v="44.769800000000004"/>
    <s v="2023-08"/>
    <n v="-51.1462"/>
  </r>
  <r>
    <s v="cust-02113"/>
    <s v="Olivia"/>
    <s v="Brown"/>
    <s v="obrown@ryzen.com"/>
    <s v="Delhi"/>
    <s v="India"/>
    <s v="data2"/>
    <n v="9965"/>
    <n v="2113"/>
    <d v="2023-02-02T00:00:00"/>
    <n v="1006728"/>
    <n v="2113"/>
    <x v="3"/>
    <n v="19.75200000000001"/>
    <n v="56.473200000000006"/>
    <n v="36.721199999999996"/>
    <s v="2023-02"/>
    <n v="-43.526799999999994"/>
  </r>
  <r>
    <s v="cust-02113"/>
    <s v="Olivia"/>
    <s v="Brown"/>
    <s v="obrown@ryzen.com"/>
    <s v="Delhi"/>
    <s v="India"/>
    <s v="data2"/>
    <n v="9965"/>
    <n v="2113"/>
    <d v="2023-05-24T00:00:00"/>
    <n v="1017439"/>
    <n v="2113"/>
    <x v="1"/>
    <n v="127.94800000000001"/>
    <n v="118.3248"/>
    <n v="-9.6232000000000113"/>
    <s v="2023-05"/>
    <n v="18.324799999999996"/>
  </r>
  <r>
    <s v="cust-02113"/>
    <s v="Olivia"/>
    <s v="Brown"/>
    <s v="obrown@ryzen.com"/>
    <s v="Delhi"/>
    <s v="India"/>
    <s v="data2"/>
    <n v="9965"/>
    <n v="2113"/>
    <d v="2023-08-06T00:00:00"/>
    <n v="1009388"/>
    <n v="2113"/>
    <x v="7"/>
    <n v="99.067999999999998"/>
    <n v="145.66499999999999"/>
    <n v="46.596999999999994"/>
    <s v="2023-08"/>
    <n v="45.664999999999992"/>
  </r>
  <r>
    <s v="cust-02113"/>
    <s v="Olivia"/>
    <s v="Brown"/>
    <s v="obrown@ryzen.com"/>
    <s v="Delhi"/>
    <s v="India"/>
    <s v="data2"/>
    <n v="9965"/>
    <n v="2113"/>
    <d v="2023-02-18T00:00:00"/>
    <n v="1007601"/>
    <n v="2113"/>
    <x v="0"/>
    <n v="0.69600000000001216"/>
    <n v="237.99420000000001"/>
    <n v="237.29820000000001"/>
    <s v="2023-02"/>
    <n v="137.99420000000001"/>
  </r>
  <r>
    <s v="cust-02113"/>
    <s v="Olivia"/>
    <s v="Brown"/>
    <s v="obrown@ryzen.com"/>
    <s v="Delhi"/>
    <s v="India"/>
    <s v="data2"/>
    <n v="9965"/>
    <n v="2113"/>
    <d v="2023-10-30T00:00:00"/>
    <n v="1016240"/>
    <n v="2113"/>
    <x v="6"/>
    <n v="297.25600000000003"/>
    <n v="275.64300000000003"/>
    <n v="-21.613"/>
    <s v="2023-10"/>
    <n v="175.64300000000003"/>
  </r>
  <r>
    <s v="cust-02113"/>
    <s v="Olivia"/>
    <s v="Brown"/>
    <s v="obrown@ryzen.com"/>
    <s v="Delhi"/>
    <s v="India"/>
    <s v="data2"/>
    <n v="9965"/>
    <n v="2113"/>
    <d v="2023-07-10T00:00:00"/>
    <n v="1002113"/>
    <n v="2113"/>
    <x v="0"/>
    <n v="183.58400000000006"/>
    <n v="458.57344000000012"/>
    <n v="274.98944000000006"/>
    <s v="2023-07"/>
    <n v="358.57344000000012"/>
  </r>
  <r>
    <s v="cust-02114"/>
    <s v="Liam"/>
    <s v="Williams"/>
    <s v="lwilliams@radon.com"/>
    <s v="Bangalore"/>
    <s v="India"/>
    <s v="data1"/>
    <n v="4467"/>
    <n v="2114"/>
    <d v="2023-04-26T00:00:00"/>
    <n v="1004027"/>
    <n v="2114"/>
    <x v="8"/>
    <n v="251.36320000000001"/>
    <n v="43.81"/>
    <n v="-207.5532"/>
    <s v="2023-04"/>
    <n v="-56.19"/>
  </r>
  <r>
    <s v="cust-02114"/>
    <s v="Liam"/>
    <s v="Williams"/>
    <s v="lwilliams@radon.com"/>
    <s v="Bangalore"/>
    <s v="India"/>
    <s v="data1"/>
    <n v="4467"/>
    <n v="2114"/>
    <d v="2023-12-02T00:00:00"/>
    <n v="1007653"/>
    <n v="2114"/>
    <x v="8"/>
    <n v="27.932000000000002"/>
    <n v="96.363"/>
    <n v="68.430999999999997"/>
    <s v="2023-12"/>
    <n v="-3.6370000000000005"/>
  </r>
  <r>
    <s v="cust-02114"/>
    <s v="Liam"/>
    <s v="Williams"/>
    <s v="lwilliams@radon.com"/>
    <s v="Bangalore"/>
    <s v="India"/>
    <s v="data1"/>
    <n v="4467"/>
    <n v="2114"/>
    <d v="2023-09-14T00:00:00"/>
    <n v="1011170"/>
    <n v="2114"/>
    <x v="7"/>
    <n v="104.816"/>
    <n v="97.259399999999999"/>
    <n v="-7.5566000000000031"/>
    <s v="2023-09"/>
    <n v="-2.7406000000000006"/>
  </r>
  <r>
    <s v="cust-02114"/>
    <s v="Liam"/>
    <s v="Williams"/>
    <s v="lwilliams@radon.com"/>
    <s v="Bangalore"/>
    <s v="India"/>
    <s v="data1"/>
    <n v="4467"/>
    <n v="2114"/>
    <d v="2023-04-14T00:00:00"/>
    <n v="1010105"/>
    <n v="2114"/>
    <x v="7"/>
    <n v="208.96800000000002"/>
    <n v="162.2484"/>
    <n v="-46.719600000000014"/>
    <s v="2023-04"/>
    <n v="62.248400000000004"/>
  </r>
  <r>
    <s v="cust-02114"/>
    <s v="Liam"/>
    <s v="Williams"/>
    <s v="lwilliams@radon.com"/>
    <s v="Bangalore"/>
    <s v="India"/>
    <s v="data1"/>
    <n v="4467"/>
    <n v="2114"/>
    <d v="2023-12-03T00:00:00"/>
    <n v="1003820"/>
    <n v="2114"/>
    <x v="6"/>
    <n v="134.31680000000003"/>
    <n v="256.6148"/>
    <n v="122.29799999999997"/>
    <s v="2023-12"/>
    <n v="156.6148"/>
  </r>
  <r>
    <s v="cust-02114"/>
    <s v="Liam"/>
    <s v="Williams"/>
    <s v="lwilliams@radon.com"/>
    <s v="Bangalore"/>
    <s v="India"/>
    <s v="data1"/>
    <n v="4467"/>
    <n v="2114"/>
    <d v="2023-12-15T00:00:00"/>
    <n v="1002114"/>
    <n v="2114"/>
    <x v="7"/>
    <n v="96.265600000000006"/>
    <n v="531.12800000000016"/>
    <n v="434.86240000000015"/>
    <s v="2023-12"/>
    <n v="431.12800000000016"/>
  </r>
  <r>
    <s v="cust-02115"/>
    <s v="Ava"/>
    <s v="Martinez"/>
    <s v="amartinez@ideapad.com"/>
    <s v="Mumbai"/>
    <s v="India"/>
    <s v="data2"/>
    <n v="7204"/>
    <n v="2115"/>
    <d v="2023-01-29T00:00:00"/>
    <n v="1014826"/>
    <n v="2115"/>
    <x v="3"/>
    <n v="59.208000000000013"/>
    <n v="145.21679999999998"/>
    <n v="86.008799999999965"/>
    <s v="2023-01"/>
    <n v="45.216799999999978"/>
  </r>
  <r>
    <s v="cust-02115"/>
    <s v="Ava"/>
    <s v="Martinez"/>
    <s v="amartinez@ideapad.com"/>
    <s v="Mumbai"/>
    <s v="India"/>
    <s v="data2"/>
    <n v="7204"/>
    <n v="2115"/>
    <d v="2023-09-30T00:00:00"/>
    <n v="1002115"/>
    <n v="2115"/>
    <x v="9"/>
    <n v="258.39040000000006"/>
    <n v="143.16224000000003"/>
    <n v="-115.22816000000003"/>
    <s v="2023-09"/>
    <n v="43.162240000000025"/>
  </r>
  <r>
    <s v="cust-02115"/>
    <s v="Ava"/>
    <s v="Martinez"/>
    <s v="amartinez@ideapad.com"/>
    <s v="Mumbai"/>
    <s v="India"/>
    <s v="data2"/>
    <n v="7204"/>
    <n v="2115"/>
    <d v="2023-11-25T00:00:00"/>
    <n v="1004222"/>
    <n v="2115"/>
    <x v="2"/>
    <n v="56.828800000000001"/>
    <n v="303.18080000000003"/>
    <n v="246.35200000000003"/>
    <s v="2023-11"/>
    <n v="203.18080000000003"/>
  </r>
  <r>
    <s v="cust-02115"/>
    <s v="Ava"/>
    <s v="Martinez"/>
    <s v="amartinez@ideapad.com"/>
    <s v="Mumbai"/>
    <s v="India"/>
    <s v="data2"/>
    <n v="7204"/>
    <n v="2115"/>
    <d v="2023-03-01T00:00:00"/>
    <n v="1013284"/>
    <n v="2115"/>
    <x v="4"/>
    <n v="339.50400000000002"/>
    <n v="337.76351999999997"/>
    <n v="-1.7404800000000478"/>
    <s v="2023-03"/>
    <n v="237.76351999999997"/>
  </r>
  <r>
    <s v="cust-02115"/>
    <s v="Ava"/>
    <s v="Martinez"/>
    <s v="amartinez@ideapad.com"/>
    <s v="Mumbai"/>
    <s v="India"/>
    <s v="data2"/>
    <n v="7204"/>
    <n v="2115"/>
    <d v="2023-07-26T00:00:00"/>
    <n v="1002903"/>
    <n v="2115"/>
    <x v="1"/>
    <n v="118.208"/>
    <n v="383.46360000000004"/>
    <n v="265.25560000000007"/>
    <s v="2023-07"/>
    <n v="283.46360000000004"/>
  </r>
  <r>
    <s v="cust-02116"/>
    <s v="Emma"/>
    <s v="Jones"/>
    <s v="ejones@ryzen.com"/>
    <s v="Los Angeles"/>
    <s v="USA"/>
    <s v="info1"/>
    <n v="9040"/>
    <n v="2116"/>
    <d v="2023-03-02T00:00:00"/>
    <n v="1008447"/>
    <n v="2116"/>
    <x v="8"/>
    <n v="64.072000000000017"/>
    <n v="64.989000000000004"/>
    <n v="0.91699999999998738"/>
    <s v="2023-03"/>
    <n v="-35.010999999999996"/>
  </r>
  <r>
    <s v="cust-02116"/>
    <s v="Emma"/>
    <s v="Jones"/>
    <s v="ejones@ryzen.com"/>
    <s v="Los Angeles"/>
    <s v="USA"/>
    <s v="info1"/>
    <n v="9040"/>
    <n v="2116"/>
    <d v="2023-12-30T00:00:00"/>
    <n v="1019058"/>
    <n v="2116"/>
    <x v="3"/>
    <n v="58.14400000000002"/>
    <n v="73.953000000000003"/>
    <n v="15.808999999999983"/>
    <s v="2023-12"/>
    <n v="-26.046999999999997"/>
  </r>
  <r>
    <s v="cust-02116"/>
    <s v="Emma"/>
    <s v="Jones"/>
    <s v="ejones@ryzen.com"/>
    <s v="Los Angeles"/>
    <s v="USA"/>
    <s v="info1"/>
    <n v="9040"/>
    <n v="2116"/>
    <d v="2023-07-16T00:00:00"/>
    <n v="1010673"/>
    <n v="2116"/>
    <x v="0"/>
    <n v="100.49200000000002"/>
    <n v="77.986800000000002"/>
    <n v="-22.505200000000016"/>
    <s v="2023-07"/>
    <n v="-22.013199999999998"/>
  </r>
  <r>
    <s v="cust-02116"/>
    <s v="Emma"/>
    <s v="Jones"/>
    <s v="ejones@ryzen.com"/>
    <s v="Los Angeles"/>
    <s v="USA"/>
    <s v="info1"/>
    <n v="9040"/>
    <n v="2116"/>
    <d v="2023-02-20T00:00:00"/>
    <n v="1019860"/>
    <n v="2116"/>
    <x v="7"/>
    <n v="35.403999999999996"/>
    <n v="103.086"/>
    <n v="67.682000000000002"/>
    <s v="2023-02"/>
    <n v="3.0859999999999985"/>
  </r>
  <r>
    <s v="cust-02116"/>
    <s v="Emma"/>
    <s v="Jones"/>
    <s v="ejones@ryzen.com"/>
    <s v="Los Angeles"/>
    <s v="USA"/>
    <s v="info1"/>
    <n v="9040"/>
    <n v="2116"/>
    <d v="2023-05-27T00:00:00"/>
    <n v="1009279"/>
    <n v="2116"/>
    <x v="6"/>
    <n v="22.280000000000008"/>
    <n v="118.3248"/>
    <n v="96.044799999999981"/>
    <s v="2023-05"/>
    <n v="18.324799999999996"/>
  </r>
  <r>
    <s v="cust-02116"/>
    <s v="Emma"/>
    <s v="Jones"/>
    <s v="ejones@ryzen.com"/>
    <s v="Los Angeles"/>
    <s v="USA"/>
    <s v="info1"/>
    <n v="9040"/>
    <n v="2116"/>
    <d v="2023-06-21T00:00:00"/>
    <n v="1003181"/>
    <n v="2116"/>
    <x v="9"/>
    <n v="244.87360000000004"/>
    <n v="180.03960000000004"/>
    <n v="-64.834000000000003"/>
    <s v="2023-06"/>
    <n v="80.039600000000036"/>
  </r>
  <r>
    <s v="cust-02116"/>
    <s v="Emma"/>
    <s v="Jones"/>
    <s v="ejones@ryzen.com"/>
    <s v="Los Angeles"/>
    <s v="USA"/>
    <s v="info1"/>
    <n v="9040"/>
    <n v="2116"/>
    <d v="2023-04-15T00:00:00"/>
    <n v="1018682"/>
    <n v="2116"/>
    <x v="4"/>
    <n v="36.663999999999987"/>
    <n v="196.49088"/>
    <n v="159.82688000000002"/>
    <s v="2023-04"/>
    <n v="96.490880000000004"/>
  </r>
  <r>
    <s v="cust-02116"/>
    <s v="Emma"/>
    <s v="Jones"/>
    <s v="ejones@ryzen.com"/>
    <s v="Los Angeles"/>
    <s v="USA"/>
    <s v="info1"/>
    <n v="9040"/>
    <n v="2116"/>
    <d v="2023-09-05T00:00:00"/>
    <n v="1002116"/>
    <n v="2116"/>
    <x v="9"/>
    <n v="208.45439999999999"/>
    <n v="197.53344000000004"/>
    <n v="-10.920959999999951"/>
    <s v="2023-09"/>
    <n v="97.533440000000041"/>
  </r>
  <r>
    <s v="cust-02116"/>
    <s v="Emma"/>
    <s v="Jones"/>
    <s v="ejones@ryzen.com"/>
    <s v="Los Angeles"/>
    <s v="USA"/>
    <s v="info1"/>
    <n v="9040"/>
    <n v="2116"/>
    <d v="2023-02-03T00:00:00"/>
    <n v="1006658"/>
    <n v="2116"/>
    <x v="6"/>
    <n v="105.69600000000003"/>
    <n v="239.78700000000001"/>
    <n v="134.09099999999998"/>
    <s v="2023-02"/>
    <n v="139.78700000000001"/>
  </r>
  <r>
    <s v="cust-02116"/>
    <s v="Emma"/>
    <s v="Jones"/>
    <s v="ejones@ryzen.com"/>
    <s v="Los Angeles"/>
    <s v="USA"/>
    <s v="info1"/>
    <n v="9040"/>
    <n v="2116"/>
    <d v="2023-12-11T00:00:00"/>
    <n v="1017436"/>
    <n v="2116"/>
    <x v="5"/>
    <n v="188.04"/>
    <n v="268.02359999999999"/>
    <n v="79.983599999999996"/>
    <s v="2023-12"/>
    <n v="168.02359999999999"/>
  </r>
  <r>
    <s v="cust-02117"/>
    <s v="Noah"/>
    <s v="Smith"/>
    <s v="nsmith@ideapad.com"/>
    <s v="Brisbane"/>
    <s v="Australia"/>
    <s v="info1"/>
    <n v="2941"/>
    <n v="2117"/>
    <d v="2023-07-13T00:00:00"/>
    <n v="1015133"/>
    <n v="2117"/>
    <x v="6"/>
    <n v="143.17600000000002"/>
    <n v="726.08400000000029"/>
    <n v="582.90800000000024"/>
    <s v="2023-07"/>
    <n v="626.08400000000029"/>
  </r>
  <r>
    <s v="cust-02117"/>
    <s v="Noah"/>
    <s v="Smith"/>
    <s v="nsmith@ideapad.com"/>
    <s v="Brisbane"/>
    <s v="Australia"/>
    <s v="info1"/>
    <n v="2941"/>
    <n v="2117"/>
    <d v="2023-10-13T00:00:00"/>
    <n v="1018404"/>
    <n v="2117"/>
    <x v="0"/>
    <n v="129.14400000000001"/>
    <n v="66.333600000000004"/>
    <n v="-62.810400000000001"/>
    <s v="2023-10"/>
    <n v="-33.666399999999996"/>
  </r>
  <r>
    <s v="cust-02117"/>
    <s v="Noah"/>
    <s v="Smith"/>
    <s v="nsmith@ideapad.com"/>
    <s v="Brisbane"/>
    <s v="Australia"/>
    <s v="info1"/>
    <n v="2941"/>
    <n v="2117"/>
    <d v="2023-05-12T00:00:00"/>
    <n v="1002117"/>
    <n v="2117"/>
    <x v="3"/>
    <n v="45.491200000000006"/>
    <n v="255.36992000000004"/>
    <n v="209.87872000000004"/>
    <s v="2023-05"/>
    <n v="155.36992000000004"/>
  </r>
  <r>
    <s v="cust-02117"/>
    <s v="Noah"/>
    <s v="Smith"/>
    <s v="nsmith@ideapad.com"/>
    <s v="Brisbane"/>
    <s v="Australia"/>
    <s v="info1"/>
    <n v="2941"/>
    <n v="2117"/>
    <d v="2023-02-08T00:00:00"/>
    <n v="1004638"/>
    <n v="2117"/>
    <x v="5"/>
    <n v="66.60799999999999"/>
    <n v="335.14000000000004"/>
    <n v="268.53200000000004"/>
    <s v="2023-02"/>
    <n v="235.14000000000004"/>
  </r>
  <r>
    <s v="cust-02117"/>
    <s v="Noah"/>
    <s v="Smith"/>
    <s v="nsmith@ideapad.com"/>
    <s v="Brisbane"/>
    <s v="Australia"/>
    <s v="info1"/>
    <n v="2941"/>
    <n v="2117"/>
    <d v="2023-02-19T00:00:00"/>
    <n v="1003423"/>
    <n v="2117"/>
    <x v="9"/>
    <n v="220.59520000000003"/>
    <n v="382.98"/>
    <n v="162.38479999999998"/>
    <s v="2023-02"/>
    <n v="282.98"/>
  </r>
  <r>
    <s v="cust-02118"/>
    <s v="James"/>
    <s v="Martinez"/>
    <s v="jmartinez@radon.com"/>
    <s v="Los Angeles"/>
    <s v="USA"/>
    <s v="info1"/>
    <n v="9177"/>
    <n v="2118"/>
    <d v="2023-01-21T00:00:00"/>
    <n v="1016087"/>
    <n v="2118"/>
    <x v="0"/>
    <n v="15.656000000000006"/>
    <n v="98.155799999999999"/>
    <n v="82.499799999999993"/>
    <s v="2023-01"/>
    <n v="-1.8442000000000007"/>
  </r>
  <r>
    <s v="cust-02118"/>
    <s v="James"/>
    <s v="Martinez"/>
    <s v="jmartinez@radon.com"/>
    <s v="Los Angeles"/>
    <s v="USA"/>
    <s v="info1"/>
    <n v="9177"/>
    <n v="2118"/>
    <d v="2023-10-25T00:00:00"/>
    <n v="1009926"/>
    <n v="2118"/>
    <x v="2"/>
    <n v="9.3840000000000003"/>
    <n v="53.784000000000006"/>
    <n v="44.400000000000006"/>
    <s v="2023-10"/>
    <n v="-46.215999999999994"/>
  </r>
  <r>
    <s v="cust-02118"/>
    <s v="James"/>
    <s v="Martinez"/>
    <s v="jmartinez@radon.com"/>
    <s v="Los Angeles"/>
    <s v="USA"/>
    <s v="info1"/>
    <n v="9177"/>
    <n v="2118"/>
    <d v="2023-10-08T00:00:00"/>
    <n v="1013907"/>
    <n v="2118"/>
    <x v="8"/>
    <n v="39.963999999999999"/>
    <n v="78.883200000000002"/>
    <n v="38.919200000000004"/>
    <s v="2023-10"/>
    <n v="-21.116799999999998"/>
  </r>
  <r>
    <s v="cust-02118"/>
    <s v="James"/>
    <s v="Martinez"/>
    <s v="jmartinez@radon.com"/>
    <s v="Los Angeles"/>
    <s v="USA"/>
    <s v="info1"/>
    <n v="9177"/>
    <n v="2118"/>
    <d v="2023-03-10T00:00:00"/>
    <n v="1010515"/>
    <n v="2118"/>
    <x v="9"/>
    <n v="62.616"/>
    <n v="96.363"/>
    <n v="33.747"/>
    <s v="2023-03"/>
    <n v="-3.6370000000000005"/>
  </r>
  <r>
    <s v="cust-02118"/>
    <s v="James"/>
    <s v="Martinez"/>
    <s v="jmartinez@radon.com"/>
    <s v="Los Angeles"/>
    <s v="USA"/>
    <s v="info1"/>
    <n v="9177"/>
    <n v="2118"/>
    <d v="2023-11-12T00:00:00"/>
    <n v="1015219"/>
    <n v="2118"/>
    <x v="7"/>
    <n v="72.916000000000011"/>
    <n v="117.42840000000001"/>
    <n v="44.5124"/>
    <s v="2023-11"/>
    <n v="17.428400000000011"/>
  </r>
  <r>
    <s v="cust-02118"/>
    <s v="James"/>
    <s v="Martinez"/>
    <s v="jmartinez@radon.com"/>
    <s v="Los Angeles"/>
    <s v="USA"/>
    <s v="info1"/>
    <n v="9177"/>
    <n v="2118"/>
    <d v="2023-02-18T00:00:00"/>
    <n v="1014732"/>
    <n v="2118"/>
    <x v="8"/>
    <n v="43.372000000000014"/>
    <n v="139.39019999999999"/>
    <n v="96.018199999999979"/>
    <s v="2023-02"/>
    <n v="39.390199999999993"/>
  </r>
  <r>
    <s v="cust-02118"/>
    <s v="James"/>
    <s v="Martinez"/>
    <s v="jmartinez@radon.com"/>
    <s v="Los Angeles"/>
    <s v="USA"/>
    <s v="info1"/>
    <n v="9177"/>
    <n v="2118"/>
    <d v="2023-02-27T00:00:00"/>
    <n v="1004010"/>
    <n v="2118"/>
    <x v="2"/>
    <n v="202.93440000000001"/>
    <n v="153.32200000000003"/>
    <n v="-49.61239999999998"/>
    <s v="2023-02"/>
    <n v="53.322000000000031"/>
  </r>
  <r>
    <s v="cust-02118"/>
    <s v="James"/>
    <s v="Martinez"/>
    <s v="jmartinez@radon.com"/>
    <s v="Los Angeles"/>
    <s v="USA"/>
    <s v="info1"/>
    <n v="9177"/>
    <n v="2118"/>
    <d v="2023-08-09T00:00:00"/>
    <n v="1005110"/>
    <n v="2118"/>
    <x v="7"/>
    <n v="259.35039999999998"/>
    <n v="201.15160000000003"/>
    <n v="-58.198799999999949"/>
    <s v="2023-08"/>
    <n v="101.15160000000003"/>
  </r>
  <r>
    <s v="cust-02118"/>
    <s v="James"/>
    <s v="Martinez"/>
    <s v="jmartinez@radon.com"/>
    <s v="Los Angeles"/>
    <s v="USA"/>
    <s v="info1"/>
    <n v="9177"/>
    <n v="2118"/>
    <d v="2023-01-05T00:00:00"/>
    <n v="1019677"/>
    <n v="2118"/>
    <x v="8"/>
    <n v="233.61599999999999"/>
    <n v="255.47399999999999"/>
    <n v="21.858000000000004"/>
    <s v="2023-01"/>
    <n v="155.47399999999999"/>
  </r>
  <r>
    <s v="cust-02118"/>
    <s v="James"/>
    <s v="Martinez"/>
    <s v="jmartinez@radon.com"/>
    <s v="Los Angeles"/>
    <s v="USA"/>
    <s v="info1"/>
    <n v="9177"/>
    <n v="2118"/>
    <d v="2023-09-21T00:00:00"/>
    <n v="1002118"/>
    <n v="2118"/>
    <x v="7"/>
    <n v="266.69760000000008"/>
    <n v="273.58240000000012"/>
    <n v="6.8848000000000411"/>
    <s v="2023-09"/>
    <n v="173.58240000000012"/>
  </r>
  <r>
    <s v="cust-02118"/>
    <s v="James"/>
    <s v="Martinez"/>
    <s v="jmartinez@radon.com"/>
    <s v="Los Angeles"/>
    <s v="USA"/>
    <s v="info1"/>
    <n v="9177"/>
    <n v="2118"/>
    <d v="2023-08-06T00:00:00"/>
    <n v="1013268"/>
    <n v="2118"/>
    <x v="1"/>
    <n v="175.68799999999999"/>
    <n v="279.22859999999997"/>
    <n v="103.54059999999998"/>
    <s v="2023-08"/>
    <n v="179.22859999999997"/>
  </r>
  <r>
    <s v="cust-02118"/>
    <s v="James"/>
    <s v="Martinez"/>
    <s v="jmartinez@radon.com"/>
    <s v="Los Angeles"/>
    <s v="USA"/>
    <s v="info1"/>
    <n v="9177"/>
    <n v="2118"/>
    <d v="2023-12-20T00:00:00"/>
    <n v="1011892"/>
    <n v="2118"/>
    <x v="6"/>
    <n v="166.51999999999998"/>
    <n v="282.81419999999997"/>
    <n v="116.29419999999999"/>
    <s v="2023-12"/>
    <n v="182.81419999999997"/>
  </r>
  <r>
    <s v="cust-02119"/>
    <s v="Liam"/>
    <s v="Davis"/>
    <s v="ldavis@radon.com"/>
    <s v="London"/>
    <s v="England"/>
    <s v="data1"/>
    <n v="2720"/>
    <n v="2119"/>
    <d v="2023-09-21T00:00:00"/>
    <n v="1006669"/>
    <n v="2119"/>
    <x v="1"/>
    <n v="108.06800000000001"/>
    <n v="84.709800000000001"/>
    <n v="-23.358200000000011"/>
    <s v="2023-09"/>
    <n v="-15.290199999999999"/>
  </r>
  <r>
    <s v="cust-02119"/>
    <s v="Liam"/>
    <s v="Davis"/>
    <s v="ldavis@radon.com"/>
    <s v="London"/>
    <s v="England"/>
    <s v="data1"/>
    <n v="2720"/>
    <n v="2119"/>
    <d v="2023-09-28T00:00:00"/>
    <n v="1013837"/>
    <n v="2119"/>
    <x v="6"/>
    <n v="48.891999999999996"/>
    <n v="103.086"/>
    <n v="54.194000000000003"/>
    <s v="2023-09"/>
    <n v="3.0859999999999985"/>
  </r>
  <r>
    <s v="cust-02119"/>
    <s v="Liam"/>
    <s v="Davis"/>
    <s v="ldavis@radon.com"/>
    <s v="London"/>
    <s v="England"/>
    <s v="data1"/>
    <n v="2720"/>
    <n v="2119"/>
    <d v="2023-03-14T00:00:00"/>
    <n v="1016619"/>
    <n v="2119"/>
    <x v="8"/>
    <n v="50.415999999999997"/>
    <n v="140.73480000000001"/>
    <n v="90.31880000000001"/>
    <s v="2023-03"/>
    <n v="40.734800000000007"/>
  </r>
  <r>
    <s v="cust-02119"/>
    <s v="Liam"/>
    <s v="Davis"/>
    <s v="ldavis@radon.com"/>
    <s v="London"/>
    <s v="England"/>
    <s v="data1"/>
    <n v="2720"/>
    <n v="2119"/>
    <d v="2023-05-23T00:00:00"/>
    <n v="1009057"/>
    <n v="2119"/>
    <x v="7"/>
    <n v="103.072"/>
    <n v="218.27340000000001"/>
    <n v="115.20140000000001"/>
    <s v="2023-05"/>
    <n v="118.27340000000001"/>
  </r>
  <r>
    <s v="cust-02119"/>
    <s v="Liam"/>
    <s v="Davis"/>
    <s v="ldavis@radon.com"/>
    <s v="London"/>
    <s v="England"/>
    <s v="data1"/>
    <n v="2720"/>
    <n v="2119"/>
    <d v="2023-05-17T00:00:00"/>
    <n v="1002119"/>
    <n v="2119"/>
    <x v="5"/>
    <n v="174.69440000000003"/>
    <n v="235.01088000000001"/>
    <n v="60.316479999999984"/>
    <s v="2023-05"/>
    <n v="135.01088000000001"/>
  </r>
  <r>
    <s v="cust-02119"/>
    <s v="Liam"/>
    <s v="Davis"/>
    <s v="ldavis@radon.com"/>
    <s v="London"/>
    <s v="England"/>
    <s v="data1"/>
    <n v="2720"/>
    <n v="2119"/>
    <d v="2023-11-08T00:00:00"/>
    <n v="1007027"/>
    <n v="2119"/>
    <x v="5"/>
    <n v="117.18"/>
    <n v="238.89059999999998"/>
    <n v="121.71059999999997"/>
    <s v="2023-11"/>
    <n v="138.89059999999998"/>
  </r>
  <r>
    <s v="cust-02119"/>
    <s v="Liam"/>
    <s v="Davis"/>
    <s v="ldavis@radon.com"/>
    <s v="London"/>
    <s v="England"/>
    <s v="data1"/>
    <n v="2720"/>
    <n v="2119"/>
    <d v="2023-03-07T00:00:00"/>
    <n v="1007049"/>
    <n v="2119"/>
    <x v="7"/>
    <n v="29.616"/>
    <n v="271.161"/>
    <n v="241.54500000000002"/>
    <s v="2023-03"/>
    <n v="171.161"/>
  </r>
  <r>
    <s v="cust-02120"/>
    <s v="Isabella"/>
    <s v="Johnson"/>
    <s v="ijohnson@radon.com"/>
    <s v="Bangalore"/>
    <s v="India"/>
    <s v="data1"/>
    <n v="9525"/>
    <n v="2120"/>
    <d v="2023-04-09T00:00:00"/>
    <n v="1009141"/>
    <n v="2120"/>
    <x v="8"/>
    <n v="106.27200000000001"/>
    <n v="76.642200000000003"/>
    <n v="-29.629800000000003"/>
    <s v="2023-04"/>
    <n v="-23.357799999999997"/>
  </r>
  <r>
    <s v="cust-02120"/>
    <s v="Isabella"/>
    <s v="Johnson"/>
    <s v="ijohnson@radon.com"/>
    <s v="Bangalore"/>
    <s v="India"/>
    <s v="data1"/>
    <n v="9525"/>
    <n v="2120"/>
    <d v="2023-01-08T00:00:00"/>
    <n v="1015919"/>
    <n v="2120"/>
    <x v="3"/>
    <n v="58.256"/>
    <n v="72.608400000000003"/>
    <n v="14.352400000000003"/>
    <s v="2023-01"/>
    <n v="-27.391599999999997"/>
  </r>
  <r>
    <s v="cust-02120"/>
    <s v="Isabella"/>
    <s v="Johnson"/>
    <s v="ijohnson@radon.com"/>
    <s v="Bangalore"/>
    <s v="India"/>
    <s v="data1"/>
    <n v="9525"/>
    <n v="2120"/>
    <d v="2023-12-15T00:00:00"/>
    <n v="1004672"/>
    <n v="2120"/>
    <x v="1"/>
    <n v="246.82240000000002"/>
    <n v="90.771200000000022"/>
    <n v="-156.05119999999999"/>
    <s v="2023-12"/>
    <n v="-9.2287999999999784"/>
  </r>
  <r>
    <s v="cust-02120"/>
    <s v="Isabella"/>
    <s v="Johnson"/>
    <s v="ijohnson@radon.com"/>
    <s v="Bangalore"/>
    <s v="India"/>
    <s v="data1"/>
    <n v="9525"/>
    <n v="2120"/>
    <d v="2023-10-13T00:00:00"/>
    <n v="1014627"/>
    <n v="2120"/>
    <x v="9"/>
    <n v="23.604000000000013"/>
    <n v="125.9442"/>
    <n v="102.34019999999998"/>
    <s v="2023-10"/>
    <n v="25.944199999999995"/>
  </r>
  <r>
    <s v="cust-02120"/>
    <s v="Isabella"/>
    <s v="Johnson"/>
    <s v="ijohnson@radon.com"/>
    <s v="Bangalore"/>
    <s v="India"/>
    <s v="data1"/>
    <n v="9525"/>
    <n v="2120"/>
    <d v="2023-12-15T00:00:00"/>
    <n v="1017494"/>
    <n v="2120"/>
    <x v="5"/>
    <n v="99.904000000000011"/>
    <n v="128.63340000000002"/>
    <n v="28.729400000000012"/>
    <s v="2023-12"/>
    <n v="28.633400000000023"/>
  </r>
  <r>
    <s v="cust-02120"/>
    <s v="Isabella"/>
    <s v="Johnson"/>
    <s v="ijohnson@radon.com"/>
    <s v="Bangalore"/>
    <s v="India"/>
    <s v="data1"/>
    <n v="9525"/>
    <n v="2120"/>
    <d v="2023-12-04T00:00:00"/>
    <n v="1002120"/>
    <n v="2120"/>
    <x v="4"/>
    <n v="197.69600000000003"/>
    <n v="136.82240000000002"/>
    <n v="-60.87360000000001"/>
    <s v="2023-12"/>
    <n v="36.822400000000016"/>
  </r>
  <r>
    <s v="cust-02120"/>
    <s v="Isabella"/>
    <s v="Johnson"/>
    <s v="ijohnson@radon.com"/>
    <s v="Bangalore"/>
    <s v="India"/>
    <s v="data1"/>
    <n v="9525"/>
    <n v="2120"/>
    <d v="2023-11-01T00:00:00"/>
    <n v="1010761"/>
    <n v="2120"/>
    <x v="6"/>
    <n v="32.347999999999985"/>
    <n v="188.244"/>
    <n v="155.89600000000002"/>
    <s v="2023-11"/>
    <n v="88.244"/>
  </r>
  <r>
    <s v="cust-02120"/>
    <s v="Isabella"/>
    <s v="Johnson"/>
    <s v="ijohnson@radon.com"/>
    <s v="Bangalore"/>
    <s v="India"/>
    <s v="data1"/>
    <n v="9525"/>
    <n v="2120"/>
    <d v="2023-08-23T00:00:00"/>
    <n v="1004884"/>
    <n v="2120"/>
    <x v="9"/>
    <n v="190.50560000000004"/>
    <n v="190.31480000000002"/>
    <n v="-0.19080000000002428"/>
    <s v="2023-08"/>
    <n v="90.31480000000002"/>
  </r>
  <r>
    <s v="cust-02120"/>
    <s v="Isabella"/>
    <s v="Johnson"/>
    <s v="ijohnson@radon.com"/>
    <s v="Bangalore"/>
    <s v="India"/>
    <s v="data1"/>
    <n v="9525"/>
    <n v="2120"/>
    <d v="2023-10-21T00:00:00"/>
    <n v="1019571"/>
    <n v="2120"/>
    <x v="9"/>
    <n v="112.86399999999998"/>
    <n v="265.33440000000002"/>
    <n v="152.47040000000004"/>
    <s v="2023-10"/>
    <n v="165.33440000000002"/>
  </r>
  <r>
    <s v="cust-02121"/>
    <s v="John"/>
    <s v="Johnson"/>
    <s v="jjohnson@radon.com"/>
    <s v="New York"/>
    <s v="USA"/>
    <s v="data2"/>
    <n v="5483"/>
    <n v="2121"/>
    <d v="2023-10-14T00:00:00"/>
    <n v="1012961"/>
    <n v="2121"/>
    <x v="9"/>
    <n v="154.828"/>
    <n v="154.62899999999999"/>
    <n v="-0.19900000000001228"/>
    <s v="2023-10"/>
    <n v="54.628999999999991"/>
  </r>
  <r>
    <s v="cust-02121"/>
    <s v="John"/>
    <s v="Johnson"/>
    <s v="jjohnson@radon.com"/>
    <s v="New York"/>
    <s v="USA"/>
    <s v="data2"/>
    <n v="5483"/>
    <n v="2121"/>
    <d v="2023-08-24T00:00:00"/>
    <n v="1017495"/>
    <n v="2121"/>
    <x v="6"/>
    <n v="215.59200000000004"/>
    <n v="176.14260000000002"/>
    <n v="-39.449400000000026"/>
    <s v="2023-08"/>
    <n v="76.142600000000016"/>
  </r>
  <r>
    <s v="cust-02121"/>
    <s v="John"/>
    <s v="Johnson"/>
    <s v="jjohnson@radon.com"/>
    <s v="New York"/>
    <s v="USA"/>
    <s v="data2"/>
    <n v="5483"/>
    <n v="2121"/>
    <d v="2023-03-25T00:00:00"/>
    <n v="1019028"/>
    <n v="2121"/>
    <x v="1"/>
    <n v="205.80800000000002"/>
    <n v="192.27780000000001"/>
    <n v="-13.530200000000008"/>
    <s v="2023-03"/>
    <n v="92.277800000000013"/>
  </r>
  <r>
    <s v="cust-02121"/>
    <s v="John"/>
    <s v="Johnson"/>
    <s v="jjohnson@radon.com"/>
    <s v="New York"/>
    <s v="USA"/>
    <s v="data2"/>
    <n v="5483"/>
    <n v="2121"/>
    <d v="2023-01-31T00:00:00"/>
    <n v="1006811"/>
    <n v="2121"/>
    <x v="8"/>
    <n v="8.8919999999999959"/>
    <n v="231.71940000000001"/>
    <n v="222.82740000000001"/>
    <s v="2023-01"/>
    <n v="131.71940000000001"/>
  </r>
  <r>
    <s v="cust-02121"/>
    <s v="John"/>
    <s v="Johnson"/>
    <s v="jjohnson@radon.com"/>
    <s v="New York"/>
    <s v="USA"/>
    <s v="data2"/>
    <n v="5483"/>
    <n v="2121"/>
    <d v="2023-04-09T00:00:00"/>
    <n v="1008859"/>
    <n v="2121"/>
    <x v="5"/>
    <n v="32.400000000000006"/>
    <n v="242.02800000000002"/>
    <n v="209.62800000000001"/>
    <s v="2023-04"/>
    <n v="142.02800000000002"/>
  </r>
  <r>
    <s v="cust-02121"/>
    <s v="John"/>
    <s v="Johnson"/>
    <s v="jjohnson@radon.com"/>
    <s v="New York"/>
    <s v="USA"/>
    <s v="data2"/>
    <n v="5483"/>
    <n v="2121"/>
    <d v="2023-01-19T00:00:00"/>
    <n v="1006456"/>
    <n v="2121"/>
    <x v="8"/>
    <n v="86.672000000000025"/>
    <n v="242.47620000000003"/>
    <n v="155.80420000000001"/>
    <s v="2023-01"/>
    <n v="142.47620000000003"/>
  </r>
  <r>
    <s v="cust-02121"/>
    <s v="John"/>
    <s v="Johnson"/>
    <s v="jjohnson@radon.com"/>
    <s v="New York"/>
    <s v="USA"/>
    <s v="data2"/>
    <n v="5483"/>
    <n v="2121"/>
    <d v="2023-10-14T00:00:00"/>
    <n v="1002121"/>
    <n v="2121"/>
    <x v="5"/>
    <n v="216.96"/>
    <n v="245.50240000000005"/>
    <n v="28.542400000000043"/>
    <s v="2023-10"/>
    <n v="145.50240000000005"/>
  </r>
  <r>
    <s v="cust-02121"/>
    <s v="John"/>
    <s v="Johnson"/>
    <s v="jjohnson@radon.com"/>
    <s v="New York"/>
    <s v="USA"/>
    <s v="data2"/>
    <n v="5483"/>
    <n v="2121"/>
    <d v="2023-02-28T00:00:00"/>
    <n v="1014930"/>
    <n v="2121"/>
    <x v="7"/>
    <n v="317.22400000000005"/>
    <n v="281.02140000000003"/>
    <n v="-36.202600000000018"/>
    <s v="2023-02"/>
    <n v="181.02140000000003"/>
  </r>
  <r>
    <s v="cust-02121"/>
    <s v="John"/>
    <s v="Johnson"/>
    <s v="jjohnson@radon.com"/>
    <s v="New York"/>
    <s v="USA"/>
    <s v="data2"/>
    <n v="5483"/>
    <n v="2121"/>
    <d v="2023-10-23T00:00:00"/>
    <n v="1005871"/>
    <n v="2121"/>
    <x v="1"/>
    <n v="110.04000000000002"/>
    <n v="310.15440000000001"/>
    <n v="200.11439999999999"/>
    <s v="2023-10"/>
    <n v="210.15440000000001"/>
  </r>
  <r>
    <s v="cust-02121"/>
    <s v="John"/>
    <s v="Johnson"/>
    <s v="jjohnson@radon.com"/>
    <s v="New York"/>
    <s v="USA"/>
    <s v="data2"/>
    <n v="5483"/>
    <n v="2121"/>
    <d v="2023-06-25T00:00:00"/>
    <n v="1017840"/>
    <n v="2121"/>
    <x v="4"/>
    <n v="277.48400000000004"/>
    <n v="369.3168"/>
    <n v="91.832799999999963"/>
    <s v="2023-06"/>
    <n v="269.3168"/>
  </r>
  <r>
    <s v="cust-02121"/>
    <s v="John"/>
    <s v="Johnson"/>
    <s v="jjohnson@radon.com"/>
    <s v="New York"/>
    <s v="USA"/>
    <s v="data2"/>
    <n v="5483"/>
    <n v="2121"/>
    <d v="2023-05-12T00:00:00"/>
    <n v="1006112"/>
    <n v="2121"/>
    <x v="3"/>
    <n v="17.080000000000013"/>
    <n v="406.96559999999999"/>
    <n v="389.88559999999995"/>
    <s v="2023-05"/>
    <n v="306.96559999999999"/>
  </r>
  <r>
    <s v="cust-02121"/>
    <s v="John"/>
    <s v="Johnson"/>
    <s v="jjohnson@radon.com"/>
    <s v="New York"/>
    <s v="USA"/>
    <s v="data2"/>
    <n v="5483"/>
    <n v="2121"/>
    <d v="2023-03-13T00:00:00"/>
    <n v="1003826"/>
    <n v="2121"/>
    <x v="2"/>
    <n v="123.86240000000001"/>
    <n v="441.35520000000002"/>
    <n v="317.49279999999999"/>
    <s v="2023-03"/>
    <n v="341.35520000000002"/>
  </r>
  <r>
    <s v="cust-02121"/>
    <s v="John"/>
    <s v="Johnson"/>
    <s v="jjohnson@radon.com"/>
    <s v="New York"/>
    <s v="USA"/>
    <s v="data2"/>
    <n v="5483"/>
    <n v="2121"/>
    <d v="2023-04-23T00:00:00"/>
    <n v="1003810"/>
    <n v="2121"/>
    <x v="8"/>
    <n v="192.4"/>
    <n v="558.20960000000014"/>
    <n v="365.80960000000016"/>
    <s v="2023-04"/>
    <n v="458.20960000000014"/>
  </r>
  <r>
    <s v="cust-02122"/>
    <s v="Isabella"/>
    <s v="Davis"/>
    <s v="idavis@ideapad.com"/>
    <s v="Manchester"/>
    <s v="England"/>
    <s v="info1"/>
    <n v="7009"/>
    <n v="2122"/>
    <d v="2023-02-03T00:00:00"/>
    <n v="1019454"/>
    <n v="2122"/>
    <x v="7"/>
    <n v="61.768000000000001"/>
    <n v="106.22339999999998"/>
    <n v="44.455399999999983"/>
    <s v="2023-02"/>
    <n v="6.2233999999999838"/>
  </r>
  <r>
    <s v="cust-02122"/>
    <s v="Isabella"/>
    <s v="Davis"/>
    <s v="idavis@ideapad.com"/>
    <s v="Manchester"/>
    <s v="England"/>
    <s v="info1"/>
    <n v="7009"/>
    <n v="2122"/>
    <d v="2023-11-23T00:00:00"/>
    <n v="1011842"/>
    <n v="2122"/>
    <x v="6"/>
    <n v="112.77200000000001"/>
    <n v="95.4666"/>
    <n v="-17.305400000000006"/>
    <s v="2023-11"/>
    <n v="-4.5334000000000003"/>
  </r>
  <r>
    <s v="cust-02122"/>
    <s v="Isabella"/>
    <s v="Davis"/>
    <s v="idavis@ideapad.com"/>
    <s v="Manchester"/>
    <s v="England"/>
    <s v="info1"/>
    <n v="7009"/>
    <n v="2122"/>
    <d v="2023-01-27T00:00:00"/>
    <n v="1018377"/>
    <n v="2122"/>
    <x v="6"/>
    <n v="163.01600000000002"/>
    <n v="159.5592"/>
    <n v="-3.4568000000000154"/>
    <s v="2023-01"/>
    <n v="59.559200000000004"/>
  </r>
  <r>
    <s v="cust-02122"/>
    <s v="Isabella"/>
    <s v="Davis"/>
    <s v="idavis@ideapad.com"/>
    <s v="Manchester"/>
    <s v="England"/>
    <s v="info1"/>
    <n v="7009"/>
    <n v="2122"/>
    <d v="2023-07-05T00:00:00"/>
    <n v="1002122"/>
    <n v="2122"/>
    <x v="3"/>
    <n v="149.34080000000003"/>
    <n v="642.15340800000013"/>
    <n v="492.81260800000007"/>
    <s v="2023-07"/>
    <n v="542.15340800000013"/>
  </r>
  <r>
    <s v="cust-02123"/>
    <s v="Michael"/>
    <s v="Johnson"/>
    <s v="mjohnson@ryzen.com"/>
    <s v="New York"/>
    <s v="USA"/>
    <s v="data2"/>
    <n v="7827"/>
    <n v="2123"/>
    <d v="2023-02-14T00:00:00"/>
    <n v="1006907"/>
    <n v="2123"/>
    <x v="0"/>
    <n v="36.584000000000003"/>
    <n v="69.919200000000004"/>
    <n v="33.3352"/>
    <s v="2023-02"/>
    <n v="-30.080799999999996"/>
  </r>
  <r>
    <s v="cust-02123"/>
    <s v="Michael"/>
    <s v="Johnson"/>
    <s v="mjohnson@ryzen.com"/>
    <s v="New York"/>
    <s v="USA"/>
    <s v="data2"/>
    <n v="7827"/>
    <n v="2123"/>
    <d v="2023-10-11T00:00:00"/>
    <n v="1017563"/>
    <n v="2123"/>
    <x v="1"/>
    <n v="92.344000000000008"/>
    <n v="122.35860000000001"/>
    <n v="30.014600000000002"/>
    <s v="2023-10"/>
    <n v="22.35860000000001"/>
  </r>
  <r>
    <s v="cust-02123"/>
    <s v="Michael"/>
    <s v="Johnson"/>
    <s v="mjohnson@ryzen.com"/>
    <s v="New York"/>
    <s v="USA"/>
    <s v="data2"/>
    <n v="7827"/>
    <n v="2123"/>
    <d v="2023-05-16T00:00:00"/>
    <n v="1007629"/>
    <n v="2123"/>
    <x v="6"/>
    <n v="20.700000000000003"/>
    <n v="123.255"/>
    <n v="102.55499999999999"/>
    <s v="2023-05"/>
    <n v="23.254999999999995"/>
  </r>
  <r>
    <s v="cust-02123"/>
    <s v="Michael"/>
    <s v="Johnson"/>
    <s v="mjohnson@ryzen.com"/>
    <s v="New York"/>
    <s v="USA"/>
    <s v="data2"/>
    <n v="7827"/>
    <n v="2123"/>
    <d v="2023-05-29T00:00:00"/>
    <n v="1008362"/>
    <n v="2123"/>
    <x v="5"/>
    <n v="8.5720000000000027"/>
    <n v="137.59739999999999"/>
    <n v="129.02539999999999"/>
    <s v="2023-05"/>
    <n v="37.597399999999993"/>
  </r>
  <r>
    <s v="cust-02123"/>
    <s v="Michael"/>
    <s v="Johnson"/>
    <s v="mjohnson@ryzen.com"/>
    <s v="New York"/>
    <s v="USA"/>
    <s v="data2"/>
    <n v="7827"/>
    <n v="2123"/>
    <d v="2023-03-17T00:00:00"/>
    <n v="1007104"/>
    <n v="2123"/>
    <x v="5"/>
    <n v="20.852000000000004"/>
    <n v="183.762"/>
    <n v="162.91"/>
    <s v="2023-03"/>
    <n v="83.762"/>
  </r>
  <r>
    <s v="cust-02123"/>
    <s v="Michael"/>
    <s v="Johnson"/>
    <s v="mjohnson@ryzen.com"/>
    <s v="New York"/>
    <s v="USA"/>
    <s v="data2"/>
    <n v="7827"/>
    <n v="2123"/>
    <d v="2023-09-18T00:00:00"/>
    <n v="1016628"/>
    <n v="2123"/>
    <x v="6"/>
    <n v="165.048"/>
    <n v="209.75760000000002"/>
    <n v="44.709600000000023"/>
    <s v="2023-09"/>
    <n v="109.75760000000002"/>
  </r>
  <r>
    <s v="cust-02123"/>
    <s v="Michael"/>
    <s v="Johnson"/>
    <s v="mjohnson@ryzen.com"/>
    <s v="New York"/>
    <s v="USA"/>
    <s v="data2"/>
    <n v="7827"/>
    <n v="2123"/>
    <d v="2023-03-22T00:00:00"/>
    <n v="1017973"/>
    <n v="2123"/>
    <x v="6"/>
    <n v="218.75200000000001"/>
    <n v="272.05740000000003"/>
    <n v="53.30540000000002"/>
    <s v="2023-03"/>
    <n v="172.05740000000003"/>
  </r>
  <r>
    <s v="cust-02123"/>
    <s v="Michael"/>
    <s v="Johnson"/>
    <s v="mjohnson@ryzen.com"/>
    <s v="New York"/>
    <s v="USA"/>
    <s v="data2"/>
    <n v="7827"/>
    <n v="2123"/>
    <d v="2023-05-30T00:00:00"/>
    <n v="1003152"/>
    <n v="2123"/>
    <x v="8"/>
    <n v="240.94400000000007"/>
    <n v="354.22400000000005"/>
    <n v="113.27999999999997"/>
    <s v="2023-05"/>
    <n v="254.22400000000005"/>
  </r>
  <r>
    <s v="cust-02123"/>
    <s v="Michael"/>
    <s v="Johnson"/>
    <s v="mjohnson@ryzen.com"/>
    <s v="New York"/>
    <s v="USA"/>
    <s v="data2"/>
    <n v="7827"/>
    <n v="2123"/>
    <d v="2023-06-18T00:00:00"/>
    <n v="1005318"/>
    <n v="2123"/>
    <x v="0"/>
    <n v="171.11680000000001"/>
    <n v="410.87280000000004"/>
    <n v="239.75600000000003"/>
    <s v="2023-06"/>
    <n v="310.87280000000004"/>
  </r>
  <r>
    <s v="cust-02123"/>
    <s v="Michael"/>
    <s v="Johnson"/>
    <s v="mjohnson@ryzen.com"/>
    <s v="New York"/>
    <s v="USA"/>
    <s v="data2"/>
    <n v="7827"/>
    <n v="2123"/>
    <d v="2023-07-05T00:00:00"/>
    <n v="1002123"/>
    <n v="2123"/>
    <x v="7"/>
    <n v="267.1968"/>
    <n v="965.72436480000033"/>
    <n v="698.52756480000039"/>
    <s v="2023-07"/>
    <n v="865.72436480000033"/>
  </r>
  <r>
    <s v="cust-02124"/>
    <s v="James"/>
    <s v="Williams"/>
    <s v="jwilliams@radon.com"/>
    <s v="Melbourne"/>
    <s v="Australia"/>
    <s v="data1"/>
    <n v="9997"/>
    <n v="2124"/>
    <d v="2023-09-24T00:00:00"/>
    <n v="1012558"/>
    <n v="2124"/>
    <x v="8"/>
    <n v="82.455999999999989"/>
    <n v="42.579000000000008"/>
    <n v="-39.876999999999981"/>
    <s v="2023-09"/>
    <n v="-57.420999999999992"/>
  </r>
  <r>
    <s v="cust-02124"/>
    <s v="James"/>
    <s v="Williams"/>
    <s v="jwilliams@radon.com"/>
    <s v="Melbourne"/>
    <s v="Australia"/>
    <s v="data1"/>
    <n v="9997"/>
    <n v="2124"/>
    <d v="2023-05-09T00:00:00"/>
    <n v="1008052"/>
    <n v="2124"/>
    <x v="5"/>
    <n v="17.548000000000016"/>
    <n v="99.500399999999999"/>
    <n v="81.952399999999983"/>
    <s v="2023-05"/>
    <n v="-0.49960000000000093"/>
  </r>
  <r>
    <s v="cust-02124"/>
    <s v="James"/>
    <s v="Williams"/>
    <s v="jwilliams@radon.com"/>
    <s v="Melbourne"/>
    <s v="Australia"/>
    <s v="data1"/>
    <n v="9997"/>
    <n v="2124"/>
    <d v="2023-07-03T00:00:00"/>
    <n v="1019379"/>
    <n v="2124"/>
    <x v="5"/>
    <n v="250.892"/>
    <n v="224.1"/>
    <n v="-26.792000000000002"/>
    <s v="2023-07"/>
    <n v="124.1"/>
  </r>
  <r>
    <s v="cust-02124"/>
    <s v="James"/>
    <s v="Williams"/>
    <s v="jwilliams@radon.com"/>
    <s v="Melbourne"/>
    <s v="Australia"/>
    <s v="data1"/>
    <n v="9997"/>
    <n v="2124"/>
    <d v="2023-06-26T00:00:00"/>
    <n v="1002124"/>
    <n v="2124"/>
    <x v="5"/>
    <n v="259.79840000000007"/>
    <n v="268.90656000000007"/>
    <n v="9.108159999999998"/>
    <s v="2023-06"/>
    <n v="168.90656000000007"/>
  </r>
  <r>
    <s v="cust-02124"/>
    <s v="James"/>
    <s v="Williams"/>
    <s v="jwilliams@radon.com"/>
    <s v="Melbourne"/>
    <s v="Australia"/>
    <s v="data1"/>
    <n v="9997"/>
    <n v="2124"/>
    <d v="2023-08-25T00:00:00"/>
    <n v="1019344"/>
    <n v="2124"/>
    <x v="4"/>
    <n v="928.58112000000028"/>
    <n v="905.06280960000015"/>
    <n v="-23.518310400000132"/>
    <s v="2023-08"/>
    <n v="805.06280960000015"/>
  </r>
  <r>
    <s v="cust-02125"/>
    <s v="John"/>
    <s v="Williams"/>
    <s v="jwilliams@ryzen.com"/>
    <s v="Birmingham"/>
    <s v="England"/>
    <s v="data2"/>
    <n v="8226"/>
    <n v="2125"/>
    <d v="2023-11-01T00:00:00"/>
    <n v="1005722"/>
    <n v="2125"/>
    <x v="5"/>
    <n v="29.580000000000013"/>
    <n v="96.811199999999999"/>
    <n v="67.231199999999987"/>
    <s v="2023-11"/>
    <n v="-3.1888000000000005"/>
  </r>
  <r>
    <s v="cust-02125"/>
    <s v="John"/>
    <s v="Williams"/>
    <s v="jwilliams@ryzen.com"/>
    <s v="Birmingham"/>
    <s v="England"/>
    <s v="data2"/>
    <n v="8226"/>
    <n v="2125"/>
    <d v="2023-04-14T00:00:00"/>
    <n v="1011575"/>
    <n v="2125"/>
    <x v="8"/>
    <n v="42.328000000000003"/>
    <n v="106.6716"/>
    <n v="64.343599999999995"/>
    <s v="2023-04"/>
    <n v="6.671599999999998"/>
  </r>
  <r>
    <s v="cust-02125"/>
    <s v="John"/>
    <s v="Williams"/>
    <s v="jwilliams@ryzen.com"/>
    <s v="Birmingham"/>
    <s v="England"/>
    <s v="data2"/>
    <n v="8226"/>
    <n v="2125"/>
    <d v="2023-02-18T00:00:00"/>
    <n v="1012459"/>
    <n v="2125"/>
    <x v="9"/>
    <n v="37.99199999999999"/>
    <n v="210.654"/>
    <n v="172.66200000000001"/>
    <s v="2023-02"/>
    <n v="110.654"/>
  </r>
  <r>
    <s v="cust-02125"/>
    <s v="John"/>
    <s v="Williams"/>
    <s v="jwilliams@ryzen.com"/>
    <s v="Birmingham"/>
    <s v="England"/>
    <s v="data2"/>
    <n v="8226"/>
    <n v="2125"/>
    <d v="2023-06-23T00:00:00"/>
    <n v="1009482"/>
    <n v="2125"/>
    <x v="2"/>
    <n v="126.25200000000001"/>
    <n v="255.9222"/>
    <n v="129.67019999999999"/>
    <s v="2023-06"/>
    <n v="155.9222"/>
  </r>
  <r>
    <s v="cust-02125"/>
    <s v="John"/>
    <s v="Williams"/>
    <s v="jwilliams@ryzen.com"/>
    <s v="Birmingham"/>
    <s v="England"/>
    <s v="data2"/>
    <n v="8226"/>
    <n v="2125"/>
    <d v="2023-06-19T00:00:00"/>
    <n v="1010650"/>
    <n v="2125"/>
    <x v="5"/>
    <n v="159.41199999999998"/>
    <n v="278.78039999999999"/>
    <n v="119.36840000000001"/>
    <s v="2023-06"/>
    <n v="178.78039999999999"/>
  </r>
  <r>
    <s v="cust-02125"/>
    <s v="John"/>
    <s v="Williams"/>
    <s v="jwilliams@ryzen.com"/>
    <s v="Birmingham"/>
    <s v="England"/>
    <s v="data2"/>
    <n v="8226"/>
    <n v="2125"/>
    <d v="2023-07-09T00:00:00"/>
    <n v="1006223"/>
    <n v="2125"/>
    <x v="3"/>
    <n v="4.6840000000000259"/>
    <n v="300.29399999999998"/>
    <n v="295.60999999999996"/>
    <s v="2023-07"/>
    <n v="200.29399999999998"/>
  </r>
  <r>
    <s v="cust-02125"/>
    <s v="John"/>
    <s v="Williams"/>
    <s v="jwilliams@ryzen.com"/>
    <s v="Birmingham"/>
    <s v="England"/>
    <s v="data2"/>
    <n v="8226"/>
    <n v="2125"/>
    <d v="2023-06-24T00:00:00"/>
    <n v="1005732"/>
    <n v="2125"/>
    <x v="3"/>
    <n v="70.324000000000012"/>
    <n v="307.46519999999998"/>
    <n v="237.14119999999997"/>
    <s v="2023-06"/>
    <n v="207.46519999999998"/>
  </r>
  <r>
    <s v="cust-02125"/>
    <s v="John"/>
    <s v="Williams"/>
    <s v="jwilliams@ryzen.com"/>
    <s v="Birmingham"/>
    <s v="England"/>
    <s v="data2"/>
    <n v="8226"/>
    <n v="2125"/>
    <d v="2023-11-30T00:00:00"/>
    <n v="1002125"/>
    <n v="2125"/>
    <x v="5"/>
    <n v="18.320000000000004"/>
    <n v="323.13632000000007"/>
    <n v="304.81632000000008"/>
    <s v="2023-11"/>
    <n v="223.13632000000007"/>
  </r>
  <r>
    <s v="cust-02126"/>
    <s v="Liam"/>
    <s v="Johnson"/>
    <s v="ljohnson@radon.com"/>
    <s v="London"/>
    <s v="England"/>
    <s v="data1"/>
    <n v="6854"/>
    <n v="2126"/>
    <d v="2023-01-25T00:00:00"/>
    <n v="1008444"/>
    <n v="2126"/>
    <x v="4"/>
    <n v="170.70400000000004"/>
    <n v="40.875840000000011"/>
    <n v="-129.82816000000003"/>
    <s v="2023-01"/>
    <n v="-59.124159999999989"/>
  </r>
  <r>
    <s v="cust-02126"/>
    <s v="Liam"/>
    <s v="Johnson"/>
    <s v="ljohnson@radon.com"/>
    <s v="London"/>
    <s v="England"/>
    <s v="data1"/>
    <n v="6854"/>
    <n v="2126"/>
    <d v="2023-02-24T00:00:00"/>
    <n v="1011456"/>
    <n v="2126"/>
    <x v="8"/>
    <n v="81.923999999999978"/>
    <n v="174.34979999999999"/>
    <n v="92.42580000000001"/>
    <s v="2023-02"/>
    <n v="74.349799999999988"/>
  </r>
  <r>
    <s v="cust-02126"/>
    <s v="Liam"/>
    <s v="Johnson"/>
    <s v="ljohnson@radon.com"/>
    <s v="London"/>
    <s v="England"/>
    <s v="data1"/>
    <n v="6854"/>
    <n v="2126"/>
    <d v="2023-08-09T00:00:00"/>
    <n v="1016362"/>
    <n v="2126"/>
    <x v="7"/>
    <n v="313.13600000000002"/>
    <n v="284.15879999999999"/>
    <n v="-28.977200000000039"/>
    <s v="2023-08"/>
    <n v="184.15879999999999"/>
  </r>
  <r>
    <s v="cust-02126"/>
    <s v="Liam"/>
    <s v="Johnson"/>
    <s v="ljohnson@radon.com"/>
    <s v="London"/>
    <s v="England"/>
    <s v="data1"/>
    <n v="6854"/>
    <n v="2126"/>
    <d v="2023-06-29T00:00:00"/>
    <n v="1002126"/>
    <n v="2126"/>
    <x v="8"/>
    <n v="94.115200000000002"/>
    <n v="332.43392000000006"/>
    <n v="238.31872000000004"/>
    <s v="2023-06"/>
    <n v="232.43392000000006"/>
  </r>
  <r>
    <s v="cust-02126"/>
    <s v="Liam"/>
    <s v="Johnson"/>
    <s v="ljohnson@radon.com"/>
    <s v="London"/>
    <s v="England"/>
    <s v="data1"/>
    <n v="6854"/>
    <n v="2126"/>
    <d v="2023-04-29T00:00:00"/>
    <n v="1004783"/>
    <n v="2126"/>
    <x v="6"/>
    <n v="174.45760000000004"/>
    <n v="517.31680000000006"/>
    <n v="342.85919999999999"/>
    <s v="2023-04"/>
    <n v="417.31680000000006"/>
  </r>
  <r>
    <s v="cust-02126"/>
    <s v="Liam"/>
    <s v="Johnson"/>
    <s v="ljohnson@radon.com"/>
    <s v="London"/>
    <s v="England"/>
    <s v="data1"/>
    <n v="6854"/>
    <n v="2126"/>
    <d v="2023-05-07T00:00:00"/>
    <n v="1005811"/>
    <n v="2126"/>
    <x v="2"/>
    <n v="162.80000000000001"/>
    <n v="521.70479999999998"/>
    <n v="358.90479999999997"/>
    <s v="2023-05"/>
    <n v="421.70479999999998"/>
  </r>
  <r>
    <s v="cust-02126"/>
    <s v="Liam"/>
    <s v="Johnson"/>
    <s v="ljohnson@radon.com"/>
    <s v="London"/>
    <s v="England"/>
    <s v="data1"/>
    <n v="6854"/>
    <n v="2126"/>
    <d v="2023-07-08T00:00:00"/>
    <n v="1004904"/>
    <n v="2126"/>
    <x v="4"/>
    <n v="199.57440000000003"/>
    <n v="584.1482400000001"/>
    <n v="384.57384000000008"/>
    <s v="2023-07"/>
    <n v="484.1482400000001"/>
  </r>
  <r>
    <s v="cust-02127"/>
    <s v="John"/>
    <s v="Miller"/>
    <s v="jmiller@ideapad.com"/>
    <s v="Los Angeles"/>
    <s v="USA"/>
    <s v="info1"/>
    <n v="1494"/>
    <n v="2127"/>
    <d v="2023-02-21T00:00:00"/>
    <n v="1012256"/>
    <n v="2127"/>
    <x v="6"/>
    <n v="115.82400000000001"/>
    <n v="106.22339999999998"/>
    <n v="-9.6006000000000284"/>
    <s v="2023-02"/>
    <n v="6.2233999999999838"/>
  </r>
  <r>
    <s v="cust-02127"/>
    <s v="John"/>
    <s v="Miller"/>
    <s v="jmiller@ideapad.com"/>
    <s v="Los Angeles"/>
    <s v="USA"/>
    <s v="info1"/>
    <n v="1494"/>
    <n v="2127"/>
    <d v="2023-07-28T00:00:00"/>
    <n v="1016815"/>
    <n v="2127"/>
    <x v="6"/>
    <n v="103.16800000000002"/>
    <n v="98.155799999999999"/>
    <n v="-5.0122000000000213"/>
    <s v="2023-07"/>
    <n v="-1.8442000000000007"/>
  </r>
  <r>
    <s v="cust-02127"/>
    <s v="John"/>
    <s v="Miller"/>
    <s v="jmiller@ideapad.com"/>
    <s v="Los Angeles"/>
    <s v="USA"/>
    <s v="info1"/>
    <n v="1494"/>
    <n v="2127"/>
    <d v="2023-04-20T00:00:00"/>
    <n v="1016708"/>
    <n v="2127"/>
    <x v="6"/>
    <n v="40.451999999999998"/>
    <n v="114.7392"/>
    <n v="74.287199999999999"/>
    <s v="2023-04"/>
    <n v="14.739199999999997"/>
  </r>
  <r>
    <s v="cust-02127"/>
    <s v="John"/>
    <s v="Miller"/>
    <s v="jmiller@ideapad.com"/>
    <s v="Los Angeles"/>
    <s v="USA"/>
    <s v="info1"/>
    <n v="1494"/>
    <n v="2127"/>
    <d v="2023-04-28T00:00:00"/>
    <n v="1011442"/>
    <n v="2127"/>
    <x v="6"/>
    <n v="53.267999999999986"/>
    <n v="116.9802"/>
    <n v="63.71220000000001"/>
    <s v="2023-04"/>
    <n v="16.980199999999996"/>
  </r>
  <r>
    <s v="cust-02127"/>
    <s v="John"/>
    <s v="Miller"/>
    <s v="jmiller@ideapad.com"/>
    <s v="Los Angeles"/>
    <s v="USA"/>
    <s v="info1"/>
    <n v="1494"/>
    <n v="2127"/>
    <d v="2023-03-03T00:00:00"/>
    <n v="1014085"/>
    <n v="2127"/>
    <x v="2"/>
    <n v="49.091999999999985"/>
    <n v="129.97800000000001"/>
    <n v="80.886000000000024"/>
    <s v="2023-03"/>
    <n v="29.978000000000009"/>
  </r>
  <r>
    <s v="cust-02127"/>
    <s v="John"/>
    <s v="Miller"/>
    <s v="jmiller@ideapad.com"/>
    <s v="Los Angeles"/>
    <s v="USA"/>
    <s v="info1"/>
    <n v="1494"/>
    <n v="2127"/>
    <d v="2023-03-11T00:00:00"/>
    <n v="1011335"/>
    <n v="2127"/>
    <x v="6"/>
    <n v="142.95200000000003"/>
    <n v="190.48500000000001"/>
    <n v="47.532999999999987"/>
    <s v="2023-03"/>
    <n v="90.485000000000014"/>
  </r>
  <r>
    <s v="cust-02127"/>
    <s v="John"/>
    <s v="Miller"/>
    <s v="jmiller@ideapad.com"/>
    <s v="Los Angeles"/>
    <s v="USA"/>
    <s v="info1"/>
    <n v="1494"/>
    <n v="2127"/>
    <d v="2023-03-13T00:00:00"/>
    <n v="1015204"/>
    <n v="2127"/>
    <x v="8"/>
    <n v="229.61199999999999"/>
    <n v="211.10219999999998"/>
    <n v="-18.509800000000013"/>
    <s v="2023-03"/>
    <n v="111.10219999999998"/>
  </r>
  <r>
    <s v="cust-02127"/>
    <s v="John"/>
    <s v="Miller"/>
    <s v="jmiller@ideapad.com"/>
    <s v="Los Angeles"/>
    <s v="USA"/>
    <s v="info1"/>
    <n v="1494"/>
    <n v="2127"/>
    <d v="2023-03-23T00:00:00"/>
    <n v="1002127"/>
    <n v="2127"/>
    <x v="7"/>
    <n v="180.06400000000002"/>
    <n v="243.67616000000007"/>
    <n v="63.612160000000046"/>
    <s v="2023-03"/>
    <n v="143.67616000000007"/>
  </r>
  <r>
    <s v="cust-02127"/>
    <s v="John"/>
    <s v="Miller"/>
    <s v="jmiller@ideapad.com"/>
    <s v="Los Angeles"/>
    <s v="USA"/>
    <s v="info1"/>
    <n v="1494"/>
    <n v="2127"/>
    <d v="2023-09-17T00:00:00"/>
    <n v="1004646"/>
    <n v="2127"/>
    <x v="7"/>
    <n v="56.81280000000001"/>
    <n v="345.82600000000008"/>
    <n v="289.0132000000001"/>
    <s v="2023-09"/>
    <n v="245.82600000000008"/>
  </r>
  <r>
    <s v="cust-02127"/>
    <s v="John"/>
    <s v="Miller"/>
    <s v="jmiller@ideapad.com"/>
    <s v="Los Angeles"/>
    <s v="USA"/>
    <s v="info1"/>
    <n v="1494"/>
    <n v="2127"/>
    <d v="2023-11-27T00:00:00"/>
    <n v="1005458"/>
    <n v="2127"/>
    <x v="2"/>
    <n v="25.864000000000004"/>
    <n v="385.452"/>
    <n v="359.58799999999997"/>
    <s v="2023-11"/>
    <n v="285.452"/>
  </r>
  <r>
    <s v="cust-02128"/>
    <s v="Michael"/>
    <s v="Miller"/>
    <s v="mmiller@ideapad.com"/>
    <s v="Bangalore"/>
    <s v="India"/>
    <s v="data2"/>
    <n v="7805"/>
    <n v="2128"/>
    <d v="2023-03-27T00:00:00"/>
    <n v="1006421"/>
    <n v="2128"/>
    <x v="2"/>
    <n v="159.12"/>
    <n v="274.29840000000019"/>
    <n v="115.17840000000018"/>
    <s v="2023-03"/>
    <n v="174.29840000000019"/>
  </r>
  <r>
    <s v="cust-02128"/>
    <s v="Michael"/>
    <s v="Miller"/>
    <s v="mmiller@ideapad.com"/>
    <s v="Bangalore"/>
    <s v="India"/>
    <s v="data2"/>
    <n v="7805"/>
    <n v="2128"/>
    <d v="2023-05-16T00:00:00"/>
    <n v="1017739"/>
    <n v="2128"/>
    <x v="3"/>
    <n v="70.16"/>
    <n v="774.48959999999965"/>
    <n v="704.32959999999969"/>
    <s v="2023-05"/>
    <n v="674.48959999999965"/>
  </r>
  <r>
    <s v="cust-02128"/>
    <s v="Michael"/>
    <s v="Miller"/>
    <s v="mmiller@ideapad.com"/>
    <s v="Bangalore"/>
    <s v="India"/>
    <s v="data2"/>
    <n v="7805"/>
    <n v="2128"/>
    <d v="2023-12-31T00:00:00"/>
    <n v="1017989"/>
    <n v="2128"/>
    <x v="0"/>
    <n v="32.951999999999998"/>
    <n v="87.399000000000001"/>
    <n v="54.447000000000003"/>
    <s v="2023-12"/>
    <n v="-12.600999999999999"/>
  </r>
  <r>
    <s v="cust-02128"/>
    <s v="Michael"/>
    <s v="Miller"/>
    <s v="mmiller@ideapad.com"/>
    <s v="Bangalore"/>
    <s v="India"/>
    <s v="data2"/>
    <n v="7805"/>
    <n v="2128"/>
    <d v="2023-07-17T00:00:00"/>
    <n v="1005247"/>
    <n v="2128"/>
    <x v="7"/>
    <n v="72.460800000000006"/>
    <n v="119.28280000000002"/>
    <n v="46.822000000000017"/>
    <s v="2023-07"/>
    <n v="19.282800000000023"/>
  </r>
  <r>
    <s v="cust-02128"/>
    <s v="Michael"/>
    <s v="Miller"/>
    <s v="mmiller@ideapad.com"/>
    <s v="Bangalore"/>
    <s v="India"/>
    <s v="data2"/>
    <n v="7805"/>
    <n v="2128"/>
    <d v="2023-12-16T00:00:00"/>
    <n v="1013716"/>
    <n v="2128"/>
    <x v="7"/>
    <n v="115.02400000000002"/>
    <n v="141.18300000000002"/>
    <n v="26.159000000000006"/>
    <s v="2023-12"/>
    <n v="41.183000000000021"/>
  </r>
  <r>
    <s v="cust-02128"/>
    <s v="Michael"/>
    <s v="Miller"/>
    <s v="mmiller@ideapad.com"/>
    <s v="Bangalore"/>
    <s v="India"/>
    <s v="data2"/>
    <n v="7805"/>
    <n v="2128"/>
    <d v="2023-08-11T00:00:00"/>
    <n v="1002128"/>
    <n v="2128"/>
    <x v="8"/>
    <n v="97.376000000000019"/>
    <n v="215.66688000000002"/>
    <n v="118.29088"/>
    <s v="2023-08"/>
    <n v="115.66688000000002"/>
  </r>
  <r>
    <s v="cust-02128"/>
    <s v="Michael"/>
    <s v="Miller"/>
    <s v="mmiller@ideapad.com"/>
    <s v="Bangalore"/>
    <s v="India"/>
    <s v="data2"/>
    <n v="7805"/>
    <n v="2128"/>
    <d v="2023-08-18T00:00:00"/>
    <n v="1014294"/>
    <n v="2128"/>
    <x v="5"/>
    <n v="235.88400000000001"/>
    <n v="232.16760000000002"/>
    <n v="-3.716399999999993"/>
    <s v="2023-08"/>
    <n v="132.16760000000002"/>
  </r>
  <r>
    <s v="cust-02128"/>
    <s v="Michael"/>
    <s v="Miller"/>
    <s v="mmiller@ideapad.com"/>
    <s v="Bangalore"/>
    <s v="India"/>
    <s v="data2"/>
    <n v="7805"/>
    <n v="2128"/>
    <d v="2023-01-17T00:00:00"/>
    <n v="1007379"/>
    <n v="2128"/>
    <x v="1"/>
    <n v="184.40000000000003"/>
    <n v="233.51220000000001"/>
    <n v="49.112199999999973"/>
    <s v="2023-01"/>
    <n v="133.51220000000001"/>
  </r>
  <r>
    <s v="cust-02128"/>
    <s v="Michael"/>
    <s v="Miller"/>
    <s v="mmiller@ideapad.com"/>
    <s v="Bangalore"/>
    <s v="India"/>
    <s v="data2"/>
    <n v="7805"/>
    <n v="2128"/>
    <d v="2023-09-30T00:00:00"/>
    <n v="1009670"/>
    <n v="2128"/>
    <x v="1"/>
    <n v="203.70799999999997"/>
    <n v="246.51"/>
    <n v="42.802000000000021"/>
    <s v="2023-09"/>
    <n v="146.51"/>
  </r>
  <r>
    <s v="cust-02128"/>
    <s v="Michael"/>
    <s v="Miller"/>
    <s v="mmiller@ideapad.com"/>
    <s v="Bangalore"/>
    <s v="India"/>
    <s v="data2"/>
    <n v="7805"/>
    <n v="2128"/>
    <d v="2023-07-08T00:00:00"/>
    <n v="1003070"/>
    <n v="2128"/>
    <x v="9"/>
    <n v="132.07040000000001"/>
    <n v="248.67960000000005"/>
    <n v="116.60920000000004"/>
    <s v="2023-07"/>
    <n v="148.67960000000005"/>
  </r>
  <r>
    <s v="cust-02128"/>
    <s v="Michael"/>
    <s v="Miller"/>
    <s v="mmiller@ideapad.com"/>
    <s v="Bangalore"/>
    <s v="India"/>
    <s v="data2"/>
    <n v="7805"/>
    <n v="2128"/>
    <d v="2023-02-17T00:00:00"/>
    <n v="1016779"/>
    <n v="2128"/>
    <x v="0"/>
    <n v="324.79200000000003"/>
    <n v="252.78479999999999"/>
    <n v="-72.00720000000004"/>
    <s v="2023-02"/>
    <n v="152.78479999999999"/>
  </r>
  <r>
    <s v="cust-02129"/>
    <s v="Olivia"/>
    <s v="Brown"/>
    <s v="obrown@ryzen.com"/>
    <s v="Manchester"/>
    <s v="England"/>
    <s v="data2"/>
    <n v="9828"/>
    <n v="2129"/>
    <d v="2023-01-03T00:00:00"/>
    <n v="1016089"/>
    <n v="2129"/>
    <x v="5"/>
    <n v="101.34400000000002"/>
    <n v="38.097000000000001"/>
    <n v="-63.247000000000021"/>
    <s v="2023-01"/>
    <n v="-61.902999999999999"/>
  </r>
  <r>
    <s v="cust-02129"/>
    <s v="Olivia"/>
    <s v="Brown"/>
    <s v="obrown@ryzen.com"/>
    <s v="Manchester"/>
    <s v="England"/>
    <s v="data2"/>
    <n v="9828"/>
    <n v="2129"/>
    <d v="2023-08-14T00:00:00"/>
    <n v="1007842"/>
    <n v="2129"/>
    <x v="9"/>
    <n v="62.283999999999992"/>
    <n v="73.056600000000003"/>
    <n v="10.772600000000011"/>
    <s v="2023-08"/>
    <n v="-26.943399999999997"/>
  </r>
  <r>
    <s v="cust-02129"/>
    <s v="Olivia"/>
    <s v="Brown"/>
    <s v="obrown@ryzen.com"/>
    <s v="Manchester"/>
    <s v="England"/>
    <s v="data2"/>
    <n v="9828"/>
    <n v="2129"/>
    <d v="2023-10-31T00:00:00"/>
    <n v="1003327"/>
    <n v="2129"/>
    <x v="6"/>
    <n v="85.113600000000019"/>
    <n v="116.6048"/>
    <n v="31.491199999999978"/>
    <s v="2023-10"/>
    <n v="16.604799999999997"/>
  </r>
  <r>
    <s v="cust-02129"/>
    <s v="Olivia"/>
    <s v="Brown"/>
    <s v="obrown@ryzen.com"/>
    <s v="Manchester"/>
    <s v="England"/>
    <s v="data2"/>
    <n v="9828"/>
    <n v="2129"/>
    <d v="2023-03-31T00:00:00"/>
    <n v="1012861"/>
    <n v="2129"/>
    <x v="6"/>
    <n v="135.852"/>
    <n v="151.93979999999999"/>
    <n v="16.087799999999987"/>
    <s v="2023-03"/>
    <n v="51.939799999999991"/>
  </r>
  <r>
    <s v="cust-02129"/>
    <s v="Olivia"/>
    <s v="Brown"/>
    <s v="obrown@ryzen.com"/>
    <s v="Manchester"/>
    <s v="England"/>
    <s v="data2"/>
    <n v="9828"/>
    <n v="2129"/>
    <d v="2023-03-03T00:00:00"/>
    <n v="1005187"/>
    <n v="2129"/>
    <x v="1"/>
    <n v="243.85280000000003"/>
    <n v="166.05680000000004"/>
    <n v="-77.795999999999992"/>
    <s v="2023-03"/>
    <n v="66.056800000000038"/>
  </r>
  <r>
    <s v="cust-02129"/>
    <s v="Olivia"/>
    <s v="Brown"/>
    <s v="obrown@ryzen.com"/>
    <s v="Manchester"/>
    <s v="England"/>
    <s v="data2"/>
    <n v="9828"/>
    <n v="2129"/>
    <d v="2023-09-04T00:00:00"/>
    <n v="1015537"/>
    <n v="2129"/>
    <x v="5"/>
    <n v="201.364"/>
    <n v="282.81419999999997"/>
    <n v="81.450199999999967"/>
    <s v="2023-09"/>
    <n v="182.81419999999997"/>
  </r>
  <r>
    <s v="cust-02129"/>
    <s v="Olivia"/>
    <s v="Brown"/>
    <s v="obrown@ryzen.com"/>
    <s v="Manchester"/>
    <s v="England"/>
    <s v="data2"/>
    <n v="9828"/>
    <n v="2129"/>
    <d v="2023-09-15T00:00:00"/>
    <n v="1002129"/>
    <n v="2129"/>
    <x v="8"/>
    <n v="195.06880000000001"/>
    <n v="321.62624000000005"/>
    <n v="126.55744000000004"/>
    <s v="2023-09"/>
    <n v="221.62624000000005"/>
  </r>
  <r>
    <s v="cust-02129"/>
    <s v="Olivia"/>
    <s v="Brown"/>
    <s v="obrown@ryzen.com"/>
    <s v="Manchester"/>
    <s v="England"/>
    <s v="data2"/>
    <n v="9828"/>
    <n v="2129"/>
    <d v="2023-10-28T00:00:00"/>
    <n v="1003204"/>
    <n v="2129"/>
    <x v="1"/>
    <n v="190.96960000000001"/>
    <n v="510.90520000000004"/>
    <n v="319.93560000000002"/>
    <s v="2023-10"/>
    <n v="410.90520000000004"/>
  </r>
  <r>
    <s v="cust-02130"/>
    <s v="Olivia"/>
    <s v="Jones"/>
    <s v="ojones@radon.com"/>
    <s v="Delhi"/>
    <s v="India"/>
    <s v="info1"/>
    <n v="9412"/>
    <n v="2130"/>
    <d v="2023-03-24T00:00:00"/>
    <n v="1007234"/>
    <n v="2130"/>
    <x v="4"/>
    <n v="102.74400000000003"/>
    <n v="81.751680000000007"/>
    <n v="-20.992320000000021"/>
    <s v="2023-03"/>
    <n v="-18.248319999999993"/>
  </r>
  <r>
    <s v="cust-02130"/>
    <s v="Olivia"/>
    <s v="Jones"/>
    <s v="ojones@radon.com"/>
    <s v="Delhi"/>
    <s v="India"/>
    <s v="info1"/>
    <n v="9412"/>
    <n v="2130"/>
    <d v="2023-11-11T00:00:00"/>
    <n v="1014714"/>
    <n v="2130"/>
    <x v="1"/>
    <n v="14.463999999999999"/>
    <n v="54.232199999999999"/>
    <n v="39.7682"/>
    <s v="2023-11"/>
    <n v="-45.767800000000001"/>
  </r>
  <r>
    <s v="cust-02130"/>
    <s v="Olivia"/>
    <s v="Jones"/>
    <s v="ojones@radon.com"/>
    <s v="Delhi"/>
    <s v="India"/>
    <s v="info1"/>
    <n v="9412"/>
    <n v="2130"/>
    <d v="2023-09-06T00:00:00"/>
    <n v="1014626"/>
    <n v="2130"/>
    <x v="5"/>
    <n v="42.488"/>
    <n v="84.709800000000001"/>
    <n v="42.221800000000002"/>
    <s v="2023-09"/>
    <n v="-15.290199999999999"/>
  </r>
  <r>
    <s v="cust-02130"/>
    <s v="Olivia"/>
    <s v="Jones"/>
    <s v="ojones@radon.com"/>
    <s v="Delhi"/>
    <s v="India"/>
    <s v="info1"/>
    <n v="9412"/>
    <n v="2130"/>
    <d v="2023-01-01T00:00:00"/>
    <n v="1005275"/>
    <n v="2130"/>
    <x v="7"/>
    <n v="38.448000000000008"/>
    <n v="93.293200000000013"/>
    <n v="54.845200000000006"/>
    <s v="2023-01"/>
    <n v="-6.706799999999987"/>
  </r>
  <r>
    <s v="cust-02130"/>
    <s v="Olivia"/>
    <s v="Jones"/>
    <s v="ojones@radon.com"/>
    <s v="Delhi"/>
    <s v="India"/>
    <s v="info1"/>
    <n v="9412"/>
    <n v="2130"/>
    <d v="2023-11-03T00:00:00"/>
    <n v="1002130"/>
    <n v="2130"/>
    <x v="7"/>
    <n v="126.92800000000003"/>
    <n v="118.40608000000002"/>
    <n v="-8.5219200000000086"/>
    <s v="2023-11"/>
    <n v="18.406080000000017"/>
  </r>
  <r>
    <s v="cust-02130"/>
    <s v="Olivia"/>
    <s v="Jones"/>
    <s v="ojones@radon.com"/>
    <s v="Delhi"/>
    <s v="India"/>
    <s v="info1"/>
    <n v="9412"/>
    <n v="2130"/>
    <d v="2023-11-22T00:00:00"/>
    <n v="1017212"/>
    <n v="2130"/>
    <x v="5"/>
    <n v="113.88"/>
    <n v="164.48939999999999"/>
    <n v="50.609399999999994"/>
    <s v="2023-11"/>
    <n v="64.489399999999989"/>
  </r>
  <r>
    <s v="cust-02130"/>
    <s v="Olivia"/>
    <s v="Jones"/>
    <s v="ojones@radon.com"/>
    <s v="Delhi"/>
    <s v="India"/>
    <s v="info1"/>
    <n v="9412"/>
    <n v="2130"/>
    <d v="2023-05-02T00:00:00"/>
    <n v="1007059"/>
    <n v="2130"/>
    <x v="0"/>
    <n v="41.180000000000007"/>
    <n v="167.17860000000002"/>
    <n v="125.99860000000001"/>
    <s v="2023-05"/>
    <n v="67.178600000000017"/>
  </r>
  <r>
    <s v="cust-02130"/>
    <s v="Olivia"/>
    <s v="Jones"/>
    <s v="ojones@radon.com"/>
    <s v="Delhi"/>
    <s v="India"/>
    <s v="info1"/>
    <n v="9412"/>
    <n v="2130"/>
    <d v="2023-05-15T00:00:00"/>
    <n v="1016691"/>
    <n v="2130"/>
    <x v="6"/>
    <n v="71.38"/>
    <n v="194.5188"/>
    <n v="123.1388"/>
    <s v="2023-05"/>
    <n v="94.518799999999999"/>
  </r>
  <r>
    <s v="cust-02130"/>
    <s v="Olivia"/>
    <s v="Jones"/>
    <s v="ojones@radon.com"/>
    <s v="Delhi"/>
    <s v="India"/>
    <s v="info1"/>
    <n v="9412"/>
    <n v="2130"/>
    <d v="2023-07-12T00:00:00"/>
    <n v="1013592"/>
    <n v="2130"/>
    <x v="9"/>
    <n v="203.39600000000002"/>
    <n v="207.0684"/>
    <n v="3.6723999999999819"/>
    <s v="2023-07"/>
    <n v="107.0684"/>
  </r>
  <r>
    <s v="cust-02130"/>
    <s v="Olivia"/>
    <s v="Jones"/>
    <s v="ojones@radon.com"/>
    <s v="Delhi"/>
    <s v="India"/>
    <s v="info1"/>
    <n v="9412"/>
    <n v="2130"/>
    <d v="2023-12-24T00:00:00"/>
    <n v="1011974"/>
    <n v="2130"/>
    <x v="1"/>
    <n v="315.16400000000004"/>
    <n v="288.64080000000001"/>
    <n v="-26.523200000000031"/>
    <s v="2023-12"/>
    <n v="188.64080000000001"/>
  </r>
  <r>
    <s v="cust-02130"/>
    <s v="Olivia"/>
    <s v="Jones"/>
    <s v="ojones@radon.com"/>
    <s v="Delhi"/>
    <s v="India"/>
    <s v="info1"/>
    <n v="9412"/>
    <n v="2130"/>
    <d v="2023-12-28T00:00:00"/>
    <n v="1014740"/>
    <n v="2130"/>
    <x v="4"/>
    <n v="322.91200000000003"/>
    <n v="327.72384000000005"/>
    <n v="4.8118400000000179"/>
    <s v="2023-12"/>
    <n v="227.72384000000005"/>
  </r>
  <r>
    <s v="cust-02130"/>
    <s v="Olivia"/>
    <s v="Jones"/>
    <s v="ojones@radon.com"/>
    <s v="Delhi"/>
    <s v="India"/>
    <s v="info1"/>
    <n v="9412"/>
    <n v="2130"/>
    <d v="2023-07-04T00:00:00"/>
    <n v="1017587"/>
    <n v="2130"/>
    <x v="4"/>
    <n v="492.61600000000004"/>
    <n v="451.78560000000004"/>
    <n v="-40.830399999999997"/>
    <s v="2023-07"/>
    <n v="351.78560000000004"/>
  </r>
  <r>
    <s v="cust-02131"/>
    <s v="James"/>
    <s v="Johnson"/>
    <s v="jjohnson@ryzen.com"/>
    <s v="Mumbai"/>
    <s v="India"/>
    <s v="data1"/>
    <n v="5027"/>
    <n v="2131"/>
    <d v="2023-10-17T00:00:00"/>
    <n v="1015754"/>
    <n v="2131"/>
    <x v="9"/>
    <n v="82.272000000000006"/>
    <n v="161.35200000000017"/>
    <n v="79.080000000000169"/>
    <s v="2023-10"/>
    <n v="61.352000000000174"/>
  </r>
  <r>
    <s v="cust-02131"/>
    <s v="James"/>
    <s v="Johnson"/>
    <s v="jjohnson@ryzen.com"/>
    <s v="Mumbai"/>
    <s v="India"/>
    <s v="data1"/>
    <n v="5027"/>
    <n v="2131"/>
    <d v="2023-01-08T00:00:00"/>
    <n v="1005018"/>
    <n v="2131"/>
    <x v="0"/>
    <n v="111.59680000000002"/>
    <n v="464.69375999999977"/>
    <n v="353.09695999999974"/>
    <s v="2023-01"/>
    <n v="364.69375999999977"/>
  </r>
  <r>
    <s v="cust-02131"/>
    <s v="James"/>
    <s v="Johnson"/>
    <s v="jjohnson@ryzen.com"/>
    <s v="Mumbai"/>
    <s v="India"/>
    <s v="data1"/>
    <n v="5027"/>
    <n v="2131"/>
    <d v="2023-01-27T00:00:00"/>
    <n v="1002131"/>
    <n v="2131"/>
    <x v="8"/>
    <n v="19.872000000000003"/>
    <n v="241.67104000000006"/>
    <n v="221.79904000000005"/>
    <s v="2023-01"/>
    <n v="141.67104000000006"/>
  </r>
  <r>
    <s v="cust-02132"/>
    <s v="Liam"/>
    <s v="Martinez"/>
    <s v="lmartinez@radon.com"/>
    <s v="Chicago"/>
    <s v="USA"/>
    <s v="data2"/>
    <n v="5058"/>
    <n v="2132"/>
    <d v="2023-06-28T00:00:00"/>
    <n v="1006950"/>
    <n v="2132"/>
    <x v="4"/>
    <n v="8.195999999999998"/>
    <n v="709.94879999999966"/>
    <n v="701.75279999999964"/>
    <s v="2023-06"/>
    <n v="609.94879999999966"/>
  </r>
  <r>
    <s v="cust-02132"/>
    <s v="Liam"/>
    <s v="Martinez"/>
    <s v="lmartinez@radon.com"/>
    <s v="Chicago"/>
    <s v="USA"/>
    <s v="data2"/>
    <n v="5058"/>
    <n v="2132"/>
    <d v="2023-05-30T00:00:00"/>
    <n v="1015743"/>
    <n v="2132"/>
    <x v="3"/>
    <n v="34.519999999999996"/>
    <n v="75.297599999999989"/>
    <n v="40.777599999999993"/>
    <s v="2023-05"/>
    <n v="-24.702400000000011"/>
  </r>
  <r>
    <s v="cust-02132"/>
    <s v="Liam"/>
    <s v="Martinez"/>
    <s v="lmartinez@radon.com"/>
    <s v="Chicago"/>
    <s v="USA"/>
    <s v="data2"/>
    <n v="5058"/>
    <n v="2132"/>
    <d v="2023-02-03T00:00:00"/>
    <n v="1014859"/>
    <n v="2132"/>
    <x v="6"/>
    <n v="7.6439999999999912"/>
    <n v="84.709800000000001"/>
    <n v="77.06580000000001"/>
    <s v="2023-02"/>
    <n v="-15.290199999999999"/>
  </r>
  <r>
    <s v="cust-02132"/>
    <s v="Liam"/>
    <s v="Martinez"/>
    <s v="lmartinez@radon.com"/>
    <s v="Chicago"/>
    <s v="USA"/>
    <s v="data2"/>
    <n v="5058"/>
    <n v="2132"/>
    <d v="2023-08-03T00:00:00"/>
    <n v="1015060"/>
    <n v="2132"/>
    <x v="1"/>
    <n v="22.031999999999982"/>
    <n v="169.4196"/>
    <n v="147.38760000000002"/>
    <s v="2023-08"/>
    <n v="69.419600000000003"/>
  </r>
  <r>
    <s v="cust-02132"/>
    <s v="Liam"/>
    <s v="Martinez"/>
    <s v="lmartinez@radon.com"/>
    <s v="Chicago"/>
    <s v="USA"/>
    <s v="data2"/>
    <n v="5058"/>
    <n v="2132"/>
    <d v="2023-03-12T00:00:00"/>
    <n v="1002132"/>
    <n v="2132"/>
    <x v="0"/>
    <n v="224.70079999999999"/>
    <n v="219.36928000000003"/>
    <n v="-5.331519999999955"/>
    <s v="2023-03"/>
    <n v="119.36928000000003"/>
  </r>
  <r>
    <s v="cust-02132"/>
    <s v="Liam"/>
    <s v="Martinez"/>
    <s v="lmartinez@radon.com"/>
    <s v="Chicago"/>
    <s v="USA"/>
    <s v="data2"/>
    <n v="5058"/>
    <n v="2132"/>
    <d v="2023-05-06T00:00:00"/>
    <n v="1018644"/>
    <n v="2132"/>
    <x v="0"/>
    <n v="156.92800000000005"/>
    <n v="226.34100000000004"/>
    <n v="69.412999999999982"/>
    <s v="2023-05"/>
    <n v="126.34100000000004"/>
  </r>
  <r>
    <s v="cust-02132"/>
    <s v="Liam"/>
    <s v="Martinez"/>
    <s v="lmartinez@radon.com"/>
    <s v="Chicago"/>
    <s v="USA"/>
    <s v="data2"/>
    <n v="5058"/>
    <n v="2132"/>
    <d v="2023-10-05T00:00:00"/>
    <n v="1004309"/>
    <n v="2132"/>
    <x v="2"/>
    <n v="188.99840000000006"/>
    <n v="240.01120000000003"/>
    <n v="51.01279999999997"/>
    <s v="2023-10"/>
    <n v="140.01120000000003"/>
  </r>
  <r>
    <s v="cust-02132"/>
    <s v="Liam"/>
    <s v="Martinez"/>
    <s v="lmartinez@radon.com"/>
    <s v="Chicago"/>
    <s v="USA"/>
    <s v="data2"/>
    <n v="5058"/>
    <n v="2132"/>
    <d v="2023-05-07T00:00:00"/>
    <n v="1006949"/>
    <n v="2132"/>
    <x v="0"/>
    <n v="9.9600000000000044"/>
    <n v="287.74439999999993"/>
    <n v="277.78439999999995"/>
    <s v="2023-05"/>
    <n v="187.74439999999993"/>
  </r>
  <r>
    <s v="cust-02132"/>
    <s v="Liam"/>
    <s v="Martinez"/>
    <s v="lmartinez@radon.com"/>
    <s v="Chicago"/>
    <s v="USA"/>
    <s v="data2"/>
    <n v="5058"/>
    <n v="2132"/>
    <d v="2023-12-21T00:00:00"/>
    <n v="1004897"/>
    <n v="2132"/>
    <x v="2"/>
    <n v="195.84640000000002"/>
    <n v="340.38680000000005"/>
    <n v="144.54040000000003"/>
    <s v="2023-12"/>
    <n v="240.38680000000005"/>
  </r>
  <r>
    <s v="cust-02133"/>
    <s v="Liam"/>
    <s v="Jones"/>
    <s v="ljones@ideapad.com"/>
    <s v="Birmingham"/>
    <s v="England"/>
    <s v="data2"/>
    <n v="6978"/>
    <n v="2133"/>
    <d v="2023-06-20T00:00:00"/>
    <n v="1014780"/>
    <n v="2133"/>
    <x v="8"/>
    <n v="3.2479999999999976"/>
    <n v="95.4666"/>
    <n v="92.218600000000009"/>
    <s v="2023-06"/>
    <n v="-4.5334000000000003"/>
  </r>
  <r>
    <s v="cust-02133"/>
    <s v="Liam"/>
    <s v="Jones"/>
    <s v="ljones@ideapad.com"/>
    <s v="Birmingham"/>
    <s v="England"/>
    <s v="data2"/>
    <n v="6978"/>
    <n v="2133"/>
    <d v="2023-12-14T00:00:00"/>
    <n v="1004533"/>
    <n v="2133"/>
    <x v="3"/>
    <n v="124.71680000000002"/>
    <n v="100.7448"/>
    <n v="-23.972000000000023"/>
    <s v="2023-12"/>
    <n v="0.74479999999999791"/>
  </r>
  <r>
    <s v="cust-02133"/>
    <s v="Liam"/>
    <s v="Jones"/>
    <s v="ljones@ideapad.com"/>
    <s v="Birmingham"/>
    <s v="England"/>
    <s v="data2"/>
    <n v="6978"/>
    <n v="2133"/>
    <d v="2023-08-14T00:00:00"/>
    <n v="1015947"/>
    <n v="2133"/>
    <x v="8"/>
    <n v="60.636000000000024"/>
    <n v="56.024999999999999"/>
    <n v="-4.6110000000000255"/>
    <s v="2023-08"/>
    <n v="-43.975000000000001"/>
  </r>
  <r>
    <s v="cust-02133"/>
    <s v="Liam"/>
    <s v="Jones"/>
    <s v="ljones@ideapad.com"/>
    <s v="Birmingham"/>
    <s v="England"/>
    <s v="data2"/>
    <n v="6978"/>
    <n v="2133"/>
    <d v="2023-02-03T00:00:00"/>
    <n v="1016004"/>
    <n v="2133"/>
    <x v="8"/>
    <n v="173.22"/>
    <n v="157.7664"/>
    <n v="-15.453599999999994"/>
    <s v="2023-02"/>
    <n v="57.766400000000004"/>
  </r>
  <r>
    <s v="cust-02133"/>
    <s v="Liam"/>
    <s v="Jones"/>
    <s v="ljones@ideapad.com"/>
    <s v="Birmingham"/>
    <s v="England"/>
    <s v="data2"/>
    <n v="6978"/>
    <n v="2133"/>
    <d v="2023-04-16T00:00:00"/>
    <n v="1016849"/>
    <n v="2133"/>
    <x v="6"/>
    <n v="65.584000000000003"/>
    <n v="198.1044"/>
    <n v="132.5204"/>
    <s v="2023-04"/>
    <n v="98.104399999999998"/>
  </r>
  <r>
    <s v="cust-02133"/>
    <s v="Liam"/>
    <s v="Jones"/>
    <s v="ljones@ideapad.com"/>
    <s v="Birmingham"/>
    <s v="England"/>
    <s v="data2"/>
    <n v="6978"/>
    <n v="2133"/>
    <d v="2023-10-11T00:00:00"/>
    <n v="1017874"/>
    <n v="2133"/>
    <x v="0"/>
    <n v="222.10800000000003"/>
    <n v="215.13600000000002"/>
    <n v="-6.9720000000000084"/>
    <s v="2023-10"/>
    <n v="115.13600000000002"/>
  </r>
  <r>
    <s v="cust-02133"/>
    <s v="Liam"/>
    <s v="Jones"/>
    <s v="ljones@ideapad.com"/>
    <s v="Birmingham"/>
    <s v="England"/>
    <s v="data2"/>
    <n v="6978"/>
    <n v="2133"/>
    <d v="2023-05-04T00:00:00"/>
    <n v="1005711"/>
    <n v="2133"/>
    <x v="1"/>
    <n v="58.812000000000012"/>
    <n v="227.68559999999999"/>
    <n v="168.87359999999998"/>
    <s v="2023-05"/>
    <n v="127.68559999999999"/>
  </r>
  <r>
    <s v="cust-02133"/>
    <s v="Liam"/>
    <s v="Jones"/>
    <s v="ljones@ideapad.com"/>
    <s v="Birmingham"/>
    <s v="England"/>
    <s v="data2"/>
    <n v="6978"/>
    <n v="2133"/>
    <d v="2023-11-17T00:00:00"/>
    <n v="1004850"/>
    <n v="2133"/>
    <x v="6"/>
    <n v="21.996800000000004"/>
    <n v="240.94200000000004"/>
    <n v="218.94520000000003"/>
    <s v="2023-11"/>
    <n v="140.94200000000004"/>
  </r>
  <r>
    <s v="cust-02133"/>
    <s v="Liam"/>
    <s v="Jones"/>
    <s v="ljones@ideapad.com"/>
    <s v="Birmingham"/>
    <s v="England"/>
    <s v="data2"/>
    <n v="6978"/>
    <n v="2133"/>
    <d v="2023-07-08T00:00:00"/>
    <n v="1017158"/>
    <n v="2133"/>
    <x v="5"/>
    <n v="274.79600000000005"/>
    <n v="252.33660000000003"/>
    <n v="-22.459400000000016"/>
    <s v="2023-07"/>
    <n v="152.33660000000003"/>
  </r>
  <r>
    <s v="cust-02133"/>
    <s v="Liam"/>
    <s v="Jones"/>
    <s v="ljones@ideapad.com"/>
    <s v="Birmingham"/>
    <s v="England"/>
    <s v="data2"/>
    <n v="6978"/>
    <n v="2133"/>
    <d v="2023-07-18T00:00:00"/>
    <n v="1018478"/>
    <n v="2133"/>
    <x v="0"/>
    <n v="343.25200000000007"/>
    <n v="277.43580000000003"/>
    <n v="-65.816200000000038"/>
    <s v="2023-07"/>
    <n v="177.43580000000003"/>
  </r>
  <r>
    <s v="cust-02133"/>
    <s v="Liam"/>
    <s v="Jones"/>
    <s v="ljones@ideapad.com"/>
    <s v="Birmingham"/>
    <s v="England"/>
    <s v="data2"/>
    <n v="6978"/>
    <n v="2133"/>
    <d v="2023-01-18T00:00:00"/>
    <n v="1002133"/>
    <n v="2133"/>
    <x v="3"/>
    <n v="225.69920000000002"/>
    <n v="346.84000000000003"/>
    <n v="121.14080000000001"/>
    <s v="2023-01"/>
    <n v="246.84000000000003"/>
  </r>
  <r>
    <s v="cust-02133"/>
    <s v="Liam"/>
    <s v="Jones"/>
    <s v="ljones@ideapad.com"/>
    <s v="Birmingham"/>
    <s v="England"/>
    <s v="data2"/>
    <n v="6978"/>
    <n v="2133"/>
    <d v="2023-04-20T00:00:00"/>
    <n v="1012667"/>
    <n v="2133"/>
    <x v="4"/>
    <n v="438.04800000000006"/>
    <n v="363.57984000000005"/>
    <n v="-74.468160000000012"/>
    <s v="2023-04"/>
    <n v="263.57984000000005"/>
  </r>
  <r>
    <s v="cust-02134"/>
    <s v="Noah"/>
    <s v="Williams"/>
    <s v="nwilliams@ideapad.com"/>
    <s v="Chicago"/>
    <s v="USA"/>
    <s v="data1"/>
    <n v="9414"/>
    <n v="2134"/>
    <d v="2023-09-10T00:00:00"/>
    <n v="1008144"/>
    <n v="2134"/>
    <x v="0"/>
    <n v="188.73200000000003"/>
    <n v="438.87743999999964"/>
    <n v="250.14543999999961"/>
    <s v="2023-09"/>
    <n v="338.87743999999964"/>
  </r>
  <r>
    <s v="cust-02134"/>
    <s v="Noah"/>
    <s v="Williams"/>
    <s v="nwilliams@ideapad.com"/>
    <s v="Chicago"/>
    <s v="USA"/>
    <s v="data1"/>
    <n v="9414"/>
    <n v="2134"/>
    <d v="2023-08-27T00:00:00"/>
    <n v="1012734"/>
    <n v="2134"/>
    <x v="1"/>
    <n v="106.51200000000003"/>
    <n v="40.337999999999994"/>
    <n v="-66.174000000000035"/>
    <s v="2023-08"/>
    <n v="-59.662000000000006"/>
  </r>
  <r>
    <s v="cust-02134"/>
    <s v="Noah"/>
    <s v="Williams"/>
    <s v="nwilliams@ideapad.com"/>
    <s v="Chicago"/>
    <s v="USA"/>
    <s v="data1"/>
    <n v="9414"/>
    <n v="2134"/>
    <d v="2023-06-10T00:00:00"/>
    <n v="1013680"/>
    <n v="2134"/>
    <x v="9"/>
    <n v="12.367999999999995"/>
    <n v="80.227800000000002"/>
    <n v="67.859800000000007"/>
    <s v="2023-06"/>
    <n v="-19.772199999999998"/>
  </r>
  <r>
    <s v="cust-02134"/>
    <s v="Noah"/>
    <s v="Williams"/>
    <s v="nwilliams@ideapad.com"/>
    <s v="Chicago"/>
    <s v="USA"/>
    <s v="data1"/>
    <n v="9414"/>
    <n v="2134"/>
    <d v="2023-04-16T00:00:00"/>
    <n v="1002134"/>
    <n v="2134"/>
    <x v="4"/>
    <n v="277.66080000000005"/>
    <n v="120.01184000000001"/>
    <n v="-157.64896000000005"/>
    <s v="2023-04"/>
    <n v="20.011840000000007"/>
  </r>
  <r>
    <s v="cust-02134"/>
    <s v="Noah"/>
    <s v="Williams"/>
    <s v="nwilliams@ideapad.com"/>
    <s v="Chicago"/>
    <s v="USA"/>
    <s v="data1"/>
    <n v="9414"/>
    <n v="2134"/>
    <d v="2023-09-12T00:00:00"/>
    <n v="1010135"/>
    <n v="2134"/>
    <x v="3"/>
    <n v="118.16399999999999"/>
    <n v="260.4042"/>
    <n v="142.24020000000002"/>
    <s v="2023-09"/>
    <n v="160.4042"/>
  </r>
  <r>
    <s v="cust-02134"/>
    <s v="Noah"/>
    <s v="Williams"/>
    <s v="nwilliams@ideapad.com"/>
    <s v="Chicago"/>
    <s v="USA"/>
    <s v="data1"/>
    <n v="9414"/>
    <n v="2134"/>
    <d v="2023-07-16T00:00:00"/>
    <n v="1015501"/>
    <n v="2134"/>
    <x v="4"/>
    <n v="360.62000000000012"/>
    <n v="415.92960000000005"/>
    <n v="55.309599999999932"/>
    <s v="2023-07"/>
    <n v="315.92960000000005"/>
  </r>
  <r>
    <s v="cust-02135"/>
    <s v="Olivia"/>
    <s v="Garcia"/>
    <s v="ogarcia@radon.com"/>
    <s v="Chicago"/>
    <s v="USA"/>
    <s v="data1"/>
    <n v="9569"/>
    <n v="2135"/>
    <d v="2023-04-28T00:00:00"/>
    <n v="1010472"/>
    <n v="2135"/>
    <x v="6"/>
    <n v="85.444000000000017"/>
    <n v="102.63780000000001"/>
    <n v="17.193799999999996"/>
    <s v="2023-04"/>
    <n v="2.6378000000000128"/>
  </r>
  <r>
    <s v="cust-02135"/>
    <s v="Olivia"/>
    <s v="Garcia"/>
    <s v="ogarcia@radon.com"/>
    <s v="Chicago"/>
    <s v="USA"/>
    <s v="data1"/>
    <n v="9569"/>
    <n v="2135"/>
    <d v="2023-12-26T00:00:00"/>
    <n v="1007131"/>
    <n v="2135"/>
    <x v="7"/>
    <n v="64.944000000000017"/>
    <n v="151.04340000000002"/>
    <n v="86.099400000000003"/>
    <s v="2023-12"/>
    <n v="51.04340000000002"/>
  </r>
  <r>
    <s v="cust-02135"/>
    <s v="Olivia"/>
    <s v="Garcia"/>
    <s v="ogarcia@radon.com"/>
    <s v="Chicago"/>
    <s v="USA"/>
    <s v="data1"/>
    <n v="9569"/>
    <n v="2135"/>
    <d v="2023-01-04T00:00:00"/>
    <n v="1004971"/>
    <n v="2135"/>
    <x v="5"/>
    <n v="147.73440000000002"/>
    <n v="184.43360000000001"/>
    <n v="36.69919999999999"/>
    <s v="2023-01"/>
    <n v="84.433600000000013"/>
  </r>
  <r>
    <s v="cust-02135"/>
    <s v="Olivia"/>
    <s v="Garcia"/>
    <s v="ogarcia@radon.com"/>
    <s v="Chicago"/>
    <s v="USA"/>
    <s v="data1"/>
    <n v="9569"/>
    <n v="2135"/>
    <d v="2023-09-08T00:00:00"/>
    <n v="1018313"/>
    <n v="2135"/>
    <x v="3"/>
    <n v="151.36000000000001"/>
    <n v="190.9332"/>
    <n v="39.573199999999986"/>
    <s v="2023-09"/>
    <n v="90.933199999999999"/>
  </r>
  <r>
    <s v="cust-02135"/>
    <s v="Olivia"/>
    <s v="Garcia"/>
    <s v="ogarcia@radon.com"/>
    <s v="Chicago"/>
    <s v="USA"/>
    <s v="data1"/>
    <n v="9569"/>
    <n v="2135"/>
    <d v="2023-01-19T00:00:00"/>
    <n v="1011161"/>
    <n v="2135"/>
    <x v="0"/>
    <n v="45.396000000000015"/>
    <n v="197.208"/>
    <n v="151.81199999999998"/>
    <s v="2023-01"/>
    <n v="97.207999999999998"/>
  </r>
  <r>
    <s v="cust-02135"/>
    <s v="Olivia"/>
    <s v="Garcia"/>
    <s v="ogarcia@radon.com"/>
    <s v="Chicago"/>
    <s v="USA"/>
    <s v="data1"/>
    <n v="9569"/>
    <n v="2135"/>
    <d v="2023-12-18T00:00:00"/>
    <n v="1014718"/>
    <n v="2135"/>
    <x v="1"/>
    <n v="222.98000000000002"/>
    <n v="231.71940000000001"/>
    <n v="8.7393999999999892"/>
    <s v="2023-12"/>
    <n v="131.71940000000001"/>
  </r>
  <r>
    <s v="cust-02135"/>
    <s v="Olivia"/>
    <s v="Garcia"/>
    <s v="ogarcia@radon.com"/>
    <s v="Chicago"/>
    <s v="USA"/>
    <s v="data1"/>
    <n v="9569"/>
    <n v="2135"/>
    <d v="2023-08-11T00:00:00"/>
    <n v="1015921"/>
    <n v="2135"/>
    <x v="3"/>
    <n v="228.29600000000005"/>
    <n v="283.7106"/>
    <n v="55.41459999999995"/>
    <s v="2023-08"/>
    <n v="183.7106"/>
  </r>
  <r>
    <s v="cust-02135"/>
    <s v="Olivia"/>
    <s v="Garcia"/>
    <s v="ogarcia@radon.com"/>
    <s v="Chicago"/>
    <s v="USA"/>
    <s v="data1"/>
    <n v="9569"/>
    <n v="2135"/>
    <d v="2023-01-23T00:00:00"/>
    <n v="1002135"/>
    <n v="2135"/>
    <x v="6"/>
    <n v="222.57600000000002"/>
    <n v="287.47264000000007"/>
    <n v="64.896640000000048"/>
    <s v="2023-01"/>
    <n v="187.47264000000007"/>
  </r>
  <r>
    <s v="cust-02135"/>
    <s v="Olivia"/>
    <s v="Garcia"/>
    <s v="ogarcia@radon.com"/>
    <s v="Chicago"/>
    <s v="USA"/>
    <s v="data1"/>
    <n v="9569"/>
    <n v="2135"/>
    <d v="2023-09-28T00:00:00"/>
    <n v="1015843"/>
    <n v="2135"/>
    <x v="0"/>
    <n v="295.51600000000002"/>
    <n v="288.19260000000003"/>
    <n v="-7.3233999999999924"/>
    <s v="2023-09"/>
    <n v="188.19260000000003"/>
  </r>
  <r>
    <s v="cust-02135"/>
    <s v="Olivia"/>
    <s v="Garcia"/>
    <s v="ogarcia@radon.com"/>
    <s v="Chicago"/>
    <s v="USA"/>
    <s v="data1"/>
    <n v="9569"/>
    <n v="2135"/>
    <d v="2023-06-05T00:00:00"/>
    <n v="1019469"/>
    <n v="2135"/>
    <x v="4"/>
    <n v="407.6"/>
    <n v="379.35648000000003"/>
    <n v="-28.24351999999999"/>
    <s v="2023-06"/>
    <n v="279.35648000000003"/>
  </r>
  <r>
    <s v="cust-02135"/>
    <s v="Olivia"/>
    <s v="Garcia"/>
    <s v="ogarcia@radon.com"/>
    <s v="Chicago"/>
    <s v="USA"/>
    <s v="data1"/>
    <n v="9569"/>
    <n v="2135"/>
    <d v="2023-11-16T00:00:00"/>
    <n v="1004732"/>
    <n v="2135"/>
    <x v="7"/>
    <n v="179.80800000000002"/>
    <n v="441.14200000000005"/>
    <n v="261.33400000000006"/>
    <s v="2023-11"/>
    <n v="341.14200000000005"/>
  </r>
  <r>
    <s v="cust-02135"/>
    <s v="Olivia"/>
    <s v="Garcia"/>
    <s v="ogarcia@radon.com"/>
    <s v="Chicago"/>
    <s v="USA"/>
    <s v="data1"/>
    <n v="9569"/>
    <n v="2135"/>
    <d v="2023-03-27T00:00:00"/>
    <n v="1007255"/>
    <n v="2135"/>
    <x v="4"/>
    <n v="129.24800000000002"/>
    <n v="458.23967999999996"/>
    <n v="328.99167999999997"/>
    <s v="2023-03"/>
    <n v="358.23967999999996"/>
  </r>
  <r>
    <s v="cust-02136"/>
    <s v="Ava"/>
    <s v="Martinez"/>
    <s v="amartinez@ideapad.com"/>
    <s v="Manchester"/>
    <s v="England"/>
    <s v="info1"/>
    <n v="5329"/>
    <n v="2136"/>
    <d v="2023-06-03T00:00:00"/>
    <n v="1017037"/>
    <n v="2136"/>
    <x v="5"/>
    <n v="113.76000000000002"/>
    <n v="73.504800000000003"/>
    <n v="-40.255200000000016"/>
    <s v="2023-06"/>
    <n v="-26.495199999999997"/>
  </r>
  <r>
    <s v="cust-02136"/>
    <s v="Ava"/>
    <s v="Martinez"/>
    <s v="amartinez@ideapad.com"/>
    <s v="Manchester"/>
    <s v="England"/>
    <s v="info1"/>
    <n v="5329"/>
    <n v="2136"/>
    <d v="2023-11-10T00:00:00"/>
    <n v="1013311"/>
    <n v="2136"/>
    <x v="7"/>
    <n v="155.42000000000002"/>
    <n v="119.6694"/>
    <n v="-35.75060000000002"/>
    <s v="2023-11"/>
    <n v="19.669399999999996"/>
  </r>
  <r>
    <s v="cust-02136"/>
    <s v="Ava"/>
    <s v="Martinez"/>
    <s v="amartinez@ideapad.com"/>
    <s v="Manchester"/>
    <s v="England"/>
    <s v="info1"/>
    <n v="5329"/>
    <n v="2136"/>
    <d v="2023-03-16T00:00:00"/>
    <n v="1018575"/>
    <n v="2136"/>
    <x v="3"/>
    <n v="1.6519999999999868"/>
    <n v="136.70099999999999"/>
    <n v="135.04900000000001"/>
    <s v="2023-03"/>
    <n v="36.700999999999993"/>
  </r>
  <r>
    <s v="cust-02136"/>
    <s v="Ava"/>
    <s v="Martinez"/>
    <s v="amartinez@ideapad.com"/>
    <s v="Manchester"/>
    <s v="England"/>
    <s v="info1"/>
    <n v="5329"/>
    <n v="2136"/>
    <d v="2023-01-29T00:00:00"/>
    <n v="1014868"/>
    <n v="2136"/>
    <x v="7"/>
    <n v="9.3799999999999955"/>
    <n v="152.38800000000001"/>
    <n v="143.00800000000001"/>
    <s v="2023-01"/>
    <n v="52.388000000000005"/>
  </r>
  <r>
    <s v="cust-02136"/>
    <s v="Ava"/>
    <s v="Martinez"/>
    <s v="amartinez@ideapad.com"/>
    <s v="Manchester"/>
    <s v="England"/>
    <s v="info1"/>
    <n v="5329"/>
    <n v="2136"/>
    <d v="2023-07-12T00:00:00"/>
    <n v="1018554"/>
    <n v="2136"/>
    <x v="9"/>
    <n v="119.98800000000001"/>
    <n v="200.34540000000001"/>
    <n v="80.357399999999998"/>
    <s v="2023-07"/>
    <n v="100.34540000000001"/>
  </r>
  <r>
    <s v="cust-02136"/>
    <s v="Ava"/>
    <s v="Martinez"/>
    <s v="amartinez@ideapad.com"/>
    <s v="Manchester"/>
    <s v="England"/>
    <s v="info1"/>
    <n v="5329"/>
    <n v="2136"/>
    <d v="2023-07-21T00:00:00"/>
    <n v="1010692"/>
    <n v="2136"/>
    <x v="6"/>
    <n v="63.999999999999972"/>
    <n v="230.37479999999999"/>
    <n v="166.37480000000002"/>
    <s v="2023-07"/>
    <n v="130.37479999999999"/>
  </r>
  <r>
    <s v="cust-02136"/>
    <s v="Ava"/>
    <s v="Martinez"/>
    <s v="amartinez@ideapad.com"/>
    <s v="Manchester"/>
    <s v="England"/>
    <s v="info1"/>
    <n v="5329"/>
    <n v="2136"/>
    <d v="2023-07-04T00:00:00"/>
    <n v="1002136"/>
    <n v="2136"/>
    <x v="5"/>
    <n v="203.24160000000003"/>
    <n v="255.07040000000001"/>
    <n v="51.828799999999973"/>
    <s v="2023-07"/>
    <n v="155.07040000000001"/>
  </r>
  <r>
    <s v="cust-02137"/>
    <s v="Ava"/>
    <s v="Smith"/>
    <s v="asmith@ryzen.com"/>
    <s v="Birmingham"/>
    <s v="England"/>
    <s v="info1"/>
    <n v="2953"/>
    <n v="2137"/>
    <d v="2023-12-22T00:00:00"/>
    <n v="1017458"/>
    <n v="2137"/>
    <x v="9"/>
    <n v="157.99600000000004"/>
    <n v="107.56799999999996"/>
    <n v="-50.428000000000083"/>
    <s v="2023-12"/>
    <n v="7.5679999999999552"/>
  </r>
  <r>
    <s v="cust-02137"/>
    <s v="Ava"/>
    <s v="Smith"/>
    <s v="asmith@ryzen.com"/>
    <s v="Birmingham"/>
    <s v="England"/>
    <s v="info1"/>
    <n v="2953"/>
    <n v="2137"/>
    <d v="2023-07-05T00:00:00"/>
    <n v="1010870"/>
    <n v="2137"/>
    <x v="5"/>
    <n v="87.852000000000018"/>
    <n v="83.813400000000001"/>
    <n v="-4.0386000000000166"/>
    <s v="2023-07"/>
    <n v="-16.186599999999999"/>
  </r>
  <r>
    <s v="cust-02137"/>
    <s v="Ava"/>
    <s v="Smith"/>
    <s v="asmith@ryzen.com"/>
    <s v="Birmingham"/>
    <s v="England"/>
    <s v="info1"/>
    <n v="2953"/>
    <n v="2137"/>
    <d v="2023-08-10T00:00:00"/>
    <n v="1011248"/>
    <n v="2137"/>
    <x v="5"/>
    <n v="152.268"/>
    <n v="115.1874"/>
    <n v="-37.080600000000004"/>
    <s v="2023-08"/>
    <n v="15.187399999999997"/>
  </r>
  <r>
    <s v="cust-02137"/>
    <s v="Ava"/>
    <s v="Smith"/>
    <s v="asmith@ryzen.com"/>
    <s v="Birmingham"/>
    <s v="England"/>
    <s v="info1"/>
    <n v="2953"/>
    <n v="2137"/>
    <d v="2023-03-24T00:00:00"/>
    <n v="1015250"/>
    <n v="2137"/>
    <x v="4"/>
    <n v="131.464"/>
    <n v="152.02943999999999"/>
    <n v="20.565439999999995"/>
    <s v="2023-03"/>
    <n v="52.029439999999994"/>
  </r>
  <r>
    <s v="cust-02137"/>
    <s v="Ava"/>
    <s v="Smith"/>
    <s v="asmith@ryzen.com"/>
    <s v="Birmingham"/>
    <s v="England"/>
    <s v="info1"/>
    <n v="2953"/>
    <n v="2137"/>
    <d v="2023-09-08T00:00:00"/>
    <n v="1010808"/>
    <n v="2137"/>
    <x v="3"/>
    <n v="153.25200000000001"/>
    <n v="152.38800000000001"/>
    <n v="-0.86400000000000432"/>
    <s v="2023-09"/>
    <n v="52.388000000000005"/>
  </r>
  <r>
    <s v="cust-02137"/>
    <s v="Ava"/>
    <s v="Smith"/>
    <s v="asmith@ryzen.com"/>
    <s v="Birmingham"/>
    <s v="England"/>
    <s v="info1"/>
    <n v="2953"/>
    <n v="2137"/>
    <d v="2023-01-07T00:00:00"/>
    <n v="1008982"/>
    <n v="2137"/>
    <x v="2"/>
    <n v="19.680000000000007"/>
    <n v="192.726"/>
    <n v="173.04599999999999"/>
    <s v="2023-01"/>
    <n v="92.725999999999999"/>
  </r>
  <r>
    <s v="cust-02137"/>
    <s v="Ava"/>
    <s v="Smith"/>
    <s v="asmith@ryzen.com"/>
    <s v="Birmingham"/>
    <s v="England"/>
    <s v="info1"/>
    <n v="2953"/>
    <n v="2137"/>
    <d v="2023-10-20T00:00:00"/>
    <n v="1005869"/>
    <n v="2137"/>
    <x v="8"/>
    <n v="112.45200000000003"/>
    <n v="221.41079999999999"/>
    <n v="108.95879999999997"/>
    <s v="2023-10"/>
    <n v="121.41079999999999"/>
  </r>
  <r>
    <s v="cust-02137"/>
    <s v="Ava"/>
    <s v="Smith"/>
    <s v="asmith@ryzen.com"/>
    <s v="Birmingham"/>
    <s v="England"/>
    <s v="info1"/>
    <n v="2953"/>
    <n v="2137"/>
    <d v="2023-02-06T00:00:00"/>
    <n v="1002137"/>
    <n v="2137"/>
    <x v="1"/>
    <n v="142.56000000000003"/>
    <n v="307.83168000000006"/>
    <n v="165.27168000000003"/>
    <s v="2023-02"/>
    <n v="207.83168000000006"/>
  </r>
  <r>
    <s v="cust-02137"/>
    <s v="Ava"/>
    <s v="Smith"/>
    <s v="asmith@ryzen.com"/>
    <s v="Birmingham"/>
    <s v="England"/>
    <s v="info1"/>
    <n v="2953"/>
    <n v="2137"/>
    <d v="2023-10-16T00:00:00"/>
    <n v="1005434"/>
    <n v="2137"/>
    <x v="4"/>
    <n v="101.62800000000001"/>
    <n v="383.6592"/>
    <n v="282.03120000000001"/>
    <s v="2023-10"/>
    <n v="283.6592"/>
  </r>
  <r>
    <s v="cust-02137"/>
    <s v="Ava"/>
    <s v="Smith"/>
    <s v="asmith@ryzen.com"/>
    <s v="Birmingham"/>
    <s v="England"/>
    <s v="info1"/>
    <n v="2953"/>
    <n v="2137"/>
    <d v="2023-04-10T00:00:00"/>
    <n v="1004934"/>
    <n v="2137"/>
    <x v="5"/>
    <n v="49.891200000000005"/>
    <n v="404.16480000000001"/>
    <n v="354.27359999999999"/>
    <s v="2023-04"/>
    <n v="304.16480000000001"/>
  </r>
  <r>
    <s v="cust-02137"/>
    <s v="Ava"/>
    <s v="Smith"/>
    <s v="asmith@ryzen.com"/>
    <s v="Birmingham"/>
    <s v="England"/>
    <s v="info1"/>
    <n v="2953"/>
    <n v="2137"/>
    <d v="2023-05-22T00:00:00"/>
    <n v="1003132"/>
    <n v="2137"/>
    <x v="8"/>
    <n v="104.10240000000002"/>
    <n v="551.17400000000009"/>
    <n v="447.0716000000001"/>
    <s v="2023-05"/>
    <n v="451.17400000000009"/>
  </r>
  <r>
    <s v="cust-02138"/>
    <s v="Sophia"/>
    <s v="Martinez"/>
    <s v="smartinez@ryzen.com"/>
    <s v="Brisbane"/>
    <s v="Australia"/>
    <s v="data1"/>
    <n v="3188"/>
    <n v="2138"/>
    <d v="2023-11-22T00:00:00"/>
    <n v="1017406"/>
    <n v="2138"/>
    <x v="5"/>
    <n v="2.4800000000000004"/>
    <n v="242.02800000000002"/>
    <n v="239.54800000000003"/>
    <s v="2023-11"/>
    <n v="142.02800000000002"/>
  </r>
  <r>
    <s v="cust-02138"/>
    <s v="Sophia"/>
    <s v="Martinez"/>
    <s v="smartinez@ryzen.com"/>
    <s v="Brisbane"/>
    <s v="Australia"/>
    <s v="data1"/>
    <n v="3188"/>
    <n v="2138"/>
    <d v="2023-10-06T00:00:00"/>
    <n v="1019174"/>
    <n v="2138"/>
    <x v="5"/>
    <n v="154.69200000000001"/>
    <n v="516.32640000000004"/>
    <n v="361.63440000000003"/>
    <s v="2023-10"/>
    <n v="416.32640000000004"/>
  </r>
  <r>
    <s v="cust-02138"/>
    <s v="Sophia"/>
    <s v="Martinez"/>
    <s v="smartinez@ryzen.com"/>
    <s v="Brisbane"/>
    <s v="Australia"/>
    <s v="data1"/>
    <n v="3188"/>
    <n v="2138"/>
    <d v="2023-11-28T00:00:00"/>
    <n v="1018641"/>
    <n v="2138"/>
    <x v="6"/>
    <n v="13.792000000000002"/>
    <n v="51.991199999999999"/>
    <n v="38.199199999999998"/>
    <s v="2023-11"/>
    <n v="-48.008800000000001"/>
  </r>
  <r>
    <s v="cust-02138"/>
    <s v="Sophia"/>
    <s v="Martinez"/>
    <s v="smartinez@ryzen.com"/>
    <s v="Brisbane"/>
    <s v="Australia"/>
    <s v="data1"/>
    <n v="3188"/>
    <n v="2138"/>
    <d v="2023-11-28T00:00:00"/>
    <n v="1014577"/>
    <n v="2138"/>
    <x v="3"/>
    <n v="44.771999999999991"/>
    <n v="118.3248"/>
    <n v="73.552800000000005"/>
    <s v="2023-11"/>
    <n v="18.324799999999996"/>
  </r>
  <r>
    <s v="cust-02138"/>
    <s v="Sophia"/>
    <s v="Martinez"/>
    <s v="smartinez@ryzen.com"/>
    <s v="Brisbane"/>
    <s v="Australia"/>
    <s v="data1"/>
    <n v="3188"/>
    <n v="2138"/>
    <d v="2023-08-06T00:00:00"/>
    <n v="1016108"/>
    <n v="2138"/>
    <x v="3"/>
    <n v="35.171999999999997"/>
    <n v="155.52540000000002"/>
    <n v="120.35340000000002"/>
    <s v="2023-08"/>
    <n v="55.525400000000019"/>
  </r>
  <r>
    <s v="cust-02138"/>
    <s v="Sophia"/>
    <s v="Martinez"/>
    <s v="smartinez@ryzen.com"/>
    <s v="Brisbane"/>
    <s v="Australia"/>
    <s v="data1"/>
    <n v="3188"/>
    <n v="2138"/>
    <d v="2023-12-25T00:00:00"/>
    <n v="1014667"/>
    <n v="2138"/>
    <x v="6"/>
    <n v="241.09200000000001"/>
    <n v="183.31380000000001"/>
    <n v="-57.778199999999998"/>
    <s v="2023-12"/>
    <n v="83.313800000000015"/>
  </r>
  <r>
    <s v="cust-02138"/>
    <s v="Sophia"/>
    <s v="Martinez"/>
    <s v="smartinez@ryzen.com"/>
    <s v="Brisbane"/>
    <s v="Australia"/>
    <s v="data1"/>
    <n v="3188"/>
    <n v="2138"/>
    <d v="2023-11-02T00:00:00"/>
    <n v="1002138"/>
    <n v="2138"/>
    <x v="0"/>
    <n v="252.9504"/>
    <n v="220.96256000000005"/>
    <n v="-31.987839999999949"/>
    <s v="2023-11"/>
    <n v="120.96256000000005"/>
  </r>
  <r>
    <s v="cust-02138"/>
    <s v="Sophia"/>
    <s v="Martinez"/>
    <s v="smartinez@ryzen.com"/>
    <s v="Brisbane"/>
    <s v="Australia"/>
    <s v="data1"/>
    <n v="3188"/>
    <n v="2138"/>
    <d v="2023-04-14T00:00:00"/>
    <n v="1003210"/>
    <n v="2138"/>
    <x v="3"/>
    <n v="288.24"/>
    <n v="326.86160000000001"/>
    <n v="38.621600000000001"/>
    <s v="2023-04"/>
    <n v="226.86160000000001"/>
  </r>
  <r>
    <s v="cust-02139"/>
    <s v="Olivia"/>
    <s v="Smith"/>
    <s v="osmith@radon.com"/>
    <s v="Birmingham"/>
    <s v="England"/>
    <s v="data2"/>
    <n v="3997"/>
    <n v="2139"/>
    <d v="2023-02-28T00:00:00"/>
    <n v="1011669"/>
    <n v="2139"/>
    <x v="1"/>
    <n v="92.144000000000005"/>
    <n v="67.23"/>
    <n v="-24.914000000000001"/>
    <s v="2023-02"/>
    <n v="-32.769999999999996"/>
  </r>
  <r>
    <s v="cust-02139"/>
    <s v="Olivia"/>
    <s v="Smith"/>
    <s v="osmith@radon.com"/>
    <s v="Birmingham"/>
    <s v="England"/>
    <s v="data2"/>
    <n v="3997"/>
    <n v="2139"/>
    <d v="2023-10-17T00:00:00"/>
    <n v="1013719"/>
    <n v="2139"/>
    <x v="8"/>
    <n v="131.73200000000003"/>
    <n v="167.17860000000002"/>
    <n v="35.446599999999989"/>
    <s v="2023-10"/>
    <n v="67.178600000000017"/>
  </r>
  <r>
    <s v="cust-02139"/>
    <s v="Olivia"/>
    <s v="Smith"/>
    <s v="osmith@radon.com"/>
    <s v="Birmingham"/>
    <s v="England"/>
    <s v="data2"/>
    <n v="3997"/>
    <n v="2139"/>
    <d v="2023-12-01T00:00:00"/>
    <n v="1007540"/>
    <n v="2139"/>
    <x v="1"/>
    <n v="48.240000000000009"/>
    <n v="179.28"/>
    <n v="131.04"/>
    <s v="2023-12"/>
    <n v="79.28"/>
  </r>
  <r>
    <s v="cust-02139"/>
    <s v="Olivia"/>
    <s v="Smith"/>
    <s v="osmith@radon.com"/>
    <s v="Birmingham"/>
    <s v="England"/>
    <s v="data2"/>
    <n v="3997"/>
    <n v="2139"/>
    <d v="2023-04-22T00:00:00"/>
    <n v="1002139"/>
    <n v="2139"/>
    <x v="2"/>
    <n v="194.75520000000003"/>
    <n v="181.14720000000003"/>
    <n v="-13.608000000000004"/>
    <s v="2023-04"/>
    <n v="81.147200000000026"/>
  </r>
  <r>
    <s v="cust-02140"/>
    <s v="Sophia"/>
    <s v="Williams"/>
    <s v="swilliams@ryzen.com"/>
    <s v="Chicago"/>
    <s v="USA"/>
    <s v="data1"/>
    <n v="7690"/>
    <n v="2140"/>
    <d v="2023-01-20T00:00:00"/>
    <n v="1019921"/>
    <n v="2140"/>
    <x v="2"/>
    <n v="45.772000000000006"/>
    <n v="86.502600000000001"/>
    <n v="40.730599999999995"/>
    <s v="2023-01"/>
    <n v="-13.497399999999999"/>
  </r>
  <r>
    <s v="cust-02140"/>
    <s v="Sophia"/>
    <s v="Williams"/>
    <s v="swilliams@ryzen.com"/>
    <s v="Chicago"/>
    <s v="USA"/>
    <s v="data1"/>
    <n v="7690"/>
    <n v="2140"/>
    <d v="2023-04-18T00:00:00"/>
    <n v="1011072"/>
    <n v="2140"/>
    <x v="9"/>
    <n v="31.671999999999997"/>
    <n v="144.76859999999999"/>
    <n v="113.0966"/>
    <s v="2023-04"/>
    <n v="44.768599999999992"/>
  </r>
  <r>
    <s v="cust-02140"/>
    <s v="Sophia"/>
    <s v="Williams"/>
    <s v="swilliams@ryzen.com"/>
    <s v="Chicago"/>
    <s v="USA"/>
    <s v="data1"/>
    <n v="7690"/>
    <n v="2140"/>
    <d v="2023-06-14T00:00:00"/>
    <n v="1013594"/>
    <n v="2140"/>
    <x v="3"/>
    <n v="27.364000000000004"/>
    <n v="152.38800000000001"/>
    <n v="125.024"/>
    <s v="2023-06"/>
    <n v="52.388000000000005"/>
  </r>
  <r>
    <s v="cust-02140"/>
    <s v="Sophia"/>
    <s v="Williams"/>
    <s v="swilliams@ryzen.com"/>
    <s v="Chicago"/>
    <s v="USA"/>
    <s v="data1"/>
    <n v="7690"/>
    <n v="2140"/>
    <d v="2023-05-21T00:00:00"/>
    <n v="1019810"/>
    <n v="2140"/>
    <x v="8"/>
    <n v="200.15600000000001"/>
    <n v="204.3792"/>
    <n v="4.2231999999999914"/>
    <s v="2023-05"/>
    <n v="104.3792"/>
  </r>
  <r>
    <s v="cust-02140"/>
    <s v="Sophia"/>
    <s v="Williams"/>
    <s v="swilliams@ryzen.com"/>
    <s v="Chicago"/>
    <s v="USA"/>
    <s v="data1"/>
    <n v="7690"/>
    <n v="2140"/>
    <d v="2023-07-21T00:00:00"/>
    <n v="1002140"/>
    <n v="2140"/>
    <x v="8"/>
    <n v="94.009600000000006"/>
    <n v="257.64960000000002"/>
    <n v="163.64000000000001"/>
    <s v="2023-07"/>
    <n v="157.64960000000002"/>
  </r>
  <r>
    <s v="cust-02140"/>
    <s v="Sophia"/>
    <s v="Williams"/>
    <s v="swilliams@ryzen.com"/>
    <s v="Chicago"/>
    <s v="USA"/>
    <s v="data1"/>
    <n v="7690"/>
    <n v="2140"/>
    <d v="2023-01-06T00:00:00"/>
    <n v="1005642"/>
    <n v="2140"/>
    <x v="3"/>
    <n v="80.904000000000011"/>
    <n v="273.40199999999999"/>
    <n v="192.49799999999999"/>
    <s v="2023-01"/>
    <n v="173.40199999999999"/>
  </r>
  <r>
    <s v="cust-02141"/>
    <s v="John"/>
    <s v="Williams"/>
    <s v="jwilliams@ideapad.com"/>
    <s v="Manchester"/>
    <s v="England"/>
    <s v="data2"/>
    <n v="4793"/>
    <n v="2141"/>
    <d v="2023-12-06T00:00:00"/>
    <n v="1011670"/>
    <n v="2141"/>
    <x v="6"/>
    <n v="30.836000000000002"/>
    <n v="107.56800000000001"/>
    <n v="76.732000000000014"/>
    <s v="2023-12"/>
    <n v="7.5680000000000121"/>
  </r>
  <r>
    <s v="cust-02141"/>
    <s v="John"/>
    <s v="Williams"/>
    <s v="jwilliams@ideapad.com"/>
    <s v="Manchester"/>
    <s v="England"/>
    <s v="data2"/>
    <n v="4793"/>
    <n v="2141"/>
    <d v="2023-04-04T00:00:00"/>
    <n v="1014009"/>
    <n v="2141"/>
    <x v="2"/>
    <n v="44.951999999999998"/>
    <n v="160.4556"/>
    <n v="115.50360000000001"/>
    <s v="2023-04"/>
    <n v="60.455600000000004"/>
  </r>
  <r>
    <s v="cust-02141"/>
    <s v="John"/>
    <s v="Williams"/>
    <s v="jwilliams@ideapad.com"/>
    <s v="Manchester"/>
    <s v="England"/>
    <s v="data2"/>
    <n v="4793"/>
    <n v="2141"/>
    <d v="2023-03-27T00:00:00"/>
    <n v="1015474"/>
    <n v="2141"/>
    <x v="1"/>
    <n v="9.0519999999999925"/>
    <n v="181.9692"/>
    <n v="172.91720000000001"/>
    <s v="2023-03"/>
    <n v="81.969200000000001"/>
  </r>
  <r>
    <s v="cust-02141"/>
    <s v="John"/>
    <s v="Williams"/>
    <s v="jwilliams@ideapad.com"/>
    <s v="Manchester"/>
    <s v="England"/>
    <s v="data2"/>
    <n v="4793"/>
    <n v="2141"/>
    <d v="2023-09-12T00:00:00"/>
    <n v="1010506"/>
    <n v="2141"/>
    <x v="6"/>
    <n v="118.184"/>
    <n v="237.09780000000001"/>
    <n v="118.91380000000001"/>
    <s v="2023-09"/>
    <n v="137.09780000000001"/>
  </r>
  <r>
    <s v="cust-02141"/>
    <s v="John"/>
    <s v="Williams"/>
    <s v="jwilliams@ideapad.com"/>
    <s v="Manchester"/>
    <s v="England"/>
    <s v="data2"/>
    <n v="4793"/>
    <n v="2141"/>
    <d v="2023-07-20T00:00:00"/>
    <n v="1018630"/>
    <n v="2141"/>
    <x v="3"/>
    <n v="341.80800000000005"/>
    <n v="272.50560000000002"/>
    <n v="-69.302400000000034"/>
    <s v="2023-07"/>
    <n v="172.50560000000002"/>
  </r>
  <r>
    <s v="cust-02141"/>
    <s v="John"/>
    <s v="Williams"/>
    <s v="jwilliams@ideapad.com"/>
    <s v="Manchester"/>
    <s v="England"/>
    <s v="data2"/>
    <n v="4793"/>
    <n v="2141"/>
    <d v="2023-01-12T00:00:00"/>
    <n v="1002141"/>
    <n v="2141"/>
    <x v="4"/>
    <n v="69.049599999999998"/>
    <n v="273.76128000000006"/>
    <n v="204.71168000000006"/>
    <s v="2023-01"/>
    <n v="173.76128000000006"/>
  </r>
  <r>
    <s v="cust-02141"/>
    <s v="John"/>
    <s v="Williams"/>
    <s v="jwilliams@ideapad.com"/>
    <s v="Manchester"/>
    <s v="England"/>
    <s v="data2"/>
    <n v="4793"/>
    <n v="2141"/>
    <d v="2023-07-12T00:00:00"/>
    <n v="1006186"/>
    <n v="2141"/>
    <x v="8"/>
    <n v="40.760000000000005"/>
    <n v="425.78999999999996"/>
    <n v="385.03"/>
    <s v="2023-07"/>
    <n v="325.78999999999996"/>
  </r>
  <r>
    <s v="cust-02141"/>
    <s v="John"/>
    <s v="Williams"/>
    <s v="jwilliams@ideapad.com"/>
    <s v="Manchester"/>
    <s v="England"/>
    <s v="data2"/>
    <n v="4793"/>
    <n v="2141"/>
    <d v="2023-01-07T00:00:00"/>
    <n v="1006117"/>
    <n v="2141"/>
    <x v="4"/>
    <n v="63.70000000000001"/>
    <n v="551.28600000000006"/>
    <n v="487.58600000000007"/>
    <s v="2023-01"/>
    <n v="451.28600000000006"/>
  </r>
  <r>
    <s v="cust-02141"/>
    <s v="John"/>
    <s v="Williams"/>
    <s v="jwilliams@ideapad.com"/>
    <s v="Manchester"/>
    <s v="England"/>
    <s v="data2"/>
    <n v="4793"/>
    <n v="2141"/>
    <d v="2023-02-26T00:00:00"/>
    <n v="1003633"/>
    <n v="2141"/>
    <x v="8"/>
    <n v="189.85280000000003"/>
    <n v="617.20360000000005"/>
    <n v="427.35080000000005"/>
    <s v="2023-02"/>
    <n v="517.20360000000005"/>
  </r>
  <r>
    <s v="cust-02142"/>
    <s v="Noah"/>
    <s v="Rodriguez"/>
    <s v="nrodriguez@radon.com"/>
    <s v="Delhi"/>
    <s v="India"/>
    <s v="data1"/>
    <n v="3217"/>
    <n v="2142"/>
    <d v="2023-04-19T00:00:00"/>
    <n v="1003045"/>
    <n v="2142"/>
    <x v="0"/>
    <n v="60.304000000000002"/>
    <n v="119.49600000000001"/>
    <n v="59.192000000000007"/>
    <s v="2023-04"/>
    <n v="19.496000000000009"/>
  </r>
  <r>
    <s v="cust-02142"/>
    <s v="Noah"/>
    <s v="Rodriguez"/>
    <s v="nrodriguez@radon.com"/>
    <s v="Delhi"/>
    <s v="India"/>
    <s v="data1"/>
    <n v="3217"/>
    <n v="2142"/>
    <d v="2023-04-05T00:00:00"/>
    <n v="1015711"/>
    <n v="2142"/>
    <x v="3"/>
    <n v="109.66800000000001"/>
    <n v="135.80459999999999"/>
    <n v="26.136599999999987"/>
    <s v="2023-04"/>
    <n v="35.804599999999994"/>
  </r>
  <r>
    <s v="cust-02142"/>
    <s v="Noah"/>
    <s v="Rodriguez"/>
    <s v="nrodriguez@radon.com"/>
    <s v="Delhi"/>
    <s v="India"/>
    <s v="data1"/>
    <n v="3217"/>
    <n v="2142"/>
    <d v="2023-09-24T00:00:00"/>
    <n v="1016369"/>
    <n v="2142"/>
    <x v="4"/>
    <n v="53.875999999999976"/>
    <n v="189.31968000000001"/>
    <n v="135.44368000000003"/>
    <s v="2023-09"/>
    <n v="89.319680000000005"/>
  </r>
  <r>
    <s v="cust-02142"/>
    <s v="Noah"/>
    <s v="Rodriguez"/>
    <s v="nrodriguez@radon.com"/>
    <s v="Delhi"/>
    <s v="India"/>
    <s v="data1"/>
    <n v="3217"/>
    <n v="2142"/>
    <d v="2023-04-26T00:00:00"/>
    <n v="1010196"/>
    <n v="2142"/>
    <x v="6"/>
    <n v="19.995999999999981"/>
    <n v="199.44900000000001"/>
    <n v="179.45300000000003"/>
    <s v="2023-04"/>
    <n v="99.449000000000012"/>
  </r>
  <r>
    <s v="cust-02142"/>
    <s v="Noah"/>
    <s v="Rodriguez"/>
    <s v="nrodriguez@radon.com"/>
    <s v="Delhi"/>
    <s v="India"/>
    <s v="data1"/>
    <n v="3217"/>
    <n v="2142"/>
    <d v="2023-02-24T00:00:00"/>
    <n v="1014210"/>
    <n v="2142"/>
    <x v="4"/>
    <n v="155.67600000000002"/>
    <n v="249.55776"/>
    <n v="93.881759999999986"/>
    <s v="2023-02"/>
    <n v="149.55776"/>
  </r>
  <r>
    <s v="cust-02142"/>
    <s v="Noah"/>
    <s v="Rodriguez"/>
    <s v="nrodriguez@radon.com"/>
    <s v="Delhi"/>
    <s v="India"/>
    <s v="data1"/>
    <n v="3217"/>
    <n v="2142"/>
    <d v="2023-05-26T00:00:00"/>
    <n v="1002142"/>
    <n v="2142"/>
    <x v="8"/>
    <n v="180.02880000000005"/>
    <n v="316.63008000000002"/>
    <n v="136.60127999999997"/>
    <s v="2023-05"/>
    <n v="216.63008000000002"/>
  </r>
  <r>
    <s v="cust-02142"/>
    <s v="Noah"/>
    <s v="Rodriguez"/>
    <s v="nrodriguez@radon.com"/>
    <s v="Delhi"/>
    <s v="India"/>
    <s v="data1"/>
    <n v="3217"/>
    <n v="2142"/>
    <d v="2023-05-07T00:00:00"/>
    <n v="1003082"/>
    <n v="2142"/>
    <x v="2"/>
    <n v="25.779199999999999"/>
    <n v="391.53400000000011"/>
    <n v="365.7548000000001"/>
    <s v="2023-05"/>
    <n v="291.53400000000011"/>
  </r>
  <r>
    <s v="cust-02143"/>
    <s v="James"/>
    <s v="Smith"/>
    <s v="jsmith@radon.com"/>
    <s v="New York"/>
    <s v="USA"/>
    <s v="data1"/>
    <n v="5468"/>
    <n v="2143"/>
    <d v="2023-01-17T00:00:00"/>
    <n v="1011802"/>
    <n v="2143"/>
    <x v="9"/>
    <n v="108.828"/>
    <n v="677.67840000000012"/>
    <n v="568.85040000000015"/>
    <s v="2023-01"/>
    <n v="577.67840000000012"/>
  </r>
  <r>
    <s v="cust-02143"/>
    <s v="James"/>
    <s v="Smith"/>
    <s v="jsmith@radon.com"/>
    <s v="New York"/>
    <s v="USA"/>
    <s v="data1"/>
    <n v="5468"/>
    <n v="2143"/>
    <d v="2023-03-10T00:00:00"/>
    <n v="1008545"/>
    <n v="2143"/>
    <x v="2"/>
    <n v="152.02400000000003"/>
    <n v="43.4754"/>
    <n v="-108.54860000000002"/>
    <s v="2023-03"/>
    <n v="-56.5246"/>
  </r>
  <r>
    <s v="cust-02143"/>
    <s v="James"/>
    <s v="Smith"/>
    <s v="jsmith@radon.com"/>
    <s v="New York"/>
    <s v="USA"/>
    <s v="data1"/>
    <n v="5468"/>
    <n v="2143"/>
    <d v="2023-11-12T00:00:00"/>
    <n v="1019336"/>
    <n v="2143"/>
    <x v="6"/>
    <n v="101.03200000000002"/>
    <n v="77.538600000000002"/>
    <n v="-23.493400000000022"/>
    <s v="2023-11"/>
    <n v="-22.461399999999998"/>
  </r>
  <r>
    <s v="cust-02143"/>
    <s v="James"/>
    <s v="Smith"/>
    <s v="jsmith@radon.com"/>
    <s v="New York"/>
    <s v="USA"/>
    <s v="data1"/>
    <n v="5468"/>
    <n v="2143"/>
    <d v="2023-01-17T00:00:00"/>
    <n v="1005849"/>
    <n v="2143"/>
    <x v="8"/>
    <n v="179.13200000000001"/>
    <n v="112.94640000000001"/>
    <n v="-66.185599999999994"/>
    <s v="2023-01"/>
    <n v="12.946400000000011"/>
  </r>
  <r>
    <s v="cust-02143"/>
    <s v="James"/>
    <s v="Smith"/>
    <s v="jsmith@radon.com"/>
    <s v="New York"/>
    <s v="USA"/>
    <s v="data1"/>
    <n v="5468"/>
    <n v="2143"/>
    <d v="2023-05-11T00:00:00"/>
    <n v="1002143"/>
    <n v="2143"/>
    <x v="0"/>
    <n v="223.94240000000002"/>
    <n v="160.08096000000003"/>
    <n v="-63.861439999999988"/>
    <s v="2023-05"/>
    <n v="60.080960000000033"/>
  </r>
  <r>
    <s v="cust-02143"/>
    <s v="James"/>
    <s v="Smith"/>
    <s v="jsmith@radon.com"/>
    <s v="New York"/>
    <s v="USA"/>
    <s v="data1"/>
    <n v="5468"/>
    <n v="2143"/>
    <d v="2023-03-13T00:00:00"/>
    <n v="1016336"/>
    <n v="2143"/>
    <x v="3"/>
    <n v="216.99200000000002"/>
    <n v="181.9692"/>
    <n v="-35.022800000000018"/>
    <s v="2023-03"/>
    <n v="81.969200000000001"/>
  </r>
  <r>
    <s v="cust-02143"/>
    <s v="James"/>
    <s v="Smith"/>
    <s v="jsmith@radon.com"/>
    <s v="New York"/>
    <s v="USA"/>
    <s v="data1"/>
    <n v="5468"/>
    <n v="2143"/>
    <d v="2023-03-25T00:00:00"/>
    <n v="1008947"/>
    <n v="2143"/>
    <x v="0"/>
    <n v="29.331999999999994"/>
    <n v="182.8656"/>
    <n v="153.53360000000001"/>
    <s v="2023-03"/>
    <n v="82.865600000000001"/>
  </r>
  <r>
    <s v="cust-02143"/>
    <s v="James"/>
    <s v="Smith"/>
    <s v="jsmith@radon.com"/>
    <s v="New York"/>
    <s v="USA"/>
    <s v="data1"/>
    <n v="5468"/>
    <n v="2143"/>
    <d v="2023-06-16T00:00:00"/>
    <n v="1019685"/>
    <n v="2143"/>
    <x v="3"/>
    <n v="173.67599999999999"/>
    <n v="205.72380000000001"/>
    <n v="32.047800000000024"/>
    <s v="2023-06"/>
    <n v="105.72380000000001"/>
  </r>
  <r>
    <s v="cust-02143"/>
    <s v="James"/>
    <s v="Smith"/>
    <s v="jsmith@radon.com"/>
    <s v="New York"/>
    <s v="USA"/>
    <s v="data1"/>
    <n v="5468"/>
    <n v="2143"/>
    <d v="2023-07-15T00:00:00"/>
    <n v="1004791"/>
    <n v="2143"/>
    <x v="9"/>
    <n v="218.66240000000005"/>
    <n v="220.64120000000003"/>
    <n v="1.9787999999999784"/>
    <s v="2023-07"/>
    <n v="120.64120000000003"/>
  </r>
  <r>
    <s v="cust-02143"/>
    <s v="James"/>
    <s v="Smith"/>
    <s v="jsmith@radon.com"/>
    <s v="New York"/>
    <s v="USA"/>
    <s v="data1"/>
    <n v="5468"/>
    <n v="2143"/>
    <d v="2023-07-11T00:00:00"/>
    <n v="1005115"/>
    <n v="2143"/>
    <x v="8"/>
    <n v="50.790400000000005"/>
    <n v="251.20160000000004"/>
    <n v="200.41120000000004"/>
    <s v="2023-07"/>
    <n v="151.20160000000004"/>
  </r>
  <r>
    <s v="cust-02144"/>
    <s v="James"/>
    <s v="Rodriguez"/>
    <s v="jrodriguez@ideapad.com"/>
    <s v="Los Angeles"/>
    <s v="USA"/>
    <s v="info1"/>
    <n v="4031"/>
    <n v="2144"/>
    <d v="2023-09-07T00:00:00"/>
    <n v="1013795"/>
    <n v="2144"/>
    <x v="5"/>
    <n v="105.68400000000001"/>
    <n v="57.817800000000005"/>
    <n v="-47.866200000000006"/>
    <s v="2023-09"/>
    <n v="-42.182199999999995"/>
  </r>
  <r>
    <s v="cust-02144"/>
    <s v="James"/>
    <s v="Rodriguez"/>
    <s v="jrodriguez@ideapad.com"/>
    <s v="Los Angeles"/>
    <s v="USA"/>
    <s v="info1"/>
    <n v="4031"/>
    <n v="2144"/>
    <d v="2023-04-24T00:00:00"/>
    <n v="1006538"/>
    <n v="2144"/>
    <x v="9"/>
    <n v="166.15200000000002"/>
    <n v="153.73259999999999"/>
    <n v="-12.419400000000024"/>
    <s v="2023-04"/>
    <n v="53.732599999999991"/>
  </r>
  <r>
    <s v="cust-02144"/>
    <s v="James"/>
    <s v="Rodriguez"/>
    <s v="jrodriguez@ideapad.com"/>
    <s v="Los Angeles"/>
    <s v="USA"/>
    <s v="info1"/>
    <n v="4031"/>
    <n v="2144"/>
    <d v="2023-09-09T00:00:00"/>
    <n v="1007607"/>
    <n v="2144"/>
    <x v="0"/>
    <n v="35.075999999999993"/>
    <n v="155.0772"/>
    <n v="120.00120000000001"/>
    <s v="2023-09"/>
    <n v="55.077200000000005"/>
  </r>
  <r>
    <s v="cust-02144"/>
    <s v="James"/>
    <s v="Rodriguez"/>
    <s v="jrodriguez@ideapad.com"/>
    <s v="Los Angeles"/>
    <s v="USA"/>
    <s v="info1"/>
    <n v="4031"/>
    <n v="2144"/>
    <d v="2023-09-09T00:00:00"/>
    <n v="1017784"/>
    <n v="2144"/>
    <x v="1"/>
    <n v="63.907999999999987"/>
    <n v="186.4512"/>
    <n v="122.54320000000001"/>
    <s v="2023-09"/>
    <n v="86.4512"/>
  </r>
  <r>
    <s v="cust-02144"/>
    <s v="James"/>
    <s v="Rodriguez"/>
    <s v="jrodriguez@ideapad.com"/>
    <s v="Los Angeles"/>
    <s v="USA"/>
    <s v="info1"/>
    <n v="4031"/>
    <n v="2144"/>
    <d v="2023-04-27T00:00:00"/>
    <n v="1002144"/>
    <n v="2144"/>
    <x v="4"/>
    <n v="180.90240000000003"/>
    <n v="193.63552000000004"/>
    <n v="12.733120000000014"/>
    <s v="2023-04"/>
    <n v="93.635520000000042"/>
  </r>
  <r>
    <s v="cust-02144"/>
    <s v="James"/>
    <s v="Rodriguez"/>
    <s v="jrodriguez@ideapad.com"/>
    <s v="Los Angeles"/>
    <s v="USA"/>
    <s v="info1"/>
    <n v="4031"/>
    <n v="2144"/>
    <d v="2023-06-08T00:00:00"/>
    <n v="1007088"/>
    <n v="2144"/>
    <x v="7"/>
    <n v="57.86"/>
    <n v="197.208"/>
    <n v="139.34800000000001"/>
    <s v="2023-06"/>
    <n v="97.207999999999998"/>
  </r>
  <r>
    <s v="cust-02144"/>
    <s v="James"/>
    <s v="Rodriguez"/>
    <s v="jrodriguez@ideapad.com"/>
    <s v="Los Angeles"/>
    <s v="USA"/>
    <s v="info1"/>
    <n v="4031"/>
    <n v="2144"/>
    <d v="2023-04-04T00:00:00"/>
    <n v="1005602"/>
    <n v="2144"/>
    <x v="2"/>
    <n v="98.696000000000012"/>
    <n v="309.25799999999998"/>
    <n v="210.56199999999995"/>
    <s v="2023-04"/>
    <n v="209.25799999999998"/>
  </r>
  <r>
    <s v="cust-02145"/>
    <s v="Ava"/>
    <s v="Johnson"/>
    <s v="ajohnson@radon.com"/>
    <s v="Delhi"/>
    <s v="India"/>
    <s v="data2"/>
    <n v="8307"/>
    <n v="2145"/>
    <d v="2023-01-02T00:00:00"/>
    <n v="1013551"/>
    <n v="2145"/>
    <x v="5"/>
    <n v="99.088000000000022"/>
    <n v="129.08159999999978"/>
    <n v="29.993599999999759"/>
    <s v="2023-01"/>
    <n v="29.081599999999781"/>
  </r>
  <r>
    <s v="cust-02145"/>
    <s v="Ava"/>
    <s v="Johnson"/>
    <s v="ajohnson@radon.com"/>
    <s v="Delhi"/>
    <s v="India"/>
    <s v="data2"/>
    <n v="8307"/>
    <n v="2145"/>
    <d v="2023-08-29T00:00:00"/>
    <n v="1013588"/>
    <n v="2145"/>
    <x v="1"/>
    <n v="203.62000000000003"/>
    <n v="129.08159999999978"/>
    <n v="-74.538400000000252"/>
    <s v="2023-08"/>
    <n v="29.081599999999781"/>
  </r>
  <r>
    <s v="cust-02145"/>
    <s v="Ava"/>
    <s v="Johnson"/>
    <s v="ajohnson@radon.com"/>
    <s v="Delhi"/>
    <s v="India"/>
    <s v="data2"/>
    <n v="8307"/>
    <n v="2145"/>
    <d v="2023-10-08T00:00:00"/>
    <n v="1019728"/>
    <n v="2145"/>
    <x v="3"/>
    <n v="108.68800000000002"/>
    <n v="144.32040000000001"/>
    <n v="35.63239999999999"/>
    <s v="2023-10"/>
    <n v="44.320400000000006"/>
  </r>
  <r>
    <s v="cust-02145"/>
    <s v="Ava"/>
    <s v="Johnson"/>
    <s v="ajohnson@radon.com"/>
    <s v="Delhi"/>
    <s v="India"/>
    <s v="data2"/>
    <n v="8307"/>
    <n v="2145"/>
    <d v="2023-09-21T00:00:00"/>
    <n v="1007643"/>
    <n v="2145"/>
    <x v="0"/>
    <n v="13.531999999999982"/>
    <n v="162.69659999999999"/>
    <n v="149.16460000000001"/>
    <s v="2023-09"/>
    <n v="62.696599999999989"/>
  </r>
  <r>
    <s v="cust-02145"/>
    <s v="Ava"/>
    <s v="Johnson"/>
    <s v="ajohnson@radon.com"/>
    <s v="Delhi"/>
    <s v="India"/>
    <s v="data2"/>
    <n v="8307"/>
    <n v="2145"/>
    <d v="2023-03-30T00:00:00"/>
    <n v="1008899"/>
    <n v="2145"/>
    <x v="5"/>
    <n v="6.4679999999999893"/>
    <n v="184.21020000000001"/>
    <n v="177.74220000000003"/>
    <s v="2023-03"/>
    <n v="84.210200000000015"/>
  </r>
  <r>
    <s v="cust-02145"/>
    <s v="Ava"/>
    <s v="Johnson"/>
    <s v="ajohnson@radon.com"/>
    <s v="Delhi"/>
    <s v="India"/>
    <s v="data2"/>
    <n v="8307"/>
    <n v="2145"/>
    <d v="2023-06-02T00:00:00"/>
    <n v="1002145"/>
    <n v="2145"/>
    <x v="7"/>
    <n v="242.43200000000002"/>
    <n v="245.76448000000005"/>
    <n v="3.3324800000000323"/>
    <s v="2023-06"/>
    <n v="145.76448000000005"/>
  </r>
  <r>
    <s v="cust-02145"/>
    <s v="Ava"/>
    <s v="Johnson"/>
    <s v="ajohnson@radon.com"/>
    <s v="Delhi"/>
    <s v="India"/>
    <s v="data2"/>
    <n v="8307"/>
    <n v="2145"/>
    <d v="2023-01-25T00:00:00"/>
    <n v="1003883"/>
    <n v="2145"/>
    <x v="8"/>
    <n v="213.68960000000004"/>
    <n v="276.33320000000003"/>
    <n v="62.643599999999992"/>
    <s v="2023-01"/>
    <n v="176.33320000000003"/>
  </r>
  <r>
    <s v="cust-02146"/>
    <s v="Michael"/>
    <s v="Martinez"/>
    <s v="mmartinez@ideapad.com"/>
    <s v="Chicago"/>
    <s v="USA"/>
    <s v="data2"/>
    <n v="1821"/>
    <n v="2146"/>
    <d v="2023-03-25T00:00:00"/>
    <n v="1019348"/>
    <n v="2146"/>
    <x v="9"/>
    <n v="5.3359999999999985"/>
    <n v="86.054400000000001"/>
    <n v="80.718400000000003"/>
    <s v="2023-03"/>
    <n v="-13.945599999999999"/>
  </r>
  <r>
    <s v="cust-02146"/>
    <s v="Michael"/>
    <s v="Martinez"/>
    <s v="mmartinez@ideapad.com"/>
    <s v="Chicago"/>
    <s v="USA"/>
    <s v="data2"/>
    <n v="1821"/>
    <n v="2146"/>
    <d v="2023-11-30T00:00:00"/>
    <n v="1014851"/>
    <n v="2146"/>
    <x v="9"/>
    <n v="58.036000000000008"/>
    <n v="48.8538"/>
    <n v="-9.1822000000000088"/>
    <s v="2023-11"/>
    <n v="-51.1462"/>
  </r>
  <r>
    <s v="cust-02146"/>
    <s v="Michael"/>
    <s v="Martinez"/>
    <s v="mmartinez@ideapad.com"/>
    <s v="Chicago"/>
    <s v="USA"/>
    <s v="data2"/>
    <n v="1821"/>
    <n v="2146"/>
    <d v="2023-10-07T00:00:00"/>
    <n v="1017405"/>
    <n v="2146"/>
    <x v="3"/>
    <n v="4.8600000000000136"/>
    <n v="121.9104"/>
    <n v="117.05039999999998"/>
    <s v="2023-10"/>
    <n v="21.910399999999996"/>
  </r>
  <r>
    <s v="cust-02146"/>
    <s v="Michael"/>
    <s v="Martinez"/>
    <s v="mmartinez@ideapad.com"/>
    <s v="Chicago"/>
    <s v="USA"/>
    <s v="data2"/>
    <n v="1821"/>
    <n v="2146"/>
    <d v="2023-01-18T00:00:00"/>
    <n v="1004701"/>
    <n v="2146"/>
    <x v="5"/>
    <n v="259.83360000000005"/>
    <n v="215.65960000000001"/>
    <n v="-44.174000000000035"/>
    <s v="2023-01"/>
    <n v="115.65960000000001"/>
  </r>
  <r>
    <s v="cust-02146"/>
    <s v="Michael"/>
    <s v="Martinez"/>
    <s v="mmartinez@ideapad.com"/>
    <s v="Chicago"/>
    <s v="USA"/>
    <s v="data2"/>
    <n v="1821"/>
    <n v="2146"/>
    <d v="2023-08-16T00:00:00"/>
    <n v="1012381"/>
    <n v="2146"/>
    <x v="5"/>
    <n v="171.916"/>
    <n v="241.57979999999998"/>
    <n v="69.663799999999981"/>
    <s v="2023-08"/>
    <n v="141.57979999999998"/>
  </r>
  <r>
    <s v="cust-02146"/>
    <s v="Michael"/>
    <s v="Martinez"/>
    <s v="mmartinez@ideapad.com"/>
    <s v="Chicago"/>
    <s v="USA"/>
    <s v="data2"/>
    <n v="1821"/>
    <n v="2146"/>
    <d v="2023-07-16T00:00:00"/>
    <n v="1014247"/>
    <n v="2146"/>
    <x v="8"/>
    <n v="262.82800000000003"/>
    <n v="244.26900000000001"/>
    <n v="-18.559000000000026"/>
    <s v="2023-07"/>
    <n v="144.26900000000001"/>
  </r>
  <r>
    <s v="cust-02146"/>
    <s v="Michael"/>
    <s v="Martinez"/>
    <s v="mmartinez@ideapad.com"/>
    <s v="Chicago"/>
    <s v="USA"/>
    <s v="data2"/>
    <n v="1821"/>
    <n v="2146"/>
    <d v="2023-12-18T00:00:00"/>
    <n v="1002146"/>
    <n v="2146"/>
    <x v="0"/>
    <n v="187.2672"/>
    <n v="245.55648000000005"/>
    <n v="58.289280000000048"/>
    <s v="2023-12"/>
    <n v="145.55648000000005"/>
  </r>
  <r>
    <s v="cust-02146"/>
    <s v="Michael"/>
    <s v="Martinez"/>
    <s v="mmartinez@ideapad.com"/>
    <s v="Chicago"/>
    <s v="USA"/>
    <s v="data2"/>
    <n v="1821"/>
    <n v="2146"/>
    <d v="2023-05-18T00:00:00"/>
    <n v="1017984"/>
    <n v="2146"/>
    <x v="0"/>
    <n v="151.86400000000003"/>
    <n v="283.7106"/>
    <n v="131.84659999999997"/>
    <s v="2023-05"/>
    <n v="183.7106"/>
  </r>
  <r>
    <s v="cust-02147"/>
    <s v="James"/>
    <s v="Brown"/>
    <s v="jbrown@ideapad.com"/>
    <s v="Sydney"/>
    <s v="Australia"/>
    <s v="data2"/>
    <n v="4689"/>
    <n v="2147"/>
    <d v="2023-12-21T00:00:00"/>
    <n v="1019014"/>
    <n v="2147"/>
    <x v="5"/>
    <n v="104.432"/>
    <n v="338.83920000000006"/>
    <n v="234.40720000000005"/>
    <s v="2023-12"/>
    <n v="238.83920000000006"/>
  </r>
  <r>
    <s v="cust-02147"/>
    <s v="James"/>
    <s v="Brown"/>
    <s v="jbrown@ideapad.com"/>
    <s v="Sydney"/>
    <s v="Australia"/>
    <s v="data2"/>
    <n v="4689"/>
    <n v="2147"/>
    <d v="2023-12-02T00:00:00"/>
    <n v="1013536"/>
    <n v="2147"/>
    <x v="9"/>
    <n v="23.180000000000007"/>
    <n v="60.058799999999998"/>
    <n v="36.878799999999991"/>
    <s v="2023-12"/>
    <n v="-39.941200000000002"/>
  </r>
  <r>
    <s v="cust-02147"/>
    <s v="James"/>
    <s v="Brown"/>
    <s v="jbrown@ideapad.com"/>
    <s v="Sydney"/>
    <s v="Australia"/>
    <s v="data2"/>
    <n v="4689"/>
    <n v="2147"/>
    <d v="2023-05-26T00:00:00"/>
    <n v="1014721"/>
    <n v="2147"/>
    <x v="3"/>
    <n v="51.952000000000012"/>
    <n v="62.299799999999998"/>
    <n v="10.347799999999985"/>
    <s v="2023-05"/>
    <n v="-37.700200000000002"/>
  </r>
  <r>
    <s v="cust-02147"/>
    <s v="James"/>
    <s v="Brown"/>
    <s v="jbrown@ideapad.com"/>
    <s v="Sydney"/>
    <s v="Australia"/>
    <s v="data2"/>
    <n v="4689"/>
    <n v="2147"/>
    <d v="2023-05-27T00:00:00"/>
    <n v="1016891"/>
    <n v="2147"/>
    <x v="2"/>
    <n v="86.27600000000001"/>
    <n v="86.054400000000001"/>
    <n v="-0.22160000000000935"/>
    <s v="2023-05"/>
    <n v="-13.945599999999999"/>
  </r>
  <r>
    <s v="cust-02147"/>
    <s v="James"/>
    <s v="Brown"/>
    <s v="jbrown@ideapad.com"/>
    <s v="Sydney"/>
    <s v="Australia"/>
    <s v="data2"/>
    <n v="4689"/>
    <n v="2147"/>
    <d v="2023-01-28T00:00:00"/>
    <n v="1010376"/>
    <n v="2147"/>
    <x v="7"/>
    <n v="32.219999999999985"/>
    <n v="110.7054"/>
    <n v="78.485400000000013"/>
    <s v="2023-01"/>
    <n v="10.705399999999997"/>
  </r>
  <r>
    <s v="cust-02147"/>
    <s v="James"/>
    <s v="Brown"/>
    <s v="jbrown@ideapad.com"/>
    <s v="Sydney"/>
    <s v="Australia"/>
    <s v="data2"/>
    <n v="4689"/>
    <n v="2147"/>
    <d v="2023-04-22T00:00:00"/>
    <n v="1016464"/>
    <n v="2147"/>
    <x v="0"/>
    <n v="30.867999999999995"/>
    <n v="149.69880000000001"/>
    <n v="118.83080000000001"/>
    <s v="2023-04"/>
    <n v="49.698800000000006"/>
  </r>
  <r>
    <s v="cust-02147"/>
    <s v="James"/>
    <s v="Brown"/>
    <s v="jbrown@ideapad.com"/>
    <s v="Sydney"/>
    <s v="Australia"/>
    <s v="data2"/>
    <n v="4689"/>
    <n v="2147"/>
    <d v="2023-06-20T00:00:00"/>
    <n v="1014465"/>
    <n v="2147"/>
    <x v="6"/>
    <n v="248.30400000000003"/>
    <n v="242.47620000000003"/>
    <n v="-5.8277999999999963"/>
    <s v="2023-06"/>
    <n v="142.47620000000003"/>
  </r>
  <r>
    <s v="cust-02147"/>
    <s v="James"/>
    <s v="Brown"/>
    <s v="jbrown@ideapad.com"/>
    <s v="Sydney"/>
    <s v="Australia"/>
    <s v="data2"/>
    <n v="4689"/>
    <n v="2147"/>
    <d v="2023-06-30T00:00:00"/>
    <n v="1002147"/>
    <n v="2147"/>
    <x v="8"/>
    <n v="238.57920000000004"/>
    <n v="332.59200000000004"/>
    <n v="94.012799999999999"/>
    <s v="2023-06"/>
    <n v="232.59200000000004"/>
  </r>
  <r>
    <s v="cust-02147"/>
    <s v="James"/>
    <s v="Brown"/>
    <s v="jbrown@ideapad.com"/>
    <s v="Sydney"/>
    <s v="Australia"/>
    <s v="data2"/>
    <n v="4689"/>
    <n v="2147"/>
    <d v="2023-05-19T00:00:00"/>
    <n v="1003509"/>
    <n v="2147"/>
    <x v="6"/>
    <n v="102.59520000000003"/>
    <n v="375.64280000000002"/>
    <n v="273.04759999999999"/>
    <s v="2023-05"/>
    <n v="275.64280000000002"/>
  </r>
  <r>
    <s v="cust-02148"/>
    <s v="Emma"/>
    <s v="Martinez"/>
    <s v="emartinez@ryzen.com"/>
    <s v="Brisbane"/>
    <s v="Australia"/>
    <s v="info1"/>
    <n v="7810"/>
    <n v="2148"/>
    <d v="2023-01-06T00:00:00"/>
    <n v="1017642"/>
    <n v="2148"/>
    <x v="6"/>
    <n v="53.300000000000004"/>
    <n v="758.35440000000006"/>
    <n v="705.0544000000001"/>
    <s v="2023-01"/>
    <n v="658.35440000000006"/>
  </r>
  <r>
    <s v="cust-02148"/>
    <s v="Emma"/>
    <s v="Martinez"/>
    <s v="emartinez@ryzen.com"/>
    <s v="Brisbane"/>
    <s v="Australia"/>
    <s v="info1"/>
    <n v="7810"/>
    <n v="2148"/>
    <d v="2023-03-21T00:00:00"/>
    <n v="1012112"/>
    <n v="2148"/>
    <x v="9"/>
    <n v="84.372"/>
    <n v="67.22999999999999"/>
    <n v="-17.14200000000001"/>
    <s v="2023-03"/>
    <n v="-32.77000000000001"/>
  </r>
  <r>
    <s v="cust-02148"/>
    <s v="Emma"/>
    <s v="Martinez"/>
    <s v="emartinez@ryzen.com"/>
    <s v="Brisbane"/>
    <s v="Australia"/>
    <s v="info1"/>
    <n v="7810"/>
    <n v="2148"/>
    <d v="2023-07-27T00:00:00"/>
    <n v="1011519"/>
    <n v="2148"/>
    <x v="1"/>
    <n v="63.072000000000003"/>
    <n v="77.538600000000002"/>
    <n v="14.4666"/>
    <s v="2023-07"/>
    <n v="-22.461399999999998"/>
  </r>
  <r>
    <s v="cust-02148"/>
    <s v="Emma"/>
    <s v="Martinez"/>
    <s v="emartinez@ryzen.com"/>
    <s v="Brisbane"/>
    <s v="Australia"/>
    <s v="info1"/>
    <n v="7810"/>
    <n v="2148"/>
    <d v="2023-09-08T00:00:00"/>
    <n v="1006102"/>
    <n v="2148"/>
    <x v="7"/>
    <n v="32.084000000000003"/>
    <n v="181.0728"/>
    <n v="148.9888"/>
    <s v="2023-09"/>
    <n v="81.072800000000001"/>
  </r>
  <r>
    <s v="cust-02148"/>
    <s v="Emma"/>
    <s v="Martinez"/>
    <s v="emartinez@ryzen.com"/>
    <s v="Brisbane"/>
    <s v="Australia"/>
    <s v="info1"/>
    <n v="7810"/>
    <n v="2148"/>
    <d v="2023-05-05T00:00:00"/>
    <n v="1004474"/>
    <n v="2148"/>
    <x v="5"/>
    <n v="20.339200000000002"/>
    <n v="230.12600000000003"/>
    <n v="209.78680000000003"/>
    <s v="2023-05"/>
    <n v="130.12600000000003"/>
  </r>
  <r>
    <s v="cust-02148"/>
    <s v="Emma"/>
    <s v="Martinez"/>
    <s v="emartinez@ryzen.com"/>
    <s v="Brisbane"/>
    <s v="Australia"/>
    <s v="info1"/>
    <n v="7810"/>
    <n v="2148"/>
    <d v="2023-03-03T00:00:00"/>
    <n v="1011515"/>
    <n v="2148"/>
    <x v="9"/>
    <n v="93.644000000000005"/>
    <n v="244.71720000000002"/>
    <n v="151.07320000000001"/>
    <s v="2023-03"/>
    <n v="144.71720000000002"/>
  </r>
  <r>
    <s v="cust-02148"/>
    <s v="Emma"/>
    <s v="Martinez"/>
    <s v="emartinez@ryzen.com"/>
    <s v="Brisbane"/>
    <s v="Australia"/>
    <s v="info1"/>
    <n v="7810"/>
    <n v="2148"/>
    <d v="2023-07-30T00:00:00"/>
    <n v="1007092"/>
    <n v="2148"/>
    <x v="5"/>
    <n v="76.544000000000011"/>
    <n v="257.71499999999997"/>
    <n v="181.17099999999996"/>
    <s v="2023-07"/>
    <n v="157.71499999999997"/>
  </r>
  <r>
    <s v="cust-02148"/>
    <s v="Emma"/>
    <s v="Martinez"/>
    <s v="emartinez@ryzen.com"/>
    <s v="Brisbane"/>
    <s v="Australia"/>
    <s v="info1"/>
    <n v="7810"/>
    <n v="2148"/>
    <d v="2023-03-04T00:00:00"/>
    <n v="1004257"/>
    <n v="2148"/>
    <x v="5"/>
    <n v="156.36800000000002"/>
    <n v="311.20440000000002"/>
    <n v="154.8364"/>
    <s v="2023-03"/>
    <n v="211.20440000000002"/>
  </r>
  <r>
    <s v="cust-02148"/>
    <s v="Emma"/>
    <s v="Martinez"/>
    <s v="emartinez@ryzen.com"/>
    <s v="Brisbane"/>
    <s v="Australia"/>
    <s v="info1"/>
    <n v="7810"/>
    <n v="2148"/>
    <d v="2023-07-15T00:00:00"/>
    <n v="1002148"/>
    <n v="2148"/>
    <x v="9"/>
    <n v="95.603200000000015"/>
    <n v="360.66368000000006"/>
    <n v="265.06048000000004"/>
    <s v="2023-07"/>
    <n v="260.66368000000006"/>
  </r>
  <r>
    <s v="cust-02148"/>
    <s v="Emma"/>
    <s v="Martinez"/>
    <s v="emartinez@ryzen.com"/>
    <s v="Brisbane"/>
    <s v="Australia"/>
    <s v="info1"/>
    <n v="7810"/>
    <n v="2148"/>
    <d v="2023-12-26T00:00:00"/>
    <n v="1003042"/>
    <n v="2148"/>
    <x v="3"/>
    <n v="187.19040000000004"/>
    <n v="365.84600000000012"/>
    <n v="178.65560000000008"/>
    <s v="2023-12"/>
    <n v="265.84600000000012"/>
  </r>
  <r>
    <s v="cust-02149"/>
    <s v="Olivia"/>
    <s v="Smith"/>
    <s v="osmith@ideapad.com"/>
    <s v="Delhi"/>
    <s v="India"/>
    <s v="data2"/>
    <n v="7794"/>
    <n v="2149"/>
    <d v="2023-07-20T00:00:00"/>
    <n v="1007244"/>
    <n v="2149"/>
    <x v="9"/>
    <n v="49.088000000000001"/>
    <n v="86.502600000000001"/>
    <n v="37.4146"/>
    <s v="2023-07"/>
    <n v="-13.497399999999999"/>
  </r>
  <r>
    <s v="cust-02149"/>
    <s v="Olivia"/>
    <s v="Smith"/>
    <s v="osmith@ideapad.com"/>
    <s v="Delhi"/>
    <s v="India"/>
    <s v="data2"/>
    <n v="7794"/>
    <n v="2149"/>
    <d v="2023-01-17T00:00:00"/>
    <n v="1017990"/>
    <n v="2149"/>
    <x v="5"/>
    <n v="164.78400000000005"/>
    <n v="215.13600000000002"/>
    <n v="50.351999999999975"/>
    <s v="2023-01"/>
    <n v="115.13600000000002"/>
  </r>
  <r>
    <s v="cust-02149"/>
    <s v="Olivia"/>
    <s v="Smith"/>
    <s v="osmith@ideapad.com"/>
    <s v="Delhi"/>
    <s v="India"/>
    <s v="data2"/>
    <n v="7794"/>
    <n v="2149"/>
    <d v="2023-09-08T00:00:00"/>
    <n v="1017076"/>
    <n v="2149"/>
    <x v="6"/>
    <n v="58.191999999999979"/>
    <n v="222.75539999999998"/>
    <n v="164.5634"/>
    <s v="2023-09"/>
    <n v="122.75539999999998"/>
  </r>
  <r>
    <s v="cust-02149"/>
    <s v="Olivia"/>
    <s v="Smith"/>
    <s v="osmith@ideapad.com"/>
    <s v="Delhi"/>
    <s v="India"/>
    <s v="data2"/>
    <n v="7794"/>
    <n v="2149"/>
    <d v="2023-03-25T00:00:00"/>
    <n v="1002149"/>
    <n v="2149"/>
    <x v="5"/>
    <n v="10.976000000000003"/>
    <n v="223.82464000000004"/>
    <n v="212.84864000000005"/>
    <s v="2023-03"/>
    <n v="123.82464000000004"/>
  </r>
  <r>
    <s v="cust-02149"/>
    <s v="Olivia"/>
    <s v="Smith"/>
    <s v="osmith@ideapad.com"/>
    <s v="Delhi"/>
    <s v="India"/>
    <s v="data2"/>
    <n v="7794"/>
    <n v="2149"/>
    <d v="2023-08-23T00:00:00"/>
    <n v="1007283"/>
    <n v="2149"/>
    <x v="0"/>
    <n v="21.324000000000012"/>
    <n v="283.26240000000001"/>
    <n v="261.9384"/>
    <s v="2023-08"/>
    <n v="183.26240000000001"/>
  </r>
  <r>
    <s v="cust-02150"/>
    <s v="Liam"/>
    <s v="Martinez"/>
    <s v="lmartinez@ryzen.com"/>
    <s v="Los Angeles"/>
    <s v="USA"/>
    <s v="data2"/>
    <n v="8852"/>
    <n v="2150"/>
    <d v="2023-07-21T00:00:00"/>
    <n v="1008851"/>
    <n v="2150"/>
    <x v="6"/>
    <n v="74.032000000000025"/>
    <n v="290.43359999999996"/>
    <n v="216.40159999999992"/>
    <s v="2023-07"/>
    <n v="190.43359999999996"/>
  </r>
  <r>
    <s v="cust-02150"/>
    <s v="Liam"/>
    <s v="Martinez"/>
    <s v="lmartinez@ryzen.com"/>
    <s v="Los Angeles"/>
    <s v="USA"/>
    <s v="data2"/>
    <n v="8852"/>
    <n v="2150"/>
    <d v="2023-08-03T00:00:00"/>
    <n v="1006339"/>
    <n v="2150"/>
    <x v="1"/>
    <n v="101.56"/>
    <n v="645.40800000000002"/>
    <n v="543.84799999999996"/>
    <s v="2023-08"/>
    <n v="545.40800000000002"/>
  </r>
  <r>
    <s v="cust-02150"/>
    <s v="Liam"/>
    <s v="Martinez"/>
    <s v="lmartinez@ryzen.com"/>
    <s v="Los Angeles"/>
    <s v="USA"/>
    <s v="data2"/>
    <n v="8852"/>
    <n v="2150"/>
    <d v="2023-02-09T00:00:00"/>
    <n v="1019701"/>
    <n v="2150"/>
    <x v="2"/>
    <n v="51.376000000000005"/>
    <n v="88.743600000000001"/>
    <n v="37.367599999999996"/>
    <s v="2023-02"/>
    <n v="-11.256399999999999"/>
  </r>
  <r>
    <s v="cust-02150"/>
    <s v="Liam"/>
    <s v="Martinez"/>
    <s v="lmartinez@ryzen.com"/>
    <s v="Los Angeles"/>
    <s v="USA"/>
    <s v="data2"/>
    <n v="8852"/>
    <n v="2150"/>
    <d v="2023-10-09T00:00:00"/>
    <n v="1012924"/>
    <n v="2150"/>
    <x v="9"/>
    <n v="116.72800000000002"/>
    <n v="92.7774"/>
    <n v="-23.950600000000023"/>
    <s v="2023-10"/>
    <n v="-7.2225999999999999"/>
  </r>
  <r>
    <s v="cust-02150"/>
    <s v="Liam"/>
    <s v="Martinez"/>
    <s v="lmartinez@ryzen.com"/>
    <s v="Los Angeles"/>
    <s v="USA"/>
    <s v="data2"/>
    <n v="8852"/>
    <n v="2150"/>
    <d v="2023-10-03T00:00:00"/>
    <n v="1004183"/>
    <n v="2150"/>
    <x v="9"/>
    <n v="57.465600000000009"/>
    <n v="87.375600000000006"/>
    <n v="29.909999999999997"/>
    <s v="2023-10"/>
    <n v="-12.624399999999994"/>
  </r>
  <r>
    <s v="cust-02150"/>
    <s v="Liam"/>
    <s v="Martinez"/>
    <s v="lmartinez@ryzen.com"/>
    <s v="Los Angeles"/>
    <s v="USA"/>
    <s v="data2"/>
    <n v="8852"/>
    <n v="2150"/>
    <d v="2023-07-11T00:00:00"/>
    <n v="1004927"/>
    <n v="2150"/>
    <x v="6"/>
    <n v="230.77440000000001"/>
    <n v="88.452000000000012"/>
    <n v="-142.32240000000002"/>
    <s v="2023-07"/>
    <n v="-11.547999999999988"/>
  </r>
  <r>
    <s v="cust-02150"/>
    <s v="Liam"/>
    <s v="Martinez"/>
    <s v="lmartinez@ryzen.com"/>
    <s v="Los Angeles"/>
    <s v="USA"/>
    <s v="data2"/>
    <n v="8852"/>
    <n v="2150"/>
    <d v="2023-11-04T00:00:00"/>
    <n v="1018106"/>
    <n v="2150"/>
    <x v="8"/>
    <n v="241.20400000000001"/>
    <n v="203.93100000000001"/>
    <n v="-37.272999999999996"/>
    <s v="2023-11"/>
    <n v="103.93100000000001"/>
  </r>
  <r>
    <s v="cust-02150"/>
    <s v="Liam"/>
    <s v="Martinez"/>
    <s v="lmartinez@ryzen.com"/>
    <s v="Los Angeles"/>
    <s v="USA"/>
    <s v="data2"/>
    <n v="8852"/>
    <n v="2150"/>
    <d v="2023-09-14T00:00:00"/>
    <n v="1018228"/>
    <n v="2150"/>
    <x v="0"/>
    <n v="93.488000000000028"/>
    <n v="224.99640000000002"/>
    <n v="131.50839999999999"/>
    <s v="2023-09"/>
    <n v="124.99640000000002"/>
  </r>
  <r>
    <s v="cust-02150"/>
    <s v="Liam"/>
    <s v="Martinez"/>
    <s v="lmartinez@ryzen.com"/>
    <s v="Los Angeles"/>
    <s v="USA"/>
    <s v="data2"/>
    <n v="8852"/>
    <n v="2150"/>
    <d v="2023-05-06T00:00:00"/>
    <n v="1009281"/>
    <n v="2150"/>
    <x v="0"/>
    <n v="66.388000000000005"/>
    <n v="249.6474"/>
    <n v="183.2594"/>
    <s v="2023-05"/>
    <n v="149.6474"/>
  </r>
  <r>
    <s v="cust-02150"/>
    <s v="Liam"/>
    <s v="Martinez"/>
    <s v="lmartinez@ryzen.com"/>
    <s v="Los Angeles"/>
    <s v="USA"/>
    <s v="data2"/>
    <n v="8852"/>
    <n v="2150"/>
    <d v="2023-07-08T00:00:00"/>
    <n v="1003379"/>
    <n v="2150"/>
    <x v="1"/>
    <n v="60.409600000000005"/>
    <n v="250.82720000000003"/>
    <n v="190.41760000000002"/>
    <s v="2023-07"/>
    <n v="150.82720000000003"/>
  </r>
  <r>
    <s v="cust-02150"/>
    <s v="Liam"/>
    <s v="Martinez"/>
    <s v="lmartinez@ryzen.com"/>
    <s v="Los Angeles"/>
    <s v="USA"/>
    <s v="data2"/>
    <n v="8852"/>
    <n v="2150"/>
    <d v="2023-03-21T00:00:00"/>
    <n v="1002150"/>
    <n v="2150"/>
    <x v="1"/>
    <n v="104.8704"/>
    <n v="422.1724000000001"/>
    <n v="317.30200000000008"/>
    <s v="2023-03"/>
    <n v="322.1724000000001"/>
  </r>
  <r>
    <s v="cust-02150"/>
    <s v="Liam"/>
    <s v="Martinez"/>
    <s v="lmartinez@ryzen.com"/>
    <s v="Los Angeles"/>
    <s v="USA"/>
    <s v="data2"/>
    <n v="8852"/>
    <n v="2150"/>
    <d v="2023-11-26T00:00:00"/>
    <n v="1005999"/>
    <n v="2150"/>
    <x v="8"/>
    <n v="140.70400000000001"/>
    <n v="527.9796"/>
    <n v="387.2756"/>
    <s v="2023-11"/>
    <n v="427.9796"/>
  </r>
  <r>
    <s v="cust-02150"/>
    <s v="Liam"/>
    <s v="Martinez"/>
    <s v="lmartinez@ryzen.com"/>
    <s v="Los Angeles"/>
    <s v="USA"/>
    <s v="data2"/>
    <n v="8852"/>
    <n v="2150"/>
    <d v="2023-01-21T00:00:00"/>
    <n v="1005213"/>
    <n v="2150"/>
    <x v="1"/>
    <n v="117.08800000000004"/>
    <n v="724.23520000000008"/>
    <n v="607.1472"/>
    <s v="2023-01"/>
    <n v="624.23520000000008"/>
  </r>
  <r>
    <s v="cust-02151"/>
    <s v="Noah"/>
    <s v="Martinez"/>
    <s v="nmartinez@ideapad.com"/>
    <s v="Delhi"/>
    <s v="India"/>
    <s v="data2"/>
    <n v="7956"/>
    <n v="2151"/>
    <d v="2023-12-26T00:00:00"/>
    <n v="1008752"/>
    <n v="2151"/>
    <x v="6"/>
    <n v="79.048000000000002"/>
    <n v="58.265999999999998"/>
    <n v="-20.782000000000004"/>
    <s v="2023-12"/>
    <n v="-41.734000000000002"/>
  </r>
  <r>
    <s v="cust-02151"/>
    <s v="Noah"/>
    <s v="Martinez"/>
    <s v="nmartinez@ideapad.com"/>
    <s v="Delhi"/>
    <s v="India"/>
    <s v="data2"/>
    <n v="7956"/>
    <n v="2151"/>
    <d v="2023-10-24T00:00:00"/>
    <n v="1010900"/>
    <n v="2151"/>
    <x v="3"/>
    <n v="12.415999999999997"/>
    <n v="90.5364"/>
    <n v="78.120400000000004"/>
    <s v="2023-10"/>
    <n v="-9.4635999999999996"/>
  </r>
  <r>
    <s v="cust-02151"/>
    <s v="Noah"/>
    <s v="Martinez"/>
    <s v="nmartinez@ideapad.com"/>
    <s v="Delhi"/>
    <s v="India"/>
    <s v="data2"/>
    <n v="7956"/>
    <n v="2151"/>
    <d v="2023-05-26T00:00:00"/>
    <n v="1008905"/>
    <n v="2151"/>
    <x v="5"/>
    <n v="55.78"/>
    <n v="128.63340000000002"/>
    <n v="72.853400000000022"/>
    <s v="2023-05"/>
    <n v="28.633400000000023"/>
  </r>
  <r>
    <s v="cust-02151"/>
    <s v="Noah"/>
    <s v="Martinez"/>
    <s v="nmartinez@ideapad.com"/>
    <s v="Delhi"/>
    <s v="India"/>
    <s v="data2"/>
    <n v="7956"/>
    <n v="2151"/>
    <d v="2023-09-07T00:00:00"/>
    <n v="1011712"/>
    <n v="2151"/>
    <x v="5"/>
    <n v="123.23600000000002"/>
    <n v="168.5232"/>
    <n v="45.287199999999984"/>
    <s v="2023-09"/>
    <n v="68.523200000000003"/>
  </r>
  <r>
    <s v="cust-02151"/>
    <s v="Noah"/>
    <s v="Martinez"/>
    <s v="nmartinez@ideapad.com"/>
    <s v="Delhi"/>
    <s v="India"/>
    <s v="data2"/>
    <n v="7956"/>
    <n v="2151"/>
    <d v="2023-04-08T00:00:00"/>
    <n v="1018542"/>
    <n v="2151"/>
    <x v="5"/>
    <n v="81.383999999999986"/>
    <n v="173.9016"/>
    <n v="92.517600000000016"/>
    <s v="2023-04"/>
    <n v="73.901600000000002"/>
  </r>
  <r>
    <s v="cust-02151"/>
    <s v="Noah"/>
    <s v="Martinez"/>
    <s v="nmartinez@ideapad.com"/>
    <s v="Delhi"/>
    <s v="India"/>
    <s v="data2"/>
    <n v="7956"/>
    <n v="2151"/>
    <d v="2023-04-25T00:00:00"/>
    <n v="1010047"/>
    <n v="2151"/>
    <x v="5"/>
    <n v="76.683999999999969"/>
    <n v="235.30499999999998"/>
    <n v="158.62100000000001"/>
    <s v="2023-04"/>
    <n v="135.30499999999998"/>
  </r>
  <r>
    <s v="cust-02151"/>
    <s v="Noah"/>
    <s v="Martinez"/>
    <s v="nmartinez@ideapad.com"/>
    <s v="Delhi"/>
    <s v="India"/>
    <s v="data2"/>
    <n v="7956"/>
    <n v="2151"/>
    <d v="2023-10-17T00:00:00"/>
    <n v="1011110"/>
    <n v="2151"/>
    <x v="5"/>
    <n v="220.11599999999999"/>
    <n v="244.26900000000001"/>
    <n v="24.15300000000002"/>
    <s v="2023-10"/>
    <n v="144.26900000000001"/>
  </r>
  <r>
    <s v="cust-02151"/>
    <s v="Noah"/>
    <s v="Martinez"/>
    <s v="nmartinez@ideapad.com"/>
    <s v="Delhi"/>
    <s v="India"/>
    <s v="data2"/>
    <n v="7956"/>
    <n v="2151"/>
    <d v="2023-04-24T00:00:00"/>
    <n v="1002151"/>
    <n v="2151"/>
    <x v="6"/>
    <n v="111.06880000000001"/>
    <n v="327.79760000000005"/>
    <n v="216.72880000000004"/>
    <s v="2023-04"/>
    <n v="227.79760000000005"/>
  </r>
  <r>
    <s v="cust-02151"/>
    <s v="Noah"/>
    <s v="Martinez"/>
    <s v="nmartinez@ideapad.com"/>
    <s v="Delhi"/>
    <s v="India"/>
    <s v="data2"/>
    <n v="7956"/>
    <n v="2151"/>
    <d v="2023-06-04T00:00:00"/>
    <n v="1017524"/>
    <n v="2151"/>
    <x v="4"/>
    <n v="220.78000000000009"/>
    <n v="352.10592000000008"/>
    <n v="131.32592"/>
    <s v="2023-06"/>
    <n v="252.10592000000008"/>
  </r>
  <r>
    <s v="cust-02152"/>
    <s v="Isabella"/>
    <s v="Garcia"/>
    <s v="igarcia@radon.com"/>
    <s v="Brisbane"/>
    <s v="Australia"/>
    <s v="info1"/>
    <n v="3832"/>
    <n v="2152"/>
    <d v="2023-02-01T00:00:00"/>
    <n v="1019358"/>
    <n v="2152"/>
    <x v="2"/>
    <n v="89.368000000000009"/>
    <n v="419.51520000000016"/>
    <n v="330.14720000000017"/>
    <s v="2023-02"/>
    <n v="319.51520000000016"/>
  </r>
  <r>
    <s v="cust-02152"/>
    <s v="Isabella"/>
    <s v="Garcia"/>
    <s v="igarcia@radon.com"/>
    <s v="Brisbane"/>
    <s v="Australia"/>
    <s v="info1"/>
    <n v="3832"/>
    <n v="2152"/>
    <d v="2023-02-19T00:00:00"/>
    <n v="1013518"/>
    <n v="2152"/>
    <x v="7"/>
    <n v="130.63600000000002"/>
    <n v="597.00239999999962"/>
    <n v="466.3663999999996"/>
    <s v="2023-02"/>
    <n v="497.00239999999962"/>
  </r>
  <r>
    <s v="cust-02152"/>
    <s v="Isabella"/>
    <s v="Garcia"/>
    <s v="igarcia@radon.com"/>
    <s v="Brisbane"/>
    <s v="Australia"/>
    <s v="info1"/>
    <n v="3832"/>
    <n v="2152"/>
    <d v="2023-05-21T00:00:00"/>
    <n v="1012067"/>
    <n v="2152"/>
    <x v="2"/>
    <n v="202.03200000000001"/>
    <n v="619.59168000000011"/>
    <n v="417.55968000000007"/>
    <s v="2023-05"/>
    <n v="519.59168000000011"/>
  </r>
  <r>
    <s v="cust-02152"/>
    <s v="Isabella"/>
    <s v="Garcia"/>
    <s v="igarcia@radon.com"/>
    <s v="Brisbane"/>
    <s v="Australia"/>
    <s v="info1"/>
    <n v="3832"/>
    <n v="2152"/>
    <d v="2023-07-28T00:00:00"/>
    <n v="1011771"/>
    <n v="2152"/>
    <x v="6"/>
    <n v="152.70800000000003"/>
    <n v="709.94879999999966"/>
    <n v="557.24079999999958"/>
    <s v="2023-07"/>
    <n v="609.94879999999966"/>
  </r>
  <r>
    <s v="cust-02152"/>
    <s v="Isabella"/>
    <s v="Garcia"/>
    <s v="igarcia@radon.com"/>
    <s v="Brisbane"/>
    <s v="Australia"/>
    <s v="info1"/>
    <n v="3832"/>
    <n v="2152"/>
    <d v="2023-11-22T00:00:00"/>
    <n v="1012414"/>
    <n v="2152"/>
    <x v="3"/>
    <n v="143.42800000000003"/>
    <n v="36.752400000000002"/>
    <n v="-106.67560000000003"/>
    <s v="2023-11"/>
    <n v="-63.247599999999998"/>
  </r>
  <r>
    <s v="cust-02152"/>
    <s v="Isabella"/>
    <s v="Garcia"/>
    <s v="igarcia@radon.com"/>
    <s v="Brisbane"/>
    <s v="Australia"/>
    <s v="info1"/>
    <n v="3832"/>
    <n v="2152"/>
    <d v="2023-03-10T00:00:00"/>
    <n v="1017374"/>
    <n v="2152"/>
    <x v="8"/>
    <n v="10.716000000000008"/>
    <n v="69.471000000000004"/>
    <n v="58.754999999999995"/>
    <s v="2023-03"/>
    <n v="-30.528999999999996"/>
  </r>
  <r>
    <s v="cust-02152"/>
    <s v="Isabella"/>
    <s v="Garcia"/>
    <s v="igarcia@radon.com"/>
    <s v="Brisbane"/>
    <s v="Australia"/>
    <s v="info1"/>
    <n v="3832"/>
    <n v="2152"/>
    <d v="2023-10-05T00:00:00"/>
    <n v="1013490"/>
    <n v="2152"/>
    <x v="3"/>
    <n v="21.439999999999998"/>
    <n v="78.435000000000002"/>
    <n v="56.995000000000005"/>
    <s v="2023-10"/>
    <n v="-21.564999999999998"/>
  </r>
  <r>
    <s v="cust-02152"/>
    <s v="Isabella"/>
    <s v="Garcia"/>
    <s v="igarcia@radon.com"/>
    <s v="Brisbane"/>
    <s v="Australia"/>
    <s v="info1"/>
    <n v="3832"/>
    <n v="2152"/>
    <d v="2023-07-07T00:00:00"/>
    <n v="1005277"/>
    <n v="2152"/>
    <x v="6"/>
    <n v="165.54560000000004"/>
    <n v="139.62520000000004"/>
    <n v="-25.920400000000001"/>
    <s v="2023-07"/>
    <n v="39.625200000000035"/>
  </r>
  <r>
    <s v="cust-02152"/>
    <s v="Isabella"/>
    <s v="Garcia"/>
    <s v="igarcia@radon.com"/>
    <s v="Brisbane"/>
    <s v="Australia"/>
    <s v="info1"/>
    <n v="3832"/>
    <n v="2152"/>
    <d v="2023-01-25T00:00:00"/>
    <n v="1002152"/>
    <n v="2152"/>
    <x v="5"/>
    <n v="329.74400000000003"/>
    <n v="216.00279999999998"/>
    <n v="-113.74120000000005"/>
    <s v="2023-01"/>
    <n v="116.00279999999998"/>
  </r>
  <r>
    <s v="cust-02152"/>
    <s v="Isabella"/>
    <s v="Garcia"/>
    <s v="igarcia@radon.com"/>
    <s v="Brisbane"/>
    <s v="Australia"/>
    <s v="info1"/>
    <n v="3832"/>
    <n v="2152"/>
    <d v="2023-04-20T00:00:00"/>
    <n v="1004311"/>
    <n v="2152"/>
    <x v="8"/>
    <n v="155.15840000000003"/>
    <n v="379.39720000000005"/>
    <n v="224.23880000000003"/>
    <s v="2023-04"/>
    <n v="279.39720000000005"/>
  </r>
  <r>
    <s v="cust-02153"/>
    <s v="Emma"/>
    <s v="Garcia"/>
    <s v="egarcia@ryzen.com"/>
    <s v="Los Angeles"/>
    <s v="USA"/>
    <s v="info1"/>
    <n v="2192"/>
    <n v="2153"/>
    <d v="2023-07-19T00:00:00"/>
    <n v="1019193"/>
    <n v="2153"/>
    <x v="0"/>
    <n v="86.656000000000006"/>
    <n v="100.845"/>
    <n v="14.188999999999993"/>
    <s v="2023-07"/>
    <n v="0.84499999999999886"/>
  </r>
  <r>
    <s v="cust-02153"/>
    <s v="Emma"/>
    <s v="Garcia"/>
    <s v="egarcia@ryzen.com"/>
    <s v="Los Angeles"/>
    <s v="USA"/>
    <s v="info1"/>
    <n v="2192"/>
    <n v="2153"/>
    <d v="2023-11-06T00:00:00"/>
    <n v="1006933"/>
    <n v="2153"/>
    <x v="1"/>
    <n v="6.5760000000000218"/>
    <n v="113.3946"/>
    <n v="106.81859999999998"/>
    <s v="2023-11"/>
    <n v="13.394599999999997"/>
  </r>
  <r>
    <s v="cust-02153"/>
    <s v="Emma"/>
    <s v="Garcia"/>
    <s v="egarcia@ryzen.com"/>
    <s v="Los Angeles"/>
    <s v="USA"/>
    <s v="info1"/>
    <n v="2192"/>
    <n v="2153"/>
    <d v="2023-09-18T00:00:00"/>
    <n v="1010732"/>
    <n v="2153"/>
    <x v="3"/>
    <n v="182.42400000000001"/>
    <n v="187.79580000000001"/>
    <n v="5.3718000000000075"/>
    <s v="2023-09"/>
    <n v="87.795800000000014"/>
  </r>
  <r>
    <s v="cust-02153"/>
    <s v="Emma"/>
    <s v="Garcia"/>
    <s v="egarcia@ryzen.com"/>
    <s v="Los Angeles"/>
    <s v="USA"/>
    <s v="info1"/>
    <n v="2192"/>
    <n v="2153"/>
    <d v="2023-10-03T00:00:00"/>
    <n v="1011525"/>
    <n v="2153"/>
    <x v="5"/>
    <n v="113.23600000000002"/>
    <n v="234.85680000000002"/>
    <n v="121.6208"/>
    <s v="2023-10"/>
    <n v="134.85680000000002"/>
  </r>
  <r>
    <s v="cust-02153"/>
    <s v="Emma"/>
    <s v="Garcia"/>
    <s v="egarcia@ryzen.com"/>
    <s v="Los Angeles"/>
    <s v="USA"/>
    <s v="info1"/>
    <n v="2192"/>
    <n v="2153"/>
    <d v="2023-02-07T00:00:00"/>
    <n v="1013372"/>
    <n v="2153"/>
    <x v="6"/>
    <n v="150.376"/>
    <n v="279.67680000000001"/>
    <n v="129.30080000000001"/>
    <s v="2023-02"/>
    <n v="179.67680000000001"/>
  </r>
  <r>
    <s v="cust-02153"/>
    <s v="Emma"/>
    <s v="Garcia"/>
    <s v="egarcia@ryzen.com"/>
    <s v="Los Angeles"/>
    <s v="USA"/>
    <s v="info1"/>
    <n v="2192"/>
    <n v="2153"/>
    <d v="2023-12-19T00:00:00"/>
    <n v="1002153"/>
    <n v="2153"/>
    <x v="5"/>
    <n v="85.139200000000017"/>
    <n v="292.60400000000004"/>
    <n v="207.46480000000003"/>
    <s v="2023-12"/>
    <n v="192.60400000000004"/>
  </r>
  <r>
    <s v="cust-02153"/>
    <s v="Emma"/>
    <s v="Garcia"/>
    <s v="egarcia@ryzen.com"/>
    <s v="Los Angeles"/>
    <s v="USA"/>
    <s v="info1"/>
    <n v="2192"/>
    <n v="2153"/>
    <d v="2023-09-24T00:00:00"/>
    <n v="1004799"/>
    <n v="2153"/>
    <x v="2"/>
    <n v="241.48800000000003"/>
    <n v="371.84680000000009"/>
    <n v="130.35880000000006"/>
    <s v="2023-09"/>
    <n v="271.84680000000009"/>
  </r>
  <r>
    <s v="cust-02153"/>
    <s v="Emma"/>
    <s v="Garcia"/>
    <s v="egarcia@ryzen.com"/>
    <s v="Los Angeles"/>
    <s v="USA"/>
    <s v="info1"/>
    <n v="2192"/>
    <n v="2153"/>
    <d v="2023-05-11T00:00:00"/>
    <n v="1006176"/>
    <n v="2153"/>
    <x v="8"/>
    <n v="69.380000000000024"/>
    <n v="824.6880000000001"/>
    <n v="755.30800000000011"/>
    <s v="2023-05"/>
    <n v="724.6880000000001"/>
  </r>
  <r>
    <s v="cust-02154"/>
    <s v="John"/>
    <s v="Smith"/>
    <s v="jsmith@radon.com"/>
    <s v="Mumbai"/>
    <s v="India"/>
    <s v="data2"/>
    <n v="1153"/>
    <n v="2154"/>
    <d v="2023-02-20T00:00:00"/>
    <n v="1011392"/>
    <n v="2154"/>
    <x v="2"/>
    <n v="146.73600000000002"/>
    <n v="451.7856000000001"/>
    <n v="305.04960000000005"/>
    <s v="2023-02"/>
    <n v="351.7856000000001"/>
  </r>
  <r>
    <s v="cust-02154"/>
    <s v="John"/>
    <s v="Smith"/>
    <s v="jsmith@radon.com"/>
    <s v="Mumbai"/>
    <s v="India"/>
    <s v="data2"/>
    <n v="1153"/>
    <n v="2154"/>
    <d v="2023-10-06T00:00:00"/>
    <n v="1012080"/>
    <n v="2154"/>
    <x v="3"/>
    <n v="193.58000000000004"/>
    <n v="597.00239999999962"/>
    <n v="403.42239999999958"/>
    <s v="2023-10"/>
    <n v="497.00239999999962"/>
  </r>
  <r>
    <s v="cust-02154"/>
    <s v="John"/>
    <s v="Smith"/>
    <s v="jsmith@radon.com"/>
    <s v="Mumbai"/>
    <s v="India"/>
    <s v="data2"/>
    <n v="1153"/>
    <n v="2154"/>
    <d v="2023-09-07T00:00:00"/>
    <n v="1013742"/>
    <n v="2154"/>
    <x v="3"/>
    <n v="81.740000000000009"/>
    <n v="39.441600000000008"/>
    <n v="-42.298400000000001"/>
    <s v="2023-09"/>
    <n v="-60.558399999999992"/>
  </r>
  <r>
    <s v="cust-02154"/>
    <s v="John"/>
    <s v="Smith"/>
    <s v="jsmith@radon.com"/>
    <s v="Mumbai"/>
    <s v="India"/>
    <s v="data2"/>
    <n v="1153"/>
    <n v="2154"/>
    <d v="2023-07-01T00:00:00"/>
    <n v="1013085"/>
    <n v="2154"/>
    <x v="1"/>
    <n v="48.744000000000007"/>
    <n v="48.8538"/>
    <n v="0.10979999999999279"/>
    <s v="2023-07"/>
    <n v="-51.1462"/>
  </r>
  <r>
    <s v="cust-02154"/>
    <s v="John"/>
    <s v="Smith"/>
    <s v="jsmith@radon.com"/>
    <s v="Mumbai"/>
    <s v="India"/>
    <s v="data2"/>
    <n v="1153"/>
    <n v="2154"/>
    <d v="2023-08-27T00:00:00"/>
    <n v="1006005"/>
    <n v="2154"/>
    <x v="3"/>
    <n v="80.776000000000025"/>
    <n v="105.7752"/>
    <n v="24.999199999999973"/>
    <s v="2023-08"/>
    <n v="5.7751999999999981"/>
  </r>
  <r>
    <s v="cust-02154"/>
    <s v="John"/>
    <s v="Smith"/>
    <s v="jsmith@radon.com"/>
    <s v="Mumbai"/>
    <s v="India"/>
    <s v="data2"/>
    <n v="1153"/>
    <n v="2154"/>
    <d v="2023-11-03T00:00:00"/>
    <n v="1012837"/>
    <n v="2154"/>
    <x v="8"/>
    <n v="164.71200000000002"/>
    <n v="147.90600000000001"/>
    <n v="-16.806000000000012"/>
    <s v="2023-11"/>
    <n v="47.906000000000006"/>
  </r>
  <r>
    <s v="cust-02154"/>
    <s v="John"/>
    <s v="Smith"/>
    <s v="jsmith@radon.com"/>
    <s v="Mumbai"/>
    <s v="India"/>
    <s v="data2"/>
    <n v="1153"/>
    <n v="2154"/>
    <d v="2023-01-26T00:00:00"/>
    <n v="1011139"/>
    <n v="2154"/>
    <x v="8"/>
    <n v="274.91600000000005"/>
    <n v="238.44240000000002"/>
    <n v="-36.473600000000033"/>
    <s v="2023-01"/>
    <n v="138.44240000000002"/>
  </r>
  <r>
    <s v="cust-02154"/>
    <s v="John"/>
    <s v="Smith"/>
    <s v="jsmith@radon.com"/>
    <s v="Mumbai"/>
    <s v="India"/>
    <s v="data2"/>
    <n v="1153"/>
    <n v="2154"/>
    <d v="2023-02-14T00:00:00"/>
    <n v="1008650"/>
    <n v="2154"/>
    <x v="8"/>
    <n v="2.936000000000007"/>
    <n v="241.57979999999998"/>
    <n v="238.64379999999997"/>
    <s v="2023-02"/>
    <n v="141.57979999999998"/>
  </r>
  <r>
    <s v="cust-02154"/>
    <s v="John"/>
    <s v="Smith"/>
    <s v="jsmith@radon.com"/>
    <s v="Mumbai"/>
    <s v="India"/>
    <s v="data2"/>
    <n v="1153"/>
    <n v="2154"/>
    <d v="2023-12-16T00:00:00"/>
    <n v="1010587"/>
    <n v="2154"/>
    <x v="1"/>
    <n v="135.10000000000002"/>
    <n v="247.40640000000002"/>
    <n v="112.3064"/>
    <s v="2023-12"/>
    <n v="147.40640000000002"/>
  </r>
  <r>
    <s v="cust-02154"/>
    <s v="John"/>
    <s v="Smith"/>
    <s v="jsmith@radon.com"/>
    <s v="Mumbai"/>
    <s v="India"/>
    <s v="data2"/>
    <n v="1153"/>
    <n v="2154"/>
    <d v="2023-02-22T00:00:00"/>
    <n v="1012749"/>
    <n v="2154"/>
    <x v="2"/>
    <n v="223.26000000000002"/>
    <n v="283.26240000000001"/>
    <n v="60.002399999999994"/>
    <s v="2023-02"/>
    <n v="183.26240000000001"/>
  </r>
  <r>
    <s v="cust-02154"/>
    <s v="John"/>
    <s v="Smith"/>
    <s v="jsmith@radon.com"/>
    <s v="Mumbai"/>
    <s v="India"/>
    <s v="data2"/>
    <n v="1153"/>
    <n v="2154"/>
    <d v="2023-04-30T00:00:00"/>
    <n v="1002154"/>
    <n v="2154"/>
    <x v="6"/>
    <n v="37.318400000000004"/>
    <n v="322.3272"/>
    <n v="285.00880000000001"/>
    <s v="2023-04"/>
    <n v="222.3272"/>
  </r>
  <r>
    <s v="cust-02154"/>
    <s v="John"/>
    <s v="Smith"/>
    <s v="jsmith@radon.com"/>
    <s v="Mumbai"/>
    <s v="India"/>
    <s v="data2"/>
    <n v="1153"/>
    <n v="2154"/>
    <d v="2023-11-02T00:00:00"/>
    <n v="1003634"/>
    <n v="2154"/>
    <x v="4"/>
    <n v="215.87840000000003"/>
    <n v="325.35880000000003"/>
    <n v="109.4804"/>
    <s v="2023-11"/>
    <n v="225.35880000000003"/>
  </r>
  <r>
    <s v="cust-02154"/>
    <s v="John"/>
    <s v="Smith"/>
    <s v="jsmith@radon.com"/>
    <s v="Mumbai"/>
    <s v="India"/>
    <s v="data2"/>
    <n v="1153"/>
    <n v="2154"/>
    <d v="2023-02-16T00:00:00"/>
    <n v="1004356"/>
    <n v="2154"/>
    <x v="1"/>
    <n v="226.43199999999999"/>
    <n v="343.3612"/>
    <n v="116.92920000000001"/>
    <s v="2023-02"/>
    <n v="243.3612"/>
  </r>
  <r>
    <s v="cust-02154"/>
    <s v="John"/>
    <s v="Smith"/>
    <s v="jsmith@radon.com"/>
    <s v="Mumbai"/>
    <s v="India"/>
    <s v="data2"/>
    <n v="1153"/>
    <n v="2154"/>
    <d v="2023-09-16T00:00:00"/>
    <n v="1003388"/>
    <n v="2154"/>
    <x v="1"/>
    <n v="261.21920000000006"/>
    <n v="347.07400000000001"/>
    <n v="85.854799999999955"/>
    <s v="2023-09"/>
    <n v="247.07400000000001"/>
  </r>
  <r>
    <s v="cust-02154"/>
    <s v="John"/>
    <s v="Smith"/>
    <s v="jsmith@radon.com"/>
    <s v="Mumbai"/>
    <s v="India"/>
    <s v="data2"/>
    <n v="1153"/>
    <n v="2154"/>
    <d v="2023-11-04T00:00:00"/>
    <n v="1005039"/>
    <n v="2154"/>
    <x v="3"/>
    <n v="130.9152"/>
    <n v="434.22080000000005"/>
    <n v="303.30560000000003"/>
    <s v="2023-11"/>
    <n v="334.22080000000005"/>
  </r>
  <r>
    <s v="cust-02155"/>
    <s v="John"/>
    <s v="Smith"/>
    <s v="jsmith@ryzen.com"/>
    <s v="Sydney"/>
    <s v="Australia"/>
    <s v="data2"/>
    <n v="8305"/>
    <n v="2155"/>
    <d v="2023-06-19T00:00:00"/>
    <n v="1017652"/>
    <n v="2155"/>
    <x v="1"/>
    <n v="85.332000000000008"/>
    <n v="82.020600000000002"/>
    <n v="-3.3114000000000061"/>
    <s v="2023-06"/>
    <n v="-17.979399999999998"/>
  </r>
  <r>
    <s v="cust-02155"/>
    <s v="John"/>
    <s v="Smith"/>
    <s v="jsmith@ryzen.com"/>
    <s v="Sydney"/>
    <s v="Australia"/>
    <s v="data2"/>
    <n v="8305"/>
    <n v="2155"/>
    <d v="2023-09-10T00:00:00"/>
    <n v="1002155"/>
    <n v="2155"/>
    <x v="5"/>
    <n v="49.107200000000006"/>
    <n v="158.23600000000002"/>
    <n v="109.12880000000001"/>
    <s v="2023-09"/>
    <n v="58.236000000000018"/>
  </r>
  <r>
    <s v="cust-02155"/>
    <s v="John"/>
    <s v="Smith"/>
    <s v="jsmith@ryzen.com"/>
    <s v="Sydney"/>
    <s v="Australia"/>
    <s v="data2"/>
    <n v="8305"/>
    <n v="2155"/>
    <d v="2023-09-10T00:00:00"/>
    <n v="1019268"/>
    <n v="2155"/>
    <x v="9"/>
    <n v="22.075999999999993"/>
    <n v="168.5232"/>
    <n v="146.44720000000001"/>
    <s v="2023-09"/>
    <n v="68.523200000000003"/>
  </r>
  <r>
    <s v="cust-02155"/>
    <s v="John"/>
    <s v="Smith"/>
    <s v="jsmith@ryzen.com"/>
    <s v="Sydney"/>
    <s v="Australia"/>
    <s v="data2"/>
    <n v="8305"/>
    <n v="2155"/>
    <d v="2023-10-26T00:00:00"/>
    <n v="1004660"/>
    <n v="2155"/>
    <x v="7"/>
    <n v="122"/>
    <n v="185.67120000000003"/>
    <n v="63.671200000000027"/>
    <s v="2023-10"/>
    <n v="85.671200000000027"/>
  </r>
  <r>
    <s v="cust-02155"/>
    <s v="John"/>
    <s v="Smith"/>
    <s v="jsmith@ryzen.com"/>
    <s v="Sydney"/>
    <s v="Australia"/>
    <s v="data2"/>
    <n v="8305"/>
    <n v="2155"/>
    <d v="2023-11-07T00:00:00"/>
    <n v="1010766"/>
    <n v="2155"/>
    <x v="2"/>
    <n v="71.731999999999999"/>
    <n v="187.3476"/>
    <n v="115.6156"/>
    <s v="2023-11"/>
    <n v="87.3476"/>
  </r>
  <r>
    <s v="cust-02155"/>
    <s v="John"/>
    <s v="Smith"/>
    <s v="jsmith@ryzen.com"/>
    <s v="Sydney"/>
    <s v="Australia"/>
    <s v="data2"/>
    <n v="8305"/>
    <n v="2155"/>
    <d v="2023-09-23T00:00:00"/>
    <n v="1016113"/>
    <n v="2155"/>
    <x v="1"/>
    <n v="197.87599999999998"/>
    <n v="216.48059999999998"/>
    <n v="18.604600000000005"/>
    <s v="2023-09"/>
    <n v="116.48059999999998"/>
  </r>
  <r>
    <s v="cust-02155"/>
    <s v="John"/>
    <s v="Smith"/>
    <s v="jsmith@ryzen.com"/>
    <s v="Sydney"/>
    <s v="Australia"/>
    <s v="data2"/>
    <n v="8305"/>
    <n v="2155"/>
    <d v="2023-01-02T00:00:00"/>
    <n v="1003278"/>
    <n v="2155"/>
    <x v="6"/>
    <n v="251.77600000000004"/>
    <n v="390.71760000000006"/>
    <n v="138.94160000000002"/>
    <s v="2023-01"/>
    <n v="290.71760000000006"/>
  </r>
  <r>
    <s v="cust-02155"/>
    <s v="John"/>
    <s v="Smith"/>
    <s v="jsmith@ryzen.com"/>
    <s v="Sydney"/>
    <s v="Australia"/>
    <s v="data2"/>
    <n v="8305"/>
    <n v="2155"/>
    <d v="2023-12-10T00:00:00"/>
    <n v="1003165"/>
    <n v="2155"/>
    <x v="5"/>
    <n v="276.57600000000002"/>
    <n v="845.90688000000011"/>
    <n v="569.33088000000009"/>
    <s v="2023-12"/>
    <n v="745.90688000000011"/>
  </r>
  <r>
    <s v="cust-02156"/>
    <s v="Emma"/>
    <s v="Williams"/>
    <s v="ewilliams@radon.com"/>
    <s v="Manchester"/>
    <s v="England"/>
    <s v="data1"/>
    <n v="5565"/>
    <n v="2156"/>
    <d v="2023-05-04T00:00:00"/>
    <n v="1011629"/>
    <n v="2156"/>
    <x v="3"/>
    <n v="92.156000000000006"/>
    <n v="403.38"/>
    <n v="311.22399999999999"/>
    <s v="2023-05"/>
    <n v="303.38"/>
  </r>
  <r>
    <s v="cust-02156"/>
    <s v="Emma"/>
    <s v="Williams"/>
    <s v="ewilliams@radon.com"/>
    <s v="Manchester"/>
    <s v="England"/>
    <s v="data1"/>
    <n v="5565"/>
    <n v="2156"/>
    <d v="2023-07-04T00:00:00"/>
    <n v="1007919"/>
    <n v="2156"/>
    <x v="2"/>
    <n v="86.292000000000002"/>
    <n v="107.56800000000001"/>
    <n v="21.27600000000001"/>
    <s v="2023-07"/>
    <n v="7.5680000000000121"/>
  </r>
  <r>
    <s v="cust-02156"/>
    <s v="Emma"/>
    <s v="Williams"/>
    <s v="ewilliams@radon.com"/>
    <s v="Manchester"/>
    <s v="England"/>
    <s v="data1"/>
    <n v="5565"/>
    <n v="2156"/>
    <d v="2023-11-19T00:00:00"/>
    <n v="1019071"/>
    <n v="2156"/>
    <x v="9"/>
    <n v="100.38000000000002"/>
    <n v="98.603999999999999"/>
    <n v="-1.7760000000000247"/>
    <s v="2023-11"/>
    <n v="-1.3960000000000008"/>
  </r>
  <r>
    <s v="cust-02156"/>
    <s v="Emma"/>
    <s v="Williams"/>
    <s v="ewilliams@radon.com"/>
    <s v="Manchester"/>
    <s v="England"/>
    <s v="data1"/>
    <n v="5565"/>
    <n v="2156"/>
    <d v="2023-06-27T00:00:00"/>
    <n v="1003825"/>
    <n v="2156"/>
    <x v="2"/>
    <n v="153.13280000000003"/>
    <n v="151.6164"/>
    <n v="-1.5164000000000328"/>
    <s v="2023-06"/>
    <n v="51.616399999999999"/>
  </r>
  <r>
    <s v="cust-02156"/>
    <s v="Emma"/>
    <s v="Williams"/>
    <s v="ewilliams@radon.com"/>
    <s v="Manchester"/>
    <s v="England"/>
    <s v="data1"/>
    <n v="5565"/>
    <n v="2156"/>
    <d v="2023-04-19T00:00:00"/>
    <n v="1007659"/>
    <n v="2156"/>
    <x v="6"/>
    <n v="25.191999999999979"/>
    <n v="158.21459999999999"/>
    <n v="133.02260000000001"/>
    <s v="2023-04"/>
    <n v="58.21459999999999"/>
  </r>
  <r>
    <s v="cust-02156"/>
    <s v="Emma"/>
    <s v="Williams"/>
    <s v="ewilliams@radon.com"/>
    <s v="Manchester"/>
    <s v="England"/>
    <s v="data1"/>
    <n v="5565"/>
    <n v="2156"/>
    <d v="2023-05-13T00:00:00"/>
    <n v="1017107"/>
    <n v="2156"/>
    <x v="9"/>
    <n v="165.892"/>
    <n v="158.21459999999999"/>
    <n v="-7.6774000000000058"/>
    <s v="2023-05"/>
    <n v="58.21459999999999"/>
  </r>
  <r>
    <s v="cust-02156"/>
    <s v="Emma"/>
    <s v="Williams"/>
    <s v="ewilliams@radon.com"/>
    <s v="Manchester"/>
    <s v="England"/>
    <s v="data1"/>
    <n v="5565"/>
    <n v="2156"/>
    <d v="2023-03-13T00:00:00"/>
    <n v="1016509"/>
    <n v="2156"/>
    <x v="9"/>
    <n v="78.147999999999996"/>
    <n v="216.9288"/>
    <n v="138.7808"/>
    <s v="2023-03"/>
    <n v="116.9288"/>
  </r>
  <r>
    <s v="cust-02156"/>
    <s v="Emma"/>
    <s v="Williams"/>
    <s v="ewilliams@radon.com"/>
    <s v="Manchester"/>
    <s v="England"/>
    <s v="data1"/>
    <n v="5565"/>
    <n v="2156"/>
    <d v="2023-12-13T00:00:00"/>
    <n v="1002864"/>
    <n v="2156"/>
    <x v="1"/>
    <n v="176.50240000000002"/>
    <n v="273.26519999999999"/>
    <n v="96.76279999999997"/>
    <s v="2023-12"/>
    <n v="173.26519999999999"/>
  </r>
  <r>
    <s v="cust-02156"/>
    <s v="Emma"/>
    <s v="Williams"/>
    <s v="ewilliams@radon.com"/>
    <s v="Manchester"/>
    <s v="England"/>
    <s v="data1"/>
    <n v="5565"/>
    <n v="2156"/>
    <d v="2023-03-25T00:00:00"/>
    <n v="1002156"/>
    <n v="2156"/>
    <x v="8"/>
    <n v="208.86080000000004"/>
    <n v="532.81799999999998"/>
    <n v="323.95719999999994"/>
    <s v="2023-03"/>
    <n v="432.81799999999998"/>
  </r>
  <r>
    <s v="cust-02157"/>
    <s v="Noah"/>
    <s v="Martinez"/>
    <s v="nmartinez@ideapad.com"/>
    <s v="Los Angeles"/>
    <s v="USA"/>
    <s v="info1"/>
    <n v="7579"/>
    <n v="2157"/>
    <d v="2023-01-26T00:00:00"/>
    <n v="1008006"/>
    <n v="2157"/>
    <x v="8"/>
    <n v="89.416000000000025"/>
    <n v="40.786200000000001"/>
    <n v="-48.629800000000024"/>
    <s v="2023-01"/>
    <n v="-59.213799999999999"/>
  </r>
  <r>
    <s v="cust-02157"/>
    <s v="Noah"/>
    <s v="Martinez"/>
    <s v="nmartinez@ideapad.com"/>
    <s v="Los Angeles"/>
    <s v="USA"/>
    <s v="info1"/>
    <n v="7579"/>
    <n v="2157"/>
    <d v="2023-06-06T00:00:00"/>
    <n v="1002157"/>
    <n v="2157"/>
    <x v="1"/>
    <n v="239.13600000000002"/>
    <n v="75.65479999999998"/>
    <n v="-163.48120000000006"/>
    <s v="2023-06"/>
    <n v="-24.34520000000002"/>
  </r>
  <r>
    <s v="cust-02157"/>
    <s v="Noah"/>
    <s v="Martinez"/>
    <s v="nmartinez@ideapad.com"/>
    <s v="Los Angeles"/>
    <s v="USA"/>
    <s v="info1"/>
    <n v="7579"/>
    <n v="2157"/>
    <d v="2023-11-20T00:00:00"/>
    <n v="1014516"/>
    <n v="2157"/>
    <x v="1"/>
    <n v="90.86"/>
    <n v="164.0412"/>
    <n v="73.181200000000004"/>
    <s v="2023-11"/>
    <n v="64.041200000000003"/>
  </r>
  <r>
    <s v="cust-02157"/>
    <s v="Noah"/>
    <s v="Martinez"/>
    <s v="nmartinez@ideapad.com"/>
    <s v="Los Angeles"/>
    <s v="USA"/>
    <s v="info1"/>
    <n v="7579"/>
    <n v="2157"/>
    <d v="2023-10-01T00:00:00"/>
    <n v="1012896"/>
    <n v="2157"/>
    <x v="3"/>
    <n v="145.38799999999998"/>
    <n v="198.1044"/>
    <n v="52.716400000000021"/>
    <s v="2023-10"/>
    <n v="98.104399999999998"/>
  </r>
  <r>
    <s v="cust-02157"/>
    <s v="Noah"/>
    <s v="Martinez"/>
    <s v="nmartinez@ideapad.com"/>
    <s v="Los Angeles"/>
    <s v="USA"/>
    <s v="info1"/>
    <n v="7579"/>
    <n v="2157"/>
    <d v="2023-06-09T00:00:00"/>
    <n v="1011739"/>
    <n v="2157"/>
    <x v="5"/>
    <n v="127.84800000000001"/>
    <n v="234.85680000000002"/>
    <n v="107.00880000000001"/>
    <s v="2023-06"/>
    <n v="134.85680000000002"/>
  </r>
  <r>
    <s v="cust-02157"/>
    <s v="Noah"/>
    <s v="Martinez"/>
    <s v="nmartinez@ideapad.com"/>
    <s v="Los Angeles"/>
    <s v="USA"/>
    <s v="info1"/>
    <n v="7579"/>
    <n v="2157"/>
    <d v="2023-01-22T00:00:00"/>
    <n v="1009051"/>
    <n v="2157"/>
    <x v="6"/>
    <n v="72.572000000000003"/>
    <n v="244.71720000000002"/>
    <n v="172.14520000000002"/>
    <s v="2023-01"/>
    <n v="144.71720000000002"/>
  </r>
  <r>
    <s v="cust-02158"/>
    <s v="Sophia"/>
    <s v="Rodriguez"/>
    <s v="srodriguez@radon.com"/>
    <s v="London"/>
    <s v="England"/>
    <s v="info1"/>
    <n v="2063"/>
    <n v="2158"/>
    <d v="2023-06-14T00:00:00"/>
    <n v="1010860"/>
    <n v="2158"/>
    <x v="5"/>
    <n v="43.00800000000001"/>
    <n v="629.27280000000007"/>
    <n v="586.26480000000004"/>
    <s v="2023-06"/>
    <n v="529.27280000000007"/>
  </r>
  <r>
    <s v="cust-02158"/>
    <s v="Sophia"/>
    <s v="Rodriguez"/>
    <s v="srodriguez@radon.com"/>
    <s v="London"/>
    <s v="England"/>
    <s v="info1"/>
    <n v="2063"/>
    <n v="2158"/>
    <d v="2023-08-05T00:00:00"/>
    <n v="1008751"/>
    <n v="2158"/>
    <x v="2"/>
    <n v="28.408000000000015"/>
    <n v="645.40800000000024"/>
    <n v="617.00000000000023"/>
    <s v="2023-08"/>
    <n v="545.40800000000024"/>
  </r>
  <r>
    <s v="cust-02158"/>
    <s v="Sophia"/>
    <s v="Rodriguez"/>
    <s v="srodriguez@radon.com"/>
    <s v="London"/>
    <s v="England"/>
    <s v="info1"/>
    <n v="2063"/>
    <n v="2158"/>
    <d v="2023-07-04T00:00:00"/>
    <n v="1009403"/>
    <n v="2158"/>
    <x v="1"/>
    <n v="103.36799999999999"/>
    <n v="79.331400000000002"/>
    <n v="-24.036599999999993"/>
    <s v="2023-07"/>
    <n v="-20.668599999999998"/>
  </r>
  <r>
    <s v="cust-02158"/>
    <s v="Sophia"/>
    <s v="Rodriguez"/>
    <s v="srodriguez@radon.com"/>
    <s v="London"/>
    <s v="England"/>
    <s v="info1"/>
    <n v="2063"/>
    <n v="2158"/>
    <d v="2023-08-20T00:00:00"/>
    <n v="1015482"/>
    <n v="2158"/>
    <x v="3"/>
    <n v="26.448000000000008"/>
    <n v="136.70099999999999"/>
    <n v="110.25299999999999"/>
    <s v="2023-08"/>
    <n v="36.700999999999993"/>
  </r>
  <r>
    <s v="cust-02158"/>
    <s v="Sophia"/>
    <s v="Rodriguez"/>
    <s v="srodriguez@radon.com"/>
    <s v="London"/>
    <s v="England"/>
    <s v="info1"/>
    <n v="2063"/>
    <n v="2158"/>
    <d v="2023-03-26T00:00:00"/>
    <n v="1002158"/>
    <n v="2158"/>
    <x v="6"/>
    <n v="149.97120000000004"/>
    <n v="310.90800000000002"/>
    <n v="160.93679999999998"/>
    <s v="2023-03"/>
    <n v="210.90800000000002"/>
  </r>
  <r>
    <s v="cust-02159"/>
    <s v="James"/>
    <s v="Johnson"/>
    <s v="jjohnson@ryzen.com"/>
    <s v="London"/>
    <s v="England"/>
    <s v="data2"/>
    <n v="4285"/>
    <n v="2159"/>
    <d v="2023-12-03T00:00:00"/>
    <n v="1012677"/>
    <n v="2159"/>
    <x v="5"/>
    <n v="83.676000000000002"/>
    <n v="78.883200000000002"/>
    <n v="-4.7927999999999997"/>
    <s v="2023-12"/>
    <n v="-21.116799999999998"/>
  </r>
  <r>
    <s v="cust-02159"/>
    <s v="James"/>
    <s v="Johnson"/>
    <s v="jjohnson@ryzen.com"/>
    <s v="London"/>
    <s v="England"/>
    <s v="data2"/>
    <n v="4285"/>
    <n v="2159"/>
    <d v="2023-11-30T00:00:00"/>
    <n v="1015257"/>
    <n v="2159"/>
    <x v="9"/>
    <n v="77.108000000000004"/>
    <n v="82.468800000000002"/>
    <n v="5.3607999999999976"/>
    <s v="2023-11"/>
    <n v="-17.531199999999998"/>
  </r>
  <r>
    <s v="cust-02159"/>
    <s v="James"/>
    <s v="Johnson"/>
    <s v="jjohnson@ryzen.com"/>
    <s v="London"/>
    <s v="England"/>
    <s v="data2"/>
    <n v="4285"/>
    <n v="2159"/>
    <d v="2023-12-18T00:00:00"/>
    <n v="1002990"/>
    <n v="2159"/>
    <x v="0"/>
    <n v="277.69600000000003"/>
    <n v="110.1568"/>
    <n v="-167.53920000000002"/>
    <s v="2023-12"/>
    <n v="10.156800000000004"/>
  </r>
  <r>
    <s v="cust-02159"/>
    <s v="James"/>
    <s v="Johnson"/>
    <s v="jjohnson@ryzen.com"/>
    <s v="London"/>
    <s v="England"/>
    <s v="data2"/>
    <n v="4285"/>
    <n v="2159"/>
    <d v="2023-10-06T00:00:00"/>
    <n v="1018855"/>
    <n v="2159"/>
    <x v="4"/>
    <n v="70.572000000000003"/>
    <n v="123.34464000000003"/>
    <n v="52.772640000000024"/>
    <s v="2023-10"/>
    <n v="23.344640000000027"/>
  </r>
  <r>
    <s v="cust-02159"/>
    <s v="James"/>
    <s v="Johnson"/>
    <s v="jjohnson@ryzen.com"/>
    <s v="London"/>
    <s v="England"/>
    <s v="data2"/>
    <n v="4285"/>
    <n v="2159"/>
    <d v="2023-11-07T00:00:00"/>
    <n v="1008749"/>
    <n v="2159"/>
    <x v="7"/>
    <n v="97.40000000000002"/>
    <n v="148.35419999999999"/>
    <n v="50.954199999999972"/>
    <s v="2023-11"/>
    <n v="48.354199999999992"/>
  </r>
  <r>
    <s v="cust-02159"/>
    <s v="James"/>
    <s v="Johnson"/>
    <s v="jjohnson@ryzen.com"/>
    <s v="London"/>
    <s v="England"/>
    <s v="data2"/>
    <n v="4285"/>
    <n v="2159"/>
    <d v="2023-01-26T00:00:00"/>
    <n v="1010973"/>
    <n v="2159"/>
    <x v="8"/>
    <n v="48.28"/>
    <n v="161.352"/>
    <n v="113.072"/>
    <s v="2023-01"/>
    <n v="61.352000000000004"/>
  </r>
  <r>
    <s v="cust-02159"/>
    <s v="James"/>
    <s v="Johnson"/>
    <s v="jjohnson@ryzen.com"/>
    <s v="London"/>
    <s v="England"/>
    <s v="data2"/>
    <n v="4285"/>
    <n v="2159"/>
    <d v="2023-06-11T00:00:00"/>
    <n v="1009501"/>
    <n v="2159"/>
    <x v="8"/>
    <n v="29.623999999999995"/>
    <n v="163.59300000000002"/>
    <n v="133.96900000000002"/>
    <s v="2023-06"/>
    <n v="63.593000000000018"/>
  </r>
  <r>
    <s v="cust-02159"/>
    <s v="James"/>
    <s v="Johnson"/>
    <s v="jjohnson@ryzen.com"/>
    <s v="London"/>
    <s v="England"/>
    <s v="data2"/>
    <n v="4285"/>
    <n v="2159"/>
    <d v="2023-11-07T00:00:00"/>
    <n v="1002159"/>
    <n v="2159"/>
    <x v="0"/>
    <n v="209.42400000000004"/>
    <n v="198.32280000000003"/>
    <n v="-11.101200000000006"/>
    <s v="2023-11"/>
    <n v="98.322800000000029"/>
  </r>
  <r>
    <s v="cust-02159"/>
    <s v="James"/>
    <s v="Johnson"/>
    <s v="jjohnson@ryzen.com"/>
    <s v="London"/>
    <s v="England"/>
    <s v="data2"/>
    <n v="4285"/>
    <n v="2159"/>
    <d v="2023-05-01T00:00:00"/>
    <n v="1015086"/>
    <n v="2159"/>
    <x v="5"/>
    <n v="139.71600000000001"/>
    <n v="233.51220000000001"/>
    <n v="93.796199999999999"/>
    <s v="2023-05"/>
    <n v="133.51220000000001"/>
  </r>
  <r>
    <s v="cust-02159"/>
    <s v="James"/>
    <s v="Johnson"/>
    <s v="jjohnson@ryzen.com"/>
    <s v="London"/>
    <s v="England"/>
    <s v="data2"/>
    <n v="4285"/>
    <n v="2159"/>
    <d v="2023-11-29T00:00:00"/>
    <n v="1005129"/>
    <n v="2159"/>
    <x v="9"/>
    <n v="275.25440000000003"/>
    <n v="267.55040000000002"/>
    <n v="-7.7040000000000077"/>
    <s v="2023-11"/>
    <n v="167.55040000000002"/>
  </r>
  <r>
    <s v="cust-02160"/>
    <s v="Liam"/>
    <s v="Smith"/>
    <s v="lsmith@radon.com"/>
    <s v="New York"/>
    <s v="USA"/>
    <s v="data2"/>
    <n v="4957"/>
    <n v="2160"/>
    <d v="2023-07-16T00:00:00"/>
    <n v="1016644"/>
    <n v="2160"/>
    <x v="3"/>
    <n v="45.783999999999999"/>
    <n v="84.709800000000001"/>
    <n v="38.925800000000002"/>
    <s v="2023-07"/>
    <n v="-15.290199999999999"/>
  </r>
  <r>
    <s v="cust-02160"/>
    <s v="Liam"/>
    <s v="Smith"/>
    <s v="lsmith@radon.com"/>
    <s v="New York"/>
    <s v="USA"/>
    <s v="data2"/>
    <n v="4957"/>
    <n v="2160"/>
    <d v="2023-02-07T00:00:00"/>
    <n v="1010986"/>
    <n v="2160"/>
    <x v="3"/>
    <n v="61.008000000000003"/>
    <n v="39.441600000000001"/>
    <n v="-21.566400000000002"/>
    <s v="2023-02"/>
    <n v="-60.558399999999999"/>
  </r>
  <r>
    <s v="cust-02160"/>
    <s v="Liam"/>
    <s v="Smith"/>
    <s v="lsmith@radon.com"/>
    <s v="New York"/>
    <s v="USA"/>
    <s v="data2"/>
    <n v="4957"/>
    <n v="2160"/>
    <d v="2023-05-23T00:00:00"/>
    <n v="1019757"/>
    <n v="2160"/>
    <x v="0"/>
    <n v="29.57200000000001"/>
    <n v="52.887599999999999"/>
    <n v="23.315599999999989"/>
    <s v="2023-05"/>
    <n v="-47.112400000000001"/>
  </r>
  <r>
    <s v="cust-02160"/>
    <s v="Liam"/>
    <s v="Smith"/>
    <s v="lsmith@radon.com"/>
    <s v="New York"/>
    <s v="USA"/>
    <s v="data2"/>
    <n v="4957"/>
    <n v="2160"/>
    <d v="2023-08-10T00:00:00"/>
    <n v="1004057"/>
    <n v="2160"/>
    <x v="4"/>
    <n v="167.06880000000004"/>
    <n v="75.946000000000012"/>
    <n v="-91.122800000000026"/>
    <s v="2023-08"/>
    <n v="-24.053999999999988"/>
  </r>
  <r>
    <s v="cust-02160"/>
    <s v="Liam"/>
    <s v="Smith"/>
    <s v="lsmith@radon.com"/>
    <s v="New York"/>
    <s v="USA"/>
    <s v="data2"/>
    <n v="4957"/>
    <n v="2160"/>
    <d v="2023-04-24T00:00:00"/>
    <n v="1013390"/>
    <n v="2160"/>
    <x v="5"/>
    <n v="114.33600000000001"/>
    <n v="86.502600000000001"/>
    <n v="-27.833400000000012"/>
    <s v="2023-04"/>
    <n v="-13.497399999999999"/>
  </r>
  <r>
    <s v="cust-02160"/>
    <s v="Liam"/>
    <s v="Smith"/>
    <s v="lsmith@radon.com"/>
    <s v="New York"/>
    <s v="USA"/>
    <s v="data2"/>
    <n v="4957"/>
    <n v="2160"/>
    <d v="2023-01-14T00:00:00"/>
    <n v="1004146"/>
    <n v="2160"/>
    <x v="3"/>
    <n v="253.01120000000006"/>
    <n v="211.37480000000002"/>
    <n v="-41.636400000000037"/>
    <s v="2023-01"/>
    <n v="111.37480000000002"/>
  </r>
  <r>
    <s v="cust-02160"/>
    <s v="Liam"/>
    <s v="Smith"/>
    <s v="lsmith@radon.com"/>
    <s v="New York"/>
    <s v="USA"/>
    <s v="data2"/>
    <n v="4957"/>
    <n v="2160"/>
    <d v="2023-08-11T00:00:00"/>
    <n v="1011687"/>
    <n v="2160"/>
    <x v="8"/>
    <n v="238.66400000000004"/>
    <n v="267.12720000000002"/>
    <n v="28.463199999999972"/>
    <s v="2023-08"/>
    <n v="167.12720000000002"/>
  </r>
  <r>
    <s v="cust-02160"/>
    <s v="Liam"/>
    <s v="Smith"/>
    <s v="lsmith@radon.com"/>
    <s v="New York"/>
    <s v="USA"/>
    <s v="data2"/>
    <n v="4957"/>
    <n v="2160"/>
    <d v="2023-07-05T00:00:00"/>
    <n v="1002160"/>
    <n v="2160"/>
    <x v="2"/>
    <n v="140.32000000000002"/>
    <n v="273.572"/>
    <n v="133.25199999999998"/>
    <s v="2023-07"/>
    <n v="173.572"/>
  </r>
  <r>
    <s v="cust-02160"/>
    <s v="Liam"/>
    <s v="Smith"/>
    <s v="lsmith@radon.com"/>
    <s v="New York"/>
    <s v="USA"/>
    <s v="data2"/>
    <n v="4957"/>
    <n v="2160"/>
    <d v="2023-10-24T00:00:00"/>
    <n v="1003559"/>
    <n v="2160"/>
    <x v="1"/>
    <n v="156.75520000000003"/>
    <n v="428.90640000000002"/>
    <n v="272.15120000000002"/>
    <s v="2023-10"/>
    <n v="328.90640000000002"/>
  </r>
  <r>
    <s v="cust-02161"/>
    <s v="Olivia"/>
    <s v="Johnson"/>
    <s v="ojohnson@ideapad.com"/>
    <s v="Los Angeles"/>
    <s v="USA"/>
    <s v="info1"/>
    <n v="2222"/>
    <n v="2161"/>
    <d v="2023-06-18T00:00:00"/>
    <n v="1017120"/>
    <n v="2161"/>
    <x v="3"/>
    <n v="24.292000000000009"/>
    <n v="54.680400000000006"/>
    <n v="30.388399999999997"/>
    <s v="2023-06"/>
    <n v="-45.319599999999994"/>
  </r>
  <r>
    <s v="cust-02161"/>
    <s v="Olivia"/>
    <s v="Johnson"/>
    <s v="ojohnson@ideapad.com"/>
    <s v="Los Angeles"/>
    <s v="USA"/>
    <s v="info1"/>
    <n v="2222"/>
    <n v="2161"/>
    <d v="2023-04-13T00:00:00"/>
    <n v="1008994"/>
    <n v="2161"/>
    <x v="3"/>
    <n v="67.044000000000011"/>
    <n v="99.948599999999985"/>
    <n v="32.904599999999974"/>
    <s v="2023-04"/>
    <n v="-5.1400000000015211E-2"/>
  </r>
  <r>
    <s v="cust-02161"/>
    <s v="Olivia"/>
    <s v="Johnson"/>
    <s v="ojohnson@ideapad.com"/>
    <s v="Los Angeles"/>
    <s v="USA"/>
    <s v="info1"/>
    <n v="2222"/>
    <n v="2161"/>
    <d v="2023-06-15T00:00:00"/>
    <n v="1013114"/>
    <n v="2161"/>
    <x v="0"/>
    <n v="119.71600000000001"/>
    <n v="114.29100000000001"/>
    <n v="-5.4249999999999972"/>
    <s v="2023-06"/>
    <n v="14.291000000000011"/>
  </r>
  <r>
    <s v="cust-02161"/>
    <s v="Olivia"/>
    <s v="Johnson"/>
    <s v="ojohnson@ideapad.com"/>
    <s v="Los Angeles"/>
    <s v="USA"/>
    <s v="info1"/>
    <n v="2222"/>
    <n v="2161"/>
    <d v="2023-04-28T00:00:00"/>
    <n v="1016424"/>
    <n v="2161"/>
    <x v="6"/>
    <n v="1.3000000000000114"/>
    <n v="122.35860000000001"/>
    <n v="121.0586"/>
    <s v="2023-04"/>
    <n v="22.35860000000001"/>
  </r>
  <r>
    <s v="cust-02161"/>
    <s v="Olivia"/>
    <s v="Johnson"/>
    <s v="ojohnson@ideapad.com"/>
    <s v="Los Angeles"/>
    <s v="USA"/>
    <s v="info1"/>
    <n v="2222"/>
    <n v="2161"/>
    <d v="2023-03-02T00:00:00"/>
    <n v="1002161"/>
    <n v="2161"/>
    <x v="2"/>
    <n v="227.11680000000001"/>
    <n v="176.31639999999999"/>
    <n v="-50.800400000000025"/>
    <s v="2023-03"/>
    <n v="76.316399999999987"/>
  </r>
  <r>
    <s v="cust-02161"/>
    <s v="Olivia"/>
    <s v="Johnson"/>
    <s v="ojohnson@ideapad.com"/>
    <s v="Los Angeles"/>
    <s v="USA"/>
    <s v="info1"/>
    <n v="2222"/>
    <n v="2161"/>
    <d v="2023-09-29T00:00:00"/>
    <n v="1017928"/>
    <n v="2161"/>
    <x v="3"/>
    <n v="112.09200000000001"/>
    <n v="258.16320000000002"/>
    <n v="146.0712"/>
    <s v="2023-09"/>
    <n v="158.16320000000002"/>
  </r>
  <r>
    <s v="cust-02161"/>
    <s v="Olivia"/>
    <s v="Johnson"/>
    <s v="ojohnson@ideapad.com"/>
    <s v="Los Angeles"/>
    <s v="USA"/>
    <s v="info1"/>
    <n v="2222"/>
    <n v="2161"/>
    <d v="2023-04-09T00:00:00"/>
    <n v="1014189"/>
    <n v="2161"/>
    <x v="1"/>
    <n v="342.88800000000003"/>
    <n v="273.40199999999999"/>
    <n v="-69.486000000000047"/>
    <s v="2023-04"/>
    <n v="173.40199999999999"/>
  </r>
  <r>
    <s v="cust-02161"/>
    <s v="Olivia"/>
    <s v="Johnson"/>
    <s v="ojohnson@ideapad.com"/>
    <s v="Los Angeles"/>
    <s v="USA"/>
    <s v="info1"/>
    <n v="2222"/>
    <n v="2161"/>
    <d v="2023-08-13T00:00:00"/>
    <n v="1014669"/>
    <n v="2161"/>
    <x v="4"/>
    <n v="220.74400000000003"/>
    <n v="293.30207999999999"/>
    <n v="72.558079999999961"/>
    <s v="2023-08"/>
    <n v="193.30207999999999"/>
  </r>
  <r>
    <s v="cust-02162"/>
    <s v="James"/>
    <s v="Jones"/>
    <s v="jjones@radon.com"/>
    <s v="London"/>
    <s v="England"/>
    <s v="data2"/>
    <n v="5018"/>
    <n v="2162"/>
    <d v="2023-10-29T00:00:00"/>
    <n v="1014140"/>
    <n v="2162"/>
    <x v="0"/>
    <n v="68.611999999999995"/>
    <n v="44.819999999999993"/>
    <n v="-23.792000000000002"/>
    <s v="2023-10"/>
    <n v="-55.180000000000007"/>
  </r>
  <r>
    <s v="cust-02162"/>
    <s v="James"/>
    <s v="Jones"/>
    <s v="jjones@radon.com"/>
    <s v="London"/>
    <s v="England"/>
    <s v="data2"/>
    <n v="5018"/>
    <n v="2162"/>
    <d v="2023-12-21T00:00:00"/>
    <n v="1014775"/>
    <n v="2162"/>
    <x v="2"/>
    <n v="90.18"/>
    <n v="74.849400000000003"/>
    <n v="-15.330600000000004"/>
    <s v="2023-12"/>
    <n v="-25.150599999999997"/>
  </r>
  <r>
    <s v="cust-02162"/>
    <s v="James"/>
    <s v="Jones"/>
    <s v="jjones@radon.com"/>
    <s v="London"/>
    <s v="England"/>
    <s v="data2"/>
    <n v="5018"/>
    <n v="2162"/>
    <d v="2023-12-26T00:00:00"/>
    <n v="1010565"/>
    <n v="2162"/>
    <x v="8"/>
    <n v="13.828000000000017"/>
    <n v="107.56800000000001"/>
    <n v="93.74"/>
    <s v="2023-12"/>
    <n v="7.5680000000000121"/>
  </r>
  <r>
    <s v="cust-02162"/>
    <s v="James"/>
    <s v="Jones"/>
    <s v="jjones@radon.com"/>
    <s v="London"/>
    <s v="England"/>
    <s v="data2"/>
    <n v="5018"/>
    <n v="2162"/>
    <d v="2023-01-05T00:00:00"/>
    <n v="1010899"/>
    <n v="2162"/>
    <x v="5"/>
    <n v="22.160000000000025"/>
    <n v="130.87440000000001"/>
    <n v="108.71439999999998"/>
    <s v="2023-01"/>
    <n v="30.874400000000009"/>
  </r>
  <r>
    <s v="cust-02162"/>
    <s v="James"/>
    <s v="Jones"/>
    <s v="jjones@radon.com"/>
    <s v="London"/>
    <s v="England"/>
    <s v="data2"/>
    <n v="5018"/>
    <n v="2162"/>
    <d v="2023-09-01T00:00:00"/>
    <n v="1014061"/>
    <n v="2162"/>
    <x v="3"/>
    <n v="15.096000000000004"/>
    <n v="135.80459999999999"/>
    <n v="120.70859999999999"/>
    <s v="2023-09"/>
    <n v="35.804599999999994"/>
  </r>
  <r>
    <s v="cust-02162"/>
    <s v="James"/>
    <s v="Jones"/>
    <s v="jjones@radon.com"/>
    <s v="London"/>
    <s v="England"/>
    <s v="data2"/>
    <n v="5018"/>
    <n v="2162"/>
    <d v="2023-10-24T00:00:00"/>
    <n v="1013662"/>
    <n v="2162"/>
    <x v="9"/>
    <n v="1.5679999999999836"/>
    <n v="162.69659999999999"/>
    <n v="161.12860000000001"/>
    <s v="2023-10"/>
    <n v="62.696599999999989"/>
  </r>
  <r>
    <s v="cust-02162"/>
    <s v="James"/>
    <s v="Jones"/>
    <s v="jjones@radon.com"/>
    <s v="London"/>
    <s v="England"/>
    <s v="data2"/>
    <n v="5018"/>
    <n v="2162"/>
    <d v="2023-11-14T00:00:00"/>
    <n v="1007847"/>
    <n v="2162"/>
    <x v="5"/>
    <n v="46.256"/>
    <n v="189.58860000000001"/>
    <n v="143.33260000000001"/>
    <s v="2023-11"/>
    <n v="89.588600000000014"/>
  </r>
  <r>
    <s v="cust-02162"/>
    <s v="James"/>
    <s v="Jones"/>
    <s v="jjones@radon.com"/>
    <s v="London"/>
    <s v="England"/>
    <s v="data2"/>
    <n v="5018"/>
    <n v="2162"/>
    <d v="2023-06-22T00:00:00"/>
    <n v="1010444"/>
    <n v="2162"/>
    <x v="5"/>
    <n v="247.52800000000002"/>
    <n v="189.58860000000001"/>
    <n v="-57.939400000000006"/>
    <s v="2023-06"/>
    <n v="89.588600000000014"/>
  </r>
  <r>
    <s v="cust-02162"/>
    <s v="James"/>
    <s v="Jones"/>
    <s v="jjones@radon.com"/>
    <s v="London"/>
    <s v="England"/>
    <s v="data2"/>
    <n v="5018"/>
    <n v="2162"/>
    <d v="2023-12-06T00:00:00"/>
    <n v="1003892"/>
    <n v="2162"/>
    <x v="1"/>
    <n v="117.4944"/>
    <n v="277.39400000000006"/>
    <n v="159.89960000000008"/>
    <s v="2023-12"/>
    <n v="177.39400000000006"/>
  </r>
  <r>
    <s v="cust-02162"/>
    <s v="James"/>
    <s v="Jones"/>
    <s v="jjones@radon.com"/>
    <s v="London"/>
    <s v="England"/>
    <s v="data2"/>
    <n v="5018"/>
    <n v="2162"/>
    <d v="2023-05-19T00:00:00"/>
    <n v="1002162"/>
    <n v="2162"/>
    <x v="1"/>
    <n v="33.728000000000002"/>
    <n v="411.0444"/>
    <n v="377.31639999999999"/>
    <s v="2023-05"/>
    <n v="311.0444"/>
  </r>
  <r>
    <s v="cust-02162"/>
    <s v="James"/>
    <s v="Jones"/>
    <s v="jjones@radon.com"/>
    <s v="London"/>
    <s v="England"/>
    <s v="data2"/>
    <n v="5018"/>
    <n v="2162"/>
    <d v="2023-05-06T00:00:00"/>
    <n v="1005461"/>
    <n v="2162"/>
    <x v="6"/>
    <n v="2.2599999999999909"/>
    <n v="547.70039999999995"/>
    <n v="545.44039999999995"/>
    <s v="2023-05"/>
    <n v="447.70039999999995"/>
  </r>
  <r>
    <s v="cust-02163"/>
    <s v="Sophia"/>
    <s v="Davis"/>
    <s v="sdavis@ideapad.com"/>
    <s v="Brisbane"/>
    <s v="Australia"/>
    <s v="data2"/>
    <n v="1488"/>
    <n v="2163"/>
    <d v="2023-07-18T00:00:00"/>
    <n v="1017726"/>
    <n v="2163"/>
    <x v="4"/>
    <n v="135.57600000000002"/>
    <n v="180.71424000000005"/>
    <n v="45.138240000000025"/>
    <s v="2023-07"/>
    <n v="80.714240000000046"/>
  </r>
  <r>
    <s v="cust-02163"/>
    <s v="Sophia"/>
    <s v="Davis"/>
    <s v="sdavis@ideapad.com"/>
    <s v="Brisbane"/>
    <s v="Australia"/>
    <s v="data2"/>
    <n v="1488"/>
    <n v="2163"/>
    <d v="2023-02-19T00:00:00"/>
    <n v="1015608"/>
    <n v="2163"/>
    <x v="7"/>
    <n v="20.403999999999996"/>
    <n v="49.302"/>
    <n v="28.898000000000003"/>
    <s v="2023-02"/>
    <n v="-50.698"/>
  </r>
  <r>
    <s v="cust-02163"/>
    <s v="Sophia"/>
    <s v="Davis"/>
    <s v="sdavis@ideapad.com"/>
    <s v="Brisbane"/>
    <s v="Australia"/>
    <s v="data2"/>
    <n v="1488"/>
    <n v="2163"/>
    <d v="2023-03-17T00:00:00"/>
    <n v="1013575"/>
    <n v="2163"/>
    <x v="7"/>
    <n v="152.316"/>
    <n v="160.00739999999999"/>
    <n v="7.6913999999999874"/>
    <s v="2023-03"/>
    <n v="60.00739999999999"/>
  </r>
  <r>
    <s v="cust-02163"/>
    <s v="Sophia"/>
    <s v="Davis"/>
    <s v="sdavis@ideapad.com"/>
    <s v="Brisbane"/>
    <s v="Australia"/>
    <s v="data2"/>
    <n v="1488"/>
    <n v="2163"/>
    <d v="2023-11-01T00:00:00"/>
    <n v="1016866"/>
    <n v="2163"/>
    <x v="3"/>
    <n v="192.38399999999999"/>
    <n v="168.07499999999999"/>
    <n v="-24.308999999999997"/>
    <s v="2023-11"/>
    <n v="68.074999999999989"/>
  </r>
  <r>
    <s v="cust-02163"/>
    <s v="Sophia"/>
    <s v="Davis"/>
    <s v="sdavis@ideapad.com"/>
    <s v="Brisbane"/>
    <s v="Australia"/>
    <s v="data2"/>
    <n v="1488"/>
    <n v="2163"/>
    <d v="2023-10-16T00:00:00"/>
    <n v="1009038"/>
    <n v="2163"/>
    <x v="8"/>
    <n v="89.088000000000008"/>
    <n v="182.8656"/>
    <n v="93.777599999999993"/>
    <s v="2023-10"/>
    <n v="82.865600000000001"/>
  </r>
  <r>
    <s v="cust-02163"/>
    <s v="Sophia"/>
    <s v="Davis"/>
    <s v="sdavis@ideapad.com"/>
    <s v="Brisbane"/>
    <s v="Australia"/>
    <s v="data2"/>
    <n v="1488"/>
    <n v="2163"/>
    <d v="2023-03-09T00:00:00"/>
    <n v="1017493"/>
    <n v="2163"/>
    <x v="7"/>
    <n v="136.608"/>
    <n v="228.13380000000001"/>
    <n v="91.525800000000004"/>
    <s v="2023-03"/>
    <n v="128.13380000000001"/>
  </r>
  <r>
    <s v="cust-02163"/>
    <s v="Sophia"/>
    <s v="Davis"/>
    <s v="sdavis@ideapad.com"/>
    <s v="Brisbane"/>
    <s v="Australia"/>
    <s v="data2"/>
    <n v="1488"/>
    <n v="2163"/>
    <d v="2023-12-25T00:00:00"/>
    <n v="1017058"/>
    <n v="2163"/>
    <x v="7"/>
    <n v="182.06400000000002"/>
    <n v="229.47839999999999"/>
    <n v="47.414399999999972"/>
    <s v="2023-12"/>
    <n v="129.47839999999999"/>
  </r>
  <r>
    <s v="cust-02163"/>
    <s v="Sophia"/>
    <s v="Davis"/>
    <s v="sdavis@ideapad.com"/>
    <s v="Brisbane"/>
    <s v="Australia"/>
    <s v="data2"/>
    <n v="1488"/>
    <n v="2163"/>
    <d v="2023-01-21T00:00:00"/>
    <n v="1007710"/>
    <n v="2163"/>
    <x v="4"/>
    <n v="103.9"/>
    <n v="253.14336"/>
    <n v="149.24336"/>
    <s v="2023-01"/>
    <n v="153.14336"/>
  </r>
  <r>
    <s v="cust-02163"/>
    <s v="Sophia"/>
    <s v="Davis"/>
    <s v="sdavis@ideapad.com"/>
    <s v="Brisbane"/>
    <s v="Australia"/>
    <s v="data2"/>
    <n v="1488"/>
    <n v="2163"/>
    <d v="2023-11-21T00:00:00"/>
    <n v="1009435"/>
    <n v="2163"/>
    <x v="9"/>
    <n v="124.63200000000001"/>
    <n v="254.57760000000002"/>
    <n v="129.94560000000001"/>
    <s v="2023-11"/>
    <n v="154.57760000000002"/>
  </r>
  <r>
    <s v="cust-02163"/>
    <s v="Sophia"/>
    <s v="Davis"/>
    <s v="sdavis@ideapad.com"/>
    <s v="Brisbane"/>
    <s v="Australia"/>
    <s v="data2"/>
    <n v="1488"/>
    <n v="2163"/>
    <d v="2023-05-08T00:00:00"/>
    <n v="1002163"/>
    <n v="2163"/>
    <x v="5"/>
    <n v="182.82560000000001"/>
    <n v="363.90640000000002"/>
    <n v="181.08080000000001"/>
    <s v="2023-05"/>
    <n v="263.90640000000002"/>
  </r>
  <r>
    <s v="cust-02163"/>
    <s v="Sophia"/>
    <s v="Davis"/>
    <s v="sdavis@ideapad.com"/>
    <s v="Brisbane"/>
    <s v="Australia"/>
    <s v="data2"/>
    <n v="1488"/>
    <n v="2163"/>
    <d v="2023-05-26T00:00:00"/>
    <n v="1006248"/>
    <n v="2163"/>
    <x v="4"/>
    <n v="8.0440000000000111"/>
    <n v="388.14120000000003"/>
    <n v="380.09720000000004"/>
    <s v="2023-05"/>
    <n v="288.14120000000003"/>
  </r>
  <r>
    <s v="cust-02164"/>
    <s v="James"/>
    <s v="Smith"/>
    <s v="jsmith@radon.com"/>
    <s v="Brisbane"/>
    <s v="Australia"/>
    <s v="info1"/>
    <n v="2638"/>
    <n v="2164"/>
    <d v="2023-06-06T00:00:00"/>
    <n v="1010447"/>
    <n v="2164"/>
    <x v="9"/>
    <n v="82.512"/>
    <n v="96.811200000000028"/>
    <n v="14.299200000000027"/>
    <s v="2023-06"/>
    <n v="-3.1887999999999721"/>
  </r>
  <r>
    <s v="cust-02164"/>
    <s v="James"/>
    <s v="Smith"/>
    <s v="jsmith@radon.com"/>
    <s v="Brisbane"/>
    <s v="Australia"/>
    <s v="info1"/>
    <n v="2638"/>
    <n v="2164"/>
    <d v="2023-11-22T00:00:00"/>
    <n v="1017475"/>
    <n v="2164"/>
    <x v="5"/>
    <n v="52.25200000000001"/>
    <n v="102.18960000000001"/>
    <n v="49.937600000000003"/>
    <s v="2023-11"/>
    <n v="2.1896000000000129"/>
  </r>
  <r>
    <s v="cust-02164"/>
    <s v="James"/>
    <s v="Smith"/>
    <s v="jsmith@radon.com"/>
    <s v="Brisbane"/>
    <s v="Australia"/>
    <s v="info1"/>
    <n v="2638"/>
    <n v="2164"/>
    <d v="2023-02-01T00:00:00"/>
    <n v="1012385"/>
    <n v="2164"/>
    <x v="9"/>
    <n v="295.18000000000006"/>
    <n v="226.34100000000004"/>
    <n v="-68.839000000000027"/>
    <s v="2023-02"/>
    <n v="126.34100000000004"/>
  </r>
  <r>
    <s v="cust-02164"/>
    <s v="James"/>
    <s v="Smith"/>
    <s v="jsmith@radon.com"/>
    <s v="Brisbane"/>
    <s v="Australia"/>
    <s v="info1"/>
    <n v="2638"/>
    <n v="2164"/>
    <d v="2023-03-23T00:00:00"/>
    <n v="1012401"/>
    <n v="2164"/>
    <x v="5"/>
    <n v="138.55199999999999"/>
    <n v="280.125"/>
    <n v="141.57300000000001"/>
    <s v="2023-03"/>
    <n v="180.125"/>
  </r>
  <r>
    <s v="cust-02164"/>
    <s v="James"/>
    <s v="Smith"/>
    <s v="jsmith@radon.com"/>
    <s v="Brisbane"/>
    <s v="Australia"/>
    <s v="info1"/>
    <n v="2638"/>
    <n v="2164"/>
    <d v="2023-10-06T00:00:00"/>
    <n v="1003744"/>
    <n v="2164"/>
    <x v="8"/>
    <n v="199.4272"/>
    <n v="354.82720000000006"/>
    <n v="155.40000000000006"/>
    <s v="2023-10"/>
    <n v="254.82720000000006"/>
  </r>
  <r>
    <s v="cust-02164"/>
    <s v="James"/>
    <s v="Smith"/>
    <s v="jsmith@radon.com"/>
    <s v="Brisbane"/>
    <s v="Australia"/>
    <s v="info1"/>
    <n v="2638"/>
    <n v="2164"/>
    <d v="2023-03-05T00:00:00"/>
    <n v="1002164"/>
    <n v="2164"/>
    <x v="1"/>
    <n v="87.494400000000027"/>
    <n v="393.95200000000006"/>
    <n v="306.45760000000001"/>
    <s v="2023-03"/>
    <n v="293.95200000000006"/>
  </r>
  <r>
    <s v="cust-02165"/>
    <s v="James"/>
    <s v="Williams"/>
    <s v="jwilliams@radon.com"/>
    <s v="New York"/>
    <s v="USA"/>
    <s v="data2"/>
    <n v="2292"/>
    <n v="2165"/>
    <d v="2023-02-18T00:00:00"/>
    <n v="1014371"/>
    <n v="2165"/>
    <x v="4"/>
    <n v="62.02000000000001"/>
    <n v="94.659840000000017"/>
    <n v="32.639840000000007"/>
    <s v="2023-02"/>
    <n v="-5.3401599999999831"/>
  </r>
  <r>
    <s v="cust-02165"/>
    <s v="James"/>
    <s v="Williams"/>
    <s v="jwilliams@radon.com"/>
    <s v="New York"/>
    <s v="USA"/>
    <s v="data2"/>
    <n v="2292"/>
    <n v="2165"/>
    <d v="2023-03-06T00:00:00"/>
    <n v="1019572"/>
    <n v="2165"/>
    <x v="3"/>
    <n v="31.824000000000012"/>
    <n v="118.77300000000001"/>
    <n v="86.948999999999998"/>
    <s v="2023-03"/>
    <n v="18.77300000000001"/>
  </r>
  <r>
    <s v="cust-02165"/>
    <s v="James"/>
    <s v="Williams"/>
    <s v="jwilliams@radon.com"/>
    <s v="New York"/>
    <s v="USA"/>
    <s v="data2"/>
    <n v="2292"/>
    <n v="2165"/>
    <d v="2023-12-02T00:00:00"/>
    <n v="1008623"/>
    <n v="2165"/>
    <x v="8"/>
    <n v="91.768000000000015"/>
    <n v="124.5996"/>
    <n v="32.83159999999998"/>
    <s v="2023-12"/>
    <n v="24.599599999999995"/>
  </r>
  <r>
    <s v="cust-02165"/>
    <s v="James"/>
    <s v="Williams"/>
    <s v="jwilliams@radon.com"/>
    <s v="New York"/>
    <s v="USA"/>
    <s v="data2"/>
    <n v="2292"/>
    <n v="2165"/>
    <d v="2023-08-10T00:00:00"/>
    <n v="1019458"/>
    <n v="2165"/>
    <x v="9"/>
    <n v="189.768"/>
    <n v="244.26900000000001"/>
    <n v="54.501000000000005"/>
    <s v="2023-08"/>
    <n v="144.26900000000001"/>
  </r>
  <r>
    <s v="cust-02165"/>
    <s v="James"/>
    <s v="Williams"/>
    <s v="jwilliams@radon.com"/>
    <s v="New York"/>
    <s v="USA"/>
    <s v="data2"/>
    <n v="2292"/>
    <n v="2165"/>
    <d v="2023-07-07T00:00:00"/>
    <n v="1013839"/>
    <n v="2165"/>
    <x v="3"/>
    <n v="155.23600000000002"/>
    <n v="283.7106"/>
    <n v="128.47459999999998"/>
    <s v="2023-07"/>
    <n v="183.7106"/>
  </r>
  <r>
    <s v="cust-02165"/>
    <s v="James"/>
    <s v="Williams"/>
    <s v="jwilliams@radon.com"/>
    <s v="New York"/>
    <s v="USA"/>
    <s v="data2"/>
    <n v="2292"/>
    <n v="2165"/>
    <d v="2023-04-06T00:00:00"/>
    <n v="1002165"/>
    <n v="2165"/>
    <x v="1"/>
    <n v="190.93440000000001"/>
    <n v="306.26440000000002"/>
    <n v="115.33000000000001"/>
    <s v="2023-04"/>
    <n v="206.26440000000002"/>
  </r>
  <r>
    <s v="cust-02165"/>
    <s v="James"/>
    <s v="Williams"/>
    <s v="jwilliams@radon.com"/>
    <s v="New York"/>
    <s v="USA"/>
    <s v="data2"/>
    <n v="2292"/>
    <n v="2165"/>
    <d v="2023-08-03T00:00:00"/>
    <n v="1003091"/>
    <n v="2165"/>
    <x v="8"/>
    <n v="223.08159999999998"/>
    <n v="326.10240000000005"/>
    <n v="103.02080000000007"/>
    <s v="2023-08"/>
    <n v="226.10240000000005"/>
  </r>
  <r>
    <s v="cust-02165"/>
    <s v="James"/>
    <s v="Williams"/>
    <s v="jwilliams@radon.com"/>
    <s v="New York"/>
    <s v="USA"/>
    <s v="data2"/>
    <n v="2292"/>
    <n v="2165"/>
    <d v="2023-05-04T00:00:00"/>
    <n v="1002894"/>
    <n v="2165"/>
    <x v="6"/>
    <n v="73.712000000000018"/>
    <n v="462.88840000000005"/>
    <n v="389.17640000000006"/>
    <s v="2023-05"/>
    <n v="362.88840000000005"/>
  </r>
  <r>
    <s v="cust-02166"/>
    <s v="James"/>
    <s v="Johnson"/>
    <s v="jjohnson@radon.com"/>
    <s v="Birmingham"/>
    <s v="England"/>
    <s v="data1"/>
    <n v="7136"/>
    <n v="2166"/>
    <d v="2023-10-02T00:00:00"/>
    <n v="1009243"/>
    <n v="2166"/>
    <x v="1"/>
    <n v="75.464000000000013"/>
    <n v="83.365200000000002"/>
    <n v="7.9011999999999887"/>
    <s v="2023-10"/>
    <n v="-16.634799999999998"/>
  </r>
  <r>
    <s v="cust-02166"/>
    <s v="James"/>
    <s v="Johnson"/>
    <s v="jjohnson@radon.com"/>
    <s v="Birmingham"/>
    <s v="England"/>
    <s v="data1"/>
    <n v="7136"/>
    <n v="2166"/>
    <d v="2023-01-06T00:00:00"/>
    <n v="1010834"/>
    <n v="2166"/>
    <x v="7"/>
    <n v="41.188000000000002"/>
    <n v="88.295400000000001"/>
    <n v="47.107399999999998"/>
    <s v="2023-01"/>
    <n v="-11.704599999999999"/>
  </r>
  <r>
    <s v="cust-02166"/>
    <s v="James"/>
    <s v="Johnson"/>
    <s v="jjohnson@radon.com"/>
    <s v="Birmingham"/>
    <s v="England"/>
    <s v="data1"/>
    <n v="7136"/>
    <n v="2166"/>
    <d v="2023-09-01T00:00:00"/>
    <n v="1018717"/>
    <n v="2166"/>
    <x v="6"/>
    <n v="29.331999999999994"/>
    <n v="151.04340000000002"/>
    <n v="121.71140000000003"/>
    <s v="2023-09"/>
    <n v="51.04340000000002"/>
  </r>
  <r>
    <s v="cust-02166"/>
    <s v="James"/>
    <s v="Johnson"/>
    <s v="jjohnson@radon.com"/>
    <s v="Birmingham"/>
    <s v="England"/>
    <s v="data1"/>
    <n v="7136"/>
    <n v="2166"/>
    <d v="2023-06-02T00:00:00"/>
    <n v="1012671"/>
    <n v="2166"/>
    <x v="2"/>
    <n v="185.72000000000003"/>
    <n v="200.7936"/>
    <n v="15.073599999999971"/>
    <s v="2023-06"/>
    <n v="100.7936"/>
  </r>
  <r>
    <s v="cust-02166"/>
    <s v="James"/>
    <s v="Johnson"/>
    <s v="jjohnson@radon.com"/>
    <s v="Birmingham"/>
    <s v="England"/>
    <s v="data1"/>
    <n v="7136"/>
    <n v="2166"/>
    <d v="2023-11-24T00:00:00"/>
    <n v="1016577"/>
    <n v="2166"/>
    <x v="7"/>
    <n v="357.10399999999998"/>
    <n v="281.46960000000001"/>
    <n v="-75.634399999999971"/>
    <s v="2023-11"/>
    <n v="181.46960000000001"/>
  </r>
  <r>
    <s v="cust-02166"/>
    <s v="James"/>
    <s v="Johnson"/>
    <s v="jjohnson@radon.com"/>
    <s v="Birmingham"/>
    <s v="England"/>
    <s v="data1"/>
    <n v="7136"/>
    <n v="2166"/>
    <d v="2023-08-09T00:00:00"/>
    <n v="1002166"/>
    <n v="2166"/>
    <x v="9"/>
    <n v="68.87360000000001"/>
    <n v="387.69120000000009"/>
    <n v="318.81760000000008"/>
    <s v="2023-08"/>
    <n v="287.69120000000009"/>
  </r>
  <r>
    <s v="cust-02166"/>
    <s v="James"/>
    <s v="Johnson"/>
    <s v="jjohnson@radon.com"/>
    <s v="Birmingham"/>
    <s v="England"/>
    <s v="data1"/>
    <n v="7136"/>
    <n v="2166"/>
    <d v="2023-04-28T00:00:00"/>
    <n v="1006016"/>
    <n v="2166"/>
    <x v="7"/>
    <n v="111.09600000000002"/>
    <n v="441.02879999999999"/>
    <n v="329.93279999999999"/>
    <s v="2023-04"/>
    <n v="341.02879999999999"/>
  </r>
  <r>
    <s v="cust-02167"/>
    <s v="Sophia"/>
    <s v="Rodriguez"/>
    <s v="srodriguez@ryzen.com"/>
    <s v="Chicago"/>
    <s v="USA"/>
    <s v="data1"/>
    <n v="6354"/>
    <n v="2167"/>
    <d v="2023-12-01T00:00:00"/>
    <n v="1015740"/>
    <n v="2167"/>
    <x v="9"/>
    <n v="11.040000000000006"/>
    <n v="677.6783999999999"/>
    <n v="666.63839999999993"/>
    <s v="2023-12"/>
    <n v="577.6783999999999"/>
  </r>
  <r>
    <s v="cust-02167"/>
    <s v="Sophia"/>
    <s v="Rodriguez"/>
    <s v="srodriguez@ryzen.com"/>
    <s v="Chicago"/>
    <s v="USA"/>
    <s v="data1"/>
    <n v="6354"/>
    <n v="2167"/>
    <d v="2023-09-16T00:00:00"/>
    <n v="1016893"/>
    <n v="2167"/>
    <x v="9"/>
    <n v="59.963999999999999"/>
    <n v="53.784000000000006"/>
    <n v="-6.1799999999999926"/>
    <s v="2023-09"/>
    <n v="-46.215999999999994"/>
  </r>
  <r>
    <s v="cust-02167"/>
    <s v="Sophia"/>
    <s v="Rodriguez"/>
    <s v="srodriguez@ryzen.com"/>
    <s v="Chicago"/>
    <s v="USA"/>
    <s v="data1"/>
    <n v="6354"/>
    <n v="2167"/>
    <d v="2023-12-15T00:00:00"/>
    <n v="1002167"/>
    <n v="2167"/>
    <x v="3"/>
    <n v="36.534400000000005"/>
    <n v="155.35520000000002"/>
    <n v="118.82080000000002"/>
    <s v="2023-12"/>
    <n v="55.355200000000025"/>
  </r>
  <r>
    <s v="cust-02167"/>
    <s v="Sophia"/>
    <s v="Rodriguez"/>
    <s v="srodriguez@ryzen.com"/>
    <s v="Chicago"/>
    <s v="USA"/>
    <s v="data1"/>
    <n v="6354"/>
    <n v="2167"/>
    <d v="2023-04-21T00:00:00"/>
    <n v="1017961"/>
    <n v="2167"/>
    <x v="4"/>
    <n v="380.12000000000012"/>
    <n v="362.14560000000006"/>
    <n v="-17.97440000000006"/>
    <s v="2023-04"/>
    <n v="262.14560000000006"/>
  </r>
  <r>
    <s v="cust-02168"/>
    <s v="Noah"/>
    <s v="Garcia"/>
    <s v="ngarcia@ryzen.com"/>
    <s v="Melbourne"/>
    <s v="Australia"/>
    <s v="data1"/>
    <n v="7479"/>
    <n v="2168"/>
    <d v="2023-02-28T00:00:00"/>
    <n v="1017671"/>
    <n v="2168"/>
    <x v="7"/>
    <n v="17.203999999999979"/>
    <n v="153.28440000000001"/>
    <n v="136.08040000000003"/>
    <s v="2023-02"/>
    <n v="53.284400000000005"/>
  </r>
  <r>
    <s v="cust-02168"/>
    <s v="Noah"/>
    <s v="Garcia"/>
    <s v="ngarcia@ryzen.com"/>
    <s v="Melbourne"/>
    <s v="Australia"/>
    <s v="data1"/>
    <n v="7479"/>
    <n v="2168"/>
    <d v="2023-07-04T00:00:00"/>
    <n v="1015511"/>
    <n v="2168"/>
    <x v="4"/>
    <n v="22.180000000000007"/>
    <n v="154.1808"/>
    <n v="132.0008"/>
    <s v="2023-07"/>
    <n v="54.180800000000005"/>
  </r>
  <r>
    <s v="cust-02168"/>
    <s v="Noah"/>
    <s v="Garcia"/>
    <s v="ngarcia@ryzen.com"/>
    <s v="Melbourne"/>
    <s v="Australia"/>
    <s v="data1"/>
    <n v="7479"/>
    <n v="2168"/>
    <d v="2023-11-25T00:00:00"/>
    <n v="1013860"/>
    <n v="2168"/>
    <x v="3"/>
    <n v="93.34"/>
    <n v="170.76419999999999"/>
    <n v="77.424199999999985"/>
    <s v="2023-11"/>
    <n v="70.764199999999988"/>
  </r>
  <r>
    <s v="cust-02168"/>
    <s v="Noah"/>
    <s v="Garcia"/>
    <s v="ngarcia@ryzen.com"/>
    <s v="Melbourne"/>
    <s v="Australia"/>
    <s v="data1"/>
    <n v="7479"/>
    <n v="2168"/>
    <d v="2023-07-06T00:00:00"/>
    <n v="1019897"/>
    <n v="2168"/>
    <x v="5"/>
    <n v="101.70400000000001"/>
    <n v="172.1088"/>
    <n v="70.404799999999994"/>
    <s v="2023-07"/>
    <n v="72.108800000000002"/>
  </r>
  <r>
    <s v="cust-02168"/>
    <s v="Noah"/>
    <s v="Garcia"/>
    <s v="ngarcia@ryzen.com"/>
    <s v="Melbourne"/>
    <s v="Australia"/>
    <s v="data1"/>
    <n v="7479"/>
    <n v="2168"/>
    <d v="2023-06-07T00:00:00"/>
    <n v="1002168"/>
    <n v="2168"/>
    <x v="1"/>
    <n v="20.470400000000001"/>
    <n v="186.09240000000003"/>
    <n v="165.62200000000001"/>
    <s v="2023-06"/>
    <n v="86.092400000000026"/>
  </r>
  <r>
    <s v="cust-02168"/>
    <s v="Noah"/>
    <s v="Garcia"/>
    <s v="ngarcia@ryzen.com"/>
    <s v="Melbourne"/>
    <s v="Australia"/>
    <s v="data1"/>
    <n v="7479"/>
    <n v="2168"/>
    <d v="2023-09-18T00:00:00"/>
    <n v="1003958"/>
    <n v="2168"/>
    <x v="5"/>
    <n v="35.318400000000004"/>
    <n v="314.03840000000002"/>
    <n v="278.72000000000003"/>
    <s v="2023-09"/>
    <n v="214.03840000000002"/>
  </r>
  <r>
    <s v="cust-02169"/>
    <s v="James"/>
    <s v="Martinez"/>
    <s v="jmartinez@ryzen.com"/>
    <s v="Melbourne"/>
    <s v="Australia"/>
    <s v="data2"/>
    <n v="1909"/>
    <n v="2169"/>
    <d v="2023-03-18T00:00:00"/>
    <n v="1012860"/>
    <n v="2169"/>
    <x v="9"/>
    <n v="83.280000000000015"/>
    <n v="70.815600000000003"/>
    <n v="-12.464400000000012"/>
    <s v="2023-03"/>
    <n v="-29.184399999999997"/>
  </r>
  <r>
    <s v="cust-02169"/>
    <s v="James"/>
    <s v="Martinez"/>
    <s v="jmartinez@ryzen.com"/>
    <s v="Melbourne"/>
    <s v="Australia"/>
    <s v="data2"/>
    <n v="1909"/>
    <n v="2169"/>
    <d v="2023-07-15T00:00:00"/>
    <n v="1008989"/>
    <n v="2169"/>
    <x v="6"/>
    <n v="70.572000000000003"/>
    <n v="74.401200000000003"/>
    <n v="3.8292000000000002"/>
    <s v="2023-07"/>
    <n v="-25.598799999999997"/>
  </r>
  <r>
    <s v="cust-02169"/>
    <s v="James"/>
    <s v="Martinez"/>
    <s v="jmartinez@ryzen.com"/>
    <s v="Melbourne"/>
    <s v="Australia"/>
    <s v="data2"/>
    <n v="1909"/>
    <n v="2169"/>
    <d v="2023-05-26T00:00:00"/>
    <n v="1002169"/>
    <n v="2169"/>
    <x v="7"/>
    <n v="245.30560000000003"/>
    <n v="138.35120000000001"/>
    <n v="-106.95440000000002"/>
    <s v="2023-05"/>
    <n v="38.351200000000006"/>
  </r>
  <r>
    <s v="cust-02169"/>
    <s v="James"/>
    <s v="Martinez"/>
    <s v="jmartinez@ryzen.com"/>
    <s v="Melbourne"/>
    <s v="Australia"/>
    <s v="data2"/>
    <n v="1909"/>
    <n v="2169"/>
    <d v="2023-08-09T00:00:00"/>
    <n v="1014970"/>
    <n v="2169"/>
    <x v="3"/>
    <n v="262.04400000000004"/>
    <n v="225.89280000000002"/>
    <n v="-36.151200000000017"/>
    <s v="2023-08"/>
    <n v="125.89280000000002"/>
  </r>
  <r>
    <s v="cust-02169"/>
    <s v="James"/>
    <s v="Martinez"/>
    <s v="jmartinez@ryzen.com"/>
    <s v="Melbourne"/>
    <s v="Australia"/>
    <s v="data2"/>
    <n v="1909"/>
    <n v="2169"/>
    <d v="2023-08-11T00:00:00"/>
    <n v="1016836"/>
    <n v="2169"/>
    <x v="4"/>
    <n v="81.676000000000045"/>
    <n v="236.64960000000005"/>
    <n v="154.9736"/>
    <s v="2023-08"/>
    <n v="136.64960000000005"/>
  </r>
  <r>
    <s v="cust-02169"/>
    <s v="James"/>
    <s v="Martinez"/>
    <s v="jmartinez@ryzen.com"/>
    <s v="Melbourne"/>
    <s v="Australia"/>
    <s v="data2"/>
    <n v="1909"/>
    <n v="2169"/>
    <d v="2023-02-01T00:00:00"/>
    <n v="1003332"/>
    <n v="2169"/>
    <x v="6"/>
    <n v="148.12480000000002"/>
    <n v="381.11320000000001"/>
    <n v="232.98839999999998"/>
    <s v="2023-02"/>
    <n v="281.11320000000001"/>
  </r>
  <r>
    <s v="cust-02170"/>
    <s v="Ava"/>
    <s v="Brown"/>
    <s v="abrown@radon.com"/>
    <s v="Melbourne"/>
    <s v="Australia"/>
    <s v="data1"/>
    <n v="6978"/>
    <n v="2170"/>
    <d v="2023-11-04T00:00:00"/>
    <n v="1007816"/>
    <n v="2170"/>
    <x v="3"/>
    <n v="159.14400000000001"/>
    <n v="613.13760000000025"/>
    <n v="453.99360000000024"/>
    <s v="2023-11"/>
    <n v="513.13760000000025"/>
  </r>
  <r>
    <s v="cust-02170"/>
    <s v="Ava"/>
    <s v="Brown"/>
    <s v="abrown@radon.com"/>
    <s v="Melbourne"/>
    <s v="Australia"/>
    <s v="data1"/>
    <n v="6978"/>
    <n v="2170"/>
    <d v="2023-12-22T00:00:00"/>
    <n v="1017887"/>
    <n v="2170"/>
    <x v="6"/>
    <n v="70.916000000000011"/>
    <n v="70.815600000000003"/>
    <n v="-0.10040000000000759"/>
    <s v="2023-12"/>
    <n v="-29.184399999999997"/>
  </r>
  <r>
    <s v="cust-02170"/>
    <s v="Ava"/>
    <s v="Brown"/>
    <s v="abrown@radon.com"/>
    <s v="Melbourne"/>
    <s v="Australia"/>
    <s v="data1"/>
    <n v="6978"/>
    <n v="2170"/>
    <d v="2023-02-08T00:00:00"/>
    <n v="1009080"/>
    <n v="2170"/>
    <x v="3"/>
    <n v="22.144000000000005"/>
    <n v="193.62240000000003"/>
    <n v="171.47840000000002"/>
    <s v="2023-02"/>
    <n v="93.622400000000027"/>
  </r>
  <r>
    <s v="cust-02170"/>
    <s v="Ava"/>
    <s v="Brown"/>
    <s v="abrown@radon.com"/>
    <s v="Melbourne"/>
    <s v="Australia"/>
    <s v="data1"/>
    <n v="6978"/>
    <n v="2170"/>
    <d v="2023-05-11T00:00:00"/>
    <n v="1009532"/>
    <n v="2170"/>
    <x v="3"/>
    <n v="171.62800000000001"/>
    <n v="224.54820000000001"/>
    <n v="52.920199999999994"/>
    <s v="2023-05"/>
    <n v="124.54820000000001"/>
  </r>
  <r>
    <s v="cust-02170"/>
    <s v="Ava"/>
    <s v="Brown"/>
    <s v="abrown@radon.com"/>
    <s v="Melbourne"/>
    <s v="Australia"/>
    <s v="data1"/>
    <n v="6978"/>
    <n v="2170"/>
    <d v="2023-02-20T00:00:00"/>
    <n v="1016825"/>
    <n v="2170"/>
    <x v="9"/>
    <n v="190.04399999999998"/>
    <n v="250.09559999999999"/>
    <n v="60.051600000000008"/>
    <s v="2023-02"/>
    <n v="150.09559999999999"/>
  </r>
  <r>
    <s v="cust-02170"/>
    <s v="Ava"/>
    <s v="Brown"/>
    <s v="abrown@radon.com"/>
    <s v="Melbourne"/>
    <s v="Australia"/>
    <s v="data1"/>
    <n v="6978"/>
    <n v="2170"/>
    <d v="2023-12-08T00:00:00"/>
    <n v="1016474"/>
    <n v="2170"/>
    <x v="8"/>
    <n v="251.23599999999999"/>
    <n v="251.44019999999998"/>
    <n v="0.20419999999998595"/>
    <s v="2023-12"/>
    <n v="151.44019999999998"/>
  </r>
  <r>
    <s v="cust-02170"/>
    <s v="Ava"/>
    <s v="Brown"/>
    <s v="abrown@radon.com"/>
    <s v="Melbourne"/>
    <s v="Australia"/>
    <s v="data1"/>
    <n v="6978"/>
    <n v="2170"/>
    <d v="2023-01-25T00:00:00"/>
    <n v="1013289"/>
    <n v="2170"/>
    <x v="1"/>
    <n v="252.108"/>
    <n v="268.02359999999999"/>
    <n v="15.915599999999984"/>
    <s v="2023-01"/>
    <n v="168.02359999999999"/>
  </r>
  <r>
    <s v="cust-02170"/>
    <s v="Ava"/>
    <s v="Brown"/>
    <s v="abrown@radon.com"/>
    <s v="Melbourne"/>
    <s v="Australia"/>
    <s v="data1"/>
    <n v="6978"/>
    <n v="2170"/>
    <d v="2023-02-01T00:00:00"/>
    <n v="1015771"/>
    <n v="2170"/>
    <x v="9"/>
    <n v="339.25200000000001"/>
    <n v="278.78039999999999"/>
    <n v="-60.471600000000024"/>
    <s v="2023-02"/>
    <n v="178.78039999999999"/>
  </r>
  <r>
    <s v="cust-02170"/>
    <s v="Ava"/>
    <s v="Brown"/>
    <s v="abrown@radon.com"/>
    <s v="Melbourne"/>
    <s v="Australia"/>
    <s v="data1"/>
    <n v="6978"/>
    <n v="2170"/>
    <d v="2023-09-21T00:00:00"/>
    <n v="1002170"/>
    <n v="2170"/>
    <x v="4"/>
    <n v="83.923200000000008"/>
    <n v="339.39880000000005"/>
    <n v="255.47560000000004"/>
    <s v="2023-09"/>
    <n v="239.39880000000005"/>
  </r>
  <r>
    <s v="cust-02170"/>
    <s v="Ava"/>
    <s v="Brown"/>
    <s v="abrown@radon.com"/>
    <s v="Melbourne"/>
    <s v="Australia"/>
    <s v="data1"/>
    <n v="6978"/>
    <n v="2170"/>
    <d v="2023-01-31T00:00:00"/>
    <n v="1005311"/>
    <n v="2170"/>
    <x v="1"/>
    <n v="240.35840000000005"/>
    <n v="362.79360000000003"/>
    <n v="122.43519999999998"/>
    <s v="2023-01"/>
    <n v="262.79360000000003"/>
  </r>
  <r>
    <s v="cust-02170"/>
    <s v="Ava"/>
    <s v="Brown"/>
    <s v="abrown@radon.com"/>
    <s v="Melbourne"/>
    <s v="Australia"/>
    <s v="data1"/>
    <n v="6978"/>
    <n v="2170"/>
    <d v="2023-10-20T00:00:00"/>
    <n v="1004129"/>
    <n v="2170"/>
    <x v="6"/>
    <n v="99.033600000000007"/>
    <n v="509.42320000000007"/>
    <n v="410.38960000000009"/>
    <s v="2023-10"/>
    <n v="409.42320000000007"/>
  </r>
  <r>
    <s v="cust-02171"/>
    <s v="Michael"/>
    <s v="Garcia"/>
    <s v="mgarcia@ryzen.com"/>
    <s v="Manchester"/>
    <s v="England"/>
    <s v="data2"/>
    <n v="5981"/>
    <n v="2171"/>
    <d v="2023-01-08T00:00:00"/>
    <n v="1014897"/>
    <n v="2171"/>
    <x v="6"/>
    <n v="35.912000000000006"/>
    <n v="371.1096"/>
    <n v="335.19759999999997"/>
    <s v="2023-01"/>
    <n v="271.1096"/>
  </r>
  <r>
    <s v="cust-02171"/>
    <s v="Michael"/>
    <s v="Garcia"/>
    <s v="mgarcia@ryzen.com"/>
    <s v="Manchester"/>
    <s v="England"/>
    <s v="data2"/>
    <n v="5981"/>
    <n v="2171"/>
    <d v="2023-10-31T00:00:00"/>
    <n v="1013506"/>
    <n v="2171"/>
    <x v="7"/>
    <n v="42.488"/>
    <n v="84.709800000000001"/>
    <n v="42.221800000000002"/>
    <s v="2023-10"/>
    <n v="-15.290199999999999"/>
  </r>
  <r>
    <s v="cust-02171"/>
    <s v="Michael"/>
    <s v="Garcia"/>
    <s v="mgarcia@ryzen.com"/>
    <s v="Manchester"/>
    <s v="England"/>
    <s v="data2"/>
    <n v="5981"/>
    <n v="2171"/>
    <d v="2023-02-15T00:00:00"/>
    <n v="1002171"/>
    <n v="2171"/>
    <x v="0"/>
    <n v="158.34880000000001"/>
    <n v="154.84559999999999"/>
    <n v="-3.503200000000021"/>
    <s v="2023-02"/>
    <n v="54.84559999999999"/>
  </r>
  <r>
    <s v="cust-02171"/>
    <s v="Michael"/>
    <s v="Garcia"/>
    <s v="mgarcia@ryzen.com"/>
    <s v="Manchester"/>
    <s v="England"/>
    <s v="data2"/>
    <n v="5981"/>
    <n v="2171"/>
    <d v="2023-10-09T00:00:00"/>
    <n v="1019627"/>
    <n v="2171"/>
    <x v="9"/>
    <n v="79.38"/>
    <n v="191.8296"/>
    <n v="112.4496"/>
    <s v="2023-10"/>
    <n v="91.829599999999999"/>
  </r>
  <r>
    <s v="cust-02171"/>
    <s v="Michael"/>
    <s v="Garcia"/>
    <s v="mgarcia@ryzen.com"/>
    <s v="Manchester"/>
    <s v="England"/>
    <s v="data2"/>
    <n v="5981"/>
    <n v="2171"/>
    <d v="2023-04-14T00:00:00"/>
    <n v="1006651"/>
    <n v="2171"/>
    <x v="8"/>
    <n v="3.9240000000000066"/>
    <n v="220.96260000000001"/>
    <n v="217.0386"/>
    <s v="2023-04"/>
    <n v="120.96260000000001"/>
  </r>
  <r>
    <s v="cust-02171"/>
    <s v="Michael"/>
    <s v="Garcia"/>
    <s v="mgarcia@ryzen.com"/>
    <s v="Manchester"/>
    <s v="England"/>
    <s v="data2"/>
    <n v="5981"/>
    <n v="2171"/>
    <d v="2023-07-06T00:00:00"/>
    <n v="1018414"/>
    <n v="2171"/>
    <x v="0"/>
    <n v="55.139999999999958"/>
    <n v="227.68559999999999"/>
    <n v="172.54560000000004"/>
    <s v="2023-07"/>
    <n v="127.68559999999999"/>
  </r>
  <r>
    <s v="cust-02171"/>
    <s v="Michael"/>
    <s v="Garcia"/>
    <s v="mgarcia@ryzen.com"/>
    <s v="Manchester"/>
    <s v="England"/>
    <s v="data2"/>
    <n v="5981"/>
    <n v="2171"/>
    <d v="2023-03-05T00:00:00"/>
    <n v="1019825"/>
    <n v="2171"/>
    <x v="1"/>
    <n v="199.65600000000001"/>
    <n v="283.26240000000001"/>
    <n v="83.606400000000008"/>
    <s v="2023-03"/>
    <n v="183.26240000000001"/>
  </r>
  <r>
    <s v="cust-02171"/>
    <s v="Michael"/>
    <s v="Garcia"/>
    <s v="mgarcia@ryzen.com"/>
    <s v="Manchester"/>
    <s v="England"/>
    <s v="data2"/>
    <n v="5981"/>
    <n v="2171"/>
    <d v="2023-02-21T00:00:00"/>
    <n v="1019814"/>
    <n v="2171"/>
    <x v="4"/>
    <n v="328.47200000000004"/>
    <n v="296.88767999999999"/>
    <n v="-31.584320000000048"/>
    <s v="2023-02"/>
    <n v="196.88767999999999"/>
  </r>
  <r>
    <s v="cust-02172"/>
    <s v="John"/>
    <s v="Davis"/>
    <s v="jdavis@ideapad.com"/>
    <s v="Sydney"/>
    <s v="Australia"/>
    <s v="info1"/>
    <n v="1632"/>
    <n v="2172"/>
    <d v="2023-11-21T00:00:00"/>
    <n v="1007971"/>
    <n v="2172"/>
    <x v="8"/>
    <n v="63.580000000000013"/>
    <n v="209.75759999999988"/>
    <n v="146.17759999999987"/>
    <s v="2023-11"/>
    <n v="109.75759999999988"/>
  </r>
  <r>
    <s v="cust-02172"/>
    <s v="John"/>
    <s v="Davis"/>
    <s v="jdavis@ideapad.com"/>
    <s v="Sydney"/>
    <s v="Australia"/>
    <s v="info1"/>
    <n v="1632"/>
    <n v="2172"/>
    <d v="2023-09-04T00:00:00"/>
    <n v="1012944"/>
    <n v="2172"/>
    <x v="5"/>
    <n v="31.140000000000004"/>
    <n v="580.86720000000014"/>
    <n v="549.72720000000015"/>
    <s v="2023-09"/>
    <n v="480.86720000000014"/>
  </r>
  <r>
    <s v="cust-02172"/>
    <s v="John"/>
    <s v="Davis"/>
    <s v="jdavis@ideapad.com"/>
    <s v="Sydney"/>
    <s v="Australia"/>
    <s v="info1"/>
    <n v="1632"/>
    <n v="2172"/>
    <d v="2023-04-07T00:00:00"/>
    <n v="1016112"/>
    <n v="2172"/>
    <x v="8"/>
    <n v="159.17600000000002"/>
    <n v="76.642200000000003"/>
    <n v="-82.533800000000014"/>
    <s v="2023-04"/>
    <n v="-23.357799999999997"/>
  </r>
  <r>
    <s v="cust-02172"/>
    <s v="John"/>
    <s v="Davis"/>
    <s v="jdavis@ideapad.com"/>
    <s v="Sydney"/>
    <s v="Australia"/>
    <s v="info1"/>
    <n v="1632"/>
    <n v="2172"/>
    <d v="2023-09-15T00:00:00"/>
    <n v="1013898"/>
    <n v="2172"/>
    <x v="6"/>
    <n v="6.9120000000000026"/>
    <n v="92.7774"/>
    <n v="85.865399999999994"/>
    <s v="2023-09"/>
    <n v="-7.2225999999999999"/>
  </r>
  <r>
    <s v="cust-02172"/>
    <s v="John"/>
    <s v="Davis"/>
    <s v="jdavis@ideapad.com"/>
    <s v="Sydney"/>
    <s v="Australia"/>
    <s v="info1"/>
    <n v="1632"/>
    <n v="2172"/>
    <d v="2023-01-22T00:00:00"/>
    <n v="1007208"/>
    <n v="2172"/>
    <x v="8"/>
    <n v="19.72399999999999"/>
    <n v="69.919200000000004"/>
    <n v="50.195200000000014"/>
    <s v="2023-01"/>
    <n v="-30.080799999999996"/>
  </r>
  <r>
    <s v="cust-02172"/>
    <s v="John"/>
    <s v="Davis"/>
    <s v="jdavis@ideapad.com"/>
    <s v="Sydney"/>
    <s v="Australia"/>
    <s v="info1"/>
    <n v="1632"/>
    <n v="2172"/>
    <d v="2023-03-29T00:00:00"/>
    <n v="1013495"/>
    <n v="2172"/>
    <x v="0"/>
    <n v="109.84800000000001"/>
    <n v="177.93540000000002"/>
    <n v="68.087400000000002"/>
    <s v="2023-03"/>
    <n v="77.935400000000016"/>
  </r>
  <r>
    <s v="cust-02172"/>
    <s v="John"/>
    <s v="Davis"/>
    <s v="jdavis@ideapad.com"/>
    <s v="Sydney"/>
    <s v="Australia"/>
    <s v="info1"/>
    <n v="1632"/>
    <n v="2172"/>
    <d v="2023-06-22T00:00:00"/>
    <n v="1012044"/>
    <n v="2172"/>
    <x v="2"/>
    <n v="87.072000000000003"/>
    <n v="195.4152"/>
    <n v="108.3432"/>
    <s v="2023-06"/>
    <n v="95.415199999999999"/>
  </r>
  <r>
    <s v="cust-02172"/>
    <s v="John"/>
    <s v="Davis"/>
    <s v="jdavis@ideapad.com"/>
    <s v="Sydney"/>
    <s v="Australia"/>
    <s v="info1"/>
    <n v="1632"/>
    <n v="2172"/>
    <d v="2023-09-29T00:00:00"/>
    <n v="1019205"/>
    <n v="2172"/>
    <x v="7"/>
    <n v="197.07600000000002"/>
    <n v="267.12720000000002"/>
    <n v="70.051199999999994"/>
    <s v="2023-09"/>
    <n v="167.12720000000002"/>
  </r>
  <r>
    <s v="cust-02172"/>
    <s v="John"/>
    <s v="Davis"/>
    <s v="jdavis@ideapad.com"/>
    <s v="Sydney"/>
    <s v="Australia"/>
    <s v="info1"/>
    <n v="1632"/>
    <n v="2172"/>
    <d v="2023-01-29T00:00:00"/>
    <n v="1002172"/>
    <n v="2172"/>
    <x v="0"/>
    <n v="215.23200000000003"/>
    <n v="369.06480000000005"/>
    <n v="153.83280000000002"/>
    <s v="2023-01"/>
    <n v="269.06480000000005"/>
  </r>
  <r>
    <s v="cust-02173"/>
    <s v="John"/>
    <s v="Johnson"/>
    <s v="jjohnson@ideapad.com"/>
    <s v="Los Angeles"/>
    <s v="USA"/>
    <s v="info1"/>
    <n v="6589"/>
    <n v="2173"/>
    <d v="2023-09-26T00:00:00"/>
    <n v="1007944"/>
    <n v="2173"/>
    <x v="0"/>
    <n v="1.3840000000000146"/>
    <n v="108.01620000000001"/>
    <n v="106.6322"/>
    <s v="2023-09"/>
    <n v="8.016200000000012"/>
  </r>
  <r>
    <s v="cust-02173"/>
    <s v="John"/>
    <s v="Johnson"/>
    <s v="jjohnson@ideapad.com"/>
    <s v="Los Angeles"/>
    <s v="USA"/>
    <s v="info1"/>
    <n v="6589"/>
    <n v="2173"/>
    <d v="2023-12-25T00:00:00"/>
    <n v="1014612"/>
    <n v="2173"/>
    <x v="9"/>
    <n v="76.876000000000005"/>
    <n v="162.69659999999999"/>
    <n v="85.820599999999985"/>
    <s v="2023-12"/>
    <n v="62.696599999999989"/>
  </r>
  <r>
    <s v="cust-02173"/>
    <s v="John"/>
    <s v="Johnson"/>
    <s v="jjohnson@ideapad.com"/>
    <s v="Los Angeles"/>
    <s v="USA"/>
    <s v="info1"/>
    <n v="6589"/>
    <n v="2173"/>
    <d v="2023-04-18T00:00:00"/>
    <n v="1009466"/>
    <n v="2173"/>
    <x v="8"/>
    <n v="194.55199999999996"/>
    <n v="261.30059999999997"/>
    <n v="66.74860000000001"/>
    <s v="2023-04"/>
    <n v="161.30059999999997"/>
  </r>
  <r>
    <s v="cust-02173"/>
    <s v="John"/>
    <s v="Johnson"/>
    <s v="jjohnson@ideapad.com"/>
    <s v="Los Angeles"/>
    <s v="USA"/>
    <s v="info1"/>
    <n v="6589"/>
    <n v="2173"/>
    <d v="2023-04-09T00:00:00"/>
    <n v="1010291"/>
    <n v="2173"/>
    <x v="7"/>
    <n v="348.464"/>
    <n v="274.29840000000002"/>
    <n v="-74.165599999999984"/>
    <s v="2023-04"/>
    <n v="174.29840000000002"/>
  </r>
  <r>
    <s v="cust-02173"/>
    <s v="John"/>
    <s v="Johnson"/>
    <s v="jjohnson@ideapad.com"/>
    <s v="Los Angeles"/>
    <s v="USA"/>
    <s v="info1"/>
    <n v="6589"/>
    <n v="2173"/>
    <d v="2023-03-12T00:00:00"/>
    <n v="1002173"/>
    <n v="2173"/>
    <x v="8"/>
    <n v="67.2864"/>
    <n v="297.09160000000003"/>
    <n v="229.80520000000001"/>
    <s v="2023-03"/>
    <n v="197.09160000000003"/>
  </r>
  <r>
    <s v="cust-02173"/>
    <s v="John"/>
    <s v="Johnson"/>
    <s v="jjohnson@ideapad.com"/>
    <s v="Los Angeles"/>
    <s v="USA"/>
    <s v="info1"/>
    <n v="6589"/>
    <n v="2173"/>
    <d v="2023-08-04T00:00:00"/>
    <n v="1007389"/>
    <n v="2173"/>
    <x v="4"/>
    <n v="104.128"/>
    <n v="436.00896000000006"/>
    <n v="331.88096000000007"/>
    <s v="2023-08"/>
    <n v="336.00896000000006"/>
  </r>
  <r>
    <s v="cust-02174"/>
    <s v="Isabella"/>
    <s v="Davis"/>
    <s v="idavis@ryzen.com"/>
    <s v="Los Angeles"/>
    <s v="USA"/>
    <s v="data1"/>
    <n v="1377"/>
    <n v="2174"/>
    <d v="2023-10-19T00:00:00"/>
    <n v="1012810"/>
    <n v="2174"/>
    <x v="1"/>
    <n v="0.97199999999999775"/>
    <n v="77.986800000000002"/>
    <n v="77.014800000000008"/>
    <s v="2023-10"/>
    <n v="-22.013199999999998"/>
  </r>
  <r>
    <s v="cust-02174"/>
    <s v="Isabella"/>
    <s v="Davis"/>
    <s v="idavis@ryzen.com"/>
    <s v="Los Angeles"/>
    <s v="USA"/>
    <s v="data1"/>
    <n v="1377"/>
    <n v="2174"/>
    <d v="2023-11-10T00:00:00"/>
    <n v="1015373"/>
    <n v="2174"/>
    <x v="7"/>
    <n v="69.572000000000017"/>
    <n v="66.333600000000004"/>
    <n v="-3.2384000000000128"/>
    <s v="2023-11"/>
    <n v="-33.666399999999996"/>
  </r>
  <r>
    <s v="cust-02174"/>
    <s v="Isabella"/>
    <s v="Davis"/>
    <s v="idavis@ryzen.com"/>
    <s v="Los Angeles"/>
    <s v="USA"/>
    <s v="data1"/>
    <n v="1377"/>
    <n v="2174"/>
    <d v="2023-05-30T00:00:00"/>
    <n v="1018229"/>
    <n v="2174"/>
    <x v="7"/>
    <n v="80.27200000000002"/>
    <n v="66.781800000000004"/>
    <n v="-13.490200000000016"/>
    <s v="2023-05"/>
    <n v="-33.218199999999996"/>
  </r>
  <r>
    <s v="cust-02174"/>
    <s v="Isabella"/>
    <s v="Davis"/>
    <s v="idavis@ryzen.com"/>
    <s v="Los Angeles"/>
    <s v="USA"/>
    <s v="data1"/>
    <n v="1377"/>
    <n v="2174"/>
    <d v="2023-08-27T00:00:00"/>
    <n v="1016124"/>
    <n v="2174"/>
    <x v="7"/>
    <n v="40.059999999999988"/>
    <n v="83.365200000000002"/>
    <n v="43.305200000000013"/>
    <s v="2023-08"/>
    <n v="-16.634799999999998"/>
  </r>
  <r>
    <s v="cust-02174"/>
    <s v="Isabella"/>
    <s v="Davis"/>
    <s v="idavis@ryzen.com"/>
    <s v="Los Angeles"/>
    <s v="USA"/>
    <s v="data1"/>
    <n v="1377"/>
    <n v="2174"/>
    <d v="2023-03-30T00:00:00"/>
    <n v="1002174"/>
    <n v="2174"/>
    <x v="9"/>
    <n v="343.65184000000005"/>
    <n v="290.36279999999999"/>
    <n v="-53.289040000000057"/>
    <s v="2023-03"/>
    <n v="190.36279999999999"/>
  </r>
  <r>
    <s v="cust-02175"/>
    <s v="Noah"/>
    <s v="Brown"/>
    <s v="nbrown@ryzen.com"/>
    <s v="New York"/>
    <s v="USA"/>
    <s v="data2"/>
    <n v="3880"/>
    <n v="2175"/>
    <d v="2023-07-26T00:00:00"/>
    <n v="1017131"/>
    <n v="2175"/>
    <x v="3"/>
    <n v="32.444000000000003"/>
    <n v="77.986800000000017"/>
    <n v="45.542800000000014"/>
    <s v="2023-07"/>
    <n v="-22.013199999999983"/>
  </r>
  <r>
    <s v="cust-02175"/>
    <s v="Noah"/>
    <s v="Brown"/>
    <s v="nbrown@ryzen.com"/>
    <s v="New York"/>
    <s v="USA"/>
    <s v="data2"/>
    <n v="3880"/>
    <n v="2175"/>
    <d v="2023-08-19T00:00:00"/>
    <n v="1007337"/>
    <n v="2175"/>
    <x v="7"/>
    <n v="150.05200000000002"/>
    <n v="50.646600000000007"/>
    <n v="-99.405400000000014"/>
    <s v="2023-08"/>
    <n v="-49.353399999999993"/>
  </r>
  <r>
    <s v="cust-02175"/>
    <s v="Noah"/>
    <s v="Brown"/>
    <s v="nbrown@ryzen.com"/>
    <s v="New York"/>
    <s v="USA"/>
    <s v="data2"/>
    <n v="3880"/>
    <n v="2175"/>
    <d v="2023-03-02T00:00:00"/>
    <n v="1009979"/>
    <n v="2175"/>
    <x v="0"/>
    <n v="125.80400000000003"/>
    <n v="78.435000000000002"/>
    <n v="-47.369000000000028"/>
    <s v="2023-03"/>
    <n v="-21.564999999999998"/>
  </r>
  <r>
    <s v="cust-02175"/>
    <s v="Noah"/>
    <s v="Brown"/>
    <s v="nbrown@ryzen.com"/>
    <s v="New York"/>
    <s v="USA"/>
    <s v="data2"/>
    <n v="3880"/>
    <n v="2175"/>
    <d v="2023-06-26T00:00:00"/>
    <n v="1019247"/>
    <n v="2175"/>
    <x v="1"/>
    <n v="280.42399999999998"/>
    <n v="217.8252"/>
    <n v="-62.598799999999983"/>
    <s v="2023-06"/>
    <n v="117.8252"/>
  </r>
  <r>
    <s v="cust-02175"/>
    <s v="Noah"/>
    <s v="Brown"/>
    <s v="nbrown@ryzen.com"/>
    <s v="New York"/>
    <s v="USA"/>
    <s v="data2"/>
    <n v="3880"/>
    <n v="2175"/>
    <d v="2023-06-21T00:00:00"/>
    <n v="1016037"/>
    <n v="2175"/>
    <x v="0"/>
    <n v="197.95600000000002"/>
    <n v="249.19919999999999"/>
    <n v="51.243199999999973"/>
    <s v="2023-06"/>
    <n v="149.19919999999999"/>
  </r>
  <r>
    <s v="cust-02175"/>
    <s v="Noah"/>
    <s v="Brown"/>
    <s v="nbrown@ryzen.com"/>
    <s v="New York"/>
    <s v="USA"/>
    <s v="data2"/>
    <n v="3880"/>
    <n v="2175"/>
    <d v="2023-03-15T00:00:00"/>
    <n v="1013771"/>
    <n v="2175"/>
    <x v="2"/>
    <n v="200.65600000000001"/>
    <n v="251.44019999999998"/>
    <n v="50.78419999999997"/>
    <s v="2023-03"/>
    <n v="151.44019999999998"/>
  </r>
  <r>
    <s v="cust-02175"/>
    <s v="Noah"/>
    <s v="Brown"/>
    <s v="nbrown@ryzen.com"/>
    <s v="New York"/>
    <s v="USA"/>
    <s v="data2"/>
    <n v="3880"/>
    <n v="2175"/>
    <d v="2023-07-17T00:00:00"/>
    <n v="1007145"/>
    <n v="2175"/>
    <x v="8"/>
    <n v="73.231999999999999"/>
    <n v="259.50780000000003"/>
    <n v="186.27580000000003"/>
    <s v="2023-07"/>
    <n v="159.50780000000003"/>
  </r>
  <r>
    <s v="cust-02175"/>
    <s v="Noah"/>
    <s v="Brown"/>
    <s v="nbrown@ryzen.com"/>
    <s v="New York"/>
    <s v="USA"/>
    <s v="data2"/>
    <n v="3880"/>
    <n v="2175"/>
    <d v="2023-06-29T00:00:00"/>
    <n v="1012321"/>
    <n v="2175"/>
    <x v="1"/>
    <n v="275.90000000000003"/>
    <n v="275.64300000000003"/>
    <n v="-0.257000000000005"/>
    <s v="2023-06"/>
    <n v="175.64300000000003"/>
  </r>
  <r>
    <s v="cust-02175"/>
    <s v="Noah"/>
    <s v="Brown"/>
    <s v="nbrown@ryzen.com"/>
    <s v="New York"/>
    <s v="USA"/>
    <s v="data2"/>
    <n v="3880"/>
    <n v="2175"/>
    <d v="2023-09-11T00:00:00"/>
    <n v="1007300"/>
    <n v="2175"/>
    <x v="4"/>
    <n v="42.560000000000016"/>
    <n v="343.07020800000004"/>
    <n v="300.51020800000003"/>
    <s v="2023-09"/>
    <n v="243.07020800000004"/>
  </r>
  <r>
    <s v="cust-02175"/>
    <s v="Noah"/>
    <s v="Brown"/>
    <s v="nbrown@ryzen.com"/>
    <s v="New York"/>
    <s v="USA"/>
    <s v="data2"/>
    <n v="3880"/>
    <n v="2175"/>
    <d v="2023-11-15T00:00:00"/>
    <n v="1006748"/>
    <n v="2175"/>
    <x v="4"/>
    <n v="125.21200000000002"/>
    <n v="367.88256000000007"/>
    <n v="242.67056000000005"/>
    <s v="2023-11"/>
    <n v="267.88256000000007"/>
  </r>
  <r>
    <s v="cust-02175"/>
    <s v="Noah"/>
    <s v="Brown"/>
    <s v="nbrown@ryzen.com"/>
    <s v="New York"/>
    <s v="USA"/>
    <s v="data2"/>
    <n v="3880"/>
    <n v="2175"/>
    <d v="2023-10-19T00:00:00"/>
    <n v="1002175"/>
    <n v="2175"/>
    <x v="6"/>
    <n v="576.8189440000001"/>
    <n v="398.6216"/>
    <n v="-178.1973440000001"/>
    <s v="2023-10"/>
    <n v="298.6216"/>
  </r>
  <r>
    <s v="cust-02175"/>
    <s v="Noah"/>
    <s v="Brown"/>
    <s v="nbrown@ryzen.com"/>
    <s v="New York"/>
    <s v="USA"/>
    <s v="data2"/>
    <n v="3880"/>
    <n v="2175"/>
    <d v="2023-04-27T00:00:00"/>
    <n v="1007954"/>
    <n v="2175"/>
    <x v="4"/>
    <n v="31.636000000000024"/>
    <n v="519.76857600000005"/>
    <n v="488.13257600000003"/>
    <s v="2023-04"/>
    <n v="419.76857600000005"/>
  </r>
  <r>
    <s v="cust-02176"/>
    <s v="James"/>
    <s v="Davis"/>
    <s v="jdavis@radon.com"/>
    <s v="Chicago"/>
    <s v="USA"/>
    <s v="data2"/>
    <n v="2088"/>
    <n v="2176"/>
    <d v="2023-04-04T00:00:00"/>
    <n v="1019046"/>
    <n v="2176"/>
    <x v="0"/>
    <n v="47.000000000000028"/>
    <n v="110.2572"/>
    <n v="63.257199999999969"/>
    <s v="2023-04"/>
    <n v="10.257199999999997"/>
  </r>
  <r>
    <s v="cust-02176"/>
    <s v="James"/>
    <s v="Davis"/>
    <s v="jdavis@radon.com"/>
    <s v="Chicago"/>
    <s v="USA"/>
    <s v="data2"/>
    <n v="2088"/>
    <n v="2176"/>
    <d v="2023-02-04T00:00:00"/>
    <n v="1002176"/>
    <n v="2176"/>
    <x v="5"/>
    <n v="235.4144"/>
    <n v="136.37520000000001"/>
    <n v="-99.039199999999994"/>
    <s v="2023-02"/>
    <n v="36.375200000000007"/>
  </r>
  <r>
    <s v="cust-02176"/>
    <s v="James"/>
    <s v="Davis"/>
    <s v="jdavis@radon.com"/>
    <s v="Chicago"/>
    <s v="USA"/>
    <s v="data2"/>
    <n v="2088"/>
    <n v="2176"/>
    <d v="2023-05-09T00:00:00"/>
    <n v="1006553"/>
    <n v="2176"/>
    <x v="7"/>
    <n v="50.5"/>
    <n v="229.47839999999999"/>
    <n v="178.97839999999999"/>
    <s v="2023-05"/>
    <n v="129.47839999999999"/>
  </r>
  <r>
    <s v="cust-02176"/>
    <s v="James"/>
    <s v="Davis"/>
    <s v="jdavis@radon.com"/>
    <s v="Chicago"/>
    <s v="USA"/>
    <s v="data2"/>
    <n v="2088"/>
    <n v="2176"/>
    <d v="2023-10-31T00:00:00"/>
    <n v="1018834"/>
    <n v="2176"/>
    <x v="5"/>
    <n v="298.63200000000001"/>
    <n v="259.05959999999999"/>
    <n v="-39.572400000000016"/>
    <s v="2023-10"/>
    <n v="159.05959999999999"/>
  </r>
  <r>
    <s v="cust-02176"/>
    <s v="James"/>
    <s v="Davis"/>
    <s v="jdavis@radon.com"/>
    <s v="Chicago"/>
    <s v="USA"/>
    <s v="data2"/>
    <n v="2088"/>
    <n v="2176"/>
    <d v="2023-02-03T00:00:00"/>
    <n v="1007454"/>
    <n v="2176"/>
    <x v="4"/>
    <n v="29.296000000000006"/>
    <n v="288.99935999999997"/>
    <n v="259.70335999999998"/>
    <s v="2023-02"/>
    <n v="188.99935999999997"/>
  </r>
  <r>
    <s v="cust-02176"/>
    <s v="James"/>
    <s v="Davis"/>
    <s v="jdavis@radon.com"/>
    <s v="Chicago"/>
    <s v="USA"/>
    <s v="data2"/>
    <n v="2088"/>
    <n v="2176"/>
    <d v="2023-02-04T00:00:00"/>
    <n v="1005557"/>
    <n v="2176"/>
    <x v="8"/>
    <n v="142.14000000000001"/>
    <n v="376.488"/>
    <n v="234.34799999999998"/>
    <s v="2023-02"/>
    <n v="276.488"/>
  </r>
  <r>
    <s v="cust-02177"/>
    <s v="James"/>
    <s v="Miller"/>
    <s v="jmiller@ideapad.com"/>
    <s v="Sydney"/>
    <s v="Australia"/>
    <s v="data2"/>
    <n v="7093"/>
    <n v="2177"/>
    <d v="2023-02-26T00:00:00"/>
    <n v="1013844"/>
    <n v="2177"/>
    <x v="6"/>
    <n v="79.688000000000002"/>
    <n v="59.610600000000005"/>
    <n v="-20.077399999999997"/>
    <s v="2023-02"/>
    <n v="-40.389399999999995"/>
  </r>
  <r>
    <s v="cust-02177"/>
    <s v="James"/>
    <s v="Miller"/>
    <s v="jmiller@ideapad.com"/>
    <s v="Sydney"/>
    <s v="Australia"/>
    <s v="data2"/>
    <n v="7093"/>
    <n v="2177"/>
    <d v="2023-11-02T00:00:00"/>
    <n v="1008494"/>
    <n v="2177"/>
    <x v="4"/>
    <n v="91.064000000000007"/>
    <n v="118.32480000000002"/>
    <n v="27.260800000000017"/>
    <s v="2023-11"/>
    <n v="18.324800000000025"/>
  </r>
  <r>
    <s v="cust-02177"/>
    <s v="James"/>
    <s v="Miller"/>
    <s v="jmiller@ideapad.com"/>
    <s v="Sydney"/>
    <s v="Australia"/>
    <s v="data2"/>
    <n v="7093"/>
    <n v="2177"/>
    <d v="2023-04-16T00:00:00"/>
    <n v="1016144"/>
    <n v="2177"/>
    <x v="2"/>
    <n v="60.156000000000006"/>
    <n v="125.49600000000001"/>
    <n v="65.34"/>
    <s v="2023-04"/>
    <n v="25.496000000000009"/>
  </r>
  <r>
    <s v="cust-02177"/>
    <s v="James"/>
    <s v="Miller"/>
    <s v="jmiller@ideapad.com"/>
    <s v="Sydney"/>
    <s v="Australia"/>
    <s v="data2"/>
    <n v="7093"/>
    <n v="2177"/>
    <d v="2023-10-29T00:00:00"/>
    <n v="1019777"/>
    <n v="2177"/>
    <x v="2"/>
    <n v="281.74"/>
    <n v="271.161"/>
    <n v="-10.579000000000008"/>
    <s v="2023-10"/>
    <n v="171.161"/>
  </r>
  <r>
    <s v="cust-02177"/>
    <s v="James"/>
    <s v="Miller"/>
    <s v="jmiller@ideapad.com"/>
    <s v="Sydney"/>
    <s v="Australia"/>
    <s v="data2"/>
    <n v="7093"/>
    <n v="2177"/>
    <d v="2023-02-26T00:00:00"/>
    <n v="1002177"/>
    <n v="2177"/>
    <x v="5"/>
    <n v="167.65120000000002"/>
    <n v="558.43424000000005"/>
    <n v="390.78304000000003"/>
    <s v="2023-02"/>
    <n v="458.43424000000005"/>
  </r>
  <r>
    <s v="cust-02178"/>
    <s v="Noah"/>
    <s v="Miller"/>
    <s v="nmiller@radon.com"/>
    <s v="Los Angeles"/>
    <s v="USA"/>
    <s v="data2"/>
    <n v="6265"/>
    <n v="2178"/>
    <d v="2023-08-27T00:00:00"/>
    <n v="1015508"/>
    <n v="2178"/>
    <x v="0"/>
    <n v="57.120000000000005"/>
    <n v="61.403399999999998"/>
    <n v="4.2833999999999932"/>
    <s v="2023-08"/>
    <n v="-38.596600000000002"/>
  </r>
  <r>
    <s v="cust-02178"/>
    <s v="Noah"/>
    <s v="Miller"/>
    <s v="nmiller@radon.com"/>
    <s v="Los Angeles"/>
    <s v="USA"/>
    <s v="data2"/>
    <n v="6265"/>
    <n v="2178"/>
    <d v="2023-05-20T00:00:00"/>
    <n v="1007579"/>
    <n v="2178"/>
    <x v="7"/>
    <n v="26.340000000000018"/>
    <n v="158.21459999999999"/>
    <n v="131.87459999999999"/>
    <s v="2023-05"/>
    <n v="58.21459999999999"/>
  </r>
  <r>
    <s v="cust-02178"/>
    <s v="Noah"/>
    <s v="Miller"/>
    <s v="nmiller@radon.com"/>
    <s v="Los Angeles"/>
    <s v="USA"/>
    <s v="data2"/>
    <n v="6265"/>
    <n v="2178"/>
    <d v="2023-05-07T00:00:00"/>
    <n v="1014662"/>
    <n v="2178"/>
    <x v="4"/>
    <n v="229.03600000000003"/>
    <n v="202.22784000000001"/>
    <n v="-26.808160000000015"/>
    <s v="2023-05"/>
    <n v="102.22784000000001"/>
  </r>
  <r>
    <s v="cust-02178"/>
    <s v="Noah"/>
    <s v="Miller"/>
    <s v="nmiller@radon.com"/>
    <s v="Los Angeles"/>
    <s v="USA"/>
    <s v="data2"/>
    <n v="6265"/>
    <n v="2178"/>
    <d v="2023-10-16T00:00:00"/>
    <n v="1010579"/>
    <n v="2178"/>
    <x v="4"/>
    <n v="97.840000000000032"/>
    <n v="241.66944000000004"/>
    <n v="143.82944000000001"/>
    <s v="2023-10"/>
    <n v="141.66944000000004"/>
  </r>
  <r>
    <s v="cust-02178"/>
    <s v="Noah"/>
    <s v="Miller"/>
    <s v="nmiller@radon.com"/>
    <s v="Los Angeles"/>
    <s v="USA"/>
    <s v="data2"/>
    <n v="6265"/>
    <n v="2178"/>
    <d v="2023-06-07T00:00:00"/>
    <n v="1014523"/>
    <n v="2178"/>
    <x v="1"/>
    <n v="130.28800000000001"/>
    <n v="288.19260000000003"/>
    <n v="157.90460000000002"/>
    <s v="2023-06"/>
    <n v="188.19260000000003"/>
  </r>
  <r>
    <s v="cust-02178"/>
    <s v="Noah"/>
    <s v="Miller"/>
    <s v="nmiller@radon.com"/>
    <s v="Los Angeles"/>
    <s v="USA"/>
    <s v="data2"/>
    <n v="6265"/>
    <n v="2178"/>
    <d v="2023-11-27T00:00:00"/>
    <n v="1002178"/>
    <n v="2178"/>
    <x v="9"/>
    <n v="241.80480000000003"/>
    <n v="937.33078400000022"/>
    <n v="695.52598400000022"/>
    <s v="2023-11"/>
    <n v="837.33078400000022"/>
  </r>
  <r>
    <s v="cust-02179"/>
    <s v="James"/>
    <s v="Garcia"/>
    <s v="jgarcia@ryzen.com"/>
    <s v="Delhi"/>
    <s v="India"/>
    <s v="info1"/>
    <n v="5777"/>
    <n v="2179"/>
    <d v="2023-01-06T00:00:00"/>
    <n v="1003840"/>
    <n v="2179"/>
    <x v="5"/>
    <n v="188.08640000000003"/>
    <n v="36.847200000000001"/>
    <n v="-151.23920000000004"/>
    <s v="2023-01"/>
    <n v="-63.152799999999999"/>
  </r>
  <r>
    <s v="cust-02179"/>
    <s v="James"/>
    <s v="Garcia"/>
    <s v="jgarcia@ryzen.com"/>
    <s v="Delhi"/>
    <s v="India"/>
    <s v="info1"/>
    <n v="5777"/>
    <n v="2179"/>
    <d v="2023-05-29T00:00:00"/>
    <n v="1012051"/>
    <n v="2179"/>
    <x v="1"/>
    <n v="88.692000000000007"/>
    <n v="70.815600000000003"/>
    <n v="-17.876400000000004"/>
    <s v="2023-05"/>
    <n v="-29.184399999999997"/>
  </r>
  <r>
    <s v="cust-02179"/>
    <s v="James"/>
    <s v="Garcia"/>
    <s v="jgarcia@ryzen.com"/>
    <s v="Delhi"/>
    <s v="India"/>
    <s v="info1"/>
    <n v="5777"/>
    <n v="2179"/>
    <d v="2023-08-26T00:00:00"/>
    <n v="1016968"/>
    <n v="2179"/>
    <x v="3"/>
    <n v="18.415999999999997"/>
    <n v="100.3968"/>
    <n v="81.980800000000002"/>
    <s v="2023-08"/>
    <n v="0.39679999999999893"/>
  </r>
  <r>
    <s v="cust-02179"/>
    <s v="James"/>
    <s v="Garcia"/>
    <s v="jgarcia@ryzen.com"/>
    <s v="Delhi"/>
    <s v="India"/>
    <s v="info1"/>
    <n v="5777"/>
    <n v="2179"/>
    <d v="2023-11-03T00:00:00"/>
    <n v="1005136"/>
    <n v="2179"/>
    <x v="4"/>
    <n v="170.50880000000001"/>
    <n v="147.60720000000001"/>
    <n v="-22.901600000000002"/>
    <s v="2023-11"/>
    <n v="47.607200000000006"/>
  </r>
  <r>
    <s v="cust-02179"/>
    <s v="James"/>
    <s v="Garcia"/>
    <s v="jgarcia@ryzen.com"/>
    <s v="Delhi"/>
    <s v="India"/>
    <s v="info1"/>
    <n v="5777"/>
    <n v="2179"/>
    <d v="2023-06-28T00:00:00"/>
    <n v="1014001"/>
    <n v="2179"/>
    <x v="2"/>
    <n v="168.53199999999998"/>
    <n v="230.37479999999999"/>
    <n v="61.842800000000011"/>
    <s v="2023-06"/>
    <n v="130.37479999999999"/>
  </r>
  <r>
    <s v="cust-02179"/>
    <s v="James"/>
    <s v="Garcia"/>
    <s v="jgarcia@ryzen.com"/>
    <s v="Delhi"/>
    <s v="India"/>
    <s v="info1"/>
    <n v="5777"/>
    <n v="2179"/>
    <d v="2023-01-13T00:00:00"/>
    <n v="1019235"/>
    <n v="2179"/>
    <x v="5"/>
    <n v="130.70400000000001"/>
    <n v="256.8186"/>
    <n v="126.1146"/>
    <s v="2023-01"/>
    <n v="156.8186"/>
  </r>
  <r>
    <s v="cust-02179"/>
    <s v="James"/>
    <s v="Garcia"/>
    <s v="jgarcia@ryzen.com"/>
    <s v="Delhi"/>
    <s v="India"/>
    <s v="info1"/>
    <n v="5777"/>
    <n v="2179"/>
    <d v="2023-12-15T00:00:00"/>
    <n v="1002179"/>
    <n v="2179"/>
    <x v="4"/>
    <n v="249.59040000000002"/>
    <n v="382.6264000000001"/>
    <n v="133.03600000000009"/>
    <s v="2023-12"/>
    <n v="282.6264000000001"/>
  </r>
  <r>
    <s v="cust-02180"/>
    <s v="Emma"/>
    <s v="Brown"/>
    <s v="ebrown@ryzen.com"/>
    <s v="London"/>
    <s v="England"/>
    <s v="data2"/>
    <n v="6662"/>
    <n v="2180"/>
    <d v="2023-12-20T00:00:00"/>
    <n v="1019636"/>
    <n v="2180"/>
    <x v="8"/>
    <n v="0.81200000000001182"/>
    <n v="165.38580000000002"/>
    <n v="164.57380000000001"/>
    <s v="2023-12"/>
    <n v="65.385800000000017"/>
  </r>
  <r>
    <s v="cust-02180"/>
    <s v="Emma"/>
    <s v="Brown"/>
    <s v="ebrown@ryzen.com"/>
    <s v="London"/>
    <s v="England"/>
    <s v="data2"/>
    <n v="6662"/>
    <n v="2180"/>
    <d v="2023-09-18T00:00:00"/>
    <n v="1002180"/>
    <n v="2180"/>
    <x v="4"/>
    <n v="149.42080000000001"/>
    <n v="227.70280000000002"/>
    <n v="78.282000000000011"/>
    <s v="2023-09"/>
    <n v="127.70280000000002"/>
  </r>
  <r>
    <s v="cust-02180"/>
    <s v="Emma"/>
    <s v="Brown"/>
    <s v="ebrown@ryzen.com"/>
    <s v="London"/>
    <s v="England"/>
    <s v="data2"/>
    <n v="6662"/>
    <n v="2180"/>
    <d v="2023-03-11T00:00:00"/>
    <n v="1006115"/>
    <n v="2180"/>
    <x v="0"/>
    <n v="83.28400000000002"/>
    <n v="481.90464000000003"/>
    <n v="398.62063999999998"/>
    <s v="2023-03"/>
    <n v="381.90464000000003"/>
  </r>
  <r>
    <s v="cust-02181"/>
    <s v="Emma"/>
    <s v="Johnson"/>
    <s v="ejohnson@ryzen.com"/>
    <s v="Los Angeles"/>
    <s v="USA"/>
    <s v="data1"/>
    <n v="2090"/>
    <n v="2181"/>
    <d v="2023-02-15T00:00:00"/>
    <n v="1016179"/>
    <n v="2181"/>
    <x v="9"/>
    <n v="80.488000000000028"/>
    <n v="116.9802"/>
    <n v="36.492199999999968"/>
    <s v="2023-02"/>
    <n v="16.980199999999996"/>
  </r>
  <r>
    <s v="cust-02181"/>
    <s v="Emma"/>
    <s v="Johnson"/>
    <s v="ejohnson@ryzen.com"/>
    <s v="Los Angeles"/>
    <s v="USA"/>
    <s v="data1"/>
    <n v="2090"/>
    <n v="2181"/>
    <d v="2023-10-01T00:00:00"/>
    <n v="1002181"/>
    <n v="2181"/>
    <x v="8"/>
    <n v="149.92960000000002"/>
    <n v="171.69360000000006"/>
    <n v="21.764000000000038"/>
    <s v="2023-10"/>
    <n v="71.69360000000006"/>
  </r>
  <r>
    <s v="cust-02181"/>
    <s v="Emma"/>
    <s v="Johnson"/>
    <s v="ejohnson@ryzen.com"/>
    <s v="Los Angeles"/>
    <s v="USA"/>
    <s v="data1"/>
    <n v="2090"/>
    <n v="2181"/>
    <d v="2023-07-31T00:00:00"/>
    <n v="1007176"/>
    <n v="2181"/>
    <x v="8"/>
    <n v="142.06399999999999"/>
    <n v="207.0684"/>
    <n v="65.004400000000004"/>
    <s v="2023-07"/>
    <n v="107.0684"/>
  </r>
  <r>
    <s v="cust-02181"/>
    <s v="Emma"/>
    <s v="Johnson"/>
    <s v="ejohnson@ryzen.com"/>
    <s v="Los Angeles"/>
    <s v="USA"/>
    <s v="data1"/>
    <n v="2090"/>
    <n v="2181"/>
    <d v="2023-02-20T00:00:00"/>
    <n v="1009220"/>
    <n v="2181"/>
    <x v="2"/>
    <n v="0.81200000000001182"/>
    <n v="229.47839999999999"/>
    <n v="228.66639999999998"/>
    <s v="2023-02"/>
    <n v="129.47839999999999"/>
  </r>
  <r>
    <s v="cust-02181"/>
    <s v="Emma"/>
    <s v="Johnson"/>
    <s v="ejohnson@ryzen.com"/>
    <s v="Los Angeles"/>
    <s v="USA"/>
    <s v="data1"/>
    <n v="2090"/>
    <n v="2181"/>
    <d v="2023-07-09T00:00:00"/>
    <n v="1011761"/>
    <n v="2181"/>
    <x v="8"/>
    <n v="188.84399999999999"/>
    <n v="263.09339999999997"/>
    <n v="74.24939999999998"/>
    <s v="2023-07"/>
    <n v="163.09339999999997"/>
  </r>
  <r>
    <s v="cust-02181"/>
    <s v="Emma"/>
    <s v="Johnson"/>
    <s v="ejohnson@ryzen.com"/>
    <s v="Los Angeles"/>
    <s v="USA"/>
    <s v="data1"/>
    <n v="2090"/>
    <n v="2181"/>
    <d v="2023-06-03T00:00:00"/>
    <n v="1015220"/>
    <n v="2181"/>
    <x v="7"/>
    <n v="271.91200000000003"/>
    <n v="288.19260000000003"/>
    <n v="16.280599999999993"/>
    <s v="2023-06"/>
    <n v="188.19260000000003"/>
  </r>
  <r>
    <s v="cust-02182"/>
    <s v="Noah"/>
    <s v="Garcia"/>
    <s v="ngarcia@radon.com"/>
    <s v="Chicago"/>
    <s v="USA"/>
    <s v="data1"/>
    <n v="6884"/>
    <n v="2182"/>
    <d v="2023-10-15T00:00:00"/>
    <n v="1013568"/>
    <n v="2182"/>
    <x v="4"/>
    <n v="93.408000000000001"/>
    <n v="167.08896000000001"/>
    <n v="73.680960000000013"/>
    <s v="2023-10"/>
    <n v="67.088960000000014"/>
  </r>
  <r>
    <s v="cust-02182"/>
    <s v="Noah"/>
    <s v="Garcia"/>
    <s v="ngarcia@radon.com"/>
    <s v="Chicago"/>
    <s v="USA"/>
    <s v="data1"/>
    <n v="6884"/>
    <n v="2182"/>
    <d v="2023-03-22T00:00:00"/>
    <n v="1002182"/>
    <n v="2182"/>
    <x v="9"/>
    <n v="114.208"/>
    <n v="170.69000000000003"/>
    <n v="56.482000000000028"/>
    <s v="2023-03"/>
    <n v="70.690000000000026"/>
  </r>
  <r>
    <s v="cust-02182"/>
    <s v="Noah"/>
    <s v="Garcia"/>
    <s v="ngarcia@radon.com"/>
    <s v="Chicago"/>
    <s v="USA"/>
    <s v="data1"/>
    <n v="6884"/>
    <n v="2182"/>
    <d v="2023-10-05T00:00:00"/>
    <n v="1005414"/>
    <n v="2182"/>
    <x v="3"/>
    <n v="60.996000000000009"/>
    <n v="193.62240000000003"/>
    <n v="132.62640000000002"/>
    <s v="2023-10"/>
    <n v="93.622400000000027"/>
  </r>
  <r>
    <s v="cust-02182"/>
    <s v="Noah"/>
    <s v="Garcia"/>
    <s v="ngarcia@radon.com"/>
    <s v="Chicago"/>
    <s v="USA"/>
    <s v="data1"/>
    <n v="6884"/>
    <n v="2182"/>
    <d v="2023-04-29T00:00:00"/>
    <n v="1012231"/>
    <n v="2182"/>
    <x v="0"/>
    <n v="172.10399999999998"/>
    <n v="249.19919999999999"/>
    <n v="77.095200000000006"/>
    <s v="2023-04"/>
    <n v="149.19919999999999"/>
  </r>
  <r>
    <s v="cust-02182"/>
    <s v="Noah"/>
    <s v="Garcia"/>
    <s v="ngarcia@radon.com"/>
    <s v="Chicago"/>
    <s v="USA"/>
    <s v="data1"/>
    <n v="6884"/>
    <n v="2182"/>
    <d v="2023-10-14T00:00:00"/>
    <n v="1008865"/>
    <n v="2182"/>
    <x v="5"/>
    <n v="37.884"/>
    <n v="272.05740000000003"/>
    <n v="234.17340000000002"/>
    <s v="2023-10"/>
    <n v="172.05740000000003"/>
  </r>
  <r>
    <s v="cust-02182"/>
    <s v="Noah"/>
    <s v="Garcia"/>
    <s v="ngarcia@radon.com"/>
    <s v="Chicago"/>
    <s v="USA"/>
    <s v="data1"/>
    <n v="6884"/>
    <n v="2182"/>
    <d v="2023-08-14T00:00:00"/>
    <n v="1013220"/>
    <n v="2182"/>
    <x v="9"/>
    <n v="180.05200000000002"/>
    <n v="281.9178"/>
    <n v="101.86579999999998"/>
    <s v="2023-08"/>
    <n v="181.9178"/>
  </r>
  <r>
    <s v="cust-02183"/>
    <s v="Sophia"/>
    <s v="Rodriguez"/>
    <s v="srodriguez@ryzen.com"/>
    <s v="Bangalore"/>
    <s v="India"/>
    <s v="data1"/>
    <n v="3445"/>
    <n v="2183"/>
    <d v="2023-01-01T00:00:00"/>
    <n v="1017816"/>
    <n v="2183"/>
    <x v="6"/>
    <n v="170.12800000000001"/>
    <n v="42.579000000000008"/>
    <n v="-127.54900000000001"/>
    <s v="2023-01"/>
    <n v="-57.420999999999992"/>
  </r>
  <r>
    <s v="cust-02183"/>
    <s v="Sophia"/>
    <s v="Rodriguez"/>
    <s v="srodriguez@ryzen.com"/>
    <s v="Bangalore"/>
    <s v="India"/>
    <s v="data1"/>
    <n v="3445"/>
    <n v="2183"/>
    <d v="2023-02-11T00:00:00"/>
    <n v="1015035"/>
    <n v="2183"/>
    <x v="6"/>
    <n v="46.848000000000013"/>
    <n v="84.261600000000001"/>
    <n v="37.413599999999988"/>
    <s v="2023-02"/>
    <n v="-15.738399999999999"/>
  </r>
  <r>
    <s v="cust-02183"/>
    <s v="Sophia"/>
    <s v="Rodriguez"/>
    <s v="srodriguez@ryzen.com"/>
    <s v="Bangalore"/>
    <s v="India"/>
    <s v="data1"/>
    <n v="3445"/>
    <n v="2183"/>
    <d v="2023-09-05T00:00:00"/>
    <n v="1019392"/>
    <n v="2183"/>
    <x v="0"/>
    <n v="2.1280000000000143"/>
    <n v="139.83840000000001"/>
    <n v="137.71039999999999"/>
    <s v="2023-09"/>
    <n v="39.838400000000007"/>
  </r>
  <r>
    <s v="cust-02183"/>
    <s v="Sophia"/>
    <s v="Rodriguez"/>
    <s v="srodriguez@ryzen.com"/>
    <s v="Bangalore"/>
    <s v="India"/>
    <s v="data1"/>
    <n v="3445"/>
    <n v="2183"/>
    <d v="2023-08-21T00:00:00"/>
    <n v="1013261"/>
    <n v="2183"/>
    <x v="3"/>
    <n v="197.39600000000002"/>
    <n v="146.11320000000001"/>
    <n v="-51.282800000000009"/>
    <s v="2023-08"/>
    <n v="46.113200000000006"/>
  </r>
  <r>
    <s v="cust-02183"/>
    <s v="Sophia"/>
    <s v="Rodriguez"/>
    <s v="srodriguez@ryzen.com"/>
    <s v="Bangalore"/>
    <s v="India"/>
    <s v="data1"/>
    <n v="3445"/>
    <n v="2183"/>
    <d v="2023-05-19T00:00:00"/>
    <n v="1014743"/>
    <n v="2183"/>
    <x v="4"/>
    <n v="243.04400000000004"/>
    <n v="200.79360000000003"/>
    <n v="-42.250400000000013"/>
    <s v="2023-05"/>
    <n v="100.79360000000003"/>
  </r>
  <r>
    <s v="cust-02183"/>
    <s v="Sophia"/>
    <s v="Rodriguez"/>
    <s v="srodriguez@ryzen.com"/>
    <s v="Bangalore"/>
    <s v="India"/>
    <s v="data1"/>
    <n v="3445"/>
    <n v="2183"/>
    <d v="2023-07-15T00:00:00"/>
    <n v="1002183"/>
    <n v="2183"/>
    <x v="5"/>
    <n v="93.840000000000018"/>
    <n v="211.73360000000005"/>
    <n v="117.89360000000003"/>
    <s v="2023-07"/>
    <n v="111.73360000000005"/>
  </r>
  <r>
    <s v="cust-02183"/>
    <s v="Sophia"/>
    <s v="Rodriguez"/>
    <s v="srodriguez@ryzen.com"/>
    <s v="Bangalore"/>
    <s v="India"/>
    <s v="data1"/>
    <n v="3445"/>
    <n v="2183"/>
    <d v="2023-05-24T00:00:00"/>
    <n v="1005873"/>
    <n v="2183"/>
    <x v="2"/>
    <n v="121.72800000000001"/>
    <n v="372.00600000000003"/>
    <n v="250.27800000000002"/>
    <s v="2023-05"/>
    <n v="272.00600000000003"/>
  </r>
  <r>
    <s v="cust-02184"/>
    <s v="Sophia"/>
    <s v="Garcia"/>
    <s v="sgarcia@ideapad.com"/>
    <s v="New York"/>
    <s v="USA"/>
    <s v="data1"/>
    <n v="5143"/>
    <n v="2184"/>
    <d v="2023-05-23T00:00:00"/>
    <n v="1014976"/>
    <n v="2184"/>
    <x v="2"/>
    <n v="162.34000000000003"/>
    <n v="116.08380000000001"/>
    <n v="-46.256200000000021"/>
    <s v="2023-05"/>
    <n v="16.083800000000011"/>
  </r>
  <r>
    <s v="cust-02184"/>
    <s v="Sophia"/>
    <s v="Garcia"/>
    <s v="sgarcia@ideapad.com"/>
    <s v="New York"/>
    <s v="USA"/>
    <s v="data1"/>
    <n v="5143"/>
    <n v="2184"/>
    <d v="2023-01-19T00:00:00"/>
    <n v="1007407"/>
    <n v="2184"/>
    <x v="5"/>
    <n v="161.24800000000002"/>
    <n v="255.02580000000003"/>
    <n v="93.777800000000013"/>
    <s v="2023-01"/>
    <n v="155.02580000000003"/>
  </r>
  <r>
    <s v="cust-02184"/>
    <s v="Sophia"/>
    <s v="Garcia"/>
    <s v="sgarcia@ideapad.com"/>
    <s v="New York"/>
    <s v="USA"/>
    <s v="data1"/>
    <n v="5143"/>
    <n v="2184"/>
    <d v="2023-05-31T00:00:00"/>
    <n v="1009055"/>
    <n v="2184"/>
    <x v="1"/>
    <n v="69.480000000000018"/>
    <n v="291.33"/>
    <n v="221.84999999999997"/>
    <s v="2023-05"/>
    <n v="191.32999999999998"/>
  </r>
  <r>
    <s v="cust-02184"/>
    <s v="Sophia"/>
    <s v="Garcia"/>
    <s v="sgarcia@ideapad.com"/>
    <s v="New York"/>
    <s v="USA"/>
    <s v="data1"/>
    <n v="5143"/>
    <n v="2184"/>
    <d v="2023-09-23T00:00:00"/>
    <n v="1002184"/>
    <n v="2184"/>
    <x v="5"/>
    <n v="92.266880000000015"/>
    <n v="327.49080000000004"/>
    <n v="235.22392000000002"/>
    <s v="2023-09"/>
    <n v="227.49080000000004"/>
  </r>
  <r>
    <s v="cust-02185"/>
    <s v="Isabella"/>
    <s v="Rodriguez"/>
    <s v="irodriguez@radon.com"/>
    <s v="Chicago"/>
    <s v="USA"/>
    <s v="info1"/>
    <n v="3410"/>
    <n v="2185"/>
    <d v="2023-03-12T00:00:00"/>
    <n v="1014640"/>
    <n v="2185"/>
    <x v="7"/>
    <n v="1.4480000000000004"/>
    <n v="50.646599999999999"/>
    <n v="49.198599999999999"/>
    <s v="2023-03"/>
    <n v="-49.353400000000001"/>
  </r>
  <r>
    <s v="cust-02185"/>
    <s v="Isabella"/>
    <s v="Rodriguez"/>
    <s v="irodriguez@radon.com"/>
    <s v="Chicago"/>
    <s v="USA"/>
    <s v="info1"/>
    <n v="3410"/>
    <n v="2185"/>
    <d v="2023-12-18T00:00:00"/>
    <n v="1009937"/>
    <n v="2185"/>
    <x v="0"/>
    <n v="97.451999999999998"/>
    <n v="64.09259999999999"/>
    <n v="-33.359400000000008"/>
    <s v="2023-12"/>
    <n v="-35.90740000000001"/>
  </r>
  <r>
    <s v="cust-02185"/>
    <s v="Isabella"/>
    <s v="Rodriguez"/>
    <s v="irodriguez@radon.com"/>
    <s v="Chicago"/>
    <s v="USA"/>
    <s v="info1"/>
    <n v="3410"/>
    <n v="2185"/>
    <d v="2023-01-18T00:00:00"/>
    <n v="1002185"/>
    <n v="2185"/>
    <x v="1"/>
    <n v="169.76960000000003"/>
    <n v="109.64200000000001"/>
    <n v="-60.127600000000015"/>
    <s v="2023-01"/>
    <n v="9.6420000000000101"/>
  </r>
  <r>
    <s v="cust-02185"/>
    <s v="Isabella"/>
    <s v="Rodriguez"/>
    <s v="irodriguez@radon.com"/>
    <s v="Chicago"/>
    <s v="USA"/>
    <s v="info1"/>
    <n v="3410"/>
    <n v="2185"/>
    <d v="2023-08-14T00:00:00"/>
    <n v="1007360"/>
    <n v="2185"/>
    <x v="7"/>
    <n v="25.940000000000026"/>
    <n v="175.6944"/>
    <n v="149.75439999999998"/>
    <s v="2023-08"/>
    <n v="75.694400000000002"/>
  </r>
  <r>
    <s v="cust-02185"/>
    <s v="Isabella"/>
    <s v="Rodriguez"/>
    <s v="irodriguez@radon.com"/>
    <s v="Chicago"/>
    <s v="USA"/>
    <s v="info1"/>
    <n v="3410"/>
    <n v="2185"/>
    <d v="2023-12-21T00:00:00"/>
    <n v="1018079"/>
    <n v="2185"/>
    <x v="9"/>
    <n v="168.292"/>
    <n v="258.16320000000002"/>
    <n v="89.871200000000016"/>
    <s v="2023-12"/>
    <n v="158.16320000000002"/>
  </r>
  <r>
    <s v="cust-02185"/>
    <s v="Isabella"/>
    <s v="Rodriguez"/>
    <s v="irodriguez@radon.com"/>
    <s v="Chicago"/>
    <s v="USA"/>
    <s v="info1"/>
    <n v="3410"/>
    <n v="2185"/>
    <d v="2023-06-05T00:00:00"/>
    <n v="1004271"/>
    <n v="2185"/>
    <x v="0"/>
    <n v="203.19040000000004"/>
    <n v="417.13360000000006"/>
    <n v="213.94320000000002"/>
    <s v="2023-06"/>
    <n v="317.13360000000006"/>
  </r>
  <r>
    <s v="cust-02186"/>
    <s v="Noah"/>
    <s v="Jones"/>
    <s v="njones@ryzen.com"/>
    <s v="New York"/>
    <s v="USA"/>
    <s v="data2"/>
    <n v="9774"/>
    <n v="2186"/>
    <d v="2023-09-12T00:00:00"/>
    <n v="1007853"/>
    <n v="2186"/>
    <x v="0"/>
    <n v="108.86"/>
    <n v="59.610600000000005"/>
    <n v="-49.249399999999994"/>
    <s v="2023-09"/>
    <n v="-40.389399999999995"/>
  </r>
  <r>
    <s v="cust-02186"/>
    <s v="Noah"/>
    <s v="Jones"/>
    <s v="njones@ryzen.com"/>
    <s v="New York"/>
    <s v="USA"/>
    <s v="data2"/>
    <n v="9774"/>
    <n v="2186"/>
    <d v="2023-02-19T00:00:00"/>
    <n v="1006465"/>
    <n v="2186"/>
    <x v="1"/>
    <n v="18.383999999999986"/>
    <n v="139.39019999999999"/>
    <n v="121.00620000000001"/>
    <s v="2023-02"/>
    <n v="39.390199999999993"/>
  </r>
  <r>
    <s v="cust-02186"/>
    <s v="Noah"/>
    <s v="Jones"/>
    <s v="njones@ryzen.com"/>
    <s v="New York"/>
    <s v="USA"/>
    <s v="data2"/>
    <n v="9774"/>
    <n v="2186"/>
    <d v="2023-01-14T00:00:00"/>
    <n v="1002186"/>
    <n v="2186"/>
    <x v="9"/>
    <n v="201.53280000000004"/>
    <n v="339.98640000000006"/>
    <n v="138.45360000000002"/>
    <s v="2023-01"/>
    <n v="239.98640000000006"/>
  </r>
  <r>
    <s v="cust-02186"/>
    <s v="Noah"/>
    <s v="Jones"/>
    <s v="njones@ryzen.com"/>
    <s v="New York"/>
    <s v="USA"/>
    <s v="data2"/>
    <n v="9774"/>
    <n v="2186"/>
    <d v="2023-02-01T00:00:00"/>
    <n v="1005794"/>
    <n v="2186"/>
    <x v="6"/>
    <n v="163.92400000000004"/>
    <n v="444.61440000000005"/>
    <n v="280.69040000000001"/>
    <s v="2023-02"/>
    <n v="344.61440000000005"/>
  </r>
  <r>
    <s v="cust-02187"/>
    <s v="John"/>
    <s v="Brown"/>
    <s v="jbrown@radon.com"/>
    <s v="London"/>
    <s v="England"/>
    <s v="data2"/>
    <n v="8141"/>
    <n v="2187"/>
    <d v="2023-01-31T00:00:00"/>
    <n v="1005576"/>
    <n v="2187"/>
    <x v="8"/>
    <n v="93.75200000000001"/>
    <n v="124.5996"/>
    <n v="30.847599999999986"/>
    <s v="2023-01"/>
    <n v="24.599599999999995"/>
  </r>
  <r>
    <s v="cust-02187"/>
    <s v="John"/>
    <s v="Brown"/>
    <s v="jbrown@radon.com"/>
    <s v="London"/>
    <s v="England"/>
    <s v="data2"/>
    <n v="8141"/>
    <n v="2187"/>
    <d v="2023-09-13T00:00:00"/>
    <n v="1019913"/>
    <n v="2187"/>
    <x v="0"/>
    <n v="211.5"/>
    <n v="259.50780000000003"/>
    <n v="48.007800000000032"/>
    <s v="2023-09"/>
    <n v="159.50780000000003"/>
  </r>
  <r>
    <s v="cust-02187"/>
    <s v="John"/>
    <s v="Brown"/>
    <s v="jbrown@radon.com"/>
    <s v="London"/>
    <s v="England"/>
    <s v="data2"/>
    <n v="8141"/>
    <n v="2187"/>
    <d v="2023-09-13T00:00:00"/>
    <n v="1002187"/>
    <n v="2187"/>
    <x v="7"/>
    <n v="192.3648"/>
    <n v="334.58879999999999"/>
    <n v="142.22399999999999"/>
    <s v="2023-09"/>
    <n v="234.58879999999999"/>
  </r>
  <r>
    <s v="cust-02188"/>
    <s v="James"/>
    <s v="Smith"/>
    <s v="jsmith@ryzen.com"/>
    <s v="Sydney"/>
    <s v="Australia"/>
    <s v="data2"/>
    <n v="8447"/>
    <n v="2188"/>
    <d v="2023-02-15T00:00:00"/>
    <n v="1005442"/>
    <n v="2188"/>
    <x v="8"/>
    <n v="144.66400000000002"/>
    <n v="99.500400000000013"/>
    <n v="-45.163600000000002"/>
    <s v="2023-02"/>
    <n v="-0.49959999999998672"/>
  </r>
  <r>
    <s v="cust-02188"/>
    <s v="James"/>
    <s v="Smith"/>
    <s v="jsmith@ryzen.com"/>
    <s v="Sydney"/>
    <s v="Australia"/>
    <s v="data2"/>
    <n v="8447"/>
    <n v="2188"/>
    <d v="2023-05-23T00:00:00"/>
    <n v="1018479"/>
    <n v="2188"/>
    <x v="7"/>
    <n v="44.228000000000009"/>
    <n v="72.160200000000003"/>
    <n v="27.932199999999995"/>
    <s v="2023-05"/>
    <n v="-27.839799999999997"/>
  </r>
  <r>
    <s v="cust-02188"/>
    <s v="James"/>
    <s v="Smith"/>
    <s v="jsmith@ryzen.com"/>
    <s v="Sydney"/>
    <s v="Australia"/>
    <s v="data2"/>
    <n v="8447"/>
    <n v="2188"/>
    <d v="2023-06-10T00:00:00"/>
    <n v="1002188"/>
    <n v="2188"/>
    <x v="5"/>
    <n v="284.86400000000003"/>
    <n v="87.75"/>
    <n v="-197.11400000000003"/>
    <s v="2023-06"/>
    <n v="-12.25"/>
  </r>
  <r>
    <s v="cust-02188"/>
    <s v="James"/>
    <s v="Smith"/>
    <s v="jsmith@ryzen.com"/>
    <s v="Sydney"/>
    <s v="Australia"/>
    <s v="data2"/>
    <n v="8447"/>
    <n v="2188"/>
    <d v="2023-01-22T00:00:00"/>
    <n v="1008215"/>
    <n v="2188"/>
    <x v="0"/>
    <n v="71.06"/>
    <n v="124.5996"/>
    <n v="53.539599999999993"/>
    <s v="2023-01"/>
    <n v="24.599599999999995"/>
  </r>
  <r>
    <s v="cust-02188"/>
    <s v="James"/>
    <s v="Smith"/>
    <s v="jsmith@ryzen.com"/>
    <s v="Sydney"/>
    <s v="Australia"/>
    <s v="data2"/>
    <n v="8447"/>
    <n v="2188"/>
    <d v="2023-05-04T00:00:00"/>
    <n v="1015883"/>
    <n v="2188"/>
    <x v="9"/>
    <n v="205.54000000000002"/>
    <n v="151.93979999999999"/>
    <n v="-53.600200000000029"/>
    <s v="2023-05"/>
    <n v="51.939799999999991"/>
  </r>
  <r>
    <s v="cust-02189"/>
    <s v="Liam"/>
    <s v="Williams"/>
    <s v="lwilliams@ideapad.com"/>
    <s v="Sydney"/>
    <s v="Australia"/>
    <s v="data1"/>
    <n v="8904"/>
    <n v="2189"/>
    <d v="2023-09-27T00:00:00"/>
    <n v="1006309"/>
    <n v="2189"/>
    <x v="0"/>
    <n v="134.756"/>
    <n v="87.398999999999987"/>
    <n v="-47.357000000000014"/>
    <s v="2023-09"/>
    <n v="-12.601000000000013"/>
  </r>
  <r>
    <s v="cust-02189"/>
    <s v="Liam"/>
    <s v="Williams"/>
    <s v="lwilliams@ideapad.com"/>
    <s v="Sydney"/>
    <s v="Australia"/>
    <s v="data1"/>
    <n v="8904"/>
    <n v="2189"/>
    <d v="2023-08-07T00:00:00"/>
    <n v="1019792"/>
    <n v="2189"/>
    <x v="8"/>
    <n v="31.039999999999992"/>
    <n v="100.3968"/>
    <n v="69.356800000000007"/>
    <s v="2023-08"/>
    <n v="0.39679999999999893"/>
  </r>
  <r>
    <s v="cust-02189"/>
    <s v="Liam"/>
    <s v="Williams"/>
    <s v="lwilliams@ideapad.com"/>
    <s v="Sydney"/>
    <s v="Australia"/>
    <s v="data1"/>
    <n v="8904"/>
    <n v="2189"/>
    <d v="2023-04-17T00:00:00"/>
    <n v="1010293"/>
    <n v="2189"/>
    <x v="5"/>
    <n v="77.576000000000008"/>
    <n v="102.6378"/>
    <n v="25.061799999999991"/>
    <s v="2023-04"/>
    <n v="2.6377999999999986"/>
  </r>
  <r>
    <s v="cust-02189"/>
    <s v="Liam"/>
    <s v="Williams"/>
    <s v="lwilliams@ideapad.com"/>
    <s v="Sydney"/>
    <s v="Australia"/>
    <s v="data1"/>
    <n v="8904"/>
    <n v="2189"/>
    <d v="2023-11-18T00:00:00"/>
    <n v="1007312"/>
    <n v="2189"/>
    <x v="1"/>
    <n v="127.98"/>
    <n v="127.28880000000001"/>
    <n v="-0.69119999999999493"/>
    <s v="2023-11"/>
    <n v="27.288800000000009"/>
  </r>
  <r>
    <s v="cust-02189"/>
    <s v="Liam"/>
    <s v="Williams"/>
    <s v="lwilliams@ideapad.com"/>
    <s v="Sydney"/>
    <s v="Australia"/>
    <s v="data1"/>
    <n v="8904"/>
    <n v="2189"/>
    <d v="2023-08-10T00:00:00"/>
    <n v="1004383"/>
    <n v="2189"/>
    <x v="9"/>
    <n v="200.11200000000005"/>
    <n v="167.70520000000002"/>
    <n v="-32.406800000000032"/>
    <s v="2023-08"/>
    <n v="67.705200000000019"/>
  </r>
  <r>
    <s v="cust-02189"/>
    <s v="Liam"/>
    <s v="Williams"/>
    <s v="lwilliams@ideapad.com"/>
    <s v="Sydney"/>
    <s v="Australia"/>
    <s v="data1"/>
    <n v="8904"/>
    <n v="2189"/>
    <d v="2023-07-10T00:00:00"/>
    <n v="1009738"/>
    <n v="2189"/>
    <x v="4"/>
    <n v="42.390400000000056"/>
    <n v="173.25619200000006"/>
    <n v="130.865792"/>
    <s v="2023-07"/>
    <n v="73.256192000000055"/>
  </r>
  <r>
    <s v="cust-02189"/>
    <s v="Liam"/>
    <s v="Williams"/>
    <s v="lwilliams@ideapad.com"/>
    <s v="Sydney"/>
    <s v="Australia"/>
    <s v="data1"/>
    <n v="8904"/>
    <n v="2189"/>
    <d v="2023-01-26T00:00:00"/>
    <n v="1006672"/>
    <n v="2189"/>
    <x v="2"/>
    <n v="157.52400000000003"/>
    <n v="179.72820000000002"/>
    <n v="22.204199999999986"/>
    <s v="2023-01"/>
    <n v="79.728200000000015"/>
  </r>
  <r>
    <s v="cust-02189"/>
    <s v="Liam"/>
    <s v="Williams"/>
    <s v="lwilliams@ideapad.com"/>
    <s v="Sydney"/>
    <s v="Australia"/>
    <s v="data1"/>
    <n v="8904"/>
    <n v="2189"/>
    <d v="2023-02-27T00:00:00"/>
    <n v="1008395"/>
    <n v="2189"/>
    <x v="2"/>
    <n v="16.716000000000001"/>
    <n v="259.50780000000003"/>
    <n v="242.79180000000002"/>
    <s v="2023-02"/>
    <n v="159.50780000000003"/>
  </r>
  <r>
    <s v="cust-02189"/>
    <s v="Liam"/>
    <s v="Williams"/>
    <s v="lwilliams@ideapad.com"/>
    <s v="Sydney"/>
    <s v="Australia"/>
    <s v="data1"/>
    <n v="8904"/>
    <n v="2189"/>
    <d v="2023-01-01T00:00:00"/>
    <n v="1010613"/>
    <n v="2189"/>
    <x v="0"/>
    <n v="250.32400000000001"/>
    <n v="281.46960000000001"/>
    <n v="31.145600000000002"/>
    <s v="2023-01"/>
    <n v="181.46960000000001"/>
  </r>
  <r>
    <s v="cust-02189"/>
    <s v="Liam"/>
    <s v="Williams"/>
    <s v="lwilliams@ideapad.com"/>
    <s v="Sydney"/>
    <s v="Australia"/>
    <s v="data1"/>
    <n v="8904"/>
    <n v="2189"/>
    <d v="2023-09-06T00:00:00"/>
    <n v="1002189"/>
    <n v="2189"/>
    <x v="6"/>
    <n v="209.22240000000002"/>
    <n v="459.95040000000006"/>
    <n v="250.72800000000004"/>
    <s v="2023-09"/>
    <n v="359.95040000000006"/>
  </r>
  <r>
    <s v="cust-02190"/>
    <s v="John"/>
    <s v="Martinez"/>
    <s v="jmartinez@ideapad.com"/>
    <s v="London"/>
    <s v="England"/>
    <s v="data1"/>
    <n v="7881"/>
    <n v="2190"/>
    <d v="2023-11-06T00:00:00"/>
    <n v="1010180"/>
    <n v="2190"/>
    <x v="9"/>
    <n v="70.492000000000004"/>
    <n v="177.48719999999992"/>
    <n v="106.99519999999991"/>
    <s v="2023-11"/>
    <n v="77.487199999999916"/>
  </r>
  <r>
    <s v="cust-02190"/>
    <s v="John"/>
    <s v="Martinez"/>
    <s v="jmartinez@ideapad.com"/>
    <s v="London"/>
    <s v="England"/>
    <s v="data1"/>
    <n v="7881"/>
    <n v="2190"/>
    <d v="2023-07-01T00:00:00"/>
    <n v="1019177"/>
    <n v="2190"/>
    <x v="6"/>
    <n v="62.063999999999993"/>
    <n v="108.01620000000001"/>
    <n v="45.952200000000019"/>
    <s v="2023-07"/>
    <n v="8.016200000000012"/>
  </r>
  <r>
    <s v="cust-02190"/>
    <s v="John"/>
    <s v="Martinez"/>
    <s v="jmartinez@ideapad.com"/>
    <s v="London"/>
    <s v="England"/>
    <s v="data1"/>
    <n v="7881"/>
    <n v="2190"/>
    <d v="2023-07-19T00:00:00"/>
    <n v="1002957"/>
    <n v="2190"/>
    <x v="1"/>
    <n v="99.916800000000009"/>
    <n v="211.79079999999999"/>
    <n v="111.87399999999998"/>
    <s v="2023-07"/>
    <n v="111.79079999999999"/>
  </r>
  <r>
    <s v="cust-02190"/>
    <s v="John"/>
    <s v="Martinez"/>
    <s v="jmartinez@ideapad.com"/>
    <s v="London"/>
    <s v="England"/>
    <s v="data1"/>
    <n v="7881"/>
    <n v="2190"/>
    <d v="2023-12-27T00:00:00"/>
    <n v="1002190"/>
    <n v="2190"/>
    <x v="4"/>
    <n v="158.49279999999999"/>
    <n v="487.26600000000002"/>
    <n v="328.77320000000003"/>
    <s v="2023-12"/>
    <n v="387.26600000000002"/>
  </r>
  <r>
    <s v="cust-02191"/>
    <s v="Michael"/>
    <s v="Williams"/>
    <s v="mwilliams@ryzen.com"/>
    <s v="Mumbai"/>
    <s v="India"/>
    <s v="info1"/>
    <n v="2996"/>
    <n v="2191"/>
    <d v="2023-12-17T00:00:00"/>
    <n v="1009713"/>
    <n v="2191"/>
    <x v="3"/>
    <n v="73.128"/>
    <n v="104.4306"/>
    <n v="31.302599999999998"/>
    <s v="2023-12"/>
    <n v="4.4305999999999983"/>
  </r>
  <r>
    <s v="cust-02191"/>
    <s v="Michael"/>
    <s v="Williams"/>
    <s v="mwilliams@ryzen.com"/>
    <s v="Mumbai"/>
    <s v="India"/>
    <s v="info1"/>
    <n v="2996"/>
    <n v="2191"/>
    <d v="2023-07-19T00:00:00"/>
    <n v="1008808"/>
    <n v="2191"/>
    <x v="3"/>
    <n v="139.804"/>
    <n v="141.18300000000002"/>
    <n v="1.3790000000000191"/>
    <s v="2023-07"/>
    <n v="41.183000000000021"/>
  </r>
  <r>
    <s v="cust-02191"/>
    <s v="Michael"/>
    <s v="Williams"/>
    <s v="mwilliams@ryzen.com"/>
    <s v="Mumbai"/>
    <s v="India"/>
    <s v="info1"/>
    <n v="2996"/>
    <n v="2191"/>
    <d v="2023-03-31T00:00:00"/>
    <n v="1002191"/>
    <n v="2191"/>
    <x v="3"/>
    <n v="33.881600000000006"/>
    <n v="301.1216"/>
    <n v="267.24"/>
    <s v="2023-03"/>
    <n v="201.1216"/>
  </r>
  <r>
    <s v="cust-02191"/>
    <s v="Michael"/>
    <s v="Williams"/>
    <s v="mwilliams@ryzen.com"/>
    <s v="Mumbai"/>
    <s v="India"/>
    <s v="info1"/>
    <n v="2996"/>
    <n v="2191"/>
    <d v="2023-10-17T00:00:00"/>
    <n v="1006313"/>
    <n v="2191"/>
    <x v="4"/>
    <n v="135.71600000000001"/>
    <n v="401.5872"/>
    <n v="265.87119999999999"/>
    <s v="2023-10"/>
    <n v="301.5872"/>
  </r>
  <r>
    <s v="cust-02192"/>
    <s v="Ava"/>
    <s v="Smith"/>
    <s v="asmith@ideapad.com"/>
    <s v="Brisbane"/>
    <s v="Australia"/>
    <s v="data2"/>
    <n v="3691"/>
    <n v="2192"/>
    <d v="2023-04-17T00:00:00"/>
    <n v="1018758"/>
    <n v="2192"/>
    <x v="8"/>
    <n v="122.46000000000002"/>
    <n v="371.1096"/>
    <n v="248.64959999999996"/>
    <s v="2023-04"/>
    <n v="271.1096"/>
  </r>
  <r>
    <s v="cust-02192"/>
    <s v="Ava"/>
    <s v="Smith"/>
    <s v="asmith@ideapad.com"/>
    <s v="Brisbane"/>
    <s v="Australia"/>
    <s v="data2"/>
    <n v="3691"/>
    <n v="2192"/>
    <d v="2023-02-28T00:00:00"/>
    <n v="1008455"/>
    <n v="2192"/>
    <x v="3"/>
    <n v="35.971999999999994"/>
    <n v="126.84060000000001"/>
    <n v="90.868600000000015"/>
    <s v="2023-02"/>
    <n v="26.840600000000009"/>
  </r>
  <r>
    <s v="cust-02192"/>
    <s v="Ava"/>
    <s v="Smith"/>
    <s v="asmith@ideapad.com"/>
    <s v="Brisbane"/>
    <s v="Australia"/>
    <s v="data2"/>
    <n v="3691"/>
    <n v="2192"/>
    <d v="2023-03-12T00:00:00"/>
    <n v="1014176"/>
    <n v="2192"/>
    <x v="2"/>
    <n v="163.80800000000002"/>
    <n v="143.42400000000001"/>
    <n v="-20.384000000000015"/>
    <s v="2023-03"/>
    <n v="43.424000000000007"/>
  </r>
  <r>
    <s v="cust-02192"/>
    <s v="Ava"/>
    <s v="Smith"/>
    <s v="asmith@ideapad.com"/>
    <s v="Brisbane"/>
    <s v="Australia"/>
    <s v="data2"/>
    <n v="3691"/>
    <n v="2192"/>
    <d v="2023-02-27T00:00:00"/>
    <n v="1006834"/>
    <n v="2192"/>
    <x v="3"/>
    <n v="51.944000000000003"/>
    <n v="216.48059999999998"/>
    <n v="164.53659999999996"/>
    <s v="2023-02"/>
    <n v="116.48059999999998"/>
  </r>
  <r>
    <s v="cust-02192"/>
    <s v="Ava"/>
    <s v="Smith"/>
    <s v="asmith@ideapad.com"/>
    <s v="Brisbane"/>
    <s v="Australia"/>
    <s v="data2"/>
    <n v="3691"/>
    <n v="2192"/>
    <d v="2023-04-17T00:00:00"/>
    <n v="1006817"/>
    <n v="2192"/>
    <x v="5"/>
    <n v="138.24800000000002"/>
    <n v="264.88620000000003"/>
    <n v="126.63820000000001"/>
    <s v="2023-04"/>
    <n v="164.88620000000003"/>
  </r>
  <r>
    <s v="cust-02192"/>
    <s v="Ava"/>
    <s v="Smith"/>
    <s v="asmith@ideapad.com"/>
    <s v="Brisbane"/>
    <s v="Australia"/>
    <s v="data2"/>
    <n v="3691"/>
    <n v="2192"/>
    <d v="2023-08-12T00:00:00"/>
    <n v="1003319"/>
    <n v="2192"/>
    <x v="1"/>
    <n v="444.80768000000029"/>
    <n v="283.59760000000006"/>
    <n v="-161.21008000000023"/>
    <s v="2023-08"/>
    <n v="183.59760000000006"/>
  </r>
  <r>
    <s v="cust-02192"/>
    <s v="Ava"/>
    <s v="Smith"/>
    <s v="asmith@ideapad.com"/>
    <s v="Brisbane"/>
    <s v="Australia"/>
    <s v="data2"/>
    <n v="3691"/>
    <n v="2192"/>
    <d v="2023-06-12T00:00:00"/>
    <n v="1002192"/>
    <n v="2192"/>
    <x v="3"/>
    <n v="42.124800000000008"/>
    <n v="546.85800000000006"/>
    <n v="504.73320000000007"/>
    <s v="2023-06"/>
    <n v="446.85800000000006"/>
  </r>
  <r>
    <s v="cust-02193"/>
    <s v="Michael"/>
    <s v="Rodriguez"/>
    <s v="mrodriguez@ryzen.com"/>
    <s v="Melbourne"/>
    <s v="Australia"/>
    <s v="data1"/>
    <n v="1245"/>
    <n v="2193"/>
    <d v="2023-02-19T00:00:00"/>
    <n v="1009545"/>
    <n v="2193"/>
    <x v="1"/>
    <n v="32.152000000000001"/>
    <n v="36.752400000000002"/>
    <n v="4.6004000000000005"/>
    <s v="2023-02"/>
    <n v="-63.247599999999998"/>
  </r>
  <r>
    <s v="cust-02193"/>
    <s v="Michael"/>
    <s v="Rodriguez"/>
    <s v="mrodriguez@ryzen.com"/>
    <s v="Melbourne"/>
    <s v="Australia"/>
    <s v="data1"/>
    <n v="1245"/>
    <n v="2193"/>
    <d v="2023-02-09T00:00:00"/>
    <n v="1006532"/>
    <n v="2193"/>
    <x v="2"/>
    <n v="13.659999999999997"/>
    <n v="42.130800000000001"/>
    <n v="28.470800000000004"/>
    <s v="2023-02"/>
    <n v="-57.869199999999999"/>
  </r>
  <r>
    <s v="cust-02193"/>
    <s v="Michael"/>
    <s v="Rodriguez"/>
    <s v="mrodriguez@ryzen.com"/>
    <s v="Melbourne"/>
    <s v="Australia"/>
    <s v="data1"/>
    <n v="1245"/>
    <n v="2193"/>
    <d v="2023-02-22T00:00:00"/>
    <n v="1005290"/>
    <n v="2193"/>
    <x v="0"/>
    <n v="92.403200000000012"/>
    <n v="66.788800000000009"/>
    <n v="-25.614400000000003"/>
    <s v="2023-02"/>
    <n v="-33.211199999999991"/>
  </r>
  <r>
    <s v="cust-02193"/>
    <s v="Michael"/>
    <s v="Rodriguez"/>
    <s v="mrodriguez@ryzen.com"/>
    <s v="Melbourne"/>
    <s v="Australia"/>
    <s v="data1"/>
    <n v="1245"/>
    <n v="2193"/>
    <d v="2023-01-09T00:00:00"/>
    <n v="1008981"/>
    <n v="2193"/>
    <x v="3"/>
    <n v="101.01600000000001"/>
    <n v="77.538600000000002"/>
    <n v="-23.477400000000003"/>
    <s v="2023-01"/>
    <n v="-22.461399999999998"/>
  </r>
  <r>
    <s v="cust-02193"/>
    <s v="Michael"/>
    <s v="Rodriguez"/>
    <s v="mrodriguez@ryzen.com"/>
    <s v="Melbourne"/>
    <s v="Australia"/>
    <s v="data1"/>
    <n v="1245"/>
    <n v="2193"/>
    <d v="2023-09-04T00:00:00"/>
    <n v="1016007"/>
    <n v="2193"/>
    <x v="9"/>
    <n v="63.112000000000009"/>
    <n v="95.0184"/>
    <n v="31.906399999999991"/>
    <s v="2023-09"/>
    <n v="-4.9816000000000003"/>
  </r>
  <r>
    <s v="cust-02193"/>
    <s v="Michael"/>
    <s v="Rodriguez"/>
    <s v="mrodriguez@ryzen.com"/>
    <s v="Melbourne"/>
    <s v="Australia"/>
    <s v="data1"/>
    <n v="1245"/>
    <n v="2193"/>
    <d v="2023-01-07T00:00:00"/>
    <n v="1010499"/>
    <n v="2193"/>
    <x v="8"/>
    <n v="104.70000000000003"/>
    <n v="95.0184"/>
    <n v="-9.6816000000000315"/>
    <s v="2023-01"/>
    <n v="-4.9816000000000003"/>
  </r>
  <r>
    <s v="cust-02193"/>
    <s v="Michael"/>
    <s v="Rodriguez"/>
    <s v="mrodriguez@ryzen.com"/>
    <s v="Melbourne"/>
    <s v="Australia"/>
    <s v="data1"/>
    <n v="1245"/>
    <n v="2193"/>
    <d v="2023-01-10T00:00:00"/>
    <n v="1009295"/>
    <n v="2193"/>
    <x v="7"/>
    <n v="0.97199999999997999"/>
    <n v="151.93979999999999"/>
    <n v="150.96780000000001"/>
    <s v="2023-01"/>
    <n v="51.939799999999991"/>
  </r>
  <r>
    <s v="cust-02193"/>
    <s v="Michael"/>
    <s v="Rodriguez"/>
    <s v="mrodriguez@ryzen.com"/>
    <s v="Melbourne"/>
    <s v="Australia"/>
    <s v="data1"/>
    <n v="1245"/>
    <n v="2193"/>
    <d v="2023-04-26T00:00:00"/>
    <n v="1009903"/>
    <n v="2193"/>
    <x v="0"/>
    <n v="30.120000000000005"/>
    <n v="164.9376"/>
    <n v="134.8176"/>
    <s v="2023-04"/>
    <n v="64.937600000000003"/>
  </r>
  <r>
    <s v="cust-02193"/>
    <s v="Michael"/>
    <s v="Rodriguez"/>
    <s v="mrodriguez@ryzen.com"/>
    <s v="Melbourne"/>
    <s v="Australia"/>
    <s v="data1"/>
    <n v="1245"/>
    <n v="2193"/>
    <d v="2023-04-04T00:00:00"/>
    <n v="1011002"/>
    <n v="2193"/>
    <x v="5"/>
    <n v="194.44800000000001"/>
    <n v="206.172"/>
    <n v="11.72399999999999"/>
    <s v="2023-04"/>
    <n v="106.172"/>
  </r>
  <r>
    <s v="cust-02193"/>
    <s v="Michael"/>
    <s v="Rodriguez"/>
    <s v="mrodriguez@ryzen.com"/>
    <s v="Melbourne"/>
    <s v="Australia"/>
    <s v="data1"/>
    <n v="1245"/>
    <n v="2193"/>
    <d v="2023-09-10T00:00:00"/>
    <n v="1012812"/>
    <n v="2193"/>
    <x v="0"/>
    <n v="296.8"/>
    <n v="227.68559999999999"/>
    <n v="-69.114400000000018"/>
    <s v="2023-09"/>
    <n v="127.68559999999999"/>
  </r>
  <r>
    <s v="cust-02193"/>
    <s v="Michael"/>
    <s v="Rodriguez"/>
    <s v="mrodriguez@ryzen.com"/>
    <s v="Melbourne"/>
    <s v="Australia"/>
    <s v="data1"/>
    <n v="1245"/>
    <n v="2193"/>
    <d v="2023-11-07T00:00:00"/>
    <n v="1008950"/>
    <n v="2193"/>
    <x v="4"/>
    <n v="1.2079999999999984"/>
    <n v="258.16320000000007"/>
    <n v="256.9552000000001"/>
    <s v="2023-11"/>
    <n v="158.16320000000007"/>
  </r>
  <r>
    <s v="cust-02193"/>
    <s v="Michael"/>
    <s v="Rodriguez"/>
    <s v="mrodriguez@ryzen.com"/>
    <s v="Melbourne"/>
    <s v="Australia"/>
    <s v="data1"/>
    <n v="1245"/>
    <n v="2193"/>
    <d v="2023-11-14T00:00:00"/>
    <n v="1002193"/>
    <n v="2193"/>
    <x v="3"/>
    <n v="159.61920000000001"/>
    <n v="298.32400000000007"/>
    <n v="138.70480000000006"/>
    <s v="2023-11"/>
    <n v="198.32400000000007"/>
  </r>
  <r>
    <s v="cust-02193"/>
    <s v="Michael"/>
    <s v="Rodriguez"/>
    <s v="mrodriguez@ryzen.com"/>
    <s v="Melbourne"/>
    <s v="Australia"/>
    <s v="data1"/>
    <n v="1245"/>
    <n v="2193"/>
    <d v="2023-02-25T00:00:00"/>
    <n v="1005354"/>
    <n v="2193"/>
    <x v="8"/>
    <n v="80.060800000000015"/>
    <n v="787.39776000000006"/>
    <n v="707.33696000000009"/>
    <s v="2023-02"/>
    <n v="687.39776000000006"/>
  </r>
  <r>
    <s v="cust-02194"/>
    <s v="Ava"/>
    <s v="Miller"/>
    <s v="amiller@radon.com"/>
    <s v="Chicago"/>
    <s v="USA"/>
    <s v="info1"/>
    <n v="6241"/>
    <n v="2194"/>
    <d v="2023-01-11T00:00:00"/>
    <n v="1019604"/>
    <n v="2194"/>
    <x v="2"/>
    <n v="106.06"/>
    <n v="42.579000000000008"/>
    <n v="-63.480999999999995"/>
    <s v="2023-01"/>
    <n v="-57.420999999999992"/>
  </r>
  <r>
    <s v="cust-02194"/>
    <s v="Ava"/>
    <s v="Miller"/>
    <s v="amiller@radon.com"/>
    <s v="Chicago"/>
    <s v="USA"/>
    <s v="info1"/>
    <n v="6241"/>
    <n v="2194"/>
    <d v="2023-10-02T00:00:00"/>
    <n v="1019473"/>
    <n v="2194"/>
    <x v="4"/>
    <n v="133.80400000000003"/>
    <n v="55.935359999999996"/>
    <n v="-77.868640000000028"/>
    <s v="2023-10"/>
    <n v="-44.064640000000004"/>
  </r>
  <r>
    <s v="cust-02194"/>
    <s v="Ava"/>
    <s v="Miller"/>
    <s v="amiller@radon.com"/>
    <s v="Chicago"/>
    <s v="USA"/>
    <s v="info1"/>
    <n v="6241"/>
    <n v="2194"/>
    <d v="2023-01-31T00:00:00"/>
    <n v="1015472"/>
    <n v="2194"/>
    <x v="7"/>
    <n v="67.792000000000016"/>
    <n v="118.77300000000001"/>
    <n v="50.980999999999995"/>
    <s v="2023-01"/>
    <n v="18.77300000000001"/>
  </r>
  <r>
    <s v="cust-02194"/>
    <s v="Ava"/>
    <s v="Miller"/>
    <s v="amiller@radon.com"/>
    <s v="Chicago"/>
    <s v="USA"/>
    <s v="info1"/>
    <n v="6241"/>
    <n v="2194"/>
    <d v="2023-11-16T00:00:00"/>
    <n v="1012946"/>
    <n v="2194"/>
    <x v="5"/>
    <n v="167.89600000000002"/>
    <n v="140.28659999999999"/>
    <n v="-27.609400000000022"/>
    <s v="2023-11"/>
    <n v="40.286599999999993"/>
  </r>
  <r>
    <s v="cust-02194"/>
    <s v="Ava"/>
    <s v="Miller"/>
    <s v="amiller@radon.com"/>
    <s v="Chicago"/>
    <s v="USA"/>
    <s v="info1"/>
    <n v="6241"/>
    <n v="2194"/>
    <d v="2023-09-18T00:00:00"/>
    <n v="1013725"/>
    <n v="2194"/>
    <x v="8"/>
    <n v="229.66400000000002"/>
    <n v="175.6944"/>
    <n v="-53.969600000000014"/>
    <s v="2023-09"/>
    <n v="75.694400000000002"/>
  </r>
  <r>
    <s v="cust-02194"/>
    <s v="Ava"/>
    <s v="Miller"/>
    <s v="amiller@radon.com"/>
    <s v="Chicago"/>
    <s v="USA"/>
    <s v="info1"/>
    <n v="6241"/>
    <n v="2194"/>
    <d v="2023-06-04T00:00:00"/>
    <n v="1018099"/>
    <n v="2194"/>
    <x v="2"/>
    <n v="189.732"/>
    <n v="210.654"/>
    <n v="20.921999999999997"/>
    <s v="2023-06"/>
    <n v="110.654"/>
  </r>
  <r>
    <s v="cust-02194"/>
    <s v="Ava"/>
    <s v="Miller"/>
    <s v="amiller@radon.com"/>
    <s v="Chicago"/>
    <s v="USA"/>
    <s v="info1"/>
    <n v="6241"/>
    <n v="2194"/>
    <d v="2023-04-03T00:00:00"/>
    <n v="1002194"/>
    <n v="2194"/>
    <x v="1"/>
    <n v="212.91520000000003"/>
    <n v="380.0784000000001"/>
    <n v="167.16320000000007"/>
    <s v="2023-04"/>
    <n v="280.0784000000001"/>
  </r>
  <r>
    <s v="cust-02195"/>
    <s v="Ava"/>
    <s v="Miller"/>
    <s v="amiller@radon.com"/>
    <s v="Sydney"/>
    <s v="Australia"/>
    <s v="data2"/>
    <n v="8993"/>
    <n v="2195"/>
    <d v="2023-11-17T00:00:00"/>
    <n v="1013381"/>
    <n v="2195"/>
    <x v="7"/>
    <n v="20.663999999999987"/>
    <n v="151.49160000000001"/>
    <n v="130.82760000000002"/>
    <s v="2023-11"/>
    <n v="51.491600000000005"/>
  </r>
  <r>
    <s v="cust-02195"/>
    <s v="Ava"/>
    <s v="Miller"/>
    <s v="amiller@radon.com"/>
    <s v="Sydney"/>
    <s v="Australia"/>
    <s v="data2"/>
    <n v="8993"/>
    <n v="2195"/>
    <d v="2023-05-15T00:00:00"/>
    <n v="1007984"/>
    <n v="2195"/>
    <x v="6"/>
    <n v="90.740000000000023"/>
    <n v="194.5188"/>
    <n v="103.77879999999998"/>
    <s v="2023-05"/>
    <n v="94.518799999999999"/>
  </r>
  <r>
    <s v="cust-02195"/>
    <s v="Ava"/>
    <s v="Miller"/>
    <s v="amiller@radon.com"/>
    <s v="Sydney"/>
    <s v="Australia"/>
    <s v="data2"/>
    <n v="8993"/>
    <n v="2195"/>
    <d v="2023-09-23T00:00:00"/>
    <n v="1002195"/>
    <n v="2195"/>
    <x v="9"/>
    <n v="336.52800000000002"/>
    <n v="245.67920000000007"/>
    <n v="-90.848799999999954"/>
    <s v="2023-09"/>
    <n v="145.67920000000007"/>
  </r>
  <r>
    <s v="cust-02195"/>
    <s v="Ava"/>
    <s v="Miller"/>
    <s v="amiller@radon.com"/>
    <s v="Sydney"/>
    <s v="Australia"/>
    <s v="data2"/>
    <n v="8993"/>
    <n v="2195"/>
    <d v="2023-11-04T00:00:00"/>
    <n v="1007276"/>
    <n v="2195"/>
    <x v="4"/>
    <n v="124.968"/>
    <n v="368.31283200000001"/>
    <n v="243.344832"/>
    <s v="2023-11"/>
    <n v="268.31283200000001"/>
  </r>
  <r>
    <s v="cust-02196"/>
    <s v="Sophia"/>
    <s v="Williams"/>
    <s v="swilliams@ryzen.com"/>
    <s v="Birmingham"/>
    <s v="England"/>
    <s v="data1"/>
    <n v="3982"/>
    <n v="2196"/>
    <d v="2023-07-13T00:00:00"/>
    <n v="1013639"/>
    <n v="2196"/>
    <x v="5"/>
    <n v="101.19200000000001"/>
    <n v="435.65039999999993"/>
    <n v="334.45839999999993"/>
    <s v="2023-07"/>
    <n v="335.65039999999993"/>
  </r>
  <r>
    <s v="cust-02196"/>
    <s v="Sophia"/>
    <s v="Williams"/>
    <s v="swilliams@ryzen.com"/>
    <s v="Birmingham"/>
    <s v="England"/>
    <s v="data1"/>
    <n v="3982"/>
    <n v="2196"/>
    <d v="2023-03-09T00:00:00"/>
    <n v="1008921"/>
    <n v="2196"/>
    <x v="1"/>
    <n v="104.30800000000002"/>
    <n v="180.1764"/>
    <n v="75.86839999999998"/>
    <s v="2023-03"/>
    <n v="80.176400000000001"/>
  </r>
  <r>
    <s v="cust-02196"/>
    <s v="Sophia"/>
    <s v="Williams"/>
    <s v="swilliams@ryzen.com"/>
    <s v="Birmingham"/>
    <s v="England"/>
    <s v="data1"/>
    <n v="3982"/>
    <n v="2196"/>
    <d v="2023-04-12T00:00:00"/>
    <n v="1011262"/>
    <n v="2196"/>
    <x v="4"/>
    <n v="493.36000000000007"/>
    <n v="390.8304"/>
    <n v="-102.52960000000007"/>
    <s v="2023-04"/>
    <n v="290.8304"/>
  </r>
  <r>
    <s v="cust-02196"/>
    <s v="Sophia"/>
    <s v="Williams"/>
    <s v="swilliams@ryzen.com"/>
    <s v="Birmingham"/>
    <s v="England"/>
    <s v="data1"/>
    <n v="3982"/>
    <n v="2196"/>
    <d v="2023-06-23T00:00:00"/>
    <n v="1006106"/>
    <n v="2196"/>
    <x v="5"/>
    <n v="145.524"/>
    <n v="457.16400000000004"/>
    <n v="311.64000000000004"/>
    <s v="2023-06"/>
    <n v="357.16400000000004"/>
  </r>
  <r>
    <s v="cust-02196"/>
    <s v="Sophia"/>
    <s v="Williams"/>
    <s v="swilliams@ryzen.com"/>
    <s v="Birmingham"/>
    <s v="England"/>
    <s v="data1"/>
    <n v="3982"/>
    <n v="2196"/>
    <d v="2023-06-24T00:00:00"/>
    <n v="1006026"/>
    <n v="2196"/>
    <x v="7"/>
    <n v="100.80400000000003"/>
    <n v="550.38959999999997"/>
    <n v="449.58559999999994"/>
    <s v="2023-06"/>
    <n v="450.38959999999997"/>
  </r>
  <r>
    <s v="cust-02196"/>
    <s v="Sophia"/>
    <s v="Williams"/>
    <s v="swilliams@ryzen.com"/>
    <s v="Birmingham"/>
    <s v="England"/>
    <s v="data1"/>
    <n v="3982"/>
    <n v="2196"/>
    <d v="2023-05-15T00:00:00"/>
    <n v="1002196"/>
    <n v="2196"/>
    <x v="9"/>
    <n v="153.82720000000003"/>
    <n v="599.0920000000001"/>
    <n v="445.26480000000004"/>
    <s v="2023-05"/>
    <n v="499.0920000000001"/>
  </r>
  <r>
    <s v="cust-02197"/>
    <s v="Emma"/>
    <s v="Johnson"/>
    <s v="ejohnson@ideapad.com"/>
    <s v="Sydney"/>
    <s v="Australia"/>
    <s v="info1"/>
    <n v="7023"/>
    <n v="2197"/>
    <d v="2023-03-10T00:00:00"/>
    <n v="1006363"/>
    <n v="2197"/>
    <x v="7"/>
    <n v="14.312000000000012"/>
    <n v="484.05600000000004"/>
    <n v="469.74400000000003"/>
    <s v="2023-03"/>
    <n v="384.05600000000004"/>
  </r>
  <r>
    <s v="cust-02197"/>
    <s v="Emma"/>
    <s v="Johnson"/>
    <s v="ejohnson@ideapad.com"/>
    <s v="Sydney"/>
    <s v="Australia"/>
    <s v="info1"/>
    <n v="7023"/>
    <n v="2197"/>
    <d v="2023-11-30T00:00:00"/>
    <n v="1015339"/>
    <n v="2197"/>
    <x v="9"/>
    <n v="13.668000000000006"/>
    <n v="83.813400000000001"/>
    <n v="70.145399999999995"/>
    <s v="2023-11"/>
    <n v="-16.186599999999999"/>
  </r>
  <r>
    <s v="cust-02197"/>
    <s v="Emma"/>
    <s v="Johnson"/>
    <s v="ejohnson@ideapad.com"/>
    <s v="Sydney"/>
    <s v="Australia"/>
    <s v="info1"/>
    <n v="7023"/>
    <n v="2197"/>
    <d v="2023-08-22T00:00:00"/>
    <n v="1002880"/>
    <n v="2197"/>
    <x v="1"/>
    <n v="227.82080000000002"/>
    <n v="124.7688"/>
    <n v="-103.05200000000002"/>
    <s v="2023-08"/>
    <n v="24.768799999999999"/>
  </r>
  <r>
    <s v="cust-02197"/>
    <s v="Emma"/>
    <s v="Johnson"/>
    <s v="ejohnson@ideapad.com"/>
    <s v="Sydney"/>
    <s v="Australia"/>
    <s v="info1"/>
    <n v="7023"/>
    <n v="2197"/>
    <d v="2023-04-04T00:00:00"/>
    <n v="1002197"/>
    <n v="2197"/>
    <x v="8"/>
    <n v="183.58400000000006"/>
    <n v="128.95480000000001"/>
    <n v="-54.629200000000054"/>
    <s v="2023-04"/>
    <n v="28.954800000000006"/>
  </r>
  <r>
    <s v="cust-02197"/>
    <s v="Emma"/>
    <s v="Johnson"/>
    <s v="ejohnson@ideapad.com"/>
    <s v="Sydney"/>
    <s v="Australia"/>
    <s v="info1"/>
    <n v="7023"/>
    <n v="2197"/>
    <d v="2023-04-04T00:00:00"/>
    <n v="1019924"/>
    <n v="2197"/>
    <x v="7"/>
    <n v="201.42800000000003"/>
    <n v="258.6114"/>
    <n v="57.183399999999978"/>
    <s v="2023-04"/>
    <n v="158.6114"/>
  </r>
  <r>
    <s v="cust-02197"/>
    <s v="Emma"/>
    <s v="Johnson"/>
    <s v="ejohnson@ideapad.com"/>
    <s v="Sydney"/>
    <s v="Australia"/>
    <s v="info1"/>
    <n v="7023"/>
    <n v="2197"/>
    <d v="2023-09-22T00:00:00"/>
    <n v="1014146"/>
    <n v="2197"/>
    <x v="6"/>
    <n v="220.69200000000001"/>
    <n v="278.3322"/>
    <n v="57.640199999999993"/>
    <s v="2023-09"/>
    <n v="178.3322"/>
  </r>
  <r>
    <s v="cust-02197"/>
    <s v="Emma"/>
    <s v="Johnson"/>
    <s v="ejohnson@ideapad.com"/>
    <s v="Sydney"/>
    <s v="Australia"/>
    <s v="info1"/>
    <n v="7023"/>
    <n v="2197"/>
    <d v="2023-10-20T00:00:00"/>
    <n v="1003190"/>
    <n v="2197"/>
    <x v="9"/>
    <n v="139.9872"/>
    <n v="356.95920000000007"/>
    <n v="216.97200000000007"/>
    <s v="2023-10"/>
    <n v="256.95920000000007"/>
  </r>
  <r>
    <s v="cust-02198"/>
    <s v="Emma"/>
    <s v="Jones"/>
    <s v="ejones@radon.com"/>
    <s v="Mumbai"/>
    <s v="India"/>
    <s v="data2"/>
    <n v="7024"/>
    <n v="2198"/>
    <d v="2023-06-13T00:00:00"/>
    <n v="1012503"/>
    <n v="2198"/>
    <x v="8"/>
    <n v="44.768000000000001"/>
    <n v="72.608400000000003"/>
    <n v="27.840400000000002"/>
    <s v="2023-06"/>
    <n v="-27.391599999999997"/>
  </r>
  <r>
    <s v="cust-02198"/>
    <s v="Emma"/>
    <s v="Jones"/>
    <s v="ejones@radon.com"/>
    <s v="Mumbai"/>
    <s v="India"/>
    <s v="data2"/>
    <n v="7024"/>
    <n v="2198"/>
    <d v="2023-05-13T00:00:00"/>
    <n v="1016290"/>
    <n v="2198"/>
    <x v="4"/>
    <n v="63.293600000000012"/>
    <n v="96.380928000000011"/>
    <n v="33.087327999999999"/>
    <s v="2023-05"/>
    <n v="-3.6190719999999885"/>
  </r>
  <r>
    <s v="cust-02198"/>
    <s v="Emma"/>
    <s v="Jones"/>
    <s v="ejones@radon.com"/>
    <s v="Mumbai"/>
    <s v="India"/>
    <s v="data2"/>
    <n v="7024"/>
    <n v="2198"/>
    <d v="2023-05-23T00:00:00"/>
    <n v="1008472"/>
    <n v="2198"/>
    <x v="7"/>
    <n v="1.220000000000006"/>
    <n v="99.500399999999999"/>
    <n v="98.280399999999986"/>
    <s v="2023-05"/>
    <n v="-0.49960000000000093"/>
  </r>
  <r>
    <s v="cust-02198"/>
    <s v="Emma"/>
    <s v="Jones"/>
    <s v="ejones@radon.com"/>
    <s v="Mumbai"/>
    <s v="India"/>
    <s v="data2"/>
    <n v="7024"/>
    <n v="2198"/>
    <d v="2023-03-11T00:00:00"/>
    <n v="1018421"/>
    <n v="2198"/>
    <x v="9"/>
    <n v="125.50000000000001"/>
    <n v="99.500399999999999"/>
    <n v="-25.999600000000015"/>
    <s v="2023-03"/>
    <n v="-0.49960000000000093"/>
  </r>
  <r>
    <s v="cust-02198"/>
    <s v="Emma"/>
    <s v="Jones"/>
    <s v="ejones@radon.com"/>
    <s v="Mumbai"/>
    <s v="India"/>
    <s v="data2"/>
    <n v="7024"/>
    <n v="2198"/>
    <d v="2023-02-11T00:00:00"/>
    <n v="1010308"/>
    <n v="2198"/>
    <x v="2"/>
    <n v="115.19200000000001"/>
    <n v="172.1088"/>
    <n v="56.916799999999995"/>
    <s v="2023-02"/>
    <n v="72.108800000000002"/>
  </r>
  <r>
    <s v="cust-02198"/>
    <s v="Emma"/>
    <s v="Jones"/>
    <s v="ejones@radon.com"/>
    <s v="Mumbai"/>
    <s v="India"/>
    <s v="data2"/>
    <n v="7024"/>
    <n v="2198"/>
    <d v="2023-04-16T00:00:00"/>
    <n v="1018363"/>
    <n v="2198"/>
    <x v="1"/>
    <n v="38.376000000000005"/>
    <n v="191.38140000000001"/>
    <n v="153.00540000000001"/>
    <s v="2023-04"/>
    <n v="91.381400000000014"/>
  </r>
  <r>
    <s v="cust-02198"/>
    <s v="Emma"/>
    <s v="Jones"/>
    <s v="ejones@radon.com"/>
    <s v="Mumbai"/>
    <s v="India"/>
    <s v="data2"/>
    <n v="7024"/>
    <n v="2198"/>
    <d v="2023-05-29T00:00:00"/>
    <n v="1008136"/>
    <n v="2198"/>
    <x v="8"/>
    <n v="24.904000000000025"/>
    <n v="231.71940000000001"/>
    <n v="206.81539999999998"/>
    <s v="2023-05"/>
    <n v="131.71940000000001"/>
  </r>
  <r>
    <s v="cust-02198"/>
    <s v="Emma"/>
    <s v="Jones"/>
    <s v="ejones@radon.com"/>
    <s v="Mumbai"/>
    <s v="India"/>
    <s v="data2"/>
    <n v="7024"/>
    <n v="2198"/>
    <d v="2023-05-25T00:00:00"/>
    <n v="1002198"/>
    <n v="2198"/>
    <x v="4"/>
    <n v="233.89440000000005"/>
    <n v="279.44799999999998"/>
    <n v="45.553599999999932"/>
    <s v="2023-05"/>
    <n v="179.44799999999998"/>
  </r>
  <r>
    <s v="cust-02198"/>
    <s v="Emma"/>
    <s v="Jones"/>
    <s v="ejones@radon.com"/>
    <s v="Mumbai"/>
    <s v="India"/>
    <s v="data2"/>
    <n v="7024"/>
    <n v="2198"/>
    <d v="2023-04-07T00:00:00"/>
    <n v="1003728"/>
    <n v="2198"/>
    <x v="0"/>
    <n v="134.62720000000002"/>
    <n v="329.28480000000002"/>
    <n v="194.6576"/>
    <s v="2023-04"/>
    <n v="229.28480000000002"/>
  </r>
  <r>
    <s v="cust-02199"/>
    <s v="Michael"/>
    <s v="Garcia"/>
    <s v="mgarcia@ideapad.com"/>
    <s v="Melbourne"/>
    <s v="Australia"/>
    <s v="data1"/>
    <n v="5813"/>
    <n v="2199"/>
    <d v="2023-02-26T00:00:00"/>
    <n v="1010222"/>
    <n v="2199"/>
    <x v="2"/>
    <n v="59.808000000000007"/>
    <n v="52.439400000000006"/>
    <n v="-7.3686000000000007"/>
    <s v="2023-02"/>
    <n v="-47.560599999999994"/>
  </r>
  <r>
    <s v="cust-02199"/>
    <s v="Michael"/>
    <s v="Garcia"/>
    <s v="mgarcia@ideapad.com"/>
    <s v="Melbourne"/>
    <s v="Australia"/>
    <s v="data1"/>
    <n v="5813"/>
    <n v="2199"/>
    <d v="2023-11-15T00:00:00"/>
    <n v="1008503"/>
    <n v="2199"/>
    <x v="8"/>
    <n v="31.376000000000005"/>
    <n v="55.576800000000006"/>
    <n v="24.200800000000001"/>
    <s v="2023-11"/>
    <n v="-44.423199999999994"/>
  </r>
  <r>
    <s v="cust-02199"/>
    <s v="Michael"/>
    <s v="Garcia"/>
    <s v="mgarcia@ideapad.com"/>
    <s v="Melbourne"/>
    <s v="Australia"/>
    <s v="data1"/>
    <n v="5813"/>
    <n v="2199"/>
    <d v="2023-10-21T00:00:00"/>
    <n v="1008740"/>
    <n v="2199"/>
    <x v="2"/>
    <n v="4.5240000000000009"/>
    <n v="67.67819999999999"/>
    <n v="63.154199999999989"/>
    <s v="2023-10"/>
    <n v="-32.32180000000001"/>
  </r>
  <r>
    <s v="cust-02199"/>
    <s v="Michael"/>
    <s v="Garcia"/>
    <s v="mgarcia@ideapad.com"/>
    <s v="Melbourne"/>
    <s v="Australia"/>
    <s v="data1"/>
    <n v="5813"/>
    <n v="2199"/>
    <d v="2023-06-17T00:00:00"/>
    <n v="1009568"/>
    <n v="2199"/>
    <x v="5"/>
    <n v="54.408000000000015"/>
    <n v="77.986800000000002"/>
    <n v="23.578799999999987"/>
    <s v="2023-06"/>
    <n v="-22.013199999999998"/>
  </r>
  <r>
    <s v="cust-02199"/>
    <s v="Michael"/>
    <s v="Garcia"/>
    <s v="mgarcia@ideapad.com"/>
    <s v="Melbourne"/>
    <s v="Australia"/>
    <s v="data1"/>
    <n v="5813"/>
    <n v="2199"/>
    <d v="2023-05-12T00:00:00"/>
    <n v="1010887"/>
    <n v="2199"/>
    <x v="4"/>
    <n v="117.816"/>
    <n v="136.96992"/>
    <n v="19.153919999999999"/>
    <s v="2023-05"/>
    <n v="36.969920000000002"/>
  </r>
  <r>
    <s v="cust-02199"/>
    <s v="Michael"/>
    <s v="Garcia"/>
    <s v="mgarcia@ideapad.com"/>
    <s v="Melbourne"/>
    <s v="Australia"/>
    <s v="data1"/>
    <n v="5813"/>
    <n v="2199"/>
    <d v="2023-02-25T00:00:00"/>
    <n v="1017148"/>
    <n v="2199"/>
    <x v="0"/>
    <n v="122.22"/>
    <n v="143.42400000000001"/>
    <n v="21.204000000000008"/>
    <s v="2023-02"/>
    <n v="43.424000000000007"/>
  </r>
  <r>
    <s v="cust-02199"/>
    <s v="Michael"/>
    <s v="Garcia"/>
    <s v="mgarcia@ideapad.com"/>
    <s v="Melbourne"/>
    <s v="Australia"/>
    <s v="data1"/>
    <n v="5813"/>
    <n v="2199"/>
    <d v="2023-09-01T00:00:00"/>
    <n v="1009331"/>
    <n v="2199"/>
    <x v="9"/>
    <n v="119.908"/>
    <n v="167.6268"/>
    <n v="47.718800000000002"/>
    <s v="2023-09"/>
    <n v="67.626800000000003"/>
  </r>
  <r>
    <s v="cust-02199"/>
    <s v="Michael"/>
    <s v="Garcia"/>
    <s v="mgarcia@ideapad.com"/>
    <s v="Melbourne"/>
    <s v="Australia"/>
    <s v="data1"/>
    <n v="5813"/>
    <n v="2199"/>
    <d v="2023-06-01T00:00:00"/>
    <n v="1004693"/>
    <n v="2199"/>
    <x v="1"/>
    <n v="239.11040000000003"/>
    <n v="173.55000000000004"/>
    <n v="-65.560399999999987"/>
    <s v="2023-06"/>
    <n v="73.55000000000004"/>
  </r>
  <r>
    <s v="cust-02199"/>
    <s v="Michael"/>
    <s v="Garcia"/>
    <s v="mgarcia@ideapad.com"/>
    <s v="Melbourne"/>
    <s v="Australia"/>
    <s v="data1"/>
    <n v="5813"/>
    <n v="2199"/>
    <d v="2023-12-12T00:00:00"/>
    <n v="1018450"/>
    <n v="2199"/>
    <x v="2"/>
    <n v="205.21200000000002"/>
    <n v="181.52100000000002"/>
    <n v="-23.691000000000003"/>
    <s v="2023-12"/>
    <n v="81.521000000000015"/>
  </r>
  <r>
    <s v="cust-02199"/>
    <s v="Michael"/>
    <s v="Garcia"/>
    <s v="mgarcia@ideapad.com"/>
    <s v="Melbourne"/>
    <s v="Australia"/>
    <s v="data1"/>
    <n v="5813"/>
    <n v="2199"/>
    <d v="2023-12-12T00:00:00"/>
    <n v="1007957"/>
    <n v="2199"/>
    <x v="7"/>
    <n v="201.81200000000001"/>
    <n v="199.44900000000001"/>
    <n v="-2.3629999999999995"/>
    <s v="2023-12"/>
    <n v="99.449000000000012"/>
  </r>
  <r>
    <s v="cust-02199"/>
    <s v="Michael"/>
    <s v="Garcia"/>
    <s v="mgarcia@ideapad.com"/>
    <s v="Melbourne"/>
    <s v="Australia"/>
    <s v="data1"/>
    <n v="5813"/>
    <n v="2199"/>
    <d v="2023-07-16T00:00:00"/>
    <n v="1019551"/>
    <n v="2199"/>
    <x v="2"/>
    <n v="303.36"/>
    <n v="265.7826"/>
    <n v="-37.577400000000011"/>
    <s v="2023-07"/>
    <n v="165.7826"/>
  </r>
  <r>
    <s v="cust-02199"/>
    <s v="Michael"/>
    <s v="Garcia"/>
    <s v="mgarcia@ideapad.com"/>
    <s v="Melbourne"/>
    <s v="Australia"/>
    <s v="data1"/>
    <n v="5813"/>
    <n v="2199"/>
    <d v="2023-04-22T00:00:00"/>
    <n v="1005385"/>
    <n v="2199"/>
    <x v="3"/>
    <n v="126.24000000000001"/>
    <n v="288.64080000000001"/>
    <n v="162.4008"/>
    <s v="2023-04"/>
    <n v="188.64080000000001"/>
  </r>
  <r>
    <s v="cust-02199"/>
    <s v="Michael"/>
    <s v="Garcia"/>
    <s v="mgarcia@ideapad.com"/>
    <s v="Melbourne"/>
    <s v="Australia"/>
    <s v="data1"/>
    <n v="5813"/>
    <n v="2199"/>
    <d v="2023-03-13T00:00:00"/>
    <n v="1002199"/>
    <n v="2199"/>
    <x v="9"/>
    <n v="218.77120000000002"/>
    <n v="342.18080000000003"/>
    <n v="123.40960000000001"/>
    <s v="2023-03"/>
    <n v="242.18080000000003"/>
  </r>
  <r>
    <s v="cust-02199"/>
    <s v="Michael"/>
    <s v="Garcia"/>
    <s v="mgarcia@ideapad.com"/>
    <s v="Melbourne"/>
    <s v="Australia"/>
    <s v="data1"/>
    <n v="5813"/>
    <n v="2199"/>
    <d v="2023-07-24T00:00:00"/>
    <n v="1010904"/>
    <n v="2199"/>
    <x v="4"/>
    <n v="392.91200000000003"/>
    <n v="367.16544000000005"/>
    <n v="-25.746559999999988"/>
    <s v="2023-07"/>
    <n v="267.16544000000005"/>
  </r>
  <r>
    <s v="cust-02200"/>
    <s v="Ava"/>
    <s v="Martinez"/>
    <s v="amartinez@ryzen.com"/>
    <s v="Manchester"/>
    <s v="England"/>
    <s v="info1"/>
    <n v="6508"/>
    <n v="2200"/>
    <d v="2023-08-15T00:00:00"/>
    <n v="1017811"/>
    <n v="2200"/>
    <x v="5"/>
    <n v="18.608000000000004"/>
    <n v="47.061"/>
    <n v="28.452999999999996"/>
    <s v="2023-08"/>
    <n v="-52.939"/>
  </r>
  <r>
    <s v="cust-02200"/>
    <s v="Ava"/>
    <s v="Martinez"/>
    <s v="amartinez@ryzen.com"/>
    <s v="Manchester"/>
    <s v="England"/>
    <s v="info1"/>
    <n v="6508"/>
    <n v="2200"/>
    <d v="2023-11-03T00:00:00"/>
    <n v="1015567"/>
    <n v="2200"/>
    <x v="0"/>
    <n v="78.911999999999992"/>
    <n v="132.66720000000001"/>
    <n v="53.755200000000016"/>
    <s v="2023-11"/>
    <n v="32.667200000000008"/>
  </r>
  <r>
    <s v="cust-02200"/>
    <s v="Ava"/>
    <s v="Martinez"/>
    <s v="amartinez@ryzen.com"/>
    <s v="Manchester"/>
    <s v="England"/>
    <s v="info1"/>
    <n v="6508"/>
    <n v="2200"/>
    <d v="2023-09-03T00:00:00"/>
    <n v="1002200"/>
    <n v="2200"/>
    <x v="1"/>
    <n v="226.20480000000003"/>
    <n v="360.15720000000005"/>
    <n v="133.95240000000001"/>
    <s v="2023-09"/>
    <n v="260.15720000000005"/>
  </r>
  <r>
    <s v="cust-02200"/>
    <s v="Ava"/>
    <s v="Martinez"/>
    <s v="amartinez@ryzen.com"/>
    <s v="Manchester"/>
    <s v="England"/>
    <s v="info1"/>
    <n v="6508"/>
    <n v="2200"/>
    <d v="2023-02-08T00:00:00"/>
    <n v="1005968"/>
    <n v="2200"/>
    <x v="4"/>
    <n v="61.680000000000021"/>
    <n v="398.89800000000002"/>
    <n v="337.21800000000002"/>
    <s v="2023-02"/>
    <n v="298.89800000000002"/>
  </r>
  <r>
    <s v="cust-02200"/>
    <s v="Ava"/>
    <s v="Martinez"/>
    <s v="amartinez@ryzen.com"/>
    <s v="Manchester"/>
    <s v="England"/>
    <s v="info1"/>
    <n v="6508"/>
    <n v="2200"/>
    <d v="2023-07-08T00:00:00"/>
    <n v="1005920"/>
    <n v="2200"/>
    <x v="4"/>
    <n v="106.10400000000001"/>
    <n v="401.5872"/>
    <n v="295.48320000000001"/>
    <s v="2023-07"/>
    <n v="301.5872"/>
  </r>
  <r>
    <s v="cust-02201"/>
    <s v="Sophia"/>
    <s v="Brown"/>
    <s v="sbrown@radon.com"/>
    <s v="London"/>
    <s v="England"/>
    <s v="data1"/>
    <n v="1198"/>
    <n v="2201"/>
    <d v="2023-09-01T00:00:00"/>
    <n v="1007461"/>
    <n v="2201"/>
    <x v="2"/>
    <n v="119.19200000000001"/>
    <n v="104.87880000000001"/>
    <n v="-14.313199999999995"/>
    <s v="2023-09"/>
    <n v="4.8788000000000125"/>
  </r>
  <r>
    <s v="cust-02201"/>
    <s v="Sophia"/>
    <s v="Brown"/>
    <s v="sbrown@radon.com"/>
    <s v="London"/>
    <s v="England"/>
    <s v="data1"/>
    <n v="1198"/>
    <n v="2201"/>
    <d v="2023-09-17T00:00:00"/>
    <n v="1010771"/>
    <n v="2201"/>
    <x v="0"/>
    <n v="109.30000000000001"/>
    <n v="39.889800000000001"/>
    <n v="-69.410200000000003"/>
    <s v="2023-09"/>
    <n v="-60.110199999999999"/>
  </r>
  <r>
    <s v="cust-02201"/>
    <s v="Sophia"/>
    <s v="Brown"/>
    <s v="sbrown@radon.com"/>
    <s v="London"/>
    <s v="England"/>
    <s v="data1"/>
    <n v="1198"/>
    <n v="2201"/>
    <d v="2023-09-21T00:00:00"/>
    <n v="1015441"/>
    <n v="2201"/>
    <x v="5"/>
    <n v="148.864"/>
    <n v="127.28880000000001"/>
    <n v="-21.575199999999995"/>
    <s v="2023-09"/>
    <n v="27.288800000000009"/>
  </r>
  <r>
    <s v="cust-02201"/>
    <s v="Sophia"/>
    <s v="Brown"/>
    <s v="sbrown@radon.com"/>
    <s v="London"/>
    <s v="England"/>
    <s v="data1"/>
    <n v="1198"/>
    <n v="2201"/>
    <d v="2023-05-31T00:00:00"/>
    <n v="1010525"/>
    <n v="2201"/>
    <x v="6"/>
    <n v="169.69200000000004"/>
    <n v="138.04560000000001"/>
    <n v="-31.646400000000028"/>
    <s v="2023-05"/>
    <n v="38.045600000000007"/>
  </r>
  <r>
    <s v="cust-02201"/>
    <s v="Sophia"/>
    <s v="Brown"/>
    <s v="sbrown@radon.com"/>
    <s v="London"/>
    <s v="England"/>
    <s v="data1"/>
    <n v="1198"/>
    <n v="2201"/>
    <d v="2023-08-22T00:00:00"/>
    <n v="1009641"/>
    <n v="2201"/>
    <x v="5"/>
    <n v="49.823999999999984"/>
    <n v="175.6944"/>
    <n v="125.87040000000002"/>
    <s v="2023-08"/>
    <n v="75.694400000000002"/>
  </r>
  <r>
    <s v="cust-02201"/>
    <s v="Sophia"/>
    <s v="Brown"/>
    <s v="sbrown@radon.com"/>
    <s v="London"/>
    <s v="England"/>
    <s v="data1"/>
    <n v="1198"/>
    <n v="2201"/>
    <d v="2023-07-02T00:00:00"/>
    <n v="1002201"/>
    <n v="2201"/>
    <x v="1"/>
    <n v="33.897600000000004"/>
    <n v="403.59280000000001"/>
    <n v="369.6952"/>
    <s v="2023-07"/>
    <n v="303.59280000000001"/>
  </r>
  <r>
    <s v="cust-02202"/>
    <s v="James"/>
    <s v="Johnson"/>
    <s v="jjohnson@ideapad.com"/>
    <s v="Bangalore"/>
    <s v="India"/>
    <s v="data2"/>
    <n v="9774"/>
    <n v="2202"/>
    <d v="2023-10-20T00:00:00"/>
    <n v="1012443"/>
    <n v="2202"/>
    <x v="6"/>
    <n v="68.207999999999998"/>
    <n v="87.399000000000001"/>
    <n v="19.191000000000003"/>
    <s v="2023-10"/>
    <n v="-12.600999999999999"/>
  </r>
  <r>
    <s v="cust-02202"/>
    <s v="James"/>
    <s v="Johnson"/>
    <s v="jjohnson@ideapad.com"/>
    <s v="Bangalore"/>
    <s v="India"/>
    <s v="data2"/>
    <n v="9774"/>
    <n v="2202"/>
    <d v="2023-10-17T00:00:00"/>
    <n v="1007547"/>
    <n v="2202"/>
    <x v="6"/>
    <n v="37.344000000000008"/>
    <n v="228.13380000000001"/>
    <n v="190.78980000000001"/>
    <s v="2023-10"/>
    <n v="128.13380000000001"/>
  </r>
  <r>
    <s v="cust-02202"/>
    <s v="James"/>
    <s v="Johnson"/>
    <s v="jjohnson@ideapad.com"/>
    <s v="Bangalore"/>
    <s v="India"/>
    <s v="data2"/>
    <n v="9774"/>
    <n v="2202"/>
    <d v="2023-07-20T00:00:00"/>
    <n v="1003059"/>
    <n v="2202"/>
    <x v="2"/>
    <n v="187.20640000000003"/>
    <n v="337.31880000000001"/>
    <n v="150.11239999999998"/>
    <s v="2023-07"/>
    <n v="237.31880000000001"/>
  </r>
  <r>
    <s v="cust-02202"/>
    <s v="James"/>
    <s v="Johnson"/>
    <s v="jjohnson@ideapad.com"/>
    <s v="Bangalore"/>
    <s v="India"/>
    <s v="data2"/>
    <n v="9774"/>
    <n v="2202"/>
    <d v="2023-06-29T00:00:00"/>
    <n v="1002202"/>
    <n v="2202"/>
    <x v="2"/>
    <n v="34.745600000000003"/>
    <n v="348.72760000000011"/>
    <n v="313.98200000000008"/>
    <s v="2023-06"/>
    <n v="248.72760000000011"/>
  </r>
  <r>
    <s v="cust-02203"/>
    <s v="Ava"/>
    <s v="Garcia"/>
    <s v="agarcia@radon.com"/>
    <s v="Delhi"/>
    <s v="India"/>
    <s v="data2"/>
    <n v="2375"/>
    <n v="2203"/>
    <d v="2023-08-04T00:00:00"/>
    <n v="1014164"/>
    <n v="2203"/>
    <x v="2"/>
    <n v="37.23599999999999"/>
    <n v="117.42840000000001"/>
    <n v="80.192400000000021"/>
    <s v="2023-08"/>
    <n v="17.428400000000011"/>
  </r>
  <r>
    <s v="cust-02203"/>
    <s v="Ava"/>
    <s v="Garcia"/>
    <s v="agarcia@radon.com"/>
    <s v="Delhi"/>
    <s v="India"/>
    <s v="data2"/>
    <n v="2375"/>
    <n v="2203"/>
    <d v="2023-04-12T00:00:00"/>
    <n v="1013378"/>
    <n v="2203"/>
    <x v="5"/>
    <n v="153.54800000000003"/>
    <n v="134.90820000000002"/>
    <n v="-18.639800000000008"/>
    <s v="2023-04"/>
    <n v="34.908200000000022"/>
  </r>
  <r>
    <s v="cust-02203"/>
    <s v="Ava"/>
    <s v="Garcia"/>
    <s v="agarcia@radon.com"/>
    <s v="Delhi"/>
    <s v="India"/>
    <s v="data2"/>
    <n v="2375"/>
    <n v="2203"/>
    <d v="2023-10-13T00:00:00"/>
    <n v="1002203"/>
    <n v="2203"/>
    <x v="6"/>
    <n v="103.60000000000001"/>
    <n v="156.2132"/>
    <n v="52.613199999999992"/>
    <s v="2023-10"/>
    <n v="56.213200000000001"/>
  </r>
  <r>
    <s v="cust-02204"/>
    <s v="John"/>
    <s v="Williams"/>
    <s v="jwilliams@ryzen.com"/>
    <s v="Brisbane"/>
    <s v="Australia"/>
    <s v="data1"/>
    <n v="4444"/>
    <n v="2204"/>
    <d v="2023-04-29T00:00:00"/>
    <n v="1014222"/>
    <n v="2204"/>
    <x v="2"/>
    <n v="52.384000000000015"/>
    <n v="36.752400000000002"/>
    <n v="-15.631600000000013"/>
    <s v="2023-04"/>
    <n v="-63.247599999999998"/>
  </r>
  <r>
    <s v="cust-02204"/>
    <s v="John"/>
    <s v="Williams"/>
    <s v="jwilliams@ryzen.com"/>
    <s v="Brisbane"/>
    <s v="Australia"/>
    <s v="data1"/>
    <n v="4444"/>
    <n v="2204"/>
    <d v="2023-07-22T00:00:00"/>
    <n v="1011481"/>
    <n v="2204"/>
    <x v="8"/>
    <n v="5.563999999999993"/>
    <n v="136.25280000000001"/>
    <n v="130.68880000000001"/>
    <s v="2023-07"/>
    <n v="36.252800000000008"/>
  </r>
  <r>
    <s v="cust-02204"/>
    <s v="John"/>
    <s v="Williams"/>
    <s v="jwilliams@ryzen.com"/>
    <s v="Brisbane"/>
    <s v="Australia"/>
    <s v="data1"/>
    <n v="4444"/>
    <n v="2204"/>
    <d v="2023-01-04T00:00:00"/>
    <n v="1003907"/>
    <n v="2204"/>
    <x v="7"/>
    <n v="156.36800000000002"/>
    <n v="160.75800000000001"/>
    <n v="4.3899999999999864"/>
    <s v="2023-01"/>
    <n v="60.75800000000001"/>
  </r>
  <r>
    <s v="cust-02204"/>
    <s v="John"/>
    <s v="Williams"/>
    <s v="jwilliams@ryzen.com"/>
    <s v="Brisbane"/>
    <s v="Australia"/>
    <s v="data1"/>
    <n v="4444"/>
    <n v="2204"/>
    <d v="2023-06-15T00:00:00"/>
    <n v="1018246"/>
    <n v="2204"/>
    <x v="0"/>
    <n v="263.988"/>
    <n v="277.88400000000001"/>
    <n v="13.896000000000015"/>
    <s v="2023-06"/>
    <n v="177.88400000000001"/>
  </r>
  <r>
    <s v="cust-02204"/>
    <s v="John"/>
    <s v="Williams"/>
    <s v="jwilliams@ryzen.com"/>
    <s v="Brisbane"/>
    <s v="Australia"/>
    <s v="data1"/>
    <n v="4444"/>
    <n v="2204"/>
    <d v="2023-08-31T00:00:00"/>
    <n v="1002204"/>
    <n v="2204"/>
    <x v="9"/>
    <n v="112.77760000000001"/>
    <n v="354.78040000000004"/>
    <n v="242.00280000000004"/>
    <s v="2023-08"/>
    <n v="254.78040000000004"/>
  </r>
  <r>
    <s v="cust-02205"/>
    <s v="Ava"/>
    <s v="Martinez"/>
    <s v="amartinez@radon.com"/>
    <s v="Sydney"/>
    <s v="Australia"/>
    <s v="info1"/>
    <n v="2264"/>
    <n v="2205"/>
    <d v="2023-07-25T00:00:00"/>
    <n v="1005351"/>
    <n v="2205"/>
    <x v="4"/>
    <n v="139.34400000000002"/>
    <n v="387.24480000000005"/>
    <n v="247.90080000000003"/>
    <s v="2023-07"/>
    <n v="287.24480000000005"/>
  </r>
  <r>
    <s v="cust-02205"/>
    <s v="Ava"/>
    <s v="Martinez"/>
    <s v="amartinez@radon.com"/>
    <s v="Sydney"/>
    <s v="Australia"/>
    <s v="info1"/>
    <n v="2264"/>
    <n v="2205"/>
    <d v="2023-11-05T00:00:00"/>
    <n v="1014063"/>
    <n v="2205"/>
    <x v="0"/>
    <n v="53.599999999999994"/>
    <n v="118.77300000000001"/>
    <n v="65.173000000000016"/>
    <s v="2023-11"/>
    <n v="18.77300000000001"/>
  </r>
  <r>
    <s v="cust-02205"/>
    <s v="Ava"/>
    <s v="Martinez"/>
    <s v="amartinez@radon.com"/>
    <s v="Sydney"/>
    <s v="Australia"/>
    <s v="info1"/>
    <n v="2264"/>
    <n v="2205"/>
    <d v="2023-09-19T00:00:00"/>
    <n v="1005173"/>
    <n v="2205"/>
    <x v="4"/>
    <n v="122.40640000000002"/>
    <n v="139.98400000000001"/>
    <n v="17.57759999999999"/>
    <s v="2023-09"/>
    <n v="39.984000000000009"/>
  </r>
  <r>
    <s v="cust-02205"/>
    <s v="Ava"/>
    <s v="Martinez"/>
    <s v="amartinez@radon.com"/>
    <s v="Sydney"/>
    <s v="Australia"/>
    <s v="info1"/>
    <n v="2264"/>
    <n v="2205"/>
    <d v="2023-06-28T00:00:00"/>
    <n v="1004428"/>
    <n v="2205"/>
    <x v="9"/>
    <n v="221.11360000000005"/>
    <n v="235.01400000000001"/>
    <n v="13.900399999999962"/>
    <s v="2023-06"/>
    <n v="135.01400000000001"/>
  </r>
  <r>
    <s v="cust-02205"/>
    <s v="Ava"/>
    <s v="Martinez"/>
    <s v="amartinez@radon.com"/>
    <s v="Sydney"/>
    <s v="Australia"/>
    <s v="info1"/>
    <n v="2264"/>
    <n v="2205"/>
    <d v="2023-09-17T00:00:00"/>
    <n v="1012282"/>
    <n v="2205"/>
    <x v="9"/>
    <n v="168.99599999999998"/>
    <n v="243.82079999999999"/>
    <n v="74.82480000000001"/>
    <s v="2023-09"/>
    <n v="143.82079999999999"/>
  </r>
  <r>
    <s v="cust-02205"/>
    <s v="Ava"/>
    <s v="Martinez"/>
    <s v="amartinez@radon.com"/>
    <s v="Sydney"/>
    <s v="Australia"/>
    <s v="info1"/>
    <n v="2264"/>
    <n v="2205"/>
    <d v="2023-08-26T00:00:00"/>
    <n v="1006375"/>
    <n v="2205"/>
    <x v="0"/>
    <n v="123.176"/>
    <n v="286.84800000000001"/>
    <n v="163.67200000000003"/>
    <s v="2023-08"/>
    <n v="186.84800000000001"/>
  </r>
  <r>
    <s v="cust-02205"/>
    <s v="Ava"/>
    <s v="Martinez"/>
    <s v="amartinez@radon.com"/>
    <s v="Sydney"/>
    <s v="Australia"/>
    <s v="info1"/>
    <n v="2264"/>
    <n v="2205"/>
    <d v="2023-11-02T00:00:00"/>
    <n v="1002205"/>
    <n v="2205"/>
    <x v="3"/>
    <n v="368.67200000000003"/>
    <n v="332.10320000000002"/>
    <n v="-36.56880000000001"/>
    <s v="2023-11"/>
    <n v="232.10320000000002"/>
  </r>
  <r>
    <s v="cust-02205"/>
    <s v="Ava"/>
    <s v="Martinez"/>
    <s v="amartinez@radon.com"/>
    <s v="Sydney"/>
    <s v="Australia"/>
    <s v="info1"/>
    <n v="2264"/>
    <n v="2205"/>
    <d v="2023-03-09T00:00:00"/>
    <n v="1004532"/>
    <n v="2205"/>
    <x v="1"/>
    <n v="145.35680000000002"/>
    <n v="388.72080000000005"/>
    <n v="243.36400000000003"/>
    <s v="2023-03"/>
    <n v="288.72080000000005"/>
  </r>
  <r>
    <s v="cust-02206"/>
    <s v="Olivia"/>
    <s v="Smith"/>
    <s v="osmith@radon.com"/>
    <s v="Manchester"/>
    <s v="England"/>
    <s v="data1"/>
    <n v="2730"/>
    <n v="2206"/>
    <d v="2023-02-17T00:00:00"/>
    <n v="1011530"/>
    <n v="2206"/>
    <x v="1"/>
    <n v="37.028000000000006"/>
    <n v="72.608400000000017"/>
    <n v="35.580400000000012"/>
    <s v="2023-02"/>
    <n v="-27.391599999999983"/>
  </r>
  <r>
    <s v="cust-02206"/>
    <s v="Olivia"/>
    <s v="Smith"/>
    <s v="osmith@radon.com"/>
    <s v="Manchester"/>
    <s v="England"/>
    <s v="data1"/>
    <n v="2730"/>
    <n v="2206"/>
    <d v="2023-02-01T00:00:00"/>
    <n v="1003419"/>
    <n v="2206"/>
    <x v="3"/>
    <n v="135.17120000000003"/>
    <n v="62.893999999999998"/>
    <n v="-72.277200000000022"/>
    <s v="2023-02"/>
    <n v="-37.106000000000002"/>
  </r>
  <r>
    <s v="cust-02206"/>
    <s v="Olivia"/>
    <s v="Smith"/>
    <s v="osmith@radon.com"/>
    <s v="Manchester"/>
    <s v="England"/>
    <s v="data1"/>
    <n v="2730"/>
    <n v="2206"/>
    <d v="2023-11-09T00:00:00"/>
    <n v="1014357"/>
    <n v="2206"/>
    <x v="3"/>
    <n v="117.77200000000001"/>
    <n v="188.244"/>
    <n v="70.471999999999994"/>
    <s v="2023-11"/>
    <n v="88.244"/>
  </r>
  <r>
    <s v="cust-02206"/>
    <s v="Olivia"/>
    <s v="Smith"/>
    <s v="osmith@radon.com"/>
    <s v="Manchester"/>
    <s v="England"/>
    <s v="data1"/>
    <n v="2730"/>
    <n v="2206"/>
    <d v="2023-06-30T00:00:00"/>
    <n v="1014855"/>
    <n v="2206"/>
    <x v="3"/>
    <n v="190.988"/>
    <n v="207.9648"/>
    <n v="16.976799999999997"/>
    <s v="2023-06"/>
    <n v="107.9648"/>
  </r>
  <r>
    <s v="cust-02206"/>
    <s v="Olivia"/>
    <s v="Smith"/>
    <s v="osmith@radon.com"/>
    <s v="Manchester"/>
    <s v="England"/>
    <s v="data1"/>
    <n v="2730"/>
    <n v="2206"/>
    <d v="2023-06-23T00:00:00"/>
    <n v="1015682"/>
    <n v="2206"/>
    <x v="7"/>
    <n v="70.844000000000023"/>
    <n v="239.78700000000001"/>
    <n v="168.94299999999998"/>
    <s v="2023-06"/>
    <n v="139.78700000000001"/>
  </r>
  <r>
    <s v="cust-02206"/>
    <s v="Olivia"/>
    <s v="Smith"/>
    <s v="osmith@radon.com"/>
    <s v="Manchester"/>
    <s v="England"/>
    <s v="data1"/>
    <n v="2730"/>
    <n v="2206"/>
    <d v="2023-07-20T00:00:00"/>
    <n v="1010543"/>
    <n v="2206"/>
    <x v="5"/>
    <n v="318.90800000000002"/>
    <n v="258.16320000000002"/>
    <n v="-60.744799999999998"/>
    <s v="2023-07"/>
    <n v="158.16320000000002"/>
  </r>
  <r>
    <s v="cust-02206"/>
    <s v="Olivia"/>
    <s v="Smith"/>
    <s v="osmith@radon.com"/>
    <s v="Manchester"/>
    <s v="England"/>
    <s v="data1"/>
    <n v="2730"/>
    <n v="2206"/>
    <d v="2023-09-15T00:00:00"/>
    <n v="1002206"/>
    <n v="2206"/>
    <x v="3"/>
    <n v="119.95519999999999"/>
    <n v="265.39760000000001"/>
    <n v="145.44240000000002"/>
    <s v="2023-09"/>
    <n v="165.39760000000001"/>
  </r>
  <r>
    <s v="cust-02206"/>
    <s v="Olivia"/>
    <s v="Smith"/>
    <s v="osmith@radon.com"/>
    <s v="Manchester"/>
    <s v="England"/>
    <s v="data1"/>
    <n v="2730"/>
    <n v="2206"/>
    <d v="2023-04-10T00:00:00"/>
    <n v="1009023"/>
    <n v="2206"/>
    <x v="8"/>
    <n v="14.888000000000005"/>
    <n v="288.19260000000003"/>
    <n v="273.30460000000005"/>
    <s v="2023-04"/>
    <n v="188.19260000000003"/>
  </r>
  <r>
    <s v="cust-02207"/>
    <s v="James"/>
    <s v="Williams"/>
    <s v="jwilliams@ryzen.com"/>
    <s v="Melbourne"/>
    <s v="Australia"/>
    <s v="data2"/>
    <n v="6415"/>
    <n v="2207"/>
    <d v="2023-06-08T00:00:00"/>
    <n v="1014320"/>
    <n v="2207"/>
    <x v="8"/>
    <n v="95.756000000000014"/>
    <n v="50.198399999999999"/>
    <n v="-45.557600000000015"/>
    <s v="2023-06"/>
    <n v="-49.801600000000001"/>
  </r>
  <r>
    <s v="cust-02207"/>
    <s v="James"/>
    <s v="Williams"/>
    <s v="jwilliams@ryzen.com"/>
    <s v="Melbourne"/>
    <s v="Australia"/>
    <s v="data2"/>
    <n v="6415"/>
    <n v="2207"/>
    <d v="2023-09-19T00:00:00"/>
    <n v="1009782"/>
    <n v="2207"/>
    <x v="5"/>
    <n v="76.216000000000022"/>
    <n v="75.745800000000003"/>
    <n v="-0.47020000000001971"/>
    <s v="2023-09"/>
    <n v="-24.254199999999997"/>
  </r>
  <r>
    <s v="cust-02207"/>
    <s v="James"/>
    <s v="Williams"/>
    <s v="jwilliams@ryzen.com"/>
    <s v="Melbourne"/>
    <s v="Australia"/>
    <s v="data2"/>
    <n v="6415"/>
    <n v="2207"/>
    <d v="2023-07-08T00:00:00"/>
    <n v="1016767"/>
    <n v="2207"/>
    <x v="6"/>
    <n v="7.6599999999999966"/>
    <n v="141.63120000000001"/>
    <n v="133.97120000000001"/>
    <s v="2023-07"/>
    <n v="41.631200000000007"/>
  </r>
  <r>
    <s v="cust-02207"/>
    <s v="James"/>
    <s v="Williams"/>
    <s v="jwilliams@ryzen.com"/>
    <s v="Melbourne"/>
    <s v="Australia"/>
    <s v="data2"/>
    <n v="6415"/>
    <n v="2207"/>
    <d v="2023-01-31T00:00:00"/>
    <n v="1002207"/>
    <n v="2207"/>
    <x v="5"/>
    <n v="79.356800000000007"/>
    <n v="224.78560000000002"/>
    <n v="145.42880000000002"/>
    <s v="2023-01"/>
    <n v="124.78560000000002"/>
  </r>
  <r>
    <s v="cust-02208"/>
    <s v="Noah"/>
    <s v="Smith"/>
    <s v="nsmith@radon.com"/>
    <s v="Bangalore"/>
    <s v="India"/>
    <s v="info1"/>
    <n v="4315"/>
    <n v="2208"/>
    <d v="2023-01-22T00:00:00"/>
    <n v="1012504"/>
    <n v="2208"/>
    <x v="3"/>
    <n v="47.75200000000001"/>
    <n v="79.779600000000002"/>
    <n v="32.027599999999993"/>
    <s v="2023-01"/>
    <n v="-20.220399999999998"/>
  </r>
  <r>
    <s v="cust-02208"/>
    <s v="Noah"/>
    <s v="Smith"/>
    <s v="nsmith@radon.com"/>
    <s v="Bangalore"/>
    <s v="India"/>
    <s v="info1"/>
    <n v="4315"/>
    <n v="2208"/>
    <d v="2023-02-03T00:00:00"/>
    <n v="1012787"/>
    <n v="2208"/>
    <x v="1"/>
    <n v="37.796000000000021"/>
    <n v="140.28659999999999"/>
    <n v="102.49059999999997"/>
    <s v="2023-02"/>
    <n v="40.286599999999993"/>
  </r>
  <r>
    <s v="cust-02208"/>
    <s v="Noah"/>
    <s v="Smith"/>
    <s v="nsmith@radon.com"/>
    <s v="Bangalore"/>
    <s v="India"/>
    <s v="info1"/>
    <n v="4315"/>
    <n v="2208"/>
    <d v="2023-07-24T00:00:00"/>
    <n v="1002208"/>
    <n v="2208"/>
    <x v="2"/>
    <n v="242.70400000000006"/>
    <n v="141.04480000000001"/>
    <n v="-101.65920000000006"/>
    <s v="2023-07"/>
    <n v="41.044800000000009"/>
  </r>
  <r>
    <s v="cust-02208"/>
    <s v="Noah"/>
    <s v="Smith"/>
    <s v="nsmith@radon.com"/>
    <s v="Bangalore"/>
    <s v="India"/>
    <s v="info1"/>
    <n v="4315"/>
    <n v="2208"/>
    <d v="2023-04-21T00:00:00"/>
    <n v="1011461"/>
    <n v="2208"/>
    <x v="4"/>
    <n v="159.55600000000004"/>
    <n v="161.35200000000003"/>
    <n v="1.7959999999999923"/>
    <s v="2023-04"/>
    <n v="61.352000000000032"/>
  </r>
  <r>
    <s v="cust-02208"/>
    <s v="Noah"/>
    <s v="Smith"/>
    <s v="nsmith@radon.com"/>
    <s v="Bangalore"/>
    <s v="India"/>
    <s v="info1"/>
    <n v="4315"/>
    <n v="2208"/>
    <d v="2023-01-03T00:00:00"/>
    <n v="1006931"/>
    <n v="2208"/>
    <x v="7"/>
    <n v="105.67200000000003"/>
    <n v="265.33440000000002"/>
    <n v="159.66239999999999"/>
    <s v="2023-01"/>
    <n v="165.33440000000002"/>
  </r>
  <r>
    <s v="cust-02208"/>
    <s v="Noah"/>
    <s v="Smith"/>
    <s v="nsmith@radon.com"/>
    <s v="Bangalore"/>
    <s v="India"/>
    <s v="info1"/>
    <n v="4315"/>
    <n v="2208"/>
    <d v="2023-04-07T00:00:00"/>
    <n v="1014036"/>
    <n v="2208"/>
    <x v="9"/>
    <n v="318.072"/>
    <n v="275.19479999999999"/>
    <n v="-42.877200000000016"/>
    <s v="2023-04"/>
    <n v="175.19479999999999"/>
  </r>
  <r>
    <s v="cust-02208"/>
    <s v="Noah"/>
    <s v="Smith"/>
    <s v="nsmith@radon.com"/>
    <s v="Bangalore"/>
    <s v="India"/>
    <s v="info1"/>
    <n v="4315"/>
    <n v="2208"/>
    <d v="2023-05-18T00:00:00"/>
    <n v="1004941"/>
    <n v="2208"/>
    <x v="4"/>
    <n v="90.032000000000011"/>
    <n v="323.48160000000001"/>
    <n v="233.4496"/>
    <s v="2023-05"/>
    <n v="223.48160000000001"/>
  </r>
  <r>
    <s v="cust-02209"/>
    <s v="Isabella"/>
    <s v="Brown"/>
    <s v="ibrown@ryzen.com"/>
    <s v="Sydney"/>
    <s v="Australia"/>
    <s v="info1"/>
    <n v="5621"/>
    <n v="2209"/>
    <d v="2023-12-16T00:00:00"/>
    <n v="1017261"/>
    <n v="2209"/>
    <x v="2"/>
    <n v="212.70000000000005"/>
    <n v="193.62239999999991"/>
    <n v="-19.077600000000132"/>
    <s v="2023-12"/>
    <n v="93.622399999999914"/>
  </r>
  <r>
    <s v="cust-02209"/>
    <s v="Isabella"/>
    <s v="Brown"/>
    <s v="ibrown@ryzen.com"/>
    <s v="Sydney"/>
    <s v="Australia"/>
    <s v="info1"/>
    <n v="5621"/>
    <n v="2209"/>
    <d v="2023-08-07T00:00:00"/>
    <n v="1008448"/>
    <n v="2209"/>
    <x v="8"/>
    <n v="127.956"/>
    <n v="726.08400000000006"/>
    <n v="598.12800000000004"/>
    <s v="2023-08"/>
    <n v="626.08400000000006"/>
  </r>
  <r>
    <s v="cust-02209"/>
    <s v="Isabella"/>
    <s v="Brown"/>
    <s v="ibrown@ryzen.com"/>
    <s v="Sydney"/>
    <s v="Australia"/>
    <s v="info1"/>
    <n v="5621"/>
    <n v="2209"/>
    <d v="2023-02-12T00:00:00"/>
    <n v="1002209"/>
    <n v="2209"/>
    <x v="5"/>
    <n v="221.63520000000005"/>
    <n v="110.65600000000001"/>
    <n v="-110.97920000000005"/>
    <s v="2023-02"/>
    <n v="10.656000000000006"/>
  </r>
  <r>
    <s v="cust-02209"/>
    <s v="Isabella"/>
    <s v="Brown"/>
    <s v="ibrown@ryzen.com"/>
    <s v="Sydney"/>
    <s v="Australia"/>
    <s v="info1"/>
    <n v="5621"/>
    <n v="2209"/>
    <d v="2023-01-10T00:00:00"/>
    <n v="1006785"/>
    <n v="2209"/>
    <x v="5"/>
    <n v="31.043999999999997"/>
    <n v="202.13820000000001"/>
    <n v="171.0942"/>
    <s v="2023-01"/>
    <n v="102.13820000000001"/>
  </r>
  <r>
    <s v="cust-02209"/>
    <s v="Isabella"/>
    <s v="Brown"/>
    <s v="ibrown@ryzen.com"/>
    <s v="Sydney"/>
    <s v="Australia"/>
    <s v="info1"/>
    <n v="5621"/>
    <n v="2209"/>
    <d v="2023-06-09T00:00:00"/>
    <n v="1012657"/>
    <n v="2209"/>
    <x v="2"/>
    <n v="274.71600000000001"/>
    <n v="219.61799999999999"/>
    <n v="-55.098000000000013"/>
    <s v="2023-06"/>
    <n v="119.61799999999999"/>
  </r>
  <r>
    <s v="cust-02209"/>
    <s v="Isabella"/>
    <s v="Brown"/>
    <s v="ibrown@ryzen.com"/>
    <s v="Sydney"/>
    <s v="Australia"/>
    <s v="info1"/>
    <n v="5621"/>
    <n v="2209"/>
    <d v="2023-07-27T00:00:00"/>
    <n v="1004499"/>
    <n v="2209"/>
    <x v="3"/>
    <n v="17.7728"/>
    <n v="237.14932800000005"/>
    <n v="219.37652800000006"/>
    <s v="2023-07"/>
    <n v="137.14932800000005"/>
  </r>
  <r>
    <s v="cust-02209"/>
    <s v="Isabella"/>
    <s v="Brown"/>
    <s v="ibrown@ryzen.com"/>
    <s v="Sydney"/>
    <s v="Australia"/>
    <s v="info1"/>
    <n v="5621"/>
    <n v="2209"/>
    <d v="2023-02-13T00:00:00"/>
    <n v="1017200"/>
    <n v="2209"/>
    <x v="0"/>
    <n v="128.18"/>
    <n v="250.99200000000002"/>
    <n v="122.81200000000001"/>
    <s v="2023-02"/>
    <n v="150.99200000000002"/>
  </r>
  <r>
    <s v="cust-02209"/>
    <s v="Isabella"/>
    <s v="Brown"/>
    <s v="ibrown@ryzen.com"/>
    <s v="Sydney"/>
    <s v="Australia"/>
    <s v="info1"/>
    <n v="5621"/>
    <n v="2209"/>
    <d v="2023-02-19T00:00:00"/>
    <n v="1013419"/>
    <n v="2209"/>
    <x v="8"/>
    <n v="282.36800000000005"/>
    <n v="269.81640000000004"/>
    <n v="-12.551600000000008"/>
    <s v="2023-02"/>
    <n v="169.81640000000004"/>
  </r>
  <r>
    <s v="cust-02209"/>
    <s v="Isabella"/>
    <s v="Brown"/>
    <s v="ibrown@ryzen.com"/>
    <s v="Sydney"/>
    <s v="Australia"/>
    <s v="info1"/>
    <n v="5621"/>
    <n v="2209"/>
    <d v="2023-06-10T00:00:00"/>
    <n v="1005449"/>
    <n v="2209"/>
    <x v="4"/>
    <n v="101.52800000000002"/>
    <n v="279.67680000000001"/>
    <n v="178.14879999999999"/>
    <s v="2023-06"/>
    <n v="179.67680000000001"/>
  </r>
  <r>
    <s v="cust-02210"/>
    <s v="Michael"/>
    <s v="Smith"/>
    <s v="msmith@radon.com"/>
    <s v="Mumbai"/>
    <s v="India"/>
    <s v="data1"/>
    <n v="6933"/>
    <n v="2210"/>
    <d v="2023-10-22T00:00:00"/>
    <n v="1018070"/>
    <n v="2210"/>
    <x v="1"/>
    <n v="3.2520000000000095"/>
    <n v="112.05"/>
    <n v="108.79799999999999"/>
    <s v="2023-10"/>
    <n v="12.049999999999997"/>
  </r>
  <r>
    <s v="cust-02210"/>
    <s v="Michael"/>
    <s v="Smith"/>
    <s v="msmith@radon.com"/>
    <s v="Mumbai"/>
    <s v="India"/>
    <s v="data1"/>
    <n v="6933"/>
    <n v="2210"/>
    <d v="2023-06-11T00:00:00"/>
    <n v="1008845"/>
    <n v="2210"/>
    <x v="1"/>
    <n v="60.292000000000016"/>
    <n v="125.0478"/>
    <n v="64.755799999999979"/>
    <s v="2023-06"/>
    <n v="25.047799999999995"/>
  </r>
  <r>
    <s v="cust-02210"/>
    <s v="Michael"/>
    <s v="Smith"/>
    <s v="msmith@radon.com"/>
    <s v="Mumbai"/>
    <s v="India"/>
    <s v="data1"/>
    <n v="6933"/>
    <n v="2210"/>
    <d v="2023-10-10T00:00:00"/>
    <n v="1015102"/>
    <n v="2210"/>
    <x v="7"/>
    <n v="174.55200000000002"/>
    <n v="142.07939999999999"/>
    <n v="-32.472600000000028"/>
    <s v="2023-10"/>
    <n v="42.079399999999993"/>
  </r>
  <r>
    <s v="cust-02210"/>
    <s v="Michael"/>
    <s v="Smith"/>
    <s v="msmith@radon.com"/>
    <s v="Mumbai"/>
    <s v="India"/>
    <s v="data1"/>
    <n v="6933"/>
    <n v="2210"/>
    <d v="2023-10-24T00:00:00"/>
    <n v="1012708"/>
    <n v="2210"/>
    <x v="3"/>
    <n v="142.28400000000002"/>
    <n v="238.44240000000002"/>
    <n v="96.1584"/>
    <s v="2023-10"/>
    <n v="138.44240000000002"/>
  </r>
  <r>
    <s v="cust-02210"/>
    <s v="Michael"/>
    <s v="Smith"/>
    <s v="msmith@radon.com"/>
    <s v="Mumbai"/>
    <s v="India"/>
    <s v="data1"/>
    <n v="6933"/>
    <n v="2210"/>
    <d v="2023-06-21T00:00:00"/>
    <n v="1002210"/>
    <n v="2210"/>
    <x v="4"/>
    <n v="179.59680000000003"/>
    <n v="413.63400000000001"/>
    <n v="234.03719999999998"/>
    <s v="2023-06"/>
    <n v="313.63400000000001"/>
  </r>
  <r>
    <s v="cust-02211"/>
    <s v="Noah"/>
    <s v="Garcia"/>
    <s v="ngarcia@radon.com"/>
    <s v="Melbourne"/>
    <s v="Australia"/>
    <s v="data2"/>
    <n v="3559"/>
    <n v="2211"/>
    <d v="2023-12-22T00:00:00"/>
    <n v="1014344"/>
    <n v="2211"/>
    <x v="8"/>
    <n v="96.240000000000023"/>
    <n v="60.058799999999998"/>
    <n v="-36.181200000000025"/>
    <s v="2023-12"/>
    <n v="-39.941200000000002"/>
  </r>
  <r>
    <s v="cust-02211"/>
    <s v="Noah"/>
    <s v="Garcia"/>
    <s v="ngarcia@radon.com"/>
    <s v="Melbourne"/>
    <s v="Australia"/>
    <s v="data2"/>
    <n v="3559"/>
    <n v="2211"/>
    <d v="2023-02-28T00:00:00"/>
    <n v="1015871"/>
    <n v="2211"/>
    <x v="1"/>
    <n v="86.212000000000003"/>
    <n v="64.09259999999999"/>
    <n v="-22.119400000000013"/>
    <s v="2023-02"/>
    <n v="-35.90740000000001"/>
  </r>
  <r>
    <s v="cust-02211"/>
    <s v="Noah"/>
    <s v="Garcia"/>
    <s v="ngarcia@radon.com"/>
    <s v="Melbourne"/>
    <s v="Australia"/>
    <s v="data2"/>
    <n v="3559"/>
    <n v="2211"/>
    <d v="2023-09-08T00:00:00"/>
    <n v="1013026"/>
    <n v="2211"/>
    <x v="8"/>
    <n v="224.708"/>
    <n v="207.9648"/>
    <n v="-16.743200000000002"/>
    <s v="2023-09"/>
    <n v="107.9648"/>
  </r>
  <r>
    <s v="cust-02211"/>
    <s v="Noah"/>
    <s v="Garcia"/>
    <s v="ngarcia@radon.com"/>
    <s v="Melbourne"/>
    <s v="Australia"/>
    <s v="data2"/>
    <n v="3559"/>
    <n v="2211"/>
    <d v="2023-12-02T00:00:00"/>
    <n v="1002211"/>
    <n v="2211"/>
    <x v="1"/>
    <n v="167.57440000000003"/>
    <n v="222.26360000000005"/>
    <n v="54.689200000000028"/>
    <s v="2023-12"/>
    <n v="122.26360000000005"/>
  </r>
  <r>
    <s v="cust-02211"/>
    <s v="Noah"/>
    <s v="Garcia"/>
    <s v="ngarcia@radon.com"/>
    <s v="Melbourne"/>
    <s v="Australia"/>
    <s v="data2"/>
    <n v="3559"/>
    <n v="2211"/>
    <d v="2023-11-16T00:00:00"/>
    <n v="1016847"/>
    <n v="2211"/>
    <x v="0"/>
    <n v="261.16800000000001"/>
    <n v="289.53719999999998"/>
    <n v="28.369199999999978"/>
    <s v="2023-11"/>
    <n v="189.53719999999998"/>
  </r>
  <r>
    <s v="cust-02212"/>
    <s v="Liam"/>
    <s v="Garcia"/>
    <s v="lgarcia@radon.com"/>
    <s v="Chicago"/>
    <s v="USA"/>
    <s v="info1"/>
    <n v="8750"/>
    <n v="2212"/>
    <d v="2023-02-17T00:00:00"/>
    <n v="1015814"/>
    <n v="2212"/>
    <x v="5"/>
    <n v="175.54000000000002"/>
    <n v="80.676000000000016"/>
    <n v="-94.864000000000004"/>
    <s v="2023-02"/>
    <n v="-19.323999999999984"/>
  </r>
  <r>
    <s v="cust-02212"/>
    <s v="Liam"/>
    <s v="Garcia"/>
    <s v="lgarcia@radon.com"/>
    <s v="Chicago"/>
    <s v="USA"/>
    <s v="info1"/>
    <n v="8750"/>
    <n v="2212"/>
    <d v="2023-02-01T00:00:00"/>
    <n v="1002212"/>
    <n v="2212"/>
    <x v="6"/>
    <n v="141.27360000000002"/>
    <n v="98.326800000000077"/>
    <n v="-42.946799999999939"/>
    <s v="2023-02"/>
    <n v="-1.6731999999999232"/>
  </r>
  <r>
    <s v="cust-02212"/>
    <s v="Liam"/>
    <s v="Garcia"/>
    <s v="lgarcia@radon.com"/>
    <s v="Chicago"/>
    <s v="USA"/>
    <s v="info1"/>
    <n v="8750"/>
    <n v="2212"/>
    <d v="2023-12-17T00:00:00"/>
    <n v="1019494"/>
    <n v="2212"/>
    <x v="1"/>
    <n v="50.552000000000007"/>
    <n v="57.817800000000005"/>
    <n v="7.2657999999999987"/>
    <s v="2023-12"/>
    <n v="-42.182199999999995"/>
  </r>
  <r>
    <s v="cust-02212"/>
    <s v="Liam"/>
    <s v="Garcia"/>
    <s v="lgarcia@radon.com"/>
    <s v="Chicago"/>
    <s v="USA"/>
    <s v="info1"/>
    <n v="8750"/>
    <n v="2212"/>
    <d v="2023-08-30T00:00:00"/>
    <n v="1014297"/>
    <n v="2212"/>
    <x v="6"/>
    <n v="58.668000000000006"/>
    <n v="130.42619999999999"/>
    <n v="71.758199999999988"/>
    <s v="2023-08"/>
    <n v="30.426199999999994"/>
  </r>
  <r>
    <s v="cust-02212"/>
    <s v="Liam"/>
    <s v="Garcia"/>
    <s v="lgarcia@radon.com"/>
    <s v="Chicago"/>
    <s v="USA"/>
    <s v="info1"/>
    <n v="8750"/>
    <n v="2212"/>
    <d v="2023-12-20T00:00:00"/>
    <n v="1005510"/>
    <n v="2212"/>
    <x v="6"/>
    <n v="73.592000000000013"/>
    <n v="211.5504"/>
    <n v="137.95839999999998"/>
    <s v="2023-12"/>
    <n v="111.5504"/>
  </r>
  <r>
    <s v="cust-02212"/>
    <s v="Liam"/>
    <s v="Garcia"/>
    <s v="lgarcia@radon.com"/>
    <s v="Chicago"/>
    <s v="USA"/>
    <s v="info1"/>
    <n v="8750"/>
    <n v="2212"/>
    <d v="2023-07-24T00:00:00"/>
    <n v="1018347"/>
    <n v="2212"/>
    <x v="5"/>
    <n v="136.68400000000003"/>
    <n v="215.13600000000002"/>
    <n v="78.451999999999998"/>
    <s v="2023-07"/>
    <n v="115.13600000000002"/>
  </r>
  <r>
    <s v="cust-02212"/>
    <s v="Liam"/>
    <s v="Garcia"/>
    <s v="lgarcia@radon.com"/>
    <s v="Chicago"/>
    <s v="USA"/>
    <s v="info1"/>
    <n v="8750"/>
    <n v="2212"/>
    <d v="2023-11-19T00:00:00"/>
    <n v="1016840"/>
    <n v="2212"/>
    <x v="9"/>
    <n v="119.452"/>
    <n v="245.61359999999999"/>
    <n v="126.16159999999999"/>
    <s v="2023-11"/>
    <n v="145.61359999999999"/>
  </r>
  <r>
    <s v="cust-02213"/>
    <s v="Emma"/>
    <s v="Garcia"/>
    <s v="egarcia@radon.com"/>
    <s v="Birmingham"/>
    <s v="England"/>
    <s v="data2"/>
    <n v="5287"/>
    <n v="2213"/>
    <d v="2023-06-30T00:00:00"/>
    <n v="1008535"/>
    <n v="2213"/>
    <x v="6"/>
    <n v="62.104000000000013"/>
    <n v="86.054400000000001"/>
    <n v="23.950399999999988"/>
    <s v="2023-06"/>
    <n v="-13.945599999999999"/>
  </r>
  <r>
    <s v="cust-02213"/>
    <s v="Emma"/>
    <s v="Garcia"/>
    <s v="egarcia@radon.com"/>
    <s v="Birmingham"/>
    <s v="England"/>
    <s v="data2"/>
    <n v="5287"/>
    <n v="2213"/>
    <d v="2023-03-16T00:00:00"/>
    <n v="1016413"/>
    <n v="2213"/>
    <x v="9"/>
    <n v="95.555999999999997"/>
    <n v="69.022800000000004"/>
    <n v="-26.533199999999994"/>
    <s v="2023-03"/>
    <n v="-30.977199999999996"/>
  </r>
  <r>
    <s v="cust-02213"/>
    <s v="Emma"/>
    <s v="Garcia"/>
    <s v="egarcia@radon.com"/>
    <s v="Birmingham"/>
    <s v="England"/>
    <s v="data2"/>
    <n v="5287"/>
    <n v="2213"/>
    <d v="2023-09-04T00:00:00"/>
    <n v="1014700"/>
    <n v="2213"/>
    <x v="8"/>
    <n v="33.912000000000006"/>
    <n v="72.608400000000003"/>
    <n v="38.696399999999997"/>
    <s v="2023-09"/>
    <n v="-27.391599999999997"/>
  </r>
  <r>
    <s v="cust-02213"/>
    <s v="Emma"/>
    <s v="Garcia"/>
    <s v="egarcia@radon.com"/>
    <s v="Birmingham"/>
    <s v="England"/>
    <s v="data2"/>
    <n v="5287"/>
    <n v="2213"/>
    <d v="2023-07-17T00:00:00"/>
    <n v="1011917"/>
    <n v="2213"/>
    <x v="3"/>
    <n v="74.360000000000014"/>
    <n v="122.35860000000001"/>
    <n v="47.998599999999996"/>
    <s v="2023-07"/>
    <n v="22.35860000000001"/>
  </r>
  <r>
    <s v="cust-02213"/>
    <s v="Emma"/>
    <s v="Garcia"/>
    <s v="egarcia@radon.com"/>
    <s v="Birmingham"/>
    <s v="England"/>
    <s v="data2"/>
    <n v="5287"/>
    <n v="2213"/>
    <d v="2023-05-12T00:00:00"/>
    <n v="1006901"/>
    <n v="2213"/>
    <x v="3"/>
    <n v="59.504000000000005"/>
    <n v="185.5548"/>
    <n v="126.0508"/>
    <s v="2023-05"/>
    <n v="85.5548"/>
  </r>
  <r>
    <s v="cust-02213"/>
    <s v="Emma"/>
    <s v="Garcia"/>
    <s v="egarcia@radon.com"/>
    <s v="Birmingham"/>
    <s v="England"/>
    <s v="data2"/>
    <n v="5287"/>
    <n v="2213"/>
    <d v="2023-09-18T00:00:00"/>
    <n v="1006040"/>
    <n v="2213"/>
    <x v="3"/>
    <n v="9.2399999999999949"/>
    <n v="186.4512"/>
    <n v="177.21120000000002"/>
    <s v="2023-09"/>
    <n v="86.4512"/>
  </r>
  <r>
    <s v="cust-02213"/>
    <s v="Emma"/>
    <s v="Garcia"/>
    <s v="egarcia@radon.com"/>
    <s v="Birmingham"/>
    <s v="England"/>
    <s v="data2"/>
    <n v="5287"/>
    <n v="2213"/>
    <d v="2023-12-18T00:00:00"/>
    <n v="1002213"/>
    <n v="2213"/>
    <x v="7"/>
    <n v="248.36480000000003"/>
    <n v="254.566"/>
    <n v="6.2011999999999716"/>
    <s v="2023-12"/>
    <n v="154.566"/>
  </r>
  <r>
    <s v="cust-02213"/>
    <s v="Emma"/>
    <s v="Garcia"/>
    <s v="egarcia@radon.com"/>
    <s v="Birmingham"/>
    <s v="England"/>
    <s v="data2"/>
    <n v="5287"/>
    <n v="2213"/>
    <d v="2023-10-27T00:00:00"/>
    <n v="1017698"/>
    <n v="2213"/>
    <x v="9"/>
    <n v="286.23600000000005"/>
    <n v="271.161"/>
    <n v="-15.075000000000045"/>
    <s v="2023-10"/>
    <n v="171.161"/>
  </r>
  <r>
    <s v="cust-02213"/>
    <s v="Emma"/>
    <s v="Garcia"/>
    <s v="egarcia@radon.com"/>
    <s v="Birmingham"/>
    <s v="England"/>
    <s v="data2"/>
    <n v="5287"/>
    <n v="2213"/>
    <d v="2023-06-13T00:00:00"/>
    <n v="1006928"/>
    <n v="2213"/>
    <x v="6"/>
    <n v="87.740000000000023"/>
    <n v="287.74439999999998"/>
    <n v="200.00439999999998"/>
    <s v="2023-06"/>
    <n v="187.74439999999998"/>
  </r>
  <r>
    <s v="cust-02213"/>
    <s v="Emma"/>
    <s v="Garcia"/>
    <s v="egarcia@radon.com"/>
    <s v="Birmingham"/>
    <s v="England"/>
    <s v="data2"/>
    <n v="5287"/>
    <n v="2213"/>
    <d v="2023-06-22T00:00:00"/>
    <n v="1003137"/>
    <n v="2213"/>
    <x v="0"/>
    <n v="150.11520000000002"/>
    <n v="443.32080000000002"/>
    <n v="293.2056"/>
    <s v="2023-06"/>
    <n v="343.32080000000002"/>
  </r>
  <r>
    <s v="cust-02214"/>
    <s v="Liam"/>
    <s v="Garcia"/>
    <s v="lgarcia@ideapad.com"/>
    <s v="Melbourne"/>
    <s v="Australia"/>
    <s v="data1"/>
    <n v="7385"/>
    <n v="2214"/>
    <d v="2023-01-04T00:00:00"/>
    <n v="1018411"/>
    <n v="2214"/>
    <x v="8"/>
    <n v="99.984000000000009"/>
    <n v="90.5364"/>
    <n v="-9.4476000000000084"/>
    <s v="2023-01"/>
    <n v="-9.4635999999999996"/>
  </r>
  <r>
    <s v="cust-02214"/>
    <s v="Liam"/>
    <s v="Garcia"/>
    <s v="lgarcia@ideapad.com"/>
    <s v="Melbourne"/>
    <s v="Australia"/>
    <s v="data1"/>
    <n v="7385"/>
    <n v="2214"/>
    <d v="2023-05-18T00:00:00"/>
    <n v="1006222"/>
    <n v="2214"/>
    <x v="4"/>
    <n v="40.000000000000028"/>
    <n v="119.22119999999998"/>
    <n v="79.221199999999953"/>
    <s v="2023-05"/>
    <n v="19.221199999999982"/>
  </r>
  <r>
    <s v="cust-02214"/>
    <s v="Liam"/>
    <s v="Garcia"/>
    <s v="lgarcia@ideapad.com"/>
    <s v="Melbourne"/>
    <s v="Australia"/>
    <s v="data1"/>
    <n v="7385"/>
    <n v="2214"/>
    <d v="2023-02-23T00:00:00"/>
    <n v="1004095"/>
    <n v="2214"/>
    <x v="7"/>
    <n v="286.51200000000006"/>
    <n v="142.54760000000002"/>
    <n v="-143.96440000000004"/>
    <s v="2023-02"/>
    <n v="42.547600000000017"/>
  </r>
  <r>
    <s v="cust-02214"/>
    <s v="Liam"/>
    <s v="Garcia"/>
    <s v="lgarcia@ideapad.com"/>
    <s v="Melbourne"/>
    <s v="Australia"/>
    <s v="data1"/>
    <n v="7385"/>
    <n v="2214"/>
    <d v="2023-12-18T00:00:00"/>
    <n v="1002214"/>
    <n v="2214"/>
    <x v="6"/>
    <n v="188.96000000000004"/>
    <n v="215.97160000000002"/>
    <n v="27.011599999999987"/>
    <s v="2023-12"/>
    <n v="115.97160000000002"/>
  </r>
  <r>
    <s v="cust-02214"/>
    <s v="Liam"/>
    <s v="Garcia"/>
    <s v="lgarcia@ideapad.com"/>
    <s v="Melbourne"/>
    <s v="Australia"/>
    <s v="data1"/>
    <n v="7385"/>
    <n v="2214"/>
    <d v="2023-02-28T00:00:00"/>
    <n v="1019719"/>
    <n v="2214"/>
    <x v="2"/>
    <n v="244.06000000000003"/>
    <n v="225.89280000000002"/>
    <n v="-18.167200000000008"/>
    <s v="2023-02"/>
    <n v="125.89280000000002"/>
  </r>
  <r>
    <s v="cust-02215"/>
    <s v="John"/>
    <s v="Smith"/>
    <s v="jsmith@ryzen.com"/>
    <s v="Melbourne"/>
    <s v="Australia"/>
    <s v="data1"/>
    <n v="1494"/>
    <n v="2215"/>
    <d v="2023-06-22T00:00:00"/>
    <n v="1002215"/>
    <n v="2215"/>
    <x v="1"/>
    <n v="218.32640000000004"/>
    <n v="152.32360000000003"/>
    <n v="-66.002800000000008"/>
    <s v="2023-06"/>
    <n v="52.323600000000027"/>
  </r>
  <r>
    <s v="cust-02215"/>
    <s v="John"/>
    <s v="Smith"/>
    <s v="jsmith@ryzen.com"/>
    <s v="Melbourne"/>
    <s v="Australia"/>
    <s v="data1"/>
    <n v="1494"/>
    <n v="2215"/>
    <d v="2023-01-14T00:00:00"/>
    <n v="1013092"/>
    <n v="2215"/>
    <x v="3"/>
    <n v="154.11200000000002"/>
    <n v="157.76640000000003"/>
    <n v="3.6544000000000096"/>
    <s v="2023-01"/>
    <n v="57.766400000000033"/>
  </r>
  <r>
    <s v="cust-02215"/>
    <s v="John"/>
    <s v="Smith"/>
    <s v="jsmith@ryzen.com"/>
    <s v="Melbourne"/>
    <s v="Australia"/>
    <s v="data1"/>
    <n v="1494"/>
    <n v="2215"/>
    <d v="2023-10-02T00:00:00"/>
    <n v="1011962"/>
    <n v="2215"/>
    <x v="6"/>
    <n v="61.383999999999986"/>
    <n v="180.62459999999999"/>
    <n v="119.2406"/>
    <s v="2023-10"/>
    <n v="80.624599999999987"/>
  </r>
  <r>
    <s v="cust-02215"/>
    <s v="John"/>
    <s v="Smith"/>
    <s v="jsmith@ryzen.com"/>
    <s v="Melbourne"/>
    <s v="Australia"/>
    <s v="data1"/>
    <n v="1494"/>
    <n v="2215"/>
    <d v="2023-03-16T00:00:00"/>
    <n v="1008870"/>
    <n v="2215"/>
    <x v="2"/>
    <n v="70.147999999999996"/>
    <n v="189.1404"/>
    <n v="118.9924"/>
    <s v="2023-03"/>
    <n v="89.1404"/>
  </r>
  <r>
    <s v="cust-02215"/>
    <s v="John"/>
    <s v="Smith"/>
    <s v="jsmith@ryzen.com"/>
    <s v="Melbourne"/>
    <s v="Australia"/>
    <s v="data1"/>
    <n v="1494"/>
    <n v="2215"/>
    <d v="2023-10-03T00:00:00"/>
    <n v="1006512"/>
    <n v="2215"/>
    <x v="3"/>
    <n v="5.6880000000000024"/>
    <n v="190.0368"/>
    <n v="184.34879999999998"/>
    <s v="2023-10"/>
    <n v="90.036799999999999"/>
  </r>
  <r>
    <s v="cust-02215"/>
    <s v="John"/>
    <s v="Smith"/>
    <s v="jsmith@ryzen.com"/>
    <s v="Melbourne"/>
    <s v="Australia"/>
    <s v="data1"/>
    <n v="1494"/>
    <n v="2215"/>
    <d v="2023-07-06T00:00:00"/>
    <n v="1018425"/>
    <n v="2215"/>
    <x v="5"/>
    <n v="86.851999999999975"/>
    <n v="199.8972"/>
    <n v="113.04520000000002"/>
    <s v="2023-07"/>
    <n v="99.897199999999998"/>
  </r>
  <r>
    <s v="cust-02215"/>
    <s v="John"/>
    <s v="Smith"/>
    <s v="jsmith@ryzen.com"/>
    <s v="Melbourne"/>
    <s v="Australia"/>
    <s v="data1"/>
    <n v="1494"/>
    <n v="2215"/>
    <d v="2023-05-18T00:00:00"/>
    <n v="1006564"/>
    <n v="2215"/>
    <x v="8"/>
    <n v="76.216000000000022"/>
    <n v="218.72160000000002"/>
    <n v="142.50560000000002"/>
    <s v="2023-05"/>
    <n v="118.72160000000002"/>
  </r>
  <r>
    <s v="cust-02215"/>
    <s v="John"/>
    <s v="Smith"/>
    <s v="jsmith@ryzen.com"/>
    <s v="Melbourne"/>
    <s v="Australia"/>
    <s v="data1"/>
    <n v="1494"/>
    <n v="2215"/>
    <d v="2023-12-18T00:00:00"/>
    <n v="1017750"/>
    <n v="2215"/>
    <x v="1"/>
    <n v="180.98400000000004"/>
    <n v="228.58200000000002"/>
    <n v="47.597999999999985"/>
    <s v="2023-12"/>
    <n v="128.58200000000002"/>
  </r>
  <r>
    <s v="cust-02215"/>
    <s v="John"/>
    <s v="Smith"/>
    <s v="jsmith@ryzen.com"/>
    <s v="Melbourne"/>
    <s v="Australia"/>
    <s v="data1"/>
    <n v="1494"/>
    <n v="2215"/>
    <d v="2023-07-09T00:00:00"/>
    <n v="1003770"/>
    <n v="2215"/>
    <x v="8"/>
    <n v="280.04160000000002"/>
    <n v="305.6404"/>
    <n v="25.598799999999983"/>
    <s v="2023-07"/>
    <n v="205.6404"/>
  </r>
  <r>
    <s v="cust-02215"/>
    <s v="John"/>
    <s v="Smith"/>
    <s v="jsmith@ryzen.com"/>
    <s v="Melbourne"/>
    <s v="Australia"/>
    <s v="data1"/>
    <n v="1494"/>
    <n v="2215"/>
    <d v="2023-07-28T00:00:00"/>
    <n v="1005847"/>
    <n v="2215"/>
    <x v="3"/>
    <n v="79.832000000000008"/>
    <n v="545.9076"/>
    <n v="466.07560000000001"/>
    <s v="2023-07"/>
    <n v="445.9076"/>
  </r>
  <r>
    <s v="cust-02216"/>
    <s v="Noah"/>
    <s v="Miller"/>
    <s v="nmiller@ryzen.com"/>
    <s v="Sydney"/>
    <s v="Australia"/>
    <s v="info1"/>
    <n v="5406"/>
    <n v="2216"/>
    <d v="2023-11-27T00:00:00"/>
    <n v="1005649"/>
    <n v="2216"/>
    <x v="5"/>
    <n v="95.548000000000002"/>
    <n v="63.644400000000005"/>
    <n v="-31.903599999999997"/>
    <s v="2023-11"/>
    <n v="-36.355599999999995"/>
  </r>
  <r>
    <s v="cust-02216"/>
    <s v="Noah"/>
    <s v="Miller"/>
    <s v="nmiller@ryzen.com"/>
    <s v="Sydney"/>
    <s v="Australia"/>
    <s v="info1"/>
    <n v="5406"/>
    <n v="2216"/>
    <d v="2023-08-13T00:00:00"/>
    <n v="1004284"/>
    <n v="2216"/>
    <x v="7"/>
    <n v="138.3648"/>
    <n v="67.163200000000003"/>
    <n v="-71.201599999999999"/>
    <s v="2023-08"/>
    <n v="-32.836799999999997"/>
  </r>
  <r>
    <s v="cust-02216"/>
    <s v="Noah"/>
    <s v="Miller"/>
    <s v="nmiller@ryzen.com"/>
    <s v="Sydney"/>
    <s v="Australia"/>
    <s v="info1"/>
    <n v="5406"/>
    <n v="2216"/>
    <d v="2023-03-02T00:00:00"/>
    <n v="1017208"/>
    <n v="2216"/>
    <x v="9"/>
    <n v="80.896000000000015"/>
    <n v="138.04560000000001"/>
    <n v="57.149599999999992"/>
    <s v="2023-03"/>
    <n v="38.045600000000007"/>
  </r>
  <r>
    <s v="cust-02216"/>
    <s v="Noah"/>
    <s v="Miller"/>
    <s v="nmiller@ryzen.com"/>
    <s v="Sydney"/>
    <s v="Australia"/>
    <s v="info1"/>
    <n v="5406"/>
    <n v="2216"/>
    <d v="2023-03-20T00:00:00"/>
    <n v="1018590"/>
    <n v="2216"/>
    <x v="3"/>
    <n v="135.59199999999998"/>
    <n v="203.03459999999998"/>
    <n v="67.442599999999999"/>
    <s v="2023-03"/>
    <n v="103.03459999999998"/>
  </r>
  <r>
    <s v="cust-02216"/>
    <s v="Noah"/>
    <s v="Miller"/>
    <s v="nmiller@ryzen.com"/>
    <s v="Sydney"/>
    <s v="Australia"/>
    <s v="info1"/>
    <n v="5406"/>
    <n v="2216"/>
    <d v="2023-05-03T00:00:00"/>
    <n v="1010560"/>
    <n v="2216"/>
    <x v="5"/>
    <n v="173.73200000000003"/>
    <n v="216.03240000000002"/>
    <n v="42.300399999999996"/>
    <s v="2023-05"/>
    <n v="116.03240000000002"/>
  </r>
  <r>
    <s v="cust-02216"/>
    <s v="Noah"/>
    <s v="Miller"/>
    <s v="nmiller@ryzen.com"/>
    <s v="Sydney"/>
    <s v="Australia"/>
    <s v="info1"/>
    <n v="5406"/>
    <n v="2216"/>
    <d v="2023-01-21T00:00:00"/>
    <n v="1010729"/>
    <n v="2216"/>
    <x v="5"/>
    <n v="100.95999999999998"/>
    <n v="233.06399999999999"/>
    <n v="132.10400000000001"/>
    <s v="2023-01"/>
    <n v="133.06399999999999"/>
  </r>
  <r>
    <s v="cust-02216"/>
    <s v="Noah"/>
    <s v="Miller"/>
    <s v="nmiller@ryzen.com"/>
    <s v="Sydney"/>
    <s v="Australia"/>
    <s v="info1"/>
    <n v="5406"/>
    <n v="2216"/>
    <d v="2023-04-24T00:00:00"/>
    <n v="1002216"/>
    <n v="2216"/>
    <x v="2"/>
    <n v="189.88480000000001"/>
    <n v="273.86320000000012"/>
    <n v="83.978400000000107"/>
    <s v="2023-04"/>
    <n v="173.86320000000012"/>
  </r>
  <r>
    <s v="cust-02217"/>
    <s v="James"/>
    <s v="Davis"/>
    <s v="jdavis@ideapad.com"/>
    <s v="Sydney"/>
    <s v="Australia"/>
    <s v="data1"/>
    <n v="9540"/>
    <n v="2217"/>
    <d v="2023-12-16T00:00:00"/>
    <n v="1015946"/>
    <n v="2217"/>
    <x v="5"/>
    <n v="131.25200000000001"/>
    <n v="87.398999999999987"/>
    <n v="-43.853000000000023"/>
    <s v="2023-12"/>
    <n v="-12.601000000000013"/>
  </r>
  <r>
    <s v="cust-02217"/>
    <s v="James"/>
    <s v="Davis"/>
    <s v="jdavis@ideapad.com"/>
    <s v="Sydney"/>
    <s v="Australia"/>
    <s v="data1"/>
    <n v="9540"/>
    <n v="2217"/>
    <d v="2023-07-13T00:00:00"/>
    <n v="1016019"/>
    <n v="2217"/>
    <x v="5"/>
    <n v="21.856000000000002"/>
    <n v="47.061"/>
    <n v="25.204999999999998"/>
    <s v="2023-07"/>
    <n v="-52.939"/>
  </r>
  <r>
    <s v="cust-02217"/>
    <s v="James"/>
    <s v="Davis"/>
    <s v="jdavis@ideapad.com"/>
    <s v="Sydney"/>
    <s v="Australia"/>
    <s v="data1"/>
    <n v="9540"/>
    <n v="2217"/>
    <d v="2023-11-03T00:00:00"/>
    <n v="1014074"/>
    <n v="2217"/>
    <x v="8"/>
    <n v="40.108000000000004"/>
    <n v="87.399000000000001"/>
    <n v="47.290999999999997"/>
    <s v="2023-11"/>
    <n v="-12.600999999999999"/>
  </r>
  <r>
    <s v="cust-02217"/>
    <s v="James"/>
    <s v="Davis"/>
    <s v="jdavis@ideapad.com"/>
    <s v="Sydney"/>
    <s v="Australia"/>
    <s v="data1"/>
    <n v="9540"/>
    <n v="2217"/>
    <d v="2023-09-26T00:00:00"/>
    <n v="1006340"/>
    <n v="2217"/>
    <x v="7"/>
    <n v="88.908000000000015"/>
    <n v="99.052199999999999"/>
    <n v="10.144199999999984"/>
    <s v="2023-09"/>
    <n v="-0.94780000000000086"/>
  </r>
  <r>
    <s v="cust-02217"/>
    <s v="James"/>
    <s v="Davis"/>
    <s v="jdavis@ideapad.com"/>
    <s v="Sydney"/>
    <s v="Australia"/>
    <s v="data1"/>
    <n v="9540"/>
    <n v="2217"/>
    <d v="2023-05-26T00:00:00"/>
    <n v="1006348"/>
    <n v="2217"/>
    <x v="0"/>
    <n v="7.4120000000000061"/>
    <n v="286.39979999999991"/>
    <n v="278.98779999999988"/>
    <s v="2023-05"/>
    <n v="186.39979999999991"/>
  </r>
  <r>
    <s v="cust-02217"/>
    <s v="James"/>
    <s v="Davis"/>
    <s v="jdavis@ideapad.com"/>
    <s v="Sydney"/>
    <s v="Australia"/>
    <s v="data1"/>
    <n v="9540"/>
    <n v="2217"/>
    <d v="2023-03-02T00:00:00"/>
    <n v="1003897"/>
    <n v="2217"/>
    <x v="3"/>
    <n v="212.13760000000002"/>
    <n v="359.43960000000004"/>
    <n v="147.30200000000002"/>
    <s v="2023-03"/>
    <n v="259.43960000000004"/>
  </r>
  <r>
    <s v="cust-02217"/>
    <s v="James"/>
    <s v="Davis"/>
    <s v="jdavis@ideapad.com"/>
    <s v="Sydney"/>
    <s v="Australia"/>
    <s v="data1"/>
    <n v="9540"/>
    <n v="2217"/>
    <d v="2023-11-05T00:00:00"/>
    <n v="1002217"/>
    <n v="2217"/>
    <x v="6"/>
    <n v="204.37120000000002"/>
    <n v="365.31560000000002"/>
    <n v="160.9444"/>
    <s v="2023-11"/>
    <n v="265.31560000000002"/>
  </r>
  <r>
    <s v="cust-02217"/>
    <s v="James"/>
    <s v="Davis"/>
    <s v="jdavis@ideapad.com"/>
    <s v="Sydney"/>
    <s v="Australia"/>
    <s v="data1"/>
    <n v="9540"/>
    <n v="2217"/>
    <d v="2023-05-16T00:00:00"/>
    <n v="1005195"/>
    <n v="2217"/>
    <x v="7"/>
    <n v="283.34720000000004"/>
    <n v="443.41960000000006"/>
    <n v="160.07240000000002"/>
    <s v="2023-05"/>
    <n v="343.41960000000006"/>
  </r>
  <r>
    <s v="cust-02218"/>
    <s v="Ava"/>
    <s v="Garcia"/>
    <s v="agarcia@ryzen.com"/>
    <s v="Sydney"/>
    <s v="Australia"/>
    <s v="info1"/>
    <n v="2872"/>
    <n v="2218"/>
    <d v="2023-04-04T00:00:00"/>
    <n v="1007191"/>
    <n v="2218"/>
    <x v="3"/>
    <n v="12.416000000000004"/>
    <n v="661.54320000000007"/>
    <n v="649.12720000000002"/>
    <s v="2023-04"/>
    <n v="561.54320000000007"/>
  </r>
  <r>
    <s v="cust-02218"/>
    <s v="Ava"/>
    <s v="Garcia"/>
    <s v="agarcia@ryzen.com"/>
    <s v="Sydney"/>
    <s v="Australia"/>
    <s v="info1"/>
    <n v="2872"/>
    <n v="2218"/>
    <d v="2023-05-24T00:00:00"/>
    <n v="1019858"/>
    <n v="2218"/>
    <x v="2"/>
    <n v="50.887999999999991"/>
    <n v="119.6694"/>
    <n v="68.781400000000005"/>
    <s v="2023-05"/>
    <n v="19.669399999999996"/>
  </r>
  <r>
    <s v="cust-02218"/>
    <s v="Ava"/>
    <s v="Garcia"/>
    <s v="agarcia@ryzen.com"/>
    <s v="Sydney"/>
    <s v="Australia"/>
    <s v="info1"/>
    <n v="2872"/>
    <n v="2218"/>
    <d v="2023-10-26T00:00:00"/>
    <n v="1015172"/>
    <n v="2218"/>
    <x v="1"/>
    <n v="73.856000000000009"/>
    <n v="155.52540000000002"/>
    <n v="81.66940000000001"/>
    <s v="2023-10"/>
    <n v="55.525400000000019"/>
  </r>
  <r>
    <s v="cust-02218"/>
    <s v="Ava"/>
    <s v="Garcia"/>
    <s v="agarcia@ryzen.com"/>
    <s v="Sydney"/>
    <s v="Australia"/>
    <s v="info1"/>
    <n v="2872"/>
    <n v="2218"/>
    <d v="2023-03-20T00:00:00"/>
    <n v="1007422"/>
    <n v="2218"/>
    <x v="2"/>
    <n v="83.280000000000015"/>
    <n v="160.90379999999999"/>
    <n v="77.623799999999974"/>
    <s v="2023-03"/>
    <n v="60.90379999999999"/>
  </r>
  <r>
    <s v="cust-02218"/>
    <s v="Ava"/>
    <s v="Garcia"/>
    <s v="agarcia@ryzen.com"/>
    <s v="Sydney"/>
    <s v="Australia"/>
    <s v="info1"/>
    <n v="2872"/>
    <n v="2218"/>
    <d v="2023-05-04T00:00:00"/>
    <n v="1015861"/>
    <n v="2218"/>
    <x v="9"/>
    <n v="237.92000000000002"/>
    <n v="202.13820000000001"/>
    <n v="-35.781800000000004"/>
    <s v="2023-05"/>
    <n v="102.13820000000001"/>
  </r>
  <r>
    <s v="cust-02218"/>
    <s v="Ava"/>
    <s v="Garcia"/>
    <s v="agarcia@ryzen.com"/>
    <s v="Sydney"/>
    <s v="Australia"/>
    <s v="info1"/>
    <n v="2872"/>
    <n v="2218"/>
    <d v="2023-05-10T00:00:00"/>
    <n v="1002218"/>
    <n v="2218"/>
    <x v="7"/>
    <n v="205.95839999999998"/>
    <n v="408.9228"/>
    <n v="202.96440000000001"/>
    <s v="2023-05"/>
    <n v="308.9228"/>
  </r>
  <r>
    <s v="cust-02218"/>
    <s v="Ava"/>
    <s v="Garcia"/>
    <s v="agarcia@ryzen.com"/>
    <s v="Sydney"/>
    <s v="Australia"/>
    <s v="info1"/>
    <n v="2872"/>
    <n v="2218"/>
    <d v="2023-04-19T00:00:00"/>
    <n v="1006033"/>
    <n v="2218"/>
    <x v="0"/>
    <n v="167.42000000000002"/>
    <n v="555.76800000000003"/>
    <n v="388.34800000000001"/>
    <s v="2023-04"/>
    <n v="455.76800000000003"/>
  </r>
  <r>
    <s v="cust-02219"/>
    <s v="Liam"/>
    <s v="Smith"/>
    <s v="lsmith@radon.com"/>
    <s v="Bangalore"/>
    <s v="India"/>
    <s v="data1"/>
    <n v="9801"/>
    <n v="2219"/>
    <d v="2023-08-17T00:00:00"/>
    <n v="1005455"/>
    <n v="2219"/>
    <x v="8"/>
    <n v="22.611999999999995"/>
    <n v="46.6128"/>
    <n v="24.000800000000005"/>
    <s v="2023-08"/>
    <n v="-53.3872"/>
  </r>
  <r>
    <s v="cust-02219"/>
    <s v="Liam"/>
    <s v="Smith"/>
    <s v="lsmith@radon.com"/>
    <s v="Bangalore"/>
    <s v="India"/>
    <s v="data1"/>
    <n v="9801"/>
    <n v="2219"/>
    <d v="2023-05-09T00:00:00"/>
    <n v="1013397"/>
    <n v="2219"/>
    <x v="2"/>
    <n v="40.420000000000016"/>
    <n v="125.0478"/>
    <n v="84.627799999999979"/>
    <s v="2023-05"/>
    <n v="25.047799999999995"/>
  </r>
  <r>
    <s v="cust-02219"/>
    <s v="Liam"/>
    <s v="Smith"/>
    <s v="lsmith@radon.com"/>
    <s v="Bangalore"/>
    <s v="India"/>
    <s v="data1"/>
    <n v="9801"/>
    <n v="2219"/>
    <d v="2023-08-03T00:00:00"/>
    <n v="1013811"/>
    <n v="2219"/>
    <x v="0"/>
    <n v="190.90800000000002"/>
    <n v="175.24620000000002"/>
    <n v="-15.661799999999999"/>
    <s v="2023-08"/>
    <n v="75.246200000000016"/>
  </r>
  <r>
    <s v="cust-02219"/>
    <s v="Liam"/>
    <s v="Smith"/>
    <s v="lsmith@radon.com"/>
    <s v="Bangalore"/>
    <s v="India"/>
    <s v="data1"/>
    <n v="9801"/>
    <n v="2219"/>
    <d v="2023-08-25T00:00:00"/>
    <n v="1016752"/>
    <n v="2219"/>
    <x v="2"/>
    <n v="298.88800000000003"/>
    <n v="288.19260000000003"/>
    <n v="-10.695400000000006"/>
    <s v="2023-08"/>
    <n v="188.19260000000003"/>
  </r>
  <r>
    <s v="cust-02219"/>
    <s v="Liam"/>
    <s v="Smith"/>
    <s v="lsmith@radon.com"/>
    <s v="Bangalore"/>
    <s v="India"/>
    <s v="data1"/>
    <n v="9801"/>
    <n v="2219"/>
    <d v="2023-11-08T00:00:00"/>
    <n v="1002219"/>
    <n v="2219"/>
    <x v="3"/>
    <n v="180.74240000000003"/>
    <n v="418.46480000000008"/>
    <n v="237.72240000000005"/>
    <s v="2023-11"/>
    <n v="318.46480000000008"/>
  </r>
  <r>
    <s v="cust-02220"/>
    <s v="James"/>
    <s v="Williams"/>
    <s v="jwilliams@ideapad.com"/>
    <s v="Chicago"/>
    <s v="USA"/>
    <s v="data2"/>
    <n v="7508"/>
    <n v="2220"/>
    <d v="2023-07-01T00:00:00"/>
    <n v="1018971"/>
    <n v="2220"/>
    <x v="7"/>
    <n v="82.932000000000016"/>
    <n v="645.40799999999979"/>
    <n v="562.47599999999977"/>
    <s v="2023-07"/>
    <n v="545.40799999999979"/>
  </r>
  <r>
    <s v="cust-02220"/>
    <s v="James"/>
    <s v="Williams"/>
    <s v="jwilliams@ideapad.com"/>
    <s v="Chicago"/>
    <s v="USA"/>
    <s v="data2"/>
    <n v="7508"/>
    <n v="2220"/>
    <d v="2023-08-16T00:00:00"/>
    <n v="1012633"/>
    <n v="2220"/>
    <x v="3"/>
    <n v="15.188000000000002"/>
    <n v="102.18960000000001"/>
    <n v="87.00160000000001"/>
    <s v="2023-08"/>
    <n v="2.1896000000000129"/>
  </r>
  <r>
    <s v="cust-02220"/>
    <s v="James"/>
    <s v="Williams"/>
    <s v="jwilliams@ideapad.com"/>
    <s v="Chicago"/>
    <s v="USA"/>
    <s v="data2"/>
    <n v="7508"/>
    <n v="2220"/>
    <d v="2023-12-22T00:00:00"/>
    <n v="1014111"/>
    <n v="2220"/>
    <x v="6"/>
    <n v="97.52000000000001"/>
    <n v="40.337999999999994"/>
    <n v="-57.182000000000016"/>
    <s v="2023-12"/>
    <n v="-59.662000000000006"/>
  </r>
  <r>
    <s v="cust-02220"/>
    <s v="James"/>
    <s v="Williams"/>
    <s v="jwilliams@ideapad.com"/>
    <s v="Chicago"/>
    <s v="USA"/>
    <s v="data2"/>
    <n v="7508"/>
    <n v="2220"/>
    <d v="2023-10-28T00:00:00"/>
    <n v="1012016"/>
    <n v="2220"/>
    <x v="5"/>
    <n v="49.763999999999996"/>
    <n v="119.6694"/>
    <n v="69.9054"/>
    <s v="2023-10"/>
    <n v="19.669399999999996"/>
  </r>
  <r>
    <s v="cust-02220"/>
    <s v="James"/>
    <s v="Williams"/>
    <s v="jwilliams@ideapad.com"/>
    <s v="Chicago"/>
    <s v="USA"/>
    <s v="data2"/>
    <n v="7508"/>
    <n v="2220"/>
    <d v="2023-12-13T00:00:00"/>
    <n v="1015331"/>
    <n v="2220"/>
    <x v="4"/>
    <n v="352.26800000000003"/>
    <n v="274.65696000000003"/>
    <n v="-77.611040000000003"/>
    <s v="2023-12"/>
    <n v="174.65696000000003"/>
  </r>
  <r>
    <s v="cust-02220"/>
    <s v="James"/>
    <s v="Williams"/>
    <s v="jwilliams@ideapad.com"/>
    <s v="Chicago"/>
    <s v="USA"/>
    <s v="data2"/>
    <n v="7508"/>
    <n v="2220"/>
    <d v="2023-01-20T00:00:00"/>
    <n v="1011942"/>
    <n v="2220"/>
    <x v="4"/>
    <n v="249.12400000000005"/>
    <n v="370.03392000000002"/>
    <n v="120.90991999999997"/>
    <s v="2023-01"/>
    <n v="270.03392000000002"/>
  </r>
  <r>
    <s v="cust-02220"/>
    <s v="James"/>
    <s v="Williams"/>
    <s v="jwilliams@ideapad.com"/>
    <s v="Chicago"/>
    <s v="USA"/>
    <s v="data2"/>
    <n v="7508"/>
    <n v="2220"/>
    <d v="2023-08-02T00:00:00"/>
    <n v="1002220"/>
    <n v="2220"/>
    <x v="6"/>
    <n v="29.270400000000002"/>
    <n v="531.32040000000018"/>
    <n v="502.05000000000018"/>
    <s v="2023-08"/>
    <n v="431.32040000000018"/>
  </r>
  <r>
    <s v="cust-02221"/>
    <s v="Liam"/>
    <s v="Garcia"/>
    <s v="lgarcia@ryzen.com"/>
    <s v="Delhi"/>
    <s v="India"/>
    <s v="info1"/>
    <n v="1543"/>
    <n v="2221"/>
    <d v="2023-04-09T00:00:00"/>
    <n v="1017411"/>
    <n v="2221"/>
    <x v="2"/>
    <n v="139.45200000000003"/>
    <n v="112.94640000000001"/>
    <n v="-26.505600000000015"/>
    <s v="2023-04"/>
    <n v="12.946400000000011"/>
  </r>
  <r>
    <s v="cust-02221"/>
    <s v="Liam"/>
    <s v="Garcia"/>
    <s v="lgarcia@ryzen.com"/>
    <s v="Delhi"/>
    <s v="India"/>
    <s v="info1"/>
    <n v="1543"/>
    <n v="2221"/>
    <d v="2023-01-04T00:00:00"/>
    <n v="1014379"/>
    <n v="2221"/>
    <x v="3"/>
    <n v="164.28000000000003"/>
    <n v="122.35860000000001"/>
    <n v="-41.92140000000002"/>
    <s v="2023-01"/>
    <n v="22.35860000000001"/>
  </r>
  <r>
    <s v="cust-02221"/>
    <s v="Liam"/>
    <s v="Garcia"/>
    <s v="lgarcia@ryzen.com"/>
    <s v="Delhi"/>
    <s v="India"/>
    <s v="info1"/>
    <n v="1543"/>
    <n v="2221"/>
    <d v="2023-09-18T00:00:00"/>
    <n v="1016193"/>
    <n v="2221"/>
    <x v="8"/>
    <n v="35.900000000000006"/>
    <n v="147.45780000000002"/>
    <n v="111.55780000000001"/>
    <s v="2023-09"/>
    <n v="47.45780000000002"/>
  </r>
  <r>
    <s v="cust-02221"/>
    <s v="Liam"/>
    <s v="Garcia"/>
    <s v="lgarcia@ryzen.com"/>
    <s v="Delhi"/>
    <s v="India"/>
    <s v="info1"/>
    <n v="1543"/>
    <n v="2221"/>
    <d v="2023-11-12T00:00:00"/>
    <n v="1002221"/>
    <n v="2221"/>
    <x v="8"/>
    <n v="138.3296"/>
    <n v="184.678"/>
    <n v="46.348399999999998"/>
    <s v="2023-11"/>
    <n v="84.677999999999997"/>
  </r>
  <r>
    <s v="cust-02221"/>
    <s v="Liam"/>
    <s v="Garcia"/>
    <s v="lgarcia@ryzen.com"/>
    <s v="Delhi"/>
    <s v="India"/>
    <s v="info1"/>
    <n v="1543"/>
    <n v="2221"/>
    <d v="2023-04-27T00:00:00"/>
    <n v="1018728"/>
    <n v="2221"/>
    <x v="7"/>
    <n v="112.352"/>
    <n v="207.0684"/>
    <n v="94.716399999999993"/>
    <s v="2023-04"/>
    <n v="107.0684"/>
  </r>
  <r>
    <s v="cust-02221"/>
    <s v="Liam"/>
    <s v="Garcia"/>
    <s v="lgarcia@ryzen.com"/>
    <s v="Delhi"/>
    <s v="India"/>
    <s v="info1"/>
    <n v="1543"/>
    <n v="2221"/>
    <d v="2023-09-10T00:00:00"/>
    <n v="1012838"/>
    <n v="2221"/>
    <x v="8"/>
    <n v="253.29599999999999"/>
    <n v="243.82079999999999"/>
    <n v="-9.475200000000001"/>
    <s v="2023-09"/>
    <n v="143.82079999999999"/>
  </r>
  <r>
    <s v="cust-02221"/>
    <s v="Liam"/>
    <s v="Garcia"/>
    <s v="lgarcia@ryzen.com"/>
    <s v="Delhi"/>
    <s v="India"/>
    <s v="info1"/>
    <n v="1543"/>
    <n v="2221"/>
    <d v="2023-07-20T00:00:00"/>
    <n v="1013330"/>
    <n v="2221"/>
    <x v="4"/>
    <n v="341.97200000000004"/>
    <n v="383.65920000000006"/>
    <n v="41.687200000000018"/>
    <s v="2023-07"/>
    <n v="283.65920000000006"/>
  </r>
  <r>
    <s v="cust-02221"/>
    <s v="Liam"/>
    <s v="Garcia"/>
    <s v="lgarcia@ryzen.com"/>
    <s v="Delhi"/>
    <s v="India"/>
    <s v="info1"/>
    <n v="1543"/>
    <n v="2221"/>
    <d v="2023-05-29T00:00:00"/>
    <n v="1016887"/>
    <n v="2221"/>
    <x v="4"/>
    <n v="509.48400000000009"/>
    <n v="442.46304000000003"/>
    <n v="-67.020960000000059"/>
    <s v="2023-05"/>
    <n v="342.46304000000003"/>
  </r>
  <r>
    <s v="cust-02222"/>
    <s v="John"/>
    <s v="Garcia"/>
    <s v="jgarcia@ryzen.com"/>
    <s v="Bangalore"/>
    <s v="India"/>
    <s v="data1"/>
    <n v="4485"/>
    <n v="2222"/>
    <d v="2023-03-07T00:00:00"/>
    <n v="1002222"/>
    <n v="2222"/>
    <x v="6"/>
    <n v="20.700800000000001"/>
    <n v="119.01760000000002"/>
    <n v="98.316800000000015"/>
    <s v="2023-03"/>
    <n v="19.017600000000016"/>
  </r>
  <r>
    <s v="cust-02222"/>
    <s v="John"/>
    <s v="Garcia"/>
    <s v="jgarcia@ryzen.com"/>
    <s v="Bangalore"/>
    <s v="India"/>
    <s v="data1"/>
    <n v="4485"/>
    <n v="2222"/>
    <d v="2023-03-31T00:00:00"/>
    <n v="1015006"/>
    <n v="2222"/>
    <x v="1"/>
    <n v="19.51600000000002"/>
    <n v="122.8068"/>
    <n v="103.29079999999998"/>
    <s v="2023-03"/>
    <n v="22.806799999999996"/>
  </r>
  <r>
    <s v="cust-02222"/>
    <s v="John"/>
    <s v="Garcia"/>
    <s v="jgarcia@ryzen.com"/>
    <s v="Bangalore"/>
    <s v="India"/>
    <s v="data1"/>
    <n v="4485"/>
    <n v="2222"/>
    <d v="2023-04-27T00:00:00"/>
    <n v="1004700"/>
    <n v="2222"/>
    <x v="6"/>
    <n v="232.52480000000006"/>
    <n v="436.94560000000007"/>
    <n v="204.42080000000001"/>
    <s v="2023-04"/>
    <n v="336.94560000000007"/>
  </r>
  <r>
    <s v="cust-02222"/>
    <s v="John"/>
    <s v="Garcia"/>
    <s v="jgarcia@ryzen.com"/>
    <s v="Bangalore"/>
    <s v="India"/>
    <s v="data1"/>
    <n v="4485"/>
    <n v="2222"/>
    <d v="2023-01-14T00:00:00"/>
    <n v="1019398"/>
    <n v="2222"/>
    <x v="4"/>
    <n v="557.10400000000004"/>
    <n v="466.12799999999999"/>
    <n v="-90.976000000000056"/>
    <s v="2023-01"/>
    <n v="366.12799999999999"/>
  </r>
  <r>
    <s v="cust-02223"/>
    <s v="John"/>
    <s v="Williams"/>
    <s v="jwilliams@ryzen.com"/>
    <s v="Delhi"/>
    <s v="India"/>
    <s v="data1"/>
    <n v="8584"/>
    <n v="2223"/>
    <d v="2023-12-03T00:00:00"/>
    <n v="1014995"/>
    <n v="2223"/>
    <x v="8"/>
    <n v="19.455999999999996"/>
    <n v="52.887599999999999"/>
    <n v="33.431600000000003"/>
    <s v="2023-12"/>
    <n v="-47.112400000000001"/>
  </r>
  <r>
    <s v="cust-02223"/>
    <s v="John"/>
    <s v="Williams"/>
    <s v="jwilliams@ryzen.com"/>
    <s v="Delhi"/>
    <s v="India"/>
    <s v="data1"/>
    <n v="8584"/>
    <n v="2223"/>
    <d v="2023-08-26T00:00:00"/>
    <n v="1017033"/>
    <n v="2223"/>
    <x v="9"/>
    <n v="25.25200000000001"/>
    <n v="56.473200000000006"/>
    <n v="31.221199999999996"/>
    <s v="2023-08"/>
    <n v="-43.526799999999994"/>
  </r>
  <r>
    <s v="cust-02223"/>
    <s v="John"/>
    <s v="Williams"/>
    <s v="jwilliams@ryzen.com"/>
    <s v="Delhi"/>
    <s v="India"/>
    <s v="data1"/>
    <n v="8584"/>
    <n v="2223"/>
    <d v="2023-01-21T00:00:00"/>
    <n v="1002223"/>
    <n v="2223"/>
    <x v="8"/>
    <n v="381.18720000000008"/>
    <n v="232.85600000000002"/>
    <n v="-148.33120000000005"/>
    <s v="2023-01"/>
    <n v="132.85600000000002"/>
  </r>
  <r>
    <s v="cust-02223"/>
    <s v="John"/>
    <s v="Williams"/>
    <s v="jwilliams@ryzen.com"/>
    <s v="Delhi"/>
    <s v="India"/>
    <s v="data1"/>
    <n v="8584"/>
    <n v="2223"/>
    <d v="2023-08-07T00:00:00"/>
    <n v="1006238"/>
    <n v="2223"/>
    <x v="0"/>
    <n v="73.488000000000014"/>
    <n v="278.78039999999999"/>
    <n v="205.29239999999999"/>
    <s v="2023-08"/>
    <n v="178.78039999999999"/>
  </r>
  <r>
    <s v="cust-02224"/>
    <s v="Sophia"/>
    <s v="Jones"/>
    <s v="sjones@radon.com"/>
    <s v="Manchester"/>
    <s v="England"/>
    <s v="data2"/>
    <n v="6018"/>
    <n v="2224"/>
    <d v="2023-07-28T00:00:00"/>
    <n v="1015467"/>
    <n v="2224"/>
    <x v="9"/>
    <n v="22.432000000000002"/>
    <n v="44.82"/>
    <n v="22.387999999999998"/>
    <s v="2023-07"/>
    <n v="-55.18"/>
  </r>
  <r>
    <s v="cust-02224"/>
    <s v="Sophia"/>
    <s v="Jones"/>
    <s v="sjones@radon.com"/>
    <s v="Manchester"/>
    <s v="England"/>
    <s v="data2"/>
    <n v="6018"/>
    <n v="2224"/>
    <d v="2023-05-06T00:00:00"/>
    <n v="1016008"/>
    <n v="2224"/>
    <x v="4"/>
    <n v="136.32"/>
    <n v="65.975040000000021"/>
    <n v="-70.344959999999972"/>
    <s v="2023-05"/>
    <n v="-34.024959999999979"/>
  </r>
  <r>
    <s v="cust-02224"/>
    <s v="Sophia"/>
    <s v="Jones"/>
    <s v="sjones@radon.com"/>
    <s v="Manchester"/>
    <s v="England"/>
    <s v="data2"/>
    <n v="6018"/>
    <n v="2224"/>
    <d v="2023-04-16T00:00:00"/>
    <n v="1015440"/>
    <n v="2224"/>
    <x v="3"/>
    <n v="104.34800000000001"/>
    <n v="87.847200000000001"/>
    <n v="-16.500800000000012"/>
    <s v="2023-04"/>
    <n v="-12.152799999999999"/>
  </r>
  <r>
    <s v="cust-02224"/>
    <s v="Sophia"/>
    <s v="Jones"/>
    <s v="sjones@radon.com"/>
    <s v="Manchester"/>
    <s v="England"/>
    <s v="data2"/>
    <n v="6018"/>
    <n v="2224"/>
    <d v="2023-03-29T00:00:00"/>
    <n v="1017794"/>
    <n v="2224"/>
    <x v="1"/>
    <n v="4.7519999999999953"/>
    <n v="96.811200000000014"/>
    <n v="92.059200000000018"/>
    <s v="2023-03"/>
    <n v="-3.1887999999999863"/>
  </r>
  <r>
    <s v="cust-02224"/>
    <s v="Sophia"/>
    <s v="Jones"/>
    <s v="sjones@radon.com"/>
    <s v="Manchester"/>
    <s v="England"/>
    <s v="data2"/>
    <n v="6018"/>
    <n v="2224"/>
    <d v="2023-03-02T00:00:00"/>
    <n v="1018965"/>
    <n v="2224"/>
    <x v="4"/>
    <n v="154.73200000000003"/>
    <n v="140.55552"/>
    <n v="-14.176480000000026"/>
    <s v="2023-03"/>
    <n v="40.555520000000001"/>
  </r>
  <r>
    <s v="cust-02224"/>
    <s v="Sophia"/>
    <s v="Jones"/>
    <s v="sjones@radon.com"/>
    <s v="Manchester"/>
    <s v="England"/>
    <s v="data2"/>
    <n v="6018"/>
    <n v="2224"/>
    <d v="2023-01-04T00:00:00"/>
    <n v="1008873"/>
    <n v="2224"/>
    <x v="7"/>
    <n v="15.027999999999992"/>
    <n v="160.4556"/>
    <n v="145.42760000000001"/>
    <s v="2023-01"/>
    <n v="60.455600000000004"/>
  </r>
  <r>
    <s v="cust-02224"/>
    <s v="Sophia"/>
    <s v="Jones"/>
    <s v="sjones@radon.com"/>
    <s v="Manchester"/>
    <s v="England"/>
    <s v="data2"/>
    <n v="6018"/>
    <n v="2224"/>
    <d v="2023-07-23T00:00:00"/>
    <n v="1019349"/>
    <n v="2224"/>
    <x v="3"/>
    <n v="18.432000000000016"/>
    <n v="169.4196"/>
    <n v="150.98759999999999"/>
    <s v="2023-07"/>
    <n v="69.419600000000003"/>
  </r>
  <r>
    <s v="cust-02224"/>
    <s v="Sophia"/>
    <s v="Jones"/>
    <s v="sjones@radon.com"/>
    <s v="Manchester"/>
    <s v="England"/>
    <s v="data2"/>
    <n v="6018"/>
    <n v="2224"/>
    <d v="2023-12-13T00:00:00"/>
    <n v="1014657"/>
    <n v="2224"/>
    <x v="7"/>
    <n v="151.65600000000001"/>
    <n v="173.45340000000002"/>
    <n v="21.79740000000001"/>
    <s v="2023-12"/>
    <n v="73.453400000000016"/>
  </r>
  <r>
    <s v="cust-02224"/>
    <s v="Sophia"/>
    <s v="Jones"/>
    <s v="sjones@radon.com"/>
    <s v="Manchester"/>
    <s v="England"/>
    <s v="data2"/>
    <n v="6018"/>
    <n v="2224"/>
    <d v="2023-07-12T00:00:00"/>
    <n v="1008720"/>
    <n v="2224"/>
    <x v="2"/>
    <n v="65.620000000000019"/>
    <n v="209.30939999999998"/>
    <n v="143.68939999999998"/>
    <s v="2023-07"/>
    <n v="109.30939999999998"/>
  </r>
  <r>
    <s v="cust-02224"/>
    <s v="Sophia"/>
    <s v="Jones"/>
    <s v="sjones@radon.com"/>
    <s v="Manchester"/>
    <s v="England"/>
    <s v="data2"/>
    <n v="6018"/>
    <n v="2224"/>
    <d v="2023-12-08T00:00:00"/>
    <n v="1019705"/>
    <n v="2224"/>
    <x v="8"/>
    <n v="247.74"/>
    <n v="219.61799999999999"/>
    <n v="-28.122000000000014"/>
    <s v="2023-12"/>
    <n v="119.61799999999999"/>
  </r>
  <r>
    <s v="cust-02224"/>
    <s v="Sophia"/>
    <s v="Jones"/>
    <s v="sjones@radon.com"/>
    <s v="Manchester"/>
    <s v="England"/>
    <s v="data2"/>
    <n v="6018"/>
    <n v="2224"/>
    <d v="2023-03-02T00:00:00"/>
    <n v="1002224"/>
    <n v="2224"/>
    <x v="9"/>
    <n v="134.17600000000002"/>
    <n v="337.97920000000005"/>
    <n v="203.80320000000003"/>
    <s v="2023-03"/>
    <n v="237.97920000000005"/>
  </r>
  <r>
    <s v="cust-02224"/>
    <s v="Sophia"/>
    <s v="Jones"/>
    <s v="sjones@radon.com"/>
    <s v="Manchester"/>
    <s v="England"/>
    <s v="data2"/>
    <n v="6018"/>
    <n v="2224"/>
    <d v="2023-06-21T00:00:00"/>
    <n v="1004459"/>
    <n v="2224"/>
    <x v="7"/>
    <n v="363.43680000000012"/>
    <n v="384.99760000000009"/>
    <n v="21.560799999999972"/>
    <s v="2023-06"/>
    <n v="284.99760000000009"/>
  </r>
  <r>
    <s v="cust-02225"/>
    <s v="Olivia"/>
    <s v="Miller"/>
    <s v="omiller@ideapad.com"/>
    <s v="Chicago"/>
    <s v="USA"/>
    <s v="data2"/>
    <n v="2371"/>
    <n v="2225"/>
    <d v="2023-08-14T00:00:00"/>
    <n v="1003705"/>
    <n v="2225"/>
    <x v="4"/>
    <n v="228.08960000000002"/>
    <n v="77.620400000000004"/>
    <n v="-150.4692"/>
    <s v="2023-08"/>
    <n v="-22.379599999999996"/>
  </r>
  <r>
    <s v="cust-02225"/>
    <s v="Olivia"/>
    <s v="Miller"/>
    <s v="omiller@ideapad.com"/>
    <s v="Chicago"/>
    <s v="USA"/>
    <s v="data2"/>
    <n v="2371"/>
    <n v="2225"/>
    <d v="2023-10-14T00:00:00"/>
    <n v="1012907"/>
    <n v="2225"/>
    <x v="9"/>
    <n v="15.156000000000006"/>
    <n v="79.779600000000002"/>
    <n v="64.623599999999996"/>
    <s v="2023-10"/>
    <n v="-20.220399999999998"/>
  </r>
  <r>
    <s v="cust-02225"/>
    <s v="Olivia"/>
    <s v="Miller"/>
    <s v="omiller@ideapad.com"/>
    <s v="Chicago"/>
    <s v="USA"/>
    <s v="data2"/>
    <n v="2371"/>
    <n v="2225"/>
    <d v="2023-05-16T00:00:00"/>
    <n v="1013046"/>
    <n v="2225"/>
    <x v="1"/>
    <n v="77.604000000000013"/>
    <n v="81.124200000000002"/>
    <n v="3.5201999999999884"/>
    <s v="2023-05"/>
    <n v="-18.875799999999998"/>
  </r>
  <r>
    <s v="cust-02225"/>
    <s v="Olivia"/>
    <s v="Miller"/>
    <s v="omiller@ideapad.com"/>
    <s v="Chicago"/>
    <s v="USA"/>
    <s v="data2"/>
    <n v="2371"/>
    <n v="2225"/>
    <d v="2023-11-26T00:00:00"/>
    <n v="1002225"/>
    <n v="2225"/>
    <x v="2"/>
    <n v="264.46400000000006"/>
    <n v="168.87"/>
    <n v="-95.594000000000051"/>
    <s v="2023-11"/>
    <n v="68.87"/>
  </r>
  <r>
    <s v="cust-02225"/>
    <s v="Olivia"/>
    <s v="Miller"/>
    <s v="omiller@ideapad.com"/>
    <s v="Chicago"/>
    <s v="USA"/>
    <s v="data2"/>
    <n v="2371"/>
    <n v="2225"/>
    <d v="2023-10-03T00:00:00"/>
    <n v="1017091"/>
    <n v="2225"/>
    <x v="1"/>
    <n v="74.551999999999992"/>
    <n v="175.6944"/>
    <n v="101.14240000000001"/>
    <s v="2023-10"/>
    <n v="75.694400000000002"/>
  </r>
  <r>
    <s v="cust-02225"/>
    <s v="Olivia"/>
    <s v="Miller"/>
    <s v="omiller@ideapad.com"/>
    <s v="Chicago"/>
    <s v="USA"/>
    <s v="data2"/>
    <n v="2371"/>
    <n v="2225"/>
    <d v="2023-01-02T00:00:00"/>
    <n v="1015592"/>
    <n v="2225"/>
    <x v="3"/>
    <n v="222.56800000000001"/>
    <n v="182.8656"/>
    <n v="-39.702400000000011"/>
    <s v="2023-01"/>
    <n v="82.865600000000001"/>
  </r>
  <r>
    <s v="cust-02225"/>
    <s v="Olivia"/>
    <s v="Miller"/>
    <s v="omiller@ideapad.com"/>
    <s v="Chicago"/>
    <s v="USA"/>
    <s v="data2"/>
    <n v="2371"/>
    <n v="2225"/>
    <d v="2023-11-11T00:00:00"/>
    <n v="1014260"/>
    <n v="2225"/>
    <x v="9"/>
    <n v="16.47999999999999"/>
    <n v="190.9332"/>
    <n v="174.45320000000001"/>
    <s v="2023-11"/>
    <n v="90.933199999999999"/>
  </r>
  <r>
    <s v="cust-02225"/>
    <s v="Olivia"/>
    <s v="Miller"/>
    <s v="omiller@ideapad.com"/>
    <s v="Chicago"/>
    <s v="USA"/>
    <s v="data2"/>
    <n v="2371"/>
    <n v="2225"/>
    <d v="2023-06-30T00:00:00"/>
    <n v="1013414"/>
    <n v="2225"/>
    <x v="7"/>
    <n v="48.944000000000017"/>
    <n v="193.62240000000003"/>
    <n v="144.67840000000001"/>
    <s v="2023-06"/>
    <n v="93.622400000000027"/>
  </r>
  <r>
    <s v="cust-02226"/>
    <s v="Olivia"/>
    <s v="Johnson"/>
    <s v="ojohnson@radon.com"/>
    <s v="Los Angeles"/>
    <s v="USA"/>
    <s v="info1"/>
    <n v="5556"/>
    <n v="2226"/>
    <d v="2023-08-29T00:00:00"/>
    <n v="1018818"/>
    <n v="2226"/>
    <x v="5"/>
    <n v="44.215999999999994"/>
    <n v="60.955199999999998"/>
    <n v="16.739200000000004"/>
    <s v="2023-08"/>
    <n v="-39.044800000000002"/>
  </r>
  <r>
    <s v="cust-02226"/>
    <s v="Olivia"/>
    <s v="Johnson"/>
    <s v="ojohnson@radon.com"/>
    <s v="Los Angeles"/>
    <s v="USA"/>
    <s v="info1"/>
    <n v="5556"/>
    <n v="2226"/>
    <d v="2023-02-13T00:00:00"/>
    <n v="1003013"/>
    <n v="2226"/>
    <x v="6"/>
    <n v="241.76000000000005"/>
    <n v="141.3152"/>
    <n v="-100.44480000000004"/>
    <s v="2023-02"/>
    <n v="41.315200000000004"/>
  </r>
  <r>
    <s v="cust-02226"/>
    <s v="Olivia"/>
    <s v="Johnson"/>
    <s v="ojohnson@radon.com"/>
    <s v="Los Angeles"/>
    <s v="USA"/>
    <s v="info1"/>
    <n v="5556"/>
    <n v="2226"/>
    <d v="2023-11-22T00:00:00"/>
    <n v="1007731"/>
    <n v="2226"/>
    <x v="9"/>
    <n v="19.391999999999996"/>
    <n v="186.89939999999999"/>
    <n v="167.50739999999999"/>
    <s v="2023-11"/>
    <n v="86.899399999999986"/>
  </r>
  <r>
    <s v="cust-02226"/>
    <s v="Olivia"/>
    <s v="Johnson"/>
    <s v="ojohnson@radon.com"/>
    <s v="Los Angeles"/>
    <s v="USA"/>
    <s v="info1"/>
    <n v="5556"/>
    <n v="2226"/>
    <d v="2023-02-11T00:00:00"/>
    <n v="1002226"/>
    <n v="2226"/>
    <x v="5"/>
    <n v="23.715200000000003"/>
    <n v="227.76000000000002"/>
    <n v="204.04480000000001"/>
    <s v="2023-02"/>
    <n v="127.76000000000002"/>
  </r>
  <r>
    <s v="cust-02226"/>
    <s v="Olivia"/>
    <s v="Johnson"/>
    <s v="ojohnson@radon.com"/>
    <s v="Los Angeles"/>
    <s v="USA"/>
    <s v="info1"/>
    <n v="5556"/>
    <n v="2226"/>
    <d v="2023-05-17T00:00:00"/>
    <n v="1010414"/>
    <n v="2226"/>
    <x v="3"/>
    <n v="271.76800000000003"/>
    <n v="279.67680000000001"/>
    <n v="7.9087999999999852"/>
    <s v="2023-05"/>
    <n v="179.67680000000001"/>
  </r>
  <r>
    <s v="cust-02227"/>
    <s v="Liam"/>
    <s v="Rodriguez"/>
    <s v="lrodriguez@ideapad.com"/>
    <s v="Birmingham"/>
    <s v="England"/>
    <s v="info1"/>
    <n v="9170"/>
    <n v="2227"/>
    <d v="2023-02-03T00:00:00"/>
    <n v="1016331"/>
    <n v="2227"/>
    <x v="5"/>
    <n v="134.58800000000002"/>
    <n v="62.74799999999999"/>
    <n v="-71.840000000000032"/>
    <s v="2023-02"/>
    <n v="-37.25200000000001"/>
  </r>
  <r>
    <s v="cust-02227"/>
    <s v="Liam"/>
    <s v="Rodriguez"/>
    <s v="lrodriguez@ideapad.com"/>
    <s v="Birmingham"/>
    <s v="England"/>
    <s v="info1"/>
    <n v="9170"/>
    <n v="2227"/>
    <d v="2023-01-21T00:00:00"/>
    <n v="1011091"/>
    <n v="2227"/>
    <x v="0"/>
    <n v="168.96400000000003"/>
    <n v="129.97800000000001"/>
    <n v="-38.986000000000018"/>
    <s v="2023-01"/>
    <n v="29.978000000000009"/>
  </r>
  <r>
    <s v="cust-02227"/>
    <s v="Liam"/>
    <s v="Rodriguez"/>
    <s v="lrodriguez@ideapad.com"/>
    <s v="Birmingham"/>
    <s v="England"/>
    <s v="info1"/>
    <n v="9170"/>
    <n v="2227"/>
    <d v="2023-12-07T00:00:00"/>
    <n v="1002227"/>
    <n v="2227"/>
    <x v="9"/>
    <n v="86.796800000000019"/>
    <n v="162.45320000000001"/>
    <n v="75.656399999999991"/>
    <s v="2023-12"/>
    <n v="62.45320000000001"/>
  </r>
  <r>
    <s v="cust-02227"/>
    <s v="Liam"/>
    <s v="Rodriguez"/>
    <s v="lrodriguez@ideapad.com"/>
    <s v="Birmingham"/>
    <s v="England"/>
    <s v="info1"/>
    <n v="9170"/>
    <n v="2227"/>
    <d v="2023-04-26T00:00:00"/>
    <n v="1018536"/>
    <n v="2227"/>
    <x v="9"/>
    <n v="152.68"/>
    <n v="164.0412"/>
    <n v="11.361199999999997"/>
    <s v="2023-04"/>
    <n v="64.041200000000003"/>
  </r>
  <r>
    <s v="cust-02227"/>
    <s v="Liam"/>
    <s v="Rodriguez"/>
    <s v="lrodriguez@ideapad.com"/>
    <s v="Birmingham"/>
    <s v="England"/>
    <s v="info1"/>
    <n v="9170"/>
    <n v="2227"/>
    <d v="2023-06-27T00:00:00"/>
    <n v="1018346"/>
    <n v="2227"/>
    <x v="8"/>
    <n v="127.02800000000001"/>
    <n v="182.8656"/>
    <n v="55.837599999999995"/>
    <s v="2023-06"/>
    <n v="82.865600000000001"/>
  </r>
  <r>
    <s v="cust-02227"/>
    <s v="Liam"/>
    <s v="Rodriguez"/>
    <s v="lrodriguez@ideapad.com"/>
    <s v="Birmingham"/>
    <s v="England"/>
    <s v="info1"/>
    <n v="9170"/>
    <n v="2227"/>
    <d v="2023-04-11T00:00:00"/>
    <n v="1007115"/>
    <n v="2227"/>
    <x v="6"/>
    <n v="168.26800000000003"/>
    <n v="195.86340000000001"/>
    <n v="27.595399999999984"/>
    <s v="2023-04"/>
    <n v="95.863400000000013"/>
  </r>
  <r>
    <s v="cust-02227"/>
    <s v="Liam"/>
    <s v="Rodriguez"/>
    <s v="lrodriguez@ideapad.com"/>
    <s v="Birmingham"/>
    <s v="England"/>
    <s v="info1"/>
    <n v="9170"/>
    <n v="2227"/>
    <d v="2023-06-09T00:00:00"/>
    <n v="1009458"/>
    <n v="2227"/>
    <x v="4"/>
    <n v="293.66000000000003"/>
    <n v="259.59744000000001"/>
    <n v="-34.062560000000019"/>
    <s v="2023-06"/>
    <n v="159.59744000000001"/>
  </r>
  <r>
    <s v="cust-02227"/>
    <s v="Liam"/>
    <s v="Rodriguez"/>
    <s v="lrodriguez@ideapad.com"/>
    <s v="Birmingham"/>
    <s v="England"/>
    <s v="info1"/>
    <n v="9170"/>
    <n v="2227"/>
    <d v="2023-06-17T00:00:00"/>
    <n v="1014471"/>
    <n v="2227"/>
    <x v="8"/>
    <n v="277.23200000000003"/>
    <n v="259.95600000000002"/>
    <n v="-17.27600000000001"/>
    <s v="2023-06"/>
    <n v="159.95600000000002"/>
  </r>
  <r>
    <s v="cust-02227"/>
    <s v="Liam"/>
    <s v="Rodriguez"/>
    <s v="lrodriguez@ideapad.com"/>
    <s v="Birmingham"/>
    <s v="England"/>
    <s v="info1"/>
    <n v="9170"/>
    <n v="2227"/>
    <d v="2023-04-09T00:00:00"/>
    <n v="1006970"/>
    <n v="2227"/>
    <x v="4"/>
    <n v="59.295999999999999"/>
    <n v="453.21984000000009"/>
    <n v="393.9238400000001"/>
    <s v="2023-04"/>
    <n v="353.21984000000009"/>
  </r>
  <r>
    <s v="cust-02227"/>
    <s v="Liam"/>
    <s v="Rodriguez"/>
    <s v="lrodriguez@ideapad.com"/>
    <s v="Birmingham"/>
    <s v="England"/>
    <s v="info1"/>
    <n v="9170"/>
    <n v="2227"/>
    <d v="2023-09-30T00:00:00"/>
    <n v="1005516"/>
    <n v="2227"/>
    <x v="5"/>
    <n v="81.76400000000001"/>
    <n v="807.47712000000013"/>
    <n v="725.71312000000012"/>
    <s v="2023-09"/>
    <n v="707.47712000000013"/>
  </r>
  <r>
    <s v="cust-02228"/>
    <s v="Noah"/>
    <s v="Brown"/>
    <s v="nbrown@ideapad.com"/>
    <s v="London"/>
    <s v="England"/>
    <s v="info1"/>
    <n v="2353"/>
    <n v="2228"/>
    <d v="2023-12-06T00:00:00"/>
    <n v="1008015"/>
    <n v="2228"/>
    <x v="5"/>
    <n v="50.06"/>
    <n v="40.786200000000001"/>
    <n v="-9.2738000000000014"/>
    <s v="2023-12"/>
    <n v="-59.213799999999999"/>
  </r>
  <r>
    <s v="cust-02228"/>
    <s v="Noah"/>
    <s v="Brown"/>
    <s v="nbrown@ideapad.com"/>
    <s v="London"/>
    <s v="England"/>
    <s v="info1"/>
    <n v="2353"/>
    <n v="2228"/>
    <d v="2023-05-06T00:00:00"/>
    <n v="1019326"/>
    <n v="2228"/>
    <x v="8"/>
    <n v="53.804000000000002"/>
    <n v="71.712000000000003"/>
    <n v="17.908000000000001"/>
    <s v="2023-05"/>
    <n v="-28.287999999999997"/>
  </r>
  <r>
    <s v="cust-02228"/>
    <s v="Noah"/>
    <s v="Brown"/>
    <s v="nbrown@ideapad.com"/>
    <s v="London"/>
    <s v="England"/>
    <s v="info1"/>
    <n v="2353"/>
    <n v="2228"/>
    <d v="2023-12-07T00:00:00"/>
    <n v="1008738"/>
    <n v="2228"/>
    <x v="0"/>
    <n v="56.02000000000001"/>
    <n v="148.35419999999999"/>
    <n v="92.334199999999981"/>
    <s v="2023-12"/>
    <n v="48.354199999999992"/>
  </r>
  <r>
    <s v="cust-02228"/>
    <s v="Noah"/>
    <s v="Brown"/>
    <s v="nbrown@ideapad.com"/>
    <s v="London"/>
    <s v="England"/>
    <s v="info1"/>
    <n v="2353"/>
    <n v="2228"/>
    <d v="2023-01-29T00:00:00"/>
    <n v="1013098"/>
    <n v="2228"/>
    <x v="9"/>
    <n v="161.98400000000004"/>
    <n v="203.4828"/>
    <n v="41.49879999999996"/>
    <s v="2023-01"/>
    <n v="103.4828"/>
  </r>
  <r>
    <s v="cust-02228"/>
    <s v="Noah"/>
    <s v="Brown"/>
    <s v="nbrown@ideapad.com"/>
    <s v="London"/>
    <s v="England"/>
    <s v="info1"/>
    <n v="2353"/>
    <n v="2228"/>
    <d v="2023-03-14T00:00:00"/>
    <n v="1008698"/>
    <n v="2228"/>
    <x v="2"/>
    <n v="70.16"/>
    <n v="215.13600000000002"/>
    <n v="144.97600000000003"/>
    <s v="2023-03"/>
    <n v="115.13600000000002"/>
  </r>
  <r>
    <s v="cust-02228"/>
    <s v="Noah"/>
    <s v="Brown"/>
    <s v="nbrown@ideapad.com"/>
    <s v="London"/>
    <s v="England"/>
    <s v="info1"/>
    <n v="2353"/>
    <n v="2228"/>
    <d v="2023-07-29T00:00:00"/>
    <n v="1007848"/>
    <n v="2228"/>
    <x v="6"/>
    <n v="69.759999999999991"/>
    <n v="238.44240000000002"/>
    <n v="168.68240000000003"/>
    <s v="2023-07"/>
    <n v="138.44240000000002"/>
  </r>
  <r>
    <s v="cust-02228"/>
    <s v="Noah"/>
    <s v="Brown"/>
    <s v="nbrown@ideapad.com"/>
    <s v="London"/>
    <s v="England"/>
    <s v="info1"/>
    <n v="2353"/>
    <n v="2228"/>
    <d v="2023-11-26T00:00:00"/>
    <n v="1002228"/>
    <n v="2228"/>
    <x v="0"/>
    <n v="102.64960000000002"/>
    <n v="243.37040000000005"/>
    <n v="140.72080000000003"/>
    <s v="2023-11"/>
    <n v="143.37040000000005"/>
  </r>
  <r>
    <s v="cust-02228"/>
    <s v="Noah"/>
    <s v="Brown"/>
    <s v="nbrown@ideapad.com"/>
    <s v="London"/>
    <s v="England"/>
    <s v="info1"/>
    <n v="2353"/>
    <n v="2228"/>
    <d v="2023-05-01T00:00:00"/>
    <n v="1013316"/>
    <n v="2228"/>
    <x v="4"/>
    <n v="425.72"/>
    <n v="422.38367999999997"/>
    <n v="-3.3363200000000575"/>
    <s v="2023-05"/>
    <n v="322.38367999999997"/>
  </r>
  <r>
    <s v="cust-02229"/>
    <s v="Isabella"/>
    <s v="Jones"/>
    <s v="ijones@ideapad.com"/>
    <s v="Delhi"/>
    <s v="India"/>
    <s v="info1"/>
    <n v="9600"/>
    <n v="2229"/>
    <d v="2023-05-20T00:00:00"/>
    <n v="1010497"/>
    <n v="2229"/>
    <x v="9"/>
    <n v="0.51600000000000179"/>
    <n v="65.885400000000004"/>
    <n v="65.369399999999999"/>
    <s v="2023-05"/>
    <n v="-34.114599999999996"/>
  </r>
  <r>
    <s v="cust-02229"/>
    <s v="Isabella"/>
    <s v="Jones"/>
    <s v="ijones@ideapad.com"/>
    <s v="Delhi"/>
    <s v="India"/>
    <s v="info1"/>
    <n v="9600"/>
    <n v="2229"/>
    <d v="2023-12-30T00:00:00"/>
    <n v="1017581"/>
    <n v="2229"/>
    <x v="6"/>
    <n v="31.536000000000001"/>
    <n v="72.608400000000017"/>
    <n v="41.072400000000016"/>
    <s v="2023-12"/>
    <n v="-27.391599999999983"/>
  </r>
  <r>
    <s v="cust-02229"/>
    <s v="Isabella"/>
    <s v="Jones"/>
    <s v="ijones@ideapad.com"/>
    <s v="Delhi"/>
    <s v="India"/>
    <s v="info1"/>
    <n v="9600"/>
    <n v="2229"/>
    <d v="2023-02-25T00:00:00"/>
    <n v="1019164"/>
    <n v="2229"/>
    <x v="0"/>
    <n v="111.61600000000001"/>
    <n v="107.56800000000001"/>
    <n v="-4.0480000000000018"/>
    <s v="2023-02"/>
    <n v="7.5680000000000121"/>
  </r>
  <r>
    <s v="cust-02229"/>
    <s v="Isabella"/>
    <s v="Jones"/>
    <s v="ijones@ideapad.com"/>
    <s v="Delhi"/>
    <s v="India"/>
    <s v="info1"/>
    <n v="9600"/>
    <n v="2229"/>
    <d v="2023-03-30T00:00:00"/>
    <n v="1016390"/>
    <n v="2229"/>
    <x v="5"/>
    <n v="190.45600000000002"/>
    <n v="173.0052"/>
    <n v="-17.450800000000015"/>
    <s v="2023-03"/>
    <n v="73.005200000000002"/>
  </r>
  <r>
    <s v="cust-02229"/>
    <s v="Isabella"/>
    <s v="Jones"/>
    <s v="ijones@ideapad.com"/>
    <s v="Delhi"/>
    <s v="India"/>
    <s v="info1"/>
    <n v="9600"/>
    <n v="2229"/>
    <d v="2023-11-12T00:00:00"/>
    <n v="1013323"/>
    <n v="2229"/>
    <x v="6"/>
    <n v="166.048"/>
    <n v="177.93539999999999"/>
    <n v="11.887399999999985"/>
    <s v="2023-11"/>
    <n v="77.935399999999987"/>
  </r>
  <r>
    <s v="cust-02229"/>
    <s v="Isabella"/>
    <s v="Jones"/>
    <s v="ijones@ideapad.com"/>
    <s v="Delhi"/>
    <s v="India"/>
    <s v="info1"/>
    <n v="9600"/>
    <n v="2229"/>
    <d v="2023-08-04T00:00:00"/>
    <n v="1017640"/>
    <n v="2229"/>
    <x v="9"/>
    <n v="174.292"/>
    <n v="193.17419999999998"/>
    <n v="18.882199999999983"/>
    <s v="2023-08"/>
    <n v="93.174199999999985"/>
  </r>
  <r>
    <s v="cust-02229"/>
    <s v="Isabella"/>
    <s v="Jones"/>
    <s v="ijones@ideapad.com"/>
    <s v="Delhi"/>
    <s v="India"/>
    <s v="info1"/>
    <n v="9600"/>
    <n v="2229"/>
    <d v="2023-03-16T00:00:00"/>
    <n v="1016388"/>
    <n v="2229"/>
    <x v="5"/>
    <n v="222.624"/>
    <n v="193.17419999999998"/>
    <n v="-29.44980000000001"/>
    <s v="2023-03"/>
    <n v="93.174199999999985"/>
  </r>
  <r>
    <s v="cust-02229"/>
    <s v="Isabella"/>
    <s v="Jones"/>
    <s v="ijones@ideapad.com"/>
    <s v="Delhi"/>
    <s v="India"/>
    <s v="info1"/>
    <n v="9600"/>
    <n v="2229"/>
    <d v="2023-12-05T00:00:00"/>
    <n v="1013913"/>
    <n v="2229"/>
    <x v="9"/>
    <n v="116.70400000000002"/>
    <n v="198.55260000000001"/>
    <n v="81.84859999999999"/>
    <s v="2023-12"/>
    <n v="98.552600000000012"/>
  </r>
  <r>
    <s v="cust-02229"/>
    <s v="Isabella"/>
    <s v="Jones"/>
    <s v="ijones@ideapad.com"/>
    <s v="Delhi"/>
    <s v="India"/>
    <s v="info1"/>
    <n v="9600"/>
    <n v="2229"/>
    <d v="2023-06-12T00:00:00"/>
    <n v="1018955"/>
    <n v="2229"/>
    <x v="3"/>
    <n v="278.608"/>
    <n v="243.37260000000001"/>
    <n v="-35.235399999999998"/>
    <s v="2023-06"/>
    <n v="143.37260000000001"/>
  </r>
  <r>
    <s v="cust-02229"/>
    <s v="Isabella"/>
    <s v="Jones"/>
    <s v="ijones@ideapad.com"/>
    <s v="Delhi"/>
    <s v="India"/>
    <s v="info1"/>
    <n v="9600"/>
    <n v="2229"/>
    <d v="2023-11-30T00:00:00"/>
    <n v="1003087"/>
    <n v="2229"/>
    <x v="5"/>
    <n v="197.44320000000005"/>
    <n v="258.48160000000001"/>
    <n v="61.038399999999967"/>
    <s v="2023-11"/>
    <n v="158.48160000000001"/>
  </r>
  <r>
    <s v="cust-02229"/>
    <s v="Isabella"/>
    <s v="Jones"/>
    <s v="ijones@ideapad.com"/>
    <s v="Delhi"/>
    <s v="India"/>
    <s v="info1"/>
    <n v="9600"/>
    <n v="2229"/>
    <d v="2023-03-07T00:00:00"/>
    <n v="1009985"/>
    <n v="2229"/>
    <x v="3"/>
    <n v="344.25599999999997"/>
    <n v="291.33"/>
    <n v="-52.925999999999988"/>
    <s v="2023-03"/>
    <n v="191.32999999999998"/>
  </r>
  <r>
    <s v="cust-02229"/>
    <s v="Isabella"/>
    <s v="Jones"/>
    <s v="ijones@ideapad.com"/>
    <s v="Delhi"/>
    <s v="India"/>
    <s v="info1"/>
    <n v="9600"/>
    <n v="2229"/>
    <d v="2023-02-23T00:00:00"/>
    <n v="1004910"/>
    <n v="2229"/>
    <x v="5"/>
    <n v="281.91040000000004"/>
    <n v="319.95600000000002"/>
    <n v="38.045599999999979"/>
    <s v="2023-02"/>
    <n v="219.95600000000002"/>
  </r>
  <r>
    <s v="cust-02229"/>
    <s v="Isabella"/>
    <s v="Jones"/>
    <s v="ijones@ideapad.com"/>
    <s v="Delhi"/>
    <s v="India"/>
    <s v="info1"/>
    <n v="9600"/>
    <n v="2229"/>
    <d v="2023-02-25T00:00:00"/>
    <n v="1002229"/>
    <n v="2229"/>
    <x v="0"/>
    <n v="53.145600000000002"/>
    <n v="360.08960000000002"/>
    <n v="306.94400000000002"/>
    <s v="2023-02"/>
    <n v="260.08960000000002"/>
  </r>
  <r>
    <s v="cust-02229"/>
    <s v="Isabella"/>
    <s v="Jones"/>
    <s v="ijones@ideapad.com"/>
    <s v="Delhi"/>
    <s v="India"/>
    <s v="info1"/>
    <n v="9600"/>
    <n v="2229"/>
    <d v="2023-12-30T00:00:00"/>
    <n v="1002955"/>
    <n v="2229"/>
    <x v="5"/>
    <n v="94.115200000000002"/>
    <n v="394.71120000000002"/>
    <n v="300.596"/>
    <s v="2023-12"/>
    <n v="294.71120000000002"/>
  </r>
  <r>
    <s v="cust-02229"/>
    <s v="Isabella"/>
    <s v="Jones"/>
    <s v="ijones@ideapad.com"/>
    <s v="Delhi"/>
    <s v="India"/>
    <s v="info1"/>
    <n v="9600"/>
    <n v="2229"/>
    <d v="2023-12-09T00:00:00"/>
    <n v="1005511"/>
    <n v="2229"/>
    <x v="5"/>
    <n v="55.992000000000019"/>
    <n v="504.67320000000007"/>
    <n v="448.68120000000005"/>
    <s v="2023-12"/>
    <n v="404.67320000000007"/>
  </r>
  <r>
    <s v="cust-02230"/>
    <s v="James"/>
    <s v="Johnson"/>
    <s v="jjohnson@ryzen.com"/>
    <s v="Chicago"/>
    <s v="USA"/>
    <s v="info1"/>
    <n v="7542"/>
    <n v="2230"/>
    <d v="2023-08-30T00:00:00"/>
    <n v="1013362"/>
    <n v="2230"/>
    <x v="9"/>
    <n v="144.63200000000001"/>
    <n v="154.89792000000003"/>
    <n v="10.265920000000023"/>
    <s v="2023-08"/>
    <n v="54.897920000000028"/>
  </r>
  <r>
    <s v="cust-02230"/>
    <s v="James"/>
    <s v="Johnson"/>
    <s v="jjohnson@ryzen.com"/>
    <s v="Chicago"/>
    <s v="USA"/>
    <s v="info1"/>
    <n v="7542"/>
    <n v="2230"/>
    <d v="2023-05-08T00:00:00"/>
    <n v="1010662"/>
    <n v="2230"/>
    <x v="5"/>
    <n v="185.15600000000001"/>
    <n v="177.93539999999999"/>
    <n v="-7.2206000000000188"/>
    <s v="2023-05"/>
    <n v="77.935399999999987"/>
  </r>
  <r>
    <s v="cust-02230"/>
    <s v="James"/>
    <s v="Johnson"/>
    <s v="jjohnson@ryzen.com"/>
    <s v="Chicago"/>
    <s v="USA"/>
    <s v="info1"/>
    <n v="7542"/>
    <n v="2230"/>
    <d v="2023-11-19T00:00:00"/>
    <n v="1014092"/>
    <n v="2230"/>
    <x v="5"/>
    <n v="159.62400000000002"/>
    <n v="182.8656"/>
    <n v="23.241599999999977"/>
    <s v="2023-11"/>
    <n v="82.865600000000001"/>
  </r>
  <r>
    <s v="cust-02230"/>
    <s v="James"/>
    <s v="Johnson"/>
    <s v="jjohnson@ryzen.com"/>
    <s v="Chicago"/>
    <s v="USA"/>
    <s v="info1"/>
    <n v="7542"/>
    <n v="2230"/>
    <d v="2023-10-21T00:00:00"/>
    <n v="1012512"/>
    <n v="2230"/>
    <x v="9"/>
    <n v="89.23599999999999"/>
    <n v="242.92439999999999"/>
    <n v="153.6884"/>
    <s v="2023-10"/>
    <n v="142.92439999999999"/>
  </r>
  <r>
    <s v="cust-02230"/>
    <s v="James"/>
    <s v="Johnson"/>
    <s v="jjohnson@ryzen.com"/>
    <s v="Chicago"/>
    <s v="USA"/>
    <s v="info1"/>
    <n v="7542"/>
    <n v="2230"/>
    <d v="2023-05-31T00:00:00"/>
    <n v="1002230"/>
    <n v="2230"/>
    <x v="0"/>
    <n v="265.76"/>
    <n v="306.99240000000003"/>
    <n v="41.232400000000041"/>
    <s v="2023-05"/>
    <n v="206.99240000000003"/>
  </r>
  <r>
    <s v="cust-02231"/>
    <s v="Noah"/>
    <s v="Jones"/>
    <s v="njones@ideapad.com"/>
    <s v="Brisbane"/>
    <s v="Australia"/>
    <s v="data2"/>
    <n v="7083"/>
    <n v="2231"/>
    <d v="2023-07-01T00:00:00"/>
    <n v="1015199"/>
    <n v="2231"/>
    <x v="6"/>
    <n v="62.311999999999998"/>
    <n v="81.572400000000002"/>
    <n v="19.260400000000004"/>
    <s v="2023-07"/>
    <n v="-18.427599999999998"/>
  </r>
  <r>
    <s v="cust-02231"/>
    <s v="Noah"/>
    <s v="Jones"/>
    <s v="njones@ideapad.com"/>
    <s v="Brisbane"/>
    <s v="Australia"/>
    <s v="data2"/>
    <n v="7083"/>
    <n v="2231"/>
    <d v="2023-09-08T00:00:00"/>
    <n v="1007062"/>
    <n v="2231"/>
    <x v="2"/>
    <n v="18.592000000000013"/>
    <n v="130.42619999999999"/>
    <n v="111.83419999999998"/>
    <s v="2023-09"/>
    <n v="30.426199999999994"/>
  </r>
  <r>
    <s v="cust-02231"/>
    <s v="Noah"/>
    <s v="Jones"/>
    <s v="njones@ideapad.com"/>
    <s v="Brisbane"/>
    <s v="Australia"/>
    <s v="data2"/>
    <n v="7083"/>
    <n v="2231"/>
    <d v="2023-12-20T00:00:00"/>
    <n v="1012419"/>
    <n v="2231"/>
    <x v="3"/>
    <n v="84.744"/>
    <n v="162.69659999999999"/>
    <n v="77.95259999999999"/>
    <s v="2023-12"/>
    <n v="62.696599999999989"/>
  </r>
  <r>
    <s v="cust-02231"/>
    <s v="Noah"/>
    <s v="Jones"/>
    <s v="njones@ideapad.com"/>
    <s v="Brisbane"/>
    <s v="Australia"/>
    <s v="data2"/>
    <n v="7083"/>
    <n v="2231"/>
    <d v="2023-03-19T00:00:00"/>
    <n v="1019100"/>
    <n v="2231"/>
    <x v="4"/>
    <n v="64.676800000000071"/>
    <n v="197.35142400000007"/>
    <n v="132.67462399999999"/>
    <s v="2023-03"/>
    <n v="97.351424000000065"/>
  </r>
  <r>
    <s v="cust-02231"/>
    <s v="Noah"/>
    <s v="Jones"/>
    <s v="njones@ideapad.com"/>
    <s v="Brisbane"/>
    <s v="Australia"/>
    <s v="data2"/>
    <n v="7083"/>
    <n v="2231"/>
    <d v="2023-03-29T00:00:00"/>
    <n v="1015849"/>
    <n v="2231"/>
    <x v="0"/>
    <n v="257.15199999999999"/>
    <n v="233.96039999999999"/>
    <n v="-23.191599999999994"/>
    <s v="2023-03"/>
    <n v="133.96039999999999"/>
  </r>
  <r>
    <s v="cust-02231"/>
    <s v="Noah"/>
    <s v="Jones"/>
    <s v="njones@ideapad.com"/>
    <s v="Brisbane"/>
    <s v="Australia"/>
    <s v="data2"/>
    <n v="7083"/>
    <n v="2231"/>
    <d v="2023-12-16T00:00:00"/>
    <n v="1016993"/>
    <n v="2231"/>
    <x v="6"/>
    <n v="263.14800000000002"/>
    <n v="249.19919999999999"/>
    <n v="-13.948800000000034"/>
    <s v="2023-12"/>
    <n v="149.19919999999999"/>
  </r>
  <r>
    <s v="cust-02231"/>
    <s v="Noah"/>
    <s v="Jones"/>
    <s v="njones@ideapad.com"/>
    <s v="Brisbane"/>
    <s v="Australia"/>
    <s v="data2"/>
    <n v="7083"/>
    <n v="2231"/>
    <d v="2023-05-02T00:00:00"/>
    <n v="1002231"/>
    <n v="2231"/>
    <x v="4"/>
    <n v="220.3904"/>
    <n v="731.88960000000009"/>
    <n v="511.49920000000009"/>
    <s v="2023-05"/>
    <n v="631.88960000000009"/>
  </r>
  <r>
    <s v="cust-02232"/>
    <s v="Liam"/>
    <s v="Davis"/>
    <s v="ldavis@ryzen.com"/>
    <s v="Bangalore"/>
    <s v="India"/>
    <s v="info1"/>
    <n v="8153"/>
    <n v="2232"/>
    <d v="2023-05-13T00:00:00"/>
    <n v="1015868"/>
    <n v="2232"/>
    <x v="8"/>
    <n v="25.423999999999999"/>
    <n v="726.08400000000006"/>
    <n v="700.66000000000008"/>
    <s v="2023-05"/>
    <n v="626.08400000000006"/>
  </r>
  <r>
    <s v="cust-02232"/>
    <s v="Liam"/>
    <s v="Davis"/>
    <s v="ldavis@ryzen.com"/>
    <s v="Bangalore"/>
    <s v="India"/>
    <s v="info1"/>
    <n v="8153"/>
    <n v="2232"/>
    <d v="2023-08-14T00:00:00"/>
    <n v="1014468"/>
    <n v="2232"/>
    <x v="0"/>
    <n v="108.86"/>
    <n v="92.7774"/>
    <n v="-16.082599999999999"/>
    <s v="2023-08"/>
    <n v="-7.2225999999999999"/>
  </r>
  <r>
    <s v="cust-02232"/>
    <s v="Liam"/>
    <s v="Davis"/>
    <s v="ldavis@ryzen.com"/>
    <s v="Bangalore"/>
    <s v="India"/>
    <s v="info1"/>
    <n v="8153"/>
    <n v="2232"/>
    <d v="2023-05-23T00:00:00"/>
    <n v="1007420"/>
    <n v="2232"/>
    <x v="0"/>
    <n v="182.64800000000002"/>
    <n v="74.401200000000003"/>
    <n v="-108.24680000000002"/>
    <s v="2023-05"/>
    <n v="-25.598799999999997"/>
  </r>
  <r>
    <s v="cust-02232"/>
    <s v="Liam"/>
    <s v="Davis"/>
    <s v="ldavis@ryzen.com"/>
    <s v="Bangalore"/>
    <s v="India"/>
    <s v="info1"/>
    <n v="8153"/>
    <n v="2232"/>
    <d v="2023-05-27T00:00:00"/>
    <n v="1011999"/>
    <n v="2232"/>
    <x v="8"/>
    <n v="85.02000000000001"/>
    <n v="168.5232"/>
    <n v="83.503199999999993"/>
    <s v="2023-05"/>
    <n v="68.523200000000003"/>
  </r>
  <r>
    <s v="cust-02232"/>
    <s v="Liam"/>
    <s v="Davis"/>
    <s v="ldavis@ryzen.com"/>
    <s v="Bangalore"/>
    <s v="India"/>
    <s v="info1"/>
    <n v="8153"/>
    <n v="2232"/>
    <d v="2023-01-29T00:00:00"/>
    <n v="1008373"/>
    <n v="2232"/>
    <x v="8"/>
    <n v="39.240000000000009"/>
    <n v="170.316"/>
    <n v="131.07599999999999"/>
    <s v="2023-01"/>
    <n v="70.316000000000003"/>
  </r>
  <r>
    <s v="cust-02232"/>
    <s v="Liam"/>
    <s v="Davis"/>
    <s v="ldavis@ryzen.com"/>
    <s v="Bangalore"/>
    <s v="India"/>
    <s v="info1"/>
    <n v="8153"/>
    <n v="2232"/>
    <d v="2023-02-18T00:00:00"/>
    <n v="1010464"/>
    <n v="2232"/>
    <x v="7"/>
    <n v="184.10000000000002"/>
    <n v="199.44900000000001"/>
    <n v="15.34899999999999"/>
    <s v="2023-02"/>
    <n v="99.449000000000012"/>
  </r>
  <r>
    <s v="cust-02232"/>
    <s v="Liam"/>
    <s v="Davis"/>
    <s v="ldavis@ryzen.com"/>
    <s v="Bangalore"/>
    <s v="India"/>
    <s v="info1"/>
    <n v="8153"/>
    <n v="2232"/>
    <d v="2023-02-06T00:00:00"/>
    <n v="1013055"/>
    <n v="2232"/>
    <x v="8"/>
    <n v="184.94"/>
    <n v="228.13380000000001"/>
    <n v="43.19380000000001"/>
    <s v="2023-02"/>
    <n v="128.13380000000001"/>
  </r>
  <r>
    <s v="cust-02232"/>
    <s v="Liam"/>
    <s v="Davis"/>
    <s v="ldavis@ryzen.com"/>
    <s v="Bangalore"/>
    <s v="India"/>
    <s v="info1"/>
    <n v="8153"/>
    <n v="2232"/>
    <d v="2023-12-25T00:00:00"/>
    <n v="1016991"/>
    <n v="2232"/>
    <x v="5"/>
    <n v="205.49200000000002"/>
    <n v="233.06399999999999"/>
    <n v="27.571999999999974"/>
    <s v="2023-12"/>
    <n v="133.06399999999999"/>
  </r>
  <r>
    <s v="cust-02232"/>
    <s v="Liam"/>
    <s v="Davis"/>
    <s v="ldavis@ryzen.com"/>
    <s v="Bangalore"/>
    <s v="India"/>
    <s v="info1"/>
    <n v="8153"/>
    <n v="2232"/>
    <d v="2023-05-09T00:00:00"/>
    <n v="1008775"/>
    <n v="2232"/>
    <x v="5"/>
    <n v="113.52000000000001"/>
    <n v="244.26900000000001"/>
    <n v="130.749"/>
    <s v="2023-05"/>
    <n v="144.26900000000001"/>
  </r>
  <r>
    <s v="cust-02232"/>
    <s v="Liam"/>
    <s v="Davis"/>
    <s v="ldavis@ryzen.com"/>
    <s v="Bangalore"/>
    <s v="India"/>
    <s v="info1"/>
    <n v="8153"/>
    <n v="2232"/>
    <d v="2023-04-27T00:00:00"/>
    <n v="1017555"/>
    <n v="2232"/>
    <x v="3"/>
    <n v="145.24"/>
    <n v="269.81640000000004"/>
    <n v="124.57640000000004"/>
    <s v="2023-04"/>
    <n v="169.81640000000004"/>
  </r>
  <r>
    <s v="cust-02232"/>
    <s v="Liam"/>
    <s v="Davis"/>
    <s v="ldavis@ryzen.com"/>
    <s v="Bangalore"/>
    <s v="India"/>
    <s v="info1"/>
    <n v="8153"/>
    <n v="2232"/>
    <d v="2023-10-28T00:00:00"/>
    <n v="1011217"/>
    <n v="2232"/>
    <x v="3"/>
    <n v="208.59199999999998"/>
    <n v="272.9538"/>
    <n v="64.361800000000017"/>
    <s v="2023-10"/>
    <n v="172.9538"/>
  </r>
  <r>
    <s v="cust-02232"/>
    <s v="Liam"/>
    <s v="Davis"/>
    <s v="ldavis@ryzen.com"/>
    <s v="Bangalore"/>
    <s v="India"/>
    <s v="info1"/>
    <n v="8153"/>
    <n v="2232"/>
    <d v="2023-05-29T00:00:00"/>
    <n v="1002232"/>
    <n v="2232"/>
    <x v="7"/>
    <n v="113.77280000000002"/>
    <n v="544.79776000000004"/>
    <n v="431.02496000000002"/>
    <s v="2023-05"/>
    <n v="444.79776000000004"/>
  </r>
  <r>
    <s v="cust-02233"/>
    <s v="John"/>
    <s v="Miller"/>
    <s v="jmiller@radon.com"/>
    <s v="London"/>
    <s v="England"/>
    <s v="info1"/>
    <n v="1347"/>
    <n v="2233"/>
    <d v="2023-09-16T00:00:00"/>
    <n v="1010940"/>
    <n v="2233"/>
    <x v="0"/>
    <n v="20.004000000000001"/>
    <n v="38.993400000000001"/>
    <n v="18.9894"/>
    <s v="2023-09"/>
    <n v="-61.006599999999999"/>
  </r>
  <r>
    <s v="cust-02233"/>
    <s v="John"/>
    <s v="Miller"/>
    <s v="jmiller@radon.com"/>
    <s v="London"/>
    <s v="England"/>
    <s v="info1"/>
    <n v="1347"/>
    <n v="2233"/>
    <d v="2023-05-27T00:00:00"/>
    <n v="1002233"/>
    <n v="2233"/>
    <x v="5"/>
    <n v="249.89760000000007"/>
    <n v="120.61919999999999"/>
    <n v="-129.27840000000009"/>
    <s v="2023-05"/>
    <n v="20.619199999999992"/>
  </r>
  <r>
    <s v="cust-02233"/>
    <s v="John"/>
    <s v="Miller"/>
    <s v="jmiller@radon.com"/>
    <s v="London"/>
    <s v="England"/>
    <s v="info1"/>
    <n v="1347"/>
    <n v="2233"/>
    <d v="2023-04-17T00:00:00"/>
    <n v="1008766"/>
    <n v="2233"/>
    <x v="4"/>
    <n v="155.78000000000003"/>
    <n v="177.12864000000002"/>
    <n v="21.348639999999989"/>
    <s v="2023-04"/>
    <n v="77.128640000000019"/>
  </r>
  <r>
    <s v="cust-02233"/>
    <s v="John"/>
    <s v="Miller"/>
    <s v="jmiller@radon.com"/>
    <s v="London"/>
    <s v="England"/>
    <s v="info1"/>
    <n v="1347"/>
    <n v="2233"/>
    <d v="2023-05-08T00:00:00"/>
    <n v="1015777"/>
    <n v="2233"/>
    <x v="3"/>
    <n v="71.436000000000007"/>
    <n v="204.82740000000001"/>
    <n v="133.3914"/>
    <s v="2023-05"/>
    <n v="104.82740000000001"/>
  </r>
  <r>
    <s v="cust-02233"/>
    <s v="John"/>
    <s v="Miller"/>
    <s v="jmiller@radon.com"/>
    <s v="London"/>
    <s v="England"/>
    <s v="info1"/>
    <n v="1347"/>
    <n v="2233"/>
    <d v="2023-03-10T00:00:00"/>
    <n v="1007448"/>
    <n v="2233"/>
    <x v="5"/>
    <n v="109.584"/>
    <n v="257.71499999999997"/>
    <n v="148.13099999999997"/>
    <s v="2023-03"/>
    <n v="157.71499999999997"/>
  </r>
  <r>
    <s v="cust-02233"/>
    <s v="John"/>
    <s v="Miller"/>
    <s v="jmiller@radon.com"/>
    <s v="London"/>
    <s v="England"/>
    <s v="info1"/>
    <n v="1347"/>
    <n v="2233"/>
    <d v="2023-09-29T00:00:00"/>
    <n v="1006802"/>
    <n v="2233"/>
    <x v="6"/>
    <n v="50.952000000000012"/>
    <n v="265.7826"/>
    <n v="214.8306"/>
    <s v="2023-09"/>
    <n v="165.7826"/>
  </r>
  <r>
    <s v="cust-02234"/>
    <s v="Noah"/>
    <s v="Brown"/>
    <s v="nbrown@ideapad.com"/>
    <s v="Los Angeles"/>
    <s v="USA"/>
    <s v="info1"/>
    <n v="3021"/>
    <n v="2234"/>
    <d v="2023-06-02T00:00:00"/>
    <n v="1005205"/>
    <n v="2234"/>
    <x v="5"/>
    <n v="356.22400000000005"/>
    <n v="62.478000000000009"/>
    <n v="-293.74600000000004"/>
    <s v="2023-06"/>
    <n v="-37.521999999999991"/>
  </r>
  <r>
    <s v="cust-02234"/>
    <s v="Noah"/>
    <s v="Brown"/>
    <s v="nbrown@ideapad.com"/>
    <s v="Los Angeles"/>
    <s v="USA"/>
    <s v="info1"/>
    <n v="3021"/>
    <n v="2234"/>
    <d v="2023-07-17T00:00:00"/>
    <n v="1014353"/>
    <n v="2234"/>
    <x v="0"/>
    <n v="57.968000000000018"/>
    <n v="70.367400000000004"/>
    <n v="12.399399999999986"/>
    <s v="2023-07"/>
    <n v="-29.632599999999996"/>
  </r>
  <r>
    <s v="cust-02234"/>
    <s v="Noah"/>
    <s v="Brown"/>
    <s v="nbrown@ideapad.com"/>
    <s v="Los Angeles"/>
    <s v="USA"/>
    <s v="info1"/>
    <n v="3021"/>
    <n v="2234"/>
    <d v="2023-08-29T00:00:00"/>
    <n v="1019743"/>
    <n v="2234"/>
    <x v="2"/>
    <n v="75.464000000000013"/>
    <n v="106.2234"/>
    <n v="30.759399999999985"/>
    <s v="2023-08"/>
    <n v="6.223399999999998"/>
  </r>
  <r>
    <s v="cust-02234"/>
    <s v="Noah"/>
    <s v="Brown"/>
    <s v="nbrown@ideapad.com"/>
    <s v="Los Angeles"/>
    <s v="USA"/>
    <s v="info1"/>
    <n v="3021"/>
    <n v="2234"/>
    <d v="2023-11-08T00:00:00"/>
    <n v="1005284"/>
    <n v="2234"/>
    <x v="2"/>
    <n v="187.44320000000005"/>
    <n v="130.09880000000001"/>
    <n v="-57.344400000000036"/>
    <s v="2023-11"/>
    <n v="30.098800000000011"/>
  </r>
  <r>
    <s v="cust-02234"/>
    <s v="Noah"/>
    <s v="Brown"/>
    <s v="nbrown@ideapad.com"/>
    <s v="Los Angeles"/>
    <s v="USA"/>
    <s v="info1"/>
    <n v="3021"/>
    <n v="2234"/>
    <d v="2023-08-03T00:00:00"/>
    <n v="1003138"/>
    <n v="2234"/>
    <x v="4"/>
    <n v="141.95840000000004"/>
    <n v="132.49080000000001"/>
    <n v="-9.4676000000000329"/>
    <s v="2023-08"/>
    <n v="32.490800000000007"/>
  </r>
  <r>
    <s v="cust-02234"/>
    <s v="Noah"/>
    <s v="Brown"/>
    <s v="nbrown@ideapad.com"/>
    <s v="Los Angeles"/>
    <s v="USA"/>
    <s v="info1"/>
    <n v="3021"/>
    <n v="2234"/>
    <d v="2023-09-16T00:00:00"/>
    <n v="1014908"/>
    <n v="2234"/>
    <x v="5"/>
    <n v="15.408000000000015"/>
    <n v="155.52540000000002"/>
    <n v="140.1174"/>
    <s v="2023-09"/>
    <n v="55.525400000000019"/>
  </r>
  <r>
    <s v="cust-02234"/>
    <s v="Noah"/>
    <s v="Brown"/>
    <s v="nbrown@ideapad.com"/>
    <s v="Los Angeles"/>
    <s v="USA"/>
    <s v="info1"/>
    <n v="3021"/>
    <n v="2234"/>
    <d v="2023-07-17T00:00:00"/>
    <n v="1007536"/>
    <n v="2234"/>
    <x v="7"/>
    <n v="31.064000000000021"/>
    <n v="168.07499999999999"/>
    <n v="137.01099999999997"/>
    <s v="2023-07"/>
    <n v="68.074999999999989"/>
  </r>
  <r>
    <s v="cust-02234"/>
    <s v="Noah"/>
    <s v="Brown"/>
    <s v="nbrown@ideapad.com"/>
    <s v="Los Angeles"/>
    <s v="USA"/>
    <s v="info1"/>
    <n v="3021"/>
    <n v="2234"/>
    <d v="2023-09-04T00:00:00"/>
    <n v="1011403"/>
    <n v="2234"/>
    <x v="5"/>
    <n v="251.64400000000001"/>
    <n v="254.57760000000002"/>
    <n v="2.9336000000000126"/>
    <s v="2023-09"/>
    <n v="154.57760000000002"/>
  </r>
  <r>
    <s v="cust-02234"/>
    <s v="Noah"/>
    <s v="Brown"/>
    <s v="nbrown@ideapad.com"/>
    <s v="Los Angeles"/>
    <s v="USA"/>
    <s v="info1"/>
    <n v="3021"/>
    <n v="2234"/>
    <d v="2023-12-21T00:00:00"/>
    <n v="1014277"/>
    <n v="2234"/>
    <x v="8"/>
    <n v="216.37200000000001"/>
    <n v="274.7466"/>
    <n v="58.374599999999987"/>
    <s v="2023-12"/>
    <n v="174.7466"/>
  </r>
  <r>
    <s v="cust-02234"/>
    <s v="Noah"/>
    <s v="Brown"/>
    <s v="nbrown@ideapad.com"/>
    <s v="Los Angeles"/>
    <s v="USA"/>
    <s v="info1"/>
    <n v="3021"/>
    <n v="2234"/>
    <d v="2023-12-20T00:00:00"/>
    <n v="1002234"/>
    <n v="2234"/>
    <x v="9"/>
    <n v="197.02720000000002"/>
    <n v="396.22960000000006"/>
    <n v="199.20240000000004"/>
    <s v="2023-12"/>
    <n v="296.22960000000006"/>
  </r>
  <r>
    <s v="cust-02234"/>
    <s v="Noah"/>
    <s v="Brown"/>
    <s v="nbrown@ideapad.com"/>
    <s v="Los Angeles"/>
    <s v="USA"/>
    <s v="info1"/>
    <n v="3021"/>
    <n v="2234"/>
    <d v="2023-06-24T00:00:00"/>
    <n v="1004228"/>
    <n v="2234"/>
    <x v="1"/>
    <n v="174.47680000000003"/>
    <n v="441.95840000000004"/>
    <n v="267.48160000000001"/>
    <s v="2023-06"/>
    <n v="341.95840000000004"/>
  </r>
  <r>
    <s v="cust-02235"/>
    <s v="Sophia"/>
    <s v="Garcia"/>
    <s v="sgarcia@radon.com"/>
    <s v="Brisbane"/>
    <s v="Australia"/>
    <s v="data1"/>
    <n v="9554"/>
    <n v="2235"/>
    <d v="2023-07-09T00:00:00"/>
    <n v="1013137"/>
    <n v="2235"/>
    <x v="5"/>
    <n v="154.15200000000002"/>
    <n v="532.46159999999975"/>
    <n v="378.3095999999997"/>
    <s v="2023-07"/>
    <n v="432.46159999999975"/>
  </r>
  <r>
    <s v="cust-02235"/>
    <s v="Sophia"/>
    <s v="Garcia"/>
    <s v="sgarcia@radon.com"/>
    <s v="Brisbane"/>
    <s v="Australia"/>
    <s v="data1"/>
    <n v="9554"/>
    <n v="2235"/>
    <d v="2023-04-05T00:00:00"/>
    <n v="1011473"/>
    <n v="2235"/>
    <x v="8"/>
    <n v="7.5999999999999943"/>
    <n v="85.606200000000001"/>
    <n v="78.006200000000007"/>
    <s v="2023-04"/>
    <n v="-14.393799999999999"/>
  </r>
  <r>
    <s v="cust-02235"/>
    <s v="Sophia"/>
    <s v="Garcia"/>
    <s v="sgarcia@radon.com"/>
    <s v="Brisbane"/>
    <s v="Australia"/>
    <s v="data1"/>
    <n v="9554"/>
    <n v="2235"/>
    <d v="2023-09-28T00:00:00"/>
    <n v="1015452"/>
    <n v="2235"/>
    <x v="5"/>
    <n v="5.3119999999999834"/>
    <n v="132.21899999999999"/>
    <n v="126.90700000000001"/>
    <s v="2023-09"/>
    <n v="32.218999999999994"/>
  </r>
  <r>
    <s v="cust-02235"/>
    <s v="Sophia"/>
    <s v="Garcia"/>
    <s v="sgarcia@radon.com"/>
    <s v="Brisbane"/>
    <s v="Australia"/>
    <s v="data1"/>
    <n v="9554"/>
    <n v="2235"/>
    <d v="2023-06-15T00:00:00"/>
    <n v="1007979"/>
    <n v="2235"/>
    <x v="7"/>
    <n v="1.7960000000000207"/>
    <n v="144.32040000000001"/>
    <n v="142.52439999999999"/>
    <s v="2023-06"/>
    <n v="44.320400000000006"/>
  </r>
  <r>
    <s v="cust-02235"/>
    <s v="Sophia"/>
    <s v="Garcia"/>
    <s v="sgarcia@radon.com"/>
    <s v="Brisbane"/>
    <s v="Australia"/>
    <s v="data1"/>
    <n v="9554"/>
    <n v="2235"/>
    <d v="2023-05-01T00:00:00"/>
    <n v="1008453"/>
    <n v="2235"/>
    <x v="5"/>
    <n v="24.647999999999996"/>
    <n v="206.172"/>
    <n v="181.524"/>
    <s v="2023-05"/>
    <n v="106.172"/>
  </r>
  <r>
    <s v="cust-02235"/>
    <s v="Sophia"/>
    <s v="Garcia"/>
    <s v="sgarcia@radon.com"/>
    <s v="Brisbane"/>
    <s v="Australia"/>
    <s v="data1"/>
    <n v="9554"/>
    <n v="2235"/>
    <d v="2023-12-23T00:00:00"/>
    <n v="1002235"/>
    <n v="2235"/>
    <x v="7"/>
    <n v="254.54400000000001"/>
    <n v="263.75959999999998"/>
    <n v="9.2155999999999665"/>
    <s v="2023-12"/>
    <n v="163.75959999999998"/>
  </r>
  <r>
    <s v="cust-02236"/>
    <s v="James"/>
    <s v="Jones"/>
    <s v="jjones@ideapad.com"/>
    <s v="New York"/>
    <s v="USA"/>
    <s v="data1"/>
    <n v="6060"/>
    <n v="2236"/>
    <d v="2023-08-15T00:00:00"/>
    <n v="1004216"/>
    <n v="2236"/>
    <x v="7"/>
    <n v="130.07680000000002"/>
    <n v="115.13320000000003"/>
    <n v="-14.943599999999989"/>
    <s v="2023-08"/>
    <n v="15.133200000000031"/>
  </r>
  <r>
    <s v="cust-02236"/>
    <s v="James"/>
    <s v="Jones"/>
    <s v="jjones@ideapad.com"/>
    <s v="New York"/>
    <s v="USA"/>
    <s v="data1"/>
    <n v="6060"/>
    <n v="2236"/>
    <d v="2023-03-09T00:00:00"/>
    <n v="1004609"/>
    <n v="2236"/>
    <x v="2"/>
    <n v="227.0848"/>
    <n v="133.25"/>
    <n v="-93.834800000000001"/>
    <s v="2023-03"/>
    <n v="33.25"/>
  </r>
  <r>
    <s v="cust-02236"/>
    <s v="James"/>
    <s v="Jones"/>
    <s v="jjones@ideapad.com"/>
    <s v="New York"/>
    <s v="USA"/>
    <s v="data1"/>
    <n v="6060"/>
    <n v="2236"/>
    <d v="2023-11-05T00:00:00"/>
    <n v="1009123"/>
    <n v="2236"/>
    <x v="0"/>
    <n v="199.3"/>
    <n v="161.80020000000002"/>
    <n v="-37.499799999999993"/>
    <s v="2023-11"/>
    <n v="61.800200000000018"/>
  </r>
  <r>
    <s v="cust-02236"/>
    <s v="James"/>
    <s v="Jones"/>
    <s v="jjones@ideapad.com"/>
    <s v="New York"/>
    <s v="USA"/>
    <s v="data1"/>
    <n v="6060"/>
    <n v="2236"/>
    <d v="2023-09-03T00:00:00"/>
    <n v="1012660"/>
    <n v="2236"/>
    <x v="9"/>
    <n v="243.696"/>
    <n v="221.85900000000001"/>
    <n v="-21.836999999999989"/>
    <s v="2023-09"/>
    <n v="121.85900000000001"/>
  </r>
  <r>
    <s v="cust-02236"/>
    <s v="James"/>
    <s v="Jones"/>
    <s v="jjones@ideapad.com"/>
    <s v="New York"/>
    <s v="USA"/>
    <s v="data1"/>
    <n v="6060"/>
    <n v="2236"/>
    <d v="2023-05-04T00:00:00"/>
    <n v="1007192"/>
    <n v="2236"/>
    <x v="9"/>
    <n v="23.768000000000001"/>
    <n v="233.96039999999999"/>
    <n v="210.19239999999999"/>
    <s v="2023-05"/>
    <n v="133.96039999999999"/>
  </r>
  <r>
    <s v="cust-02236"/>
    <s v="James"/>
    <s v="Jones"/>
    <s v="jjones@ideapad.com"/>
    <s v="New York"/>
    <s v="USA"/>
    <s v="data1"/>
    <n v="6060"/>
    <n v="2236"/>
    <d v="2023-01-12T00:00:00"/>
    <n v="1002236"/>
    <n v="2236"/>
    <x v="1"/>
    <n v="271.36640000000006"/>
    <n v="301.06440000000003"/>
    <n v="29.697999999999979"/>
    <s v="2023-01"/>
    <n v="201.06440000000003"/>
  </r>
  <r>
    <s v="cust-02236"/>
    <s v="James"/>
    <s v="Jones"/>
    <s v="jjones@ideapad.com"/>
    <s v="New York"/>
    <s v="USA"/>
    <s v="data1"/>
    <n v="6060"/>
    <n v="2236"/>
    <d v="2023-04-16T00:00:00"/>
    <n v="1004574"/>
    <n v="2236"/>
    <x v="8"/>
    <n v="11.081600000000002"/>
    <n v="327.17880000000008"/>
    <n v="316.0972000000001"/>
    <s v="2023-04"/>
    <n v="227.17880000000008"/>
  </r>
  <r>
    <s v="cust-02236"/>
    <s v="James"/>
    <s v="Jones"/>
    <s v="jjones@ideapad.com"/>
    <s v="New York"/>
    <s v="USA"/>
    <s v="data1"/>
    <n v="6060"/>
    <n v="2236"/>
    <d v="2023-12-12T00:00:00"/>
    <n v="1003405"/>
    <n v="2236"/>
    <x v="9"/>
    <n v="219.28000000000003"/>
    <n v="381.45640000000003"/>
    <n v="162.1764"/>
    <s v="2023-12"/>
    <n v="281.45640000000003"/>
  </r>
  <r>
    <s v="cust-02237"/>
    <s v="Liam"/>
    <s v="Smith"/>
    <s v="lsmith@ryzen.com"/>
    <s v="Los Angeles"/>
    <s v="USA"/>
    <s v="data2"/>
    <n v="4746"/>
    <n v="2237"/>
    <d v="2023-06-14T00:00:00"/>
    <n v="1015363"/>
    <n v="2237"/>
    <x v="5"/>
    <n v="64.296000000000006"/>
    <n v="38.993400000000001"/>
    <n v="-25.302600000000005"/>
    <s v="2023-06"/>
    <n v="-61.006599999999999"/>
  </r>
  <r>
    <s v="cust-02237"/>
    <s v="Liam"/>
    <s v="Smith"/>
    <s v="lsmith@ryzen.com"/>
    <s v="Los Angeles"/>
    <s v="USA"/>
    <s v="data2"/>
    <n v="4746"/>
    <n v="2237"/>
    <d v="2023-09-16T00:00:00"/>
    <n v="1015108"/>
    <n v="2237"/>
    <x v="5"/>
    <n v="4.2239999999999966"/>
    <n v="39.889800000000001"/>
    <n v="35.665800000000004"/>
    <s v="2023-09"/>
    <n v="-60.110199999999999"/>
  </r>
  <r>
    <s v="cust-02237"/>
    <s v="Liam"/>
    <s v="Smith"/>
    <s v="lsmith@ryzen.com"/>
    <s v="Los Angeles"/>
    <s v="USA"/>
    <s v="data2"/>
    <n v="4746"/>
    <n v="2237"/>
    <d v="2023-10-20T00:00:00"/>
    <n v="1012233"/>
    <n v="2237"/>
    <x v="1"/>
    <n v="3.1359999999999957"/>
    <n v="52.439400000000006"/>
    <n v="49.303400000000011"/>
    <s v="2023-10"/>
    <n v="-47.560599999999994"/>
  </r>
  <r>
    <s v="cust-02237"/>
    <s v="Liam"/>
    <s v="Smith"/>
    <s v="lsmith@ryzen.com"/>
    <s v="Los Angeles"/>
    <s v="USA"/>
    <s v="data2"/>
    <n v="4746"/>
    <n v="2237"/>
    <d v="2023-06-24T00:00:00"/>
    <n v="1006385"/>
    <n v="2237"/>
    <x v="5"/>
    <n v="124.46000000000002"/>
    <n v="95.4666"/>
    <n v="-28.993400000000022"/>
    <s v="2023-06"/>
    <n v="-4.5334000000000003"/>
  </r>
  <r>
    <s v="cust-02237"/>
    <s v="Liam"/>
    <s v="Smith"/>
    <s v="lsmith@ryzen.com"/>
    <s v="Los Angeles"/>
    <s v="USA"/>
    <s v="data2"/>
    <n v="4746"/>
    <n v="2237"/>
    <d v="2023-08-20T00:00:00"/>
    <n v="1010832"/>
    <n v="2237"/>
    <x v="0"/>
    <n v="118.85599999999999"/>
    <n v="108.9126"/>
    <n v="-9.9433999999999969"/>
    <s v="2023-08"/>
    <n v="8.9125999999999976"/>
  </r>
  <r>
    <s v="cust-02237"/>
    <s v="Liam"/>
    <s v="Smith"/>
    <s v="lsmith@ryzen.com"/>
    <s v="Los Angeles"/>
    <s v="USA"/>
    <s v="data2"/>
    <n v="4746"/>
    <n v="2237"/>
    <d v="2023-10-04T00:00:00"/>
    <n v="1009904"/>
    <n v="2237"/>
    <x v="6"/>
    <n v="17.435999999999979"/>
    <n v="160.00739999999999"/>
    <n v="142.57140000000001"/>
    <s v="2023-10"/>
    <n v="60.00739999999999"/>
  </r>
  <r>
    <s v="cust-02237"/>
    <s v="Liam"/>
    <s v="Smith"/>
    <s v="lsmith@ryzen.com"/>
    <s v="Los Angeles"/>
    <s v="USA"/>
    <s v="data2"/>
    <n v="4746"/>
    <n v="2237"/>
    <d v="2023-07-22T00:00:00"/>
    <n v="1008606"/>
    <n v="2237"/>
    <x v="8"/>
    <n v="101.32800000000002"/>
    <n v="183.31380000000001"/>
    <n v="81.985799999999998"/>
    <s v="2023-07"/>
    <n v="83.313800000000015"/>
  </r>
  <r>
    <s v="cust-02237"/>
    <s v="Liam"/>
    <s v="Smith"/>
    <s v="lsmith@ryzen.com"/>
    <s v="Los Angeles"/>
    <s v="USA"/>
    <s v="data2"/>
    <n v="4746"/>
    <n v="2237"/>
    <d v="2023-06-06T00:00:00"/>
    <n v="1016749"/>
    <n v="2237"/>
    <x v="3"/>
    <n v="267.096"/>
    <n v="283.26240000000001"/>
    <n v="16.16640000000001"/>
    <s v="2023-06"/>
    <n v="183.26240000000001"/>
  </r>
  <r>
    <s v="cust-02237"/>
    <s v="Liam"/>
    <s v="Smith"/>
    <s v="lsmith@ryzen.com"/>
    <s v="Los Angeles"/>
    <s v="USA"/>
    <s v="data2"/>
    <n v="4746"/>
    <n v="2237"/>
    <d v="2023-10-19T00:00:00"/>
    <n v="1003336"/>
    <n v="2237"/>
    <x v="7"/>
    <n v="116.16320000000002"/>
    <n v="304.24160000000001"/>
    <n v="188.07839999999999"/>
    <s v="2023-10"/>
    <n v="204.24160000000001"/>
  </r>
  <r>
    <s v="cust-02237"/>
    <s v="Liam"/>
    <s v="Smith"/>
    <s v="lsmith@ryzen.com"/>
    <s v="Los Angeles"/>
    <s v="USA"/>
    <s v="data2"/>
    <n v="4746"/>
    <n v="2237"/>
    <d v="2023-05-27T00:00:00"/>
    <n v="1003122"/>
    <n v="2237"/>
    <x v="7"/>
    <n v="196.43840000000003"/>
    <n v="398.85039999999998"/>
    <n v="202.41199999999995"/>
    <s v="2023-05"/>
    <n v="298.85039999999998"/>
  </r>
  <r>
    <s v="cust-02237"/>
    <s v="Liam"/>
    <s v="Smith"/>
    <s v="lsmith@ryzen.com"/>
    <s v="Los Angeles"/>
    <s v="USA"/>
    <s v="data2"/>
    <n v="4746"/>
    <n v="2237"/>
    <d v="2023-03-11T00:00:00"/>
    <n v="1002237"/>
    <n v="2237"/>
    <x v="6"/>
    <n v="119.17120000000003"/>
    <n v="632.10160000000008"/>
    <n v="512.93040000000008"/>
    <s v="2023-03"/>
    <n v="532.10160000000008"/>
  </r>
  <r>
    <s v="cust-02238"/>
    <s v="John"/>
    <s v="Miller"/>
    <s v="jmiller@ideapad.com"/>
    <s v="Birmingham"/>
    <s v="England"/>
    <s v="data1"/>
    <n v="5524"/>
    <n v="2238"/>
    <d v="2023-01-18T00:00:00"/>
    <n v="1017417"/>
    <n v="2238"/>
    <x v="7"/>
    <n v="98.919999999999987"/>
    <n v="103.53420000000003"/>
    <n v="4.6142000000000394"/>
    <s v="2023-01"/>
    <n v="3.5342000000000269"/>
  </r>
  <r>
    <s v="cust-02238"/>
    <s v="John"/>
    <s v="Miller"/>
    <s v="jmiller@ideapad.com"/>
    <s v="Birmingham"/>
    <s v="England"/>
    <s v="data1"/>
    <n v="5524"/>
    <n v="2238"/>
    <d v="2023-05-21T00:00:00"/>
    <n v="1006845"/>
    <n v="2238"/>
    <x v="2"/>
    <n v="161.94000000000003"/>
    <n v="48.405600000000007"/>
    <n v="-113.53440000000002"/>
    <s v="2023-05"/>
    <n v="-51.594399999999993"/>
  </r>
  <r>
    <s v="cust-02238"/>
    <s v="John"/>
    <s v="Miller"/>
    <s v="jmiller@ideapad.com"/>
    <s v="Birmingham"/>
    <s v="England"/>
    <s v="data1"/>
    <n v="5524"/>
    <n v="2238"/>
    <d v="2023-11-10T00:00:00"/>
    <n v="1004902"/>
    <n v="2238"/>
    <x v="4"/>
    <n v="39.664000000000009"/>
    <n v="195.72800000000004"/>
    <n v="156.06400000000002"/>
    <s v="2023-11"/>
    <n v="95.728000000000037"/>
  </r>
  <r>
    <s v="cust-02238"/>
    <s v="John"/>
    <s v="Miller"/>
    <s v="jmiller@ideapad.com"/>
    <s v="Birmingham"/>
    <s v="England"/>
    <s v="data1"/>
    <n v="5524"/>
    <n v="2238"/>
    <d v="2023-12-01T00:00:00"/>
    <n v="1005704"/>
    <n v="2238"/>
    <x v="8"/>
    <n v="64.608000000000004"/>
    <n v="445.51079999999996"/>
    <n v="380.90279999999996"/>
    <s v="2023-12"/>
    <n v="345.51079999999996"/>
  </r>
  <r>
    <s v="cust-02238"/>
    <s v="John"/>
    <s v="Miller"/>
    <s v="jmiller@ideapad.com"/>
    <s v="Birmingham"/>
    <s v="England"/>
    <s v="data1"/>
    <n v="5524"/>
    <n v="2238"/>
    <d v="2023-10-11T00:00:00"/>
    <n v="1002238"/>
    <n v="2238"/>
    <x v="6"/>
    <n v="163.49120000000005"/>
    <n v="482.71600000000007"/>
    <n v="319.22480000000002"/>
    <s v="2023-10"/>
    <n v="382.71600000000007"/>
  </r>
  <r>
    <s v="cust-02239"/>
    <s v="Michael"/>
    <s v="Garcia"/>
    <s v="mgarcia@ryzen.com"/>
    <s v="Mumbai"/>
    <s v="India"/>
    <s v="data2"/>
    <n v="6543"/>
    <n v="2239"/>
    <d v="2023-09-28T00:00:00"/>
    <n v="1015627"/>
    <n v="2239"/>
    <x v="2"/>
    <n v="140.21200000000002"/>
    <n v="613.13760000000025"/>
    <n v="472.92560000000026"/>
    <s v="2023-09"/>
    <n v="513.13760000000025"/>
  </r>
  <r>
    <s v="cust-02239"/>
    <s v="Michael"/>
    <s v="Garcia"/>
    <s v="mgarcia@ryzen.com"/>
    <s v="Mumbai"/>
    <s v="India"/>
    <s v="data2"/>
    <n v="6543"/>
    <n v="2239"/>
    <d v="2023-10-25T00:00:00"/>
    <n v="1011557"/>
    <n v="2239"/>
    <x v="5"/>
    <n v="141.62"/>
    <n v="45.716400000000007"/>
    <n v="-95.903599999999997"/>
    <s v="2023-10"/>
    <n v="-54.283599999999993"/>
  </r>
  <r>
    <s v="cust-02239"/>
    <s v="Michael"/>
    <s v="Garcia"/>
    <s v="mgarcia@ryzen.com"/>
    <s v="Mumbai"/>
    <s v="India"/>
    <s v="data2"/>
    <n v="6543"/>
    <n v="2239"/>
    <d v="2023-04-08T00:00:00"/>
    <n v="1008785"/>
    <n v="2239"/>
    <x v="8"/>
    <n v="46.52800000000002"/>
    <n v="156.87"/>
    <n v="110.34199999999998"/>
    <s v="2023-04"/>
    <n v="56.870000000000005"/>
  </r>
  <r>
    <s v="cust-02239"/>
    <s v="Michael"/>
    <s v="Garcia"/>
    <s v="mgarcia@ryzen.com"/>
    <s v="Mumbai"/>
    <s v="India"/>
    <s v="data2"/>
    <n v="6543"/>
    <n v="2239"/>
    <d v="2023-11-02T00:00:00"/>
    <n v="1017050"/>
    <n v="2239"/>
    <x v="5"/>
    <n v="86.407999999999987"/>
    <n v="163.1448"/>
    <n v="76.736800000000017"/>
    <s v="2023-11"/>
    <n v="63.144800000000004"/>
  </r>
  <r>
    <s v="cust-02239"/>
    <s v="Michael"/>
    <s v="Garcia"/>
    <s v="mgarcia@ryzen.com"/>
    <s v="Mumbai"/>
    <s v="India"/>
    <s v="data2"/>
    <n v="6543"/>
    <n v="2239"/>
    <d v="2023-03-28T00:00:00"/>
    <n v="1006484"/>
    <n v="2239"/>
    <x v="9"/>
    <n v="153.13600000000002"/>
    <n v="194.07059999999998"/>
    <n v="40.934599999999961"/>
    <s v="2023-03"/>
    <n v="94.070599999999985"/>
  </r>
  <r>
    <s v="cust-02239"/>
    <s v="Michael"/>
    <s v="Garcia"/>
    <s v="mgarcia@ryzen.com"/>
    <s v="Mumbai"/>
    <s v="India"/>
    <s v="data2"/>
    <n v="6543"/>
    <n v="2239"/>
    <d v="2023-10-19T00:00:00"/>
    <n v="1016454"/>
    <n v="2239"/>
    <x v="3"/>
    <n v="300.93600000000004"/>
    <n v="269.3682"/>
    <n v="-31.567800000000034"/>
    <s v="2023-10"/>
    <n v="169.3682"/>
  </r>
  <r>
    <s v="cust-02239"/>
    <s v="Michael"/>
    <s v="Garcia"/>
    <s v="mgarcia@ryzen.com"/>
    <s v="Mumbai"/>
    <s v="India"/>
    <s v="data2"/>
    <n v="6543"/>
    <n v="2239"/>
    <d v="2023-09-10T00:00:00"/>
    <n v="1005142"/>
    <n v="2239"/>
    <x v="4"/>
    <n v="78.800000000000011"/>
    <n v="390.01560000000001"/>
    <n v="311.21559999999999"/>
    <s v="2023-09"/>
    <n v="290.01560000000001"/>
  </r>
  <r>
    <s v="cust-02239"/>
    <s v="Michael"/>
    <s v="Garcia"/>
    <s v="mgarcia@ryzen.com"/>
    <s v="Mumbai"/>
    <s v="India"/>
    <s v="data2"/>
    <n v="6543"/>
    <n v="2239"/>
    <d v="2023-04-27T00:00:00"/>
    <n v="1002239"/>
    <n v="2239"/>
    <x v="8"/>
    <n v="156.65600000000001"/>
    <n v="487.41680000000014"/>
    <n v="330.76080000000013"/>
    <s v="2023-04"/>
    <n v="387.41680000000014"/>
  </r>
  <r>
    <s v="cust-02240"/>
    <s v="Sophia"/>
    <s v="Rodriguez"/>
    <s v="srodriguez@ideapad.com"/>
    <s v="Melbourne"/>
    <s v="Australia"/>
    <s v="data1"/>
    <n v="3158"/>
    <n v="2240"/>
    <d v="2023-02-27T00:00:00"/>
    <n v="1008201"/>
    <n v="2240"/>
    <x v="8"/>
    <n v="57.376000000000012"/>
    <n v="57.817800000000005"/>
    <n v="0.44179999999999353"/>
    <s v="2023-02"/>
    <n v="-42.182199999999995"/>
  </r>
  <r>
    <s v="cust-02240"/>
    <s v="Sophia"/>
    <s v="Rodriguez"/>
    <s v="srodriguez@ideapad.com"/>
    <s v="Melbourne"/>
    <s v="Australia"/>
    <s v="data1"/>
    <n v="3158"/>
    <n v="2240"/>
    <d v="2023-10-02T00:00:00"/>
    <n v="1012986"/>
    <n v="2240"/>
    <x v="1"/>
    <n v="79.147999999999996"/>
    <n v="59.162399999999998"/>
    <n v="-19.985599999999998"/>
    <s v="2023-10"/>
    <n v="-40.837600000000002"/>
  </r>
  <r>
    <s v="cust-02240"/>
    <s v="Sophia"/>
    <s v="Rodriguez"/>
    <s v="srodriguez@ideapad.com"/>
    <s v="Melbourne"/>
    <s v="Australia"/>
    <s v="data1"/>
    <n v="3158"/>
    <n v="2240"/>
    <d v="2023-01-17T00:00:00"/>
    <n v="1012167"/>
    <n v="2240"/>
    <x v="5"/>
    <n v="70.556000000000012"/>
    <n v="96.811200000000014"/>
    <n v="26.255200000000002"/>
    <s v="2023-01"/>
    <n v="-3.1887999999999863"/>
  </r>
  <r>
    <s v="cust-02240"/>
    <s v="Sophia"/>
    <s v="Rodriguez"/>
    <s v="srodriguez@ideapad.com"/>
    <s v="Melbourne"/>
    <s v="Australia"/>
    <s v="data1"/>
    <n v="3158"/>
    <n v="2240"/>
    <d v="2023-06-17T00:00:00"/>
    <n v="1002240"/>
    <n v="2240"/>
    <x v="4"/>
    <n v="243.80799999999999"/>
    <n v="132.43360000000001"/>
    <n v="-111.37439999999998"/>
    <s v="2023-06"/>
    <n v="32.433600000000013"/>
  </r>
  <r>
    <s v="cust-02240"/>
    <s v="Sophia"/>
    <s v="Rodriguez"/>
    <s v="srodriguez@ideapad.com"/>
    <s v="Melbourne"/>
    <s v="Australia"/>
    <s v="data1"/>
    <n v="3158"/>
    <n v="2240"/>
    <d v="2023-12-17T00:00:00"/>
    <n v="1018322"/>
    <n v="2240"/>
    <x v="2"/>
    <n v="251.10000000000002"/>
    <n v="208.41300000000001"/>
    <n v="-42.687000000000012"/>
    <s v="2023-12"/>
    <n v="108.41300000000001"/>
  </r>
  <r>
    <s v="cust-02240"/>
    <s v="Sophia"/>
    <s v="Rodriguez"/>
    <s v="srodriguez@ideapad.com"/>
    <s v="Melbourne"/>
    <s v="Australia"/>
    <s v="data1"/>
    <n v="3158"/>
    <n v="2240"/>
    <d v="2023-07-02T00:00:00"/>
    <n v="1006277"/>
    <n v="2240"/>
    <x v="8"/>
    <n v="97.044000000000011"/>
    <n v="268.91999999999996"/>
    <n v="171.87599999999995"/>
    <s v="2023-07"/>
    <n v="168.91999999999996"/>
  </r>
  <r>
    <s v="cust-02241"/>
    <s v="John"/>
    <s v="Garcia"/>
    <s v="jgarcia@ryzen.com"/>
    <s v="London"/>
    <s v="England"/>
    <s v="data1"/>
    <n v="2489"/>
    <n v="2241"/>
    <d v="2023-09-26T00:00:00"/>
    <n v="1013693"/>
    <n v="2241"/>
    <x v="2"/>
    <n v="27.932000000000002"/>
    <n v="92.7774"/>
    <n v="64.845399999999998"/>
    <s v="2023-09"/>
    <n v="-7.2225999999999999"/>
  </r>
  <r>
    <s v="cust-02241"/>
    <s v="John"/>
    <s v="Garcia"/>
    <s v="jgarcia@ryzen.com"/>
    <s v="London"/>
    <s v="England"/>
    <s v="data1"/>
    <n v="2489"/>
    <n v="2241"/>
    <d v="2023-05-27T00:00:00"/>
    <n v="1015080"/>
    <n v="2241"/>
    <x v="1"/>
    <n v="75.468000000000018"/>
    <n v="60.507000000000005"/>
    <n v="-14.961000000000013"/>
    <s v="2023-05"/>
    <n v="-39.492999999999995"/>
  </r>
  <r>
    <s v="cust-02241"/>
    <s v="John"/>
    <s v="Garcia"/>
    <s v="jgarcia@ryzen.com"/>
    <s v="London"/>
    <s v="England"/>
    <s v="data1"/>
    <n v="2489"/>
    <n v="2241"/>
    <d v="2023-10-25T00:00:00"/>
    <n v="1016130"/>
    <n v="2241"/>
    <x v="7"/>
    <n v="64.488"/>
    <n v="140.28659999999999"/>
    <n v="75.798599999999993"/>
    <s v="2023-10"/>
    <n v="40.286599999999993"/>
  </r>
  <r>
    <s v="cust-02241"/>
    <s v="John"/>
    <s v="Garcia"/>
    <s v="jgarcia@ryzen.com"/>
    <s v="London"/>
    <s v="England"/>
    <s v="data1"/>
    <n v="2489"/>
    <n v="2241"/>
    <d v="2023-04-08T00:00:00"/>
    <n v="1002241"/>
    <n v="2241"/>
    <x v="3"/>
    <n v="132.90560000000002"/>
    <n v="205.29599999999999"/>
    <n v="72.390399999999971"/>
    <s v="2023-04"/>
    <n v="105.29599999999999"/>
  </r>
  <r>
    <s v="cust-02241"/>
    <s v="John"/>
    <s v="Garcia"/>
    <s v="jgarcia@ryzen.com"/>
    <s v="London"/>
    <s v="England"/>
    <s v="data1"/>
    <n v="2489"/>
    <n v="2241"/>
    <d v="2023-04-15T00:00:00"/>
    <n v="1013512"/>
    <n v="2241"/>
    <x v="5"/>
    <n v="221.096"/>
    <n v="235.75319999999999"/>
    <n v="14.657199999999989"/>
    <s v="2023-04"/>
    <n v="135.75319999999999"/>
  </r>
  <r>
    <s v="cust-02241"/>
    <s v="John"/>
    <s v="Garcia"/>
    <s v="jgarcia@ryzen.com"/>
    <s v="London"/>
    <s v="England"/>
    <s v="data1"/>
    <n v="2489"/>
    <n v="2241"/>
    <d v="2023-06-25T00:00:00"/>
    <n v="1011276"/>
    <n v="2241"/>
    <x v="4"/>
    <n v="268.76400000000007"/>
    <n v="253.86048000000002"/>
    <n v="-14.903520000000043"/>
    <s v="2023-06"/>
    <n v="153.86048000000002"/>
  </r>
  <r>
    <s v="cust-02241"/>
    <s v="John"/>
    <s v="Garcia"/>
    <s v="jgarcia@ryzen.com"/>
    <s v="London"/>
    <s v="England"/>
    <s v="data1"/>
    <n v="2489"/>
    <n v="2241"/>
    <d v="2023-05-27T00:00:00"/>
    <n v="1007449"/>
    <n v="2241"/>
    <x v="0"/>
    <n v="40.65600000000002"/>
    <n v="263.09339999999997"/>
    <n v="222.43739999999997"/>
    <s v="2023-05"/>
    <n v="163.09339999999997"/>
  </r>
  <r>
    <s v="cust-02241"/>
    <s v="John"/>
    <s v="Garcia"/>
    <s v="jgarcia@ryzen.com"/>
    <s v="London"/>
    <s v="England"/>
    <s v="data1"/>
    <n v="2489"/>
    <n v="2241"/>
    <d v="2023-01-04T00:00:00"/>
    <n v="1004471"/>
    <n v="2241"/>
    <x v="7"/>
    <n v="189.75360000000003"/>
    <n v="373.68240000000009"/>
    <n v="183.92880000000005"/>
    <s v="2023-01"/>
    <n v="273.68240000000009"/>
  </r>
  <r>
    <s v="cust-02242"/>
    <s v="Ava"/>
    <s v="Smith"/>
    <s v="asmith@ryzen.com"/>
    <s v="New York"/>
    <s v="USA"/>
    <s v="data1"/>
    <n v="3239"/>
    <n v="2242"/>
    <d v="2023-11-26T00:00:00"/>
    <n v="1008823"/>
    <n v="2242"/>
    <x v="6"/>
    <n v="29.231999999999999"/>
    <n v="613.13760000000025"/>
    <n v="583.90560000000028"/>
    <s v="2023-11"/>
    <n v="513.13760000000025"/>
  </r>
  <r>
    <s v="cust-02242"/>
    <s v="Ava"/>
    <s v="Smith"/>
    <s v="asmith@ryzen.com"/>
    <s v="New York"/>
    <s v="USA"/>
    <s v="data1"/>
    <n v="3239"/>
    <n v="2242"/>
    <d v="2023-12-30T00:00:00"/>
    <n v="1016963"/>
    <n v="2242"/>
    <x v="8"/>
    <n v="105.42800000000001"/>
    <n v="86.950800000000001"/>
    <n v="-18.477200000000011"/>
    <s v="2023-12"/>
    <n v="-13.049199999999999"/>
  </r>
  <r>
    <s v="cust-02242"/>
    <s v="Ava"/>
    <s v="Smith"/>
    <s v="asmith@ryzen.com"/>
    <s v="New York"/>
    <s v="USA"/>
    <s v="data1"/>
    <n v="3239"/>
    <n v="2242"/>
    <d v="2023-09-29T00:00:00"/>
    <n v="1004045"/>
    <n v="2242"/>
    <x v="5"/>
    <n v="169.26400000000001"/>
    <n v="124.94040000000001"/>
    <n v="-44.323599999999999"/>
    <s v="2023-09"/>
    <n v="24.940400000000011"/>
  </r>
  <r>
    <s v="cust-02242"/>
    <s v="Ava"/>
    <s v="Smith"/>
    <s v="asmith@ryzen.com"/>
    <s v="New York"/>
    <s v="USA"/>
    <s v="data1"/>
    <n v="3239"/>
    <n v="2242"/>
    <d v="2023-08-27T00:00:00"/>
    <n v="1012331"/>
    <n v="2242"/>
    <x v="9"/>
    <n v="247.26400000000001"/>
    <n v="194.96699999999998"/>
    <n v="-52.297000000000025"/>
    <s v="2023-08"/>
    <n v="94.966999999999985"/>
  </r>
  <r>
    <s v="cust-02242"/>
    <s v="Ava"/>
    <s v="Smith"/>
    <s v="asmith@ryzen.com"/>
    <s v="New York"/>
    <s v="USA"/>
    <s v="data1"/>
    <n v="3239"/>
    <n v="2242"/>
    <d v="2023-10-08T00:00:00"/>
    <n v="1002886"/>
    <n v="2242"/>
    <x v="5"/>
    <n v="211.46240000000003"/>
    <n v="377.01560000000006"/>
    <n v="165.55320000000003"/>
    <s v="2023-10"/>
    <n v="277.01560000000006"/>
  </r>
  <r>
    <s v="cust-02242"/>
    <s v="Ava"/>
    <s v="Smith"/>
    <s v="asmith@ryzen.com"/>
    <s v="New York"/>
    <s v="USA"/>
    <s v="data1"/>
    <n v="3239"/>
    <n v="2242"/>
    <d v="2023-05-25T00:00:00"/>
    <n v="1002242"/>
    <n v="2242"/>
    <x v="3"/>
    <n v="224.80960000000002"/>
    <n v="535.18920000000014"/>
    <n v="310.3796000000001"/>
    <s v="2023-05"/>
    <n v="435.18920000000014"/>
  </r>
  <r>
    <s v="cust-02243"/>
    <s v="Noah"/>
    <s v="Williams"/>
    <s v="nwilliams@ideapad.com"/>
    <s v="Chicago"/>
    <s v="USA"/>
    <s v="data2"/>
    <n v="9676"/>
    <n v="2243"/>
    <d v="2023-03-18T00:00:00"/>
    <n v="1015613"/>
    <n v="2243"/>
    <x v="2"/>
    <n v="10.888000000000002"/>
    <n v="258.16320000000002"/>
    <n v="247.27520000000001"/>
    <s v="2023-03"/>
    <n v="158.16320000000002"/>
  </r>
  <r>
    <s v="cust-02243"/>
    <s v="Noah"/>
    <s v="Williams"/>
    <s v="nwilliams@ideapad.com"/>
    <s v="Chicago"/>
    <s v="USA"/>
    <s v="data2"/>
    <n v="9676"/>
    <n v="2243"/>
    <d v="2023-03-25T00:00:00"/>
    <n v="1011731"/>
    <n v="2243"/>
    <x v="9"/>
    <n v="122.31200000000003"/>
    <n v="64.540800000000004"/>
    <n v="-57.771200000000022"/>
    <s v="2023-03"/>
    <n v="-35.459199999999996"/>
  </r>
  <r>
    <s v="cust-02243"/>
    <s v="Noah"/>
    <s v="Williams"/>
    <s v="nwilliams@ideapad.com"/>
    <s v="Chicago"/>
    <s v="USA"/>
    <s v="data2"/>
    <n v="9676"/>
    <n v="2243"/>
    <d v="2023-05-31T00:00:00"/>
    <n v="1008946"/>
    <n v="2243"/>
    <x v="7"/>
    <n v="99.75200000000001"/>
    <n v="100.84500000000001"/>
    <n v="1.0930000000000035"/>
    <s v="2023-05"/>
    <n v="0.84500000000001307"/>
  </r>
  <r>
    <s v="cust-02243"/>
    <s v="Noah"/>
    <s v="Williams"/>
    <s v="nwilliams@ideapad.com"/>
    <s v="Chicago"/>
    <s v="USA"/>
    <s v="data2"/>
    <n v="9676"/>
    <n v="2243"/>
    <d v="2023-01-18T00:00:00"/>
    <n v="1006722"/>
    <n v="2243"/>
    <x v="5"/>
    <n v="121.52080000000001"/>
    <n v="232.61579999999998"/>
    <n v="111.09499999999997"/>
    <s v="2023-01"/>
    <n v="132.61579999999998"/>
  </r>
  <r>
    <s v="cust-02243"/>
    <s v="Noah"/>
    <s v="Williams"/>
    <s v="nwilliams@ideapad.com"/>
    <s v="Chicago"/>
    <s v="USA"/>
    <s v="data2"/>
    <n v="9676"/>
    <n v="2243"/>
    <d v="2023-03-18T00:00:00"/>
    <n v="1003685"/>
    <n v="2243"/>
    <x v="2"/>
    <n v="209.4752"/>
    <n v="263.87920000000003"/>
    <n v="54.404000000000025"/>
    <s v="2023-03"/>
    <n v="163.87920000000003"/>
  </r>
  <r>
    <s v="cust-02243"/>
    <s v="Noah"/>
    <s v="Williams"/>
    <s v="nwilliams@ideapad.com"/>
    <s v="Chicago"/>
    <s v="USA"/>
    <s v="data2"/>
    <n v="9676"/>
    <n v="2243"/>
    <d v="2023-03-25T00:00:00"/>
    <n v="1018592"/>
    <n v="2243"/>
    <x v="6"/>
    <n v="149.30799999999996"/>
    <n v="289.98539999999997"/>
    <n v="140.67740000000001"/>
    <s v="2023-03"/>
    <n v="189.98539999999997"/>
  </r>
  <r>
    <s v="cust-02243"/>
    <s v="Noah"/>
    <s v="Williams"/>
    <s v="nwilliams@ideapad.com"/>
    <s v="Chicago"/>
    <s v="USA"/>
    <s v="data2"/>
    <n v="9676"/>
    <n v="2243"/>
    <d v="2023-06-02T00:00:00"/>
    <n v="1002243"/>
    <n v="2243"/>
    <x v="9"/>
    <n v="251.6448"/>
    <n v="528.11200000000019"/>
    <n v="276.46720000000016"/>
    <s v="2023-06"/>
    <n v="428.11200000000019"/>
  </r>
  <r>
    <s v="cust-02244"/>
    <s v="Michael"/>
    <s v="Brown"/>
    <s v="mbrown@radon.com"/>
    <s v="Mumbai"/>
    <s v="India"/>
    <s v="data2"/>
    <n v="6283"/>
    <n v="2244"/>
    <d v="2023-05-04T00:00:00"/>
    <n v="1002244"/>
    <n v="2244"/>
    <x v="8"/>
    <n v="134.13120000000001"/>
    <n v="47.138000000000005"/>
    <n v="-86.993200000000002"/>
    <s v="2023-05"/>
    <n v="-52.861999999999995"/>
  </r>
  <r>
    <s v="cust-02244"/>
    <s v="Michael"/>
    <s v="Brown"/>
    <s v="mbrown@radon.com"/>
    <s v="Mumbai"/>
    <s v="India"/>
    <s v="data2"/>
    <n v="6283"/>
    <n v="2244"/>
    <d v="2023-05-09T00:00:00"/>
    <n v="1013775"/>
    <n v="2244"/>
    <x v="4"/>
    <n v="68.216000000000008"/>
    <n v="103.26528"/>
    <n v="35.049279999999996"/>
    <s v="2023-05"/>
    <n v="3.2652800000000042"/>
  </r>
  <r>
    <s v="cust-02244"/>
    <s v="Michael"/>
    <s v="Brown"/>
    <s v="mbrown@radon.com"/>
    <s v="Mumbai"/>
    <s v="India"/>
    <s v="data2"/>
    <n v="6283"/>
    <n v="2244"/>
    <d v="2023-12-25T00:00:00"/>
    <n v="1015643"/>
    <n v="2244"/>
    <x v="8"/>
    <n v="98.792000000000016"/>
    <n v="139.83840000000001"/>
    <n v="41.046399999999991"/>
    <s v="2023-12"/>
    <n v="39.838400000000007"/>
  </r>
  <r>
    <s v="cust-02244"/>
    <s v="Michael"/>
    <s v="Brown"/>
    <s v="mbrown@radon.com"/>
    <s v="Mumbai"/>
    <s v="India"/>
    <s v="data2"/>
    <n v="6283"/>
    <n v="2244"/>
    <d v="2023-10-08T00:00:00"/>
    <n v="1010040"/>
    <n v="2244"/>
    <x v="3"/>
    <n v="13.524000000000001"/>
    <n v="159.5592"/>
    <n v="146.0352"/>
    <s v="2023-10"/>
    <n v="59.559200000000004"/>
  </r>
  <r>
    <s v="cust-02244"/>
    <s v="Michael"/>
    <s v="Brown"/>
    <s v="mbrown@radon.com"/>
    <s v="Mumbai"/>
    <s v="India"/>
    <s v="data2"/>
    <n v="6283"/>
    <n v="2244"/>
    <d v="2023-01-18T00:00:00"/>
    <n v="1010996"/>
    <n v="2244"/>
    <x v="0"/>
    <n v="175.084"/>
    <n v="177.03899999999999"/>
    <n v="1.9549999999999841"/>
    <s v="2023-01"/>
    <n v="77.038999999999987"/>
  </r>
  <r>
    <s v="cust-02244"/>
    <s v="Michael"/>
    <s v="Brown"/>
    <s v="mbrown@radon.com"/>
    <s v="Mumbai"/>
    <s v="India"/>
    <s v="data2"/>
    <n v="6283"/>
    <n v="2244"/>
    <d v="2023-06-16T00:00:00"/>
    <n v="1017425"/>
    <n v="2244"/>
    <x v="9"/>
    <n v="193.97200000000001"/>
    <n v="181.52100000000002"/>
    <n v="-12.450999999999993"/>
    <s v="2023-06"/>
    <n v="81.521000000000015"/>
  </r>
  <r>
    <s v="cust-02244"/>
    <s v="Michael"/>
    <s v="Brown"/>
    <s v="mbrown@radon.com"/>
    <s v="Mumbai"/>
    <s v="India"/>
    <s v="data2"/>
    <n v="6283"/>
    <n v="2244"/>
    <d v="2023-08-19T00:00:00"/>
    <n v="1008739"/>
    <n v="2244"/>
    <x v="0"/>
    <n v="11.015999999999998"/>
    <n v="215.13600000000002"/>
    <n v="204.12000000000003"/>
    <s v="2023-08"/>
    <n v="115.13600000000002"/>
  </r>
  <r>
    <s v="cust-02244"/>
    <s v="Michael"/>
    <s v="Brown"/>
    <s v="mbrown@radon.com"/>
    <s v="Mumbai"/>
    <s v="India"/>
    <s v="data2"/>
    <n v="6283"/>
    <n v="2244"/>
    <d v="2023-02-05T00:00:00"/>
    <n v="1015548"/>
    <n v="2244"/>
    <x v="2"/>
    <n v="334.84400000000005"/>
    <n v="276.98759999999999"/>
    <n v="-57.856400000000065"/>
    <s v="2023-02"/>
    <n v="176.98759999999999"/>
  </r>
  <r>
    <s v="cust-02244"/>
    <s v="Michael"/>
    <s v="Brown"/>
    <s v="mbrown@radon.com"/>
    <s v="Mumbai"/>
    <s v="India"/>
    <s v="data2"/>
    <n v="6283"/>
    <n v="2244"/>
    <d v="2023-03-09T00:00:00"/>
    <n v="1003016"/>
    <n v="2244"/>
    <x v="5"/>
    <n v="211.4272"/>
    <n v="340.31920000000008"/>
    <n v="128.89200000000008"/>
    <s v="2023-03"/>
    <n v="240.31920000000008"/>
  </r>
  <r>
    <s v="cust-02244"/>
    <s v="Michael"/>
    <s v="Brown"/>
    <s v="mbrown@radon.com"/>
    <s v="Mumbai"/>
    <s v="India"/>
    <s v="data2"/>
    <n v="6283"/>
    <n v="2244"/>
    <d v="2023-03-21T00:00:00"/>
    <n v="1004208"/>
    <n v="2244"/>
    <x v="2"/>
    <n v="58.364800000000002"/>
    <n v="438.70320000000004"/>
    <n v="380.33840000000004"/>
    <s v="2023-03"/>
    <n v="338.70320000000004"/>
  </r>
  <r>
    <s v="cust-02245"/>
    <s v="John"/>
    <s v="Garcia"/>
    <s v="jgarcia@radon.com"/>
    <s v="Birmingham"/>
    <s v="England"/>
    <s v="info1"/>
    <n v="8005"/>
    <n v="2245"/>
    <d v="2023-02-13T00:00:00"/>
    <n v="1011998"/>
    <n v="2245"/>
    <x v="3"/>
    <n v="19.12"/>
    <n v="403.38"/>
    <n v="384.26"/>
    <s v="2023-02"/>
    <n v="303.38"/>
  </r>
  <r>
    <s v="cust-02245"/>
    <s v="John"/>
    <s v="Garcia"/>
    <s v="jgarcia@radon.com"/>
    <s v="Birmingham"/>
    <s v="England"/>
    <s v="info1"/>
    <n v="8005"/>
    <n v="2245"/>
    <d v="2023-02-15T00:00:00"/>
    <n v="1016964"/>
    <n v="2245"/>
    <x v="8"/>
    <n v="30.180000000000007"/>
    <n v="92.7774"/>
    <n v="62.597399999999993"/>
    <s v="2023-02"/>
    <n v="-7.2225999999999999"/>
  </r>
  <r>
    <s v="cust-02245"/>
    <s v="John"/>
    <s v="Garcia"/>
    <s v="jgarcia@radon.com"/>
    <s v="Birmingham"/>
    <s v="England"/>
    <s v="info1"/>
    <n v="8005"/>
    <n v="2245"/>
    <d v="2023-05-25T00:00:00"/>
    <n v="1002245"/>
    <n v="2245"/>
    <x v="7"/>
    <n v="257.51680000000005"/>
    <n v="156.94640000000001"/>
    <n v="-100.57040000000003"/>
    <s v="2023-05"/>
    <n v="56.946400000000011"/>
  </r>
  <r>
    <s v="cust-02245"/>
    <s v="John"/>
    <s v="Garcia"/>
    <s v="jgarcia@radon.com"/>
    <s v="Birmingham"/>
    <s v="England"/>
    <s v="info1"/>
    <n v="8005"/>
    <n v="2245"/>
    <d v="2023-03-13T00:00:00"/>
    <n v="1015768"/>
    <n v="2245"/>
    <x v="0"/>
    <n v="197.57600000000002"/>
    <n v="188.244"/>
    <n v="-9.3320000000000221"/>
    <s v="2023-03"/>
    <n v="88.244"/>
  </r>
  <r>
    <s v="cust-02245"/>
    <s v="John"/>
    <s v="Garcia"/>
    <s v="jgarcia@radon.com"/>
    <s v="Birmingham"/>
    <s v="England"/>
    <s v="info1"/>
    <n v="8005"/>
    <n v="2245"/>
    <d v="2023-09-18T00:00:00"/>
    <n v="1011352"/>
    <n v="2245"/>
    <x v="3"/>
    <n v="237.34800000000004"/>
    <n v="213.79140000000001"/>
    <n v="-23.556600000000032"/>
    <s v="2023-09"/>
    <n v="113.79140000000001"/>
  </r>
  <r>
    <s v="cust-02245"/>
    <s v="John"/>
    <s v="Garcia"/>
    <s v="jgarcia@radon.com"/>
    <s v="Birmingham"/>
    <s v="England"/>
    <s v="info1"/>
    <n v="8005"/>
    <n v="2245"/>
    <d v="2023-08-20T00:00:00"/>
    <n v="1006518"/>
    <n v="2245"/>
    <x v="4"/>
    <n v="72.400000000000006"/>
    <n v="291.86784"/>
    <n v="219.46784"/>
    <s v="2023-08"/>
    <n v="191.86784"/>
  </r>
  <r>
    <s v="cust-02246"/>
    <s v="John"/>
    <s v="Rodriguez"/>
    <s v="jrodriguez@radon.com"/>
    <s v="New York"/>
    <s v="USA"/>
    <s v="data1"/>
    <n v="7696"/>
    <n v="2246"/>
    <d v="2023-08-20T00:00:00"/>
    <n v="1002246"/>
    <n v="2246"/>
    <x v="0"/>
    <n v="218.02880000000005"/>
    <n v="175.11520000000002"/>
    <n v="-42.913600000000031"/>
    <s v="2023-08"/>
    <n v="75.115200000000016"/>
  </r>
  <r>
    <s v="cust-02246"/>
    <s v="John"/>
    <s v="Rodriguez"/>
    <s v="jrodriguez@radon.com"/>
    <s v="New York"/>
    <s v="USA"/>
    <s v="data1"/>
    <n v="7696"/>
    <n v="2246"/>
    <d v="2023-07-07T00:00:00"/>
    <n v="1008159"/>
    <n v="2246"/>
    <x v="2"/>
    <n v="121.352"/>
    <n v="287.2962"/>
    <n v="165.9442"/>
    <s v="2023-07"/>
    <n v="187.2962"/>
  </r>
  <r>
    <s v="cust-02246"/>
    <s v="John"/>
    <s v="Rodriguez"/>
    <s v="jrodriguez@radon.com"/>
    <s v="New York"/>
    <s v="USA"/>
    <s v="data1"/>
    <n v="7696"/>
    <n v="2246"/>
    <d v="2023-01-29T00:00:00"/>
    <n v="1004805"/>
    <n v="2246"/>
    <x v="8"/>
    <n v="256.26560000000001"/>
    <n v="408.13760000000002"/>
    <n v="151.87200000000001"/>
    <s v="2023-01"/>
    <n v="308.13760000000002"/>
  </r>
  <r>
    <s v="cust-02247"/>
    <s v="Noah"/>
    <s v="Garcia"/>
    <s v="ngarcia@ideapad.com"/>
    <s v="Melbourne"/>
    <s v="Australia"/>
    <s v="data2"/>
    <n v="3056"/>
    <n v="2247"/>
    <d v="2023-08-14T00:00:00"/>
    <n v="1016152"/>
    <n v="2247"/>
    <x v="8"/>
    <n v="145.64400000000001"/>
    <n v="73.953000000000046"/>
    <n v="-71.69099999999996"/>
    <s v="2023-08"/>
    <n v="-26.046999999999954"/>
  </r>
  <r>
    <s v="cust-02247"/>
    <s v="Noah"/>
    <s v="Garcia"/>
    <s v="ngarcia@ideapad.com"/>
    <s v="Melbourne"/>
    <s v="Australia"/>
    <s v="data2"/>
    <n v="3056"/>
    <n v="2247"/>
    <d v="2023-02-10T00:00:00"/>
    <n v="1003178"/>
    <n v="2247"/>
    <x v="8"/>
    <n v="261.38560000000001"/>
    <n v="72.893600000000021"/>
    <n v="-188.49199999999999"/>
    <s v="2023-02"/>
    <n v="-27.106399999999979"/>
  </r>
  <r>
    <s v="cust-02247"/>
    <s v="Noah"/>
    <s v="Garcia"/>
    <s v="ngarcia@ideapad.com"/>
    <s v="Melbourne"/>
    <s v="Australia"/>
    <s v="data2"/>
    <n v="3056"/>
    <n v="2247"/>
    <d v="2023-12-12T00:00:00"/>
    <n v="1002247"/>
    <n v="2247"/>
    <x v="4"/>
    <n v="326.96640000000008"/>
    <n v="169.86840000000001"/>
    <n v="-157.09800000000007"/>
    <s v="2023-12"/>
    <n v="69.868400000000008"/>
  </r>
  <r>
    <s v="cust-02247"/>
    <s v="Noah"/>
    <s v="Garcia"/>
    <s v="ngarcia@ideapad.com"/>
    <s v="Melbourne"/>
    <s v="Australia"/>
    <s v="data2"/>
    <n v="3056"/>
    <n v="2247"/>
    <d v="2023-05-17T00:00:00"/>
    <n v="1017110"/>
    <n v="2247"/>
    <x v="5"/>
    <n v="11.156000000000006"/>
    <n v="173.45340000000002"/>
    <n v="162.29740000000001"/>
    <s v="2023-05"/>
    <n v="73.453400000000016"/>
  </r>
  <r>
    <s v="cust-02247"/>
    <s v="Noah"/>
    <s v="Garcia"/>
    <s v="ngarcia@ideapad.com"/>
    <s v="Melbourne"/>
    <s v="Australia"/>
    <s v="data2"/>
    <n v="3056"/>
    <n v="2247"/>
    <d v="2023-04-15T00:00:00"/>
    <n v="1018092"/>
    <n v="2247"/>
    <x v="8"/>
    <n v="104.27200000000001"/>
    <n v="177.03899999999999"/>
    <n v="72.766999999999982"/>
    <s v="2023-04"/>
    <n v="77.038999999999987"/>
  </r>
  <r>
    <s v="cust-02247"/>
    <s v="Noah"/>
    <s v="Garcia"/>
    <s v="ngarcia@ideapad.com"/>
    <s v="Melbourne"/>
    <s v="Australia"/>
    <s v="data2"/>
    <n v="3056"/>
    <n v="2247"/>
    <d v="2023-04-03T00:00:00"/>
    <n v="1013442"/>
    <n v="2247"/>
    <x v="6"/>
    <n v="144.17199999999997"/>
    <n v="280.125"/>
    <n v="135.95300000000003"/>
    <s v="2023-04"/>
    <n v="180.125"/>
  </r>
  <r>
    <s v="cust-02247"/>
    <s v="Noah"/>
    <s v="Garcia"/>
    <s v="ngarcia@ideapad.com"/>
    <s v="Melbourne"/>
    <s v="Australia"/>
    <s v="data2"/>
    <n v="3056"/>
    <n v="2247"/>
    <d v="2023-12-05T00:00:00"/>
    <n v="1004255"/>
    <n v="2247"/>
    <x v="8"/>
    <n v="117.46880000000002"/>
    <n v="392.93280000000004"/>
    <n v="275.46400000000006"/>
    <s v="2023-12"/>
    <n v="292.93280000000004"/>
  </r>
  <r>
    <s v="cust-02248"/>
    <s v="Sophia"/>
    <s v="Miller"/>
    <s v="smiller@radon.com"/>
    <s v="Birmingham"/>
    <s v="England"/>
    <s v="data1"/>
    <n v="5975"/>
    <n v="2248"/>
    <d v="2023-10-10T00:00:00"/>
    <n v="1006270"/>
    <n v="2248"/>
    <x v="9"/>
    <n v="43.276000000000025"/>
    <n v="258.16319999999956"/>
    <n v="214.88719999999955"/>
    <s v="2023-10"/>
    <n v="158.16319999999956"/>
  </r>
  <r>
    <s v="cust-02248"/>
    <s v="Sophia"/>
    <s v="Miller"/>
    <s v="smiller@radon.com"/>
    <s v="Birmingham"/>
    <s v="England"/>
    <s v="data1"/>
    <n v="5975"/>
    <n v="2248"/>
    <d v="2023-05-23T00:00:00"/>
    <n v="1015940"/>
    <n v="2248"/>
    <x v="6"/>
    <n v="21.116000000000003"/>
    <n v="83.365200000000016"/>
    <n v="62.249200000000016"/>
    <s v="2023-05"/>
    <n v="-16.634799999999984"/>
  </r>
  <r>
    <s v="cust-02248"/>
    <s v="Sophia"/>
    <s v="Miller"/>
    <s v="smiller@radon.com"/>
    <s v="Birmingham"/>
    <s v="England"/>
    <s v="data1"/>
    <n v="5975"/>
    <n v="2248"/>
    <d v="2023-08-29T00:00:00"/>
    <n v="1003381"/>
    <n v="2248"/>
    <x v="0"/>
    <n v="193.49440000000004"/>
    <n v="44.397600000000004"/>
    <n v="-149.09680000000003"/>
    <s v="2023-08"/>
    <n v="-55.602399999999996"/>
  </r>
  <r>
    <s v="cust-02248"/>
    <s v="Sophia"/>
    <s v="Miller"/>
    <s v="smiller@radon.com"/>
    <s v="Birmingham"/>
    <s v="England"/>
    <s v="data1"/>
    <n v="5975"/>
    <n v="2248"/>
    <d v="2023-02-14T00:00:00"/>
    <n v="1017336"/>
    <n v="2248"/>
    <x v="6"/>
    <n v="20.568000000000012"/>
    <n v="64.09259999999999"/>
    <n v="43.524599999999978"/>
    <s v="2023-02"/>
    <n v="-35.90740000000001"/>
  </r>
  <r>
    <s v="cust-02248"/>
    <s v="Sophia"/>
    <s v="Miller"/>
    <s v="smiller@radon.com"/>
    <s v="Birmingham"/>
    <s v="England"/>
    <s v="data1"/>
    <n v="5975"/>
    <n v="2248"/>
    <d v="2023-02-15T00:00:00"/>
    <n v="1018387"/>
    <n v="2248"/>
    <x v="0"/>
    <n v="91.58"/>
    <n v="80.676000000000002"/>
    <n v="-10.903999999999996"/>
    <s v="2023-02"/>
    <n v="-19.323999999999998"/>
  </r>
  <r>
    <s v="cust-02248"/>
    <s v="Sophia"/>
    <s v="Miller"/>
    <s v="smiller@radon.com"/>
    <s v="Birmingham"/>
    <s v="England"/>
    <s v="data1"/>
    <n v="5975"/>
    <n v="2248"/>
    <d v="2023-09-27T00:00:00"/>
    <n v="1012959"/>
    <n v="2248"/>
    <x v="6"/>
    <n v="8.671999999999997"/>
    <n v="121.01400000000001"/>
    <n v="112.34200000000001"/>
    <s v="2023-09"/>
    <n v="21.01400000000001"/>
  </r>
  <r>
    <s v="cust-02248"/>
    <s v="Sophia"/>
    <s v="Miller"/>
    <s v="smiller@radon.com"/>
    <s v="Birmingham"/>
    <s v="England"/>
    <s v="data1"/>
    <n v="5975"/>
    <n v="2248"/>
    <d v="2023-01-16T00:00:00"/>
    <n v="1017534"/>
    <n v="2248"/>
    <x v="3"/>
    <n v="165.72400000000002"/>
    <n v="127.28880000000001"/>
    <n v="-38.435200000000009"/>
    <s v="2023-01"/>
    <n v="27.288800000000009"/>
  </r>
  <r>
    <s v="cust-02248"/>
    <s v="Sophia"/>
    <s v="Miller"/>
    <s v="smiller@radon.com"/>
    <s v="Birmingham"/>
    <s v="England"/>
    <s v="data1"/>
    <n v="5975"/>
    <n v="2248"/>
    <d v="2023-08-25T00:00:00"/>
    <n v="1016501"/>
    <n v="2248"/>
    <x v="9"/>
    <n v="22.248000000000019"/>
    <n v="132.66720000000001"/>
    <n v="110.41919999999999"/>
    <s v="2023-08"/>
    <n v="32.667200000000008"/>
  </r>
  <r>
    <s v="cust-02248"/>
    <s v="Sophia"/>
    <s v="Miller"/>
    <s v="smiller@radon.com"/>
    <s v="Birmingham"/>
    <s v="England"/>
    <s v="data1"/>
    <n v="5975"/>
    <n v="2248"/>
    <d v="2023-07-18T00:00:00"/>
    <n v="1002248"/>
    <n v="2248"/>
    <x v="6"/>
    <n v="168.57920000000001"/>
    <n v="139.27680000000004"/>
    <n v="-29.302399999999977"/>
    <s v="2023-07"/>
    <n v="39.276800000000037"/>
  </r>
  <r>
    <s v="cust-02248"/>
    <s v="Sophia"/>
    <s v="Miller"/>
    <s v="smiller@radon.com"/>
    <s v="Birmingham"/>
    <s v="England"/>
    <s v="data1"/>
    <n v="5975"/>
    <n v="2248"/>
    <d v="2023-07-29T00:00:00"/>
    <n v="1019226"/>
    <n v="2248"/>
    <x v="4"/>
    <n v="79.299999999999983"/>
    <n v="184.29983999999999"/>
    <n v="104.99984000000001"/>
    <s v="2023-07"/>
    <n v="84.299839999999989"/>
  </r>
  <r>
    <s v="cust-02248"/>
    <s v="Sophia"/>
    <s v="Miller"/>
    <s v="smiller@radon.com"/>
    <s v="Birmingham"/>
    <s v="England"/>
    <s v="data1"/>
    <n v="5975"/>
    <n v="2248"/>
    <d v="2023-06-29T00:00:00"/>
    <n v="1017537"/>
    <n v="2248"/>
    <x v="3"/>
    <n v="317.596"/>
    <n v="250.5438"/>
    <n v="-67.052199999999999"/>
    <s v="2023-06"/>
    <n v="150.5438"/>
  </r>
  <r>
    <s v="cust-02248"/>
    <s v="Sophia"/>
    <s v="Miller"/>
    <s v="smiller@radon.com"/>
    <s v="Birmingham"/>
    <s v="England"/>
    <s v="data1"/>
    <n v="5975"/>
    <n v="2248"/>
    <d v="2023-11-15T00:00:00"/>
    <n v="1007840"/>
    <n v="2248"/>
    <x v="0"/>
    <n v="149.76400000000001"/>
    <n v="254.57760000000002"/>
    <n v="104.81360000000001"/>
    <s v="2023-11"/>
    <n v="154.57760000000002"/>
  </r>
  <r>
    <s v="cust-02248"/>
    <s v="Sophia"/>
    <s v="Miller"/>
    <s v="smiller@radon.com"/>
    <s v="Birmingham"/>
    <s v="England"/>
    <s v="data1"/>
    <n v="5975"/>
    <n v="2248"/>
    <d v="2023-09-18T00:00:00"/>
    <n v="1017244"/>
    <n v="2248"/>
    <x v="8"/>
    <n v="320.33199999999999"/>
    <n v="286.39979999999997"/>
    <n v="-33.932200000000023"/>
    <s v="2023-09"/>
    <n v="186.39979999999997"/>
  </r>
  <r>
    <s v="cust-02248"/>
    <s v="Sophia"/>
    <s v="Miller"/>
    <s v="smiller@radon.com"/>
    <s v="Birmingham"/>
    <s v="England"/>
    <s v="data1"/>
    <n v="5975"/>
    <n v="2248"/>
    <d v="2023-11-16T00:00:00"/>
    <n v="1006000"/>
    <n v="2248"/>
    <x v="9"/>
    <n v="59.848000000000013"/>
    <n v="523.49760000000003"/>
    <n v="463.64960000000002"/>
    <s v="2023-11"/>
    <n v="423.49760000000003"/>
  </r>
  <r>
    <s v="cust-02249"/>
    <s v="Isabella"/>
    <s v="Rodriguez"/>
    <s v="irodriguez@ideapad.com"/>
    <s v="New York"/>
    <s v="USA"/>
    <s v="data1"/>
    <n v="3330"/>
    <n v="2249"/>
    <d v="2023-05-17T00:00:00"/>
    <n v="1004769"/>
    <n v="2249"/>
    <x v="3"/>
    <n v="36.137599999999999"/>
    <n v="96.361200000000011"/>
    <n v="60.223600000000012"/>
    <s v="2023-05"/>
    <n v="-3.6387999999999892"/>
  </r>
  <r>
    <s v="cust-02249"/>
    <s v="Isabella"/>
    <s v="Rodriguez"/>
    <s v="irodriguez@ideapad.com"/>
    <s v="New York"/>
    <s v="USA"/>
    <s v="data1"/>
    <n v="3330"/>
    <n v="2249"/>
    <d v="2023-09-02T00:00:00"/>
    <n v="1017656"/>
    <n v="2249"/>
    <x v="6"/>
    <n v="81.12"/>
    <n v="53.335799999999999"/>
    <n v="-27.784200000000006"/>
    <s v="2023-09"/>
    <n v="-46.664200000000001"/>
  </r>
  <r>
    <s v="cust-02249"/>
    <s v="Isabella"/>
    <s v="Rodriguez"/>
    <s v="irodriguez@ideapad.com"/>
    <s v="New York"/>
    <s v="USA"/>
    <s v="data1"/>
    <n v="3330"/>
    <n v="2249"/>
    <d v="2023-12-24T00:00:00"/>
    <n v="1008337"/>
    <n v="2249"/>
    <x v="1"/>
    <n v="114.776"/>
    <n v="131.77080000000001"/>
    <n v="16.994800000000012"/>
    <s v="2023-12"/>
    <n v="31.770800000000008"/>
  </r>
  <r>
    <s v="cust-02249"/>
    <s v="Isabella"/>
    <s v="Rodriguez"/>
    <s v="irodriguez@ideapad.com"/>
    <s v="New York"/>
    <s v="USA"/>
    <s v="data1"/>
    <n v="3330"/>
    <n v="2249"/>
    <d v="2023-04-05T00:00:00"/>
    <n v="1019108"/>
    <n v="2249"/>
    <x v="7"/>
    <n v="207.88800000000001"/>
    <n v="161.352"/>
    <n v="-46.536000000000001"/>
    <s v="2023-04"/>
    <n v="61.352000000000004"/>
  </r>
  <r>
    <s v="cust-02249"/>
    <s v="Isabella"/>
    <s v="Rodriguez"/>
    <s v="irodriguez@ideapad.com"/>
    <s v="New York"/>
    <s v="USA"/>
    <s v="data1"/>
    <n v="3330"/>
    <n v="2249"/>
    <d v="2023-04-26T00:00:00"/>
    <n v="1002964"/>
    <n v="2249"/>
    <x v="2"/>
    <n v="284.85440000000006"/>
    <n v="177.07560000000004"/>
    <n v="-107.77880000000002"/>
    <s v="2023-04"/>
    <n v="77.075600000000037"/>
  </r>
  <r>
    <s v="cust-02249"/>
    <s v="Isabella"/>
    <s v="Rodriguez"/>
    <s v="irodriguez@ideapad.com"/>
    <s v="New York"/>
    <s v="USA"/>
    <s v="data1"/>
    <n v="3330"/>
    <n v="2249"/>
    <d v="2023-12-24T00:00:00"/>
    <n v="1017389"/>
    <n v="2249"/>
    <x v="5"/>
    <n v="116.252"/>
    <n v="196.3116"/>
    <n v="80.059600000000003"/>
    <s v="2023-12"/>
    <n v="96.311599999999999"/>
  </r>
  <r>
    <s v="cust-02249"/>
    <s v="Isabella"/>
    <s v="Rodriguez"/>
    <s v="irodriguez@ideapad.com"/>
    <s v="New York"/>
    <s v="USA"/>
    <s v="data1"/>
    <n v="3330"/>
    <n v="2249"/>
    <d v="2023-05-20T00:00:00"/>
    <n v="1002249"/>
    <n v="2249"/>
    <x v="2"/>
    <n v="65.760000000000005"/>
    <n v="289.05240000000003"/>
    <n v="223.29240000000004"/>
    <s v="2023-05"/>
    <n v="189.05240000000003"/>
  </r>
  <r>
    <s v="cust-02249"/>
    <s v="Isabella"/>
    <s v="Rodriguez"/>
    <s v="irodriguez@ideapad.com"/>
    <s v="New York"/>
    <s v="USA"/>
    <s v="data1"/>
    <n v="3330"/>
    <n v="2249"/>
    <d v="2023-03-27T00:00:00"/>
    <n v="1017986"/>
    <n v="2249"/>
    <x v="4"/>
    <n v="441.25600000000014"/>
    <n v="453.93696000000011"/>
    <n v="12.68095999999997"/>
    <s v="2023-03"/>
    <n v="353.93696000000011"/>
  </r>
  <r>
    <s v="cust-02250"/>
    <s v="Ava"/>
    <s v="Johnson"/>
    <s v="ajohnson@radon.com"/>
    <s v="Chicago"/>
    <s v="USA"/>
    <s v="data1"/>
    <n v="5648"/>
    <n v="2250"/>
    <d v="2023-04-06T00:00:00"/>
    <n v="1006416"/>
    <n v="2250"/>
    <x v="7"/>
    <n v="162.03200000000001"/>
    <n v="338.83920000000006"/>
    <n v="176.80720000000005"/>
    <s v="2023-04"/>
    <n v="238.83920000000006"/>
  </r>
  <r>
    <s v="cust-02250"/>
    <s v="Ava"/>
    <s v="Johnson"/>
    <s v="ajohnson@radon.com"/>
    <s v="Chicago"/>
    <s v="USA"/>
    <s v="data1"/>
    <n v="5648"/>
    <n v="2250"/>
    <d v="2023-02-15T00:00:00"/>
    <n v="1010573"/>
    <n v="2250"/>
    <x v="5"/>
    <n v="44.632000000000005"/>
    <n v="88.743600000000001"/>
    <n v="44.111599999999996"/>
    <s v="2023-02"/>
    <n v="-11.256399999999999"/>
  </r>
  <r>
    <s v="cust-02250"/>
    <s v="Ava"/>
    <s v="Johnson"/>
    <s v="ajohnson@radon.com"/>
    <s v="Chicago"/>
    <s v="USA"/>
    <s v="data1"/>
    <n v="5648"/>
    <n v="2250"/>
    <d v="2023-11-03T00:00:00"/>
    <n v="1012452"/>
    <n v="2250"/>
    <x v="2"/>
    <n v="83.720000000000027"/>
    <n v="79.779600000000002"/>
    <n v="-3.9404000000000252"/>
    <s v="2023-11"/>
    <n v="-20.220399999999998"/>
  </r>
  <r>
    <s v="cust-02250"/>
    <s v="Ava"/>
    <s v="Johnson"/>
    <s v="ajohnson@radon.com"/>
    <s v="Chicago"/>
    <s v="USA"/>
    <s v="data1"/>
    <n v="5648"/>
    <n v="2250"/>
    <d v="2023-02-22T00:00:00"/>
    <n v="1010695"/>
    <n v="2250"/>
    <x v="6"/>
    <n v="42.680000000000007"/>
    <n v="138.04560000000001"/>
    <n v="95.365600000000001"/>
    <s v="2023-02"/>
    <n v="38.045600000000007"/>
  </r>
  <r>
    <s v="cust-02250"/>
    <s v="Ava"/>
    <s v="Johnson"/>
    <s v="ajohnson@radon.com"/>
    <s v="Chicago"/>
    <s v="USA"/>
    <s v="data1"/>
    <n v="5648"/>
    <n v="2250"/>
    <d v="2023-09-08T00:00:00"/>
    <n v="1019125"/>
    <n v="2250"/>
    <x v="6"/>
    <n v="125.79200000000002"/>
    <n v="162.2484"/>
    <n v="36.456399999999988"/>
    <s v="2023-09"/>
    <n v="62.248400000000004"/>
  </r>
  <r>
    <s v="cust-02250"/>
    <s v="Ava"/>
    <s v="Johnson"/>
    <s v="ajohnson@radon.com"/>
    <s v="Chicago"/>
    <s v="USA"/>
    <s v="data1"/>
    <n v="5648"/>
    <n v="2250"/>
    <d v="2023-05-21T00:00:00"/>
    <n v="1011919"/>
    <n v="2250"/>
    <x v="4"/>
    <n v="213.39200000000005"/>
    <n v="195.77376000000004"/>
    <n v="-17.618240000000014"/>
    <s v="2023-05"/>
    <n v="95.773760000000038"/>
  </r>
  <r>
    <s v="cust-02250"/>
    <s v="Ava"/>
    <s v="Johnson"/>
    <s v="ajohnson@radon.com"/>
    <s v="Chicago"/>
    <s v="USA"/>
    <s v="data1"/>
    <n v="5648"/>
    <n v="2250"/>
    <d v="2023-06-20T00:00:00"/>
    <n v="1018035"/>
    <n v="2250"/>
    <x v="9"/>
    <n v="130.05199999999999"/>
    <n v="235.75319999999999"/>
    <n v="105.7012"/>
    <s v="2023-06"/>
    <n v="135.75319999999999"/>
  </r>
  <r>
    <s v="cust-02250"/>
    <s v="Ava"/>
    <s v="Johnson"/>
    <s v="ajohnson@radon.com"/>
    <s v="Chicago"/>
    <s v="USA"/>
    <s v="data1"/>
    <n v="5648"/>
    <n v="2250"/>
    <d v="2023-06-17T00:00:00"/>
    <n v="1004855"/>
    <n v="2250"/>
    <x v="4"/>
    <n v="228.20160000000001"/>
    <n v="263.42160000000007"/>
    <n v="35.220000000000056"/>
    <s v="2023-06"/>
    <n v="163.42160000000007"/>
  </r>
  <r>
    <s v="cust-02250"/>
    <s v="Ava"/>
    <s v="Johnson"/>
    <s v="ajohnson@radon.com"/>
    <s v="Chicago"/>
    <s v="USA"/>
    <s v="data1"/>
    <n v="5648"/>
    <n v="2250"/>
    <d v="2023-11-02T00:00:00"/>
    <n v="1002250"/>
    <n v="2250"/>
    <x v="0"/>
    <n v="59.571200000000005"/>
    <n v="302.30720000000008"/>
    <n v="242.73600000000008"/>
    <s v="2023-11"/>
    <n v="202.30720000000008"/>
  </r>
  <r>
    <s v="cust-02250"/>
    <s v="Ava"/>
    <s v="Johnson"/>
    <s v="ajohnson@radon.com"/>
    <s v="Chicago"/>
    <s v="USA"/>
    <s v="data1"/>
    <n v="5648"/>
    <n v="2250"/>
    <d v="2023-05-31T00:00:00"/>
    <n v="1003051"/>
    <n v="2250"/>
    <x v="8"/>
    <n v="234.92800000000003"/>
    <n v="342.33159999999998"/>
    <n v="107.40359999999995"/>
    <s v="2023-05"/>
    <n v="242.33159999999998"/>
  </r>
  <r>
    <s v="cust-02251"/>
    <s v="Liam"/>
    <s v="Williams"/>
    <s v="lwilliams@ideapad.com"/>
    <s v="Manchester"/>
    <s v="England"/>
    <s v="info1"/>
    <n v="3652"/>
    <n v="2251"/>
    <d v="2023-09-11T00:00:00"/>
    <n v="1005153"/>
    <n v="2251"/>
    <x v="8"/>
    <n v="47.379200000000004"/>
    <n v="69.425200000000018"/>
    <n v="22.046000000000014"/>
    <s v="2023-09"/>
    <n v="-30.574799999999982"/>
  </r>
  <r>
    <s v="cust-02251"/>
    <s v="Liam"/>
    <s v="Williams"/>
    <s v="lwilliams@ideapad.com"/>
    <s v="Manchester"/>
    <s v="England"/>
    <s v="info1"/>
    <n v="3652"/>
    <n v="2251"/>
    <d v="2023-08-21T00:00:00"/>
    <n v="1007477"/>
    <n v="2251"/>
    <x v="4"/>
    <n v="19.403999999999996"/>
    <n v="107.56799999999998"/>
    <n v="88.163999999999987"/>
    <s v="2023-08"/>
    <n v="7.5679999999999836"/>
  </r>
  <r>
    <s v="cust-02251"/>
    <s v="Liam"/>
    <s v="Williams"/>
    <s v="lwilliams@ideapad.com"/>
    <s v="Manchester"/>
    <s v="England"/>
    <s v="info1"/>
    <n v="3652"/>
    <n v="2251"/>
    <d v="2023-05-10T00:00:00"/>
    <n v="1015106"/>
    <n v="2251"/>
    <x v="3"/>
    <n v="21.224000000000018"/>
    <n v="128.63340000000002"/>
    <n v="107.40940000000001"/>
    <s v="2023-05"/>
    <n v="28.633400000000023"/>
  </r>
  <r>
    <s v="cust-02251"/>
    <s v="Liam"/>
    <s v="Williams"/>
    <s v="lwilliams@ideapad.com"/>
    <s v="Manchester"/>
    <s v="England"/>
    <s v="info1"/>
    <n v="3652"/>
    <n v="2251"/>
    <d v="2023-01-09T00:00:00"/>
    <n v="1013803"/>
    <n v="2251"/>
    <x v="6"/>
    <n v="114.02800000000002"/>
    <n v="218.72160000000002"/>
    <n v="104.6936"/>
    <s v="2023-01"/>
    <n v="118.72160000000002"/>
  </r>
  <r>
    <s v="cust-02251"/>
    <s v="Liam"/>
    <s v="Williams"/>
    <s v="lwilliams@ideapad.com"/>
    <s v="Manchester"/>
    <s v="England"/>
    <s v="info1"/>
    <n v="3652"/>
    <n v="2251"/>
    <d v="2023-10-29T00:00:00"/>
    <n v="1002251"/>
    <n v="2251"/>
    <x v="5"/>
    <n v="74.092800000000011"/>
    <n v="376.24080000000004"/>
    <n v="302.14800000000002"/>
    <s v="2023-10"/>
    <n v="276.24080000000004"/>
  </r>
  <r>
    <s v="cust-02251"/>
    <s v="Liam"/>
    <s v="Williams"/>
    <s v="lwilliams@ideapad.com"/>
    <s v="Manchester"/>
    <s v="England"/>
    <s v="info1"/>
    <n v="3652"/>
    <n v="2251"/>
    <d v="2023-12-17T00:00:00"/>
    <n v="1006498"/>
    <n v="2251"/>
    <x v="4"/>
    <n v="54.408000000000015"/>
    <n v="446.04863999999998"/>
    <n v="391.64063999999996"/>
    <s v="2023-12"/>
    <n v="346.04863999999998"/>
  </r>
  <r>
    <s v="cust-02251"/>
    <s v="Liam"/>
    <s v="Williams"/>
    <s v="lwilliams@ideapad.com"/>
    <s v="Manchester"/>
    <s v="England"/>
    <s v="info1"/>
    <n v="3652"/>
    <n v="2251"/>
    <d v="2023-02-20T00:00:00"/>
    <n v="1006074"/>
    <n v="2251"/>
    <x v="1"/>
    <n v="71.724000000000018"/>
    <n v="510.05160000000006"/>
    <n v="438.32760000000007"/>
    <s v="2023-02"/>
    <n v="410.05160000000006"/>
  </r>
  <r>
    <s v="cust-02252"/>
    <s v="Michael"/>
    <s v="Miller"/>
    <s v="mmiller@ryzen.com"/>
    <s v="Bangalore"/>
    <s v="India"/>
    <s v="data1"/>
    <n v="2245"/>
    <n v="2252"/>
    <d v="2023-06-28T00:00:00"/>
    <n v="1011327"/>
    <n v="2252"/>
    <x v="3"/>
    <n v="92.344000000000023"/>
    <n v="129.08159999999978"/>
    <n v="36.737599999999759"/>
    <s v="2023-06"/>
    <n v="29.081599999999781"/>
  </r>
  <r>
    <s v="cust-02252"/>
    <s v="Michael"/>
    <s v="Miller"/>
    <s v="mmiller@ryzen.com"/>
    <s v="Bangalore"/>
    <s v="India"/>
    <s v="data1"/>
    <n v="2245"/>
    <n v="2252"/>
    <d v="2023-02-25T00:00:00"/>
    <n v="1015012"/>
    <n v="2252"/>
    <x v="7"/>
    <n v="91.712000000000018"/>
    <n v="47.9574"/>
    <n v="-43.754600000000018"/>
    <s v="2023-02"/>
    <n v="-52.0426"/>
  </r>
  <r>
    <s v="cust-02252"/>
    <s v="Michael"/>
    <s v="Miller"/>
    <s v="mmiller@ryzen.com"/>
    <s v="Bangalore"/>
    <s v="India"/>
    <s v="data1"/>
    <n v="2245"/>
    <n v="2252"/>
    <d v="2023-08-02T00:00:00"/>
    <n v="1011914"/>
    <n v="2252"/>
    <x v="9"/>
    <n v="57.5"/>
    <n v="122.35860000000001"/>
    <n v="64.85860000000001"/>
    <s v="2023-08"/>
    <n v="22.35860000000001"/>
  </r>
  <r>
    <s v="cust-02252"/>
    <s v="Michael"/>
    <s v="Miller"/>
    <s v="mmiller@ryzen.com"/>
    <s v="Bangalore"/>
    <s v="India"/>
    <s v="data1"/>
    <n v="2245"/>
    <n v="2252"/>
    <d v="2023-08-15T00:00:00"/>
    <n v="1014811"/>
    <n v="2252"/>
    <x v="9"/>
    <n v="178"/>
    <n v="129.08159999999998"/>
    <n v="-48.91840000000002"/>
    <s v="2023-08"/>
    <n v="29.08159999999998"/>
  </r>
  <r>
    <s v="cust-02252"/>
    <s v="Michael"/>
    <s v="Miller"/>
    <s v="mmiller@ryzen.com"/>
    <s v="Bangalore"/>
    <s v="India"/>
    <s v="data1"/>
    <n v="2245"/>
    <n v="2252"/>
    <d v="2023-05-04T00:00:00"/>
    <n v="1016774"/>
    <n v="2252"/>
    <x v="8"/>
    <n v="52.400000000000006"/>
    <n v="146.11320000000001"/>
    <n v="93.713200000000001"/>
    <s v="2023-05"/>
    <n v="46.113200000000006"/>
  </r>
  <r>
    <s v="cust-02252"/>
    <s v="Michael"/>
    <s v="Miller"/>
    <s v="mmiller@ryzen.com"/>
    <s v="Bangalore"/>
    <s v="India"/>
    <s v="data1"/>
    <n v="2245"/>
    <n v="2252"/>
    <d v="2023-11-14T00:00:00"/>
    <n v="1014777"/>
    <n v="2252"/>
    <x v="1"/>
    <n v="93.415999999999997"/>
    <n v="157.7664"/>
    <n v="64.350400000000008"/>
    <s v="2023-11"/>
    <n v="57.766400000000004"/>
  </r>
  <r>
    <s v="cust-02252"/>
    <s v="Michael"/>
    <s v="Miller"/>
    <s v="mmiller@ryzen.com"/>
    <s v="Bangalore"/>
    <s v="India"/>
    <s v="data1"/>
    <n v="2245"/>
    <n v="2252"/>
    <d v="2023-10-29T00:00:00"/>
    <n v="1015512"/>
    <n v="2252"/>
    <x v="6"/>
    <n v="30.087999999999994"/>
    <n v="177.03899999999999"/>
    <n v="146.95099999999999"/>
    <s v="2023-10"/>
    <n v="77.038999999999987"/>
  </r>
  <r>
    <s v="cust-02252"/>
    <s v="Michael"/>
    <s v="Miller"/>
    <s v="mmiller@ryzen.com"/>
    <s v="Bangalore"/>
    <s v="India"/>
    <s v="data1"/>
    <n v="2245"/>
    <n v="2252"/>
    <d v="2023-04-24T00:00:00"/>
    <n v="1010554"/>
    <n v="2252"/>
    <x v="0"/>
    <n v="68.328000000000003"/>
    <n v="199.44900000000001"/>
    <n v="131.12100000000001"/>
    <s v="2023-04"/>
    <n v="99.449000000000012"/>
  </r>
  <r>
    <s v="cust-02252"/>
    <s v="Michael"/>
    <s v="Miller"/>
    <s v="mmiller@ryzen.com"/>
    <s v="Bangalore"/>
    <s v="India"/>
    <s v="data1"/>
    <n v="2245"/>
    <n v="2252"/>
    <d v="2023-04-17T00:00:00"/>
    <n v="1011162"/>
    <n v="2252"/>
    <x v="2"/>
    <n v="194.69200000000001"/>
    <n v="224.1"/>
    <n v="29.407999999999987"/>
    <s v="2023-04"/>
    <n v="124.1"/>
  </r>
  <r>
    <s v="cust-02252"/>
    <s v="Michael"/>
    <s v="Miller"/>
    <s v="mmiller@ryzen.com"/>
    <s v="Bangalore"/>
    <s v="India"/>
    <s v="data1"/>
    <n v="2245"/>
    <n v="2252"/>
    <d v="2023-05-25T00:00:00"/>
    <n v="1002252"/>
    <n v="2252"/>
    <x v="9"/>
    <n v="111.376"/>
    <n v="293.9248"/>
    <n v="182.5488"/>
    <s v="2023-05"/>
    <n v="193.9248"/>
  </r>
  <r>
    <s v="cust-02252"/>
    <s v="Michael"/>
    <s v="Miller"/>
    <s v="mmiller@ryzen.com"/>
    <s v="Bangalore"/>
    <s v="India"/>
    <s v="data1"/>
    <n v="2245"/>
    <n v="2252"/>
    <d v="2023-11-03T00:00:00"/>
    <n v="1010350"/>
    <n v="2252"/>
    <x v="4"/>
    <n v="449.72800000000007"/>
    <n v="455.37120000000004"/>
    <n v="5.6431999999999789"/>
    <s v="2023-11"/>
    <n v="355.37120000000004"/>
  </r>
  <r>
    <s v="cust-02253"/>
    <s v="Liam"/>
    <s v="Garcia"/>
    <s v="lgarcia@ideapad.com"/>
    <s v="Chicago"/>
    <s v="USA"/>
    <s v="info1"/>
    <n v="4409"/>
    <n v="2253"/>
    <d v="2023-05-27T00:00:00"/>
    <n v="1016775"/>
    <n v="2253"/>
    <x v="3"/>
    <n v="127.956"/>
    <n v="42.130800000000001"/>
    <n v="-85.825199999999995"/>
    <s v="2023-05"/>
    <n v="-57.869199999999999"/>
  </r>
  <r>
    <s v="cust-02253"/>
    <s v="Liam"/>
    <s v="Garcia"/>
    <s v="lgarcia@ideapad.com"/>
    <s v="Chicago"/>
    <s v="USA"/>
    <s v="info1"/>
    <n v="4409"/>
    <n v="2253"/>
    <d v="2023-09-16T00:00:00"/>
    <n v="1017648"/>
    <n v="2253"/>
    <x v="7"/>
    <n v="12.616000000000014"/>
    <n v="142.52759999999998"/>
    <n v="129.91159999999996"/>
    <s v="2023-09"/>
    <n v="42.527599999999978"/>
  </r>
  <r>
    <s v="cust-02253"/>
    <s v="Liam"/>
    <s v="Garcia"/>
    <s v="lgarcia@ideapad.com"/>
    <s v="Chicago"/>
    <s v="USA"/>
    <s v="info1"/>
    <n v="4409"/>
    <n v="2253"/>
    <d v="2023-06-10T00:00:00"/>
    <n v="1018296"/>
    <n v="2253"/>
    <x v="4"/>
    <n v="110.53999999999999"/>
    <n v="253.14336"/>
    <n v="142.60336000000001"/>
    <s v="2023-06"/>
    <n v="153.14336"/>
  </r>
  <r>
    <s v="cust-02253"/>
    <s v="Liam"/>
    <s v="Garcia"/>
    <s v="lgarcia@ideapad.com"/>
    <s v="Chicago"/>
    <s v="USA"/>
    <s v="info1"/>
    <n v="4409"/>
    <n v="2253"/>
    <d v="2023-09-14T00:00:00"/>
    <n v="1014589"/>
    <n v="2253"/>
    <x v="5"/>
    <n v="270.31200000000001"/>
    <n v="263.54160000000002"/>
    <n v="-6.7703999999999951"/>
    <s v="2023-09"/>
    <n v="163.54160000000002"/>
  </r>
  <r>
    <s v="cust-02253"/>
    <s v="Liam"/>
    <s v="Garcia"/>
    <s v="lgarcia@ideapad.com"/>
    <s v="Chicago"/>
    <s v="USA"/>
    <s v="info1"/>
    <n v="4409"/>
    <n v="2253"/>
    <d v="2023-10-19T00:00:00"/>
    <n v="1013538"/>
    <n v="2253"/>
    <x v="1"/>
    <n v="150.38800000000001"/>
    <n v="290.8818"/>
    <n v="140.49379999999999"/>
    <s v="2023-10"/>
    <n v="190.8818"/>
  </r>
  <r>
    <s v="cust-02253"/>
    <s v="Liam"/>
    <s v="Garcia"/>
    <s v="lgarcia@ideapad.com"/>
    <s v="Chicago"/>
    <s v="USA"/>
    <s v="info1"/>
    <n v="4409"/>
    <n v="2253"/>
    <d v="2023-09-15T00:00:00"/>
    <n v="1002253"/>
    <n v="2253"/>
    <x v="7"/>
    <n v="167.38560000000001"/>
    <n v="427.57520000000011"/>
    <n v="260.1896000000001"/>
    <s v="2023-09"/>
    <n v="327.57520000000011"/>
  </r>
  <r>
    <s v="cust-02254"/>
    <s v="John"/>
    <s v="Davis"/>
    <s v="jdavis@ideapad.com"/>
    <s v="New York"/>
    <s v="USA"/>
    <s v="info1"/>
    <n v="7566"/>
    <n v="2254"/>
    <d v="2023-11-22T00:00:00"/>
    <n v="1009128"/>
    <n v="2254"/>
    <x v="7"/>
    <n v="82.704000000000008"/>
    <n v="661.54320000000007"/>
    <n v="578.83920000000012"/>
    <s v="2023-11"/>
    <n v="561.54320000000007"/>
  </r>
  <r>
    <s v="cust-02254"/>
    <s v="John"/>
    <s v="Davis"/>
    <s v="jdavis@ideapad.com"/>
    <s v="New York"/>
    <s v="USA"/>
    <s v="info1"/>
    <n v="7566"/>
    <n v="2254"/>
    <d v="2023-01-24T00:00:00"/>
    <n v="1009436"/>
    <n v="2254"/>
    <x v="8"/>
    <n v="75.38"/>
    <n v="67.22999999999999"/>
    <n v="-8.1500000000000057"/>
    <s v="2023-01"/>
    <n v="-32.77000000000001"/>
  </r>
  <r>
    <s v="cust-02254"/>
    <s v="John"/>
    <s v="Davis"/>
    <s v="jdavis@ideapad.com"/>
    <s v="New York"/>
    <s v="USA"/>
    <s v="info1"/>
    <n v="7566"/>
    <n v="2254"/>
    <d v="2023-01-14T00:00:00"/>
    <n v="1012788"/>
    <n v="2254"/>
    <x v="6"/>
    <n v="103.33600000000001"/>
    <n v="67.22999999999999"/>
    <n v="-36.106000000000023"/>
    <s v="2023-01"/>
    <n v="-32.77000000000001"/>
  </r>
  <r>
    <s v="cust-02254"/>
    <s v="John"/>
    <s v="Davis"/>
    <s v="jdavis@ideapad.com"/>
    <s v="New York"/>
    <s v="USA"/>
    <s v="info1"/>
    <n v="7566"/>
    <n v="2254"/>
    <d v="2023-08-26T00:00:00"/>
    <n v="1016627"/>
    <n v="2254"/>
    <x v="6"/>
    <n v="24.76400000000001"/>
    <n v="92.3292"/>
    <n v="67.56519999999999"/>
    <s v="2023-08"/>
    <n v="-7.6707999999999998"/>
  </r>
  <r>
    <s v="cust-02254"/>
    <s v="John"/>
    <s v="Davis"/>
    <s v="jdavis@ideapad.com"/>
    <s v="New York"/>
    <s v="USA"/>
    <s v="info1"/>
    <n v="7566"/>
    <n v="2254"/>
    <d v="2023-05-31T00:00:00"/>
    <n v="1009584"/>
    <n v="2254"/>
    <x v="3"/>
    <n v="131.22"/>
    <n v="108.9126"/>
    <n v="-22.307400000000001"/>
    <s v="2023-05"/>
    <n v="8.9125999999999976"/>
  </r>
  <r>
    <s v="cust-02254"/>
    <s v="John"/>
    <s v="Davis"/>
    <s v="jdavis@ideapad.com"/>
    <s v="New York"/>
    <s v="USA"/>
    <s v="info1"/>
    <n v="7566"/>
    <n v="2254"/>
    <d v="2023-09-28T00:00:00"/>
    <n v="1007161"/>
    <n v="2254"/>
    <x v="0"/>
    <n v="6.6360000000000099"/>
    <n v="120.56580000000001"/>
    <n v="113.9298"/>
    <s v="2023-09"/>
    <n v="20.56580000000001"/>
  </r>
  <r>
    <s v="cust-02254"/>
    <s v="John"/>
    <s v="Davis"/>
    <s v="jdavis@ideapad.com"/>
    <s v="New York"/>
    <s v="USA"/>
    <s v="info1"/>
    <n v="7566"/>
    <n v="2254"/>
    <d v="2023-05-20T00:00:00"/>
    <n v="1017049"/>
    <n v="2254"/>
    <x v="5"/>
    <n v="18.087999999999994"/>
    <n v="181.0728"/>
    <n v="162.98480000000001"/>
    <s v="2023-05"/>
    <n v="81.072800000000001"/>
  </r>
  <r>
    <s v="cust-02254"/>
    <s v="John"/>
    <s v="Davis"/>
    <s v="jdavis@ideapad.com"/>
    <s v="New York"/>
    <s v="USA"/>
    <s v="info1"/>
    <n v="7566"/>
    <n v="2254"/>
    <d v="2023-01-12T00:00:00"/>
    <n v="1008951"/>
    <n v="2254"/>
    <x v="9"/>
    <n v="165.19200000000001"/>
    <n v="195.86340000000001"/>
    <n v="30.671400000000006"/>
    <s v="2023-01"/>
    <n v="95.863400000000013"/>
  </r>
  <r>
    <s v="cust-02254"/>
    <s v="John"/>
    <s v="Davis"/>
    <s v="jdavis@ideapad.com"/>
    <s v="New York"/>
    <s v="USA"/>
    <s v="info1"/>
    <n v="7566"/>
    <n v="2254"/>
    <d v="2023-01-29T00:00:00"/>
    <n v="1011940"/>
    <n v="2254"/>
    <x v="9"/>
    <n v="69.576000000000022"/>
    <n v="231.27120000000002"/>
    <n v="161.6952"/>
    <s v="2023-01"/>
    <n v="131.27120000000002"/>
  </r>
  <r>
    <s v="cust-02254"/>
    <s v="John"/>
    <s v="Davis"/>
    <s v="jdavis@ideapad.com"/>
    <s v="New York"/>
    <s v="USA"/>
    <s v="info1"/>
    <n v="7566"/>
    <n v="2254"/>
    <d v="2023-09-22T00:00:00"/>
    <n v="1005568"/>
    <n v="2254"/>
    <x v="4"/>
    <n v="7.1880000000000024"/>
    <n v="404.27640000000002"/>
    <n v="397.08840000000004"/>
    <s v="2023-09"/>
    <n v="304.27640000000002"/>
  </r>
  <r>
    <s v="cust-02254"/>
    <s v="John"/>
    <s v="Davis"/>
    <s v="jdavis@ideapad.com"/>
    <s v="New York"/>
    <s v="USA"/>
    <s v="info1"/>
    <n v="7566"/>
    <n v="2254"/>
    <d v="2023-06-24T00:00:00"/>
    <n v="1005932"/>
    <n v="2254"/>
    <x v="2"/>
    <n v="78.720000000000027"/>
    <n v="508.25880000000001"/>
    <n v="429.53879999999998"/>
    <s v="2023-06"/>
    <n v="408.25880000000001"/>
  </r>
  <r>
    <s v="cust-02254"/>
    <s v="John"/>
    <s v="Davis"/>
    <s v="jdavis@ideapad.com"/>
    <s v="New York"/>
    <s v="USA"/>
    <s v="info1"/>
    <n v="7566"/>
    <n v="2254"/>
    <d v="2023-06-01T00:00:00"/>
    <n v="1002254"/>
    <n v="2254"/>
    <x v="6"/>
    <n v="53.683199999999999"/>
    <n v="668.63160000000016"/>
    <n v="614.94840000000022"/>
    <s v="2023-06"/>
    <n v="568.63160000000016"/>
  </r>
  <r>
    <s v="cust-02255"/>
    <s v="James"/>
    <s v="Garcia"/>
    <s v="jgarcia@ryzen.com"/>
    <s v="Melbourne"/>
    <s v="Australia"/>
    <s v="data1"/>
    <n v="3651"/>
    <n v="2255"/>
    <d v="2023-09-01T00:00:00"/>
    <n v="1006890"/>
    <n v="2255"/>
    <x v="6"/>
    <n v="78.692000000000007"/>
    <n v="38.097000000000001"/>
    <n v="-40.595000000000006"/>
    <s v="2023-09"/>
    <n v="-61.902999999999999"/>
  </r>
  <r>
    <s v="cust-02255"/>
    <s v="James"/>
    <s v="Garcia"/>
    <s v="jgarcia@ryzen.com"/>
    <s v="Melbourne"/>
    <s v="Australia"/>
    <s v="data1"/>
    <n v="3651"/>
    <n v="2255"/>
    <d v="2023-07-14T00:00:00"/>
    <n v="1014785"/>
    <n v="2255"/>
    <x v="2"/>
    <n v="6.8480000000000132"/>
    <n v="181.0728"/>
    <n v="174.22479999999999"/>
    <s v="2023-07"/>
    <n v="81.072800000000001"/>
  </r>
  <r>
    <s v="cust-02255"/>
    <s v="James"/>
    <s v="Garcia"/>
    <s v="jgarcia@ryzen.com"/>
    <s v="Melbourne"/>
    <s v="Australia"/>
    <s v="data1"/>
    <n v="3651"/>
    <n v="2255"/>
    <d v="2023-02-25T00:00:00"/>
    <n v="1004690"/>
    <n v="2255"/>
    <x v="8"/>
    <n v="193.39520000000002"/>
    <n v="379.79760000000005"/>
    <n v="186.40240000000003"/>
    <s v="2023-02"/>
    <n v="279.79760000000005"/>
  </r>
  <r>
    <s v="cust-02255"/>
    <s v="James"/>
    <s v="Garcia"/>
    <s v="jgarcia@ryzen.com"/>
    <s v="Melbourne"/>
    <s v="Australia"/>
    <s v="data1"/>
    <n v="3651"/>
    <n v="2255"/>
    <d v="2023-12-20T00:00:00"/>
    <n v="1002255"/>
    <n v="2255"/>
    <x v="7"/>
    <n v="220.68160000000003"/>
    <n v="440.74160000000006"/>
    <n v="220.06000000000003"/>
    <s v="2023-12"/>
    <n v="340.74160000000006"/>
  </r>
  <r>
    <s v="cust-02255"/>
    <s v="James"/>
    <s v="Garcia"/>
    <s v="jgarcia@ryzen.com"/>
    <s v="Melbourne"/>
    <s v="Australia"/>
    <s v="data1"/>
    <n v="3651"/>
    <n v="2255"/>
    <d v="2023-08-14T00:00:00"/>
    <n v="1005340"/>
    <n v="2255"/>
    <x v="1"/>
    <n v="138.56640000000002"/>
    <n v="450.82960000000003"/>
    <n v="312.26319999999998"/>
    <s v="2023-08"/>
    <n v="350.82960000000003"/>
  </r>
  <r>
    <s v="cust-02255"/>
    <s v="James"/>
    <s v="Garcia"/>
    <s v="jgarcia@ryzen.com"/>
    <s v="Melbourne"/>
    <s v="Australia"/>
    <s v="data1"/>
    <n v="3651"/>
    <n v="2255"/>
    <d v="2023-07-13T00:00:00"/>
    <n v="1005392"/>
    <n v="2255"/>
    <x v="9"/>
    <n v="275.10400000000004"/>
    <n v="504.67320000000007"/>
    <n v="229.56920000000002"/>
    <s v="2023-07"/>
    <n v="404.67320000000007"/>
  </r>
  <r>
    <s v="cust-02256"/>
    <s v="Michael"/>
    <s v="Miller"/>
    <s v="mmiller@radon.com"/>
    <s v="Bangalore"/>
    <s v="India"/>
    <s v="data1"/>
    <n v="1346"/>
    <n v="2256"/>
    <d v="2023-05-13T00:00:00"/>
    <n v="1014027"/>
    <n v="2256"/>
    <x v="4"/>
    <n v="35.524000000000001"/>
    <n v="490.51008000000007"/>
    <n v="454.98608000000007"/>
    <s v="2023-05"/>
    <n v="390.51008000000007"/>
  </r>
  <r>
    <s v="cust-02256"/>
    <s v="Michael"/>
    <s v="Miller"/>
    <s v="mmiller@radon.com"/>
    <s v="Bangalore"/>
    <s v="India"/>
    <s v="data1"/>
    <n v="1346"/>
    <n v="2256"/>
    <d v="2023-08-03T00:00:00"/>
    <n v="1014048"/>
    <n v="2256"/>
    <x v="2"/>
    <n v="53.696000000000012"/>
    <n v="96.811200000000014"/>
    <n v="43.115200000000002"/>
    <s v="2023-08"/>
    <n v="-3.1887999999999863"/>
  </r>
  <r>
    <s v="cust-02256"/>
    <s v="Michael"/>
    <s v="Miller"/>
    <s v="mmiller@radon.com"/>
    <s v="Bangalore"/>
    <s v="India"/>
    <s v="data1"/>
    <n v="1346"/>
    <n v="2256"/>
    <d v="2023-09-14T00:00:00"/>
    <n v="1002256"/>
    <n v="2256"/>
    <x v="5"/>
    <n v="127.14880000000001"/>
    <n v="148.43920000000003"/>
    <n v="21.29040000000002"/>
    <s v="2023-09"/>
    <n v="48.439200000000028"/>
  </r>
  <r>
    <s v="cust-02256"/>
    <s v="Michael"/>
    <s v="Miller"/>
    <s v="mmiller@radon.com"/>
    <s v="Bangalore"/>
    <s v="India"/>
    <s v="data1"/>
    <n v="1346"/>
    <n v="2256"/>
    <d v="2023-10-21T00:00:00"/>
    <n v="1013679"/>
    <n v="2256"/>
    <x v="0"/>
    <n v="79.295999999999992"/>
    <n v="239.33879999999999"/>
    <n v="160.0428"/>
    <s v="2023-10"/>
    <n v="139.33879999999999"/>
  </r>
  <r>
    <s v="cust-02256"/>
    <s v="Michael"/>
    <s v="Miller"/>
    <s v="mmiller@radon.com"/>
    <s v="Bangalore"/>
    <s v="India"/>
    <s v="data1"/>
    <n v="1346"/>
    <n v="2256"/>
    <d v="2023-12-13T00:00:00"/>
    <n v="1017177"/>
    <n v="2256"/>
    <x v="9"/>
    <n v="114.50400000000002"/>
    <n v="243.37260000000001"/>
    <n v="128.86859999999999"/>
    <s v="2023-12"/>
    <n v="143.37260000000001"/>
  </r>
  <r>
    <s v="cust-02256"/>
    <s v="Michael"/>
    <s v="Miller"/>
    <s v="mmiller@radon.com"/>
    <s v="Bangalore"/>
    <s v="India"/>
    <s v="data1"/>
    <n v="1346"/>
    <n v="2256"/>
    <d v="2023-06-03T00:00:00"/>
    <n v="1019018"/>
    <n v="2256"/>
    <x v="6"/>
    <n v="354.18400000000003"/>
    <n v="283.7106"/>
    <n v="-70.473400000000026"/>
    <s v="2023-06"/>
    <n v="183.7106"/>
  </r>
  <r>
    <s v="cust-02256"/>
    <s v="Michael"/>
    <s v="Miller"/>
    <s v="mmiller@radon.com"/>
    <s v="Bangalore"/>
    <s v="India"/>
    <s v="data1"/>
    <n v="1346"/>
    <n v="2256"/>
    <d v="2023-08-27T00:00:00"/>
    <n v="1009887"/>
    <n v="2256"/>
    <x v="1"/>
    <n v="301.18000000000006"/>
    <n v="287.29620000000006"/>
    <n v="-13.883800000000008"/>
    <s v="2023-08"/>
    <n v="187.29620000000006"/>
  </r>
  <r>
    <s v="cust-02257"/>
    <s v="Sophia"/>
    <s v="Garcia"/>
    <s v="sgarcia@ideapad.com"/>
    <s v="Birmingham"/>
    <s v="England"/>
    <s v="info1"/>
    <n v="9874"/>
    <n v="2257"/>
    <d v="2023-06-09T00:00:00"/>
    <n v="1019197"/>
    <n v="2257"/>
    <x v="9"/>
    <n v="93.447999999999993"/>
    <n v="145.66499999999999"/>
    <n v="52.216999999999999"/>
    <s v="2023-06"/>
    <n v="45.664999999999992"/>
  </r>
  <r>
    <s v="cust-02257"/>
    <s v="Sophia"/>
    <s v="Garcia"/>
    <s v="sgarcia@ideapad.com"/>
    <s v="Birmingham"/>
    <s v="England"/>
    <s v="info1"/>
    <n v="9874"/>
    <n v="2257"/>
    <d v="2023-11-12T00:00:00"/>
    <n v="1019266"/>
    <n v="2257"/>
    <x v="5"/>
    <n v="182.16"/>
    <n v="193.17419999999998"/>
    <n v="11.014199999999988"/>
    <s v="2023-11"/>
    <n v="93.174199999999985"/>
  </r>
  <r>
    <s v="cust-02257"/>
    <s v="Sophia"/>
    <s v="Garcia"/>
    <s v="sgarcia@ideapad.com"/>
    <s v="Birmingham"/>
    <s v="England"/>
    <s v="info1"/>
    <n v="9874"/>
    <n v="2257"/>
    <d v="2023-10-02T00:00:00"/>
    <n v="1010524"/>
    <n v="2257"/>
    <x v="8"/>
    <n v="294.96000000000004"/>
    <n v="230.82300000000001"/>
    <n v="-64.137000000000029"/>
    <s v="2023-10"/>
    <n v="130.82300000000001"/>
  </r>
  <r>
    <s v="cust-02257"/>
    <s v="Sophia"/>
    <s v="Garcia"/>
    <s v="sgarcia@ideapad.com"/>
    <s v="Birmingham"/>
    <s v="England"/>
    <s v="info1"/>
    <n v="9874"/>
    <n v="2257"/>
    <d v="2023-06-24T00:00:00"/>
    <n v="1002257"/>
    <n v="2257"/>
    <x v="8"/>
    <n v="272.54720000000003"/>
    <n v="247.27560000000003"/>
    <n v="-25.271600000000007"/>
    <s v="2023-06"/>
    <n v="147.27560000000003"/>
  </r>
  <r>
    <s v="cust-02257"/>
    <s v="Sophia"/>
    <s v="Garcia"/>
    <s v="sgarcia@ideapad.com"/>
    <s v="Birmingham"/>
    <s v="England"/>
    <s v="info1"/>
    <n v="9874"/>
    <n v="2257"/>
    <d v="2023-06-30T00:00:00"/>
    <n v="1012213"/>
    <n v="2257"/>
    <x v="1"/>
    <n v="292.08800000000002"/>
    <n v="277.88400000000001"/>
    <n v="-14.204000000000008"/>
    <s v="2023-06"/>
    <n v="177.88400000000001"/>
  </r>
  <r>
    <s v="cust-02258"/>
    <s v="Emma"/>
    <s v="Davis"/>
    <s v="edavis@ryzen.com"/>
    <s v="Manchester"/>
    <s v="England"/>
    <s v="data1"/>
    <n v="4537"/>
    <n v="2258"/>
    <d v="2023-01-10T00:00:00"/>
    <n v="1018018"/>
    <n v="2258"/>
    <x v="7"/>
    <n v="113.72"/>
    <n v="80.676000000000016"/>
    <n v="-33.043999999999983"/>
    <s v="2023-01"/>
    <n v="-19.323999999999984"/>
  </r>
  <r>
    <s v="cust-02258"/>
    <s v="Emma"/>
    <s v="Davis"/>
    <s v="edavis@ryzen.com"/>
    <s v="Manchester"/>
    <s v="England"/>
    <s v="data1"/>
    <n v="4537"/>
    <n v="2258"/>
    <d v="2023-09-21T00:00:00"/>
    <n v="1016385"/>
    <n v="2258"/>
    <x v="1"/>
    <n v="153.53200000000001"/>
    <n v="47.9574"/>
    <n v="-105.5746"/>
    <s v="2023-09"/>
    <n v="-52.0426"/>
  </r>
  <r>
    <s v="cust-02258"/>
    <s v="Emma"/>
    <s v="Davis"/>
    <s v="edavis@ryzen.com"/>
    <s v="Manchester"/>
    <s v="England"/>
    <s v="data1"/>
    <n v="4537"/>
    <n v="2258"/>
    <d v="2023-01-30T00:00:00"/>
    <n v="1002258"/>
    <n v="2258"/>
    <x v="4"/>
    <n v="54.758400000000009"/>
    <n v="66.086799999999997"/>
    <n v="11.328399999999988"/>
    <s v="2023-01"/>
    <n v="-33.913200000000003"/>
  </r>
  <r>
    <s v="cust-02258"/>
    <s v="Emma"/>
    <s v="Davis"/>
    <s v="edavis@ryzen.com"/>
    <s v="Manchester"/>
    <s v="England"/>
    <s v="data1"/>
    <n v="4537"/>
    <n v="2258"/>
    <d v="2023-04-13T00:00:00"/>
    <n v="1015237"/>
    <n v="2258"/>
    <x v="5"/>
    <n v="126.98400000000001"/>
    <n v="68.126400000000004"/>
    <n v="-58.857600000000005"/>
    <s v="2023-04"/>
    <n v="-31.873599999999996"/>
  </r>
  <r>
    <s v="cust-02258"/>
    <s v="Emma"/>
    <s v="Davis"/>
    <s v="edavis@ryzen.com"/>
    <s v="Manchester"/>
    <s v="England"/>
    <s v="data1"/>
    <n v="4537"/>
    <n v="2258"/>
    <d v="2023-07-31T00:00:00"/>
    <n v="1011129"/>
    <n v="2258"/>
    <x v="5"/>
    <n v="170.98000000000002"/>
    <n v="123.255"/>
    <n v="-47.725000000000023"/>
    <s v="2023-07"/>
    <n v="23.254999999999995"/>
  </r>
  <r>
    <s v="cust-02258"/>
    <s v="Emma"/>
    <s v="Davis"/>
    <s v="edavis@ryzen.com"/>
    <s v="Manchester"/>
    <s v="England"/>
    <s v="data1"/>
    <n v="4537"/>
    <n v="2258"/>
    <d v="2023-08-13T00:00:00"/>
    <n v="1005945"/>
    <n v="2258"/>
    <x v="1"/>
    <n v="117.38800000000001"/>
    <n v="124.5996"/>
    <n v="7.21159999999999"/>
    <s v="2023-08"/>
    <n v="24.599599999999995"/>
  </r>
  <r>
    <s v="cust-02258"/>
    <s v="Emma"/>
    <s v="Davis"/>
    <s v="edavis@ryzen.com"/>
    <s v="Manchester"/>
    <s v="England"/>
    <s v="data1"/>
    <n v="4537"/>
    <n v="2258"/>
    <d v="2023-12-03T00:00:00"/>
    <n v="1007457"/>
    <n v="2258"/>
    <x v="9"/>
    <n v="115.788"/>
    <n v="235.75319999999999"/>
    <n v="119.9652"/>
    <s v="2023-12"/>
    <n v="135.75319999999999"/>
  </r>
  <r>
    <s v="cust-02258"/>
    <s v="Emma"/>
    <s v="Davis"/>
    <s v="edavis@ryzen.com"/>
    <s v="Manchester"/>
    <s v="England"/>
    <s v="data1"/>
    <n v="4537"/>
    <n v="2258"/>
    <d v="2023-03-24T00:00:00"/>
    <n v="1003668"/>
    <n v="2258"/>
    <x v="3"/>
    <n v="191.56160000000003"/>
    <n v="356.77720000000005"/>
    <n v="165.21560000000002"/>
    <s v="2023-03"/>
    <n v="256.77720000000005"/>
  </r>
  <r>
    <s v="cust-02258"/>
    <s v="Emma"/>
    <s v="Davis"/>
    <s v="edavis@ryzen.com"/>
    <s v="Manchester"/>
    <s v="England"/>
    <s v="data1"/>
    <n v="4537"/>
    <n v="2258"/>
    <d v="2023-11-24T00:00:00"/>
    <n v="1017059"/>
    <n v="2258"/>
    <x v="4"/>
    <n v="322.46240000000012"/>
    <n v="448.6302720000001"/>
    <n v="126.16787199999999"/>
    <s v="2023-11"/>
    <n v="348.6302720000001"/>
  </r>
  <r>
    <s v="cust-02258"/>
    <s v="Emma"/>
    <s v="Davis"/>
    <s v="edavis@ryzen.com"/>
    <s v="Manchester"/>
    <s v="England"/>
    <s v="data1"/>
    <n v="4537"/>
    <n v="2258"/>
    <d v="2023-03-04T00:00:00"/>
    <n v="1005718"/>
    <n v="2258"/>
    <x v="3"/>
    <n v="118.444"/>
    <n v="498.39839999999998"/>
    <n v="379.95439999999996"/>
    <s v="2023-03"/>
    <n v="398.39839999999998"/>
  </r>
  <r>
    <s v="cust-02259"/>
    <s v="Isabella"/>
    <s v="Smith"/>
    <s v="ismith@ideapad.com"/>
    <s v="London"/>
    <s v="England"/>
    <s v="data2"/>
    <n v="6999"/>
    <n v="2259"/>
    <d v="2023-11-17T00:00:00"/>
    <n v="1006747"/>
    <n v="2259"/>
    <x v="6"/>
    <n v="80.596000000000018"/>
    <n v="354.97439999999983"/>
    <n v="274.37839999999983"/>
    <s v="2023-11"/>
    <n v="254.97439999999983"/>
  </r>
  <r>
    <s v="cust-02259"/>
    <s v="Isabella"/>
    <s v="Smith"/>
    <s v="ismith@ideapad.com"/>
    <s v="London"/>
    <s v="England"/>
    <s v="data2"/>
    <n v="6999"/>
    <n v="2259"/>
    <d v="2023-03-26T00:00:00"/>
    <n v="1003257"/>
    <n v="2259"/>
    <x v="9"/>
    <n v="67.92"/>
    <n v="138.30960000000002"/>
    <n v="70.389600000000016"/>
    <s v="2023-03"/>
    <n v="38.309600000000017"/>
  </r>
  <r>
    <s v="cust-02259"/>
    <s v="Isabella"/>
    <s v="Smith"/>
    <s v="ismith@ideapad.com"/>
    <s v="London"/>
    <s v="England"/>
    <s v="data2"/>
    <n v="6999"/>
    <n v="2259"/>
    <d v="2023-12-04T00:00:00"/>
    <n v="1006443"/>
    <n v="2259"/>
    <x v="8"/>
    <n v="70.524000000000001"/>
    <n v="138.49379999999999"/>
    <n v="67.969799999999992"/>
    <s v="2023-12"/>
    <n v="38.493799999999993"/>
  </r>
  <r>
    <s v="cust-02259"/>
    <s v="Isabella"/>
    <s v="Smith"/>
    <s v="ismith@ideapad.com"/>
    <s v="London"/>
    <s v="England"/>
    <s v="data2"/>
    <n v="6999"/>
    <n v="2259"/>
    <d v="2023-08-01T00:00:00"/>
    <n v="1019896"/>
    <n v="2259"/>
    <x v="5"/>
    <n v="37.216000000000008"/>
    <n v="157.7664"/>
    <n v="120.5504"/>
    <s v="2023-08"/>
    <n v="57.766400000000004"/>
  </r>
  <r>
    <s v="cust-02259"/>
    <s v="Isabella"/>
    <s v="Smith"/>
    <s v="ismith@ideapad.com"/>
    <s v="London"/>
    <s v="England"/>
    <s v="data2"/>
    <n v="6999"/>
    <n v="2259"/>
    <d v="2023-06-10T00:00:00"/>
    <n v="1019249"/>
    <n v="2259"/>
    <x v="3"/>
    <n v="155.06"/>
    <n v="161.352"/>
    <n v="6.2920000000000016"/>
    <s v="2023-06"/>
    <n v="61.352000000000004"/>
  </r>
  <r>
    <s v="cust-02259"/>
    <s v="Isabella"/>
    <s v="Smith"/>
    <s v="ismith@ideapad.com"/>
    <s v="London"/>
    <s v="England"/>
    <s v="data2"/>
    <n v="6999"/>
    <n v="2259"/>
    <d v="2023-06-13T00:00:00"/>
    <n v="1017630"/>
    <n v="2259"/>
    <x v="4"/>
    <n v="133.304"/>
    <n v="224.45856000000001"/>
    <n v="91.154560000000004"/>
    <s v="2023-06"/>
    <n v="124.45856000000001"/>
  </r>
  <r>
    <s v="cust-02259"/>
    <s v="Isabella"/>
    <s v="Smith"/>
    <s v="ismith@ideapad.com"/>
    <s v="London"/>
    <s v="England"/>
    <s v="data2"/>
    <n v="6999"/>
    <n v="2259"/>
    <d v="2023-11-18T00:00:00"/>
    <n v="1002259"/>
    <n v="2259"/>
    <x v="9"/>
    <n v="83.315200000000004"/>
    <n v="274.80960000000005"/>
    <n v="191.49440000000004"/>
    <s v="2023-11"/>
    <n v="174.80960000000005"/>
  </r>
  <r>
    <s v="cust-02260"/>
    <s v="James"/>
    <s v="Miller"/>
    <s v="jmiller@ideapad.com"/>
    <s v="Delhi"/>
    <s v="India"/>
    <s v="data1"/>
    <n v="6152"/>
    <n v="2260"/>
    <d v="2023-11-04T00:00:00"/>
    <n v="1018677"/>
    <n v="2260"/>
    <x v="0"/>
    <n v="69.332000000000008"/>
    <n v="87.399000000000001"/>
    <n v="18.066999999999993"/>
    <s v="2023-11"/>
    <n v="-12.600999999999999"/>
  </r>
  <r>
    <s v="cust-02260"/>
    <s v="James"/>
    <s v="Miller"/>
    <s v="jmiller@ideapad.com"/>
    <s v="Delhi"/>
    <s v="India"/>
    <s v="data1"/>
    <n v="6152"/>
    <n v="2260"/>
    <d v="2023-02-10T00:00:00"/>
    <n v="1003424"/>
    <n v="2260"/>
    <x v="1"/>
    <n v="220.63679999999999"/>
    <n v="116.94800000000001"/>
    <n v="-103.68879999999999"/>
    <s v="2023-02"/>
    <n v="16.948000000000008"/>
  </r>
  <r>
    <s v="cust-02260"/>
    <s v="James"/>
    <s v="Miller"/>
    <s v="jmiller@ideapad.com"/>
    <s v="Delhi"/>
    <s v="India"/>
    <s v="data1"/>
    <n v="6152"/>
    <n v="2260"/>
    <d v="2023-09-05T00:00:00"/>
    <n v="1015119"/>
    <n v="2260"/>
    <x v="7"/>
    <n v="19.164000000000016"/>
    <n v="136.25280000000001"/>
    <n v="117.08879999999999"/>
    <s v="2023-09"/>
    <n v="36.252800000000008"/>
  </r>
  <r>
    <s v="cust-02260"/>
    <s v="James"/>
    <s v="Miller"/>
    <s v="jmiller@ideapad.com"/>
    <s v="Delhi"/>
    <s v="India"/>
    <s v="data1"/>
    <n v="6152"/>
    <n v="2260"/>
    <d v="2023-03-18T00:00:00"/>
    <n v="1010211"/>
    <n v="2260"/>
    <x v="1"/>
    <n v="21.644000000000005"/>
    <n v="142.97580000000002"/>
    <n v="121.33180000000002"/>
    <s v="2023-03"/>
    <n v="42.975800000000021"/>
  </r>
  <r>
    <s v="cust-02260"/>
    <s v="James"/>
    <s v="Miller"/>
    <s v="jmiller@ideapad.com"/>
    <s v="Delhi"/>
    <s v="India"/>
    <s v="data1"/>
    <n v="6152"/>
    <n v="2260"/>
    <d v="2023-04-01T00:00:00"/>
    <n v="1013391"/>
    <n v="2260"/>
    <x v="6"/>
    <n v="177.35999999999999"/>
    <n v="245.16539999999998"/>
    <n v="67.805399999999992"/>
    <s v="2023-04"/>
    <n v="145.16539999999998"/>
  </r>
  <r>
    <s v="cust-02260"/>
    <s v="James"/>
    <s v="Miller"/>
    <s v="jmiller@ideapad.com"/>
    <s v="Delhi"/>
    <s v="India"/>
    <s v="data1"/>
    <n v="6152"/>
    <n v="2260"/>
    <d v="2023-01-30T00:00:00"/>
    <n v="1005317"/>
    <n v="2260"/>
    <x v="5"/>
    <n v="73.404800000000009"/>
    <n v="331.31280000000004"/>
    <n v="257.90800000000002"/>
    <s v="2023-01"/>
    <n v="231.31280000000004"/>
  </r>
  <r>
    <s v="cust-02260"/>
    <s v="James"/>
    <s v="Miller"/>
    <s v="jmiller@ideapad.com"/>
    <s v="Delhi"/>
    <s v="India"/>
    <s v="data1"/>
    <n v="6152"/>
    <n v="2260"/>
    <d v="2023-12-13T00:00:00"/>
    <n v="1002260"/>
    <n v="2260"/>
    <x v="4"/>
    <n v="59.174400000000006"/>
    <n v="399.60960000000006"/>
    <n v="340.43520000000007"/>
    <s v="2023-12"/>
    <n v="299.60960000000006"/>
  </r>
  <r>
    <s v="cust-02261"/>
    <s v="James"/>
    <s v="Davis"/>
    <s v="jdavis@radon.com"/>
    <s v="Melbourne"/>
    <s v="Australia"/>
    <s v="info1"/>
    <n v="3130"/>
    <n v="2261"/>
    <d v="2023-03-25T00:00:00"/>
    <n v="1004835"/>
    <n v="2261"/>
    <x v="4"/>
    <n v="379.92640000000006"/>
    <n v="142.922"/>
    <n v="-237.00440000000006"/>
    <s v="2023-03"/>
    <n v="42.921999999999997"/>
  </r>
  <r>
    <s v="cust-02261"/>
    <s v="James"/>
    <s v="Davis"/>
    <s v="jdavis@radon.com"/>
    <s v="Melbourne"/>
    <s v="Australia"/>
    <s v="info1"/>
    <n v="3130"/>
    <n v="2261"/>
    <d v="2023-08-10T00:00:00"/>
    <n v="1015996"/>
    <n v="2261"/>
    <x v="7"/>
    <n v="203.316"/>
    <n v="174.34979999999999"/>
    <n v="-28.966200000000015"/>
    <s v="2023-08"/>
    <n v="74.349799999999988"/>
  </r>
  <r>
    <s v="cust-02261"/>
    <s v="James"/>
    <s v="Davis"/>
    <s v="jdavis@radon.com"/>
    <s v="Melbourne"/>
    <s v="Australia"/>
    <s v="info1"/>
    <n v="3130"/>
    <n v="2261"/>
    <d v="2023-03-08T00:00:00"/>
    <n v="1019776"/>
    <n v="2261"/>
    <x v="2"/>
    <n v="247.50000000000003"/>
    <n v="247.40640000000002"/>
    <n v="-9.3600000000009231E-2"/>
    <s v="2023-03"/>
    <n v="147.40640000000002"/>
  </r>
  <r>
    <s v="cust-02261"/>
    <s v="James"/>
    <s v="Davis"/>
    <s v="jdavis@radon.com"/>
    <s v="Melbourne"/>
    <s v="Australia"/>
    <s v="info1"/>
    <n v="3130"/>
    <n v="2261"/>
    <d v="2023-05-04T00:00:00"/>
    <n v="1013587"/>
    <n v="2261"/>
    <x v="9"/>
    <n v="329.32400000000001"/>
    <n v="286.39979999999997"/>
    <n v="-42.924200000000042"/>
    <s v="2023-05"/>
    <n v="186.39979999999997"/>
  </r>
  <r>
    <s v="cust-02261"/>
    <s v="James"/>
    <s v="Davis"/>
    <s v="jdavis@radon.com"/>
    <s v="Melbourne"/>
    <s v="Australia"/>
    <s v="info1"/>
    <n v="3130"/>
    <n v="2261"/>
    <d v="2023-10-12T00:00:00"/>
    <n v="1005985"/>
    <n v="2261"/>
    <x v="4"/>
    <n v="32.396000000000015"/>
    <n v="327.18600000000004"/>
    <n v="294.79000000000002"/>
    <s v="2023-10"/>
    <n v="227.18600000000004"/>
  </r>
  <r>
    <s v="cust-02261"/>
    <s v="James"/>
    <s v="Davis"/>
    <s v="jdavis@radon.com"/>
    <s v="Melbourne"/>
    <s v="Australia"/>
    <s v="info1"/>
    <n v="3130"/>
    <n v="2261"/>
    <d v="2023-06-02T00:00:00"/>
    <n v="1002261"/>
    <n v="2261"/>
    <x v="8"/>
    <n v="198.00000000000003"/>
    <n v="404.10760000000005"/>
    <n v="206.10760000000002"/>
    <s v="2023-06"/>
    <n v="304.10760000000005"/>
  </r>
  <r>
    <s v="cust-02262"/>
    <s v="John"/>
    <s v="Rodriguez"/>
    <s v="jrodriguez@radon.com"/>
    <s v="Los Angeles"/>
    <s v="USA"/>
    <s v="data2"/>
    <n v="4123"/>
    <n v="2262"/>
    <d v="2023-12-23T00:00:00"/>
    <n v="1002262"/>
    <n v="2262"/>
    <x v="4"/>
    <n v="207.98720000000003"/>
    <n v="97.390799999999999"/>
    <n v="-110.59640000000003"/>
    <s v="2023-12"/>
    <n v="-2.6092000000000013"/>
  </r>
  <r>
    <s v="cust-02262"/>
    <s v="John"/>
    <s v="Rodriguez"/>
    <s v="jrodriguez@radon.com"/>
    <s v="Los Angeles"/>
    <s v="USA"/>
    <s v="data2"/>
    <n v="4123"/>
    <n v="2262"/>
    <d v="2023-08-30T00:00:00"/>
    <n v="1017298"/>
    <n v="2262"/>
    <x v="0"/>
    <n v="123.488"/>
    <n v="151.93979999999999"/>
    <n v="28.451799999999992"/>
    <s v="2023-08"/>
    <n v="51.939799999999991"/>
  </r>
  <r>
    <s v="cust-02262"/>
    <s v="John"/>
    <s v="Rodriguez"/>
    <s v="jrodriguez@radon.com"/>
    <s v="Los Angeles"/>
    <s v="USA"/>
    <s v="data2"/>
    <n v="4123"/>
    <n v="2262"/>
    <d v="2023-07-08T00:00:00"/>
    <n v="1018060"/>
    <n v="2262"/>
    <x v="2"/>
    <n v="82.364000000000004"/>
    <n v="165.38580000000002"/>
    <n v="83.021800000000013"/>
    <s v="2023-07"/>
    <n v="65.385800000000017"/>
  </r>
  <r>
    <s v="cust-02262"/>
    <s v="John"/>
    <s v="Rodriguez"/>
    <s v="jrodriguez@radon.com"/>
    <s v="Los Angeles"/>
    <s v="USA"/>
    <s v="data2"/>
    <n v="4123"/>
    <n v="2262"/>
    <d v="2023-07-29T00:00:00"/>
    <n v="1012608"/>
    <n v="2262"/>
    <x v="2"/>
    <n v="44.988"/>
    <n v="194.07060000000001"/>
    <n v="149.08260000000001"/>
    <s v="2023-07"/>
    <n v="94.070600000000013"/>
  </r>
  <r>
    <s v="cust-02262"/>
    <s v="John"/>
    <s v="Rodriguez"/>
    <s v="jrodriguez@radon.com"/>
    <s v="Los Angeles"/>
    <s v="USA"/>
    <s v="data2"/>
    <n v="4123"/>
    <n v="2262"/>
    <d v="2023-02-05T00:00:00"/>
    <n v="1018681"/>
    <n v="2262"/>
    <x v="2"/>
    <n v="202.316"/>
    <n v="206.172"/>
    <n v="3.8559999999999945"/>
    <s v="2023-02"/>
    <n v="106.172"/>
  </r>
  <r>
    <s v="cust-02262"/>
    <s v="John"/>
    <s v="Rodriguez"/>
    <s v="jrodriguez@radon.com"/>
    <s v="Los Angeles"/>
    <s v="USA"/>
    <s v="data2"/>
    <n v="4123"/>
    <n v="2262"/>
    <d v="2023-02-21T00:00:00"/>
    <n v="1012300"/>
    <n v="2262"/>
    <x v="3"/>
    <n v="165.04399999999998"/>
    <n v="289.98539999999997"/>
    <n v="124.94139999999999"/>
    <s v="2023-02"/>
    <n v="189.98539999999997"/>
  </r>
  <r>
    <s v="cust-02262"/>
    <s v="John"/>
    <s v="Rodriguez"/>
    <s v="jrodriguez@radon.com"/>
    <s v="Los Angeles"/>
    <s v="USA"/>
    <s v="data2"/>
    <n v="4123"/>
    <n v="2262"/>
    <d v="2023-06-23T00:00:00"/>
    <n v="1004134"/>
    <n v="2262"/>
    <x v="1"/>
    <n v="131.68000000000004"/>
    <n v="323.35160000000002"/>
    <n v="191.67159999999998"/>
    <s v="2023-06"/>
    <n v="223.35160000000002"/>
  </r>
  <r>
    <s v="cust-02263"/>
    <s v="Sophia"/>
    <s v="Rodriguez"/>
    <s v="srodriguez@ryzen.com"/>
    <s v="Bangalore"/>
    <s v="India"/>
    <s v="info1"/>
    <n v="2247"/>
    <n v="2263"/>
    <d v="2023-11-24T00:00:00"/>
    <n v="1011152"/>
    <n v="2263"/>
    <x v="2"/>
    <n v="8.5720000000000027"/>
    <n v="516.32640000000004"/>
    <n v="507.75440000000003"/>
    <s v="2023-11"/>
    <n v="416.32640000000004"/>
  </r>
  <r>
    <s v="cust-02263"/>
    <s v="Sophia"/>
    <s v="Rodriguez"/>
    <s v="srodriguez@ryzen.com"/>
    <s v="Bangalore"/>
    <s v="India"/>
    <s v="info1"/>
    <n v="2247"/>
    <n v="2263"/>
    <d v="2023-04-24T00:00:00"/>
    <n v="1010007"/>
    <n v="2263"/>
    <x v="9"/>
    <n v="173.63200000000001"/>
    <n v="206.62019999999998"/>
    <n v="32.988199999999978"/>
    <s v="2023-04"/>
    <n v="106.62019999999998"/>
  </r>
  <r>
    <s v="cust-02263"/>
    <s v="Sophia"/>
    <s v="Rodriguez"/>
    <s v="srodriguez@ryzen.com"/>
    <s v="Bangalore"/>
    <s v="India"/>
    <s v="info1"/>
    <n v="2247"/>
    <n v="2263"/>
    <d v="2023-10-25T00:00:00"/>
    <n v="1007882"/>
    <n v="2263"/>
    <x v="5"/>
    <n v="57.204000000000008"/>
    <n v="248.30280000000002"/>
    <n v="191.09880000000001"/>
    <s v="2023-10"/>
    <n v="148.30280000000002"/>
  </r>
  <r>
    <s v="cust-02263"/>
    <s v="Sophia"/>
    <s v="Rodriguez"/>
    <s v="srodriguez@ryzen.com"/>
    <s v="Bangalore"/>
    <s v="India"/>
    <s v="info1"/>
    <n v="2247"/>
    <n v="2263"/>
    <d v="2023-12-01T00:00:00"/>
    <n v="1011599"/>
    <n v="2263"/>
    <x v="6"/>
    <n v="256.24"/>
    <n v="263.9898"/>
    <n v="7.7497999999999934"/>
    <s v="2023-12"/>
    <n v="163.9898"/>
  </r>
  <r>
    <s v="cust-02263"/>
    <s v="Sophia"/>
    <s v="Rodriguez"/>
    <s v="srodriguez@ryzen.com"/>
    <s v="Bangalore"/>
    <s v="India"/>
    <s v="info1"/>
    <n v="2247"/>
    <n v="2263"/>
    <d v="2023-01-15T00:00:00"/>
    <n v="1002263"/>
    <n v="2263"/>
    <x v="7"/>
    <n v="232.84800000000001"/>
    <n v="292.80680000000001"/>
    <n v="59.958799999999997"/>
    <s v="2023-01"/>
    <n v="192.80680000000001"/>
  </r>
  <r>
    <s v="cust-02263"/>
    <s v="Sophia"/>
    <s v="Rodriguez"/>
    <s v="srodriguez@ryzen.com"/>
    <s v="Bangalore"/>
    <s v="India"/>
    <s v="info1"/>
    <n v="2247"/>
    <n v="2263"/>
    <d v="2023-02-13T00:00:00"/>
    <n v="1005249"/>
    <n v="2263"/>
    <x v="1"/>
    <n v="180.77760000000001"/>
    <n v="361.11919999999998"/>
    <n v="180.34159999999997"/>
    <s v="2023-02"/>
    <n v="261.11919999999998"/>
  </r>
  <r>
    <s v="cust-02264"/>
    <s v="Ava"/>
    <s v="Rodriguez"/>
    <s v="arodriguez@radon.com"/>
    <s v="Sydney"/>
    <s v="Australia"/>
    <s v="data1"/>
    <n v="4122"/>
    <n v="2264"/>
    <d v="2023-10-20T00:00:00"/>
    <n v="1012115"/>
    <n v="2264"/>
    <x v="2"/>
    <n v="0.8160000000000025"/>
    <n v="132.21899999999999"/>
    <n v="131.40299999999999"/>
    <s v="2023-10"/>
    <n v="32.218999999999994"/>
  </r>
  <r>
    <s v="cust-02264"/>
    <s v="Ava"/>
    <s v="Rodriguez"/>
    <s v="arodriguez@radon.com"/>
    <s v="Sydney"/>
    <s v="Australia"/>
    <s v="data1"/>
    <n v="4122"/>
    <n v="2264"/>
    <d v="2023-06-16T00:00:00"/>
    <n v="1018198"/>
    <n v="2264"/>
    <x v="3"/>
    <n v="45.031999999999982"/>
    <n v="193.17419999999998"/>
    <n v="148.1422"/>
    <s v="2023-06"/>
    <n v="93.174199999999985"/>
  </r>
  <r>
    <s v="cust-02264"/>
    <s v="Ava"/>
    <s v="Rodriguez"/>
    <s v="arodriguez@radon.com"/>
    <s v="Sydney"/>
    <s v="Australia"/>
    <s v="data1"/>
    <n v="4122"/>
    <n v="2264"/>
    <d v="2023-10-17T00:00:00"/>
    <n v="1016560"/>
    <n v="2264"/>
    <x v="1"/>
    <n v="201.22400000000002"/>
    <n v="194.07060000000001"/>
    <n v="-7.1534000000000049"/>
    <s v="2023-10"/>
    <n v="94.070600000000013"/>
  </r>
  <r>
    <s v="cust-02264"/>
    <s v="Ava"/>
    <s v="Rodriguez"/>
    <s v="arodriguez@radon.com"/>
    <s v="Sydney"/>
    <s v="Australia"/>
    <s v="data1"/>
    <n v="4122"/>
    <n v="2264"/>
    <d v="2023-03-30T00:00:00"/>
    <n v="1018761"/>
    <n v="2264"/>
    <x v="9"/>
    <n v="142.94800000000001"/>
    <n v="270.71280000000002"/>
    <n v="127.76480000000001"/>
    <s v="2023-03"/>
    <n v="170.71280000000002"/>
  </r>
  <r>
    <s v="cust-02264"/>
    <s v="Ava"/>
    <s v="Rodriguez"/>
    <s v="arodriguez@radon.com"/>
    <s v="Sydney"/>
    <s v="Australia"/>
    <s v="data1"/>
    <n v="4122"/>
    <n v="2264"/>
    <d v="2023-05-06T00:00:00"/>
    <n v="1002264"/>
    <n v="2264"/>
    <x v="0"/>
    <n v="155.97760000000002"/>
    <n v="280.58680000000004"/>
    <n v="124.60920000000002"/>
    <s v="2023-05"/>
    <n v="180.58680000000004"/>
  </r>
  <r>
    <s v="cust-02264"/>
    <s v="Ava"/>
    <s v="Rodriguez"/>
    <s v="arodriguez@radon.com"/>
    <s v="Sydney"/>
    <s v="Australia"/>
    <s v="data1"/>
    <n v="4122"/>
    <n v="2264"/>
    <d v="2023-08-04T00:00:00"/>
    <n v="1004713"/>
    <n v="2264"/>
    <x v="2"/>
    <n v="356.00960000000009"/>
    <n v="283.49360000000007"/>
    <n v="-72.51600000000002"/>
    <s v="2023-08"/>
    <n v="183.49360000000007"/>
  </r>
  <r>
    <s v="cust-02264"/>
    <s v="Ava"/>
    <s v="Rodriguez"/>
    <s v="arodriguez@radon.com"/>
    <s v="Sydney"/>
    <s v="Australia"/>
    <s v="data1"/>
    <n v="4122"/>
    <n v="2264"/>
    <d v="2023-11-26T00:00:00"/>
    <n v="1003090"/>
    <n v="2264"/>
    <x v="7"/>
    <n v="328.70656000000008"/>
    <n v="303.42520000000002"/>
    <n v="-25.281360000000063"/>
    <s v="2023-11"/>
    <n v="203.42520000000002"/>
  </r>
  <r>
    <s v="cust-02265"/>
    <s v="Michael"/>
    <s v="Brown"/>
    <s v="mbrown@ideapad.com"/>
    <s v="Manchester"/>
    <s v="England"/>
    <s v="info1"/>
    <n v="8064"/>
    <n v="2265"/>
    <d v="2023-03-10T00:00:00"/>
    <n v="1019341"/>
    <n v="2265"/>
    <x v="9"/>
    <n v="141.608"/>
    <n v="56.921400000000006"/>
    <n v="-84.686599999999999"/>
    <s v="2023-03"/>
    <n v="-43.078599999999994"/>
  </r>
  <r>
    <s v="cust-02265"/>
    <s v="Michael"/>
    <s v="Brown"/>
    <s v="mbrown@ideapad.com"/>
    <s v="Manchester"/>
    <s v="England"/>
    <s v="info1"/>
    <n v="8064"/>
    <n v="2265"/>
    <d v="2023-05-08T00:00:00"/>
    <n v="1003201"/>
    <n v="2265"/>
    <x v="5"/>
    <n v="170.64960000000002"/>
    <n v="196.88759999999999"/>
    <n v="26.237999999999971"/>
    <s v="2023-05"/>
    <n v="96.887599999999992"/>
  </r>
  <r>
    <s v="cust-02265"/>
    <s v="Michael"/>
    <s v="Brown"/>
    <s v="mbrown@ideapad.com"/>
    <s v="Manchester"/>
    <s v="England"/>
    <s v="info1"/>
    <n v="8064"/>
    <n v="2265"/>
    <d v="2023-04-24T00:00:00"/>
    <n v="1010471"/>
    <n v="2265"/>
    <x v="8"/>
    <n v="269.51600000000002"/>
    <n v="233.96039999999999"/>
    <n v="-35.555600000000027"/>
    <s v="2023-04"/>
    <n v="133.96039999999999"/>
  </r>
  <r>
    <s v="cust-02265"/>
    <s v="Michael"/>
    <s v="Brown"/>
    <s v="mbrown@ideapad.com"/>
    <s v="Manchester"/>
    <s v="England"/>
    <s v="info1"/>
    <n v="8064"/>
    <n v="2265"/>
    <d v="2023-01-01T00:00:00"/>
    <n v="1002265"/>
    <n v="2265"/>
    <x v="9"/>
    <n v="82.326400000000007"/>
    <n v="356.20520000000005"/>
    <n v="273.87880000000007"/>
    <s v="2023-01"/>
    <n v="256.20520000000005"/>
  </r>
  <r>
    <s v="cust-02266"/>
    <s v="Noah"/>
    <s v="Smith"/>
    <s v="nsmith@ryzen.com"/>
    <s v="Bangalore"/>
    <s v="India"/>
    <s v="data2"/>
    <n v="9323"/>
    <n v="2266"/>
    <d v="2023-09-22T00:00:00"/>
    <n v="1014636"/>
    <n v="2266"/>
    <x v="9"/>
    <n v="57.715999999999994"/>
    <n v="53.784000000000006"/>
    <n v="-3.9319999999999879"/>
    <s v="2023-09"/>
    <n v="-46.215999999999994"/>
  </r>
  <r>
    <s v="cust-02266"/>
    <s v="Noah"/>
    <s v="Smith"/>
    <s v="nsmith@ryzen.com"/>
    <s v="Bangalore"/>
    <s v="India"/>
    <s v="data2"/>
    <n v="9323"/>
    <n v="2266"/>
    <d v="2023-11-21T00:00:00"/>
    <n v="1011268"/>
    <n v="2266"/>
    <x v="9"/>
    <n v="185.74400000000003"/>
    <n v="223.20359999999999"/>
    <n v="37.459599999999966"/>
    <s v="2023-11"/>
    <n v="123.20359999999999"/>
  </r>
  <r>
    <s v="cust-02266"/>
    <s v="Noah"/>
    <s v="Smith"/>
    <s v="nsmith@ryzen.com"/>
    <s v="Bangalore"/>
    <s v="India"/>
    <s v="data2"/>
    <n v="9323"/>
    <n v="2266"/>
    <d v="2023-12-10T00:00:00"/>
    <n v="1015568"/>
    <n v="2266"/>
    <x v="5"/>
    <n v="253.14400000000003"/>
    <n v="269.81640000000004"/>
    <n v="16.67240000000001"/>
    <s v="2023-12"/>
    <n v="169.81640000000004"/>
  </r>
  <r>
    <s v="cust-02266"/>
    <s v="Noah"/>
    <s v="Smith"/>
    <s v="nsmith@ryzen.com"/>
    <s v="Bangalore"/>
    <s v="India"/>
    <s v="data2"/>
    <n v="9323"/>
    <n v="2266"/>
    <d v="2023-06-09T00:00:00"/>
    <n v="1012721"/>
    <n v="2266"/>
    <x v="5"/>
    <n v="135.57600000000002"/>
    <n v="272.05740000000003"/>
    <n v="136.48140000000001"/>
    <s v="2023-06"/>
    <n v="172.05740000000003"/>
  </r>
  <r>
    <s v="cust-02266"/>
    <s v="Noah"/>
    <s v="Smith"/>
    <s v="nsmith@ryzen.com"/>
    <s v="Bangalore"/>
    <s v="India"/>
    <s v="data2"/>
    <n v="9323"/>
    <n v="2266"/>
    <d v="2023-12-30T00:00:00"/>
    <n v="1002266"/>
    <n v="2266"/>
    <x v="9"/>
    <n v="236.00640000000004"/>
    <n v="462.86760000000004"/>
    <n v="226.8612"/>
    <s v="2023-12"/>
    <n v="362.86760000000004"/>
  </r>
  <r>
    <s v="cust-02266"/>
    <s v="Noah"/>
    <s v="Smith"/>
    <s v="nsmith@ryzen.com"/>
    <s v="Bangalore"/>
    <s v="India"/>
    <s v="data2"/>
    <n v="9323"/>
    <n v="2266"/>
    <d v="2023-09-03T00:00:00"/>
    <n v="1005545"/>
    <n v="2266"/>
    <x v="9"/>
    <n v="122.82000000000001"/>
    <n v="576.38520000000005"/>
    <n v="453.56520000000006"/>
    <s v="2023-09"/>
    <n v="476.38520000000005"/>
  </r>
  <r>
    <s v="cust-02267"/>
    <s v="James"/>
    <s v="Smith"/>
    <s v="jsmith@radon.com"/>
    <s v="Bangalore"/>
    <s v="India"/>
    <s v="data1"/>
    <n v="3836"/>
    <n v="2267"/>
    <d v="2023-09-13T00:00:00"/>
    <n v="1016561"/>
    <n v="2267"/>
    <x v="4"/>
    <n v="162.15600000000003"/>
    <n v="47.329920000000001"/>
    <n v="-114.82608000000003"/>
    <s v="2023-09"/>
    <n v="-52.670079999999999"/>
  </r>
  <r>
    <s v="cust-02267"/>
    <s v="James"/>
    <s v="Smith"/>
    <s v="jsmith@radon.com"/>
    <s v="Bangalore"/>
    <s v="India"/>
    <s v="data1"/>
    <n v="3836"/>
    <n v="2267"/>
    <d v="2023-09-04T00:00:00"/>
    <n v="1005300"/>
    <n v="2267"/>
    <x v="3"/>
    <n v="22.358400000000003"/>
    <n v="116.74520000000001"/>
    <n v="94.386800000000008"/>
    <s v="2023-09"/>
    <n v="16.745200000000011"/>
  </r>
  <r>
    <s v="cust-02267"/>
    <s v="James"/>
    <s v="Smith"/>
    <s v="jsmith@radon.com"/>
    <s v="Bangalore"/>
    <s v="India"/>
    <s v="data1"/>
    <n v="3836"/>
    <n v="2267"/>
    <d v="2023-12-21T00:00:00"/>
    <n v="1010290"/>
    <n v="2267"/>
    <x v="5"/>
    <n v="168.46800000000002"/>
    <n v="128.63340000000002"/>
    <n v="-39.834599999999995"/>
    <s v="2023-12"/>
    <n v="28.633400000000023"/>
  </r>
  <r>
    <s v="cust-02267"/>
    <s v="James"/>
    <s v="Smith"/>
    <s v="jsmith@radon.com"/>
    <s v="Bangalore"/>
    <s v="India"/>
    <s v="data1"/>
    <n v="3836"/>
    <n v="2267"/>
    <d v="2023-07-07T00:00:00"/>
    <n v="1013531"/>
    <n v="2267"/>
    <x v="0"/>
    <n v="125.98000000000002"/>
    <n v="169.86780000000002"/>
    <n v="43.887799999999999"/>
    <s v="2023-07"/>
    <n v="69.867800000000017"/>
  </r>
  <r>
    <s v="cust-02267"/>
    <s v="James"/>
    <s v="Smith"/>
    <s v="jsmith@radon.com"/>
    <s v="Bangalore"/>
    <s v="India"/>
    <s v="data1"/>
    <n v="3836"/>
    <n v="2267"/>
    <d v="2023-11-17T00:00:00"/>
    <n v="1008483"/>
    <n v="2267"/>
    <x v="6"/>
    <n v="19.680000000000007"/>
    <n v="230.37479999999999"/>
    <n v="210.69479999999999"/>
    <s v="2023-11"/>
    <n v="130.37479999999999"/>
  </r>
  <r>
    <s v="cust-02267"/>
    <s v="James"/>
    <s v="Smith"/>
    <s v="jsmith@radon.com"/>
    <s v="Bangalore"/>
    <s v="India"/>
    <s v="data1"/>
    <n v="3836"/>
    <n v="2267"/>
    <d v="2023-10-16T00:00:00"/>
    <n v="1011881"/>
    <n v="2267"/>
    <x v="3"/>
    <n v="148.33599999999998"/>
    <n v="263.9898"/>
    <n v="115.65380000000002"/>
    <s v="2023-10"/>
    <n v="163.9898"/>
  </r>
  <r>
    <s v="cust-02267"/>
    <s v="James"/>
    <s v="Smith"/>
    <s v="jsmith@radon.com"/>
    <s v="Bangalore"/>
    <s v="India"/>
    <s v="data1"/>
    <n v="3836"/>
    <n v="2267"/>
    <d v="2023-04-30T00:00:00"/>
    <n v="1009200"/>
    <n v="2267"/>
    <x v="6"/>
    <n v="113.34400000000001"/>
    <n v="289.98539999999997"/>
    <n v="176.64139999999998"/>
    <s v="2023-04"/>
    <n v="189.98539999999997"/>
  </r>
  <r>
    <s v="cust-02267"/>
    <s v="James"/>
    <s v="Smith"/>
    <s v="jsmith@radon.com"/>
    <s v="Bangalore"/>
    <s v="India"/>
    <s v="data1"/>
    <n v="3836"/>
    <n v="2267"/>
    <d v="2023-12-04T00:00:00"/>
    <n v="1004337"/>
    <n v="2267"/>
    <x v="8"/>
    <n v="188.91520000000003"/>
    <n v="402.90640000000002"/>
    <n v="213.99119999999999"/>
    <s v="2023-12"/>
    <n v="302.90640000000002"/>
  </r>
  <r>
    <s v="cust-02267"/>
    <s v="James"/>
    <s v="Smith"/>
    <s v="jsmith@radon.com"/>
    <s v="Bangalore"/>
    <s v="India"/>
    <s v="data1"/>
    <n v="3836"/>
    <n v="2267"/>
    <d v="2023-06-15T00:00:00"/>
    <n v="1002267"/>
    <n v="2267"/>
    <x v="3"/>
    <n v="153.62560000000002"/>
    <n v="776.82592000000022"/>
    <n v="623.20032000000015"/>
    <s v="2023-06"/>
    <n v="676.82592000000022"/>
  </r>
  <r>
    <s v="cust-02268"/>
    <s v="Isabella"/>
    <s v="Jones"/>
    <s v="ijones@ryzen.com"/>
    <s v="Sydney"/>
    <s v="Australia"/>
    <s v="data2"/>
    <n v="8775"/>
    <n v="2268"/>
    <d v="2023-11-09T00:00:00"/>
    <n v="1019437"/>
    <n v="2268"/>
    <x v="0"/>
    <n v="153.20400000000001"/>
    <n v="661.54320000000041"/>
    <n v="508.3392000000004"/>
    <s v="2023-11"/>
    <n v="561.54320000000041"/>
  </r>
  <r>
    <s v="cust-02268"/>
    <s v="Isabella"/>
    <s v="Jones"/>
    <s v="ijones@ryzen.com"/>
    <s v="Sydney"/>
    <s v="Australia"/>
    <s v="data2"/>
    <n v="8775"/>
    <n v="2268"/>
    <d v="2023-06-04T00:00:00"/>
    <n v="1010586"/>
    <n v="2268"/>
    <x v="0"/>
    <n v="50.952000000000012"/>
    <n v="91.4328"/>
    <n v="40.480799999999988"/>
    <s v="2023-06"/>
    <n v="-8.5671999999999997"/>
  </r>
  <r>
    <s v="cust-02268"/>
    <s v="Isabella"/>
    <s v="Jones"/>
    <s v="ijones@ryzen.com"/>
    <s v="Sydney"/>
    <s v="Australia"/>
    <s v="data2"/>
    <n v="8775"/>
    <n v="2268"/>
    <d v="2023-11-03T00:00:00"/>
    <n v="1014914"/>
    <n v="2268"/>
    <x v="2"/>
    <n v="45.451999999999998"/>
    <n v="81.572400000000002"/>
    <n v="36.120400000000004"/>
    <s v="2023-11"/>
    <n v="-18.427599999999998"/>
  </r>
  <r>
    <s v="cust-02268"/>
    <s v="Isabella"/>
    <s v="Jones"/>
    <s v="ijones@ryzen.com"/>
    <s v="Sydney"/>
    <s v="Australia"/>
    <s v="data2"/>
    <n v="8775"/>
    <n v="2268"/>
    <d v="2023-11-01T00:00:00"/>
    <n v="1011874"/>
    <n v="2268"/>
    <x v="3"/>
    <n v="26.460000000000008"/>
    <n v="103.9824"/>
    <n v="77.52239999999999"/>
    <s v="2023-11"/>
    <n v="3.9823999999999984"/>
  </r>
  <r>
    <s v="cust-02268"/>
    <s v="Isabella"/>
    <s v="Jones"/>
    <s v="ijones@ryzen.com"/>
    <s v="Sydney"/>
    <s v="Australia"/>
    <s v="data2"/>
    <n v="8775"/>
    <n v="2268"/>
    <d v="2023-05-01T00:00:00"/>
    <n v="1016214"/>
    <n v="2268"/>
    <x v="9"/>
    <n v="56.388000000000005"/>
    <n v="118.3248"/>
    <n v="61.936799999999991"/>
    <s v="2023-05"/>
    <n v="18.324799999999996"/>
  </r>
  <r>
    <s v="cust-02268"/>
    <s v="Isabella"/>
    <s v="Jones"/>
    <s v="ijones@ryzen.com"/>
    <s v="Sydney"/>
    <s v="Australia"/>
    <s v="data2"/>
    <n v="8775"/>
    <n v="2268"/>
    <d v="2023-01-01T00:00:00"/>
    <n v="1009666"/>
    <n v="2268"/>
    <x v="6"/>
    <n v="102.952"/>
    <n v="203.93100000000001"/>
    <n v="100.97900000000001"/>
    <s v="2023-01"/>
    <n v="103.93100000000001"/>
  </r>
  <r>
    <s v="cust-02268"/>
    <s v="Isabella"/>
    <s v="Jones"/>
    <s v="ijones@ryzen.com"/>
    <s v="Sydney"/>
    <s v="Australia"/>
    <s v="data2"/>
    <n v="8775"/>
    <n v="2268"/>
    <d v="2023-03-16T00:00:00"/>
    <n v="1008473"/>
    <n v="2268"/>
    <x v="0"/>
    <n v="135.66800000000001"/>
    <n v="244.71720000000002"/>
    <n v="109.04920000000001"/>
    <s v="2023-03"/>
    <n v="144.71720000000002"/>
  </r>
  <r>
    <s v="cust-02268"/>
    <s v="Isabella"/>
    <s v="Jones"/>
    <s v="ijones@ryzen.com"/>
    <s v="Sydney"/>
    <s v="Australia"/>
    <s v="data2"/>
    <n v="8775"/>
    <n v="2268"/>
    <d v="2023-12-16T00:00:00"/>
    <n v="1008761"/>
    <n v="2268"/>
    <x v="5"/>
    <n v="20.488"/>
    <n v="260.4042"/>
    <n v="239.9162"/>
    <s v="2023-12"/>
    <n v="160.4042"/>
  </r>
  <r>
    <s v="cust-02268"/>
    <s v="Isabella"/>
    <s v="Jones"/>
    <s v="ijones@ryzen.com"/>
    <s v="Sydney"/>
    <s v="Australia"/>
    <s v="data2"/>
    <n v="8775"/>
    <n v="2268"/>
    <d v="2023-01-08T00:00:00"/>
    <n v="1002268"/>
    <n v="2268"/>
    <x v="8"/>
    <n v="72.134400000000014"/>
    <n v="451.12600000000009"/>
    <n v="378.99160000000006"/>
    <s v="2023-01"/>
    <n v="351.12600000000009"/>
  </r>
  <r>
    <s v="cust-02269"/>
    <s v="Olivia"/>
    <s v="Garcia"/>
    <s v="ogarcia@ideapad.com"/>
    <s v="Birmingham"/>
    <s v="England"/>
    <s v="data2"/>
    <n v="8245"/>
    <n v="2269"/>
    <d v="2023-04-02T00:00:00"/>
    <n v="1005230"/>
    <n v="2269"/>
    <x v="2"/>
    <n v="140.67200000000003"/>
    <n v="36.3324"/>
    <n v="-104.33960000000002"/>
    <s v="2023-04"/>
    <n v="-63.6676"/>
  </r>
  <r>
    <s v="cust-02269"/>
    <s v="Olivia"/>
    <s v="Garcia"/>
    <s v="ogarcia@ideapad.com"/>
    <s v="Birmingham"/>
    <s v="England"/>
    <s v="data2"/>
    <n v="8245"/>
    <n v="2269"/>
    <d v="2023-08-06T00:00:00"/>
    <n v="1002269"/>
    <n v="2269"/>
    <x v="1"/>
    <n v="188.91840000000002"/>
    <n v="79.196000000000012"/>
    <n v="-109.72240000000001"/>
    <s v="2023-08"/>
    <n v="-20.803999999999988"/>
  </r>
  <r>
    <s v="cust-02269"/>
    <s v="Olivia"/>
    <s v="Garcia"/>
    <s v="ogarcia@ideapad.com"/>
    <s v="Birmingham"/>
    <s v="England"/>
    <s v="data2"/>
    <n v="8245"/>
    <n v="2269"/>
    <d v="2023-09-13T00:00:00"/>
    <n v="1007896"/>
    <n v="2269"/>
    <x v="2"/>
    <n v="133.36799999999999"/>
    <n v="140.73480000000001"/>
    <n v="7.366800000000012"/>
    <s v="2023-09"/>
    <n v="40.734800000000007"/>
  </r>
  <r>
    <s v="cust-02269"/>
    <s v="Olivia"/>
    <s v="Garcia"/>
    <s v="ogarcia@ideapad.com"/>
    <s v="Birmingham"/>
    <s v="England"/>
    <s v="data2"/>
    <n v="8245"/>
    <n v="2269"/>
    <d v="2023-12-19T00:00:00"/>
    <n v="1006322"/>
    <n v="2269"/>
    <x v="5"/>
    <n v="24.536000000000001"/>
    <n v="158.6628"/>
    <n v="134.1268"/>
    <s v="2023-12"/>
    <n v="58.662800000000004"/>
  </r>
  <r>
    <s v="cust-02269"/>
    <s v="Olivia"/>
    <s v="Garcia"/>
    <s v="ogarcia@ideapad.com"/>
    <s v="Birmingham"/>
    <s v="England"/>
    <s v="data2"/>
    <n v="8245"/>
    <n v="2269"/>
    <d v="2023-12-05T00:00:00"/>
    <n v="1009528"/>
    <n v="2269"/>
    <x v="9"/>
    <n v="204.06399999999999"/>
    <n v="285.05519999999996"/>
    <n v="80.991199999999964"/>
    <s v="2023-12"/>
    <n v="185.05519999999996"/>
  </r>
  <r>
    <s v="cust-02269"/>
    <s v="Olivia"/>
    <s v="Garcia"/>
    <s v="ogarcia@ideapad.com"/>
    <s v="Birmingham"/>
    <s v="England"/>
    <s v="data2"/>
    <n v="8245"/>
    <n v="2269"/>
    <d v="2023-06-19T00:00:00"/>
    <n v="1012520"/>
    <n v="2269"/>
    <x v="5"/>
    <n v="271.78000000000003"/>
    <n v="290.8818"/>
    <n v="19.101799999999969"/>
    <s v="2023-06"/>
    <n v="190.8818"/>
  </r>
  <r>
    <s v="cust-02270"/>
    <s v="Michael"/>
    <s v="Jones"/>
    <s v="mjones@ryzen.com"/>
    <s v="Manchester"/>
    <s v="England"/>
    <s v="data2"/>
    <n v="2821"/>
    <n v="2270"/>
    <d v="2023-07-29T00:00:00"/>
    <n v="1012203"/>
    <n v="2270"/>
    <x v="5"/>
    <n v="94.360000000000014"/>
    <n v="371.1096"/>
    <n v="276.74959999999999"/>
    <s v="2023-07"/>
    <n v="271.1096"/>
  </r>
  <r>
    <s v="cust-02270"/>
    <s v="Michael"/>
    <s v="Jones"/>
    <s v="mjones@ryzen.com"/>
    <s v="Manchester"/>
    <s v="England"/>
    <s v="data2"/>
    <n v="2821"/>
    <n v="2270"/>
    <d v="2023-08-24T00:00:00"/>
    <n v="1003456"/>
    <n v="2270"/>
    <x v="4"/>
    <n v="236.60480000000004"/>
    <n v="420.87240000000003"/>
    <n v="184.26759999999999"/>
    <s v="2023-08"/>
    <n v="320.87240000000003"/>
  </r>
  <r>
    <s v="cust-02270"/>
    <s v="Michael"/>
    <s v="Jones"/>
    <s v="mjones@ryzen.com"/>
    <s v="Manchester"/>
    <s v="England"/>
    <s v="data2"/>
    <n v="2821"/>
    <n v="2270"/>
    <d v="2023-03-30T00:00:00"/>
    <n v="1002270"/>
    <n v="2270"/>
    <x v="7"/>
    <n v="281.07840000000004"/>
    <n v="424.95439999999996"/>
    <n v="143.87599999999992"/>
    <s v="2023-03"/>
    <n v="324.95439999999996"/>
  </r>
  <r>
    <s v="cust-02271"/>
    <s v="Ava"/>
    <s v="Miller"/>
    <s v="amiller@ideapad.com"/>
    <s v="Sydney"/>
    <s v="Australia"/>
    <s v="data1"/>
    <n v="9036"/>
    <n v="2271"/>
    <d v="2023-09-09T00:00:00"/>
    <n v="1011371"/>
    <n v="2271"/>
    <x v="3"/>
    <n v="63.911999999999992"/>
    <n v="106.2234"/>
    <n v="42.311400000000006"/>
    <s v="2023-09"/>
    <n v="6.223399999999998"/>
  </r>
  <r>
    <s v="cust-02271"/>
    <s v="Ava"/>
    <s v="Miller"/>
    <s v="amiller@ideapad.com"/>
    <s v="Sydney"/>
    <s v="Australia"/>
    <s v="data1"/>
    <n v="9036"/>
    <n v="2271"/>
    <d v="2023-08-14T00:00:00"/>
    <n v="1014440"/>
    <n v="2271"/>
    <x v="2"/>
    <n v="96.740000000000009"/>
    <n v="112.94640000000001"/>
    <n v="16.206400000000002"/>
    <s v="2023-08"/>
    <n v="12.946400000000011"/>
  </r>
  <r>
    <s v="cust-02271"/>
    <s v="Ava"/>
    <s v="Miller"/>
    <s v="amiller@ideapad.com"/>
    <s v="Sydney"/>
    <s v="Australia"/>
    <s v="data1"/>
    <n v="9036"/>
    <n v="2271"/>
    <d v="2023-03-13T00:00:00"/>
    <n v="1009535"/>
    <n v="2271"/>
    <x v="0"/>
    <n v="119.688"/>
    <n v="172.1088"/>
    <n v="52.4208"/>
    <s v="2023-03"/>
    <n v="72.108800000000002"/>
  </r>
  <r>
    <s v="cust-02271"/>
    <s v="Ava"/>
    <s v="Miller"/>
    <s v="amiller@ideapad.com"/>
    <s v="Sydney"/>
    <s v="Australia"/>
    <s v="data1"/>
    <n v="9036"/>
    <n v="2271"/>
    <d v="2023-02-11T00:00:00"/>
    <n v="1008092"/>
    <n v="2271"/>
    <x v="3"/>
    <n v="76.12"/>
    <n v="197.65620000000001"/>
    <n v="121.53620000000001"/>
    <s v="2023-02"/>
    <n v="97.656200000000013"/>
  </r>
  <r>
    <s v="cust-02271"/>
    <s v="Ava"/>
    <s v="Miller"/>
    <s v="amiller@ideapad.com"/>
    <s v="Sydney"/>
    <s v="Australia"/>
    <s v="data1"/>
    <n v="9036"/>
    <n v="2271"/>
    <d v="2023-07-05T00:00:00"/>
    <n v="1003115"/>
    <n v="2271"/>
    <x v="4"/>
    <n v="73.536000000000001"/>
    <n v="291.30400000000003"/>
    <n v="217.76800000000003"/>
    <s v="2023-07"/>
    <n v="191.30400000000003"/>
  </r>
  <r>
    <s v="cust-02271"/>
    <s v="Ava"/>
    <s v="Miller"/>
    <s v="amiller@ideapad.com"/>
    <s v="Sydney"/>
    <s v="Australia"/>
    <s v="data1"/>
    <n v="9036"/>
    <n v="2271"/>
    <d v="2023-03-10T00:00:00"/>
    <n v="1002271"/>
    <n v="2271"/>
    <x v="2"/>
    <n v="245.07840000000002"/>
    <n v="319.98200000000003"/>
    <n v="74.903600000000012"/>
    <s v="2023-03"/>
    <n v="219.98200000000003"/>
  </r>
  <r>
    <s v="cust-02271"/>
    <s v="Ava"/>
    <s v="Miller"/>
    <s v="amiller@ideapad.com"/>
    <s v="Sydney"/>
    <s v="Australia"/>
    <s v="data1"/>
    <n v="9036"/>
    <n v="2271"/>
    <d v="2023-09-16T00:00:00"/>
    <n v="1003841"/>
    <n v="2271"/>
    <x v="0"/>
    <n v="126.32000000000001"/>
    <n v="385.79840000000007"/>
    <n v="259.47840000000008"/>
    <s v="2023-09"/>
    <n v="285.79840000000007"/>
  </r>
  <r>
    <s v="cust-02272"/>
    <s v="Michael"/>
    <s v="Martinez"/>
    <s v="mmartinez@ryzen.com"/>
    <s v="Manchester"/>
    <s v="England"/>
    <s v="info1"/>
    <n v="5530"/>
    <n v="2272"/>
    <d v="2023-12-28T00:00:00"/>
    <n v="1007484"/>
    <n v="2272"/>
    <x v="3"/>
    <n v="33.135999999999996"/>
    <n v="78.435000000000002"/>
    <n v="45.299000000000007"/>
    <s v="2023-12"/>
    <n v="-21.564999999999998"/>
  </r>
  <r>
    <s v="cust-02272"/>
    <s v="Michael"/>
    <s v="Martinez"/>
    <s v="mmartinez@ryzen.com"/>
    <s v="Manchester"/>
    <s v="England"/>
    <s v="info1"/>
    <n v="5530"/>
    <n v="2272"/>
    <d v="2023-11-14T00:00:00"/>
    <n v="1016063"/>
    <n v="2272"/>
    <x v="1"/>
    <n v="11.292000000000002"/>
    <n v="90.5364"/>
    <n v="79.244399999999999"/>
    <s v="2023-11"/>
    <n v="-9.4635999999999996"/>
  </r>
  <r>
    <s v="cust-02272"/>
    <s v="Michael"/>
    <s v="Martinez"/>
    <s v="mmartinez@ryzen.com"/>
    <s v="Manchester"/>
    <s v="England"/>
    <s v="info1"/>
    <n v="5530"/>
    <n v="2272"/>
    <d v="2023-09-27T00:00:00"/>
    <n v="1002272"/>
    <n v="2272"/>
    <x v="5"/>
    <n v="450.39360000000011"/>
    <n v="105.742"/>
    <n v="-344.65160000000009"/>
    <s v="2023-09"/>
    <n v="5.7420000000000044"/>
  </r>
  <r>
    <s v="cust-02272"/>
    <s v="Michael"/>
    <s v="Martinez"/>
    <s v="mmartinez@ryzen.com"/>
    <s v="Manchester"/>
    <s v="England"/>
    <s v="info1"/>
    <n v="5530"/>
    <n v="2272"/>
    <d v="2023-12-24T00:00:00"/>
    <n v="1014175"/>
    <n v="2272"/>
    <x v="5"/>
    <n v="70.504000000000005"/>
    <n v="132.21899999999999"/>
    <n v="61.714999999999989"/>
    <s v="2023-12"/>
    <n v="32.218999999999994"/>
  </r>
  <r>
    <s v="cust-02272"/>
    <s v="Michael"/>
    <s v="Martinez"/>
    <s v="mmartinez@ryzen.com"/>
    <s v="Manchester"/>
    <s v="England"/>
    <s v="info1"/>
    <n v="5530"/>
    <n v="2272"/>
    <d v="2023-05-15T00:00:00"/>
    <n v="1008049"/>
    <n v="2272"/>
    <x v="0"/>
    <n v="83.635999999999996"/>
    <n v="216.03240000000002"/>
    <n v="132.39640000000003"/>
    <s v="2023-05"/>
    <n v="116.03240000000002"/>
  </r>
  <r>
    <s v="cust-02272"/>
    <s v="Michael"/>
    <s v="Martinez"/>
    <s v="mmartinez@ryzen.com"/>
    <s v="Manchester"/>
    <s v="England"/>
    <s v="info1"/>
    <n v="5530"/>
    <n v="2272"/>
    <d v="2023-03-07T00:00:00"/>
    <n v="1008733"/>
    <n v="2272"/>
    <x v="3"/>
    <n v="98.9"/>
    <n v="272.9538"/>
    <n v="174.0538"/>
    <s v="2023-03"/>
    <n v="172.9538"/>
  </r>
  <r>
    <s v="cust-02272"/>
    <s v="Michael"/>
    <s v="Martinez"/>
    <s v="mmartinez@ryzen.com"/>
    <s v="Manchester"/>
    <s v="England"/>
    <s v="info1"/>
    <n v="5530"/>
    <n v="2272"/>
    <d v="2023-09-03T00:00:00"/>
    <n v="1012477"/>
    <n v="2272"/>
    <x v="4"/>
    <n v="338.40000000000009"/>
    <n v="415.21248000000003"/>
    <n v="76.812479999999937"/>
    <s v="2023-09"/>
    <n v="315.21248000000003"/>
  </r>
  <r>
    <s v="cust-02272"/>
    <s v="Michael"/>
    <s v="Martinez"/>
    <s v="mmartinez@ryzen.com"/>
    <s v="Manchester"/>
    <s v="England"/>
    <s v="info1"/>
    <n v="5530"/>
    <n v="2272"/>
    <d v="2023-01-01T00:00:00"/>
    <n v="1005644"/>
    <n v="2272"/>
    <x v="9"/>
    <n v="27.287999999999997"/>
    <n v="468.81720000000001"/>
    <n v="441.5292"/>
    <s v="2023-01"/>
    <n v="368.81720000000001"/>
  </r>
  <r>
    <s v="cust-02273"/>
    <s v="Isabella"/>
    <s v="Davis"/>
    <s v="idavis@ryzen.com"/>
    <s v="Manchester"/>
    <s v="England"/>
    <s v="data2"/>
    <n v="4623"/>
    <n v="2273"/>
    <d v="2023-01-12T00:00:00"/>
    <n v="1018688"/>
    <n v="2273"/>
    <x v="4"/>
    <n v="6.4608000000000061"/>
    <n v="128.50790400000002"/>
    <n v="122.04710400000002"/>
    <s v="2023-01"/>
    <n v="28.507904000000025"/>
  </r>
  <r>
    <s v="cust-02273"/>
    <s v="Isabella"/>
    <s v="Davis"/>
    <s v="idavis@ryzen.com"/>
    <s v="Manchester"/>
    <s v="England"/>
    <s v="data2"/>
    <n v="4623"/>
    <n v="2273"/>
    <d v="2023-08-07T00:00:00"/>
    <n v="1019445"/>
    <n v="2273"/>
    <x v="4"/>
    <n v="41.032000000000011"/>
    <n v="144.14112"/>
    <n v="103.10911999999999"/>
    <s v="2023-08"/>
    <n v="44.141120000000001"/>
  </r>
  <r>
    <s v="cust-02273"/>
    <s v="Isabella"/>
    <s v="Davis"/>
    <s v="idavis@ryzen.com"/>
    <s v="Manchester"/>
    <s v="England"/>
    <s v="data2"/>
    <n v="4623"/>
    <n v="2273"/>
    <d v="2023-09-14T00:00:00"/>
    <n v="1007309"/>
    <n v="2273"/>
    <x v="0"/>
    <n v="153.96400000000003"/>
    <n v="149.69880000000001"/>
    <n v="-4.2652000000000214"/>
    <s v="2023-09"/>
    <n v="49.698800000000006"/>
  </r>
  <r>
    <s v="cust-02273"/>
    <s v="Isabella"/>
    <s v="Davis"/>
    <s v="idavis@ryzen.com"/>
    <s v="Manchester"/>
    <s v="England"/>
    <s v="data2"/>
    <n v="4623"/>
    <n v="2273"/>
    <d v="2023-05-25T00:00:00"/>
    <n v="1014376"/>
    <n v="2273"/>
    <x v="2"/>
    <n v="176.15200000000002"/>
    <n v="166.7304"/>
    <n v="-9.4216000000000122"/>
    <s v="2023-05"/>
    <n v="66.730400000000003"/>
  </r>
  <r>
    <s v="cust-02273"/>
    <s v="Isabella"/>
    <s v="Davis"/>
    <s v="idavis@ryzen.com"/>
    <s v="Manchester"/>
    <s v="England"/>
    <s v="data2"/>
    <n v="4623"/>
    <n v="2273"/>
    <d v="2023-03-10T00:00:00"/>
    <n v="1005661"/>
    <n v="2273"/>
    <x v="5"/>
    <n v="100.164"/>
    <n v="216.9288"/>
    <n v="116.76479999999999"/>
    <s v="2023-03"/>
    <n v="116.9288"/>
  </r>
  <r>
    <s v="cust-02273"/>
    <s v="Isabella"/>
    <s v="Davis"/>
    <s v="idavis@ryzen.com"/>
    <s v="Manchester"/>
    <s v="England"/>
    <s v="data2"/>
    <n v="4623"/>
    <n v="2273"/>
    <d v="2023-06-11T00:00:00"/>
    <n v="1019031"/>
    <n v="2273"/>
    <x v="0"/>
    <n v="88.640000000000015"/>
    <n v="232.16760000000002"/>
    <n v="143.52760000000001"/>
    <s v="2023-06"/>
    <n v="132.16760000000002"/>
  </r>
  <r>
    <s v="cust-02273"/>
    <s v="Isabella"/>
    <s v="Davis"/>
    <s v="idavis@ryzen.com"/>
    <s v="Manchester"/>
    <s v="England"/>
    <s v="data2"/>
    <n v="4623"/>
    <n v="2273"/>
    <d v="2023-04-19T00:00:00"/>
    <n v="1008915"/>
    <n v="2273"/>
    <x v="7"/>
    <n v="13.812000000000012"/>
    <n v="273.85019999999997"/>
    <n v="260.03819999999996"/>
    <s v="2023-04"/>
    <n v="173.85019999999997"/>
  </r>
  <r>
    <s v="cust-02273"/>
    <s v="Isabella"/>
    <s v="Davis"/>
    <s v="idavis@ryzen.com"/>
    <s v="Manchester"/>
    <s v="England"/>
    <s v="data2"/>
    <n v="4623"/>
    <n v="2273"/>
    <d v="2023-04-22T00:00:00"/>
    <n v="1002273"/>
    <n v="2273"/>
    <x v="5"/>
    <n v="100.00320000000001"/>
    <n v="306.35800000000006"/>
    <n v="206.35480000000007"/>
    <s v="2023-04"/>
    <n v="206.35800000000006"/>
  </r>
  <r>
    <s v="cust-02273"/>
    <s v="Isabella"/>
    <s v="Davis"/>
    <s v="idavis@ryzen.com"/>
    <s v="Manchester"/>
    <s v="England"/>
    <s v="data2"/>
    <n v="4623"/>
    <n v="2273"/>
    <d v="2023-10-28T00:00:00"/>
    <n v="1016530"/>
    <n v="2273"/>
    <x v="4"/>
    <n v="326.8"/>
    <n v="431.70624000000004"/>
    <n v="104.90624000000003"/>
    <s v="2023-10"/>
    <n v="331.70624000000004"/>
  </r>
  <r>
    <s v="cust-02273"/>
    <s v="Isabella"/>
    <s v="Davis"/>
    <s v="idavis@ryzen.com"/>
    <s v="Manchester"/>
    <s v="England"/>
    <s v="data2"/>
    <n v="4623"/>
    <n v="2273"/>
    <d v="2023-06-03T00:00:00"/>
    <n v="1005963"/>
    <n v="2273"/>
    <x v="9"/>
    <n v="50.408000000000015"/>
    <n v="441.92520000000002"/>
    <n v="391.5172"/>
    <s v="2023-06"/>
    <n v="341.92520000000002"/>
  </r>
  <r>
    <s v="cust-02274"/>
    <s v="Isabella"/>
    <s v="Jones"/>
    <s v="ijones@ideapad.com"/>
    <s v="Bangalore"/>
    <s v="India"/>
    <s v="data1"/>
    <n v="5954"/>
    <n v="2274"/>
    <d v="2023-03-08T00:00:00"/>
    <n v="1009788"/>
    <n v="2274"/>
    <x v="3"/>
    <n v="123.40800000000002"/>
    <n v="242.02799999999979"/>
    <n v="118.61999999999978"/>
    <s v="2023-03"/>
    <n v="142.02799999999979"/>
  </r>
  <r>
    <s v="cust-02274"/>
    <s v="Isabella"/>
    <s v="Jones"/>
    <s v="ijones@ideapad.com"/>
    <s v="Bangalore"/>
    <s v="India"/>
    <s v="data1"/>
    <n v="5954"/>
    <n v="2274"/>
    <d v="2023-08-25T00:00:00"/>
    <n v="1013825"/>
    <n v="2274"/>
    <x v="2"/>
    <n v="189.81200000000004"/>
    <n v="306.56879999999967"/>
    <n v="116.75679999999963"/>
    <s v="2023-08"/>
    <n v="206.56879999999967"/>
  </r>
  <r>
    <s v="cust-02274"/>
    <s v="Isabella"/>
    <s v="Jones"/>
    <s v="ijones@ideapad.com"/>
    <s v="Bangalore"/>
    <s v="India"/>
    <s v="data1"/>
    <n v="5954"/>
    <n v="2274"/>
    <d v="2023-08-31T00:00:00"/>
    <n v="1002274"/>
    <n v="2274"/>
    <x v="9"/>
    <n v="233.59040000000005"/>
    <n v="80.714400000000026"/>
    <n v="-152.87600000000003"/>
    <s v="2023-08"/>
    <n v="-19.285599999999974"/>
  </r>
  <r>
    <s v="cust-02274"/>
    <s v="Isabella"/>
    <s v="Jones"/>
    <s v="ijones@ideapad.com"/>
    <s v="Bangalore"/>
    <s v="India"/>
    <s v="data1"/>
    <n v="5954"/>
    <n v="2274"/>
    <d v="2023-10-30T00:00:00"/>
    <n v="1017249"/>
    <n v="2274"/>
    <x v="1"/>
    <n v="36.599999999999994"/>
    <n v="170.316"/>
    <n v="133.71600000000001"/>
    <s v="2023-10"/>
    <n v="70.316000000000003"/>
  </r>
  <r>
    <s v="cust-02274"/>
    <s v="Isabella"/>
    <s v="Jones"/>
    <s v="ijones@ideapad.com"/>
    <s v="Bangalore"/>
    <s v="India"/>
    <s v="data1"/>
    <n v="5954"/>
    <n v="2274"/>
    <d v="2023-03-08T00:00:00"/>
    <n v="1004055"/>
    <n v="2274"/>
    <x v="4"/>
    <n v="254.45760000000001"/>
    <n v="188.38040000000004"/>
    <n v="-66.077199999999976"/>
    <s v="2023-03"/>
    <n v="88.380400000000037"/>
  </r>
  <r>
    <s v="cust-02274"/>
    <s v="Isabella"/>
    <s v="Jones"/>
    <s v="ijones@ideapad.com"/>
    <s v="Bangalore"/>
    <s v="India"/>
    <s v="data1"/>
    <n v="5954"/>
    <n v="2274"/>
    <d v="2023-12-08T00:00:00"/>
    <n v="1015305"/>
    <n v="2274"/>
    <x v="7"/>
    <n v="177.77600000000004"/>
    <n v="213.79140000000001"/>
    <n v="36.015399999999971"/>
    <s v="2023-12"/>
    <n v="113.79140000000001"/>
  </r>
  <r>
    <s v="cust-02274"/>
    <s v="Isabella"/>
    <s v="Jones"/>
    <s v="ijones@ideapad.com"/>
    <s v="Bangalore"/>
    <s v="India"/>
    <s v="data1"/>
    <n v="5954"/>
    <n v="2274"/>
    <d v="2023-03-01T00:00:00"/>
    <n v="1013787"/>
    <n v="2274"/>
    <x v="0"/>
    <n v="247.708"/>
    <n v="231.71940000000001"/>
    <n v="-15.988599999999991"/>
    <s v="2023-03"/>
    <n v="131.71940000000001"/>
  </r>
  <r>
    <s v="cust-02274"/>
    <s v="Isabella"/>
    <s v="Jones"/>
    <s v="ijones@ideapad.com"/>
    <s v="Bangalore"/>
    <s v="India"/>
    <s v="data1"/>
    <n v="5954"/>
    <n v="2274"/>
    <d v="2023-03-16T00:00:00"/>
    <n v="1009460"/>
    <n v="2274"/>
    <x v="1"/>
    <n v="111.39599999999999"/>
    <n v="237.99420000000001"/>
    <n v="126.59820000000002"/>
    <s v="2023-03"/>
    <n v="137.99420000000001"/>
  </r>
  <r>
    <s v="cust-02274"/>
    <s v="Isabella"/>
    <s v="Jones"/>
    <s v="ijones@ideapad.com"/>
    <s v="Bangalore"/>
    <s v="India"/>
    <s v="data1"/>
    <n v="5954"/>
    <n v="2274"/>
    <d v="2023-05-22T00:00:00"/>
    <n v="1016340"/>
    <n v="2274"/>
    <x v="9"/>
    <n v="171.024"/>
    <n v="248.30280000000002"/>
    <n v="77.278800000000018"/>
    <s v="2023-05"/>
    <n v="148.30280000000002"/>
  </r>
  <r>
    <s v="cust-02274"/>
    <s v="Isabella"/>
    <s v="Jones"/>
    <s v="ijones@ideapad.com"/>
    <s v="Bangalore"/>
    <s v="India"/>
    <s v="data1"/>
    <n v="5954"/>
    <n v="2274"/>
    <d v="2023-09-07T00:00:00"/>
    <n v="1008356"/>
    <n v="2274"/>
    <x v="1"/>
    <n v="18.156000000000006"/>
    <n v="260.4042"/>
    <n v="242.2482"/>
    <s v="2023-09"/>
    <n v="160.4042"/>
  </r>
  <r>
    <s v="cust-02275"/>
    <s v="Michael"/>
    <s v="Martinez"/>
    <s v="mmartinez@radon.com"/>
    <s v="Birmingham"/>
    <s v="England"/>
    <s v="data1"/>
    <n v="2609"/>
    <n v="2275"/>
    <d v="2023-10-29T00:00:00"/>
    <n v="1011285"/>
    <n v="2275"/>
    <x v="9"/>
    <n v="129.45600000000002"/>
    <n v="99.052200000000013"/>
    <n v="-30.403800000000004"/>
    <s v="2023-10"/>
    <n v="-0.94779999999998665"/>
  </r>
  <r>
    <s v="cust-02275"/>
    <s v="Michael"/>
    <s v="Martinez"/>
    <s v="mmartinez@radon.com"/>
    <s v="Birmingham"/>
    <s v="England"/>
    <s v="data1"/>
    <n v="2609"/>
    <n v="2275"/>
    <d v="2023-09-01T00:00:00"/>
    <n v="1006305"/>
    <n v="2275"/>
    <x v="8"/>
    <n v="101.32800000000002"/>
    <n v="112.49820000000001"/>
    <n v="11.170199999999994"/>
    <s v="2023-09"/>
    <n v="12.498200000000011"/>
  </r>
  <r>
    <s v="cust-02275"/>
    <s v="Michael"/>
    <s v="Martinez"/>
    <s v="mmartinez@radon.com"/>
    <s v="Birmingham"/>
    <s v="England"/>
    <s v="data1"/>
    <n v="2609"/>
    <n v="2275"/>
    <d v="2023-01-15T00:00:00"/>
    <n v="1010508"/>
    <n v="2275"/>
    <x v="6"/>
    <n v="145.12"/>
    <n v="157.7664"/>
    <n v="12.6464"/>
    <s v="2023-01"/>
    <n v="57.766400000000004"/>
  </r>
  <r>
    <s v="cust-02275"/>
    <s v="Michael"/>
    <s v="Martinez"/>
    <s v="mmartinez@radon.com"/>
    <s v="Birmingham"/>
    <s v="England"/>
    <s v="data1"/>
    <n v="2609"/>
    <n v="2275"/>
    <d v="2023-05-21T00:00:00"/>
    <n v="1012894"/>
    <n v="2275"/>
    <x v="5"/>
    <n v="42.984000000000009"/>
    <n v="211.99860000000001"/>
    <n v="169.0146"/>
    <s v="2023-05"/>
    <n v="111.99860000000001"/>
  </r>
  <r>
    <s v="cust-02275"/>
    <s v="Michael"/>
    <s v="Martinez"/>
    <s v="mmartinez@radon.com"/>
    <s v="Birmingham"/>
    <s v="England"/>
    <s v="data1"/>
    <n v="2609"/>
    <n v="2275"/>
    <d v="2023-06-01T00:00:00"/>
    <n v="1016276"/>
    <n v="2275"/>
    <x v="7"/>
    <n v="153.20400000000001"/>
    <n v="233.51220000000001"/>
    <n v="80.308199999999999"/>
    <s v="2023-06"/>
    <n v="133.51220000000001"/>
  </r>
  <r>
    <s v="cust-02275"/>
    <s v="Michael"/>
    <s v="Martinez"/>
    <s v="mmartinez@radon.com"/>
    <s v="Birmingham"/>
    <s v="England"/>
    <s v="data1"/>
    <n v="2609"/>
    <n v="2275"/>
    <d v="2023-02-22T00:00:00"/>
    <n v="1014238"/>
    <n v="2275"/>
    <x v="7"/>
    <n v="137.02000000000001"/>
    <n v="276.98759999999999"/>
    <n v="139.96759999999998"/>
    <s v="2023-02"/>
    <n v="176.98759999999999"/>
  </r>
  <r>
    <s v="cust-02275"/>
    <s v="Michael"/>
    <s v="Martinez"/>
    <s v="mmartinez@radon.com"/>
    <s v="Birmingham"/>
    <s v="England"/>
    <s v="data1"/>
    <n v="2609"/>
    <n v="2275"/>
    <d v="2023-08-30T00:00:00"/>
    <n v="1002275"/>
    <n v="2275"/>
    <x v="1"/>
    <n v="243.83360000000005"/>
    <n v="306.20200000000006"/>
    <n v="62.368400000000008"/>
    <s v="2023-08"/>
    <n v="206.20200000000006"/>
  </r>
  <r>
    <s v="cust-02276"/>
    <s v="John"/>
    <s v="Garcia"/>
    <s v="jgarcia@ideapad.com"/>
    <s v="Chicago"/>
    <s v="USA"/>
    <s v="data2"/>
    <n v="4384"/>
    <n v="2276"/>
    <d v="2023-11-12T00:00:00"/>
    <n v="1009175"/>
    <n v="2276"/>
    <x v="9"/>
    <n v="50.984000000000002"/>
    <n v="94.122"/>
    <n v="43.137999999999998"/>
    <s v="2023-11"/>
    <n v="-5.8780000000000001"/>
  </r>
  <r>
    <s v="cust-02276"/>
    <s v="John"/>
    <s v="Garcia"/>
    <s v="jgarcia@ideapad.com"/>
    <s v="Chicago"/>
    <s v="USA"/>
    <s v="data2"/>
    <n v="4384"/>
    <n v="2276"/>
    <d v="2023-04-21T00:00:00"/>
    <n v="1011259"/>
    <n v="2276"/>
    <x v="9"/>
    <n v="147.32"/>
    <n v="238.89059999999998"/>
    <n v="91.570599999999985"/>
    <s v="2023-04"/>
    <n v="138.89059999999998"/>
  </r>
  <r>
    <s v="cust-02276"/>
    <s v="John"/>
    <s v="Garcia"/>
    <s v="jgarcia@ideapad.com"/>
    <s v="Chicago"/>
    <s v="USA"/>
    <s v="data2"/>
    <n v="4384"/>
    <n v="2276"/>
    <d v="2023-04-21T00:00:00"/>
    <n v="1015706"/>
    <n v="2276"/>
    <x v="6"/>
    <n v="313.67600000000004"/>
    <n v="284.60700000000003"/>
    <n v="-29.069000000000017"/>
    <s v="2023-04"/>
    <n v="184.60700000000003"/>
  </r>
  <r>
    <s v="cust-02276"/>
    <s v="John"/>
    <s v="Garcia"/>
    <s v="jgarcia@ideapad.com"/>
    <s v="Chicago"/>
    <s v="USA"/>
    <s v="data2"/>
    <n v="4384"/>
    <n v="2276"/>
    <d v="2023-06-28T00:00:00"/>
    <n v="1002276"/>
    <n v="2276"/>
    <x v="2"/>
    <n v="202.89920000000001"/>
    <n v="451.55760000000004"/>
    <n v="248.65840000000003"/>
    <s v="2023-06"/>
    <n v="351.55760000000004"/>
  </r>
  <r>
    <s v="cust-02277"/>
    <s v="Emma"/>
    <s v="Johnson"/>
    <s v="ejohnson@ryzen.com"/>
    <s v="Mumbai"/>
    <s v="India"/>
    <s v="data2"/>
    <n v="5618"/>
    <n v="2277"/>
    <d v="2023-01-14T00:00:00"/>
    <n v="1015879"/>
    <n v="2277"/>
    <x v="8"/>
    <n v="100.54400000000001"/>
    <n v="138.49379999999999"/>
    <n v="37.949799999999982"/>
    <s v="2023-01"/>
    <n v="38.493799999999993"/>
  </r>
  <r>
    <s v="cust-02277"/>
    <s v="Emma"/>
    <s v="Johnson"/>
    <s v="ejohnson@ryzen.com"/>
    <s v="Mumbai"/>
    <s v="India"/>
    <s v="data2"/>
    <n v="5618"/>
    <n v="2277"/>
    <d v="2023-10-12T00:00:00"/>
    <n v="1013991"/>
    <n v="2277"/>
    <x v="3"/>
    <n v="16.731999999999971"/>
    <n v="174.34979999999999"/>
    <n v="157.61780000000002"/>
    <s v="2023-10"/>
    <n v="74.349799999999988"/>
  </r>
  <r>
    <s v="cust-02277"/>
    <s v="Emma"/>
    <s v="Johnson"/>
    <s v="ejohnson@ryzen.com"/>
    <s v="Mumbai"/>
    <s v="India"/>
    <s v="data2"/>
    <n v="5618"/>
    <n v="2277"/>
    <d v="2023-03-24T00:00:00"/>
    <n v="1002277"/>
    <n v="2277"/>
    <x v="8"/>
    <n v="165.72800000000004"/>
    <n v="238.7372"/>
    <n v="73.009199999999964"/>
    <s v="2023-03"/>
    <n v="138.7372"/>
  </r>
  <r>
    <s v="cust-02277"/>
    <s v="Emma"/>
    <s v="Johnson"/>
    <s v="ejohnson@ryzen.com"/>
    <s v="Mumbai"/>
    <s v="India"/>
    <s v="data2"/>
    <n v="5618"/>
    <n v="2277"/>
    <d v="2023-12-12T00:00:00"/>
    <n v="1017344"/>
    <n v="2277"/>
    <x v="4"/>
    <n v="301.69600000000008"/>
    <n v="265.33440000000002"/>
    <n v="-36.361600000000067"/>
    <s v="2023-12"/>
    <n v="165.33440000000002"/>
  </r>
  <r>
    <s v="cust-02278"/>
    <s v="Michael"/>
    <s v="Smith"/>
    <s v="msmith@ryzen.com"/>
    <s v="Delhi"/>
    <s v="India"/>
    <s v="data2"/>
    <n v="4092"/>
    <n v="2278"/>
    <d v="2023-11-17T00:00:00"/>
    <n v="1003409"/>
    <n v="2278"/>
    <x v="3"/>
    <n v="202.37120000000002"/>
    <n v="52.691600000000008"/>
    <n v="-149.67959999999999"/>
    <s v="2023-11"/>
    <n v="-47.308399999999992"/>
  </r>
  <r>
    <s v="cust-02278"/>
    <s v="Michael"/>
    <s v="Smith"/>
    <s v="msmith@ryzen.com"/>
    <s v="Delhi"/>
    <s v="India"/>
    <s v="data2"/>
    <n v="4092"/>
    <n v="2278"/>
    <d v="2023-02-07T00:00:00"/>
    <n v="1002278"/>
    <n v="2278"/>
    <x v="9"/>
    <n v="281.18720000000002"/>
    <n v="115.52839999999999"/>
    <n v="-165.65880000000004"/>
    <s v="2023-02"/>
    <n v="15.528399999999991"/>
  </r>
  <r>
    <s v="cust-02278"/>
    <s v="Michael"/>
    <s v="Smith"/>
    <s v="msmith@ryzen.com"/>
    <s v="Delhi"/>
    <s v="India"/>
    <s v="data2"/>
    <n v="4092"/>
    <n v="2278"/>
    <d v="2023-05-22T00:00:00"/>
    <n v="1011382"/>
    <n v="2278"/>
    <x v="6"/>
    <n v="19.164000000000016"/>
    <n v="136.25280000000001"/>
    <n v="117.08879999999999"/>
    <s v="2023-05"/>
    <n v="36.252800000000008"/>
  </r>
  <r>
    <s v="cust-02278"/>
    <s v="Michael"/>
    <s v="Smith"/>
    <s v="msmith@ryzen.com"/>
    <s v="Delhi"/>
    <s v="India"/>
    <s v="data2"/>
    <n v="4092"/>
    <n v="2278"/>
    <d v="2023-02-25T00:00:00"/>
    <n v="1017634"/>
    <n v="2278"/>
    <x v="9"/>
    <n v="46.036000000000001"/>
    <n v="207.0684"/>
    <n v="161.0324"/>
    <s v="2023-02"/>
    <n v="107.0684"/>
  </r>
  <r>
    <s v="cust-02279"/>
    <s v="Noah"/>
    <s v="Davis"/>
    <s v="ndavis@ryzen.com"/>
    <s v="London"/>
    <s v="England"/>
    <s v="data1"/>
    <n v="9107"/>
    <n v="2279"/>
    <d v="2023-09-01T00:00:00"/>
    <n v="1013022"/>
    <n v="2279"/>
    <x v="2"/>
    <n v="121.00000000000001"/>
    <n v="179.72820000000002"/>
    <n v="58.728200000000001"/>
    <s v="2023-09"/>
    <n v="79.728200000000015"/>
  </r>
  <r>
    <s v="cust-02279"/>
    <s v="Noah"/>
    <s v="Davis"/>
    <s v="ndavis@ryzen.com"/>
    <s v="London"/>
    <s v="England"/>
    <s v="data1"/>
    <n v="9107"/>
    <n v="2279"/>
    <d v="2023-12-07T00:00:00"/>
    <n v="1016960"/>
    <n v="2279"/>
    <x v="6"/>
    <n v="119.74399999999999"/>
    <n v="182.41739999999999"/>
    <n v="62.673400000000001"/>
    <s v="2023-12"/>
    <n v="82.417399999999986"/>
  </r>
  <r>
    <s v="cust-02279"/>
    <s v="Noah"/>
    <s v="Davis"/>
    <s v="ndavis@ryzen.com"/>
    <s v="London"/>
    <s v="England"/>
    <s v="data1"/>
    <n v="9107"/>
    <n v="2279"/>
    <d v="2023-01-15T00:00:00"/>
    <n v="1005585"/>
    <n v="2279"/>
    <x v="7"/>
    <n v="61.400000000000006"/>
    <n v="196.3116"/>
    <n v="134.91159999999999"/>
    <s v="2023-01"/>
    <n v="96.311599999999999"/>
  </r>
  <r>
    <s v="cust-02279"/>
    <s v="Noah"/>
    <s v="Davis"/>
    <s v="ndavis@ryzen.com"/>
    <s v="London"/>
    <s v="England"/>
    <s v="data1"/>
    <n v="9107"/>
    <n v="2279"/>
    <d v="2023-09-13T00:00:00"/>
    <n v="1002279"/>
    <n v="2279"/>
    <x v="1"/>
    <n v="49.609600000000007"/>
    <n v="220.71400000000006"/>
    <n v="171.10440000000006"/>
    <s v="2023-09"/>
    <n v="120.71400000000006"/>
  </r>
  <r>
    <s v="cust-02279"/>
    <s v="Noah"/>
    <s v="Davis"/>
    <s v="ndavis@ryzen.com"/>
    <s v="London"/>
    <s v="England"/>
    <s v="data1"/>
    <n v="9107"/>
    <n v="2279"/>
    <d v="2023-07-21T00:00:00"/>
    <n v="1009630"/>
    <n v="2279"/>
    <x v="4"/>
    <n v="261.78400000000005"/>
    <n v="226.60992000000005"/>
    <n v="-35.174080000000004"/>
    <s v="2023-07"/>
    <n v="126.60992000000005"/>
  </r>
  <r>
    <s v="cust-02279"/>
    <s v="Noah"/>
    <s v="Davis"/>
    <s v="ndavis@ryzen.com"/>
    <s v="London"/>
    <s v="England"/>
    <s v="data1"/>
    <n v="9107"/>
    <n v="2279"/>
    <d v="2023-02-25T00:00:00"/>
    <n v="1013582"/>
    <n v="2279"/>
    <x v="1"/>
    <n v="82.568000000000012"/>
    <n v="229.92660000000001"/>
    <n v="147.3586"/>
    <s v="2023-02"/>
    <n v="129.92660000000001"/>
  </r>
  <r>
    <s v="cust-02279"/>
    <s v="Noah"/>
    <s v="Davis"/>
    <s v="ndavis@ryzen.com"/>
    <s v="London"/>
    <s v="England"/>
    <s v="data1"/>
    <n v="9107"/>
    <n v="2279"/>
    <d v="2023-07-30T00:00:00"/>
    <n v="1017572"/>
    <n v="2279"/>
    <x v="4"/>
    <n v="275.072"/>
    <n v="258.16320000000002"/>
    <n v="-16.908799999999985"/>
    <s v="2023-07"/>
    <n v="158.16320000000002"/>
  </r>
  <r>
    <s v="cust-02280"/>
    <s v="Michael"/>
    <s v="Martinez"/>
    <s v="mmartinez@ideapad.com"/>
    <s v="London"/>
    <s v="England"/>
    <s v="info1"/>
    <n v="9617"/>
    <n v="2280"/>
    <d v="2023-03-16T00:00:00"/>
    <n v="1013401"/>
    <n v="2280"/>
    <x v="0"/>
    <n v="36.044000000000011"/>
    <n v="467.92079999999987"/>
    <n v="431.87679999999989"/>
    <s v="2023-03"/>
    <n v="367.92079999999987"/>
  </r>
  <r>
    <s v="cust-02280"/>
    <s v="Michael"/>
    <s v="Martinez"/>
    <s v="mmartinez@ideapad.com"/>
    <s v="London"/>
    <s v="England"/>
    <s v="info1"/>
    <n v="9617"/>
    <n v="2280"/>
    <d v="2023-04-20T00:00:00"/>
    <n v="1017303"/>
    <n v="2280"/>
    <x v="6"/>
    <n v="105.63200000000001"/>
    <n v="67.23"/>
    <n v="-38.402000000000001"/>
    <s v="2023-04"/>
    <n v="-32.769999999999996"/>
  </r>
  <r>
    <s v="cust-02280"/>
    <s v="Michael"/>
    <s v="Martinez"/>
    <s v="mmartinez@ideapad.com"/>
    <s v="London"/>
    <s v="England"/>
    <s v="info1"/>
    <n v="9617"/>
    <n v="2280"/>
    <d v="2023-12-11T00:00:00"/>
    <n v="1008305"/>
    <n v="2280"/>
    <x v="2"/>
    <n v="210.13200000000001"/>
    <n v="64.989000000000004"/>
    <n v="-145.143"/>
    <s v="2023-12"/>
    <n v="-35.010999999999996"/>
  </r>
  <r>
    <s v="cust-02280"/>
    <s v="Michael"/>
    <s v="Martinez"/>
    <s v="mmartinez@ideapad.com"/>
    <s v="London"/>
    <s v="England"/>
    <s v="info1"/>
    <n v="9617"/>
    <n v="2280"/>
    <d v="2023-05-10T00:00:00"/>
    <n v="1002280"/>
    <n v="2280"/>
    <x v="7"/>
    <n v="239.01120000000003"/>
    <n v="392.58960000000002"/>
    <n v="153.57839999999999"/>
    <s v="2023-05"/>
    <n v="292.58960000000002"/>
  </r>
  <r>
    <s v="cust-02281"/>
    <s v="Sophia"/>
    <s v="Rodriguez"/>
    <s v="srodriguez@ideapad.com"/>
    <s v="London"/>
    <s v="England"/>
    <s v="data1"/>
    <n v="7721"/>
    <n v="2281"/>
    <d v="2023-10-10T00:00:00"/>
    <n v="1003962"/>
    <n v="2281"/>
    <x v="8"/>
    <n v="170.70400000000004"/>
    <n v="157.37800000000001"/>
    <n v="-13.326000000000022"/>
    <s v="2023-10"/>
    <n v="57.378000000000014"/>
  </r>
  <r>
    <s v="cust-02281"/>
    <s v="Sophia"/>
    <s v="Rodriguez"/>
    <s v="srodriguez@ideapad.com"/>
    <s v="London"/>
    <s v="England"/>
    <s v="data1"/>
    <n v="7721"/>
    <n v="2281"/>
    <d v="2023-12-10T00:00:00"/>
    <n v="1009487"/>
    <n v="2281"/>
    <x v="9"/>
    <n v="238.32800000000003"/>
    <n v="205.2756"/>
    <n v="-33.052400000000034"/>
    <s v="2023-12"/>
    <n v="105.2756"/>
  </r>
  <r>
    <s v="cust-02281"/>
    <s v="Sophia"/>
    <s v="Rodriguez"/>
    <s v="srodriguez@ideapad.com"/>
    <s v="London"/>
    <s v="England"/>
    <s v="data1"/>
    <n v="7721"/>
    <n v="2281"/>
    <d v="2023-03-14T00:00:00"/>
    <n v="1002281"/>
    <n v="2281"/>
    <x v="9"/>
    <n v="388.98560000000009"/>
    <n v="268.54880000000003"/>
    <n v="-120.43680000000006"/>
    <s v="2023-03"/>
    <n v="168.54880000000003"/>
  </r>
  <r>
    <s v="cust-02282"/>
    <s v="Olivia"/>
    <s v="Rodriguez"/>
    <s v="orodriguez@radon.com"/>
    <s v="Melbourne"/>
    <s v="Australia"/>
    <s v="data1"/>
    <n v="2730"/>
    <n v="2282"/>
    <d v="2023-01-01T00:00:00"/>
    <n v="1009585"/>
    <n v="2282"/>
    <x v="2"/>
    <n v="196.86400000000003"/>
    <n v="532.46159999999975"/>
    <n v="335.59759999999972"/>
    <s v="2023-01"/>
    <n v="432.46159999999975"/>
  </r>
  <r>
    <s v="cust-02282"/>
    <s v="Olivia"/>
    <s v="Rodriguez"/>
    <s v="orodriguez@radon.com"/>
    <s v="Melbourne"/>
    <s v="Australia"/>
    <s v="data1"/>
    <n v="2730"/>
    <n v="2282"/>
    <d v="2023-12-08T00:00:00"/>
    <n v="1009882"/>
    <n v="2282"/>
    <x v="3"/>
    <n v="4.9959999999999951"/>
    <n v="47.061"/>
    <n v="42.065000000000005"/>
    <s v="2023-12"/>
    <n v="-52.939"/>
  </r>
  <r>
    <s v="cust-02282"/>
    <s v="Olivia"/>
    <s v="Rodriguez"/>
    <s v="orodriguez@radon.com"/>
    <s v="Melbourne"/>
    <s v="Australia"/>
    <s v="data1"/>
    <n v="2730"/>
    <n v="2282"/>
    <d v="2023-10-09T00:00:00"/>
    <n v="1008637"/>
    <n v="2282"/>
    <x v="5"/>
    <n v="139.31600000000003"/>
    <n v="121.4622"/>
    <n v="-17.853800000000035"/>
    <s v="2023-10"/>
    <n v="21.462199999999996"/>
  </r>
  <r>
    <s v="cust-02282"/>
    <s v="Olivia"/>
    <s v="Rodriguez"/>
    <s v="orodriguez@radon.com"/>
    <s v="Melbourne"/>
    <s v="Australia"/>
    <s v="data1"/>
    <n v="2730"/>
    <n v="2282"/>
    <d v="2023-01-16T00:00:00"/>
    <n v="1015862"/>
    <n v="2282"/>
    <x v="5"/>
    <n v="20.100000000000023"/>
    <n v="123.255"/>
    <n v="103.15499999999997"/>
    <s v="2023-01"/>
    <n v="23.254999999999995"/>
  </r>
  <r>
    <s v="cust-02282"/>
    <s v="Olivia"/>
    <s v="Rodriguez"/>
    <s v="orodriguez@radon.com"/>
    <s v="Melbourne"/>
    <s v="Australia"/>
    <s v="data1"/>
    <n v="2730"/>
    <n v="2282"/>
    <d v="2023-06-08T00:00:00"/>
    <n v="1017859"/>
    <n v="2282"/>
    <x v="7"/>
    <n v="55.816000000000003"/>
    <n v="145.21680000000001"/>
    <n v="89.400800000000004"/>
    <s v="2023-06"/>
    <n v="45.216800000000006"/>
  </r>
  <r>
    <s v="cust-02282"/>
    <s v="Olivia"/>
    <s v="Rodriguez"/>
    <s v="orodriguez@radon.com"/>
    <s v="Melbourne"/>
    <s v="Australia"/>
    <s v="data1"/>
    <n v="2730"/>
    <n v="2282"/>
    <d v="2023-07-07T00:00:00"/>
    <n v="1015307"/>
    <n v="2282"/>
    <x v="2"/>
    <n v="204.76"/>
    <n v="179.28"/>
    <n v="-25.47999999999999"/>
    <s v="2023-07"/>
    <n v="79.28"/>
  </r>
  <r>
    <s v="cust-02282"/>
    <s v="Olivia"/>
    <s v="Rodriguez"/>
    <s v="orodriguez@radon.com"/>
    <s v="Melbourne"/>
    <s v="Australia"/>
    <s v="data1"/>
    <n v="2730"/>
    <n v="2282"/>
    <d v="2023-12-30T00:00:00"/>
    <n v="1012658"/>
    <n v="2282"/>
    <x v="8"/>
    <n v="151.30800000000005"/>
    <n v="226.34100000000004"/>
    <n v="75.032999999999987"/>
    <s v="2023-12"/>
    <n v="126.34100000000004"/>
  </r>
  <r>
    <s v="cust-02282"/>
    <s v="Olivia"/>
    <s v="Rodriguez"/>
    <s v="orodriguez@radon.com"/>
    <s v="Melbourne"/>
    <s v="Australia"/>
    <s v="data1"/>
    <n v="2730"/>
    <n v="2282"/>
    <d v="2023-04-09T00:00:00"/>
    <n v="1016224"/>
    <n v="2282"/>
    <x v="9"/>
    <n v="244.60000000000005"/>
    <n v="226.34100000000004"/>
    <n v="-18.259000000000015"/>
    <s v="2023-04"/>
    <n v="126.34100000000004"/>
  </r>
  <r>
    <s v="cust-02282"/>
    <s v="Olivia"/>
    <s v="Rodriguez"/>
    <s v="orodriguez@radon.com"/>
    <s v="Melbourne"/>
    <s v="Australia"/>
    <s v="data1"/>
    <n v="2730"/>
    <n v="2282"/>
    <d v="2023-03-30T00:00:00"/>
    <n v="1005884"/>
    <n v="2282"/>
    <x v="3"/>
    <n v="179.244"/>
    <n v="261.74880000000002"/>
    <n v="82.504800000000017"/>
    <s v="2023-03"/>
    <n v="161.74880000000002"/>
  </r>
  <r>
    <s v="cust-02282"/>
    <s v="Olivia"/>
    <s v="Rodriguez"/>
    <s v="orodriguez@radon.com"/>
    <s v="Melbourne"/>
    <s v="Australia"/>
    <s v="data1"/>
    <n v="2730"/>
    <n v="2282"/>
    <d v="2023-03-11T00:00:00"/>
    <n v="1002282"/>
    <n v="2282"/>
    <x v="9"/>
    <n v="143.45920000000001"/>
    <n v="382.0596000000001"/>
    <n v="238.60040000000009"/>
    <s v="2023-03"/>
    <n v="282.0596000000001"/>
  </r>
  <r>
    <s v="cust-02282"/>
    <s v="Olivia"/>
    <s v="Rodriguez"/>
    <s v="orodriguez@radon.com"/>
    <s v="Melbourne"/>
    <s v="Australia"/>
    <s v="data1"/>
    <n v="2730"/>
    <n v="2282"/>
    <d v="2023-05-13T00:00:00"/>
    <n v="1005852"/>
    <n v="2282"/>
    <x v="8"/>
    <n v="153.89600000000002"/>
    <n v="508.25880000000001"/>
    <n v="354.36279999999999"/>
    <s v="2023-05"/>
    <n v="408.25880000000001"/>
  </r>
  <r>
    <s v="cust-02283"/>
    <s v="Liam"/>
    <s v="Miller"/>
    <s v="lmiller@ryzen.com"/>
    <s v="Sydney"/>
    <s v="Australia"/>
    <s v="data1"/>
    <n v="8621"/>
    <n v="2283"/>
    <d v="2023-02-24T00:00:00"/>
    <n v="1015999"/>
    <n v="2283"/>
    <x v="5"/>
    <n v="205.28400000000002"/>
    <n v="112.94640000000003"/>
    <n v="-92.337599999999995"/>
    <s v="2023-02"/>
    <n v="12.946400000000025"/>
  </r>
  <r>
    <s v="cust-02283"/>
    <s v="Liam"/>
    <s v="Miller"/>
    <s v="lmiller@ryzen.com"/>
    <s v="Sydney"/>
    <s v="Australia"/>
    <s v="data1"/>
    <n v="8621"/>
    <n v="2283"/>
    <d v="2023-09-06T00:00:00"/>
    <n v="1010578"/>
    <n v="2283"/>
    <x v="9"/>
    <n v="187.24400000000003"/>
    <n v="484.05599999999993"/>
    <n v="296.8119999999999"/>
    <s v="2023-09"/>
    <n v="384.05599999999993"/>
  </r>
  <r>
    <s v="cust-02283"/>
    <s v="Liam"/>
    <s v="Miller"/>
    <s v="lmiller@ryzen.com"/>
    <s v="Sydney"/>
    <s v="Australia"/>
    <s v="data1"/>
    <n v="8621"/>
    <n v="2283"/>
    <d v="2023-06-22T00:00:00"/>
    <n v="1015178"/>
    <n v="2283"/>
    <x v="9"/>
    <n v="133.06"/>
    <n v="726.08400000000029"/>
    <n v="593.02400000000034"/>
    <s v="2023-06"/>
    <n v="626.08400000000029"/>
  </r>
  <r>
    <s v="cust-02283"/>
    <s v="Liam"/>
    <s v="Miller"/>
    <s v="lmiller@ryzen.com"/>
    <s v="Sydney"/>
    <s v="Australia"/>
    <s v="data1"/>
    <n v="8621"/>
    <n v="2283"/>
    <d v="2023-12-14T00:00:00"/>
    <n v="1010481"/>
    <n v="2283"/>
    <x v="7"/>
    <n v="70.963999999999999"/>
    <n v="77.986800000000017"/>
    <n v="7.0228000000000179"/>
    <s v="2023-12"/>
    <n v="-22.013199999999983"/>
  </r>
  <r>
    <s v="cust-02283"/>
    <s v="Liam"/>
    <s v="Miller"/>
    <s v="lmiller@ryzen.com"/>
    <s v="Sydney"/>
    <s v="Australia"/>
    <s v="data1"/>
    <n v="8621"/>
    <n v="2283"/>
    <d v="2023-05-16T00:00:00"/>
    <n v="1013692"/>
    <n v="2283"/>
    <x v="5"/>
    <n v="17.731999999999999"/>
    <n v="109.36080000000001"/>
    <n v="91.628800000000012"/>
    <s v="2023-05"/>
    <n v="9.3608000000000118"/>
  </r>
  <r>
    <s v="cust-02283"/>
    <s v="Liam"/>
    <s v="Miller"/>
    <s v="lmiller@ryzen.com"/>
    <s v="Sydney"/>
    <s v="Australia"/>
    <s v="data1"/>
    <n v="8621"/>
    <n v="2283"/>
    <d v="2023-02-11T00:00:00"/>
    <n v="1014564"/>
    <n v="2283"/>
    <x v="2"/>
    <n v="9.4879999999999995"/>
    <n v="124.5996"/>
    <n v="115.1116"/>
    <s v="2023-02"/>
    <n v="24.599599999999995"/>
  </r>
  <r>
    <s v="cust-02283"/>
    <s v="Liam"/>
    <s v="Miller"/>
    <s v="lmiller@ryzen.com"/>
    <s v="Sydney"/>
    <s v="Australia"/>
    <s v="data1"/>
    <n v="8621"/>
    <n v="2283"/>
    <d v="2023-09-19T00:00:00"/>
    <n v="1002283"/>
    <n v="2283"/>
    <x v="5"/>
    <n v="146.19200000000001"/>
    <n v="255.58520000000001"/>
    <n v="109.39320000000001"/>
    <s v="2023-09"/>
    <n v="155.58520000000001"/>
  </r>
  <r>
    <s v="cust-02283"/>
    <s v="Liam"/>
    <s v="Miller"/>
    <s v="lmiller@ryzen.com"/>
    <s v="Sydney"/>
    <s v="Australia"/>
    <s v="data1"/>
    <n v="8621"/>
    <n v="2283"/>
    <d v="2023-02-17T00:00:00"/>
    <n v="1004667"/>
    <n v="2283"/>
    <x v="8"/>
    <n v="211.04640000000001"/>
    <n v="317.69400000000002"/>
    <n v="106.64760000000001"/>
    <s v="2023-02"/>
    <n v="217.69400000000002"/>
  </r>
  <r>
    <s v="cust-02283"/>
    <s v="Liam"/>
    <s v="Miller"/>
    <s v="lmiller@ryzen.com"/>
    <s v="Sydney"/>
    <s v="Australia"/>
    <s v="data1"/>
    <n v="8621"/>
    <n v="2283"/>
    <d v="2023-05-01T00:00:00"/>
    <n v="1005570"/>
    <n v="2283"/>
    <x v="6"/>
    <n v="3.6480000000000246"/>
    <n v="336.15"/>
    <n v="332.50199999999995"/>
    <s v="2023-05"/>
    <n v="236.14999999999998"/>
  </r>
  <r>
    <s v="cust-02283"/>
    <s v="Liam"/>
    <s v="Miller"/>
    <s v="lmiller@ryzen.com"/>
    <s v="Sydney"/>
    <s v="Australia"/>
    <s v="data1"/>
    <n v="8621"/>
    <n v="2283"/>
    <d v="2023-04-07T00:00:00"/>
    <n v="1005868"/>
    <n v="2283"/>
    <x v="2"/>
    <n v="92.97999999999999"/>
    <n v="415.92959999999999"/>
    <n v="322.94960000000003"/>
    <s v="2023-04"/>
    <n v="315.92959999999999"/>
  </r>
  <r>
    <s v="cust-02283"/>
    <s v="Liam"/>
    <s v="Miller"/>
    <s v="lmiller@ryzen.com"/>
    <s v="Sydney"/>
    <s v="Australia"/>
    <s v="data1"/>
    <n v="8621"/>
    <n v="2283"/>
    <d v="2023-06-06T00:00:00"/>
    <n v="1005837"/>
    <n v="2283"/>
    <x v="0"/>
    <n v="55.364000000000033"/>
    <n v="429.37560000000002"/>
    <n v="374.01159999999999"/>
    <s v="2023-06"/>
    <n v="329.37560000000002"/>
  </r>
  <r>
    <s v="cust-02284"/>
    <s v="Noah"/>
    <s v="Garcia"/>
    <s v="ngarcia@ideapad.com"/>
    <s v="Los Angeles"/>
    <s v="USA"/>
    <s v="data1"/>
    <n v="3433"/>
    <n v="2284"/>
    <d v="2023-09-19T00:00:00"/>
    <n v="1015816"/>
    <n v="2284"/>
    <x v="9"/>
    <n v="20.396000000000001"/>
    <n v="111.15360000000001"/>
    <n v="90.757600000000011"/>
    <s v="2023-09"/>
    <n v="11.153600000000012"/>
  </r>
  <r>
    <s v="cust-02284"/>
    <s v="Noah"/>
    <s v="Garcia"/>
    <s v="ngarcia@ideapad.com"/>
    <s v="Los Angeles"/>
    <s v="USA"/>
    <s v="data1"/>
    <n v="3433"/>
    <n v="2284"/>
    <d v="2023-04-13T00:00:00"/>
    <n v="1008600"/>
    <n v="2284"/>
    <x v="5"/>
    <n v="16.824000000000005"/>
    <n v="147.90600000000001"/>
    <n v="131.08199999999999"/>
    <s v="2023-04"/>
    <n v="47.906000000000006"/>
  </r>
  <r>
    <s v="cust-02284"/>
    <s v="Noah"/>
    <s v="Garcia"/>
    <s v="ngarcia@ideapad.com"/>
    <s v="Los Angeles"/>
    <s v="USA"/>
    <s v="data1"/>
    <n v="3433"/>
    <n v="2284"/>
    <d v="2023-07-08T00:00:00"/>
    <n v="1002284"/>
    <n v="2284"/>
    <x v="9"/>
    <n v="297.05600000000004"/>
    <n v="412.60440000000006"/>
    <n v="115.54840000000002"/>
    <s v="2023-07"/>
    <n v="312.60440000000006"/>
  </r>
  <r>
    <s v="cust-02285"/>
    <s v="Isabella"/>
    <s v="Williams"/>
    <s v="iwilliams@ideapad.com"/>
    <s v="Bangalore"/>
    <s v="India"/>
    <s v="info1"/>
    <n v="1058"/>
    <n v="2285"/>
    <d v="2023-01-30T00:00:00"/>
    <n v="1012978"/>
    <n v="2285"/>
    <x v="3"/>
    <n v="14.564000000000007"/>
    <n v="44.82"/>
    <n v="30.255999999999993"/>
    <s v="2023-01"/>
    <n v="-55.18"/>
  </r>
  <r>
    <s v="cust-02285"/>
    <s v="Isabella"/>
    <s v="Williams"/>
    <s v="iwilliams@ideapad.com"/>
    <s v="Bangalore"/>
    <s v="India"/>
    <s v="info1"/>
    <n v="1058"/>
    <n v="2285"/>
    <d v="2023-10-26T00:00:00"/>
    <n v="1019816"/>
    <n v="2285"/>
    <x v="5"/>
    <n v="49.291999999999987"/>
    <n v="140.73480000000001"/>
    <n v="91.44280000000002"/>
    <s v="2023-10"/>
    <n v="40.734800000000007"/>
  </r>
  <r>
    <s v="cust-02285"/>
    <s v="Isabella"/>
    <s v="Williams"/>
    <s v="iwilliams@ideapad.com"/>
    <s v="Bangalore"/>
    <s v="India"/>
    <s v="info1"/>
    <n v="1058"/>
    <n v="2285"/>
    <d v="2023-11-06T00:00:00"/>
    <n v="1010516"/>
    <n v="2285"/>
    <x v="7"/>
    <n v="102.82400000000001"/>
    <n v="252.33660000000003"/>
    <n v="149.51260000000002"/>
    <s v="2023-11"/>
    <n v="152.33660000000003"/>
  </r>
  <r>
    <s v="cust-02285"/>
    <s v="Isabella"/>
    <s v="Williams"/>
    <s v="iwilliams@ideapad.com"/>
    <s v="Bangalore"/>
    <s v="India"/>
    <s v="info1"/>
    <n v="1058"/>
    <n v="2285"/>
    <d v="2023-06-05T00:00:00"/>
    <n v="1005484"/>
    <n v="2285"/>
    <x v="2"/>
    <n v="40.628000000000014"/>
    <n v="351.3888"/>
    <n v="310.76080000000002"/>
    <s v="2023-06"/>
    <n v="251.3888"/>
  </r>
  <r>
    <s v="cust-02285"/>
    <s v="Isabella"/>
    <s v="Williams"/>
    <s v="iwilliams@ideapad.com"/>
    <s v="Bangalore"/>
    <s v="India"/>
    <s v="info1"/>
    <n v="1058"/>
    <n v="2285"/>
    <d v="2023-01-17T00:00:00"/>
    <n v="1002285"/>
    <n v="2285"/>
    <x v="7"/>
    <n v="180.60480000000004"/>
    <n v="397.19159999999999"/>
    <n v="216.58679999999995"/>
    <s v="2023-01"/>
    <n v="297.19159999999999"/>
  </r>
  <r>
    <s v="cust-02286"/>
    <s v="Sophia"/>
    <s v="Williams"/>
    <s v="swilliams@ideapad.com"/>
    <s v="Los Angeles"/>
    <s v="USA"/>
    <s v="data1"/>
    <n v="2815"/>
    <n v="2286"/>
    <d v="2023-02-10T00:00:00"/>
    <n v="1019629"/>
    <n v="2286"/>
    <x v="7"/>
    <n v="71.76400000000001"/>
    <n v="49.302"/>
    <n v="-22.46200000000001"/>
    <s v="2023-02"/>
    <n v="-50.698"/>
  </r>
  <r>
    <s v="cust-02286"/>
    <s v="Sophia"/>
    <s v="Williams"/>
    <s v="swilliams@ideapad.com"/>
    <s v="Los Angeles"/>
    <s v="USA"/>
    <s v="data1"/>
    <n v="2815"/>
    <n v="2286"/>
    <d v="2023-09-20T00:00:00"/>
    <n v="1013053"/>
    <n v="2286"/>
    <x v="9"/>
    <n v="26.652000000000008"/>
    <n v="50.646599999999999"/>
    <n v="23.994599999999991"/>
    <s v="2023-09"/>
    <n v="-49.353400000000001"/>
  </r>
  <r>
    <s v="cust-02286"/>
    <s v="Sophia"/>
    <s v="Williams"/>
    <s v="swilliams@ideapad.com"/>
    <s v="Los Angeles"/>
    <s v="USA"/>
    <s v="data1"/>
    <n v="2815"/>
    <n v="2286"/>
    <d v="2023-03-07T00:00:00"/>
    <n v="1010907"/>
    <n v="2286"/>
    <x v="1"/>
    <n v="75.512"/>
    <n v="64.540800000000004"/>
    <n v="-10.971199999999996"/>
    <s v="2023-03"/>
    <n v="-35.459199999999996"/>
  </r>
  <r>
    <s v="cust-02286"/>
    <s v="Sophia"/>
    <s v="Williams"/>
    <s v="swilliams@ideapad.com"/>
    <s v="Los Angeles"/>
    <s v="USA"/>
    <s v="data1"/>
    <n v="2815"/>
    <n v="2286"/>
    <d v="2023-02-19T00:00:00"/>
    <n v="1010987"/>
    <n v="2286"/>
    <x v="9"/>
    <n v="106.184"/>
    <n v="115.1874"/>
    <n v="9.0033999999999992"/>
    <s v="2023-02"/>
    <n v="15.187399999999997"/>
  </r>
  <r>
    <s v="cust-02286"/>
    <s v="Sophia"/>
    <s v="Williams"/>
    <s v="swilliams@ideapad.com"/>
    <s v="Los Angeles"/>
    <s v="USA"/>
    <s v="data1"/>
    <n v="2815"/>
    <n v="2286"/>
    <d v="2023-08-30T00:00:00"/>
    <n v="1017067"/>
    <n v="2286"/>
    <x v="9"/>
    <n v="192.60400000000001"/>
    <n v="163.59300000000002"/>
    <n v="-29.010999999999996"/>
    <s v="2023-08"/>
    <n v="63.593000000000018"/>
  </r>
  <r>
    <s v="cust-02286"/>
    <s v="Sophia"/>
    <s v="Williams"/>
    <s v="swilliams@ideapad.com"/>
    <s v="Los Angeles"/>
    <s v="USA"/>
    <s v="data1"/>
    <n v="2815"/>
    <n v="2286"/>
    <d v="2023-11-22T00:00:00"/>
    <n v="1009828"/>
    <n v="2286"/>
    <x v="1"/>
    <n v="70.348000000000013"/>
    <n v="238.44240000000002"/>
    <n v="168.09440000000001"/>
    <s v="2023-11"/>
    <n v="138.44240000000002"/>
  </r>
  <r>
    <s v="cust-02286"/>
    <s v="Sophia"/>
    <s v="Williams"/>
    <s v="swilliams@ideapad.com"/>
    <s v="Los Angeles"/>
    <s v="USA"/>
    <s v="data1"/>
    <n v="2815"/>
    <n v="2286"/>
    <d v="2023-02-20T00:00:00"/>
    <n v="1017275"/>
    <n v="2286"/>
    <x v="4"/>
    <n v="167.35199999999998"/>
    <n v="245.25503999999998"/>
    <n v="77.903040000000004"/>
    <s v="2023-02"/>
    <n v="145.25503999999998"/>
  </r>
  <r>
    <s v="cust-02286"/>
    <s v="Sophia"/>
    <s v="Williams"/>
    <s v="swilliams@ideapad.com"/>
    <s v="Los Angeles"/>
    <s v="USA"/>
    <s v="data1"/>
    <n v="2815"/>
    <n v="2286"/>
    <d v="2023-02-28T00:00:00"/>
    <n v="1003953"/>
    <n v="2286"/>
    <x v="8"/>
    <n v="170.05120000000002"/>
    <n v="294.49680000000006"/>
    <n v="124.44560000000004"/>
    <s v="2023-02"/>
    <n v="194.49680000000006"/>
  </r>
  <r>
    <s v="cust-02286"/>
    <s v="Sophia"/>
    <s v="Williams"/>
    <s v="swilliams@ideapad.com"/>
    <s v="Los Angeles"/>
    <s v="USA"/>
    <s v="data1"/>
    <n v="2815"/>
    <n v="2286"/>
    <d v="2023-03-15T00:00:00"/>
    <n v="1004718"/>
    <n v="2286"/>
    <x v="7"/>
    <n v="153.90719999999999"/>
    <n v="359.26800000000003"/>
    <n v="205.36080000000004"/>
    <s v="2023-03"/>
    <n v="259.26800000000003"/>
  </r>
  <r>
    <s v="cust-02286"/>
    <s v="Sophia"/>
    <s v="Williams"/>
    <s v="swilliams@ideapad.com"/>
    <s v="Los Angeles"/>
    <s v="USA"/>
    <s v="data1"/>
    <n v="2815"/>
    <n v="2286"/>
    <d v="2023-08-25T00:00:00"/>
    <n v="1002286"/>
    <n v="2286"/>
    <x v="0"/>
    <n v="135.95840000000001"/>
    <n v="648.72080000000017"/>
    <n v="512.76240000000018"/>
    <s v="2023-08"/>
    <n v="548.72080000000017"/>
  </r>
  <r>
    <s v="cust-02287"/>
    <s v="James"/>
    <s v="Miller"/>
    <s v="jmiller@ideapad.com"/>
    <s v="Bangalore"/>
    <s v="India"/>
    <s v="data1"/>
    <n v="2505"/>
    <n v="2287"/>
    <d v="2023-04-20T00:00:00"/>
    <n v="1019274"/>
    <n v="2287"/>
    <x v="3"/>
    <n v="90.576000000000008"/>
    <n v="66.781800000000004"/>
    <n v="-23.794200000000004"/>
    <s v="2023-04"/>
    <n v="-33.218199999999996"/>
  </r>
  <r>
    <s v="cust-02287"/>
    <s v="James"/>
    <s v="Miller"/>
    <s v="jmiller@ideapad.com"/>
    <s v="Bangalore"/>
    <s v="India"/>
    <s v="data1"/>
    <n v="2505"/>
    <n v="2287"/>
    <d v="2023-07-18T00:00:00"/>
    <n v="1011254"/>
    <n v="2287"/>
    <x v="3"/>
    <n v="90.644000000000005"/>
    <n v="88.295400000000001"/>
    <n v="-2.3486000000000047"/>
    <s v="2023-07"/>
    <n v="-11.704599999999999"/>
  </r>
  <r>
    <s v="cust-02287"/>
    <s v="James"/>
    <s v="Miller"/>
    <s v="jmiller@ideapad.com"/>
    <s v="Bangalore"/>
    <s v="India"/>
    <s v="data1"/>
    <n v="2505"/>
    <n v="2287"/>
    <d v="2023-03-08T00:00:00"/>
    <n v="1008204"/>
    <n v="2287"/>
    <x v="6"/>
    <n v="110.30400000000003"/>
    <n v="96.811200000000014"/>
    <n v="-13.492800000000017"/>
    <s v="2023-03"/>
    <n v="-3.1887999999999863"/>
  </r>
  <r>
    <s v="cust-02287"/>
    <s v="James"/>
    <s v="Miller"/>
    <s v="jmiller@ideapad.com"/>
    <s v="Bangalore"/>
    <s v="India"/>
    <s v="data1"/>
    <n v="2505"/>
    <n v="2287"/>
    <d v="2023-09-08T00:00:00"/>
    <n v="1018413"/>
    <n v="2287"/>
    <x v="3"/>
    <n v="12.300000000000011"/>
    <n v="101.7414"/>
    <n v="89.441399999999987"/>
    <s v="2023-09"/>
    <n v="1.7413999999999987"/>
  </r>
  <r>
    <s v="cust-02287"/>
    <s v="James"/>
    <s v="Miller"/>
    <s v="jmiller@ideapad.com"/>
    <s v="Bangalore"/>
    <s v="India"/>
    <s v="data1"/>
    <n v="2505"/>
    <n v="2287"/>
    <d v="2023-09-28T00:00:00"/>
    <n v="1010022"/>
    <n v="2287"/>
    <x v="9"/>
    <n v="11.812000000000012"/>
    <n v="137.59739999999999"/>
    <n v="125.78539999999998"/>
    <s v="2023-09"/>
    <n v="37.597399999999993"/>
  </r>
  <r>
    <s v="cust-02287"/>
    <s v="James"/>
    <s v="Miller"/>
    <s v="jmiller@ideapad.com"/>
    <s v="Bangalore"/>
    <s v="India"/>
    <s v="data1"/>
    <n v="2505"/>
    <n v="2287"/>
    <d v="2023-01-24T00:00:00"/>
    <n v="1002287"/>
    <n v="2287"/>
    <x v="6"/>
    <n v="267.39840000000004"/>
    <n v="155.32920000000004"/>
    <n v="-112.0692"/>
    <s v="2023-01"/>
    <n v="55.329200000000043"/>
  </r>
  <r>
    <s v="cust-02287"/>
    <s v="James"/>
    <s v="Miller"/>
    <s v="jmiller@ideapad.com"/>
    <s v="Bangalore"/>
    <s v="India"/>
    <s v="data1"/>
    <n v="2505"/>
    <n v="2287"/>
    <d v="2023-12-24T00:00:00"/>
    <n v="1011633"/>
    <n v="2287"/>
    <x v="9"/>
    <n v="32.039999999999992"/>
    <n v="194.5188"/>
    <n v="162.47880000000001"/>
    <s v="2023-12"/>
    <n v="94.518799999999999"/>
  </r>
  <r>
    <s v="cust-02287"/>
    <s v="James"/>
    <s v="Miller"/>
    <s v="jmiller@ideapad.com"/>
    <s v="Bangalore"/>
    <s v="India"/>
    <s v="data1"/>
    <n v="2505"/>
    <n v="2287"/>
    <d v="2023-05-10T00:00:00"/>
    <n v="1006750"/>
    <n v="2287"/>
    <x v="5"/>
    <n v="68.196000000000026"/>
    <n v="201.24179999999998"/>
    <n v="133.04579999999996"/>
    <s v="2023-05"/>
    <n v="101.24179999999998"/>
  </r>
  <r>
    <s v="cust-02287"/>
    <s v="James"/>
    <s v="Miller"/>
    <s v="jmiller@ideapad.com"/>
    <s v="Bangalore"/>
    <s v="India"/>
    <s v="data1"/>
    <n v="2505"/>
    <n v="2287"/>
    <d v="2023-10-20T00:00:00"/>
    <n v="1015236"/>
    <n v="2287"/>
    <x v="7"/>
    <n v="104.95999999999998"/>
    <n v="231.71940000000001"/>
    <n v="126.75940000000003"/>
    <s v="2023-10"/>
    <n v="131.71940000000001"/>
  </r>
  <r>
    <s v="cust-02288"/>
    <s v="Olivia"/>
    <s v="Johnson"/>
    <s v="ojohnson@ryzen.com"/>
    <s v="Sydney"/>
    <s v="Australia"/>
    <s v="info1"/>
    <n v="4448"/>
    <n v="2288"/>
    <d v="2023-03-14T00:00:00"/>
    <n v="1013165"/>
    <n v="2288"/>
    <x v="9"/>
    <n v="118.304"/>
    <n v="86.054400000000001"/>
    <n v="-32.249600000000001"/>
    <s v="2023-03"/>
    <n v="-13.945599999999999"/>
  </r>
  <r>
    <s v="cust-02288"/>
    <s v="Olivia"/>
    <s v="Johnson"/>
    <s v="ojohnson@ryzen.com"/>
    <s v="Sydney"/>
    <s v="Australia"/>
    <s v="info1"/>
    <n v="4448"/>
    <n v="2288"/>
    <d v="2023-12-16T00:00:00"/>
    <n v="1002288"/>
    <n v="2288"/>
    <x v="7"/>
    <n v="27.004800000000003"/>
    <n v="61.318400000000011"/>
    <n v="34.313600000000008"/>
    <s v="2023-12"/>
    <n v="-38.681599999999989"/>
  </r>
  <r>
    <s v="cust-02288"/>
    <s v="Olivia"/>
    <s v="Johnson"/>
    <s v="ojohnson@ryzen.com"/>
    <s v="Sydney"/>
    <s v="Australia"/>
    <s v="info1"/>
    <n v="4448"/>
    <n v="2288"/>
    <d v="2023-12-01T00:00:00"/>
    <n v="1014205"/>
    <n v="2288"/>
    <x v="2"/>
    <n v="17.227999999999994"/>
    <n v="76.194000000000003"/>
    <n v="58.966000000000008"/>
    <s v="2023-12"/>
    <n v="-23.805999999999997"/>
  </r>
  <r>
    <s v="cust-02288"/>
    <s v="Olivia"/>
    <s v="Johnson"/>
    <s v="ojohnson@ryzen.com"/>
    <s v="Sydney"/>
    <s v="Australia"/>
    <s v="info1"/>
    <n v="4448"/>
    <n v="2288"/>
    <d v="2023-10-14T00:00:00"/>
    <n v="1016581"/>
    <n v="2288"/>
    <x v="4"/>
    <n v="228.83600000000004"/>
    <n v="233.78112000000002"/>
    <n v="4.9451199999999744"/>
    <s v="2023-10"/>
    <n v="133.78112000000002"/>
  </r>
  <r>
    <s v="cust-02289"/>
    <s v="James"/>
    <s v="Garcia"/>
    <s v="jgarcia@radon.com"/>
    <s v="Melbourne"/>
    <s v="Australia"/>
    <s v="data1"/>
    <n v="4964"/>
    <n v="2289"/>
    <d v="2023-06-22T00:00:00"/>
    <n v="1007505"/>
    <n v="2289"/>
    <x v="3"/>
    <n v="38.340000000000003"/>
    <n v="125.49600000000001"/>
    <n v="87.156000000000006"/>
    <s v="2023-06"/>
    <n v="25.496000000000009"/>
  </r>
  <r>
    <s v="cust-02289"/>
    <s v="James"/>
    <s v="Garcia"/>
    <s v="jgarcia@radon.com"/>
    <s v="Melbourne"/>
    <s v="Australia"/>
    <s v="data1"/>
    <n v="4964"/>
    <n v="2289"/>
    <d v="2023-06-06T00:00:00"/>
    <n v="1013172"/>
    <n v="2289"/>
    <x v="5"/>
    <n v="247.28800000000004"/>
    <n v="217.37700000000001"/>
    <n v="-29.91100000000003"/>
    <s v="2023-06"/>
    <n v="117.37700000000001"/>
  </r>
  <r>
    <s v="cust-02289"/>
    <s v="James"/>
    <s v="Garcia"/>
    <s v="jgarcia@radon.com"/>
    <s v="Melbourne"/>
    <s v="Australia"/>
    <s v="data1"/>
    <n v="4964"/>
    <n v="2289"/>
    <d v="2023-08-23T00:00:00"/>
    <n v="1015716"/>
    <n v="2289"/>
    <x v="9"/>
    <n v="284.74800000000005"/>
    <n v="267.12720000000002"/>
    <n v="-17.620800000000031"/>
    <s v="2023-08"/>
    <n v="167.12720000000002"/>
  </r>
  <r>
    <s v="cust-02289"/>
    <s v="James"/>
    <s v="Garcia"/>
    <s v="jgarcia@radon.com"/>
    <s v="Melbourne"/>
    <s v="Australia"/>
    <s v="data1"/>
    <n v="4964"/>
    <n v="2289"/>
    <d v="2023-01-24T00:00:00"/>
    <n v="1002289"/>
    <n v="2289"/>
    <x v="4"/>
    <n v="206.98880000000005"/>
    <n v="346.12760000000003"/>
    <n v="139.13879999999997"/>
    <s v="2023-01"/>
    <n v="246.12760000000003"/>
  </r>
  <r>
    <s v="cust-02290"/>
    <s v="Noah"/>
    <s v="Miller"/>
    <s v="nmiller@ideapad.com"/>
    <s v="Birmingham"/>
    <s v="England"/>
    <s v="data1"/>
    <n v="2597"/>
    <n v="2290"/>
    <d v="2023-07-28T00:00:00"/>
    <n v="1006685"/>
    <n v="2290"/>
    <x v="3"/>
    <n v="70.492000000000004"/>
    <n v="83.365200000000016"/>
    <n v="12.873200000000011"/>
    <s v="2023-07"/>
    <n v="-16.634799999999984"/>
  </r>
  <r>
    <s v="cust-02290"/>
    <s v="Noah"/>
    <s v="Miller"/>
    <s v="nmiller@ideapad.com"/>
    <s v="Birmingham"/>
    <s v="England"/>
    <s v="data1"/>
    <n v="2597"/>
    <n v="2290"/>
    <d v="2023-07-13T00:00:00"/>
    <n v="1010262"/>
    <n v="2290"/>
    <x v="7"/>
    <n v="195.38000000000002"/>
    <n v="152.83619999999999"/>
    <n v="-42.543800000000033"/>
    <s v="2023-07"/>
    <n v="52.836199999999991"/>
  </r>
  <r>
    <s v="cust-02290"/>
    <s v="Noah"/>
    <s v="Miller"/>
    <s v="nmiller@ideapad.com"/>
    <s v="Birmingham"/>
    <s v="England"/>
    <s v="data1"/>
    <n v="2597"/>
    <n v="2290"/>
    <d v="2023-08-01T00:00:00"/>
    <n v="1006260"/>
    <n v="2290"/>
    <x v="7"/>
    <n v="8.4199999999999875"/>
    <n v="171.2124"/>
    <n v="162.79240000000001"/>
    <s v="2023-08"/>
    <n v="71.212400000000002"/>
  </r>
  <r>
    <s v="cust-02290"/>
    <s v="Noah"/>
    <s v="Miller"/>
    <s v="nmiller@ideapad.com"/>
    <s v="Birmingham"/>
    <s v="England"/>
    <s v="data1"/>
    <n v="2597"/>
    <n v="2290"/>
    <d v="2023-10-15T00:00:00"/>
    <n v="1002290"/>
    <n v="2290"/>
    <x v="6"/>
    <n v="251.88160000000005"/>
    <n v="336.02920000000006"/>
    <n v="84.147600000000011"/>
    <s v="2023-10"/>
    <n v="236.02920000000006"/>
  </r>
  <r>
    <s v="cust-02290"/>
    <s v="Noah"/>
    <s v="Miller"/>
    <s v="nmiller@ideapad.com"/>
    <s v="Birmingham"/>
    <s v="England"/>
    <s v="data1"/>
    <n v="2597"/>
    <n v="2290"/>
    <d v="2023-12-18T00:00:00"/>
    <n v="1002967"/>
    <n v="2290"/>
    <x v="5"/>
    <n v="183.92640000000003"/>
    <n v="363.5788"/>
    <n v="179.65239999999997"/>
    <s v="2023-12"/>
    <n v="263.5788"/>
  </r>
  <r>
    <s v="cust-02290"/>
    <s v="Noah"/>
    <s v="Miller"/>
    <s v="nmiller@ideapad.com"/>
    <s v="Birmingham"/>
    <s v="England"/>
    <s v="data1"/>
    <n v="2597"/>
    <n v="2290"/>
    <d v="2023-07-25T00:00:00"/>
    <n v="1013189"/>
    <n v="2290"/>
    <x v="4"/>
    <n v="429.39200000000005"/>
    <n v="375.05376000000007"/>
    <n v="-54.338239999999985"/>
    <s v="2023-07"/>
    <n v="275.05376000000007"/>
  </r>
  <r>
    <s v="cust-02291"/>
    <s v="Liam"/>
    <s v="Davis"/>
    <s v="ldavis@ryzen.com"/>
    <s v="Sydney"/>
    <s v="Australia"/>
    <s v="data1"/>
    <n v="3127"/>
    <n v="2291"/>
    <d v="2023-10-02T00:00:00"/>
    <n v="1015251"/>
    <n v="2291"/>
    <x v="1"/>
    <n v="20.036000000000005"/>
    <n v="80.676000000000016"/>
    <n v="60.640000000000015"/>
    <s v="2023-10"/>
    <n v="-19.323999999999984"/>
  </r>
  <r>
    <s v="cust-02291"/>
    <s v="Liam"/>
    <s v="Davis"/>
    <s v="ldavis@ryzen.com"/>
    <s v="Sydney"/>
    <s v="Australia"/>
    <s v="data1"/>
    <n v="3127"/>
    <n v="2291"/>
    <d v="2023-11-13T00:00:00"/>
    <n v="1014028"/>
    <n v="2291"/>
    <x v="7"/>
    <n v="33.392000000000003"/>
    <n v="88.743600000000001"/>
    <n v="55.351599999999998"/>
    <s v="2023-11"/>
    <n v="-11.256399999999999"/>
  </r>
  <r>
    <s v="cust-02291"/>
    <s v="Liam"/>
    <s v="Davis"/>
    <s v="ldavis@ryzen.com"/>
    <s v="Sydney"/>
    <s v="Australia"/>
    <s v="data1"/>
    <n v="3127"/>
    <n v="2291"/>
    <d v="2023-07-22T00:00:00"/>
    <n v="1011608"/>
    <n v="2291"/>
    <x v="5"/>
    <n v="54.231999999999999"/>
    <n v="51.542999999999999"/>
    <n v="-2.6890000000000001"/>
    <s v="2023-07"/>
    <n v="-48.457000000000001"/>
  </r>
  <r>
    <s v="cust-02291"/>
    <s v="Liam"/>
    <s v="Davis"/>
    <s v="ldavis@ryzen.com"/>
    <s v="Sydney"/>
    <s v="Australia"/>
    <s v="data1"/>
    <n v="3127"/>
    <n v="2291"/>
    <d v="2023-07-20T00:00:00"/>
    <n v="1015805"/>
    <n v="2291"/>
    <x v="6"/>
    <n v="0.29200000000000159"/>
    <n v="62.748000000000005"/>
    <n v="62.456000000000003"/>
    <s v="2023-07"/>
    <n v="-37.251999999999995"/>
  </r>
  <r>
    <s v="cust-02291"/>
    <s v="Liam"/>
    <s v="Davis"/>
    <s v="ldavis@ryzen.com"/>
    <s v="Sydney"/>
    <s v="Australia"/>
    <s v="data1"/>
    <n v="3127"/>
    <n v="2291"/>
    <d v="2023-07-31T00:00:00"/>
    <n v="1019846"/>
    <n v="2291"/>
    <x v="9"/>
    <n v="114.22800000000004"/>
    <n v="237.54600000000002"/>
    <n v="123.31799999999998"/>
    <s v="2023-07"/>
    <n v="137.54600000000002"/>
  </r>
  <r>
    <s v="cust-02291"/>
    <s v="Liam"/>
    <s v="Davis"/>
    <s v="ldavis@ryzen.com"/>
    <s v="Sydney"/>
    <s v="Australia"/>
    <s v="data1"/>
    <n v="3127"/>
    <n v="2291"/>
    <d v="2023-07-01T00:00:00"/>
    <n v="1002291"/>
    <n v="2291"/>
    <x v="0"/>
    <n v="255.28640000000001"/>
    <n v="308.86960000000005"/>
    <n v="53.583200000000033"/>
    <s v="2023-07"/>
    <n v="208.86960000000005"/>
  </r>
  <r>
    <s v="cust-02292"/>
    <s v="Emma"/>
    <s v="Miller"/>
    <s v="emiller@ryzen.com"/>
    <s v="Los Angeles"/>
    <s v="USA"/>
    <s v="info1"/>
    <n v="3909"/>
    <n v="2292"/>
    <d v="2023-02-24T00:00:00"/>
    <n v="1010931"/>
    <n v="2292"/>
    <x v="7"/>
    <n v="21.835999999999999"/>
    <n v="55.576800000000006"/>
    <n v="33.740800000000007"/>
    <s v="2023-02"/>
    <n v="-44.423199999999994"/>
  </r>
  <r>
    <s v="cust-02292"/>
    <s v="Emma"/>
    <s v="Miller"/>
    <s v="emiller@ryzen.com"/>
    <s v="Los Angeles"/>
    <s v="USA"/>
    <s v="info1"/>
    <n v="3909"/>
    <n v="2292"/>
    <d v="2023-05-15T00:00:00"/>
    <n v="1017922"/>
    <n v="2292"/>
    <x v="8"/>
    <n v="39.72"/>
    <n v="64.989000000000004"/>
    <n v="25.269000000000005"/>
    <s v="2023-05"/>
    <n v="-35.010999999999996"/>
  </r>
  <r>
    <s v="cust-02292"/>
    <s v="Emma"/>
    <s v="Miller"/>
    <s v="emiller@ryzen.com"/>
    <s v="Los Angeles"/>
    <s v="USA"/>
    <s v="info1"/>
    <n v="3909"/>
    <n v="2292"/>
    <d v="2023-08-01T00:00:00"/>
    <n v="1015944"/>
    <n v="2292"/>
    <x v="5"/>
    <n v="47.828000000000003"/>
    <n v="92.7774"/>
    <n v="44.949399999999997"/>
    <s v="2023-08"/>
    <n v="-7.2225999999999999"/>
  </r>
  <r>
    <s v="cust-02292"/>
    <s v="Emma"/>
    <s v="Miller"/>
    <s v="emiller@ryzen.com"/>
    <s v="Los Angeles"/>
    <s v="USA"/>
    <s v="info1"/>
    <n v="3909"/>
    <n v="2292"/>
    <d v="2023-10-02T00:00:00"/>
    <n v="1012678"/>
    <n v="2292"/>
    <x v="8"/>
    <n v="51.603999999999999"/>
    <n v="116.532"/>
    <n v="64.927999999999997"/>
    <s v="2023-10"/>
    <n v="16.531999999999996"/>
  </r>
  <r>
    <s v="cust-02292"/>
    <s v="Emma"/>
    <s v="Miller"/>
    <s v="emiller@ryzen.com"/>
    <s v="Los Angeles"/>
    <s v="USA"/>
    <s v="info1"/>
    <n v="3909"/>
    <n v="2292"/>
    <d v="2023-07-29T00:00:00"/>
    <n v="1017707"/>
    <n v="2292"/>
    <x v="5"/>
    <n v="128.01600000000002"/>
    <n v="139.83840000000001"/>
    <n v="11.822399999999988"/>
    <s v="2023-07"/>
    <n v="39.838400000000007"/>
  </r>
  <r>
    <s v="cust-02292"/>
    <s v="Emma"/>
    <s v="Miller"/>
    <s v="emiller@ryzen.com"/>
    <s v="Los Angeles"/>
    <s v="USA"/>
    <s v="info1"/>
    <n v="3909"/>
    <n v="2292"/>
    <d v="2023-11-25T00:00:00"/>
    <n v="1002912"/>
    <n v="2292"/>
    <x v="8"/>
    <n v="56.310400000000008"/>
    <n v="139.92679999999999"/>
    <n v="83.61639999999997"/>
    <s v="2023-11"/>
    <n v="39.926799999999986"/>
  </r>
  <r>
    <s v="cust-02292"/>
    <s v="Emma"/>
    <s v="Miller"/>
    <s v="emiller@ryzen.com"/>
    <s v="Los Angeles"/>
    <s v="USA"/>
    <s v="info1"/>
    <n v="3909"/>
    <n v="2292"/>
    <d v="2023-03-24T00:00:00"/>
    <n v="1003898"/>
    <n v="2292"/>
    <x v="9"/>
    <n v="156.10240000000002"/>
    <n v="349.05520000000001"/>
    <n v="192.9528"/>
    <s v="2023-03"/>
    <n v="249.05520000000001"/>
  </r>
  <r>
    <s v="cust-02292"/>
    <s v="Emma"/>
    <s v="Miller"/>
    <s v="emiller@ryzen.com"/>
    <s v="Los Angeles"/>
    <s v="USA"/>
    <s v="info1"/>
    <n v="3909"/>
    <n v="2292"/>
    <d v="2023-01-07T00:00:00"/>
    <n v="1018100"/>
    <n v="2292"/>
    <x v="4"/>
    <n v="464.38800000000003"/>
    <n v="399.43584000000004"/>
    <n v="-64.952159999999992"/>
    <s v="2023-01"/>
    <n v="299.43584000000004"/>
  </r>
  <r>
    <s v="cust-02292"/>
    <s v="Emma"/>
    <s v="Miller"/>
    <s v="emiller@ryzen.com"/>
    <s v="Los Angeles"/>
    <s v="USA"/>
    <s v="info1"/>
    <n v="3909"/>
    <n v="2292"/>
    <d v="2023-04-22T00:00:00"/>
    <n v="1002292"/>
    <n v="2292"/>
    <x v="9"/>
    <n v="66.924800000000005"/>
    <n v="432.61920000000009"/>
    <n v="365.69440000000009"/>
    <s v="2023-04"/>
    <n v="332.61920000000009"/>
  </r>
  <r>
    <s v="cust-02293"/>
    <s v="John"/>
    <s v="Martinez"/>
    <s v="jmartinez@radon.com"/>
    <s v="Birmingham"/>
    <s v="England"/>
    <s v="info1"/>
    <n v="7920"/>
    <n v="2293"/>
    <d v="2023-12-24T00:00:00"/>
    <n v="1007174"/>
    <n v="2293"/>
    <x v="3"/>
    <n v="97.859999999999985"/>
    <n v="90.088200000000001"/>
    <n v="-7.7717999999999847"/>
    <s v="2023-12"/>
    <n v="-9.9117999999999995"/>
  </r>
  <r>
    <s v="cust-02293"/>
    <s v="John"/>
    <s v="Martinez"/>
    <s v="jmartinez@radon.com"/>
    <s v="Birmingham"/>
    <s v="England"/>
    <s v="info1"/>
    <n v="7920"/>
    <n v="2293"/>
    <d v="2023-07-08T00:00:00"/>
    <n v="1016527"/>
    <n v="2293"/>
    <x v="9"/>
    <n v="25.484000000000002"/>
    <n v="49.7502"/>
    <n v="24.266199999999998"/>
    <s v="2023-07"/>
    <n v="-50.2498"/>
  </r>
  <r>
    <s v="cust-02293"/>
    <s v="John"/>
    <s v="Martinez"/>
    <s v="jmartinez@radon.com"/>
    <s v="Birmingham"/>
    <s v="England"/>
    <s v="info1"/>
    <n v="7920"/>
    <n v="2293"/>
    <d v="2023-03-06T00:00:00"/>
    <n v="1011286"/>
    <n v="2293"/>
    <x v="6"/>
    <n v="79.476000000000013"/>
    <n v="96.363"/>
    <n v="16.886999999999986"/>
    <s v="2023-03"/>
    <n v="-3.6370000000000005"/>
  </r>
  <r>
    <s v="cust-02293"/>
    <s v="John"/>
    <s v="Martinez"/>
    <s v="jmartinez@radon.com"/>
    <s v="Birmingham"/>
    <s v="England"/>
    <s v="info1"/>
    <n v="7920"/>
    <n v="2293"/>
    <d v="2023-04-26T00:00:00"/>
    <n v="1018907"/>
    <n v="2293"/>
    <x v="1"/>
    <n v="46.547999999999988"/>
    <n v="139.39019999999999"/>
    <n v="92.842200000000005"/>
    <s v="2023-04"/>
    <n v="39.390199999999993"/>
  </r>
  <r>
    <s v="cust-02293"/>
    <s v="John"/>
    <s v="Martinez"/>
    <s v="jmartinez@radon.com"/>
    <s v="Birmingham"/>
    <s v="England"/>
    <s v="info1"/>
    <n v="7920"/>
    <n v="2293"/>
    <d v="2023-02-04T00:00:00"/>
    <n v="1017114"/>
    <n v="2293"/>
    <x v="3"/>
    <n v="162.1"/>
    <n v="143.87219999999999"/>
    <n v="-18.227800000000002"/>
    <s v="2023-02"/>
    <n v="43.872199999999992"/>
  </r>
  <r>
    <s v="cust-02293"/>
    <s v="John"/>
    <s v="Martinez"/>
    <s v="jmartinez@radon.com"/>
    <s v="Birmingham"/>
    <s v="England"/>
    <s v="info1"/>
    <n v="7920"/>
    <n v="2293"/>
    <d v="2023-03-01T00:00:00"/>
    <n v="1008458"/>
    <n v="2293"/>
    <x v="9"/>
    <n v="72.244"/>
    <n v="159.5592"/>
    <n v="87.315200000000004"/>
    <s v="2023-03"/>
    <n v="59.559200000000004"/>
  </r>
  <r>
    <s v="cust-02293"/>
    <s v="John"/>
    <s v="Martinez"/>
    <s v="jmartinez@radon.com"/>
    <s v="Birmingham"/>
    <s v="England"/>
    <s v="info1"/>
    <n v="7920"/>
    <n v="2293"/>
    <d v="2023-05-20T00:00:00"/>
    <n v="1015492"/>
    <n v="2293"/>
    <x v="8"/>
    <n v="10.647999999999996"/>
    <n v="160.90379999999999"/>
    <n v="150.25579999999999"/>
    <s v="2023-05"/>
    <n v="60.90379999999999"/>
  </r>
  <r>
    <s v="cust-02293"/>
    <s v="John"/>
    <s v="Martinez"/>
    <s v="jmartinez@radon.com"/>
    <s v="Birmingham"/>
    <s v="England"/>
    <s v="info1"/>
    <n v="7920"/>
    <n v="2293"/>
    <d v="2023-07-15T00:00:00"/>
    <n v="1002293"/>
    <n v="2293"/>
    <x v="7"/>
    <n v="355.96800000000007"/>
    <n v="164.87120000000002"/>
    <n v="-191.09680000000006"/>
    <s v="2023-07"/>
    <n v="64.871200000000016"/>
  </r>
  <r>
    <s v="cust-02293"/>
    <s v="John"/>
    <s v="Martinez"/>
    <s v="jmartinez@radon.com"/>
    <s v="Birmingham"/>
    <s v="England"/>
    <s v="info1"/>
    <n v="7920"/>
    <n v="2293"/>
    <d v="2023-03-19T00:00:00"/>
    <n v="1016436"/>
    <n v="2293"/>
    <x v="1"/>
    <n v="156.24799999999999"/>
    <n v="263.09339999999997"/>
    <n v="106.84539999999998"/>
    <s v="2023-03"/>
    <n v="163.09339999999997"/>
  </r>
  <r>
    <s v="cust-02294"/>
    <s v="Olivia"/>
    <s v="Rodriguez"/>
    <s v="orodriguez@ryzen.com"/>
    <s v="Delhi"/>
    <s v="India"/>
    <s v="data2"/>
    <n v="1510"/>
    <n v="2294"/>
    <d v="2023-04-05T00:00:00"/>
    <n v="1015437"/>
    <n v="2294"/>
    <x v="3"/>
    <n v="203.12"/>
    <n v="201.24179999999998"/>
    <n v="-1.878200000000021"/>
    <s v="2023-04"/>
    <n v="101.24179999999998"/>
  </r>
  <r>
    <s v="cust-02294"/>
    <s v="Olivia"/>
    <s v="Rodriguez"/>
    <s v="orodriguez@ryzen.com"/>
    <s v="Delhi"/>
    <s v="India"/>
    <s v="data2"/>
    <n v="1510"/>
    <n v="2294"/>
    <d v="2023-02-22T00:00:00"/>
    <n v="1014738"/>
    <n v="2294"/>
    <x v="2"/>
    <n v="109.65200000000002"/>
    <n v="204.82740000000001"/>
    <n v="95.175399999999996"/>
    <s v="2023-02"/>
    <n v="104.82740000000001"/>
  </r>
  <r>
    <s v="cust-02294"/>
    <s v="Olivia"/>
    <s v="Rodriguez"/>
    <s v="orodriguez@ryzen.com"/>
    <s v="Delhi"/>
    <s v="India"/>
    <s v="data2"/>
    <n v="1510"/>
    <n v="2294"/>
    <d v="2023-08-20T00:00:00"/>
    <n v="1005307"/>
    <n v="2294"/>
    <x v="8"/>
    <n v="160.87040000000002"/>
    <n v="306.94560000000001"/>
    <n v="146.0752"/>
    <s v="2023-08"/>
    <n v="206.94560000000001"/>
  </r>
  <r>
    <s v="cust-02294"/>
    <s v="Olivia"/>
    <s v="Rodriguez"/>
    <s v="orodriguez@ryzen.com"/>
    <s v="Delhi"/>
    <s v="India"/>
    <s v="data2"/>
    <n v="1510"/>
    <n v="2294"/>
    <d v="2023-07-24T00:00:00"/>
    <n v="1004164"/>
    <n v="2294"/>
    <x v="6"/>
    <n v="37.142400000000002"/>
    <n v="339.48199999999997"/>
    <n v="302.33959999999996"/>
    <s v="2023-07"/>
    <n v="239.48199999999997"/>
  </r>
  <r>
    <s v="cust-02294"/>
    <s v="Olivia"/>
    <s v="Rodriguez"/>
    <s v="orodriguez@ryzen.com"/>
    <s v="Delhi"/>
    <s v="India"/>
    <s v="data2"/>
    <n v="1510"/>
    <n v="2294"/>
    <d v="2023-03-17T00:00:00"/>
    <n v="1002294"/>
    <n v="2294"/>
    <x v="3"/>
    <n v="237.8656"/>
    <n v="341.68680000000001"/>
    <n v="103.8212"/>
    <s v="2023-03"/>
    <n v="241.68680000000001"/>
  </r>
  <r>
    <s v="cust-02294"/>
    <s v="Olivia"/>
    <s v="Rodriguez"/>
    <s v="orodriguez@ryzen.com"/>
    <s v="Delhi"/>
    <s v="India"/>
    <s v="data2"/>
    <n v="1510"/>
    <n v="2294"/>
    <d v="2023-03-31T00:00:00"/>
    <n v="1004531"/>
    <n v="2294"/>
    <x v="3"/>
    <n v="251.90080000000003"/>
    <n v="396.7756"/>
    <n v="144.87479999999996"/>
    <s v="2023-03"/>
    <n v="296.7756"/>
  </r>
  <r>
    <s v="cust-02295"/>
    <s v="Liam"/>
    <s v="Brown"/>
    <s v="lbrown@ideapad.com"/>
    <s v="Brisbane"/>
    <s v="Australia"/>
    <s v="data2"/>
    <n v="2416"/>
    <n v="2295"/>
    <d v="2023-04-16T00:00:00"/>
    <n v="1009689"/>
    <n v="2295"/>
    <x v="3"/>
    <n v="175.42000000000002"/>
    <n v="467.92079999999987"/>
    <n v="292.50079999999986"/>
    <s v="2023-04"/>
    <n v="367.92079999999987"/>
  </r>
  <r>
    <s v="cust-02295"/>
    <s v="Liam"/>
    <s v="Brown"/>
    <s v="lbrown@ideapad.com"/>
    <s v="Brisbane"/>
    <s v="Australia"/>
    <s v="data2"/>
    <n v="2416"/>
    <n v="2295"/>
    <d v="2023-04-11T00:00:00"/>
    <n v="1016364"/>
    <n v="2295"/>
    <x v="8"/>
    <n v="27.388000000000005"/>
    <n v="77.090400000000002"/>
    <n v="49.702399999999997"/>
    <s v="2023-04"/>
    <n v="-22.909599999999998"/>
  </r>
  <r>
    <s v="cust-02295"/>
    <s v="Liam"/>
    <s v="Brown"/>
    <s v="lbrown@ideapad.com"/>
    <s v="Brisbane"/>
    <s v="Australia"/>
    <s v="data2"/>
    <n v="2416"/>
    <n v="2295"/>
    <d v="2023-10-24T00:00:00"/>
    <n v="1016358"/>
    <n v="2295"/>
    <x v="7"/>
    <n v="137.16"/>
    <n v="113.8428"/>
    <n v="-23.3172"/>
    <s v="2023-10"/>
    <n v="13.842799999999997"/>
  </r>
  <r>
    <s v="cust-02295"/>
    <s v="Liam"/>
    <s v="Brown"/>
    <s v="lbrown@ideapad.com"/>
    <s v="Brisbane"/>
    <s v="Australia"/>
    <s v="data2"/>
    <n v="2416"/>
    <n v="2295"/>
    <d v="2023-05-18T00:00:00"/>
    <n v="1012593"/>
    <n v="2295"/>
    <x v="3"/>
    <n v="83.948000000000022"/>
    <n v="133.11540000000002"/>
    <n v="49.167400000000001"/>
    <s v="2023-05"/>
    <n v="33.115400000000022"/>
  </r>
  <r>
    <s v="cust-02295"/>
    <s v="Liam"/>
    <s v="Brown"/>
    <s v="lbrown@ideapad.com"/>
    <s v="Brisbane"/>
    <s v="Australia"/>
    <s v="data2"/>
    <n v="2416"/>
    <n v="2295"/>
    <d v="2023-04-19T00:00:00"/>
    <n v="1016690"/>
    <n v="2295"/>
    <x v="0"/>
    <n v="8.3720000000000141"/>
    <n v="159.11100000000002"/>
    <n v="150.739"/>
    <s v="2023-04"/>
    <n v="59.111000000000018"/>
  </r>
  <r>
    <s v="cust-02295"/>
    <s v="Liam"/>
    <s v="Brown"/>
    <s v="lbrown@ideapad.com"/>
    <s v="Brisbane"/>
    <s v="Australia"/>
    <s v="data2"/>
    <n v="2416"/>
    <n v="2295"/>
    <d v="2023-11-24T00:00:00"/>
    <n v="1002295"/>
    <n v="2295"/>
    <x v="4"/>
    <n v="184.13760000000002"/>
    <n v="159.64000000000001"/>
    <n v="-24.497600000000006"/>
    <s v="2023-11"/>
    <n v="59.640000000000015"/>
  </r>
  <r>
    <s v="cust-02295"/>
    <s v="Liam"/>
    <s v="Brown"/>
    <s v="lbrown@ideapad.com"/>
    <s v="Brisbane"/>
    <s v="Australia"/>
    <s v="data2"/>
    <n v="2416"/>
    <n v="2295"/>
    <d v="2023-04-25T00:00:00"/>
    <n v="1014956"/>
    <n v="2295"/>
    <x v="9"/>
    <n v="184.27600000000001"/>
    <n v="195.86340000000001"/>
    <n v="11.587400000000002"/>
    <s v="2023-04"/>
    <n v="95.863400000000013"/>
  </r>
  <r>
    <s v="cust-02295"/>
    <s v="Liam"/>
    <s v="Brown"/>
    <s v="lbrown@ideapad.com"/>
    <s v="Brisbane"/>
    <s v="Australia"/>
    <s v="data2"/>
    <n v="2416"/>
    <n v="2295"/>
    <d v="2023-06-01T00:00:00"/>
    <n v="1007029"/>
    <n v="2295"/>
    <x v="4"/>
    <n v="171.74800000000002"/>
    <n v="382.22496000000001"/>
    <n v="210.47695999999999"/>
    <s v="2023-06"/>
    <n v="282.22496000000001"/>
  </r>
  <r>
    <s v="cust-02295"/>
    <s v="Liam"/>
    <s v="Brown"/>
    <s v="lbrown@ideapad.com"/>
    <s v="Brisbane"/>
    <s v="Australia"/>
    <s v="data2"/>
    <n v="2416"/>
    <n v="2295"/>
    <d v="2023-11-15T00:00:00"/>
    <n v="1005992"/>
    <n v="2295"/>
    <x v="5"/>
    <n v="208.65600000000001"/>
    <n v="717.12"/>
    <n v="508.464"/>
    <s v="2023-11"/>
    <n v="617.12"/>
  </r>
  <r>
    <s v="cust-02296"/>
    <s v="Ava"/>
    <s v="Martinez"/>
    <s v="amartinez@ryzen.com"/>
    <s v="Mumbai"/>
    <s v="India"/>
    <s v="data1"/>
    <n v="5291"/>
    <n v="2296"/>
    <d v="2023-09-29T00:00:00"/>
    <n v="1013900"/>
    <n v="2296"/>
    <x v="6"/>
    <n v="142.512"/>
    <n v="52.439400000000006"/>
    <n v="-90.072599999999994"/>
    <s v="2023-09"/>
    <n v="-47.560599999999994"/>
  </r>
  <r>
    <s v="cust-02296"/>
    <s v="Ava"/>
    <s v="Martinez"/>
    <s v="amartinez@ryzen.com"/>
    <s v="Mumbai"/>
    <s v="India"/>
    <s v="data1"/>
    <n v="5291"/>
    <n v="2296"/>
    <d v="2023-10-01T00:00:00"/>
    <n v="1007807"/>
    <n v="2296"/>
    <x v="0"/>
    <n v="62.848000000000013"/>
    <n v="77.986800000000002"/>
    <n v="15.138799999999989"/>
    <s v="2023-10"/>
    <n v="-22.013199999999998"/>
  </r>
  <r>
    <s v="cust-02296"/>
    <s v="Ava"/>
    <s v="Martinez"/>
    <s v="amartinez@ryzen.com"/>
    <s v="Mumbai"/>
    <s v="India"/>
    <s v="data1"/>
    <n v="5291"/>
    <n v="2296"/>
    <d v="2023-06-28T00:00:00"/>
    <n v="1006127"/>
    <n v="2296"/>
    <x v="3"/>
    <n v="37.176000000000009"/>
    <n v="79.779600000000002"/>
    <n v="42.603599999999993"/>
    <s v="2023-06"/>
    <n v="-20.220399999999998"/>
  </r>
  <r>
    <s v="cust-02296"/>
    <s v="Ava"/>
    <s v="Martinez"/>
    <s v="amartinez@ryzen.com"/>
    <s v="Mumbai"/>
    <s v="India"/>
    <s v="data1"/>
    <n v="5291"/>
    <n v="2296"/>
    <d v="2023-07-01T00:00:00"/>
    <n v="1011580"/>
    <n v="2296"/>
    <x v="3"/>
    <n v="22.115999999999985"/>
    <n v="121.9104"/>
    <n v="99.79440000000001"/>
    <s v="2023-07"/>
    <n v="21.910399999999996"/>
  </r>
  <r>
    <s v="cust-02296"/>
    <s v="Ava"/>
    <s v="Martinez"/>
    <s v="amartinez@ryzen.com"/>
    <s v="Mumbai"/>
    <s v="India"/>
    <s v="data1"/>
    <n v="5291"/>
    <n v="2296"/>
    <d v="2023-05-03T00:00:00"/>
    <n v="1017687"/>
    <n v="2296"/>
    <x v="3"/>
    <n v="11.251999999999981"/>
    <n v="137.14920000000001"/>
    <n v="125.89720000000003"/>
    <s v="2023-05"/>
    <n v="37.149200000000008"/>
  </r>
  <r>
    <s v="cust-02296"/>
    <s v="Ava"/>
    <s v="Martinez"/>
    <s v="amartinez@ryzen.com"/>
    <s v="Mumbai"/>
    <s v="India"/>
    <s v="data1"/>
    <n v="5291"/>
    <n v="2296"/>
    <d v="2023-04-16T00:00:00"/>
    <n v="1019208"/>
    <n v="2296"/>
    <x v="8"/>
    <n v="209.08800000000002"/>
    <n v="274.29840000000002"/>
    <n v="65.210399999999993"/>
    <s v="2023-04"/>
    <n v="174.29840000000002"/>
  </r>
  <r>
    <s v="cust-02296"/>
    <s v="Ava"/>
    <s v="Martinez"/>
    <s v="amartinez@ryzen.com"/>
    <s v="Mumbai"/>
    <s v="India"/>
    <s v="data1"/>
    <n v="5291"/>
    <n v="2296"/>
    <d v="2023-07-02T00:00:00"/>
    <n v="1002296"/>
    <n v="2296"/>
    <x v="5"/>
    <n v="191.69280000000003"/>
    <n v="370.3596"/>
    <n v="178.66679999999997"/>
    <s v="2023-07"/>
    <n v="270.3596"/>
  </r>
  <r>
    <s v="cust-02296"/>
    <s v="Ava"/>
    <s v="Martinez"/>
    <s v="amartinez@ryzen.com"/>
    <s v="Mumbai"/>
    <s v="India"/>
    <s v="data1"/>
    <n v="5291"/>
    <n v="2296"/>
    <d v="2023-11-14T00:00:00"/>
    <n v="1003462"/>
    <n v="2296"/>
    <x v="0"/>
    <n v="121.81440000000001"/>
    <n v="410.78440000000001"/>
    <n v="288.97000000000003"/>
    <s v="2023-11"/>
    <n v="310.78440000000001"/>
  </r>
  <r>
    <s v="cust-02297"/>
    <s v="Michael"/>
    <s v="Miller"/>
    <s v="mmiller@radon.com"/>
    <s v="Mumbai"/>
    <s v="India"/>
    <s v="info1"/>
    <n v="3442"/>
    <n v="2297"/>
    <d v="2023-09-13T00:00:00"/>
    <n v="1018431"/>
    <n v="2297"/>
    <x v="2"/>
    <n v="80.227999999999994"/>
    <n v="65.885400000000004"/>
    <n v="-14.34259999999999"/>
    <s v="2023-09"/>
    <n v="-34.114599999999996"/>
  </r>
  <r>
    <s v="cust-02297"/>
    <s v="Michael"/>
    <s v="Miller"/>
    <s v="mmiller@radon.com"/>
    <s v="Mumbai"/>
    <s v="India"/>
    <s v="info1"/>
    <n v="3442"/>
    <n v="2297"/>
    <d v="2023-05-22T00:00:00"/>
    <n v="1019915"/>
    <n v="2297"/>
    <x v="9"/>
    <n v="215.21600000000001"/>
    <n v="160.90379999999999"/>
    <n v="-54.312200000000018"/>
    <s v="2023-05"/>
    <n v="60.90379999999999"/>
  </r>
  <r>
    <s v="cust-02297"/>
    <s v="Michael"/>
    <s v="Miller"/>
    <s v="mmiller@radon.com"/>
    <s v="Mumbai"/>
    <s v="India"/>
    <s v="info1"/>
    <n v="3442"/>
    <n v="2297"/>
    <d v="2023-05-15T00:00:00"/>
    <n v="1009627"/>
    <n v="2297"/>
    <x v="6"/>
    <n v="170.732"/>
    <n v="185.5548"/>
    <n v="14.822800000000001"/>
    <s v="2023-05"/>
    <n v="85.5548"/>
  </r>
  <r>
    <s v="cust-02297"/>
    <s v="Michael"/>
    <s v="Miller"/>
    <s v="mmiller@radon.com"/>
    <s v="Mumbai"/>
    <s v="India"/>
    <s v="info1"/>
    <n v="3442"/>
    <n v="2297"/>
    <d v="2023-12-12T00:00:00"/>
    <n v="1006846"/>
    <n v="2297"/>
    <x v="3"/>
    <n v="27.567999999999998"/>
    <n v="217.37700000000001"/>
    <n v="189.80900000000003"/>
    <s v="2023-12"/>
    <n v="117.37700000000001"/>
  </r>
  <r>
    <s v="cust-02297"/>
    <s v="Michael"/>
    <s v="Miller"/>
    <s v="mmiller@radon.com"/>
    <s v="Mumbai"/>
    <s v="India"/>
    <s v="info1"/>
    <n v="3442"/>
    <n v="2297"/>
    <d v="2023-08-11T00:00:00"/>
    <n v="1019229"/>
    <n v="2297"/>
    <x v="8"/>
    <n v="117.85599999999999"/>
    <n v="266.67899999999997"/>
    <n v="148.82299999999998"/>
    <s v="2023-08"/>
    <n v="166.67899999999997"/>
  </r>
  <r>
    <s v="cust-02297"/>
    <s v="Michael"/>
    <s v="Miller"/>
    <s v="mmiller@radon.com"/>
    <s v="Mumbai"/>
    <s v="India"/>
    <s v="info1"/>
    <n v="3442"/>
    <n v="2297"/>
    <d v="2023-06-07T00:00:00"/>
    <n v="1004515"/>
    <n v="2297"/>
    <x v="8"/>
    <n v="69.1648"/>
    <n v="304.00760000000002"/>
    <n v="234.84280000000001"/>
    <s v="2023-06"/>
    <n v="204.00760000000002"/>
  </r>
  <r>
    <s v="cust-02297"/>
    <s v="Michael"/>
    <s v="Miller"/>
    <s v="mmiller@radon.com"/>
    <s v="Mumbai"/>
    <s v="India"/>
    <s v="info1"/>
    <n v="3442"/>
    <n v="2297"/>
    <d v="2023-02-16T00:00:00"/>
    <n v="1005459"/>
    <n v="2297"/>
    <x v="0"/>
    <n v="9.6360000000000099"/>
    <n v="359.45640000000003"/>
    <n v="349.82040000000001"/>
    <s v="2023-02"/>
    <n v="259.45640000000003"/>
  </r>
  <r>
    <s v="cust-02297"/>
    <s v="Michael"/>
    <s v="Miller"/>
    <s v="mmiller@radon.com"/>
    <s v="Mumbai"/>
    <s v="India"/>
    <s v="info1"/>
    <n v="3442"/>
    <n v="2297"/>
    <d v="2023-06-19T00:00:00"/>
    <n v="1002297"/>
    <n v="2297"/>
    <x v="5"/>
    <n v="82.176000000000002"/>
    <n v="417.31560000000007"/>
    <n v="335.13960000000009"/>
    <s v="2023-06"/>
    <n v="317.31560000000007"/>
  </r>
  <r>
    <s v="cust-02297"/>
    <s v="Michael"/>
    <s v="Miller"/>
    <s v="mmiller@radon.com"/>
    <s v="Mumbai"/>
    <s v="India"/>
    <s v="info1"/>
    <n v="3442"/>
    <n v="2297"/>
    <d v="2023-05-19T00:00:00"/>
    <n v="1006302"/>
    <n v="2297"/>
    <x v="4"/>
    <n v="4.8640000000000043"/>
    <n v="435.29184000000004"/>
    <n v="430.42784000000006"/>
    <s v="2023-05"/>
    <n v="335.29184000000004"/>
  </r>
  <r>
    <s v="cust-02298"/>
    <s v="Olivia"/>
    <s v="Rodriguez"/>
    <s v="orodriguez@radon.com"/>
    <s v="New York"/>
    <s v="USA"/>
    <s v="data2"/>
    <n v="3973"/>
    <n v="2298"/>
    <d v="2023-11-01T00:00:00"/>
    <n v="1011510"/>
    <n v="2298"/>
    <x v="3"/>
    <n v="37.340000000000003"/>
    <n v="63.644400000000005"/>
    <n v="26.304400000000001"/>
    <s v="2023-11"/>
    <n v="-36.355599999999995"/>
  </r>
  <r>
    <s v="cust-02298"/>
    <s v="Olivia"/>
    <s v="Rodriguez"/>
    <s v="orodriguez@radon.com"/>
    <s v="New York"/>
    <s v="USA"/>
    <s v="data2"/>
    <n v="3973"/>
    <n v="2298"/>
    <d v="2023-02-15T00:00:00"/>
    <n v="1013814"/>
    <n v="2298"/>
    <x v="0"/>
    <n v="69.27600000000001"/>
    <n v="77.090400000000002"/>
    <n v="7.814399999999992"/>
    <s v="2023-02"/>
    <n v="-22.909599999999998"/>
  </r>
  <r>
    <s v="cust-02298"/>
    <s v="Olivia"/>
    <s v="Rodriguez"/>
    <s v="orodriguez@radon.com"/>
    <s v="New York"/>
    <s v="USA"/>
    <s v="data2"/>
    <n v="3973"/>
    <n v="2298"/>
    <d v="2023-04-30T00:00:00"/>
    <n v="1014104"/>
    <n v="2298"/>
    <x v="3"/>
    <n v="51.64800000000001"/>
    <n v="115.63560000000001"/>
    <n v="63.9876"/>
    <s v="2023-04"/>
    <n v="15.635600000000011"/>
  </r>
  <r>
    <s v="cust-02298"/>
    <s v="Olivia"/>
    <s v="Rodriguez"/>
    <s v="orodriguez@radon.com"/>
    <s v="New York"/>
    <s v="USA"/>
    <s v="data2"/>
    <n v="3973"/>
    <n v="2298"/>
    <d v="2023-12-24T00:00:00"/>
    <n v="1013463"/>
    <n v="2298"/>
    <x v="5"/>
    <n v="98.296000000000006"/>
    <n v="138.49379999999999"/>
    <n v="40.197799999999987"/>
    <s v="2023-12"/>
    <n v="38.493799999999993"/>
  </r>
  <r>
    <s v="cust-02298"/>
    <s v="Olivia"/>
    <s v="Rodriguez"/>
    <s v="orodriguez@radon.com"/>
    <s v="New York"/>
    <s v="USA"/>
    <s v="data2"/>
    <n v="3973"/>
    <n v="2298"/>
    <d v="2023-02-28T00:00:00"/>
    <n v="1010005"/>
    <n v="2298"/>
    <x v="8"/>
    <n v="21.640000000000015"/>
    <n v="154.62899999999999"/>
    <n v="132.98899999999998"/>
    <s v="2023-02"/>
    <n v="54.628999999999991"/>
  </r>
  <r>
    <s v="cust-02298"/>
    <s v="Olivia"/>
    <s v="Rodriguez"/>
    <s v="orodriguez@radon.com"/>
    <s v="New York"/>
    <s v="USA"/>
    <s v="data2"/>
    <n v="3973"/>
    <n v="2298"/>
    <d v="2023-11-17T00:00:00"/>
    <n v="1002298"/>
    <n v="2298"/>
    <x v="7"/>
    <n v="75.388800000000003"/>
    <n v="319.76880000000006"/>
    <n v="244.38000000000005"/>
    <s v="2023-11"/>
    <n v="219.76880000000006"/>
  </r>
  <r>
    <s v="cust-02299"/>
    <s v="Olivia"/>
    <s v="Johnson"/>
    <s v="ojohnson@ryzen.com"/>
    <s v="Sydney"/>
    <s v="Australia"/>
    <s v="data2"/>
    <n v="1011"/>
    <n v="2299"/>
    <d v="2023-03-15T00:00:00"/>
    <n v="1016401"/>
    <n v="2299"/>
    <x v="9"/>
    <n v="25.832000000000001"/>
    <n v="69.919200000000004"/>
    <n v="44.087200000000003"/>
    <s v="2023-03"/>
    <n v="-30.080799999999996"/>
  </r>
  <r>
    <s v="cust-02299"/>
    <s v="Olivia"/>
    <s v="Johnson"/>
    <s v="ojohnson@ryzen.com"/>
    <s v="Sydney"/>
    <s v="Australia"/>
    <s v="data2"/>
    <n v="1011"/>
    <n v="2299"/>
    <d v="2023-05-13T00:00:00"/>
    <n v="1014567"/>
    <n v="2299"/>
    <x v="7"/>
    <n v="72.103999999999985"/>
    <n v="156.87"/>
    <n v="84.76600000000002"/>
    <s v="2023-05"/>
    <n v="56.870000000000005"/>
  </r>
  <r>
    <s v="cust-02299"/>
    <s v="Olivia"/>
    <s v="Johnson"/>
    <s v="ojohnson@ryzen.com"/>
    <s v="Sydney"/>
    <s v="Australia"/>
    <s v="data2"/>
    <n v="1011"/>
    <n v="2299"/>
    <d v="2023-12-18T00:00:00"/>
    <n v="1019602"/>
    <n v="2299"/>
    <x v="5"/>
    <n v="210.43600000000001"/>
    <n v="189.58860000000001"/>
    <n v="-20.847399999999993"/>
    <s v="2023-12"/>
    <n v="89.588600000000014"/>
  </r>
  <r>
    <s v="cust-02299"/>
    <s v="Olivia"/>
    <s v="Johnson"/>
    <s v="ojohnson@ryzen.com"/>
    <s v="Sydney"/>
    <s v="Australia"/>
    <s v="data2"/>
    <n v="1011"/>
    <n v="2299"/>
    <d v="2023-07-05T00:00:00"/>
    <n v="1012510"/>
    <n v="2299"/>
    <x v="7"/>
    <n v="191.06399999999999"/>
    <n v="194.96699999999998"/>
    <n v="3.9029999999999916"/>
    <s v="2023-07"/>
    <n v="94.966999999999985"/>
  </r>
  <r>
    <s v="cust-02299"/>
    <s v="Olivia"/>
    <s v="Johnson"/>
    <s v="ojohnson@ryzen.com"/>
    <s v="Sydney"/>
    <s v="Australia"/>
    <s v="data2"/>
    <n v="1011"/>
    <n v="2299"/>
    <d v="2023-06-18T00:00:00"/>
    <n v="1009583"/>
    <n v="2299"/>
    <x v="5"/>
    <n v="188.56400000000002"/>
    <n v="211.5504"/>
    <n v="22.986399999999975"/>
    <s v="2023-06"/>
    <n v="111.5504"/>
  </r>
  <r>
    <s v="cust-02299"/>
    <s v="Olivia"/>
    <s v="Johnson"/>
    <s v="ojohnson@ryzen.com"/>
    <s v="Sydney"/>
    <s v="Australia"/>
    <s v="data2"/>
    <n v="1011"/>
    <n v="2299"/>
    <d v="2023-10-13T00:00:00"/>
    <n v="1018667"/>
    <n v="2299"/>
    <x v="4"/>
    <n v="295.06800000000004"/>
    <n v="230.91264000000001"/>
    <n v="-64.15536000000003"/>
    <s v="2023-10"/>
    <n v="130.91264000000001"/>
  </r>
  <r>
    <s v="cust-02299"/>
    <s v="Olivia"/>
    <s v="Johnson"/>
    <s v="ojohnson@ryzen.com"/>
    <s v="Sydney"/>
    <s v="Australia"/>
    <s v="data2"/>
    <n v="1011"/>
    <n v="2299"/>
    <d v="2023-10-31T00:00:00"/>
    <n v="1015951"/>
    <n v="2299"/>
    <x v="7"/>
    <n v="257.30800000000005"/>
    <n v="253.68120000000002"/>
    <n v="-3.6268000000000313"/>
    <s v="2023-10"/>
    <n v="153.68120000000002"/>
  </r>
  <r>
    <s v="cust-02299"/>
    <s v="Olivia"/>
    <s v="Johnson"/>
    <s v="ojohnson@ryzen.com"/>
    <s v="Sydney"/>
    <s v="Australia"/>
    <s v="data2"/>
    <n v="1011"/>
    <n v="2299"/>
    <d v="2023-02-04T00:00:00"/>
    <n v="1002299"/>
    <n v="2299"/>
    <x v="9"/>
    <n v="299.94880000000006"/>
    <n v="275.16840000000002"/>
    <n v="-24.780400000000043"/>
    <s v="2023-02"/>
    <n v="175.16840000000002"/>
  </r>
  <r>
    <s v="cust-02300"/>
    <s v="Liam"/>
    <s v="Rodriguez"/>
    <s v="lrodriguez@radon.com"/>
    <s v="Los Angeles"/>
    <s v="USA"/>
    <s v="info1"/>
    <n v="4630"/>
    <n v="2300"/>
    <d v="2023-07-12T00:00:00"/>
    <n v="1015755"/>
    <n v="2300"/>
    <x v="2"/>
    <n v="181.93200000000002"/>
    <n v="709.94879999999966"/>
    <n v="528.01679999999965"/>
    <s v="2023-07"/>
    <n v="609.94879999999966"/>
  </r>
  <r>
    <s v="cust-02300"/>
    <s v="Liam"/>
    <s v="Rodriguez"/>
    <s v="lrodriguez@radon.com"/>
    <s v="Los Angeles"/>
    <s v="USA"/>
    <s v="info1"/>
    <n v="4630"/>
    <n v="2300"/>
    <d v="2023-11-05T00:00:00"/>
    <n v="1008292"/>
    <n v="2300"/>
    <x v="8"/>
    <n v="17.264000000000003"/>
    <n v="72.160200000000003"/>
    <n v="54.8962"/>
    <s v="2023-11"/>
    <n v="-27.839799999999997"/>
  </r>
  <r>
    <s v="cust-02300"/>
    <s v="Liam"/>
    <s v="Rodriguez"/>
    <s v="lrodriguez@radon.com"/>
    <s v="Los Angeles"/>
    <s v="USA"/>
    <s v="info1"/>
    <n v="4630"/>
    <n v="2300"/>
    <d v="2023-12-12T00:00:00"/>
    <n v="1002945"/>
    <n v="2300"/>
    <x v="6"/>
    <n v="228.92800000000003"/>
    <n v="109.56920000000001"/>
    <n v="-119.35880000000002"/>
    <s v="2023-12"/>
    <n v="9.5692000000000093"/>
  </r>
  <r>
    <s v="cust-02300"/>
    <s v="Liam"/>
    <s v="Rodriguez"/>
    <s v="lrodriguez@radon.com"/>
    <s v="Los Angeles"/>
    <s v="USA"/>
    <s v="info1"/>
    <n v="4630"/>
    <n v="2300"/>
    <d v="2023-06-08T00:00:00"/>
    <n v="1013754"/>
    <n v="2300"/>
    <x v="1"/>
    <n v="139.64000000000001"/>
    <n v="120.56580000000001"/>
    <n v="-19.074200000000005"/>
    <s v="2023-06"/>
    <n v="20.56580000000001"/>
  </r>
  <r>
    <s v="cust-02300"/>
    <s v="Liam"/>
    <s v="Rodriguez"/>
    <s v="lrodriguez@radon.com"/>
    <s v="Los Angeles"/>
    <s v="USA"/>
    <s v="info1"/>
    <n v="4630"/>
    <n v="2300"/>
    <d v="2023-07-09T00:00:00"/>
    <n v="1012590"/>
    <n v="2300"/>
    <x v="3"/>
    <n v="61.480000000000018"/>
    <n v="144.32040000000001"/>
    <n v="82.840399999999988"/>
    <s v="2023-07"/>
    <n v="44.320400000000006"/>
  </r>
  <r>
    <s v="cust-02300"/>
    <s v="Liam"/>
    <s v="Rodriguez"/>
    <s v="lrodriguez@radon.com"/>
    <s v="Los Angeles"/>
    <s v="USA"/>
    <s v="info1"/>
    <n v="4630"/>
    <n v="2300"/>
    <d v="2023-08-17T00:00:00"/>
    <n v="1006778"/>
    <n v="2300"/>
    <x v="6"/>
    <n v="40.728000000000009"/>
    <n v="162.69659999999999"/>
    <n v="121.96859999999998"/>
    <s v="2023-08"/>
    <n v="62.696599999999989"/>
  </r>
  <r>
    <s v="cust-02300"/>
    <s v="Liam"/>
    <s v="Rodriguez"/>
    <s v="lrodriguez@radon.com"/>
    <s v="Los Angeles"/>
    <s v="USA"/>
    <s v="info1"/>
    <n v="4630"/>
    <n v="2300"/>
    <d v="2023-04-27T00:00:00"/>
    <n v="1003908"/>
    <n v="2300"/>
    <x v="0"/>
    <n v="51.760000000000005"/>
    <n v="321.00120000000004"/>
    <n v="269.24120000000005"/>
    <s v="2023-04"/>
    <n v="221.00120000000004"/>
  </r>
  <r>
    <s v="cust-02300"/>
    <s v="Liam"/>
    <s v="Rodriguez"/>
    <s v="lrodriguez@radon.com"/>
    <s v="Los Angeles"/>
    <s v="USA"/>
    <s v="info1"/>
    <n v="4630"/>
    <n v="2300"/>
    <d v="2023-03-30T00:00:00"/>
    <n v="1002300"/>
    <n v="2300"/>
    <x v="8"/>
    <n v="24.076800000000006"/>
    <n v="380.98840000000007"/>
    <n v="356.91160000000008"/>
    <s v="2023-03"/>
    <n v="280.98840000000007"/>
  </r>
  <r>
    <s v="cust-02301"/>
    <s v="Sophia"/>
    <s v="Davis"/>
    <s v="sdavis@ideapad.com"/>
    <s v="Delhi"/>
    <s v="India"/>
    <s v="info1"/>
    <n v="2440"/>
    <n v="2301"/>
    <d v="2023-09-08T00:00:00"/>
    <n v="1010896"/>
    <n v="2301"/>
    <x v="0"/>
    <n v="78.692000000000007"/>
    <n v="114.7392"/>
    <n v="36.047199999999989"/>
    <s v="2023-09"/>
    <n v="14.739199999999997"/>
  </r>
  <r>
    <s v="cust-02301"/>
    <s v="Sophia"/>
    <s v="Davis"/>
    <s v="sdavis@ideapad.com"/>
    <s v="Delhi"/>
    <s v="India"/>
    <s v="info1"/>
    <n v="2440"/>
    <n v="2301"/>
    <d v="2023-03-16T00:00:00"/>
    <n v="1003569"/>
    <n v="2301"/>
    <x v="7"/>
    <n v="23.750400000000003"/>
    <n v="115.29960000000001"/>
    <n v="91.549200000000013"/>
    <s v="2023-03"/>
    <n v="15.299600000000012"/>
  </r>
  <r>
    <s v="cust-02301"/>
    <s v="Sophia"/>
    <s v="Davis"/>
    <s v="sdavis@ideapad.com"/>
    <s v="Delhi"/>
    <s v="India"/>
    <s v="info1"/>
    <n v="2440"/>
    <n v="2301"/>
    <d v="2023-06-06T00:00:00"/>
    <n v="1017291"/>
    <n v="2301"/>
    <x v="6"/>
    <n v="105.10399999999998"/>
    <n v="240.23519999999999"/>
    <n v="135.13120000000001"/>
    <s v="2023-06"/>
    <n v="140.23519999999999"/>
  </r>
  <r>
    <s v="cust-02301"/>
    <s v="Sophia"/>
    <s v="Davis"/>
    <s v="sdavis@ideapad.com"/>
    <s v="Delhi"/>
    <s v="India"/>
    <s v="info1"/>
    <n v="2440"/>
    <n v="2301"/>
    <d v="2023-01-28T00:00:00"/>
    <n v="1019510"/>
    <n v="2301"/>
    <x v="7"/>
    <n v="288.12"/>
    <n v="267.12720000000002"/>
    <n v="-20.992799999999988"/>
    <s v="2023-01"/>
    <n v="167.12720000000002"/>
  </r>
  <r>
    <s v="cust-02301"/>
    <s v="Sophia"/>
    <s v="Davis"/>
    <s v="sdavis@ideapad.com"/>
    <s v="Delhi"/>
    <s v="India"/>
    <s v="info1"/>
    <n v="2440"/>
    <n v="2301"/>
    <d v="2023-03-17T00:00:00"/>
    <n v="1008401"/>
    <n v="2301"/>
    <x v="5"/>
    <n v="99.424000000000021"/>
    <n v="291.33"/>
    <n v="191.90599999999995"/>
    <s v="2023-03"/>
    <n v="191.32999999999998"/>
  </r>
  <r>
    <s v="cust-02301"/>
    <s v="Sophia"/>
    <s v="Davis"/>
    <s v="sdavis@ideapad.com"/>
    <s v="Delhi"/>
    <s v="India"/>
    <s v="info1"/>
    <n v="2440"/>
    <n v="2301"/>
    <d v="2023-03-21T00:00:00"/>
    <n v="1003124"/>
    <n v="2301"/>
    <x v="0"/>
    <n v="293.9264"/>
    <n v="415.69320000000005"/>
    <n v="121.76680000000005"/>
    <s v="2023-03"/>
    <n v="315.69320000000005"/>
  </r>
  <r>
    <s v="cust-02301"/>
    <s v="Sophia"/>
    <s v="Davis"/>
    <s v="sdavis@ideapad.com"/>
    <s v="Delhi"/>
    <s v="India"/>
    <s v="info1"/>
    <n v="2440"/>
    <n v="2301"/>
    <d v="2023-03-27T00:00:00"/>
    <n v="1006022"/>
    <n v="2301"/>
    <x v="0"/>
    <n v="41.89200000000001"/>
    <n v="423.10080000000005"/>
    <n v="381.20880000000005"/>
    <s v="2023-03"/>
    <n v="323.10080000000005"/>
  </r>
  <r>
    <s v="cust-02301"/>
    <s v="Sophia"/>
    <s v="Davis"/>
    <s v="sdavis@ideapad.com"/>
    <s v="Delhi"/>
    <s v="India"/>
    <s v="info1"/>
    <n v="2440"/>
    <n v="2301"/>
    <d v="2023-11-28T00:00:00"/>
    <n v="1002301"/>
    <n v="2301"/>
    <x v="5"/>
    <n v="70.134400000000014"/>
    <n v="641.43560000000002"/>
    <n v="571.30119999999999"/>
    <s v="2023-11"/>
    <n v="541.43560000000002"/>
  </r>
  <r>
    <s v="cust-02302"/>
    <s v="Ava"/>
    <s v="Johnson"/>
    <s v="ajohnson@ideapad.com"/>
    <s v="Birmingham"/>
    <s v="England"/>
    <s v="data2"/>
    <n v="9947"/>
    <n v="2302"/>
    <d v="2023-10-30T00:00:00"/>
    <n v="1009186"/>
    <n v="2302"/>
    <x v="1"/>
    <n v="70.963999999999999"/>
    <n v="629.27280000000007"/>
    <n v="558.30880000000002"/>
    <s v="2023-10"/>
    <n v="529.27280000000007"/>
  </r>
  <r>
    <s v="cust-02302"/>
    <s v="Ava"/>
    <s v="Johnson"/>
    <s v="ajohnson@ideapad.com"/>
    <s v="Birmingham"/>
    <s v="England"/>
    <s v="data2"/>
    <n v="9947"/>
    <n v="2302"/>
    <d v="2023-11-11T00:00:00"/>
    <n v="1012699"/>
    <n v="2302"/>
    <x v="2"/>
    <n v="16.975999999999999"/>
    <n v="66.333600000000004"/>
    <n v="49.357600000000005"/>
    <s v="2023-11"/>
    <n v="-33.666399999999996"/>
  </r>
  <r>
    <s v="cust-02302"/>
    <s v="Ava"/>
    <s v="Johnson"/>
    <s v="ajohnson@ideapad.com"/>
    <s v="Birmingham"/>
    <s v="England"/>
    <s v="data2"/>
    <n v="9947"/>
    <n v="2302"/>
    <d v="2023-05-10T00:00:00"/>
    <n v="1017378"/>
    <n v="2302"/>
    <x v="6"/>
    <n v="118.19600000000001"/>
    <n v="122.35860000000001"/>
    <n v="4.1625999999999976"/>
    <s v="2023-05"/>
    <n v="22.35860000000001"/>
  </r>
  <r>
    <s v="cust-02302"/>
    <s v="Ava"/>
    <s v="Johnson"/>
    <s v="ajohnson@ideapad.com"/>
    <s v="Birmingham"/>
    <s v="England"/>
    <s v="data2"/>
    <n v="9947"/>
    <n v="2302"/>
    <d v="2023-01-29T00:00:00"/>
    <n v="1009348"/>
    <n v="2302"/>
    <x v="7"/>
    <n v="60.800000000000011"/>
    <n v="181.0728"/>
    <n v="120.27279999999999"/>
    <s v="2023-01"/>
    <n v="81.072800000000001"/>
  </r>
  <r>
    <s v="cust-02302"/>
    <s v="Ava"/>
    <s v="Johnson"/>
    <s v="ajohnson@ideapad.com"/>
    <s v="Birmingham"/>
    <s v="England"/>
    <s v="data2"/>
    <n v="9947"/>
    <n v="2302"/>
    <d v="2023-03-28T00:00:00"/>
    <n v="1015413"/>
    <n v="2302"/>
    <x v="1"/>
    <n v="359.54"/>
    <n v="289.089"/>
    <n v="-70.451000000000022"/>
    <s v="2023-03"/>
    <n v="189.089"/>
  </r>
  <r>
    <s v="cust-02302"/>
    <s v="Ava"/>
    <s v="Johnson"/>
    <s v="ajohnson@ideapad.com"/>
    <s v="Birmingham"/>
    <s v="England"/>
    <s v="data2"/>
    <n v="9947"/>
    <n v="2302"/>
    <d v="2023-02-27T00:00:00"/>
    <n v="1003470"/>
    <n v="2302"/>
    <x v="5"/>
    <n v="215.01120000000006"/>
    <n v="290.84639999999996"/>
    <n v="75.835199999999901"/>
    <s v="2023-02"/>
    <n v="190.84639999999996"/>
  </r>
  <r>
    <s v="cust-02302"/>
    <s v="Ava"/>
    <s v="Johnson"/>
    <s v="ajohnson@ideapad.com"/>
    <s v="Birmingham"/>
    <s v="England"/>
    <s v="data2"/>
    <n v="9947"/>
    <n v="2302"/>
    <d v="2023-10-30T00:00:00"/>
    <n v="1016837"/>
    <n v="2302"/>
    <x v="4"/>
    <n v="445.01200000000006"/>
    <n v="409.47552000000002"/>
    <n v="-35.53648000000004"/>
    <s v="2023-10"/>
    <n v="309.47552000000002"/>
  </r>
  <r>
    <s v="cust-02302"/>
    <s v="Ava"/>
    <s v="Johnson"/>
    <s v="ajohnson@ideapad.com"/>
    <s v="Birmingham"/>
    <s v="England"/>
    <s v="data2"/>
    <n v="9947"/>
    <n v="2302"/>
    <d v="2023-05-29T00:00:00"/>
    <n v="1002302"/>
    <n v="2302"/>
    <x v="5"/>
    <n v="81.49760000000002"/>
    <n v="593.89200000000005"/>
    <n v="512.39440000000002"/>
    <s v="2023-05"/>
    <n v="493.89200000000005"/>
  </r>
  <r>
    <s v="cust-02303"/>
    <s v="Ava"/>
    <s v="Martinez"/>
    <s v="amartinez@radon.com"/>
    <s v="Mumbai"/>
    <s v="India"/>
    <s v="data2"/>
    <n v="5075"/>
    <n v="2303"/>
    <d v="2023-12-03T00:00:00"/>
    <n v="1005941"/>
    <n v="2303"/>
    <x v="5"/>
    <n v="107.968"/>
    <n v="104.87880000000001"/>
    <n v="-3.0891999999999911"/>
    <s v="2023-12"/>
    <n v="4.8788000000000125"/>
  </r>
  <r>
    <s v="cust-02303"/>
    <s v="Ava"/>
    <s v="Martinez"/>
    <s v="amartinez@radon.com"/>
    <s v="Mumbai"/>
    <s v="India"/>
    <s v="data2"/>
    <n v="5075"/>
    <n v="2303"/>
    <d v="2023-01-01T00:00:00"/>
    <n v="1018327"/>
    <n v="2303"/>
    <x v="3"/>
    <n v="97.904000000000011"/>
    <n v="59.610600000000005"/>
    <n v="-38.293400000000005"/>
    <s v="2023-01"/>
    <n v="-40.389399999999995"/>
  </r>
  <r>
    <s v="cust-02303"/>
    <s v="Ava"/>
    <s v="Martinez"/>
    <s v="amartinez@radon.com"/>
    <s v="Mumbai"/>
    <s v="India"/>
    <s v="data2"/>
    <n v="5075"/>
    <n v="2303"/>
    <d v="2023-09-24T00:00:00"/>
    <n v="1009889"/>
    <n v="2303"/>
    <x v="1"/>
    <n v="37.187999999999988"/>
    <n v="89.64"/>
    <n v="52.452000000000012"/>
    <s v="2023-09"/>
    <n v="-10.36"/>
  </r>
  <r>
    <s v="cust-02303"/>
    <s v="Ava"/>
    <s v="Martinez"/>
    <s v="amartinez@radon.com"/>
    <s v="Mumbai"/>
    <s v="India"/>
    <s v="data2"/>
    <n v="5075"/>
    <n v="2303"/>
    <d v="2023-04-04T00:00:00"/>
    <n v="1009226"/>
    <n v="2303"/>
    <x v="3"/>
    <n v="124.03200000000001"/>
    <n v="103.08600000000001"/>
    <n v="-20.945999999999998"/>
    <s v="2023-04"/>
    <n v="3.0860000000000127"/>
  </r>
  <r>
    <s v="cust-02303"/>
    <s v="Ava"/>
    <s v="Martinez"/>
    <s v="amartinez@radon.com"/>
    <s v="Mumbai"/>
    <s v="India"/>
    <s v="data2"/>
    <n v="5075"/>
    <n v="2303"/>
    <d v="2023-04-30T00:00:00"/>
    <n v="1005313"/>
    <n v="2303"/>
    <x v="9"/>
    <n v="180.10880000000003"/>
    <n v="321.75000000000006"/>
    <n v="141.64120000000003"/>
    <s v="2023-04"/>
    <n v="221.75000000000006"/>
  </r>
  <r>
    <s v="cust-02303"/>
    <s v="Ava"/>
    <s v="Martinez"/>
    <s v="amartinez@radon.com"/>
    <s v="Mumbai"/>
    <s v="India"/>
    <s v="data2"/>
    <n v="5075"/>
    <n v="2303"/>
    <d v="2023-05-27T00:00:00"/>
    <n v="1007168"/>
    <n v="2303"/>
    <x v="4"/>
    <n v="149.65200000000002"/>
    <n v="354.25728000000004"/>
    <n v="204.60528000000002"/>
    <s v="2023-05"/>
    <n v="254.25728000000004"/>
  </r>
  <r>
    <s v="cust-02303"/>
    <s v="Ava"/>
    <s v="Martinez"/>
    <s v="amartinez@radon.com"/>
    <s v="Mumbai"/>
    <s v="India"/>
    <s v="data2"/>
    <n v="5075"/>
    <n v="2303"/>
    <d v="2023-07-18T00:00:00"/>
    <n v="1005482"/>
    <n v="2303"/>
    <x v="2"/>
    <n v="57.784000000000013"/>
    <n v="357.66359999999997"/>
    <n v="299.87959999999998"/>
    <s v="2023-07"/>
    <n v="257.66359999999997"/>
  </r>
  <r>
    <s v="cust-02303"/>
    <s v="Ava"/>
    <s v="Martinez"/>
    <s v="amartinez@radon.com"/>
    <s v="Mumbai"/>
    <s v="India"/>
    <s v="data2"/>
    <n v="5075"/>
    <n v="2303"/>
    <d v="2023-12-09T00:00:00"/>
    <n v="1002303"/>
    <n v="2303"/>
    <x v="5"/>
    <n v="177.92320000000004"/>
    <n v="1029.7164800000003"/>
    <n v="851.79328000000021"/>
    <s v="2023-12"/>
    <n v="929.71648000000027"/>
  </r>
  <r>
    <s v="cust-02304"/>
    <s v="Ava"/>
    <s v="Davis"/>
    <s v="adavis@ryzen.com"/>
    <s v="Melbourne"/>
    <s v="Australia"/>
    <s v="data2"/>
    <n v="1529"/>
    <n v="2304"/>
    <d v="2023-05-12T00:00:00"/>
    <n v="1010642"/>
    <n v="2304"/>
    <x v="3"/>
    <n v="106.39200000000001"/>
    <n v="99.500399999999999"/>
    <n v="-6.8916000000000111"/>
    <s v="2023-05"/>
    <n v="-0.49960000000000093"/>
  </r>
  <r>
    <s v="cust-02304"/>
    <s v="Ava"/>
    <s v="Davis"/>
    <s v="adavis@ryzen.com"/>
    <s v="Melbourne"/>
    <s v="Australia"/>
    <s v="data2"/>
    <n v="1529"/>
    <n v="2304"/>
    <d v="2023-06-20T00:00:00"/>
    <n v="1016062"/>
    <n v="2304"/>
    <x v="4"/>
    <n v="222.48400000000004"/>
    <n v="179.99712000000002"/>
    <n v="-42.486880000000014"/>
    <s v="2023-06"/>
    <n v="79.997120000000024"/>
  </r>
  <r>
    <s v="cust-02304"/>
    <s v="Ava"/>
    <s v="Davis"/>
    <s v="adavis@ryzen.com"/>
    <s v="Melbourne"/>
    <s v="Australia"/>
    <s v="data2"/>
    <n v="1529"/>
    <n v="2304"/>
    <d v="2023-12-28T00:00:00"/>
    <n v="1010042"/>
    <n v="2304"/>
    <x v="8"/>
    <n v="77.419999999999987"/>
    <n v="208.8612"/>
    <n v="131.44120000000001"/>
    <s v="2023-12"/>
    <n v="108.8612"/>
  </r>
  <r>
    <s v="cust-02304"/>
    <s v="Ava"/>
    <s v="Davis"/>
    <s v="adavis@ryzen.com"/>
    <s v="Melbourne"/>
    <s v="Australia"/>
    <s v="data2"/>
    <n v="1529"/>
    <n v="2304"/>
    <d v="2023-10-21T00:00:00"/>
    <n v="1002997"/>
    <n v="2304"/>
    <x v="8"/>
    <n v="317.84640000000002"/>
    <n v="262.82360000000006"/>
    <n v="-55.022799999999961"/>
    <s v="2023-10"/>
    <n v="162.82360000000006"/>
  </r>
  <r>
    <s v="cust-02304"/>
    <s v="Ava"/>
    <s v="Davis"/>
    <s v="adavis@ryzen.com"/>
    <s v="Melbourne"/>
    <s v="Australia"/>
    <s v="data2"/>
    <n v="1529"/>
    <n v="2304"/>
    <d v="2023-03-09T00:00:00"/>
    <n v="1002304"/>
    <n v="2304"/>
    <x v="5"/>
    <n v="229.55840000000003"/>
    <n v="267.85200000000003"/>
    <n v="38.293599999999998"/>
    <s v="2023-03"/>
    <n v="167.85200000000003"/>
  </r>
  <r>
    <s v="cust-02304"/>
    <s v="Ava"/>
    <s v="Davis"/>
    <s v="adavis@ryzen.com"/>
    <s v="Melbourne"/>
    <s v="Australia"/>
    <s v="data2"/>
    <n v="1529"/>
    <n v="2304"/>
    <d v="2023-08-07T00:00:00"/>
    <n v="1014902"/>
    <n v="2304"/>
    <x v="0"/>
    <n v="274.01600000000002"/>
    <n v="279.67680000000001"/>
    <n v="5.6607999999999947"/>
    <s v="2023-08"/>
    <n v="179.67680000000001"/>
  </r>
  <r>
    <s v="cust-02304"/>
    <s v="Ava"/>
    <s v="Davis"/>
    <s v="adavis@ryzen.com"/>
    <s v="Melbourne"/>
    <s v="Australia"/>
    <s v="data2"/>
    <n v="1529"/>
    <n v="2304"/>
    <d v="2023-04-12T00:00:00"/>
    <n v="1015701"/>
    <n v="2304"/>
    <x v="9"/>
    <n v="214.80800000000005"/>
    <n v="283.7106"/>
    <n v="68.90259999999995"/>
    <s v="2023-04"/>
    <n v="183.7106"/>
  </r>
  <r>
    <s v="cust-02304"/>
    <s v="Ava"/>
    <s v="Davis"/>
    <s v="adavis@ryzen.com"/>
    <s v="Melbourne"/>
    <s v="Australia"/>
    <s v="data2"/>
    <n v="1529"/>
    <n v="2304"/>
    <d v="2023-05-11T00:00:00"/>
    <n v="1006189"/>
    <n v="2304"/>
    <x v="0"/>
    <n v="99.587999999999994"/>
    <n v="379.17720000000003"/>
    <n v="279.58920000000001"/>
    <s v="2023-05"/>
    <n v="279.17720000000003"/>
  </r>
  <r>
    <s v="cust-02305"/>
    <s v="Noah"/>
    <s v="Garcia"/>
    <s v="ngarcia@ideapad.com"/>
    <s v="New York"/>
    <s v="USA"/>
    <s v="info1"/>
    <n v="3547"/>
    <n v="2305"/>
    <d v="2023-08-25T00:00:00"/>
    <n v="1017240"/>
    <n v="2305"/>
    <x v="8"/>
    <n v="118.932"/>
    <n v="95.9148"/>
    <n v="-23.017200000000003"/>
    <s v="2023-08"/>
    <n v="-4.0852000000000004"/>
  </r>
  <r>
    <s v="cust-02305"/>
    <s v="Noah"/>
    <s v="Garcia"/>
    <s v="ngarcia@ideapad.com"/>
    <s v="New York"/>
    <s v="USA"/>
    <s v="info1"/>
    <n v="3547"/>
    <n v="2305"/>
    <d v="2023-05-24T00:00:00"/>
    <n v="1017290"/>
    <n v="2305"/>
    <x v="7"/>
    <n v="17.311999999999983"/>
    <n v="123.70320000000001"/>
    <n v="106.39120000000003"/>
    <s v="2023-05"/>
    <n v="23.70320000000001"/>
  </r>
  <r>
    <s v="cust-02305"/>
    <s v="Noah"/>
    <s v="Garcia"/>
    <s v="ngarcia@ideapad.com"/>
    <s v="New York"/>
    <s v="USA"/>
    <s v="info1"/>
    <n v="3547"/>
    <n v="2305"/>
    <d v="2023-07-13T00:00:00"/>
    <n v="1009651"/>
    <n v="2305"/>
    <x v="6"/>
    <n v="32.507999999999996"/>
    <n v="127.73699999999999"/>
    <n v="95.228999999999999"/>
    <s v="2023-07"/>
    <n v="27.736999999999995"/>
  </r>
  <r>
    <s v="cust-02305"/>
    <s v="Noah"/>
    <s v="Garcia"/>
    <s v="ngarcia@ideapad.com"/>
    <s v="New York"/>
    <s v="USA"/>
    <s v="info1"/>
    <n v="3547"/>
    <n v="2305"/>
    <d v="2023-02-08T00:00:00"/>
    <n v="1018464"/>
    <n v="2305"/>
    <x v="4"/>
    <n v="100.90320000000003"/>
    <n v="198.49881600000003"/>
    <n v="97.595616000000007"/>
    <s v="2023-02"/>
    <n v="98.498816000000033"/>
  </r>
  <r>
    <s v="cust-02305"/>
    <s v="Noah"/>
    <s v="Garcia"/>
    <s v="ngarcia@ideapad.com"/>
    <s v="New York"/>
    <s v="USA"/>
    <s v="info1"/>
    <n v="3547"/>
    <n v="2305"/>
    <d v="2023-07-01T00:00:00"/>
    <n v="1019717"/>
    <n v="2305"/>
    <x v="2"/>
    <n v="163.15600000000001"/>
    <n v="248.30280000000002"/>
    <n v="85.146800000000013"/>
    <s v="2023-07"/>
    <n v="148.30280000000002"/>
  </r>
  <r>
    <s v="cust-02305"/>
    <s v="Noah"/>
    <s v="Garcia"/>
    <s v="ngarcia@ideapad.com"/>
    <s v="New York"/>
    <s v="USA"/>
    <s v="info1"/>
    <n v="3547"/>
    <n v="2305"/>
    <d v="2023-03-25T00:00:00"/>
    <n v="1014121"/>
    <n v="2305"/>
    <x v="3"/>
    <n v="228.68"/>
    <n v="264.43799999999999"/>
    <n v="35.757999999999981"/>
    <s v="2023-03"/>
    <n v="164.43799999999999"/>
  </r>
  <r>
    <s v="cust-02305"/>
    <s v="Noah"/>
    <s v="Garcia"/>
    <s v="ngarcia@ideapad.com"/>
    <s v="New York"/>
    <s v="USA"/>
    <s v="info1"/>
    <n v="3547"/>
    <n v="2305"/>
    <d v="2023-05-25T00:00:00"/>
    <n v="1002305"/>
    <n v="2305"/>
    <x v="2"/>
    <n v="329.3472000000001"/>
    <n v="381.44600000000003"/>
    <n v="52.098799999999926"/>
    <s v="2023-05"/>
    <n v="281.44600000000003"/>
  </r>
  <r>
    <s v="cust-02306"/>
    <s v="James"/>
    <s v="Brown"/>
    <s v="jbrown@radon.com"/>
    <s v="New York"/>
    <s v="USA"/>
    <s v="info1"/>
    <n v="9912"/>
    <n v="2306"/>
    <d v="2023-10-13T00:00:00"/>
    <n v="1015223"/>
    <n v="2306"/>
    <x v="1"/>
    <n v="93.256"/>
    <n v="100.84499999999998"/>
    <n v="7.5889999999999844"/>
    <s v="2023-10"/>
    <n v="0.84499999999998465"/>
  </r>
  <r>
    <s v="cust-02306"/>
    <s v="James"/>
    <s v="Brown"/>
    <s v="jbrown@radon.com"/>
    <s v="New York"/>
    <s v="USA"/>
    <s v="info1"/>
    <n v="9912"/>
    <n v="2306"/>
    <d v="2023-10-17T00:00:00"/>
    <n v="1010117"/>
    <n v="2306"/>
    <x v="4"/>
    <n v="3.1079999999999899"/>
    <n v="95.376960000000011"/>
    <n v="92.268960000000021"/>
    <s v="2023-10"/>
    <n v="-4.6230399999999889"/>
  </r>
  <r>
    <s v="cust-02306"/>
    <s v="James"/>
    <s v="Brown"/>
    <s v="jbrown@radon.com"/>
    <s v="New York"/>
    <s v="USA"/>
    <s v="info1"/>
    <n v="9912"/>
    <n v="2306"/>
    <d v="2023-03-25T00:00:00"/>
    <n v="1012923"/>
    <n v="2306"/>
    <x v="5"/>
    <n v="27.704000000000008"/>
    <n v="134.01179999999999"/>
    <n v="106.30779999999999"/>
    <s v="2023-03"/>
    <n v="34.011799999999994"/>
  </r>
  <r>
    <s v="cust-02306"/>
    <s v="James"/>
    <s v="Brown"/>
    <s v="jbrown@radon.com"/>
    <s v="New York"/>
    <s v="USA"/>
    <s v="info1"/>
    <n v="9912"/>
    <n v="2306"/>
    <d v="2023-10-29T00:00:00"/>
    <n v="1013218"/>
    <n v="2306"/>
    <x v="9"/>
    <n v="141.05199999999999"/>
    <n v="137.59739999999999"/>
    <n v="-3.4545999999999992"/>
    <s v="2023-10"/>
    <n v="37.597399999999993"/>
  </r>
  <r>
    <s v="cust-02306"/>
    <s v="James"/>
    <s v="Brown"/>
    <s v="jbrown@radon.com"/>
    <s v="New York"/>
    <s v="USA"/>
    <s v="info1"/>
    <n v="9912"/>
    <n v="2306"/>
    <d v="2023-02-24T00:00:00"/>
    <n v="1013652"/>
    <n v="2306"/>
    <x v="0"/>
    <n v="243.05600000000001"/>
    <n v="211.99860000000001"/>
    <n v="-31.057400000000001"/>
    <s v="2023-02"/>
    <n v="111.99860000000001"/>
  </r>
  <r>
    <s v="cust-02306"/>
    <s v="James"/>
    <s v="Brown"/>
    <s v="jbrown@radon.com"/>
    <s v="New York"/>
    <s v="USA"/>
    <s v="info1"/>
    <n v="9912"/>
    <n v="2306"/>
    <d v="2023-06-28T00:00:00"/>
    <n v="1002306"/>
    <n v="2306"/>
    <x v="8"/>
    <n v="324.99200000000013"/>
    <n v="369.39760000000001"/>
    <n v="44.405599999999879"/>
    <s v="2023-06"/>
    <n v="269.39760000000001"/>
  </r>
  <r>
    <s v="cust-02307"/>
    <s v="Noah"/>
    <s v="Miller"/>
    <s v="nmiller@ryzen.com"/>
    <s v="Birmingham"/>
    <s v="England"/>
    <s v="data1"/>
    <n v="9626"/>
    <n v="2307"/>
    <d v="2023-04-22T00:00:00"/>
    <n v="1012144"/>
    <n v="2307"/>
    <x v="9"/>
    <n v="104.30000000000001"/>
    <n v="242.02799999999979"/>
    <n v="137.72799999999978"/>
    <s v="2023-04"/>
    <n v="142.02799999999979"/>
  </r>
  <r>
    <s v="cust-02307"/>
    <s v="Noah"/>
    <s v="Miller"/>
    <s v="nmiller@ryzen.com"/>
    <s v="Birmingham"/>
    <s v="England"/>
    <s v="data1"/>
    <n v="9626"/>
    <n v="2307"/>
    <d v="2023-03-22T00:00:00"/>
    <n v="1008237"/>
    <n v="2307"/>
    <x v="3"/>
    <n v="39.17119999999997"/>
    <n v="74.401200000000003"/>
    <n v="35.230000000000032"/>
    <s v="2023-03"/>
    <n v="-25.598799999999997"/>
  </r>
  <r>
    <s v="cust-02307"/>
    <s v="Noah"/>
    <s v="Miller"/>
    <s v="nmiller@ryzen.com"/>
    <s v="Birmingham"/>
    <s v="England"/>
    <s v="data1"/>
    <n v="9626"/>
    <n v="2307"/>
    <d v="2023-07-18T00:00:00"/>
    <n v="1007585"/>
    <n v="2307"/>
    <x v="5"/>
    <n v="46.556000000000004"/>
    <n v="149.69880000000001"/>
    <n v="103.14279999999999"/>
    <s v="2023-07"/>
    <n v="49.698800000000006"/>
  </r>
  <r>
    <s v="cust-02307"/>
    <s v="Noah"/>
    <s v="Miller"/>
    <s v="nmiller@ryzen.com"/>
    <s v="Birmingham"/>
    <s v="England"/>
    <s v="data1"/>
    <n v="9626"/>
    <n v="2307"/>
    <d v="2023-03-17T00:00:00"/>
    <n v="1017345"/>
    <n v="2307"/>
    <x v="3"/>
    <n v="237.36000000000004"/>
    <n v="224.99640000000002"/>
    <n v="-12.363600000000019"/>
    <s v="2023-03"/>
    <n v="124.99640000000002"/>
  </r>
  <r>
    <s v="cust-02307"/>
    <s v="Noah"/>
    <s v="Miller"/>
    <s v="nmiller@ryzen.com"/>
    <s v="Birmingham"/>
    <s v="England"/>
    <s v="data1"/>
    <n v="9626"/>
    <n v="2307"/>
    <d v="2023-08-24T00:00:00"/>
    <n v="1012549"/>
    <n v="2307"/>
    <x v="9"/>
    <n v="226.54000000000002"/>
    <n v="239.33879999999999"/>
    <n v="12.798799999999972"/>
    <s v="2023-08"/>
    <n v="139.33879999999999"/>
  </r>
  <r>
    <s v="cust-02307"/>
    <s v="Noah"/>
    <s v="Miller"/>
    <s v="nmiller@ryzen.com"/>
    <s v="Birmingham"/>
    <s v="England"/>
    <s v="data1"/>
    <n v="9626"/>
    <n v="2307"/>
    <d v="2023-12-22T00:00:00"/>
    <n v="1002307"/>
    <n v="2307"/>
    <x v="6"/>
    <n v="170.7552"/>
    <n v="358.15000000000003"/>
    <n v="187.39480000000003"/>
    <s v="2023-12"/>
    <n v="258.15000000000003"/>
  </r>
  <r>
    <s v="cust-02308"/>
    <s v="Ava"/>
    <s v="Smith"/>
    <s v="asmith@ideapad.com"/>
    <s v="Los Angeles"/>
    <s v="USA"/>
    <s v="data1"/>
    <n v="1978"/>
    <n v="2308"/>
    <d v="2023-02-23T00:00:00"/>
    <n v="1011283"/>
    <n v="2308"/>
    <x v="7"/>
    <n v="2.8840000000000003"/>
    <n v="107.56800000000001"/>
    <n v="104.68400000000001"/>
    <s v="2023-02"/>
    <n v="7.5680000000000121"/>
  </r>
  <r>
    <s v="cust-02308"/>
    <s v="Ava"/>
    <s v="Smith"/>
    <s v="asmith@ideapad.com"/>
    <s v="Los Angeles"/>
    <s v="USA"/>
    <s v="data1"/>
    <n v="1978"/>
    <n v="2308"/>
    <d v="2023-07-05T00:00:00"/>
    <n v="1011882"/>
    <n v="2308"/>
    <x v="5"/>
    <n v="79.908000000000001"/>
    <n v="70.815600000000003"/>
    <n v="-9.0923999999999978"/>
    <s v="2023-07"/>
    <n v="-29.184399999999997"/>
  </r>
  <r>
    <s v="cust-02308"/>
    <s v="Ava"/>
    <s v="Smith"/>
    <s v="asmith@ideapad.com"/>
    <s v="Los Angeles"/>
    <s v="USA"/>
    <s v="data1"/>
    <n v="1978"/>
    <n v="2308"/>
    <d v="2023-04-28T00:00:00"/>
    <n v="1013161"/>
    <n v="2308"/>
    <x v="4"/>
    <n v="274.63600000000002"/>
    <n v="262.46592000000004"/>
    <n v="-12.170079999999984"/>
    <s v="2023-04"/>
    <n v="162.46592000000004"/>
  </r>
  <r>
    <s v="cust-02308"/>
    <s v="Ava"/>
    <s v="Smith"/>
    <s v="asmith@ideapad.com"/>
    <s v="Los Angeles"/>
    <s v="USA"/>
    <s v="data1"/>
    <n v="1978"/>
    <n v="2308"/>
    <d v="2023-12-11T00:00:00"/>
    <n v="1002308"/>
    <n v="2308"/>
    <x v="6"/>
    <n v="383.97120000000007"/>
    <n v="381.99200000000008"/>
    <n v="-1.9791999999999916"/>
    <s v="2023-12"/>
    <n v="281.99200000000008"/>
  </r>
  <r>
    <s v="cust-02309"/>
    <s v="Ava"/>
    <s v="Johnson"/>
    <s v="ajohnson@radon.com"/>
    <s v="London"/>
    <s v="England"/>
    <s v="data2"/>
    <n v="4737"/>
    <n v="2309"/>
    <d v="2023-10-02T00:00:00"/>
    <n v="1007634"/>
    <n v="2309"/>
    <x v="7"/>
    <n v="16.967999999999989"/>
    <n v="758.35440000000006"/>
    <n v="741.38640000000009"/>
    <s v="2023-10"/>
    <n v="658.35440000000006"/>
  </r>
  <r>
    <s v="cust-02309"/>
    <s v="Ava"/>
    <s v="Johnson"/>
    <s v="ajohnson@radon.com"/>
    <s v="London"/>
    <s v="England"/>
    <s v="data2"/>
    <n v="4737"/>
    <n v="2309"/>
    <d v="2023-06-25T00:00:00"/>
    <n v="1012156"/>
    <n v="2309"/>
    <x v="2"/>
    <n v="25.559999999999995"/>
    <n v="63.196199999999997"/>
    <n v="37.636200000000002"/>
    <s v="2023-06"/>
    <n v="-36.803800000000003"/>
  </r>
  <r>
    <s v="cust-02309"/>
    <s v="Ava"/>
    <s v="Johnson"/>
    <s v="ajohnson@radon.com"/>
    <s v="London"/>
    <s v="England"/>
    <s v="data2"/>
    <n v="4737"/>
    <n v="2309"/>
    <d v="2023-06-11T00:00:00"/>
    <n v="1010655"/>
    <n v="2309"/>
    <x v="7"/>
    <n v="172.28400000000002"/>
    <n v="165.38580000000002"/>
    <n v="-6.8982000000000028"/>
    <s v="2023-06"/>
    <n v="65.385800000000017"/>
  </r>
  <r>
    <s v="cust-02309"/>
    <s v="Ava"/>
    <s v="Johnson"/>
    <s v="ajohnson@radon.com"/>
    <s v="London"/>
    <s v="England"/>
    <s v="data2"/>
    <n v="4737"/>
    <n v="2309"/>
    <d v="2023-04-03T00:00:00"/>
    <n v="1018543"/>
    <n v="2309"/>
    <x v="6"/>
    <n v="150.19200000000001"/>
    <n v="191.8296"/>
    <n v="41.637599999999992"/>
    <s v="2023-04"/>
    <n v="91.829599999999999"/>
  </r>
  <r>
    <s v="cust-02309"/>
    <s v="Ava"/>
    <s v="Johnson"/>
    <s v="ajohnson@radon.com"/>
    <s v="London"/>
    <s v="England"/>
    <s v="data2"/>
    <n v="4737"/>
    <n v="2309"/>
    <d v="2023-11-13T00:00:00"/>
    <n v="1007855"/>
    <n v="2309"/>
    <x v="2"/>
    <n v="184.10400000000001"/>
    <n v="193.17419999999998"/>
    <n v="9.0701999999999714"/>
    <s v="2023-11"/>
    <n v="93.174199999999985"/>
  </r>
  <r>
    <s v="cust-02309"/>
    <s v="Ava"/>
    <s v="Johnson"/>
    <s v="ajohnson@radon.com"/>
    <s v="London"/>
    <s v="England"/>
    <s v="data2"/>
    <n v="4737"/>
    <n v="2309"/>
    <d v="2023-06-25T00:00:00"/>
    <n v="1002309"/>
    <n v="2309"/>
    <x v="5"/>
    <n v="96.521600000000021"/>
    <n v="354.21359999999999"/>
    <n v="257.69199999999995"/>
    <s v="2023-06"/>
    <n v="254.21359999999999"/>
  </r>
  <r>
    <s v="cust-02309"/>
    <s v="Ava"/>
    <s v="Johnson"/>
    <s v="ajohnson@radon.com"/>
    <s v="London"/>
    <s v="England"/>
    <s v="data2"/>
    <n v="4737"/>
    <n v="2309"/>
    <d v="2023-03-12T00:00:00"/>
    <n v="1002898"/>
    <n v="2309"/>
    <x v="1"/>
    <n v="82.160000000000025"/>
    <n v="361.87320000000005"/>
    <n v="279.71320000000003"/>
    <s v="2023-03"/>
    <n v="261.87320000000005"/>
  </r>
  <r>
    <s v="cust-02309"/>
    <s v="Ava"/>
    <s v="Johnson"/>
    <s v="ajohnson@radon.com"/>
    <s v="London"/>
    <s v="England"/>
    <s v="data2"/>
    <n v="4737"/>
    <n v="2309"/>
    <d v="2023-02-17T00:00:00"/>
    <n v="1012059"/>
    <n v="2309"/>
    <x v="4"/>
    <n v="356.30799999999999"/>
    <n v="403.02143999999998"/>
    <n v="46.713439999999991"/>
    <s v="2023-02"/>
    <n v="303.02143999999998"/>
  </r>
  <r>
    <s v="cust-02310"/>
    <s v="Michael"/>
    <s v="Rodriguez"/>
    <s v="mrodriguez@radon.com"/>
    <s v="Birmingham"/>
    <s v="England"/>
    <s v="data1"/>
    <n v="5753"/>
    <n v="2310"/>
    <d v="2023-12-13T00:00:00"/>
    <n v="1003075"/>
    <n v="2310"/>
    <x v="0"/>
    <n v="213.98080000000002"/>
    <n v="82.43040000000002"/>
    <n v="-131.5504"/>
    <s v="2023-12"/>
    <n v="-17.56959999999998"/>
  </r>
  <r>
    <s v="cust-02310"/>
    <s v="Michael"/>
    <s v="Rodriguez"/>
    <s v="mrodriguez@radon.com"/>
    <s v="Birmingham"/>
    <s v="England"/>
    <s v="data1"/>
    <n v="5753"/>
    <n v="2310"/>
    <d v="2023-04-02T00:00:00"/>
    <n v="1010828"/>
    <n v="2310"/>
    <x v="6"/>
    <n v="85.572000000000003"/>
    <n v="54.232199999999999"/>
    <n v="-31.339800000000004"/>
    <s v="2023-04"/>
    <n v="-45.767800000000001"/>
  </r>
  <r>
    <s v="cust-02310"/>
    <s v="Michael"/>
    <s v="Rodriguez"/>
    <s v="mrodriguez@radon.com"/>
    <s v="Birmingham"/>
    <s v="England"/>
    <s v="data1"/>
    <n v="5753"/>
    <n v="2310"/>
    <d v="2023-09-11T00:00:00"/>
    <n v="1012103"/>
    <n v="2310"/>
    <x v="2"/>
    <n v="74.75200000000001"/>
    <n v="68.574600000000004"/>
    <n v="-6.1774000000000058"/>
    <s v="2023-09"/>
    <n v="-31.425399999999996"/>
  </r>
  <r>
    <s v="cust-02310"/>
    <s v="Michael"/>
    <s v="Rodriguez"/>
    <s v="mrodriguez@radon.com"/>
    <s v="Birmingham"/>
    <s v="England"/>
    <s v="data1"/>
    <n v="5753"/>
    <n v="2310"/>
    <d v="2023-05-02T00:00:00"/>
    <n v="1019093"/>
    <n v="2310"/>
    <x v="6"/>
    <n v="20.100000000000023"/>
    <n v="123.255"/>
    <n v="103.15499999999997"/>
    <s v="2023-05"/>
    <n v="23.254999999999995"/>
  </r>
  <r>
    <s v="cust-02310"/>
    <s v="Michael"/>
    <s v="Rodriguez"/>
    <s v="mrodriguez@radon.com"/>
    <s v="Birmingham"/>
    <s v="England"/>
    <s v="data1"/>
    <n v="5753"/>
    <n v="2310"/>
    <d v="2023-02-11T00:00:00"/>
    <n v="1008258"/>
    <n v="2310"/>
    <x v="6"/>
    <n v="135.93600000000004"/>
    <n v="124.15140000000001"/>
    <n v="-11.784600000000026"/>
    <s v="2023-02"/>
    <n v="24.15140000000001"/>
  </r>
  <r>
    <s v="cust-02310"/>
    <s v="Michael"/>
    <s v="Rodriguez"/>
    <s v="mrodriguez@radon.com"/>
    <s v="Birmingham"/>
    <s v="England"/>
    <s v="data1"/>
    <n v="5753"/>
    <n v="2310"/>
    <d v="2023-08-28T00:00:00"/>
    <n v="1007854"/>
    <n v="2310"/>
    <x v="2"/>
    <n v="42.724000000000018"/>
    <n v="181.9692"/>
    <n v="139.24519999999998"/>
    <s v="2023-08"/>
    <n v="81.969200000000001"/>
  </r>
  <r>
    <s v="cust-02310"/>
    <s v="Michael"/>
    <s v="Rodriguez"/>
    <s v="mrodriguez@radon.com"/>
    <s v="Birmingham"/>
    <s v="England"/>
    <s v="data1"/>
    <n v="5753"/>
    <n v="2310"/>
    <d v="2023-01-07T00:00:00"/>
    <n v="1008392"/>
    <n v="2310"/>
    <x v="9"/>
    <n v="79.596000000000004"/>
    <n v="245.16539999999998"/>
    <n v="165.56939999999997"/>
    <s v="2023-01"/>
    <n v="145.16539999999998"/>
  </r>
  <r>
    <s v="cust-02310"/>
    <s v="Michael"/>
    <s v="Rodriguez"/>
    <s v="mrodriguez@radon.com"/>
    <s v="Birmingham"/>
    <s v="England"/>
    <s v="data1"/>
    <n v="5753"/>
    <n v="2310"/>
    <d v="2023-10-24T00:00:00"/>
    <n v="1002310"/>
    <n v="2310"/>
    <x v="0"/>
    <n v="220.77760000000004"/>
    <n v="340.35560000000004"/>
    <n v="119.578"/>
    <s v="2023-10"/>
    <n v="240.35560000000004"/>
  </r>
  <r>
    <s v="cust-02310"/>
    <s v="Michael"/>
    <s v="Rodriguez"/>
    <s v="mrodriguez@radon.com"/>
    <s v="Birmingham"/>
    <s v="England"/>
    <s v="data1"/>
    <n v="5753"/>
    <n v="2310"/>
    <d v="2023-05-14T00:00:00"/>
    <n v="1004022"/>
    <n v="2310"/>
    <x v="1"/>
    <n v="191.90400000000002"/>
    <n v="441.71400000000006"/>
    <n v="249.81000000000003"/>
    <s v="2023-05"/>
    <n v="341.71400000000006"/>
  </r>
  <r>
    <s v="cust-02311"/>
    <s v="Michael"/>
    <s v="Smith"/>
    <s v="msmith@radon.com"/>
    <s v="Los Angeles"/>
    <s v="USA"/>
    <s v="data2"/>
    <n v="1277"/>
    <n v="2311"/>
    <d v="2023-01-04T00:00:00"/>
    <n v="1010170"/>
    <n v="2311"/>
    <x v="3"/>
    <n v="92.012"/>
    <n v="709.94880000000012"/>
    <n v="617.93680000000018"/>
    <s v="2023-01"/>
    <n v="609.94880000000012"/>
  </r>
  <r>
    <s v="cust-02311"/>
    <s v="Michael"/>
    <s v="Smith"/>
    <s v="msmith@radon.com"/>
    <s v="Los Angeles"/>
    <s v="USA"/>
    <s v="data2"/>
    <n v="1277"/>
    <n v="2311"/>
    <d v="2023-09-26T00:00:00"/>
    <n v="1007543"/>
    <n v="2311"/>
    <x v="7"/>
    <n v="82.972000000000023"/>
    <n v="254.1294"/>
    <n v="171.1574"/>
    <s v="2023-09"/>
    <n v="154.1294"/>
  </r>
  <r>
    <s v="cust-02311"/>
    <s v="Michael"/>
    <s v="Smith"/>
    <s v="msmith@radon.com"/>
    <s v="Los Angeles"/>
    <s v="USA"/>
    <s v="data2"/>
    <n v="1277"/>
    <n v="2311"/>
    <d v="2023-08-19T00:00:00"/>
    <n v="1002311"/>
    <n v="2311"/>
    <x v="0"/>
    <n v="335.50720000000007"/>
    <n v="429.33800000000002"/>
    <n v="93.830799999999954"/>
    <s v="2023-08"/>
    <n v="329.33800000000002"/>
  </r>
  <r>
    <s v="cust-02312"/>
    <s v="Olivia"/>
    <s v="Williams"/>
    <s v="owilliams@ideapad.com"/>
    <s v="Sydney"/>
    <s v="Australia"/>
    <s v="info1"/>
    <n v="2296"/>
    <n v="2312"/>
    <d v="2023-12-19T00:00:00"/>
    <n v="1019785"/>
    <n v="2312"/>
    <x v="4"/>
    <n v="254.85600000000002"/>
    <n v="239.51808"/>
    <n v="-15.337920000000025"/>
    <s v="2023-12"/>
    <n v="139.51808"/>
  </r>
  <r>
    <s v="cust-02312"/>
    <s v="Olivia"/>
    <s v="Williams"/>
    <s v="owilliams@ideapad.com"/>
    <s v="Sydney"/>
    <s v="Australia"/>
    <s v="info1"/>
    <n v="2296"/>
    <n v="2312"/>
    <d v="2023-02-14T00:00:00"/>
    <n v="1006762"/>
    <n v="2312"/>
    <x v="2"/>
    <n v="145.46800000000002"/>
    <n v="260.85239999999999"/>
    <n v="115.38439999999997"/>
    <s v="2023-02"/>
    <n v="160.85239999999999"/>
  </r>
  <r>
    <s v="cust-02312"/>
    <s v="Olivia"/>
    <s v="Williams"/>
    <s v="owilliams@ideapad.com"/>
    <s v="Sydney"/>
    <s v="Australia"/>
    <s v="info1"/>
    <n v="2296"/>
    <n v="2312"/>
    <d v="2023-01-27T00:00:00"/>
    <n v="1002312"/>
    <n v="2312"/>
    <x v="8"/>
    <n v="172.11200000000002"/>
    <n v="357.35960000000006"/>
    <n v="185.24760000000003"/>
    <s v="2023-01"/>
    <n v="257.35960000000006"/>
  </r>
  <r>
    <s v="cust-02313"/>
    <s v="James"/>
    <s v="Williams"/>
    <s v="jwilliams@ideapad.com"/>
    <s v="Chicago"/>
    <s v="USA"/>
    <s v="data1"/>
    <n v="5478"/>
    <n v="2313"/>
    <d v="2023-08-15T00:00:00"/>
    <n v="1019404"/>
    <n v="2313"/>
    <x v="3"/>
    <n v="147.83199999999999"/>
    <n v="171.2124"/>
    <n v="23.380400000000009"/>
    <s v="2023-08"/>
    <n v="71.212400000000002"/>
  </r>
  <r>
    <s v="cust-02313"/>
    <s v="James"/>
    <s v="Williams"/>
    <s v="jwilliams@ideapad.com"/>
    <s v="Chicago"/>
    <s v="USA"/>
    <s v="data1"/>
    <n v="5478"/>
    <n v="2313"/>
    <d v="2023-01-26T00:00:00"/>
    <n v="1008619"/>
    <n v="2313"/>
    <x v="3"/>
    <n v="3.9319999999999986"/>
    <n v="201.24179999999998"/>
    <n v="197.3098"/>
    <s v="2023-01"/>
    <n v="101.24179999999998"/>
  </r>
  <r>
    <s v="cust-02313"/>
    <s v="James"/>
    <s v="Williams"/>
    <s v="jwilliams@ideapad.com"/>
    <s v="Chicago"/>
    <s v="USA"/>
    <s v="data1"/>
    <n v="5478"/>
    <n v="2313"/>
    <d v="2023-01-05T00:00:00"/>
    <n v="1014928"/>
    <n v="2313"/>
    <x v="6"/>
    <n v="141.28399999999999"/>
    <n v="270.26459999999997"/>
    <n v="128.98059999999998"/>
    <s v="2023-01"/>
    <n v="170.26459999999997"/>
  </r>
  <r>
    <s v="cust-02313"/>
    <s v="James"/>
    <s v="Williams"/>
    <s v="jwilliams@ideapad.com"/>
    <s v="Chicago"/>
    <s v="USA"/>
    <s v="data1"/>
    <n v="5478"/>
    <n v="2313"/>
    <d v="2023-04-14T00:00:00"/>
    <n v="1014005"/>
    <n v="2313"/>
    <x v="4"/>
    <n v="154.16000000000003"/>
    <n v="303.34176000000002"/>
    <n v="149.18176"/>
    <s v="2023-04"/>
    <n v="203.34176000000002"/>
  </r>
  <r>
    <s v="cust-02313"/>
    <s v="James"/>
    <s v="Williams"/>
    <s v="jwilliams@ideapad.com"/>
    <s v="Chicago"/>
    <s v="USA"/>
    <s v="data1"/>
    <n v="5478"/>
    <n v="2313"/>
    <d v="2023-05-20T00:00:00"/>
    <n v="1002313"/>
    <n v="2313"/>
    <x v="6"/>
    <n v="64.640000000000015"/>
    <n v="356.77720000000005"/>
    <n v="292.13720000000001"/>
    <s v="2023-05"/>
    <n v="256.77720000000005"/>
  </r>
  <r>
    <s v="cust-02313"/>
    <s v="James"/>
    <s v="Williams"/>
    <s v="jwilliams@ideapad.com"/>
    <s v="Chicago"/>
    <s v="USA"/>
    <s v="data1"/>
    <n v="5478"/>
    <n v="2313"/>
    <d v="2023-09-20T00:00:00"/>
    <n v="1016053"/>
    <n v="2313"/>
    <x v="4"/>
    <n v="518.7600000000001"/>
    <n v="413.77824000000004"/>
    <n v="-104.98176000000007"/>
    <s v="2023-09"/>
    <n v="313.77824000000004"/>
  </r>
  <r>
    <s v="cust-02314"/>
    <s v="Noah"/>
    <s v="Rodriguez"/>
    <s v="nrodriguez@radon.com"/>
    <s v="New York"/>
    <s v="USA"/>
    <s v="info1"/>
    <n v="7736"/>
    <n v="2314"/>
    <d v="2023-03-23T00:00:00"/>
    <n v="1007654"/>
    <n v="2314"/>
    <x v="3"/>
    <n v="107.71600000000001"/>
    <n v="87.847200000000001"/>
    <n v="-19.868800000000007"/>
    <s v="2023-03"/>
    <n v="-12.152799999999999"/>
  </r>
  <r>
    <s v="cust-02314"/>
    <s v="Noah"/>
    <s v="Rodriguez"/>
    <s v="nrodriguez@radon.com"/>
    <s v="New York"/>
    <s v="USA"/>
    <s v="info1"/>
    <n v="7736"/>
    <n v="2314"/>
    <d v="2023-02-08T00:00:00"/>
    <n v="1014152"/>
    <n v="2314"/>
    <x v="9"/>
    <n v="3.9800000000000182"/>
    <n v="103.9824"/>
    <n v="100.00239999999998"/>
    <s v="2023-02"/>
    <n v="3.9823999999999984"/>
  </r>
  <r>
    <s v="cust-02314"/>
    <s v="Noah"/>
    <s v="Rodriguez"/>
    <s v="nrodriguez@radon.com"/>
    <s v="New York"/>
    <s v="USA"/>
    <s v="info1"/>
    <n v="7736"/>
    <n v="2314"/>
    <d v="2023-03-08T00:00:00"/>
    <n v="1015011"/>
    <n v="2314"/>
    <x v="7"/>
    <n v="42.967999999999989"/>
    <n v="155.0772"/>
    <n v="112.10920000000002"/>
    <s v="2023-03"/>
    <n v="55.077200000000005"/>
  </r>
  <r>
    <s v="cust-02314"/>
    <s v="Noah"/>
    <s v="Rodriguez"/>
    <s v="nrodriguez@radon.com"/>
    <s v="New York"/>
    <s v="USA"/>
    <s v="info1"/>
    <n v="7736"/>
    <n v="2314"/>
    <d v="2023-03-16T00:00:00"/>
    <n v="1013433"/>
    <n v="2314"/>
    <x v="0"/>
    <n v="97.484000000000009"/>
    <n v="177.93540000000002"/>
    <n v="80.451400000000007"/>
    <s v="2023-03"/>
    <n v="77.935400000000016"/>
  </r>
  <r>
    <s v="cust-02314"/>
    <s v="Noah"/>
    <s v="Rodriguez"/>
    <s v="nrodriguez@radon.com"/>
    <s v="New York"/>
    <s v="USA"/>
    <s v="info1"/>
    <n v="7736"/>
    <n v="2314"/>
    <d v="2023-10-25T00:00:00"/>
    <n v="1008368"/>
    <n v="2314"/>
    <x v="2"/>
    <n v="164.78400000000002"/>
    <n v="262.197"/>
    <n v="97.412999999999982"/>
    <s v="2023-10"/>
    <n v="162.197"/>
  </r>
  <r>
    <s v="cust-02314"/>
    <s v="Noah"/>
    <s v="Rodriguez"/>
    <s v="nrodriguez@radon.com"/>
    <s v="New York"/>
    <s v="USA"/>
    <s v="info1"/>
    <n v="7736"/>
    <n v="2314"/>
    <d v="2023-12-24T00:00:00"/>
    <n v="1004860"/>
    <n v="2314"/>
    <x v="0"/>
    <n v="102.35840000000002"/>
    <n v="372.10680000000008"/>
    <n v="269.74840000000006"/>
    <s v="2023-12"/>
    <n v="272.10680000000008"/>
  </r>
  <r>
    <s v="cust-02314"/>
    <s v="Noah"/>
    <s v="Rodriguez"/>
    <s v="nrodriguez@radon.com"/>
    <s v="New York"/>
    <s v="USA"/>
    <s v="info1"/>
    <n v="7736"/>
    <n v="2314"/>
    <d v="2023-08-06T00:00:00"/>
    <n v="1002314"/>
    <n v="2314"/>
    <x v="1"/>
    <n v="229.42080000000001"/>
    <n v="481.47320000000013"/>
    <n v="252.05240000000012"/>
    <s v="2023-08"/>
    <n v="381.47320000000013"/>
  </r>
  <r>
    <s v="cust-02315"/>
    <s v="John"/>
    <s v="Martinez"/>
    <s v="jmartinez@ryzen.com"/>
    <s v="Melbourne"/>
    <s v="Australia"/>
    <s v="data2"/>
    <n v="1251"/>
    <n v="2315"/>
    <d v="2023-07-29T00:00:00"/>
    <n v="1010220"/>
    <n v="2315"/>
    <x v="9"/>
    <n v="141.88800000000003"/>
    <n v="193.62239999999969"/>
    <n v="51.734399999999653"/>
    <s v="2023-07"/>
    <n v="93.622399999999686"/>
  </r>
  <r>
    <s v="cust-02315"/>
    <s v="John"/>
    <s v="Martinez"/>
    <s v="jmartinez@ryzen.com"/>
    <s v="Melbourne"/>
    <s v="Australia"/>
    <s v="data2"/>
    <n v="1251"/>
    <n v="2315"/>
    <d v="2023-01-23T00:00:00"/>
    <n v="1009396"/>
    <n v="2315"/>
    <x v="4"/>
    <n v="18.383999999999986"/>
    <n v="63.106560000000016"/>
    <n v="44.72256000000003"/>
    <s v="2023-01"/>
    <n v="-36.893439999999984"/>
  </r>
  <r>
    <s v="cust-02315"/>
    <s v="John"/>
    <s v="Martinez"/>
    <s v="jmartinez@ryzen.com"/>
    <s v="Melbourne"/>
    <s v="Australia"/>
    <s v="data2"/>
    <n v="1251"/>
    <n v="2315"/>
    <d v="2023-07-19T00:00:00"/>
    <n v="1012392"/>
    <n v="2315"/>
    <x v="1"/>
    <n v="153.98000000000002"/>
    <n v="160.4556"/>
    <n v="6.4755999999999858"/>
    <s v="2023-07"/>
    <n v="60.455600000000004"/>
  </r>
  <r>
    <s v="cust-02315"/>
    <s v="John"/>
    <s v="Martinez"/>
    <s v="jmartinez@ryzen.com"/>
    <s v="Melbourne"/>
    <s v="Australia"/>
    <s v="data2"/>
    <n v="1251"/>
    <n v="2315"/>
    <d v="2023-01-09T00:00:00"/>
    <n v="1014394"/>
    <n v="2315"/>
    <x v="9"/>
    <n v="172.96"/>
    <n v="208.8612"/>
    <n v="35.901199999999989"/>
    <s v="2023-01"/>
    <n v="108.8612"/>
  </r>
  <r>
    <s v="cust-02315"/>
    <s v="John"/>
    <s v="Martinez"/>
    <s v="jmartinez@ryzen.com"/>
    <s v="Melbourne"/>
    <s v="Australia"/>
    <s v="data2"/>
    <n v="1251"/>
    <n v="2315"/>
    <d v="2023-09-14T00:00:00"/>
    <n v="1016781"/>
    <n v="2315"/>
    <x v="0"/>
    <n v="119.06399999999999"/>
    <n v="219.16979999999998"/>
    <n v="100.10579999999999"/>
    <s v="2023-09"/>
    <n v="119.16979999999998"/>
  </r>
  <r>
    <s v="cust-02315"/>
    <s v="John"/>
    <s v="Martinez"/>
    <s v="jmartinez@ryzen.com"/>
    <s v="Melbourne"/>
    <s v="Australia"/>
    <s v="data2"/>
    <n v="1251"/>
    <n v="2315"/>
    <d v="2023-02-18T00:00:00"/>
    <n v="1002315"/>
    <n v="2315"/>
    <x v="9"/>
    <n v="96.582400000000007"/>
    <n v="357.93680000000001"/>
    <n v="261.3544"/>
    <s v="2023-02"/>
    <n v="257.93680000000001"/>
  </r>
  <r>
    <s v="cust-02316"/>
    <s v="Sophia"/>
    <s v="Smith"/>
    <s v="ssmith@ryzen.com"/>
    <s v="Chicago"/>
    <s v="USA"/>
    <s v="info1"/>
    <n v="6590"/>
    <n v="2316"/>
    <d v="2023-05-18T00:00:00"/>
    <n v="1003532"/>
    <n v="2316"/>
    <x v="3"/>
    <n v="252.79040000000001"/>
    <n v="48.666800000000009"/>
    <n v="-204.12360000000001"/>
    <s v="2023-05"/>
    <n v="-51.333199999999991"/>
  </r>
  <r>
    <s v="cust-02316"/>
    <s v="Sophia"/>
    <s v="Smith"/>
    <s v="ssmith@ryzen.com"/>
    <s v="Chicago"/>
    <s v="USA"/>
    <s v="info1"/>
    <n v="6590"/>
    <n v="2316"/>
    <d v="2023-12-21T00:00:00"/>
    <n v="1007479"/>
    <n v="2316"/>
    <x v="1"/>
    <n v="155.91200000000001"/>
    <n v="85.606200000000001"/>
    <n v="-70.305800000000005"/>
    <s v="2023-12"/>
    <n v="-14.393799999999999"/>
  </r>
  <r>
    <s v="cust-02316"/>
    <s v="Sophia"/>
    <s v="Smith"/>
    <s v="ssmith@ryzen.com"/>
    <s v="Chicago"/>
    <s v="USA"/>
    <s v="info1"/>
    <n v="6590"/>
    <n v="2316"/>
    <d v="2023-09-24T00:00:00"/>
    <n v="1006720"/>
    <n v="2316"/>
    <x v="3"/>
    <n v="48.824000000000005"/>
    <n v="142.07939999999999"/>
    <n v="93.25539999999998"/>
    <s v="2023-09"/>
    <n v="42.079399999999993"/>
  </r>
  <r>
    <s v="cust-02316"/>
    <s v="Sophia"/>
    <s v="Smith"/>
    <s v="ssmith@ryzen.com"/>
    <s v="Chicago"/>
    <s v="USA"/>
    <s v="info1"/>
    <n v="6590"/>
    <n v="2316"/>
    <d v="2023-07-14T00:00:00"/>
    <n v="1008199"/>
    <n v="2316"/>
    <x v="0"/>
    <n v="45.81600000000001"/>
    <n v="150.59519999999998"/>
    <n v="104.77919999999997"/>
    <s v="2023-07"/>
    <n v="50.595199999999977"/>
  </r>
  <r>
    <s v="cust-02316"/>
    <s v="Sophia"/>
    <s v="Smith"/>
    <s v="ssmith@ryzen.com"/>
    <s v="Chicago"/>
    <s v="USA"/>
    <s v="info1"/>
    <n v="6590"/>
    <n v="2316"/>
    <d v="2023-05-05T00:00:00"/>
    <n v="1004186"/>
    <n v="2316"/>
    <x v="9"/>
    <n v="172.64640000000003"/>
    <n v="211.04200000000006"/>
    <n v="38.39560000000003"/>
    <s v="2023-05"/>
    <n v="111.04200000000006"/>
  </r>
  <r>
    <s v="cust-02316"/>
    <s v="Sophia"/>
    <s v="Smith"/>
    <s v="ssmith@ryzen.com"/>
    <s v="Chicago"/>
    <s v="USA"/>
    <s v="info1"/>
    <n v="6590"/>
    <n v="2316"/>
    <d v="2023-01-13T00:00:00"/>
    <n v="1002316"/>
    <n v="2316"/>
    <x v="4"/>
    <n v="107.76320000000001"/>
    <n v="259.03800000000001"/>
    <n v="151.2748"/>
    <s v="2023-01"/>
    <n v="159.03800000000001"/>
  </r>
  <r>
    <s v="cust-02316"/>
    <s v="Sophia"/>
    <s v="Smith"/>
    <s v="ssmith@ryzen.com"/>
    <s v="Chicago"/>
    <s v="USA"/>
    <s v="info1"/>
    <n v="6590"/>
    <n v="2316"/>
    <d v="2023-06-17T00:00:00"/>
    <n v="1008080"/>
    <n v="2316"/>
    <x v="3"/>
    <n v="6.960000000000008"/>
    <n v="276.98759999999999"/>
    <n v="270.02760000000001"/>
    <s v="2023-06"/>
    <n v="176.98759999999999"/>
  </r>
  <r>
    <s v="cust-02317"/>
    <s v="James"/>
    <s v="Garcia"/>
    <s v="jgarcia@ryzen.com"/>
    <s v="Mumbai"/>
    <s v="India"/>
    <s v="data1"/>
    <n v="8073"/>
    <n v="2317"/>
    <d v="2023-04-14T00:00:00"/>
    <n v="1004613"/>
    <n v="2317"/>
    <x v="4"/>
    <n v="196.03200000000004"/>
    <n v="50.944400000000002"/>
    <n v="-145.08760000000004"/>
    <s v="2023-04"/>
    <n v="-49.055599999999998"/>
  </r>
  <r>
    <s v="cust-02317"/>
    <s v="James"/>
    <s v="Garcia"/>
    <s v="jgarcia@ryzen.com"/>
    <s v="Mumbai"/>
    <s v="India"/>
    <s v="data1"/>
    <n v="8073"/>
    <n v="2317"/>
    <d v="2023-11-23T00:00:00"/>
    <n v="1005346"/>
    <n v="2317"/>
    <x v="3"/>
    <n v="119.1808"/>
    <n v="450.88919999999996"/>
    <n v="331.70839999999998"/>
    <s v="2023-11"/>
    <n v="350.88919999999996"/>
  </r>
  <r>
    <s v="cust-02317"/>
    <s v="James"/>
    <s v="Garcia"/>
    <s v="jgarcia@ryzen.com"/>
    <s v="Mumbai"/>
    <s v="India"/>
    <s v="data1"/>
    <n v="8073"/>
    <n v="2317"/>
    <d v="2023-12-13T00:00:00"/>
    <n v="1002317"/>
    <n v="2317"/>
    <x v="5"/>
    <n v="104.53440000000001"/>
    <n v="471.9572"/>
    <n v="367.4228"/>
    <s v="2023-12"/>
    <n v="371.9572"/>
  </r>
  <r>
    <s v="cust-02318"/>
    <s v="Isabella"/>
    <s v="Rodriguez"/>
    <s v="irodriguez@ryzen.com"/>
    <s v="Melbourne"/>
    <s v="Australia"/>
    <s v="info1"/>
    <n v="4789"/>
    <n v="2318"/>
    <d v="2023-08-11T00:00:00"/>
    <n v="1010997"/>
    <n v="2318"/>
    <x v="6"/>
    <n v="36.168000000000006"/>
    <n v="107.1198"/>
    <n v="70.951799999999992"/>
    <s v="2023-08"/>
    <n v="7.1197999999999979"/>
  </r>
  <r>
    <s v="cust-02318"/>
    <s v="Isabella"/>
    <s v="Rodriguez"/>
    <s v="irodriguez@ryzen.com"/>
    <s v="Melbourne"/>
    <s v="Australia"/>
    <s v="info1"/>
    <n v="4789"/>
    <n v="2318"/>
    <d v="2023-09-29T00:00:00"/>
    <n v="1017259"/>
    <n v="2318"/>
    <x v="1"/>
    <n v="121.688"/>
    <n v="108.4644"/>
    <n v="-13.223600000000005"/>
    <s v="2023-09"/>
    <n v="8.4643999999999977"/>
  </r>
  <r>
    <s v="cust-02318"/>
    <s v="Isabella"/>
    <s v="Rodriguez"/>
    <s v="irodriguez@ryzen.com"/>
    <s v="Melbourne"/>
    <s v="Australia"/>
    <s v="info1"/>
    <n v="4789"/>
    <n v="2318"/>
    <d v="2023-10-09T00:00:00"/>
    <n v="1002318"/>
    <n v="2318"/>
    <x v="9"/>
    <n v="85.708800000000025"/>
    <n v="155.5736"/>
    <n v="69.864799999999974"/>
    <s v="2023-10"/>
    <n v="55.573599999999999"/>
  </r>
  <r>
    <s v="cust-02318"/>
    <s v="Isabella"/>
    <s v="Rodriguez"/>
    <s v="irodriguez@ryzen.com"/>
    <s v="Melbourne"/>
    <s v="Australia"/>
    <s v="info1"/>
    <n v="4789"/>
    <n v="2318"/>
    <d v="2023-09-23T00:00:00"/>
    <n v="1003427"/>
    <n v="2318"/>
    <x v="4"/>
    <n v="136.78400000000002"/>
    <n v="453.1176000000001"/>
    <n v="316.33360000000005"/>
    <s v="2023-09"/>
    <n v="353.1176000000001"/>
  </r>
  <r>
    <s v="cust-02319"/>
    <s v="James"/>
    <s v="Martinez"/>
    <s v="jmartinez@ideapad.com"/>
    <s v="Brisbane"/>
    <s v="Australia"/>
    <s v="data1"/>
    <n v="9523"/>
    <n v="2319"/>
    <d v="2023-11-06T00:00:00"/>
    <n v="1002319"/>
    <n v="2319"/>
    <x v="5"/>
    <n v="177.87840000000003"/>
    <n v="381.18600000000004"/>
    <n v="203.30760000000001"/>
    <s v="2023-11"/>
    <n v="281.18600000000004"/>
  </r>
  <r>
    <s v="cust-02320"/>
    <s v="James"/>
    <s v="Martinez"/>
    <s v="jmartinez@radon.com"/>
    <s v="Brisbane"/>
    <s v="Australia"/>
    <s v="data2"/>
    <n v="2363"/>
    <n v="2320"/>
    <d v="2023-01-21T00:00:00"/>
    <n v="1014254"/>
    <n v="2320"/>
    <x v="8"/>
    <n v="26.448"/>
    <n v="387.2448"/>
    <n v="360.79680000000002"/>
    <s v="2023-01"/>
    <n v="287.2448"/>
  </r>
  <r>
    <s v="cust-02320"/>
    <s v="James"/>
    <s v="Martinez"/>
    <s v="jmartinez@radon.com"/>
    <s v="Brisbane"/>
    <s v="Australia"/>
    <s v="data2"/>
    <n v="2363"/>
    <n v="2320"/>
    <d v="2023-06-08T00:00:00"/>
    <n v="1012796"/>
    <n v="2320"/>
    <x v="8"/>
    <n v="35.279999999999994"/>
    <n v="71.263799999999989"/>
    <n v="35.983799999999995"/>
    <s v="2023-06"/>
    <n v="-28.736200000000011"/>
  </r>
  <r>
    <s v="cust-02320"/>
    <s v="James"/>
    <s v="Martinez"/>
    <s v="jmartinez@radon.com"/>
    <s v="Brisbane"/>
    <s v="Australia"/>
    <s v="data2"/>
    <n v="2363"/>
    <n v="2320"/>
    <d v="2023-05-30T00:00:00"/>
    <n v="1008256"/>
    <n v="2320"/>
    <x v="1"/>
    <n v="200.60000000000002"/>
    <n v="127.28880000000001"/>
    <n v="-73.311200000000014"/>
    <s v="2023-05"/>
    <n v="27.288800000000009"/>
  </r>
  <r>
    <s v="cust-02320"/>
    <s v="James"/>
    <s v="Martinez"/>
    <s v="jmartinez@radon.com"/>
    <s v="Brisbane"/>
    <s v="Australia"/>
    <s v="data2"/>
    <n v="2363"/>
    <n v="2320"/>
    <d v="2023-03-23T00:00:00"/>
    <n v="1016274"/>
    <n v="2320"/>
    <x v="5"/>
    <n v="140.304"/>
    <n v="152.83619999999999"/>
    <n v="12.532199999999989"/>
    <s v="2023-03"/>
    <n v="52.836199999999991"/>
  </r>
  <r>
    <s v="cust-02320"/>
    <s v="James"/>
    <s v="Martinez"/>
    <s v="jmartinez@radon.com"/>
    <s v="Brisbane"/>
    <s v="Australia"/>
    <s v="data2"/>
    <n v="2363"/>
    <n v="2320"/>
    <d v="2023-09-10T00:00:00"/>
    <n v="1004463"/>
    <n v="2320"/>
    <x v="5"/>
    <n v="199.43680000000001"/>
    <n v="202.66480000000001"/>
    <n v="3.2280000000000086"/>
    <s v="2023-09"/>
    <n v="102.66480000000001"/>
  </r>
  <r>
    <s v="cust-02320"/>
    <s v="James"/>
    <s v="Martinez"/>
    <s v="jmartinez@radon.com"/>
    <s v="Brisbane"/>
    <s v="Australia"/>
    <s v="data2"/>
    <n v="2363"/>
    <n v="2320"/>
    <d v="2023-11-26T00:00:00"/>
    <n v="1002320"/>
    <n v="2320"/>
    <x v="2"/>
    <n v="186.03520000000003"/>
    <n v="276.07320000000004"/>
    <n v="90.038000000000011"/>
    <s v="2023-11"/>
    <n v="176.07320000000004"/>
  </r>
  <r>
    <s v="cust-02320"/>
    <s v="James"/>
    <s v="Martinez"/>
    <s v="jmartinez@radon.com"/>
    <s v="Brisbane"/>
    <s v="Australia"/>
    <s v="data2"/>
    <n v="2363"/>
    <n v="2320"/>
    <d v="2023-03-07T00:00:00"/>
    <n v="1005717"/>
    <n v="2320"/>
    <x v="7"/>
    <n v="31.436000000000007"/>
    <n v="295.81200000000001"/>
    <n v="264.37599999999998"/>
    <s v="2023-03"/>
    <n v="195.81200000000001"/>
  </r>
  <r>
    <s v="cust-02320"/>
    <s v="James"/>
    <s v="Martinez"/>
    <s v="jmartinez@radon.com"/>
    <s v="Brisbane"/>
    <s v="Australia"/>
    <s v="data2"/>
    <n v="2363"/>
    <n v="2320"/>
    <d v="2023-03-18T00:00:00"/>
    <n v="1005631"/>
    <n v="2320"/>
    <x v="6"/>
    <n v="35.072000000000003"/>
    <n v="629.63136000000009"/>
    <n v="594.55936000000008"/>
    <s v="2023-03"/>
    <n v="529.63136000000009"/>
  </r>
  <r>
    <s v="cust-02321"/>
    <s v="Emma"/>
    <s v="Williams"/>
    <s v="ewilliams@ideapad.com"/>
    <s v="Brisbane"/>
    <s v="Australia"/>
    <s v="data2"/>
    <n v="1215"/>
    <n v="2321"/>
    <d v="2023-06-21T00:00:00"/>
    <n v="1008202"/>
    <n v="2321"/>
    <x v="7"/>
    <n v="136.26400000000001"/>
    <n v="86.054400000000001"/>
    <n v="-50.209600000000009"/>
    <s v="2023-06"/>
    <n v="-13.945599999999999"/>
  </r>
  <r>
    <s v="cust-02321"/>
    <s v="Emma"/>
    <s v="Williams"/>
    <s v="ewilliams@ideapad.com"/>
    <s v="Brisbane"/>
    <s v="Australia"/>
    <s v="data2"/>
    <n v="1215"/>
    <n v="2321"/>
    <d v="2023-09-20T00:00:00"/>
    <n v="1006388"/>
    <n v="2321"/>
    <x v="2"/>
    <n v="54.776000000000003"/>
    <n v="41.234400000000001"/>
    <n v="-13.541600000000003"/>
    <s v="2023-09"/>
    <n v="-58.765599999999999"/>
  </r>
  <r>
    <s v="cust-02321"/>
    <s v="Emma"/>
    <s v="Williams"/>
    <s v="ewilliams@ideapad.com"/>
    <s v="Brisbane"/>
    <s v="Australia"/>
    <s v="data2"/>
    <n v="1215"/>
    <n v="2321"/>
    <d v="2023-05-17T00:00:00"/>
    <n v="1008095"/>
    <n v="2321"/>
    <x v="1"/>
    <n v="48.660000000000011"/>
    <n v="58.714200000000005"/>
    <n v="10.054199999999994"/>
    <s v="2023-05"/>
    <n v="-41.285799999999995"/>
  </r>
  <r>
    <s v="cust-02321"/>
    <s v="Emma"/>
    <s v="Williams"/>
    <s v="ewilliams@ideapad.com"/>
    <s v="Brisbane"/>
    <s v="Australia"/>
    <s v="data2"/>
    <n v="1215"/>
    <n v="2321"/>
    <d v="2023-06-16T00:00:00"/>
    <n v="1018170"/>
    <n v="2321"/>
    <x v="2"/>
    <n v="139.49600000000001"/>
    <n v="112.05"/>
    <n v="-27.446000000000012"/>
    <s v="2023-06"/>
    <n v="12.049999999999997"/>
  </r>
  <r>
    <s v="cust-02321"/>
    <s v="Emma"/>
    <s v="Williams"/>
    <s v="ewilliams@ideapad.com"/>
    <s v="Brisbane"/>
    <s v="Australia"/>
    <s v="data2"/>
    <n v="1215"/>
    <n v="2321"/>
    <d v="2023-05-19T00:00:00"/>
    <n v="1010281"/>
    <n v="2321"/>
    <x v="2"/>
    <n v="77.499999999999972"/>
    <n v="241.57979999999998"/>
    <n v="164.07980000000001"/>
    <s v="2023-05"/>
    <n v="141.57979999999998"/>
  </r>
  <r>
    <s v="cust-02321"/>
    <s v="Emma"/>
    <s v="Williams"/>
    <s v="ewilliams@ideapad.com"/>
    <s v="Brisbane"/>
    <s v="Australia"/>
    <s v="data2"/>
    <n v="1215"/>
    <n v="2321"/>
    <d v="2023-08-09T00:00:00"/>
    <n v="1002321"/>
    <n v="2321"/>
    <x v="5"/>
    <n v="231.53280000000001"/>
    <n v="387.55080000000009"/>
    <n v="156.01800000000009"/>
    <s v="2023-08"/>
    <n v="287.55080000000009"/>
  </r>
  <r>
    <s v="cust-02321"/>
    <s v="Emma"/>
    <s v="Williams"/>
    <s v="ewilliams@ideapad.com"/>
    <s v="Brisbane"/>
    <s v="Australia"/>
    <s v="data2"/>
    <n v="1215"/>
    <n v="2321"/>
    <d v="2023-08-17T00:00:00"/>
    <n v="1003480"/>
    <n v="2321"/>
    <x v="7"/>
    <n v="170.78720000000001"/>
    <n v="464.17800000000011"/>
    <n v="293.39080000000013"/>
    <s v="2023-08"/>
    <n v="364.17800000000011"/>
  </r>
  <r>
    <s v="cust-02322"/>
    <s v="Sophia"/>
    <s v="Garcia"/>
    <s v="sgarcia@ryzen.com"/>
    <s v="Manchester"/>
    <s v="England"/>
    <s v="data1"/>
    <n v="2428"/>
    <n v="2322"/>
    <d v="2023-01-02T00:00:00"/>
    <n v="1002322"/>
    <n v="2322"/>
    <x v="3"/>
    <n v="180.8768"/>
    <n v="101.2128"/>
    <n v="-79.664000000000001"/>
    <s v="2023-01"/>
    <n v="1.2128000000000014"/>
  </r>
  <r>
    <s v="cust-02322"/>
    <s v="Sophia"/>
    <s v="Garcia"/>
    <s v="sgarcia@ryzen.com"/>
    <s v="Manchester"/>
    <s v="England"/>
    <s v="data1"/>
    <n v="2428"/>
    <n v="2322"/>
    <d v="2023-12-04T00:00:00"/>
    <n v="1004131"/>
    <n v="2322"/>
    <x v="0"/>
    <n v="113.2192"/>
    <n v="71.432400000000015"/>
    <n v="-41.786799999999985"/>
    <s v="2023-12"/>
    <n v="-28.567599999999985"/>
  </r>
  <r>
    <s v="cust-02322"/>
    <s v="Sophia"/>
    <s v="Garcia"/>
    <s v="sgarcia@ryzen.com"/>
    <s v="Manchester"/>
    <s v="England"/>
    <s v="data1"/>
    <n v="2428"/>
    <n v="2322"/>
    <d v="2023-01-24T00:00:00"/>
    <n v="1018448"/>
    <n v="2322"/>
    <x v="3"/>
    <n v="92.236000000000018"/>
    <n v="147.45780000000002"/>
    <n v="55.221800000000002"/>
    <s v="2023-01"/>
    <n v="47.45780000000002"/>
  </r>
  <r>
    <s v="cust-02322"/>
    <s v="Sophia"/>
    <s v="Garcia"/>
    <s v="sgarcia@ryzen.com"/>
    <s v="Manchester"/>
    <s v="England"/>
    <s v="data1"/>
    <n v="2428"/>
    <n v="2322"/>
    <d v="2023-11-30T00:00:00"/>
    <n v="1009793"/>
    <n v="2322"/>
    <x v="8"/>
    <n v="367.40800000000002"/>
    <n v="289.089"/>
    <n v="-78.319000000000017"/>
    <s v="2023-11"/>
    <n v="189.089"/>
  </r>
  <r>
    <s v="cust-02323"/>
    <s v="Noah"/>
    <s v="Smith"/>
    <s v="nsmith@ryzen.com"/>
    <s v="Mumbai"/>
    <s v="India"/>
    <s v="data1"/>
    <n v="7771"/>
    <n v="2323"/>
    <d v="2023-05-19T00:00:00"/>
    <n v="1002323"/>
    <n v="2323"/>
    <x v="4"/>
    <n v="263.12320000000005"/>
    <n v="82.26400000000001"/>
    <n v="-180.85920000000004"/>
    <s v="2023-05"/>
    <n v="-17.73599999999999"/>
  </r>
  <r>
    <s v="cust-02323"/>
    <s v="Noah"/>
    <s v="Smith"/>
    <s v="nsmith@ryzen.com"/>
    <s v="Mumbai"/>
    <s v="India"/>
    <s v="data1"/>
    <n v="7771"/>
    <n v="2323"/>
    <d v="2023-05-19T00:00:00"/>
    <n v="1013885"/>
    <n v="2323"/>
    <x v="3"/>
    <n v="1.3880000000000052"/>
    <n v="120.56580000000001"/>
    <n v="119.1778"/>
    <s v="2023-05"/>
    <n v="20.56580000000001"/>
  </r>
  <r>
    <s v="cust-02323"/>
    <s v="Noah"/>
    <s v="Smith"/>
    <s v="nsmith@ryzen.com"/>
    <s v="Mumbai"/>
    <s v="India"/>
    <s v="data1"/>
    <n v="7771"/>
    <n v="2323"/>
    <d v="2023-06-27T00:00:00"/>
    <n v="1008293"/>
    <n v="2323"/>
    <x v="9"/>
    <n v="159.68400000000003"/>
    <n v="121.9104"/>
    <n v="-37.77360000000003"/>
    <s v="2023-06"/>
    <n v="21.910399999999996"/>
  </r>
  <r>
    <s v="cust-02323"/>
    <s v="Noah"/>
    <s v="Smith"/>
    <s v="nsmith@ryzen.com"/>
    <s v="Mumbai"/>
    <s v="India"/>
    <s v="data1"/>
    <n v="7771"/>
    <n v="2323"/>
    <d v="2023-08-16T00:00:00"/>
    <n v="1012076"/>
    <n v="2323"/>
    <x v="5"/>
    <n v="220.82800000000003"/>
    <n v="195.4152"/>
    <n v="-25.412800000000033"/>
    <s v="2023-08"/>
    <n v="95.415199999999999"/>
  </r>
  <r>
    <s v="cust-02323"/>
    <s v="Noah"/>
    <s v="Smith"/>
    <s v="nsmith@ryzen.com"/>
    <s v="Mumbai"/>
    <s v="India"/>
    <s v="data1"/>
    <n v="7771"/>
    <n v="2323"/>
    <d v="2023-07-27T00:00:00"/>
    <n v="1005743"/>
    <n v="2323"/>
    <x v="3"/>
    <n v="31.08"/>
    <n v="401.5872"/>
    <n v="370.50720000000001"/>
    <s v="2023-07"/>
    <n v="301.5872"/>
  </r>
  <r>
    <s v="cust-02324"/>
    <s v="Liam"/>
    <s v="Miller"/>
    <s v="lmiller@radon.com"/>
    <s v="Manchester"/>
    <s v="England"/>
    <s v="data2"/>
    <n v="5433"/>
    <n v="2324"/>
    <d v="2023-10-01T00:00:00"/>
    <n v="1006986"/>
    <n v="2324"/>
    <x v="0"/>
    <n v="24.647999999999996"/>
    <n v="218.27340000000001"/>
    <n v="193.62540000000001"/>
    <s v="2023-10"/>
    <n v="118.27340000000001"/>
  </r>
  <r>
    <s v="cust-02324"/>
    <s v="Liam"/>
    <s v="Miller"/>
    <s v="lmiller@radon.com"/>
    <s v="Manchester"/>
    <s v="England"/>
    <s v="data2"/>
    <n v="5433"/>
    <n v="2324"/>
    <d v="2023-08-24T00:00:00"/>
    <n v="1007429"/>
    <n v="2324"/>
    <x v="2"/>
    <n v="42.543999999999997"/>
    <n v="270.71280000000002"/>
    <n v="228.16880000000003"/>
    <s v="2023-08"/>
    <n v="170.71280000000002"/>
  </r>
  <r>
    <s v="cust-02324"/>
    <s v="Liam"/>
    <s v="Miller"/>
    <s v="lmiller@radon.com"/>
    <s v="Manchester"/>
    <s v="England"/>
    <s v="data2"/>
    <n v="5433"/>
    <n v="2324"/>
    <d v="2023-04-01T00:00:00"/>
    <n v="1006414"/>
    <n v="2324"/>
    <x v="6"/>
    <n v="107.92400000000002"/>
    <n v="271.60919999999999"/>
    <n v="163.68519999999995"/>
    <s v="2023-04"/>
    <n v="171.60919999999999"/>
  </r>
  <r>
    <s v="cust-02324"/>
    <s v="Liam"/>
    <s v="Miller"/>
    <s v="lmiller@radon.com"/>
    <s v="Manchester"/>
    <s v="England"/>
    <s v="data2"/>
    <n v="5433"/>
    <n v="2324"/>
    <d v="2023-10-10T00:00:00"/>
    <n v="1002324"/>
    <n v="2324"/>
    <x v="2"/>
    <n v="411.46560000000011"/>
    <n v="414.13839999999999"/>
    <n v="2.6727999999998815"/>
    <s v="2023-10"/>
    <n v="314.13839999999999"/>
  </r>
  <r>
    <s v="cust-02325"/>
    <s v="Sophia"/>
    <s v="Brown"/>
    <s v="sbrown@ideapad.com"/>
    <s v="Delhi"/>
    <s v="India"/>
    <s v="data2"/>
    <n v="5046"/>
    <n v="2325"/>
    <d v="2023-04-06T00:00:00"/>
    <n v="1014709"/>
    <n v="2325"/>
    <x v="3"/>
    <n v="168.57600000000002"/>
    <n v="67.23"/>
    <n v="-101.34600000000002"/>
    <s v="2023-04"/>
    <n v="-32.769999999999996"/>
  </r>
  <r>
    <s v="cust-02325"/>
    <s v="Sophia"/>
    <s v="Brown"/>
    <s v="sbrown@ideapad.com"/>
    <s v="Delhi"/>
    <s v="India"/>
    <s v="data2"/>
    <n v="5046"/>
    <n v="2325"/>
    <d v="2023-08-01T00:00:00"/>
    <n v="1005149"/>
    <n v="2325"/>
    <x v="5"/>
    <n v="162.96000000000004"/>
    <n v="58.66640000000001"/>
    <n v="-104.29360000000003"/>
    <s v="2023-08"/>
    <n v="-41.33359999999999"/>
  </r>
  <r>
    <s v="cust-02325"/>
    <s v="Sophia"/>
    <s v="Brown"/>
    <s v="sbrown@ideapad.com"/>
    <s v="Delhi"/>
    <s v="India"/>
    <s v="data2"/>
    <n v="5046"/>
    <n v="2325"/>
    <d v="2023-02-28T00:00:00"/>
    <n v="1015910"/>
    <n v="2325"/>
    <x v="4"/>
    <n v="45.972000000000008"/>
    <n v="130.51584"/>
    <n v="84.543839999999989"/>
    <s v="2023-02"/>
    <n v="30.515839999999997"/>
  </r>
  <r>
    <s v="cust-02325"/>
    <s v="Sophia"/>
    <s v="Brown"/>
    <s v="sbrown@ideapad.com"/>
    <s v="Delhi"/>
    <s v="India"/>
    <s v="data2"/>
    <n v="5046"/>
    <n v="2325"/>
    <d v="2023-03-03T00:00:00"/>
    <n v="1018395"/>
    <n v="2325"/>
    <x v="2"/>
    <n v="211.91200000000001"/>
    <n v="182.41739999999999"/>
    <n v="-29.49460000000002"/>
    <s v="2023-03"/>
    <n v="82.417399999999986"/>
  </r>
  <r>
    <s v="cust-02325"/>
    <s v="Sophia"/>
    <s v="Brown"/>
    <s v="sbrown@ideapad.com"/>
    <s v="Delhi"/>
    <s v="India"/>
    <s v="data2"/>
    <n v="5046"/>
    <n v="2325"/>
    <d v="2023-10-08T00:00:00"/>
    <n v="1003451"/>
    <n v="2325"/>
    <x v="0"/>
    <n v="27.321600000000004"/>
    <n v="209.99680000000001"/>
    <n v="182.67520000000002"/>
    <s v="2023-10"/>
    <n v="109.99680000000001"/>
  </r>
  <r>
    <s v="cust-02325"/>
    <s v="Sophia"/>
    <s v="Brown"/>
    <s v="sbrown@ideapad.com"/>
    <s v="Delhi"/>
    <s v="India"/>
    <s v="data2"/>
    <n v="5046"/>
    <n v="2325"/>
    <d v="2023-08-11T00:00:00"/>
    <n v="1016212"/>
    <n v="2325"/>
    <x v="5"/>
    <n v="142.084"/>
    <n v="219.61799999999999"/>
    <n v="77.533999999999992"/>
    <s v="2023-08"/>
    <n v="119.61799999999999"/>
  </r>
  <r>
    <s v="cust-02325"/>
    <s v="Sophia"/>
    <s v="Brown"/>
    <s v="sbrown@ideapad.com"/>
    <s v="Delhi"/>
    <s v="India"/>
    <s v="data2"/>
    <n v="5046"/>
    <n v="2325"/>
    <d v="2023-05-01T00:00:00"/>
    <n v="1002325"/>
    <n v="2325"/>
    <x v="1"/>
    <n v="271.22560000000004"/>
    <n v="400.78480000000002"/>
    <n v="129.55919999999998"/>
    <s v="2023-05"/>
    <n v="300.78480000000002"/>
  </r>
  <r>
    <s v="cust-02326"/>
    <s v="Sophia"/>
    <s v="Garcia"/>
    <s v="sgarcia@radon.com"/>
    <s v="Los Angeles"/>
    <s v="USA"/>
    <s v="info1"/>
    <n v="6948"/>
    <n v="2326"/>
    <d v="2023-01-18T00:00:00"/>
    <n v="1012153"/>
    <n v="2326"/>
    <x v="3"/>
    <n v="155.54000000000002"/>
    <n v="726.08400000000029"/>
    <n v="570.54400000000032"/>
    <s v="2023-01"/>
    <n v="626.08400000000029"/>
  </r>
  <r>
    <s v="cust-02326"/>
    <s v="Sophia"/>
    <s v="Garcia"/>
    <s v="sgarcia@radon.com"/>
    <s v="Los Angeles"/>
    <s v="USA"/>
    <s v="info1"/>
    <n v="6948"/>
    <n v="2326"/>
    <d v="2023-03-18T00:00:00"/>
    <n v="1002326"/>
    <n v="2326"/>
    <x v="4"/>
    <n v="91.347200000000029"/>
    <n v="46.144800000000004"/>
    <n v="-45.202400000000026"/>
    <s v="2023-03"/>
    <n v="-53.855199999999996"/>
  </r>
  <r>
    <s v="cust-02326"/>
    <s v="Sophia"/>
    <s v="Garcia"/>
    <s v="sgarcia@radon.com"/>
    <s v="Los Angeles"/>
    <s v="USA"/>
    <s v="info1"/>
    <n v="6948"/>
    <n v="2326"/>
    <d v="2023-07-26T00:00:00"/>
    <n v="1015678"/>
    <n v="2326"/>
    <x v="0"/>
    <n v="133.536"/>
    <n v="130.42619999999999"/>
    <n v="-3.109800000000007"/>
    <s v="2023-07"/>
    <n v="30.426199999999994"/>
  </r>
  <r>
    <s v="cust-02326"/>
    <s v="Sophia"/>
    <s v="Garcia"/>
    <s v="sgarcia@radon.com"/>
    <s v="Los Angeles"/>
    <s v="USA"/>
    <s v="info1"/>
    <n v="6948"/>
    <n v="2326"/>
    <d v="2023-02-27T00:00:00"/>
    <n v="1016738"/>
    <n v="2326"/>
    <x v="1"/>
    <n v="16.335999999999984"/>
    <n v="182.41739999999999"/>
    <n v="166.0814"/>
    <s v="2023-02"/>
    <n v="82.417399999999986"/>
  </r>
  <r>
    <s v="cust-02326"/>
    <s v="Sophia"/>
    <s v="Garcia"/>
    <s v="sgarcia@radon.com"/>
    <s v="Los Angeles"/>
    <s v="USA"/>
    <s v="info1"/>
    <n v="6948"/>
    <n v="2326"/>
    <d v="2023-02-05T00:00:00"/>
    <n v="1013986"/>
    <n v="2326"/>
    <x v="8"/>
    <n v="310.92"/>
    <n v="272.05740000000003"/>
    <n v="-38.862599999999986"/>
    <s v="2023-02"/>
    <n v="172.05740000000003"/>
  </r>
  <r>
    <s v="cust-02326"/>
    <s v="Sophia"/>
    <s v="Garcia"/>
    <s v="sgarcia@radon.com"/>
    <s v="Los Angeles"/>
    <s v="USA"/>
    <s v="info1"/>
    <n v="6948"/>
    <n v="2326"/>
    <d v="2023-03-19T00:00:00"/>
    <n v="1009244"/>
    <n v="2326"/>
    <x v="1"/>
    <n v="10.440000000000012"/>
    <n v="286.39979999999997"/>
    <n v="275.95979999999997"/>
    <s v="2023-03"/>
    <n v="186.39979999999997"/>
  </r>
  <r>
    <s v="cust-02327"/>
    <s v="Liam"/>
    <s v="Garcia"/>
    <s v="lgarcia@ryzen.com"/>
    <s v="Chicago"/>
    <s v="USA"/>
    <s v="data1"/>
    <n v="9157"/>
    <n v="2327"/>
    <d v="2023-08-28T00:00:00"/>
    <n v="1010437"/>
    <n v="2327"/>
    <x v="4"/>
    <n v="16.495999999999995"/>
    <n v="79.600320000000011"/>
    <n v="63.104320000000016"/>
    <s v="2023-08"/>
    <n v="-20.399679999999989"/>
  </r>
  <r>
    <s v="cust-02327"/>
    <s v="Liam"/>
    <s v="Garcia"/>
    <s v="lgarcia@ryzen.com"/>
    <s v="Chicago"/>
    <s v="USA"/>
    <s v="data1"/>
    <n v="9157"/>
    <n v="2327"/>
    <d v="2023-01-29T00:00:00"/>
    <n v="1002327"/>
    <n v="2327"/>
    <x v="0"/>
    <n v="152.16960000000003"/>
    <n v="92.118000000000009"/>
    <n v="-60.051600000000022"/>
    <s v="2023-01"/>
    <n v="-7.8819999999999908"/>
  </r>
  <r>
    <s v="cust-02327"/>
    <s v="Liam"/>
    <s v="Garcia"/>
    <s v="lgarcia@ryzen.com"/>
    <s v="Chicago"/>
    <s v="USA"/>
    <s v="data1"/>
    <n v="9157"/>
    <n v="2327"/>
    <d v="2023-07-13T00:00:00"/>
    <n v="1007388"/>
    <n v="2327"/>
    <x v="7"/>
    <n v="47.632000000000005"/>
    <n v="121.9104"/>
    <n v="74.278399999999991"/>
    <s v="2023-07"/>
    <n v="21.910399999999996"/>
  </r>
  <r>
    <s v="cust-02327"/>
    <s v="Liam"/>
    <s v="Garcia"/>
    <s v="lgarcia@ryzen.com"/>
    <s v="Chicago"/>
    <s v="USA"/>
    <s v="data1"/>
    <n v="9157"/>
    <n v="2327"/>
    <d v="2023-06-29T00:00:00"/>
    <n v="1016661"/>
    <n v="2327"/>
    <x v="0"/>
    <n v="32.751999999999981"/>
    <n v="145.66499999999999"/>
    <n v="112.91300000000001"/>
    <s v="2023-06"/>
    <n v="45.664999999999992"/>
  </r>
  <r>
    <s v="cust-02327"/>
    <s v="Liam"/>
    <s v="Garcia"/>
    <s v="lgarcia@ryzen.com"/>
    <s v="Chicago"/>
    <s v="USA"/>
    <s v="data1"/>
    <n v="9157"/>
    <n v="2327"/>
    <d v="2023-02-22T00:00:00"/>
    <n v="1012487"/>
    <n v="2327"/>
    <x v="5"/>
    <n v="187.11600000000001"/>
    <n v="160.90379999999999"/>
    <n v="-26.212200000000024"/>
    <s v="2023-02"/>
    <n v="60.90379999999999"/>
  </r>
  <r>
    <s v="cust-02327"/>
    <s v="Liam"/>
    <s v="Garcia"/>
    <s v="lgarcia@ryzen.com"/>
    <s v="Chicago"/>
    <s v="USA"/>
    <s v="data1"/>
    <n v="9157"/>
    <n v="2327"/>
    <d v="2023-06-28T00:00:00"/>
    <n v="1011985"/>
    <n v="2327"/>
    <x v="2"/>
    <n v="259.84000000000003"/>
    <n v="224.99640000000002"/>
    <n v="-34.843600000000009"/>
    <s v="2023-06"/>
    <n v="124.99640000000002"/>
  </r>
  <r>
    <s v="cust-02327"/>
    <s v="Liam"/>
    <s v="Garcia"/>
    <s v="lgarcia@ryzen.com"/>
    <s v="Chicago"/>
    <s v="USA"/>
    <s v="data1"/>
    <n v="9157"/>
    <n v="2327"/>
    <d v="2023-12-22T00:00:00"/>
    <n v="1006083"/>
    <n v="2327"/>
    <x v="1"/>
    <n v="37.207999999999998"/>
    <n v="872.01792000000012"/>
    <n v="834.80992000000015"/>
    <s v="2023-12"/>
    <n v="772.01792000000012"/>
  </r>
  <r>
    <s v="cust-02328"/>
    <s v="Ava"/>
    <s v="Smith"/>
    <s v="asmith@radon.com"/>
    <s v="Melbourne"/>
    <s v="Australia"/>
    <s v="info1"/>
    <n v="2964"/>
    <n v="2328"/>
    <d v="2023-07-23T00:00:00"/>
    <n v="1018676"/>
    <n v="2328"/>
    <x v="3"/>
    <n v="34.512"/>
    <n v="580.86720000000014"/>
    <n v="546.3552000000002"/>
    <s v="2023-07"/>
    <n v="480.86720000000014"/>
  </r>
  <r>
    <s v="cust-02328"/>
    <s v="Ava"/>
    <s v="Smith"/>
    <s v="asmith@radon.com"/>
    <s v="Melbourne"/>
    <s v="Australia"/>
    <s v="info1"/>
    <n v="2964"/>
    <n v="2328"/>
    <d v="2023-12-29T00:00:00"/>
    <n v="1009385"/>
    <n v="2328"/>
    <x v="9"/>
    <n v="46.903999999999996"/>
    <n v="51.991199999999999"/>
    <n v="5.0872000000000028"/>
    <s v="2023-12"/>
    <n v="-48.008800000000001"/>
  </r>
  <r>
    <s v="cust-02328"/>
    <s v="Ava"/>
    <s v="Smith"/>
    <s v="asmith@radon.com"/>
    <s v="Melbourne"/>
    <s v="Australia"/>
    <s v="info1"/>
    <n v="2964"/>
    <n v="2328"/>
    <d v="2023-09-17T00:00:00"/>
    <n v="1019495"/>
    <n v="2328"/>
    <x v="6"/>
    <n v="96.98"/>
    <n v="85.158000000000001"/>
    <n v="-11.822000000000003"/>
    <s v="2023-09"/>
    <n v="-14.841999999999999"/>
  </r>
  <r>
    <s v="cust-02328"/>
    <s v="Ava"/>
    <s v="Smith"/>
    <s v="asmith@radon.com"/>
    <s v="Melbourne"/>
    <s v="Australia"/>
    <s v="info1"/>
    <n v="2964"/>
    <n v="2328"/>
    <d v="2023-09-19T00:00:00"/>
    <n v="1014151"/>
    <n v="2328"/>
    <x v="9"/>
    <n v="92.695999999999998"/>
    <n v="115.1874"/>
    <n v="22.491399999999999"/>
    <s v="2023-09"/>
    <n v="15.187399999999997"/>
  </r>
  <r>
    <s v="cust-02328"/>
    <s v="Ava"/>
    <s v="Smith"/>
    <s v="asmith@radon.com"/>
    <s v="Melbourne"/>
    <s v="Australia"/>
    <s v="info1"/>
    <n v="2964"/>
    <n v="2328"/>
    <d v="2023-02-03T00:00:00"/>
    <n v="1016523"/>
    <n v="2328"/>
    <x v="7"/>
    <n v="39.240000000000009"/>
    <n v="135.35640000000001"/>
    <n v="96.116399999999999"/>
    <s v="2023-02"/>
    <n v="35.356400000000008"/>
  </r>
  <r>
    <s v="cust-02328"/>
    <s v="Ava"/>
    <s v="Smith"/>
    <s v="asmith@radon.com"/>
    <s v="Melbourne"/>
    <s v="Australia"/>
    <s v="info1"/>
    <n v="2964"/>
    <n v="2328"/>
    <d v="2023-02-16T00:00:00"/>
    <n v="1003080"/>
    <n v="2328"/>
    <x v="0"/>
    <n v="217.84320000000002"/>
    <n v="138.6944"/>
    <n v="-79.148800000000023"/>
    <s v="2023-02"/>
    <n v="38.694400000000002"/>
  </r>
  <r>
    <s v="cust-02328"/>
    <s v="Ava"/>
    <s v="Smith"/>
    <s v="asmith@radon.com"/>
    <s v="Melbourne"/>
    <s v="Australia"/>
    <s v="info1"/>
    <n v="2964"/>
    <n v="2328"/>
    <d v="2023-09-22T00:00:00"/>
    <n v="1010407"/>
    <n v="2328"/>
    <x v="2"/>
    <n v="4.1520000000000152"/>
    <n v="153.28440000000001"/>
    <n v="149.13239999999999"/>
    <s v="2023-09"/>
    <n v="53.284400000000005"/>
  </r>
  <r>
    <s v="cust-02328"/>
    <s v="Ava"/>
    <s v="Smith"/>
    <s v="asmith@radon.com"/>
    <s v="Melbourne"/>
    <s v="Australia"/>
    <s v="info1"/>
    <n v="2964"/>
    <n v="2328"/>
    <d v="2023-11-22T00:00:00"/>
    <n v="1017254"/>
    <n v="2328"/>
    <x v="2"/>
    <n v="74.980000000000018"/>
    <n v="155.52540000000002"/>
    <n v="80.545400000000001"/>
    <s v="2023-11"/>
    <n v="55.525400000000019"/>
  </r>
  <r>
    <s v="cust-02328"/>
    <s v="Ava"/>
    <s v="Smith"/>
    <s v="asmith@radon.com"/>
    <s v="Melbourne"/>
    <s v="Australia"/>
    <s v="info1"/>
    <n v="2964"/>
    <n v="2328"/>
    <d v="2023-08-13T00:00:00"/>
    <n v="1008877"/>
    <n v="2328"/>
    <x v="7"/>
    <n v="54.088000000000022"/>
    <n v="195.86340000000001"/>
    <n v="141.77539999999999"/>
    <s v="2023-08"/>
    <n v="95.863400000000013"/>
  </r>
  <r>
    <s v="cust-02328"/>
    <s v="Ava"/>
    <s v="Smith"/>
    <s v="asmith@radon.com"/>
    <s v="Melbourne"/>
    <s v="Australia"/>
    <s v="info1"/>
    <n v="2964"/>
    <n v="2328"/>
    <d v="2023-03-01T00:00:00"/>
    <n v="1007344"/>
    <n v="2328"/>
    <x v="7"/>
    <n v="129.42000000000002"/>
    <n v="228.58200000000002"/>
    <n v="99.162000000000006"/>
    <s v="2023-03"/>
    <n v="128.58200000000002"/>
  </r>
  <r>
    <s v="cust-02328"/>
    <s v="Ava"/>
    <s v="Smith"/>
    <s v="asmith@radon.com"/>
    <s v="Melbourne"/>
    <s v="Australia"/>
    <s v="info1"/>
    <n v="2964"/>
    <n v="2328"/>
    <d v="2023-05-28T00:00:00"/>
    <n v="1009034"/>
    <n v="2328"/>
    <x v="3"/>
    <n v="0.85600000000000165"/>
    <n v="264.43799999999999"/>
    <n v="263.58199999999999"/>
    <s v="2023-05"/>
    <n v="164.43799999999999"/>
  </r>
  <r>
    <s v="cust-02328"/>
    <s v="Ava"/>
    <s v="Smith"/>
    <s v="asmith@radon.com"/>
    <s v="Melbourne"/>
    <s v="Australia"/>
    <s v="info1"/>
    <n v="2964"/>
    <n v="2328"/>
    <d v="2023-10-24T00:00:00"/>
    <n v="1007254"/>
    <n v="2328"/>
    <x v="4"/>
    <n v="19.904000000000011"/>
    <n v="281.82816000000003"/>
    <n v="261.92416000000003"/>
    <s v="2023-10"/>
    <n v="181.82816000000003"/>
  </r>
  <r>
    <s v="cust-02328"/>
    <s v="Ava"/>
    <s v="Smith"/>
    <s v="asmith@radon.com"/>
    <s v="Melbourne"/>
    <s v="Australia"/>
    <s v="info1"/>
    <n v="2964"/>
    <n v="2328"/>
    <d v="2023-05-07T00:00:00"/>
    <n v="1002328"/>
    <n v="2328"/>
    <x v="7"/>
    <n v="40.668800000000005"/>
    <n v="350.98960000000005"/>
    <n v="310.32080000000008"/>
    <s v="2023-05"/>
    <n v="250.98960000000005"/>
  </r>
  <r>
    <s v="cust-02328"/>
    <s v="Ava"/>
    <s v="Smith"/>
    <s v="asmith@radon.com"/>
    <s v="Melbourne"/>
    <s v="Australia"/>
    <s v="info1"/>
    <n v="2964"/>
    <n v="2328"/>
    <d v="2023-09-28T00:00:00"/>
    <n v="1005975"/>
    <n v="2328"/>
    <x v="1"/>
    <n v="56.468000000000004"/>
    <n v="461.82528000000002"/>
    <n v="405.35728"/>
    <s v="2023-09"/>
    <n v="361.82528000000002"/>
  </r>
  <r>
    <s v="cust-02329"/>
    <s v="Isabella"/>
    <s v="Rodriguez"/>
    <s v="irodriguez@ryzen.com"/>
    <s v="Chicago"/>
    <s v="USA"/>
    <s v="info1"/>
    <n v="3186"/>
    <n v="2329"/>
    <d v="2023-02-02T00:00:00"/>
    <n v="1003320"/>
    <n v="2329"/>
    <x v="3"/>
    <n v="180.71040000000002"/>
    <n v="105.81480000000002"/>
    <n v="-74.895600000000002"/>
    <s v="2023-02"/>
    <n v="5.8148000000000195"/>
  </r>
  <r>
    <s v="cust-02329"/>
    <s v="Isabella"/>
    <s v="Rodriguez"/>
    <s v="irodriguez@ryzen.com"/>
    <s v="Chicago"/>
    <s v="USA"/>
    <s v="info1"/>
    <n v="3186"/>
    <n v="2329"/>
    <d v="2023-02-05T00:00:00"/>
    <n v="1010161"/>
    <n v="2329"/>
    <x v="0"/>
    <n v="26.852000000000004"/>
    <n v="94.122"/>
    <n v="67.27"/>
    <s v="2023-02"/>
    <n v="-5.8780000000000001"/>
  </r>
  <r>
    <s v="cust-02329"/>
    <s v="Isabella"/>
    <s v="Rodriguez"/>
    <s v="irodriguez@ryzen.com"/>
    <s v="Chicago"/>
    <s v="USA"/>
    <s v="info1"/>
    <n v="3186"/>
    <n v="2329"/>
    <d v="2023-07-31T00:00:00"/>
    <n v="1007011"/>
    <n v="2329"/>
    <x v="6"/>
    <n v="105.13200000000002"/>
    <n v="100.84500000000001"/>
    <n v="-4.2870000000000061"/>
    <s v="2023-07"/>
    <n v="0.84500000000001307"/>
  </r>
  <r>
    <s v="cust-02329"/>
    <s v="Isabella"/>
    <s v="Rodriguez"/>
    <s v="irodriguez@ryzen.com"/>
    <s v="Chicago"/>
    <s v="USA"/>
    <s v="info1"/>
    <n v="3186"/>
    <n v="2329"/>
    <d v="2023-02-20T00:00:00"/>
    <n v="1015115"/>
    <n v="2329"/>
    <x v="3"/>
    <n v="219.49600000000001"/>
    <n v="211.10219999999998"/>
    <n v="-8.3938000000000272"/>
    <s v="2023-02"/>
    <n v="111.10219999999998"/>
  </r>
  <r>
    <s v="cust-02329"/>
    <s v="Isabella"/>
    <s v="Rodriguez"/>
    <s v="irodriguez@ryzen.com"/>
    <s v="Chicago"/>
    <s v="USA"/>
    <s v="info1"/>
    <n v="3186"/>
    <n v="2329"/>
    <d v="2023-09-10T00:00:00"/>
    <n v="1013465"/>
    <n v="2329"/>
    <x v="3"/>
    <n v="321.96000000000004"/>
    <n v="253.233"/>
    <n v="-68.727000000000032"/>
    <s v="2023-09"/>
    <n v="153.233"/>
  </r>
  <r>
    <s v="cust-02329"/>
    <s v="Isabella"/>
    <s v="Rodriguez"/>
    <s v="irodriguez@ryzen.com"/>
    <s v="Chicago"/>
    <s v="USA"/>
    <s v="info1"/>
    <n v="3186"/>
    <n v="2329"/>
    <d v="2023-02-11T00:00:00"/>
    <n v="1003846"/>
    <n v="2329"/>
    <x v="5"/>
    <n v="169.83040000000003"/>
    <n v="388.99640000000011"/>
    <n v="219.16600000000008"/>
    <s v="2023-02"/>
    <n v="288.99640000000011"/>
  </r>
  <r>
    <s v="cust-02329"/>
    <s v="Isabella"/>
    <s v="Rodriguez"/>
    <s v="irodriguez@ryzen.com"/>
    <s v="Chicago"/>
    <s v="USA"/>
    <s v="info1"/>
    <n v="3186"/>
    <n v="2329"/>
    <d v="2023-11-06T00:00:00"/>
    <n v="1002329"/>
    <n v="2329"/>
    <x v="5"/>
    <n v="169.11360000000002"/>
    <n v="436.94560000000007"/>
    <n v="267.83200000000005"/>
    <s v="2023-11"/>
    <n v="336.94560000000007"/>
  </r>
  <r>
    <s v="cust-02329"/>
    <s v="Isabella"/>
    <s v="Rodriguez"/>
    <s v="irodriguez@ryzen.com"/>
    <s v="Chicago"/>
    <s v="USA"/>
    <s v="info1"/>
    <n v="3186"/>
    <n v="2329"/>
    <d v="2023-06-27T00:00:00"/>
    <n v="1006128"/>
    <n v="2329"/>
    <x v="4"/>
    <n v="10.164000000000001"/>
    <n v="448.2"/>
    <n v="438.036"/>
    <s v="2023-06"/>
    <n v="348.2"/>
  </r>
  <r>
    <s v="cust-02330"/>
    <s v="Isabella"/>
    <s v="Brown"/>
    <s v="ibrown@radon.com"/>
    <s v="Birmingham"/>
    <s v="England"/>
    <s v="data2"/>
    <n v="7052"/>
    <n v="2330"/>
    <d v="2023-01-16T00:00:00"/>
    <n v="1010929"/>
    <n v="2330"/>
    <x v="0"/>
    <n v="59.504000000000005"/>
    <n v="64.540800000000004"/>
    <n v="5.0367999999999995"/>
    <s v="2023-01"/>
    <n v="-35.459199999999996"/>
  </r>
  <r>
    <s v="cust-02330"/>
    <s v="Isabella"/>
    <s v="Brown"/>
    <s v="ibrown@radon.com"/>
    <s v="Birmingham"/>
    <s v="England"/>
    <s v="data2"/>
    <n v="7052"/>
    <n v="2330"/>
    <d v="2023-04-25T00:00:00"/>
    <n v="1014179"/>
    <n v="2330"/>
    <x v="1"/>
    <n v="65.052000000000007"/>
    <n v="37.200600000000001"/>
    <n v="-27.851400000000005"/>
    <s v="2023-04"/>
    <n v="-62.799399999999999"/>
  </r>
  <r>
    <s v="cust-02330"/>
    <s v="Isabella"/>
    <s v="Brown"/>
    <s v="ibrown@radon.com"/>
    <s v="Birmingham"/>
    <s v="England"/>
    <s v="data2"/>
    <n v="7052"/>
    <n v="2330"/>
    <d v="2023-11-26T00:00:00"/>
    <n v="1010402"/>
    <n v="2330"/>
    <x v="0"/>
    <n v="31.804000000000002"/>
    <n v="109.809"/>
    <n v="78.004999999999995"/>
    <s v="2023-11"/>
    <n v="9.8089999999999975"/>
  </r>
  <r>
    <s v="cust-02330"/>
    <s v="Isabella"/>
    <s v="Brown"/>
    <s v="ibrown@radon.com"/>
    <s v="Birmingham"/>
    <s v="England"/>
    <s v="data2"/>
    <n v="7052"/>
    <n v="2330"/>
    <d v="2023-04-11T00:00:00"/>
    <n v="1002330"/>
    <n v="2330"/>
    <x v="5"/>
    <n v="245.91360000000006"/>
    <n v="119.85480000000003"/>
    <n v="-126.05880000000003"/>
    <s v="2023-04"/>
    <n v="19.854800000000026"/>
  </r>
  <r>
    <s v="cust-02330"/>
    <s v="Isabella"/>
    <s v="Brown"/>
    <s v="ibrown@radon.com"/>
    <s v="Birmingham"/>
    <s v="England"/>
    <s v="data2"/>
    <n v="7052"/>
    <n v="2330"/>
    <d v="2023-05-04T00:00:00"/>
    <n v="1003955"/>
    <n v="2330"/>
    <x v="6"/>
    <n v="246.81280000000004"/>
    <n v="216.64760000000004"/>
    <n v="-30.165199999999999"/>
    <s v="2023-05"/>
    <n v="116.64760000000004"/>
  </r>
  <r>
    <s v="cust-02330"/>
    <s v="Isabella"/>
    <s v="Brown"/>
    <s v="ibrown@radon.com"/>
    <s v="Birmingham"/>
    <s v="England"/>
    <s v="data2"/>
    <n v="7052"/>
    <n v="2330"/>
    <d v="2023-08-06T00:00:00"/>
    <n v="1010933"/>
    <n v="2330"/>
    <x v="6"/>
    <n v="252.524"/>
    <n v="236.64959999999999"/>
    <n v="-15.874400000000009"/>
    <s v="2023-08"/>
    <n v="136.64959999999999"/>
  </r>
  <r>
    <s v="cust-02330"/>
    <s v="Isabella"/>
    <s v="Brown"/>
    <s v="ibrown@radon.com"/>
    <s v="Birmingham"/>
    <s v="England"/>
    <s v="data2"/>
    <n v="7052"/>
    <n v="2330"/>
    <d v="2023-08-27T00:00:00"/>
    <n v="1009895"/>
    <n v="2330"/>
    <x v="2"/>
    <n v="136.22400000000002"/>
    <n v="247.40640000000002"/>
    <n v="111.1824"/>
    <s v="2023-08"/>
    <n v="147.40640000000002"/>
  </r>
  <r>
    <s v="cust-02330"/>
    <s v="Isabella"/>
    <s v="Brown"/>
    <s v="ibrown@radon.com"/>
    <s v="Birmingham"/>
    <s v="England"/>
    <s v="data2"/>
    <n v="7052"/>
    <n v="2330"/>
    <d v="2023-11-24T00:00:00"/>
    <n v="1011978"/>
    <n v="2330"/>
    <x v="7"/>
    <n v="275.85599999999999"/>
    <n v="276.5394"/>
    <n v="0.683400000000006"/>
    <s v="2023-11"/>
    <n v="176.5394"/>
  </r>
  <r>
    <s v="cust-02331"/>
    <s v="Noah"/>
    <s v="Rodriguez"/>
    <s v="nrodriguez@radon.com"/>
    <s v="London"/>
    <s v="England"/>
    <s v="info1"/>
    <n v="6182"/>
    <n v="2331"/>
    <d v="2023-02-08T00:00:00"/>
    <n v="1018455"/>
    <n v="2331"/>
    <x v="7"/>
    <n v="25.088000000000008"/>
    <n v="84.261600000000001"/>
    <n v="59.173599999999993"/>
    <s v="2023-02"/>
    <n v="-15.738399999999999"/>
  </r>
  <r>
    <s v="cust-02331"/>
    <s v="Noah"/>
    <s v="Rodriguez"/>
    <s v="nrodriguez@radon.com"/>
    <s v="London"/>
    <s v="England"/>
    <s v="info1"/>
    <n v="6182"/>
    <n v="2331"/>
    <d v="2023-12-12T00:00:00"/>
    <n v="1012408"/>
    <n v="2331"/>
    <x v="3"/>
    <n v="22.072000000000003"/>
    <n v="129.08160000000001"/>
    <n v="107.00960000000001"/>
    <s v="2023-12"/>
    <n v="29.081600000000009"/>
  </r>
  <r>
    <s v="cust-02331"/>
    <s v="Noah"/>
    <s v="Rodriguez"/>
    <s v="nrodriguez@radon.com"/>
    <s v="London"/>
    <s v="England"/>
    <s v="info1"/>
    <n v="6182"/>
    <n v="2331"/>
    <d v="2023-12-18T00:00:00"/>
    <n v="1011509"/>
    <n v="2331"/>
    <x v="5"/>
    <n v="0.63599999999999568"/>
    <n v="161.80020000000002"/>
    <n v="161.16420000000002"/>
    <s v="2023-12"/>
    <n v="61.800200000000018"/>
  </r>
  <r>
    <s v="cust-02331"/>
    <s v="Noah"/>
    <s v="Rodriguez"/>
    <s v="nrodriguez@radon.com"/>
    <s v="London"/>
    <s v="England"/>
    <s v="info1"/>
    <n v="6182"/>
    <n v="2331"/>
    <d v="2023-11-24T00:00:00"/>
    <n v="1011923"/>
    <n v="2331"/>
    <x v="8"/>
    <n v="174.68799999999999"/>
    <n v="185.10659999999999"/>
    <n v="10.418599999999998"/>
    <s v="2023-11"/>
    <n v="85.106599999999986"/>
  </r>
  <r>
    <s v="cust-02331"/>
    <s v="Noah"/>
    <s v="Rodriguez"/>
    <s v="nrodriguez@radon.com"/>
    <s v="London"/>
    <s v="England"/>
    <s v="info1"/>
    <n v="6182"/>
    <n v="2331"/>
    <d v="2023-04-02T00:00:00"/>
    <n v="1002901"/>
    <n v="2331"/>
    <x v="6"/>
    <n v="349.02400000000006"/>
    <n v="212.36280000000005"/>
    <n v="-136.66120000000001"/>
    <s v="2023-04"/>
    <n v="112.36280000000005"/>
  </r>
  <r>
    <s v="cust-02331"/>
    <s v="Noah"/>
    <s v="Rodriguez"/>
    <s v="nrodriguez@radon.com"/>
    <s v="London"/>
    <s v="England"/>
    <s v="info1"/>
    <n v="6182"/>
    <n v="2331"/>
    <d v="2023-09-06T00:00:00"/>
    <n v="1002331"/>
    <n v="2331"/>
    <x v="8"/>
    <n v="248.68160000000003"/>
    <n v="314.19960000000003"/>
    <n v="65.518000000000001"/>
    <s v="2023-09"/>
    <n v="214.19960000000003"/>
  </r>
  <r>
    <s v="cust-02331"/>
    <s v="Noah"/>
    <s v="Rodriguez"/>
    <s v="nrodriguez@radon.com"/>
    <s v="London"/>
    <s v="England"/>
    <s v="info1"/>
    <n v="6182"/>
    <n v="2331"/>
    <d v="2023-03-20T00:00:00"/>
    <n v="1004674"/>
    <n v="2331"/>
    <x v="4"/>
    <n v="253.16160000000002"/>
    <n v="316.96080000000001"/>
    <n v="63.799199999999985"/>
    <s v="2023-03"/>
    <n v="216.96080000000001"/>
  </r>
  <r>
    <s v="cust-02331"/>
    <s v="Noah"/>
    <s v="Rodriguez"/>
    <s v="nrodriguez@radon.com"/>
    <s v="London"/>
    <s v="England"/>
    <s v="info1"/>
    <n v="6182"/>
    <n v="2331"/>
    <d v="2023-05-01T00:00:00"/>
    <n v="1003477"/>
    <n v="2331"/>
    <x v="6"/>
    <n v="346.61440000000005"/>
    <n v="392.86000000000007"/>
    <n v="46.245600000000024"/>
    <s v="2023-05"/>
    <n v="292.86000000000007"/>
  </r>
  <r>
    <s v="cust-02332"/>
    <s v="Emma"/>
    <s v="Brown"/>
    <s v="ebrown@ideapad.com"/>
    <s v="Los Angeles"/>
    <s v="USA"/>
    <s v="info1"/>
    <n v="7403"/>
    <n v="2332"/>
    <d v="2023-01-10T00:00:00"/>
    <n v="1011751"/>
    <n v="2332"/>
    <x v="3"/>
    <n v="168.26800000000003"/>
    <n v="580.86720000000003"/>
    <n v="412.5992"/>
    <s v="2023-01"/>
    <n v="480.86720000000003"/>
  </r>
  <r>
    <s v="cust-02332"/>
    <s v="Emma"/>
    <s v="Brown"/>
    <s v="ebrown@ideapad.com"/>
    <s v="Los Angeles"/>
    <s v="USA"/>
    <s v="info1"/>
    <n v="7403"/>
    <n v="2332"/>
    <d v="2023-08-10T00:00:00"/>
    <n v="1015549"/>
    <n v="2332"/>
    <x v="6"/>
    <n v="76.427999999999997"/>
    <n v="206.172"/>
    <n v="129.744"/>
    <s v="2023-08"/>
    <n v="106.172"/>
  </r>
  <r>
    <s v="cust-02332"/>
    <s v="Emma"/>
    <s v="Brown"/>
    <s v="ebrown@ideapad.com"/>
    <s v="Los Angeles"/>
    <s v="USA"/>
    <s v="info1"/>
    <n v="7403"/>
    <n v="2332"/>
    <d v="2023-01-06T00:00:00"/>
    <n v="1012092"/>
    <n v="2332"/>
    <x v="2"/>
    <n v="299.70000000000005"/>
    <n v="248.75100000000003"/>
    <n v="-50.949000000000012"/>
    <s v="2023-01"/>
    <n v="148.75100000000003"/>
  </r>
  <r>
    <s v="cust-02332"/>
    <s v="Emma"/>
    <s v="Brown"/>
    <s v="ebrown@ideapad.com"/>
    <s v="Los Angeles"/>
    <s v="USA"/>
    <s v="info1"/>
    <n v="7403"/>
    <n v="2332"/>
    <d v="2023-10-06T00:00:00"/>
    <n v="1005064"/>
    <n v="2332"/>
    <x v="6"/>
    <n v="431.93920000000008"/>
    <n v="283.65480000000002"/>
    <n v="-148.28440000000006"/>
    <s v="2023-10"/>
    <n v="183.65480000000002"/>
  </r>
  <r>
    <s v="cust-02332"/>
    <s v="Emma"/>
    <s v="Brown"/>
    <s v="ebrown@ideapad.com"/>
    <s v="Los Angeles"/>
    <s v="USA"/>
    <s v="info1"/>
    <n v="7403"/>
    <n v="2332"/>
    <d v="2023-07-26T00:00:00"/>
    <n v="1004074"/>
    <n v="2332"/>
    <x v="3"/>
    <n v="171.3184"/>
    <n v="355.73199999999997"/>
    <n v="184.41359999999997"/>
    <s v="2023-07"/>
    <n v="255.73199999999997"/>
  </r>
  <r>
    <s v="cust-02332"/>
    <s v="Emma"/>
    <s v="Brown"/>
    <s v="ebrown@ideapad.com"/>
    <s v="Los Angeles"/>
    <s v="USA"/>
    <s v="info1"/>
    <n v="7403"/>
    <n v="2332"/>
    <d v="2023-06-24T00:00:00"/>
    <n v="1002332"/>
    <n v="2332"/>
    <x v="7"/>
    <n v="19.977600000000002"/>
    <n v="364.81120000000004"/>
    <n v="344.83360000000005"/>
    <s v="2023-06"/>
    <n v="264.81120000000004"/>
  </r>
  <r>
    <s v="cust-02333"/>
    <s v="Emma"/>
    <s v="Davis"/>
    <s v="edavis@ryzen.com"/>
    <s v="Manchester"/>
    <s v="England"/>
    <s v="info1"/>
    <n v="2687"/>
    <n v="2333"/>
    <d v="2023-01-06T00:00:00"/>
    <n v="1013299"/>
    <n v="2333"/>
    <x v="5"/>
    <n v="36.400000000000006"/>
    <n v="76.642200000000003"/>
    <n v="40.242199999999997"/>
    <s v="2023-01"/>
    <n v="-23.357799999999997"/>
  </r>
  <r>
    <s v="cust-02333"/>
    <s v="Emma"/>
    <s v="Davis"/>
    <s v="edavis@ryzen.com"/>
    <s v="Manchester"/>
    <s v="England"/>
    <s v="info1"/>
    <n v="2687"/>
    <n v="2333"/>
    <d v="2023-12-13T00:00:00"/>
    <n v="1015081"/>
    <n v="2333"/>
    <x v="3"/>
    <n v="1.1199999999999974"/>
    <n v="45.7164"/>
    <n v="44.596400000000003"/>
    <s v="2023-12"/>
    <n v="-54.2836"/>
  </r>
  <r>
    <s v="cust-02333"/>
    <s v="Emma"/>
    <s v="Davis"/>
    <s v="edavis@ryzen.com"/>
    <s v="Manchester"/>
    <s v="England"/>
    <s v="info1"/>
    <n v="2687"/>
    <n v="2333"/>
    <d v="2023-04-22T00:00:00"/>
    <n v="1014154"/>
    <n v="2333"/>
    <x v="2"/>
    <n v="176.83600000000001"/>
    <n v="175.6944"/>
    <n v="-1.1416000000000111"/>
    <s v="2023-04"/>
    <n v="75.694400000000002"/>
  </r>
  <r>
    <s v="cust-02333"/>
    <s v="Emma"/>
    <s v="Davis"/>
    <s v="edavis@ryzen.com"/>
    <s v="Manchester"/>
    <s v="England"/>
    <s v="info1"/>
    <n v="2687"/>
    <n v="2333"/>
    <d v="2023-08-28T00:00:00"/>
    <n v="1010237"/>
    <n v="2333"/>
    <x v="8"/>
    <n v="20.844000000000023"/>
    <n v="193.62240000000003"/>
    <n v="172.7784"/>
    <s v="2023-08"/>
    <n v="93.622400000000027"/>
  </r>
  <r>
    <s v="cust-02333"/>
    <s v="Emma"/>
    <s v="Davis"/>
    <s v="edavis@ryzen.com"/>
    <s v="Manchester"/>
    <s v="England"/>
    <s v="info1"/>
    <n v="2687"/>
    <n v="2333"/>
    <d v="2023-07-12T00:00:00"/>
    <n v="1008574"/>
    <n v="2333"/>
    <x v="1"/>
    <n v="108.988"/>
    <n v="200.34540000000004"/>
    <n v="91.357400000000041"/>
    <s v="2023-07"/>
    <n v="100.34540000000004"/>
  </r>
  <r>
    <s v="cust-02333"/>
    <s v="Emma"/>
    <s v="Davis"/>
    <s v="edavis@ryzen.com"/>
    <s v="Manchester"/>
    <s v="England"/>
    <s v="info1"/>
    <n v="2687"/>
    <n v="2333"/>
    <d v="2023-05-27T00:00:00"/>
    <n v="1017971"/>
    <n v="2333"/>
    <x v="3"/>
    <n v="139.92399999999998"/>
    <n v="217.8252"/>
    <n v="77.901200000000017"/>
    <s v="2023-05"/>
    <n v="117.8252"/>
  </r>
  <r>
    <s v="cust-02333"/>
    <s v="Emma"/>
    <s v="Davis"/>
    <s v="edavis@ryzen.com"/>
    <s v="Manchester"/>
    <s v="England"/>
    <s v="info1"/>
    <n v="2687"/>
    <n v="2333"/>
    <d v="2023-07-06T00:00:00"/>
    <n v="1002333"/>
    <n v="2333"/>
    <x v="7"/>
    <n v="180.18880000000001"/>
    <n v="423.73240000000004"/>
    <n v="243.54360000000003"/>
    <s v="2023-07"/>
    <n v="323.73240000000004"/>
  </r>
  <r>
    <s v="cust-02334"/>
    <s v="Liam"/>
    <s v="Martinez"/>
    <s v="lmartinez@ryzen.com"/>
    <s v="Brisbane"/>
    <s v="Australia"/>
    <s v="info1"/>
    <n v="6001"/>
    <n v="2334"/>
    <d v="2023-11-03T00:00:00"/>
    <n v="1014619"/>
    <n v="2334"/>
    <x v="3"/>
    <n v="120.00000000000003"/>
    <n v="40.337999999999994"/>
    <n v="-79.662000000000035"/>
    <s v="2023-11"/>
    <n v="-59.662000000000006"/>
  </r>
  <r>
    <s v="cust-02334"/>
    <s v="Liam"/>
    <s v="Martinez"/>
    <s v="lmartinez@ryzen.com"/>
    <s v="Brisbane"/>
    <s v="Australia"/>
    <s v="info1"/>
    <n v="6001"/>
    <n v="2334"/>
    <d v="2023-09-09T00:00:00"/>
    <n v="1013976"/>
    <n v="2334"/>
    <x v="5"/>
    <n v="26.680000000000007"/>
    <n v="143.42400000000001"/>
    <n v="116.744"/>
    <s v="2023-09"/>
    <n v="43.424000000000007"/>
  </r>
  <r>
    <s v="cust-02334"/>
    <s v="Liam"/>
    <s v="Martinez"/>
    <s v="lmartinez@ryzen.com"/>
    <s v="Brisbane"/>
    <s v="Australia"/>
    <s v="info1"/>
    <n v="6001"/>
    <n v="2334"/>
    <d v="2023-08-15T00:00:00"/>
    <n v="1013102"/>
    <n v="2334"/>
    <x v="1"/>
    <n v="270.20400000000006"/>
    <n v="288.64080000000007"/>
    <n v="18.436800000000005"/>
    <s v="2023-08"/>
    <n v="188.64080000000007"/>
  </r>
  <r>
    <s v="cust-02334"/>
    <s v="Liam"/>
    <s v="Martinez"/>
    <s v="lmartinez@ryzen.com"/>
    <s v="Brisbane"/>
    <s v="Australia"/>
    <s v="info1"/>
    <n v="6001"/>
    <n v="2334"/>
    <d v="2023-03-14T00:00:00"/>
    <n v="1002334"/>
    <n v="2334"/>
    <x v="5"/>
    <n v="172.66880000000003"/>
    <n v="405.28280000000007"/>
    <n v="232.61400000000003"/>
    <s v="2023-03"/>
    <n v="305.28280000000007"/>
  </r>
  <r>
    <s v="cust-02335"/>
    <s v="Olivia"/>
    <s v="Martinez"/>
    <s v="omartinez@ryzen.com"/>
    <s v="Manchester"/>
    <s v="England"/>
    <s v="info1"/>
    <n v="5724"/>
    <n v="2335"/>
    <d v="2023-11-13T00:00:00"/>
    <n v="1017704"/>
    <n v="2335"/>
    <x v="7"/>
    <n v="8.3760000000000012"/>
    <n v="451.78559999999999"/>
    <n v="443.40960000000001"/>
    <s v="2023-11"/>
    <n v="351.78559999999999"/>
  </r>
  <r>
    <s v="cust-02335"/>
    <s v="Olivia"/>
    <s v="Martinez"/>
    <s v="omartinez@ryzen.com"/>
    <s v="Manchester"/>
    <s v="England"/>
    <s v="info1"/>
    <n v="5724"/>
    <n v="2335"/>
    <d v="2023-05-17T00:00:00"/>
    <n v="1004093"/>
    <n v="2335"/>
    <x v="8"/>
    <n v="130.68480000000002"/>
    <n v="91.676000000000002"/>
    <n v="-39.008800000000022"/>
    <s v="2023-05"/>
    <n v="-8.3239999999999981"/>
  </r>
  <r>
    <s v="cust-02335"/>
    <s v="Olivia"/>
    <s v="Martinez"/>
    <s v="omartinez@ryzen.com"/>
    <s v="Manchester"/>
    <s v="England"/>
    <s v="info1"/>
    <n v="5724"/>
    <n v="2335"/>
    <d v="2023-02-06T00:00:00"/>
    <n v="1011297"/>
    <n v="2335"/>
    <x v="5"/>
    <n v="3.9759999999999991"/>
    <n v="149.69880000000001"/>
    <n v="145.72280000000001"/>
    <s v="2023-02"/>
    <n v="49.698800000000006"/>
  </r>
  <r>
    <s v="cust-02335"/>
    <s v="Olivia"/>
    <s v="Martinez"/>
    <s v="omartinez@ryzen.com"/>
    <s v="Manchester"/>
    <s v="England"/>
    <s v="info1"/>
    <n v="5724"/>
    <n v="2335"/>
    <d v="2023-10-20T00:00:00"/>
    <n v="1007223"/>
    <n v="2335"/>
    <x v="7"/>
    <n v="25.396000000000001"/>
    <n v="174.34979999999999"/>
    <n v="148.9538"/>
    <s v="2023-10"/>
    <n v="74.349799999999988"/>
  </r>
  <r>
    <s v="cust-02335"/>
    <s v="Olivia"/>
    <s v="Martinez"/>
    <s v="omartinez@ryzen.com"/>
    <s v="Manchester"/>
    <s v="England"/>
    <s v="info1"/>
    <n v="5724"/>
    <n v="2335"/>
    <d v="2023-02-22T00:00:00"/>
    <n v="1013403"/>
    <n v="2335"/>
    <x v="9"/>
    <n v="270.90400000000005"/>
    <n v="228.58200000000002"/>
    <n v="-42.322000000000031"/>
    <s v="2023-02"/>
    <n v="128.58200000000002"/>
  </r>
  <r>
    <s v="cust-02335"/>
    <s v="Olivia"/>
    <s v="Martinez"/>
    <s v="omartinez@ryzen.com"/>
    <s v="Manchester"/>
    <s v="England"/>
    <s v="info1"/>
    <n v="5724"/>
    <n v="2335"/>
    <d v="2023-04-05T00:00:00"/>
    <n v="1010356"/>
    <n v="2335"/>
    <x v="0"/>
    <n v="202.22000000000003"/>
    <n v="242.47620000000003"/>
    <n v="40.256200000000007"/>
    <s v="2023-04"/>
    <n v="142.47620000000003"/>
  </r>
  <r>
    <s v="cust-02335"/>
    <s v="Olivia"/>
    <s v="Martinez"/>
    <s v="omartinez@ryzen.com"/>
    <s v="Manchester"/>
    <s v="England"/>
    <s v="info1"/>
    <n v="5724"/>
    <n v="2335"/>
    <d v="2023-04-03T00:00:00"/>
    <n v="1008485"/>
    <n v="2335"/>
    <x v="1"/>
    <n v="60.076000000000015"/>
    <n v="246.06180000000001"/>
    <n v="185.98579999999998"/>
    <s v="2023-04"/>
    <n v="146.06180000000001"/>
  </r>
  <r>
    <s v="cust-02335"/>
    <s v="Olivia"/>
    <s v="Martinez"/>
    <s v="omartinez@ryzen.com"/>
    <s v="Manchester"/>
    <s v="England"/>
    <s v="info1"/>
    <n v="5724"/>
    <n v="2335"/>
    <d v="2023-04-22T00:00:00"/>
    <n v="1006819"/>
    <n v="2335"/>
    <x v="6"/>
    <n v="9.5960000000000001"/>
    <n v="277.88400000000001"/>
    <n v="268.28800000000001"/>
    <s v="2023-04"/>
    <n v="177.88400000000001"/>
  </r>
  <r>
    <s v="cust-02335"/>
    <s v="Olivia"/>
    <s v="Martinez"/>
    <s v="omartinez@ryzen.com"/>
    <s v="Manchester"/>
    <s v="England"/>
    <s v="info1"/>
    <n v="5724"/>
    <n v="2335"/>
    <d v="2023-07-26T00:00:00"/>
    <n v="1016851"/>
    <n v="2335"/>
    <x v="9"/>
    <n v="170.3"/>
    <n v="285.95160000000004"/>
    <n v="115.65160000000003"/>
    <s v="2023-07"/>
    <n v="185.95160000000004"/>
  </r>
  <r>
    <s v="cust-02335"/>
    <s v="Olivia"/>
    <s v="Martinez"/>
    <s v="omartinez@ryzen.com"/>
    <s v="Manchester"/>
    <s v="England"/>
    <s v="info1"/>
    <n v="5724"/>
    <n v="2335"/>
    <d v="2023-12-16T00:00:00"/>
    <n v="1002335"/>
    <n v="2335"/>
    <x v="9"/>
    <n v="219.20320000000004"/>
    <n v="362.80920000000003"/>
    <n v="143.60599999999999"/>
    <s v="2023-12"/>
    <n v="262.80920000000003"/>
  </r>
  <r>
    <s v="cust-02335"/>
    <s v="Olivia"/>
    <s v="Martinez"/>
    <s v="omartinez@ryzen.com"/>
    <s v="Manchester"/>
    <s v="England"/>
    <s v="info1"/>
    <n v="5724"/>
    <n v="2335"/>
    <d v="2023-08-12T00:00:00"/>
    <n v="1007074"/>
    <n v="2335"/>
    <x v="4"/>
    <n v="65.884000000000015"/>
    <n v="413.77824000000004"/>
    <n v="347.89424000000002"/>
    <s v="2023-08"/>
    <n v="313.77824000000004"/>
  </r>
  <r>
    <s v="cust-02336"/>
    <s v="Noah"/>
    <s v="Rodriguez"/>
    <s v="nrodriguez@radon.com"/>
    <s v="Bangalore"/>
    <s v="India"/>
    <s v="data1"/>
    <n v="2412"/>
    <n v="2336"/>
    <d v="2023-10-27T00:00:00"/>
    <n v="1019461"/>
    <n v="2336"/>
    <x v="0"/>
    <n v="65.352000000000004"/>
    <n v="60.507000000000005"/>
    <n v="-4.8449999999999989"/>
    <s v="2023-10"/>
    <n v="-39.492999999999995"/>
  </r>
  <r>
    <s v="cust-02336"/>
    <s v="Noah"/>
    <s v="Rodriguez"/>
    <s v="nrodriguez@radon.com"/>
    <s v="Bangalore"/>
    <s v="India"/>
    <s v="data1"/>
    <n v="2412"/>
    <n v="2336"/>
    <d v="2023-12-21T00:00:00"/>
    <n v="1010072"/>
    <n v="2336"/>
    <x v="0"/>
    <n v="63.395999999999987"/>
    <n v="128.18519999999998"/>
    <n v="64.789199999999994"/>
    <s v="2023-12"/>
    <n v="28.18519999999998"/>
  </r>
  <r>
    <s v="cust-02336"/>
    <s v="Noah"/>
    <s v="Rodriguez"/>
    <s v="nrodriguez@radon.com"/>
    <s v="Bangalore"/>
    <s v="India"/>
    <s v="data1"/>
    <n v="2412"/>
    <n v="2336"/>
    <d v="2023-08-04T00:00:00"/>
    <n v="1004492"/>
    <n v="2336"/>
    <x v="9"/>
    <n v="153.54560000000004"/>
    <n v="131.17520000000002"/>
    <n v="-22.370400000000018"/>
    <s v="2023-08"/>
    <n v="31.175200000000018"/>
  </r>
  <r>
    <s v="cust-02336"/>
    <s v="Noah"/>
    <s v="Rodriguez"/>
    <s v="nrodriguez@radon.com"/>
    <s v="Bangalore"/>
    <s v="India"/>
    <s v="data1"/>
    <n v="2412"/>
    <n v="2336"/>
    <d v="2023-11-28T00:00:00"/>
    <n v="1008626"/>
    <n v="2336"/>
    <x v="8"/>
    <n v="53.611999999999995"/>
    <n v="150.14699999999999"/>
    <n v="96.534999999999997"/>
    <s v="2023-11"/>
    <n v="50.146999999999991"/>
  </r>
  <r>
    <s v="cust-02336"/>
    <s v="Noah"/>
    <s v="Rodriguez"/>
    <s v="nrodriguez@radon.com"/>
    <s v="Bangalore"/>
    <s v="India"/>
    <s v="data1"/>
    <n v="2412"/>
    <n v="2336"/>
    <d v="2023-10-12T00:00:00"/>
    <n v="1003689"/>
    <n v="2336"/>
    <x v="0"/>
    <n v="100.84160000000003"/>
    <n v="207.40720000000002"/>
    <n v="106.56559999999999"/>
    <s v="2023-10"/>
    <n v="107.40720000000002"/>
  </r>
  <r>
    <s v="cust-02336"/>
    <s v="Noah"/>
    <s v="Rodriguez"/>
    <s v="nrodriguez@radon.com"/>
    <s v="Bangalore"/>
    <s v="India"/>
    <s v="data1"/>
    <n v="2412"/>
    <n v="2336"/>
    <d v="2023-11-14T00:00:00"/>
    <n v="1009182"/>
    <n v="2336"/>
    <x v="1"/>
    <n v="148.49600000000004"/>
    <n v="246.95820000000001"/>
    <n v="98.462199999999967"/>
    <s v="2023-11"/>
    <n v="146.95820000000001"/>
  </r>
  <r>
    <s v="cust-02336"/>
    <s v="Noah"/>
    <s v="Rodriguez"/>
    <s v="nrodriguez@radon.com"/>
    <s v="Bangalore"/>
    <s v="India"/>
    <s v="data1"/>
    <n v="2412"/>
    <n v="2336"/>
    <d v="2023-08-10T00:00:00"/>
    <n v="1002336"/>
    <n v="2336"/>
    <x v="7"/>
    <n v="284.84160000000003"/>
    <n v="340.74040000000002"/>
    <n v="55.898799999999994"/>
    <s v="2023-08"/>
    <n v="240.74040000000002"/>
  </r>
  <r>
    <s v="cust-02337"/>
    <s v="Olivia"/>
    <s v="Smith"/>
    <s v="osmith@ryzen.com"/>
    <s v="Melbourne"/>
    <s v="Australia"/>
    <s v="info1"/>
    <n v="3124"/>
    <n v="2337"/>
    <d v="2023-12-17T00:00:00"/>
    <n v="1010445"/>
    <n v="2337"/>
    <x v="0"/>
    <n v="2.1120000000000019"/>
    <n v="43.027200000000001"/>
    <n v="40.915199999999999"/>
    <s v="2023-12"/>
    <n v="-56.972799999999999"/>
  </r>
  <r>
    <s v="cust-02337"/>
    <s v="Olivia"/>
    <s v="Smith"/>
    <s v="osmith@ryzen.com"/>
    <s v="Melbourne"/>
    <s v="Australia"/>
    <s v="info1"/>
    <n v="3124"/>
    <n v="2337"/>
    <d v="2023-12-09T00:00:00"/>
    <n v="1011071"/>
    <n v="2337"/>
    <x v="6"/>
    <n v="44.504000000000005"/>
    <n v="47.9574"/>
    <n v="3.4533999999999949"/>
    <s v="2023-12"/>
    <n v="-52.0426"/>
  </r>
  <r>
    <s v="cust-02337"/>
    <s v="Olivia"/>
    <s v="Smith"/>
    <s v="osmith@ryzen.com"/>
    <s v="Melbourne"/>
    <s v="Australia"/>
    <s v="info1"/>
    <n v="3124"/>
    <n v="2337"/>
    <d v="2023-06-18T00:00:00"/>
    <n v="1012649"/>
    <n v="2337"/>
    <x v="7"/>
    <n v="27.644000000000005"/>
    <n v="77.986800000000002"/>
    <n v="50.342799999999997"/>
    <s v="2023-06"/>
    <n v="-22.013199999999998"/>
  </r>
  <r>
    <s v="cust-02337"/>
    <s v="Olivia"/>
    <s v="Smith"/>
    <s v="osmith@ryzen.com"/>
    <s v="Melbourne"/>
    <s v="Australia"/>
    <s v="info1"/>
    <n v="3124"/>
    <n v="2337"/>
    <d v="2023-06-07T00:00:00"/>
    <n v="1015872"/>
    <n v="2337"/>
    <x v="9"/>
    <n v="23.468000000000004"/>
    <n v="82.917000000000002"/>
    <n v="59.448999999999998"/>
    <s v="2023-06"/>
    <n v="-17.082999999999998"/>
  </r>
  <r>
    <s v="cust-02337"/>
    <s v="Olivia"/>
    <s v="Smith"/>
    <s v="osmith@ryzen.com"/>
    <s v="Melbourne"/>
    <s v="Australia"/>
    <s v="info1"/>
    <n v="3124"/>
    <n v="2337"/>
    <d v="2023-05-21T00:00:00"/>
    <n v="1009540"/>
    <n v="2337"/>
    <x v="5"/>
    <n v="8.0960000000000036"/>
    <n v="164.9376"/>
    <n v="156.8416"/>
    <s v="2023-05"/>
    <n v="64.937600000000003"/>
  </r>
  <r>
    <s v="cust-02337"/>
    <s v="Olivia"/>
    <s v="Smith"/>
    <s v="osmith@ryzen.com"/>
    <s v="Melbourne"/>
    <s v="Australia"/>
    <s v="info1"/>
    <n v="3124"/>
    <n v="2337"/>
    <d v="2023-06-14T00:00:00"/>
    <n v="1011064"/>
    <n v="2337"/>
    <x v="5"/>
    <n v="157.66399999999999"/>
    <n v="199.89719999999997"/>
    <n v="42.233199999999982"/>
    <s v="2023-06"/>
    <n v="99.89719999999997"/>
  </r>
  <r>
    <s v="cust-02337"/>
    <s v="Olivia"/>
    <s v="Smith"/>
    <s v="osmith@ryzen.com"/>
    <s v="Melbourne"/>
    <s v="Australia"/>
    <s v="info1"/>
    <n v="3124"/>
    <n v="2337"/>
    <d v="2023-10-18T00:00:00"/>
    <n v="1002337"/>
    <n v="2337"/>
    <x v="8"/>
    <n v="478.04672000000011"/>
    <n v="275.35560000000004"/>
    <n v="-202.69112000000007"/>
    <s v="2023-10"/>
    <n v="175.35560000000004"/>
  </r>
  <r>
    <s v="cust-02337"/>
    <s v="Olivia"/>
    <s v="Smith"/>
    <s v="osmith@ryzen.com"/>
    <s v="Melbourne"/>
    <s v="Australia"/>
    <s v="info1"/>
    <n v="3124"/>
    <n v="2337"/>
    <d v="2023-10-09T00:00:00"/>
    <n v="1012201"/>
    <n v="2337"/>
    <x v="2"/>
    <n v="190.21200000000002"/>
    <n v="281.02140000000003"/>
    <n v="90.809400000000011"/>
    <s v="2023-10"/>
    <n v="181.02140000000003"/>
  </r>
  <r>
    <s v="cust-02338"/>
    <s v="John"/>
    <s v="Miller"/>
    <s v="jmiller@ryzen.com"/>
    <s v="Sydney"/>
    <s v="Australia"/>
    <s v="info1"/>
    <n v="1044"/>
    <n v="2338"/>
    <d v="2023-02-27T00:00:00"/>
    <n v="1016271"/>
    <n v="2338"/>
    <x v="9"/>
    <n v="30.4"/>
    <n v="106.2234"/>
    <n v="75.823399999999992"/>
    <s v="2023-02"/>
    <n v="6.223399999999998"/>
  </r>
  <r>
    <s v="cust-02338"/>
    <s v="John"/>
    <s v="Miller"/>
    <s v="jmiller@ryzen.com"/>
    <s v="Sydney"/>
    <s v="Australia"/>
    <s v="info1"/>
    <n v="1044"/>
    <n v="2338"/>
    <d v="2023-09-14T00:00:00"/>
    <n v="1004307"/>
    <n v="2338"/>
    <x v="5"/>
    <n v="168.304"/>
    <n v="191.91640000000004"/>
    <n v="23.612400000000036"/>
    <s v="2023-09"/>
    <n v="91.916400000000039"/>
  </r>
  <r>
    <s v="cust-02338"/>
    <s v="John"/>
    <s v="Miller"/>
    <s v="jmiller@ryzen.com"/>
    <s v="Sydney"/>
    <s v="Australia"/>
    <s v="info1"/>
    <n v="1044"/>
    <n v="2338"/>
    <d v="2023-03-15T00:00:00"/>
    <n v="1002338"/>
    <n v="2338"/>
    <x v="7"/>
    <n v="277.61600000000004"/>
    <n v="369.798"/>
    <n v="92.18199999999996"/>
    <s v="2023-03"/>
    <n v="269.798"/>
  </r>
  <r>
    <s v="cust-02338"/>
    <s v="John"/>
    <s v="Miller"/>
    <s v="jmiller@ryzen.com"/>
    <s v="Sydney"/>
    <s v="Australia"/>
    <s v="info1"/>
    <n v="1044"/>
    <n v="2338"/>
    <d v="2023-03-21T00:00:00"/>
    <n v="1015264"/>
    <n v="2338"/>
    <x v="4"/>
    <n v="393.85200000000009"/>
    <n v="380.07360000000006"/>
    <n v="-13.778400000000033"/>
    <s v="2023-03"/>
    <n v="280.07360000000006"/>
  </r>
  <r>
    <s v="cust-02339"/>
    <s v="Olivia"/>
    <s v="Johnson"/>
    <s v="ojohnson@ideapad.com"/>
    <s v="Sydney"/>
    <s v="Australia"/>
    <s v="data2"/>
    <n v="8806"/>
    <n v="2339"/>
    <d v="2023-01-03T00:00:00"/>
    <n v="1015631"/>
    <n v="2339"/>
    <x v="0"/>
    <n v="26.248000000000005"/>
    <n v="290.43359999999996"/>
    <n v="264.18559999999997"/>
    <s v="2023-01"/>
    <n v="190.43359999999996"/>
  </r>
  <r>
    <s v="cust-02339"/>
    <s v="Olivia"/>
    <s v="Johnson"/>
    <s v="ojohnson@ideapad.com"/>
    <s v="Sydney"/>
    <s v="Australia"/>
    <s v="data2"/>
    <n v="8806"/>
    <n v="2339"/>
    <d v="2023-01-20T00:00:00"/>
    <n v="1011003"/>
    <n v="2339"/>
    <x v="1"/>
    <n v="90.28"/>
    <n v="41.682599999999994"/>
    <n v="-48.597400000000007"/>
    <s v="2023-01"/>
    <n v="-58.317400000000006"/>
  </r>
  <r>
    <s v="cust-02339"/>
    <s v="Olivia"/>
    <s v="Johnson"/>
    <s v="ojohnson@ideapad.com"/>
    <s v="Sydney"/>
    <s v="Australia"/>
    <s v="data2"/>
    <n v="8806"/>
    <n v="2339"/>
    <d v="2023-01-29T00:00:00"/>
    <n v="1014039"/>
    <n v="2339"/>
    <x v="2"/>
    <n v="29.008000000000003"/>
    <n v="50.198399999999999"/>
    <n v="21.190399999999997"/>
    <s v="2023-01"/>
    <n v="-49.801600000000001"/>
  </r>
  <r>
    <s v="cust-02339"/>
    <s v="Olivia"/>
    <s v="Johnson"/>
    <s v="ojohnson@ideapad.com"/>
    <s v="Sydney"/>
    <s v="Australia"/>
    <s v="data2"/>
    <n v="8806"/>
    <n v="2339"/>
    <d v="2023-07-28T00:00:00"/>
    <n v="1014081"/>
    <n v="2339"/>
    <x v="4"/>
    <n v="42.364000000000019"/>
    <n v="98.245440000000002"/>
    <n v="55.881439999999984"/>
    <s v="2023-07"/>
    <n v="-1.7545599999999979"/>
  </r>
  <r>
    <s v="cust-02339"/>
    <s v="Olivia"/>
    <s v="Johnson"/>
    <s v="ojohnson@ideapad.com"/>
    <s v="Sydney"/>
    <s v="Australia"/>
    <s v="data2"/>
    <n v="8806"/>
    <n v="2339"/>
    <d v="2023-11-14T00:00:00"/>
    <n v="1011654"/>
    <n v="2339"/>
    <x v="3"/>
    <n v="76.820000000000007"/>
    <n v="152.38800000000001"/>
    <n v="75.567999999999998"/>
    <s v="2023-11"/>
    <n v="52.388000000000005"/>
  </r>
  <r>
    <s v="cust-02339"/>
    <s v="Olivia"/>
    <s v="Johnson"/>
    <s v="ojohnson@ideapad.com"/>
    <s v="Sydney"/>
    <s v="Australia"/>
    <s v="data2"/>
    <n v="8806"/>
    <n v="2339"/>
    <d v="2023-02-27T00:00:00"/>
    <n v="1011066"/>
    <n v="2339"/>
    <x v="9"/>
    <n v="47.431999999999988"/>
    <n v="167.17860000000002"/>
    <n v="119.74660000000003"/>
    <s v="2023-02"/>
    <n v="67.178600000000017"/>
  </r>
  <r>
    <s v="cust-02339"/>
    <s v="Olivia"/>
    <s v="Johnson"/>
    <s v="ojohnson@ideapad.com"/>
    <s v="Sydney"/>
    <s v="Australia"/>
    <s v="data2"/>
    <n v="8806"/>
    <n v="2339"/>
    <d v="2023-04-02T00:00:00"/>
    <n v="1016455"/>
    <n v="2339"/>
    <x v="6"/>
    <n v="63.204000000000008"/>
    <n v="200.7936"/>
    <n v="137.58959999999999"/>
    <s v="2023-04"/>
    <n v="100.7936"/>
  </r>
  <r>
    <s v="cust-02339"/>
    <s v="Olivia"/>
    <s v="Johnson"/>
    <s v="ojohnson@ideapad.com"/>
    <s v="Sydney"/>
    <s v="Australia"/>
    <s v="data2"/>
    <n v="8806"/>
    <n v="2339"/>
    <d v="2023-03-03T00:00:00"/>
    <n v="1010249"/>
    <n v="2339"/>
    <x v="2"/>
    <n v="198.62800000000001"/>
    <n v="246.95820000000001"/>
    <n v="48.330199999999991"/>
    <s v="2023-03"/>
    <n v="146.95820000000001"/>
  </r>
  <r>
    <s v="cust-02339"/>
    <s v="Olivia"/>
    <s v="Johnson"/>
    <s v="ojohnson@ideapad.com"/>
    <s v="Sydney"/>
    <s v="Australia"/>
    <s v="data2"/>
    <n v="8806"/>
    <n v="2339"/>
    <d v="2023-05-22T00:00:00"/>
    <n v="1016613"/>
    <n v="2339"/>
    <x v="6"/>
    <n v="279.29200000000003"/>
    <n v="252.33660000000003"/>
    <n v="-26.955399999999997"/>
    <s v="2023-05"/>
    <n v="152.33660000000003"/>
  </r>
  <r>
    <s v="cust-02339"/>
    <s v="Olivia"/>
    <s v="Johnson"/>
    <s v="ojohnson@ideapad.com"/>
    <s v="Sydney"/>
    <s v="Australia"/>
    <s v="data2"/>
    <n v="8806"/>
    <n v="2339"/>
    <d v="2023-03-07T00:00:00"/>
    <n v="1002339"/>
    <n v="2339"/>
    <x v="2"/>
    <n v="48.736000000000011"/>
    <n v="430.6536000000001"/>
    <n v="381.91760000000011"/>
    <s v="2023-03"/>
    <n v="330.6536000000001"/>
  </r>
  <r>
    <s v="cust-02340"/>
    <s v="Sophia"/>
    <s v="Johnson"/>
    <s v="sjohnson@ryzen.com"/>
    <s v="New York"/>
    <s v="USA"/>
    <s v="info1"/>
    <n v="7280"/>
    <n v="2340"/>
    <d v="2023-02-08T00:00:00"/>
    <n v="1005805"/>
    <n v="2340"/>
    <x v="6"/>
    <n v="23.14800000000001"/>
    <n v="73.504800000000003"/>
    <n v="50.356799999999993"/>
    <s v="2023-02"/>
    <n v="-26.495199999999997"/>
  </r>
  <r>
    <s v="cust-02340"/>
    <s v="Sophia"/>
    <s v="Johnson"/>
    <s v="sjohnson@ryzen.com"/>
    <s v="New York"/>
    <s v="USA"/>
    <s v="info1"/>
    <n v="7280"/>
    <n v="2340"/>
    <d v="2023-12-19T00:00:00"/>
    <n v="1005084"/>
    <n v="2340"/>
    <x v="6"/>
    <n v="227.50400000000005"/>
    <n v="141.63240000000002"/>
    <n v="-85.871600000000029"/>
    <s v="2023-12"/>
    <n v="41.632400000000018"/>
  </r>
  <r>
    <s v="cust-02340"/>
    <s v="Sophia"/>
    <s v="Johnson"/>
    <s v="sjohnson@ryzen.com"/>
    <s v="New York"/>
    <s v="USA"/>
    <s v="info1"/>
    <n v="7280"/>
    <n v="2340"/>
    <d v="2023-08-29T00:00:00"/>
    <n v="1013589"/>
    <n v="2340"/>
    <x v="1"/>
    <n v="96.324000000000012"/>
    <n v="144.32040000000001"/>
    <n v="47.996399999999994"/>
    <s v="2023-08"/>
    <n v="44.320400000000006"/>
  </r>
  <r>
    <s v="cust-02340"/>
    <s v="Sophia"/>
    <s v="Johnson"/>
    <s v="sjohnson@ryzen.com"/>
    <s v="New York"/>
    <s v="USA"/>
    <s v="info1"/>
    <n v="7280"/>
    <n v="2340"/>
    <d v="2023-01-22T00:00:00"/>
    <n v="1007473"/>
    <n v="2340"/>
    <x v="4"/>
    <n v="48.352000000000004"/>
    <n v="377.20512000000002"/>
    <n v="328.85311999999999"/>
    <s v="2023-01"/>
    <n v="277.20512000000002"/>
  </r>
  <r>
    <s v="cust-02340"/>
    <s v="Sophia"/>
    <s v="Johnson"/>
    <s v="sjohnson@ryzen.com"/>
    <s v="New York"/>
    <s v="USA"/>
    <s v="info1"/>
    <n v="7280"/>
    <n v="2340"/>
    <d v="2023-01-20T00:00:00"/>
    <n v="1002340"/>
    <n v="2340"/>
    <x v="1"/>
    <n v="261.5104"/>
    <n v="410.8"/>
    <n v="149.28960000000001"/>
    <s v="2023-01"/>
    <n v="310.8"/>
  </r>
  <r>
    <s v="cust-02341"/>
    <s v="Ava"/>
    <s v="Jones"/>
    <s v="ajones@ryzen.com"/>
    <s v="Bangalore"/>
    <s v="India"/>
    <s v="data1"/>
    <n v="4056"/>
    <n v="2341"/>
    <d v="2023-10-16T00:00:00"/>
    <n v="1013828"/>
    <n v="2341"/>
    <x v="1"/>
    <n v="45.332000000000008"/>
    <n v="91.4328"/>
    <n v="46.100799999999992"/>
    <s v="2023-10"/>
    <n v="-8.5671999999999997"/>
  </r>
  <r>
    <s v="cust-02341"/>
    <s v="Ava"/>
    <s v="Jones"/>
    <s v="ajones@ryzen.com"/>
    <s v="Bangalore"/>
    <s v="India"/>
    <s v="data1"/>
    <n v="4056"/>
    <n v="2341"/>
    <d v="2023-08-19T00:00:00"/>
    <n v="1007943"/>
    <n v="2341"/>
    <x v="2"/>
    <n v="84.68"/>
    <n v="94.122000000000028"/>
    <n v="9.4420000000000215"/>
    <s v="2023-08"/>
    <n v="-5.8779999999999717"/>
  </r>
  <r>
    <s v="cust-02341"/>
    <s v="Ava"/>
    <s v="Jones"/>
    <s v="ajones@ryzen.com"/>
    <s v="Bangalore"/>
    <s v="India"/>
    <s v="data1"/>
    <n v="4056"/>
    <n v="2341"/>
    <d v="2023-08-19T00:00:00"/>
    <n v="1002341"/>
    <n v="2341"/>
    <x v="1"/>
    <n v="196.91200000000003"/>
    <n v="115.34120000000003"/>
    <n v="-81.570800000000006"/>
    <s v="2023-08"/>
    <n v="15.341200000000029"/>
  </r>
  <r>
    <s v="cust-02341"/>
    <s v="Ava"/>
    <s v="Jones"/>
    <s v="ajones@ryzen.com"/>
    <s v="Bangalore"/>
    <s v="India"/>
    <s v="data1"/>
    <n v="4056"/>
    <n v="2341"/>
    <d v="2023-11-17T00:00:00"/>
    <n v="1019655"/>
    <n v="2341"/>
    <x v="1"/>
    <n v="172.524"/>
    <n v="137.59739999999999"/>
    <n v="-34.926600000000008"/>
    <s v="2023-11"/>
    <n v="37.597399999999993"/>
  </r>
  <r>
    <s v="cust-02341"/>
    <s v="Ava"/>
    <s v="Jones"/>
    <s v="ajones@ryzen.com"/>
    <s v="Bangalore"/>
    <s v="India"/>
    <s v="data1"/>
    <n v="4056"/>
    <n v="2341"/>
    <d v="2023-06-02T00:00:00"/>
    <n v="1005514"/>
    <n v="2341"/>
    <x v="0"/>
    <n v="112.812"/>
    <n v="250.99200000000002"/>
    <n v="138.18"/>
    <s v="2023-06"/>
    <n v="150.99200000000002"/>
  </r>
  <r>
    <s v="cust-02341"/>
    <s v="Ava"/>
    <s v="Jones"/>
    <s v="ajones@ryzen.com"/>
    <s v="Bangalore"/>
    <s v="India"/>
    <s v="data1"/>
    <n v="4056"/>
    <n v="2341"/>
    <d v="2023-05-01T00:00:00"/>
    <n v="1014934"/>
    <n v="2341"/>
    <x v="0"/>
    <n v="324.2"/>
    <n v="287.74439999999998"/>
    <n v="-36.455600000000004"/>
    <s v="2023-05"/>
    <n v="187.74439999999998"/>
  </r>
  <r>
    <s v="cust-02342"/>
    <s v="John"/>
    <s v="Jones"/>
    <s v="jjones@radon.com"/>
    <s v="London"/>
    <s v="England"/>
    <s v="data1"/>
    <n v="8014"/>
    <n v="2342"/>
    <d v="2023-12-12T00:00:00"/>
    <n v="1010741"/>
    <n v="2342"/>
    <x v="1"/>
    <n v="235.03200000000004"/>
    <n v="192.27780000000001"/>
    <n v="-42.754200000000026"/>
    <s v="2023-12"/>
    <n v="92.277800000000013"/>
  </r>
  <r>
    <s v="cust-02342"/>
    <s v="John"/>
    <s v="Jones"/>
    <s v="jjones@radon.com"/>
    <s v="London"/>
    <s v="England"/>
    <s v="data1"/>
    <n v="8014"/>
    <n v="2342"/>
    <d v="2023-04-21T00:00:00"/>
    <n v="1017799"/>
    <n v="2342"/>
    <x v="6"/>
    <n v="317.52000000000004"/>
    <n v="263.54160000000002"/>
    <n v="-53.978400000000022"/>
    <s v="2023-04"/>
    <n v="163.54160000000002"/>
  </r>
  <r>
    <s v="cust-02342"/>
    <s v="John"/>
    <s v="Jones"/>
    <s v="jjones@radon.com"/>
    <s v="London"/>
    <s v="England"/>
    <s v="data1"/>
    <n v="8014"/>
    <n v="2342"/>
    <d v="2023-01-19T00:00:00"/>
    <n v="1002342"/>
    <n v="2342"/>
    <x v="7"/>
    <n v="65.072000000000003"/>
    <n v="277.56560000000002"/>
    <n v="212.49360000000001"/>
    <s v="2023-01"/>
    <n v="177.56560000000002"/>
  </r>
  <r>
    <s v="cust-02343"/>
    <s v="Sophia"/>
    <s v="Davis"/>
    <s v="sdavis@ryzen.com"/>
    <s v="Sydney"/>
    <s v="Australia"/>
    <s v="data1"/>
    <n v="8560"/>
    <n v="2343"/>
    <d v="2023-08-11T00:00:00"/>
    <n v="1010027"/>
    <n v="2343"/>
    <x v="7"/>
    <n v="86.896000000000015"/>
    <n v="52.887599999999999"/>
    <n v="-34.008400000000016"/>
    <s v="2023-08"/>
    <n v="-47.112400000000001"/>
  </r>
  <r>
    <s v="cust-02343"/>
    <s v="Sophia"/>
    <s v="Davis"/>
    <s v="sdavis@ryzen.com"/>
    <s v="Sydney"/>
    <s v="Australia"/>
    <s v="data1"/>
    <n v="8560"/>
    <n v="2343"/>
    <d v="2023-05-23T00:00:00"/>
    <n v="1019112"/>
    <n v="2343"/>
    <x v="4"/>
    <n v="199.00800000000004"/>
    <n v="232.34688000000003"/>
    <n v="33.338879999999989"/>
    <s v="2023-05"/>
    <n v="132.34688000000003"/>
  </r>
  <r>
    <s v="cust-02343"/>
    <s v="Sophia"/>
    <s v="Davis"/>
    <s v="sdavis@ryzen.com"/>
    <s v="Sydney"/>
    <s v="Australia"/>
    <s v="data1"/>
    <n v="8560"/>
    <n v="2343"/>
    <d v="2023-07-15T00:00:00"/>
    <n v="1011995"/>
    <n v="2343"/>
    <x v="3"/>
    <n v="329.928"/>
    <n v="262.64519999999999"/>
    <n v="-67.282800000000009"/>
    <s v="2023-07"/>
    <n v="162.64519999999999"/>
  </r>
  <r>
    <s v="cust-02343"/>
    <s v="Sophia"/>
    <s v="Davis"/>
    <s v="sdavis@ryzen.com"/>
    <s v="Sydney"/>
    <s v="Australia"/>
    <s v="data1"/>
    <n v="8560"/>
    <n v="2343"/>
    <d v="2023-03-18T00:00:00"/>
    <n v="1014848"/>
    <n v="2343"/>
    <x v="8"/>
    <n v="216.83600000000001"/>
    <n v="288.19260000000003"/>
    <n v="71.356600000000014"/>
    <s v="2023-03"/>
    <n v="188.19260000000003"/>
  </r>
  <r>
    <s v="cust-02343"/>
    <s v="Sophia"/>
    <s v="Davis"/>
    <s v="sdavis@ryzen.com"/>
    <s v="Sydney"/>
    <s v="Australia"/>
    <s v="data1"/>
    <n v="8560"/>
    <n v="2343"/>
    <d v="2023-04-20T00:00:00"/>
    <n v="1005966"/>
    <n v="2343"/>
    <x v="7"/>
    <n v="63.564000000000021"/>
    <n v="392.6232"/>
    <n v="329.05919999999998"/>
    <s v="2023-04"/>
    <n v="292.6232"/>
  </r>
  <r>
    <s v="cust-02343"/>
    <s v="Sophia"/>
    <s v="Davis"/>
    <s v="sdavis@ryzen.com"/>
    <s v="Sydney"/>
    <s v="Australia"/>
    <s v="data1"/>
    <n v="8560"/>
    <n v="2343"/>
    <d v="2023-02-19T00:00:00"/>
    <n v="1002343"/>
    <n v="2343"/>
    <x v="0"/>
    <n v="188.52800000000002"/>
    <n v="397.15520000000004"/>
    <n v="208.62720000000002"/>
    <s v="2023-02"/>
    <n v="297.15520000000004"/>
  </r>
  <r>
    <s v="cust-02343"/>
    <s v="Sophia"/>
    <s v="Davis"/>
    <s v="sdavis@ryzen.com"/>
    <s v="Sydney"/>
    <s v="Australia"/>
    <s v="data1"/>
    <n v="8560"/>
    <n v="2343"/>
    <d v="2023-03-04T00:00:00"/>
    <n v="1003211"/>
    <n v="2343"/>
    <x v="5"/>
    <n v="110.35520000000002"/>
    <n v="571.49040000000014"/>
    <n v="461.13520000000011"/>
    <s v="2023-03"/>
    <n v="471.49040000000014"/>
  </r>
  <r>
    <s v="cust-02344"/>
    <s v="Michael"/>
    <s v="Davis"/>
    <s v="mdavis@radon.com"/>
    <s v="New York"/>
    <s v="USA"/>
    <s v="info1"/>
    <n v="3303"/>
    <n v="2344"/>
    <d v="2023-07-18T00:00:00"/>
    <n v="1002344"/>
    <n v="2344"/>
    <x v="8"/>
    <n v="16.556800000000006"/>
    <n v="294.28880000000004"/>
    <n v="277.73200000000003"/>
    <s v="2023-07"/>
    <n v="194.28880000000004"/>
  </r>
  <r>
    <s v="cust-02345"/>
    <s v="Sophia"/>
    <s v="Smith"/>
    <s v="ssmith@ideapad.com"/>
    <s v="Melbourne"/>
    <s v="Australia"/>
    <s v="info1"/>
    <n v="9221"/>
    <n v="2345"/>
    <d v="2023-06-20T00:00:00"/>
    <n v="1018061"/>
    <n v="2345"/>
    <x v="2"/>
    <n v="140.596"/>
    <n v="108.91260000000003"/>
    <n v="-31.683399999999978"/>
    <s v="2023-06"/>
    <n v="8.9126000000000261"/>
  </r>
  <r>
    <s v="cust-02345"/>
    <s v="Sophia"/>
    <s v="Smith"/>
    <s v="ssmith@ideapad.com"/>
    <s v="Melbourne"/>
    <s v="Australia"/>
    <s v="info1"/>
    <n v="9221"/>
    <n v="2345"/>
    <d v="2023-09-17T00:00:00"/>
    <n v="1018117"/>
    <n v="2345"/>
    <x v="0"/>
    <n v="13.988"/>
    <n v="78.883200000000002"/>
    <n v="64.895200000000003"/>
    <s v="2023-09"/>
    <n v="-21.116799999999998"/>
  </r>
  <r>
    <s v="cust-02345"/>
    <s v="Sophia"/>
    <s v="Smith"/>
    <s v="ssmith@ideapad.com"/>
    <s v="Melbourne"/>
    <s v="Australia"/>
    <s v="info1"/>
    <n v="9221"/>
    <n v="2345"/>
    <d v="2023-03-10T00:00:00"/>
    <n v="1015377"/>
    <n v="2345"/>
    <x v="5"/>
    <n v="100.852"/>
    <n v="132.21899999999999"/>
    <n v="31.36699999999999"/>
    <s v="2023-03"/>
    <n v="32.218999999999994"/>
  </r>
  <r>
    <s v="cust-02345"/>
    <s v="Sophia"/>
    <s v="Smith"/>
    <s v="ssmith@ideapad.com"/>
    <s v="Melbourne"/>
    <s v="Australia"/>
    <s v="info1"/>
    <n v="9221"/>
    <n v="2345"/>
    <d v="2023-03-29T00:00:00"/>
    <n v="1017258"/>
    <n v="2345"/>
    <x v="3"/>
    <n v="216.64000000000001"/>
    <n v="189.1404"/>
    <n v="-27.499600000000015"/>
    <s v="2023-03"/>
    <n v="89.1404"/>
  </r>
  <r>
    <s v="cust-02345"/>
    <s v="Sophia"/>
    <s v="Smith"/>
    <s v="ssmith@ideapad.com"/>
    <s v="Melbourne"/>
    <s v="Australia"/>
    <s v="info1"/>
    <n v="9221"/>
    <n v="2345"/>
    <d v="2023-11-24T00:00:00"/>
    <n v="1003475"/>
    <n v="2345"/>
    <x v="5"/>
    <n v="234.7424"/>
    <n v="191.27160000000001"/>
    <n v="-43.470799999999997"/>
    <s v="2023-11"/>
    <n v="91.271600000000007"/>
  </r>
  <r>
    <s v="cust-02345"/>
    <s v="Sophia"/>
    <s v="Smith"/>
    <s v="ssmith@ideapad.com"/>
    <s v="Melbourne"/>
    <s v="Australia"/>
    <s v="info1"/>
    <n v="9221"/>
    <n v="2345"/>
    <d v="2023-10-12T00:00:00"/>
    <n v="1006827"/>
    <n v="2345"/>
    <x v="1"/>
    <n v="82.04"/>
    <n v="217.37700000000001"/>
    <n v="135.33699999999999"/>
    <s v="2023-10"/>
    <n v="117.37700000000001"/>
  </r>
  <r>
    <s v="cust-02345"/>
    <s v="Sophia"/>
    <s v="Smith"/>
    <s v="ssmith@ideapad.com"/>
    <s v="Melbourne"/>
    <s v="Australia"/>
    <s v="info1"/>
    <n v="9221"/>
    <n v="2345"/>
    <d v="2023-10-05T00:00:00"/>
    <n v="1015983"/>
    <n v="2345"/>
    <x v="7"/>
    <n v="272.976"/>
    <n v="232.16760000000002"/>
    <n v="-40.808399999999978"/>
    <s v="2023-10"/>
    <n v="132.16760000000002"/>
  </r>
  <r>
    <s v="cust-02345"/>
    <s v="Sophia"/>
    <s v="Smith"/>
    <s v="ssmith@ideapad.com"/>
    <s v="Melbourne"/>
    <s v="Australia"/>
    <s v="info1"/>
    <n v="9221"/>
    <n v="2345"/>
    <d v="2023-07-02T00:00:00"/>
    <n v="1004760"/>
    <n v="2345"/>
    <x v="0"/>
    <n v="233.72160000000005"/>
    <n v="236.36080000000001"/>
    <n v="2.6391999999999598"/>
    <s v="2023-07"/>
    <n v="136.36080000000001"/>
  </r>
  <r>
    <s v="cust-02345"/>
    <s v="Sophia"/>
    <s v="Smith"/>
    <s v="ssmith@ideapad.com"/>
    <s v="Melbourne"/>
    <s v="Australia"/>
    <s v="info1"/>
    <n v="9221"/>
    <n v="2345"/>
    <d v="2023-12-21T00:00:00"/>
    <n v="1002345"/>
    <n v="2345"/>
    <x v="9"/>
    <n v="188.43200000000002"/>
    <n v="302.78039999999999"/>
    <n v="114.34839999999997"/>
    <s v="2023-12"/>
    <n v="202.78039999999999"/>
  </r>
  <r>
    <s v="cust-02346"/>
    <s v="Noah"/>
    <s v="Smith"/>
    <s v="nsmith@ryzen.com"/>
    <s v="New York"/>
    <s v="USA"/>
    <s v="info1"/>
    <n v="3840"/>
    <n v="2346"/>
    <d v="2023-02-22T00:00:00"/>
    <n v="1009276"/>
    <n v="2346"/>
    <x v="3"/>
    <n v="78.444000000000017"/>
    <n v="177.48719999999992"/>
    <n v="99.043199999999899"/>
    <s v="2023-02"/>
    <n v="77.487199999999916"/>
  </r>
  <r>
    <s v="cust-02346"/>
    <s v="Noah"/>
    <s v="Smith"/>
    <s v="nsmith@ryzen.com"/>
    <s v="New York"/>
    <s v="USA"/>
    <s v="info1"/>
    <n v="3840"/>
    <n v="2346"/>
    <d v="2023-03-06T00:00:00"/>
    <n v="1005853"/>
    <n v="2346"/>
    <x v="9"/>
    <n v="7.5360000000000014"/>
    <n v="51.094799999999999"/>
    <n v="43.558799999999998"/>
    <s v="2023-03"/>
    <n v="-48.905200000000001"/>
  </r>
  <r>
    <s v="cust-02346"/>
    <s v="Noah"/>
    <s v="Smith"/>
    <s v="nsmith@ryzen.com"/>
    <s v="New York"/>
    <s v="USA"/>
    <s v="info1"/>
    <n v="3840"/>
    <n v="2346"/>
    <d v="2023-08-26T00:00:00"/>
    <n v="1008883"/>
    <n v="2346"/>
    <x v="3"/>
    <n v="119.096"/>
    <n v="67.22999999999999"/>
    <n v="-51.866000000000014"/>
    <s v="2023-08"/>
    <n v="-32.77000000000001"/>
  </r>
  <r>
    <s v="cust-02346"/>
    <s v="Noah"/>
    <s v="Smith"/>
    <s v="nsmith@ryzen.com"/>
    <s v="New York"/>
    <s v="USA"/>
    <s v="info1"/>
    <n v="3840"/>
    <n v="2346"/>
    <d v="2023-09-17T00:00:00"/>
    <n v="1005949"/>
    <n v="2346"/>
    <x v="7"/>
    <n v="163.804"/>
    <n v="95.914800000000014"/>
    <n v="-67.889199999999988"/>
    <s v="2023-09"/>
    <n v="-4.0851999999999862"/>
  </r>
  <r>
    <s v="cust-02346"/>
    <s v="Noah"/>
    <s v="Smith"/>
    <s v="nsmith@ryzen.com"/>
    <s v="New York"/>
    <s v="USA"/>
    <s v="info1"/>
    <n v="3840"/>
    <n v="2346"/>
    <d v="2023-04-16T00:00:00"/>
    <n v="1003879"/>
    <n v="2346"/>
    <x v="6"/>
    <n v="157.5136"/>
    <n v="119.82880000000003"/>
    <n v="-37.684799999999967"/>
    <s v="2023-04"/>
    <n v="19.82880000000003"/>
  </r>
  <r>
    <s v="cust-02346"/>
    <s v="Noah"/>
    <s v="Smith"/>
    <s v="nsmith@ryzen.com"/>
    <s v="New York"/>
    <s v="USA"/>
    <s v="info1"/>
    <n v="3840"/>
    <n v="2346"/>
    <d v="2023-09-14T00:00:00"/>
    <n v="1008500"/>
    <n v="2346"/>
    <x v="4"/>
    <n v="89.440000000000026"/>
    <n v="151.31232000000003"/>
    <n v="61.872320000000002"/>
    <s v="2023-09"/>
    <n v="51.312320000000028"/>
  </r>
  <r>
    <s v="cust-02346"/>
    <s v="Noah"/>
    <s v="Smith"/>
    <s v="nsmith@ryzen.com"/>
    <s v="New York"/>
    <s v="USA"/>
    <s v="info1"/>
    <n v="3840"/>
    <n v="2346"/>
    <d v="2023-05-02T00:00:00"/>
    <n v="1019453"/>
    <n v="2346"/>
    <x v="5"/>
    <n v="200.16400000000002"/>
    <n v="169.86780000000002"/>
    <n v="-30.296199999999999"/>
    <s v="2023-05"/>
    <n v="69.867800000000017"/>
  </r>
  <r>
    <s v="cust-02346"/>
    <s v="Noah"/>
    <s v="Smith"/>
    <s v="nsmith@ryzen.com"/>
    <s v="New York"/>
    <s v="USA"/>
    <s v="info1"/>
    <n v="3840"/>
    <n v="2346"/>
    <d v="2023-04-18T00:00:00"/>
    <n v="1002346"/>
    <n v="2346"/>
    <x v="4"/>
    <n v="277.88160000000005"/>
    <n v="185.744"/>
    <n v="-92.137600000000049"/>
    <s v="2023-04"/>
    <n v="85.744"/>
  </r>
  <r>
    <s v="cust-02346"/>
    <s v="Noah"/>
    <s v="Smith"/>
    <s v="nsmith@ryzen.com"/>
    <s v="New York"/>
    <s v="USA"/>
    <s v="info1"/>
    <n v="3840"/>
    <n v="2346"/>
    <d v="2023-01-02T00:00:00"/>
    <n v="1017912"/>
    <n v="2346"/>
    <x v="9"/>
    <n v="136.64000000000001"/>
    <n v="216.03240000000002"/>
    <n v="79.392400000000009"/>
    <s v="2023-01"/>
    <n v="116.03240000000002"/>
  </r>
  <r>
    <s v="cust-02346"/>
    <s v="Noah"/>
    <s v="Smith"/>
    <s v="nsmith@ryzen.com"/>
    <s v="New York"/>
    <s v="USA"/>
    <s v="info1"/>
    <n v="3840"/>
    <n v="2346"/>
    <d v="2023-07-28T00:00:00"/>
    <n v="1008622"/>
    <n v="2346"/>
    <x v="8"/>
    <n v="12.407999999999987"/>
    <n v="230.37479999999999"/>
    <n v="217.96680000000001"/>
    <s v="2023-07"/>
    <n v="130.37479999999999"/>
  </r>
  <r>
    <s v="cust-02346"/>
    <s v="Noah"/>
    <s v="Smith"/>
    <s v="nsmith@ryzen.com"/>
    <s v="New York"/>
    <s v="USA"/>
    <s v="info1"/>
    <n v="3840"/>
    <n v="2346"/>
    <d v="2023-12-05T00:00:00"/>
    <n v="1016688"/>
    <n v="2346"/>
    <x v="3"/>
    <n v="108.34399999999999"/>
    <n v="242.92439999999999"/>
    <n v="134.5804"/>
    <s v="2023-12"/>
    <n v="142.92439999999999"/>
  </r>
  <r>
    <s v="cust-02346"/>
    <s v="Noah"/>
    <s v="Smith"/>
    <s v="nsmith@ryzen.com"/>
    <s v="New York"/>
    <s v="USA"/>
    <s v="info1"/>
    <n v="3840"/>
    <n v="2346"/>
    <d v="2023-11-06T00:00:00"/>
    <n v="1011391"/>
    <n v="2346"/>
    <x v="7"/>
    <n v="348.55200000000008"/>
    <n v="272.50560000000002"/>
    <n v="-76.046400000000062"/>
    <s v="2023-11"/>
    <n v="172.50560000000002"/>
  </r>
  <r>
    <s v="cust-02346"/>
    <s v="Noah"/>
    <s v="Smith"/>
    <s v="nsmith@ryzen.com"/>
    <s v="New York"/>
    <s v="USA"/>
    <s v="info1"/>
    <n v="3840"/>
    <n v="2346"/>
    <d v="2023-11-25T00:00:00"/>
    <n v="1018084"/>
    <n v="2346"/>
    <x v="5"/>
    <n v="127.98399999999998"/>
    <n v="277.88400000000001"/>
    <n v="149.90000000000003"/>
    <s v="2023-11"/>
    <n v="177.88400000000001"/>
  </r>
  <r>
    <s v="cust-02346"/>
    <s v="Noah"/>
    <s v="Smith"/>
    <s v="nsmith@ryzen.com"/>
    <s v="New York"/>
    <s v="USA"/>
    <s v="info1"/>
    <n v="3840"/>
    <n v="2346"/>
    <d v="2023-12-06T00:00:00"/>
    <n v="1009925"/>
    <n v="2346"/>
    <x v="0"/>
    <n v="331.92400000000004"/>
    <n v="279.22859999999997"/>
    <n v="-52.695400000000063"/>
    <s v="2023-12"/>
    <n v="179.22859999999997"/>
  </r>
  <r>
    <s v="cust-02347"/>
    <s v="Olivia"/>
    <s v="Martinez"/>
    <s v="omartinez@ryzen.com"/>
    <s v="Brisbane"/>
    <s v="Australia"/>
    <s v="data2"/>
    <n v="8249"/>
    <n v="2347"/>
    <d v="2023-04-27T00:00:00"/>
    <n v="1011532"/>
    <n v="2347"/>
    <x v="3"/>
    <n v="63.06"/>
    <n v="66.333600000000004"/>
    <n v="3.2736000000000018"/>
    <s v="2023-04"/>
    <n v="-33.666399999999996"/>
  </r>
  <r>
    <s v="cust-02347"/>
    <s v="Olivia"/>
    <s v="Martinez"/>
    <s v="omartinez@ryzen.com"/>
    <s v="Brisbane"/>
    <s v="Australia"/>
    <s v="data2"/>
    <n v="8249"/>
    <n v="2347"/>
    <d v="2023-11-18T00:00:00"/>
    <n v="1003884"/>
    <n v="2347"/>
    <x v="9"/>
    <n v="141.04320000000001"/>
    <n v="82.576000000000022"/>
    <n v="-58.467199999999991"/>
    <s v="2023-11"/>
    <n v="-17.423999999999978"/>
  </r>
  <r>
    <s v="cust-02347"/>
    <s v="Olivia"/>
    <s v="Martinez"/>
    <s v="omartinez@ryzen.com"/>
    <s v="Brisbane"/>
    <s v="Australia"/>
    <s v="data2"/>
    <n v="8249"/>
    <n v="2347"/>
    <d v="2023-11-26T00:00:00"/>
    <n v="1010826"/>
    <n v="2347"/>
    <x v="7"/>
    <n v="33.299999999999997"/>
    <n v="111.6018"/>
    <n v="78.3018"/>
    <s v="2023-11"/>
    <n v="11.601799999999997"/>
  </r>
  <r>
    <s v="cust-02347"/>
    <s v="Olivia"/>
    <s v="Martinez"/>
    <s v="omartinez@ryzen.com"/>
    <s v="Brisbane"/>
    <s v="Australia"/>
    <s v="data2"/>
    <n v="8249"/>
    <n v="2347"/>
    <d v="2023-12-30T00:00:00"/>
    <n v="1019749"/>
    <n v="2347"/>
    <x v="0"/>
    <n v="157.40800000000002"/>
    <n v="170.76419999999999"/>
    <n v="13.356199999999973"/>
    <s v="2023-12"/>
    <n v="70.764199999999988"/>
  </r>
  <r>
    <s v="cust-02347"/>
    <s v="Olivia"/>
    <s v="Martinez"/>
    <s v="omartinez@ryzen.com"/>
    <s v="Brisbane"/>
    <s v="Australia"/>
    <s v="data2"/>
    <n v="8249"/>
    <n v="2347"/>
    <d v="2023-04-05T00:00:00"/>
    <n v="1002347"/>
    <n v="2347"/>
    <x v="4"/>
    <n v="146.9152"/>
    <n v="216.10160000000005"/>
    <n v="69.186400000000049"/>
    <s v="2023-04"/>
    <n v="116.10160000000005"/>
  </r>
  <r>
    <s v="cust-02347"/>
    <s v="Olivia"/>
    <s v="Martinez"/>
    <s v="omartinez@ryzen.com"/>
    <s v="Brisbane"/>
    <s v="Australia"/>
    <s v="data2"/>
    <n v="8249"/>
    <n v="2347"/>
    <d v="2023-06-11T00:00:00"/>
    <n v="1018493"/>
    <n v="2347"/>
    <x v="3"/>
    <n v="132.74"/>
    <n v="226.78919999999999"/>
    <n v="94.049199999999985"/>
    <s v="2023-06"/>
    <n v="126.78919999999999"/>
  </r>
  <r>
    <s v="cust-02348"/>
    <s v="Ava"/>
    <s v="Rodriguez"/>
    <s v="arodriguez@radon.com"/>
    <s v="Sydney"/>
    <s v="Australia"/>
    <s v="data2"/>
    <n v="5383"/>
    <n v="2348"/>
    <d v="2023-09-04T00:00:00"/>
    <n v="1014925"/>
    <n v="2348"/>
    <x v="7"/>
    <n v="99.928000000000011"/>
    <n v="151.04340000000002"/>
    <n v="51.115400000000008"/>
    <s v="2023-09"/>
    <n v="51.04340000000002"/>
  </r>
  <r>
    <s v="cust-02348"/>
    <s v="Ava"/>
    <s v="Rodriguez"/>
    <s v="arodriguez@radon.com"/>
    <s v="Sydney"/>
    <s v="Australia"/>
    <s v="data2"/>
    <n v="5383"/>
    <n v="2348"/>
    <d v="2023-11-02T00:00:00"/>
    <n v="1008686"/>
    <n v="2348"/>
    <x v="8"/>
    <n v="76.400000000000034"/>
    <n v="181.0728"/>
    <n v="104.67279999999997"/>
    <s v="2023-11"/>
    <n v="81.072800000000001"/>
  </r>
  <r>
    <s v="cust-02348"/>
    <s v="Ava"/>
    <s v="Rodriguez"/>
    <s v="arodriguez@radon.com"/>
    <s v="Sydney"/>
    <s v="Australia"/>
    <s v="data2"/>
    <n v="5383"/>
    <n v="2348"/>
    <d v="2023-07-28T00:00:00"/>
    <n v="1005331"/>
    <n v="2348"/>
    <x v="1"/>
    <n v="97.139200000000002"/>
    <n v="293.6388"/>
    <n v="196.49959999999999"/>
    <s v="2023-07"/>
    <n v="193.6388"/>
  </r>
  <r>
    <s v="cust-02348"/>
    <s v="Ava"/>
    <s v="Rodriguez"/>
    <s v="arodriguez@radon.com"/>
    <s v="Sydney"/>
    <s v="Australia"/>
    <s v="data2"/>
    <n v="5383"/>
    <n v="2348"/>
    <d v="2023-12-25T00:00:00"/>
    <n v="1002348"/>
    <n v="2348"/>
    <x v="7"/>
    <n v="71.094399999999993"/>
    <n v="332.4932"/>
    <n v="261.39879999999999"/>
    <s v="2023-12"/>
    <n v="232.4932"/>
  </r>
  <r>
    <s v="cust-02348"/>
    <s v="Ava"/>
    <s v="Rodriguez"/>
    <s v="arodriguez@radon.com"/>
    <s v="Sydney"/>
    <s v="Australia"/>
    <s v="data2"/>
    <n v="5383"/>
    <n v="2348"/>
    <d v="2023-12-06T00:00:00"/>
    <n v="1007647"/>
    <n v="2348"/>
    <x v="4"/>
    <n v="12.367999999999995"/>
    <n v="363.57984000000005"/>
    <n v="351.21184000000005"/>
    <s v="2023-12"/>
    <n v="263.57984000000005"/>
  </r>
  <r>
    <s v="cust-02349"/>
    <s v="Liam"/>
    <s v="Jones"/>
    <s v="ljones@ideapad.com"/>
    <s v="Sydney"/>
    <s v="Australia"/>
    <s v="data1"/>
    <n v="7110"/>
    <n v="2349"/>
    <d v="2023-10-13T00:00:00"/>
    <n v="1009025"/>
    <n v="2349"/>
    <x v="1"/>
    <n v="88.612000000000023"/>
    <n v="47.9574"/>
    <n v="-40.654600000000023"/>
    <s v="2023-10"/>
    <n v="-52.0426"/>
  </r>
  <r>
    <s v="cust-02349"/>
    <s v="Liam"/>
    <s v="Jones"/>
    <s v="ljones@ideapad.com"/>
    <s v="Sydney"/>
    <s v="Australia"/>
    <s v="data1"/>
    <n v="7110"/>
    <n v="2349"/>
    <d v="2023-11-19T00:00:00"/>
    <n v="1015903"/>
    <n v="2349"/>
    <x v="8"/>
    <n v="89.144000000000005"/>
    <n v="52.887599999999999"/>
    <n v="-36.256400000000006"/>
    <s v="2023-11"/>
    <n v="-47.112400000000001"/>
  </r>
  <r>
    <s v="cust-02349"/>
    <s v="Liam"/>
    <s v="Jones"/>
    <s v="ljones@ideapad.com"/>
    <s v="Sydney"/>
    <s v="Australia"/>
    <s v="data1"/>
    <n v="7110"/>
    <n v="2349"/>
    <d v="2023-10-05T00:00:00"/>
    <n v="1015233"/>
    <n v="2349"/>
    <x v="8"/>
    <n v="5.9519999999999982"/>
    <n v="109.809"/>
    <n v="103.857"/>
    <s v="2023-10"/>
    <n v="9.8089999999999975"/>
  </r>
  <r>
    <s v="cust-02349"/>
    <s v="Liam"/>
    <s v="Jones"/>
    <s v="ljones@ideapad.com"/>
    <s v="Sydney"/>
    <s v="Australia"/>
    <s v="data1"/>
    <n v="7110"/>
    <n v="2349"/>
    <d v="2023-09-12T00:00:00"/>
    <n v="1008110"/>
    <n v="2349"/>
    <x v="3"/>
    <n v="133.90400000000002"/>
    <n v="151.49160000000001"/>
    <n v="17.587599999999981"/>
    <s v="2023-09"/>
    <n v="51.491600000000005"/>
  </r>
  <r>
    <s v="cust-02349"/>
    <s v="Liam"/>
    <s v="Jones"/>
    <s v="ljones@ideapad.com"/>
    <s v="Sydney"/>
    <s v="Australia"/>
    <s v="data1"/>
    <n v="7110"/>
    <n v="2349"/>
    <d v="2023-02-19T00:00:00"/>
    <n v="1014185"/>
    <n v="2349"/>
    <x v="9"/>
    <n v="76.295999999999992"/>
    <n v="208.8612"/>
    <n v="132.5652"/>
    <s v="2023-02"/>
    <n v="108.8612"/>
  </r>
  <r>
    <s v="cust-02349"/>
    <s v="Liam"/>
    <s v="Jones"/>
    <s v="ljones@ideapad.com"/>
    <s v="Sydney"/>
    <s v="Australia"/>
    <s v="data1"/>
    <n v="7110"/>
    <n v="2349"/>
    <d v="2023-02-08T00:00:00"/>
    <n v="1012580"/>
    <n v="2349"/>
    <x v="5"/>
    <n v="116.55199999999999"/>
    <n v="224.54820000000001"/>
    <n v="107.99620000000002"/>
    <s v="2023-02"/>
    <n v="124.54820000000001"/>
  </r>
  <r>
    <s v="cust-02349"/>
    <s v="Liam"/>
    <s v="Jones"/>
    <s v="ljones@ideapad.com"/>
    <s v="Sydney"/>
    <s v="Australia"/>
    <s v="data1"/>
    <n v="7110"/>
    <n v="2349"/>
    <d v="2023-03-16T00:00:00"/>
    <n v="1017383"/>
    <n v="2349"/>
    <x v="7"/>
    <n v="65.388000000000034"/>
    <n v="224.99640000000002"/>
    <n v="159.60839999999999"/>
    <s v="2023-03"/>
    <n v="124.99640000000002"/>
  </r>
  <r>
    <s v="cust-02349"/>
    <s v="Liam"/>
    <s v="Jones"/>
    <s v="ljones@ideapad.com"/>
    <s v="Sydney"/>
    <s v="Australia"/>
    <s v="data1"/>
    <n v="7110"/>
    <n v="2349"/>
    <d v="2023-12-14T00:00:00"/>
    <n v="1002349"/>
    <n v="2349"/>
    <x v="0"/>
    <n v="135.82400000000004"/>
    <n v="353.46480000000003"/>
    <n v="217.64079999999998"/>
    <s v="2023-12"/>
    <n v="253.46480000000003"/>
  </r>
  <r>
    <s v="cust-02349"/>
    <s v="Liam"/>
    <s v="Jones"/>
    <s v="ljones@ideapad.com"/>
    <s v="Sydney"/>
    <s v="Australia"/>
    <s v="data1"/>
    <n v="7110"/>
    <n v="2349"/>
    <d v="2023-05-22T00:00:00"/>
    <n v="1010403"/>
    <n v="2349"/>
    <x v="4"/>
    <n v="305.40800000000002"/>
    <n v="372.9024"/>
    <n v="67.494399999999985"/>
    <s v="2023-05"/>
    <n v="272.9024"/>
  </r>
  <r>
    <s v="cust-02350"/>
    <s v="Michael"/>
    <s v="Martinez"/>
    <s v="mmartinez@radon.com"/>
    <s v="Melbourne"/>
    <s v="Australia"/>
    <s v="data2"/>
    <n v="9191"/>
    <n v="2350"/>
    <d v="2023-08-27T00:00:00"/>
    <n v="1019414"/>
    <n v="2350"/>
    <x v="7"/>
    <n v="52.004000000000019"/>
    <n v="154.1808"/>
    <n v="102.17679999999999"/>
    <s v="2023-08"/>
    <n v="54.180800000000005"/>
  </r>
  <r>
    <s v="cust-02350"/>
    <s v="Michael"/>
    <s v="Martinez"/>
    <s v="mmartinez@radon.com"/>
    <s v="Melbourne"/>
    <s v="Australia"/>
    <s v="data2"/>
    <n v="9191"/>
    <n v="2350"/>
    <d v="2023-12-10T00:00:00"/>
    <n v="1002350"/>
    <n v="2350"/>
    <x v="6"/>
    <n v="241.59360000000004"/>
    <n v="169.06760000000003"/>
    <n v="-72.52600000000001"/>
    <s v="2023-12"/>
    <n v="69.067600000000027"/>
  </r>
  <r>
    <s v="cust-02350"/>
    <s v="Michael"/>
    <s v="Martinez"/>
    <s v="mmartinez@radon.com"/>
    <s v="Melbourne"/>
    <s v="Australia"/>
    <s v="data2"/>
    <n v="9191"/>
    <n v="2350"/>
    <d v="2023-10-02T00:00:00"/>
    <n v="1018562"/>
    <n v="2350"/>
    <x v="3"/>
    <n v="185.756"/>
    <n v="234.40860000000001"/>
    <n v="48.652600000000007"/>
    <s v="2023-10"/>
    <n v="134.40860000000001"/>
  </r>
  <r>
    <s v="cust-02351"/>
    <s v="Noah"/>
    <s v="Williams"/>
    <s v="nwilliams@radon.com"/>
    <s v="Manchester"/>
    <s v="England"/>
    <s v="info1"/>
    <n v="7616"/>
    <n v="2351"/>
    <d v="2023-05-28T00:00:00"/>
    <n v="1005919"/>
    <n v="2351"/>
    <x v="4"/>
    <n v="4.8919999999999959"/>
    <n v="354.97440000000006"/>
    <n v="350.08240000000006"/>
    <s v="2023-05"/>
    <n v="254.97440000000006"/>
  </r>
  <r>
    <s v="cust-02351"/>
    <s v="Noah"/>
    <s v="Williams"/>
    <s v="nwilliams@radon.com"/>
    <s v="Manchester"/>
    <s v="England"/>
    <s v="info1"/>
    <n v="7616"/>
    <n v="2351"/>
    <d v="2023-07-07T00:00:00"/>
    <n v="1016759"/>
    <n v="2351"/>
    <x v="6"/>
    <n v="95.66"/>
    <n v="500.19120000000026"/>
    <n v="404.53120000000024"/>
    <s v="2023-07"/>
    <n v="400.19120000000026"/>
  </r>
  <r>
    <s v="cust-02351"/>
    <s v="Noah"/>
    <s v="Williams"/>
    <s v="nwilliams@radon.com"/>
    <s v="Manchester"/>
    <s v="England"/>
    <s v="info1"/>
    <n v="7616"/>
    <n v="2351"/>
    <d v="2023-06-30T00:00:00"/>
    <n v="1004706"/>
    <n v="2351"/>
    <x v="3"/>
    <n v="48.384000000000007"/>
    <n v="60.372000000000007"/>
    <n v="11.988"/>
    <s v="2023-06"/>
    <n v="-39.627999999999993"/>
  </r>
  <r>
    <s v="cust-02351"/>
    <s v="Noah"/>
    <s v="Williams"/>
    <s v="nwilliams@radon.com"/>
    <s v="Manchester"/>
    <s v="England"/>
    <s v="info1"/>
    <n v="7616"/>
    <n v="2351"/>
    <d v="2023-07-08T00:00:00"/>
    <n v="1011298"/>
    <n v="2351"/>
    <x v="5"/>
    <n v="161.59200000000001"/>
    <n v="131.32259999999999"/>
    <n v="-30.269400000000019"/>
    <s v="2023-07"/>
    <n v="31.322599999999994"/>
  </r>
  <r>
    <s v="cust-02351"/>
    <s v="Noah"/>
    <s v="Williams"/>
    <s v="nwilliams@radon.com"/>
    <s v="Manchester"/>
    <s v="England"/>
    <s v="info1"/>
    <n v="7616"/>
    <n v="2351"/>
    <d v="2023-02-27T00:00:00"/>
    <n v="1002351"/>
    <n v="2351"/>
    <x v="9"/>
    <n v="165.26080000000002"/>
    <n v="169.56680000000003"/>
    <n v="4.3060000000000116"/>
    <s v="2023-02"/>
    <n v="69.566800000000029"/>
  </r>
  <r>
    <s v="cust-02351"/>
    <s v="Noah"/>
    <s v="Williams"/>
    <s v="nwilliams@radon.com"/>
    <s v="Manchester"/>
    <s v="England"/>
    <s v="info1"/>
    <n v="7616"/>
    <n v="2351"/>
    <d v="2023-02-06T00:00:00"/>
    <n v="1011522"/>
    <n v="2351"/>
    <x v="9"/>
    <n v="123.50800000000001"/>
    <n v="254.57760000000002"/>
    <n v="131.06960000000001"/>
    <s v="2023-02"/>
    <n v="154.57760000000002"/>
  </r>
  <r>
    <s v="cust-02351"/>
    <s v="Noah"/>
    <s v="Williams"/>
    <s v="nwilliams@radon.com"/>
    <s v="Manchester"/>
    <s v="England"/>
    <s v="info1"/>
    <n v="7616"/>
    <n v="2351"/>
    <d v="2023-12-25T00:00:00"/>
    <n v="1012963"/>
    <n v="2351"/>
    <x v="2"/>
    <n v="226.56400000000002"/>
    <n v="261.74880000000002"/>
    <n v="35.184799999999996"/>
    <s v="2023-12"/>
    <n v="161.74880000000002"/>
  </r>
  <r>
    <s v="cust-02352"/>
    <s v="John"/>
    <s v="Davis"/>
    <s v="jdavis@radon.com"/>
    <s v="Melbourne"/>
    <s v="Australia"/>
    <s v="data2"/>
    <n v="7042"/>
    <n v="2352"/>
    <d v="2023-01-21T00:00:00"/>
    <n v="1017046"/>
    <n v="2352"/>
    <x v="3"/>
    <n v="56.32"/>
    <n v="500.19120000000004"/>
    <n v="443.87120000000004"/>
    <s v="2023-01"/>
    <n v="400.19120000000004"/>
  </r>
  <r>
    <s v="cust-02352"/>
    <s v="John"/>
    <s v="Davis"/>
    <s v="jdavis@radon.com"/>
    <s v="Melbourne"/>
    <s v="Australia"/>
    <s v="data2"/>
    <n v="7042"/>
    <n v="2352"/>
    <d v="2023-03-18T00:00:00"/>
    <n v="1007684"/>
    <n v="2352"/>
    <x v="5"/>
    <n v="86.172000000000011"/>
    <n v="72.608399999999989"/>
    <n v="-13.563600000000022"/>
    <s v="2023-03"/>
    <n v="-27.391600000000011"/>
  </r>
  <r>
    <s v="cust-02352"/>
    <s v="John"/>
    <s v="Davis"/>
    <s v="jdavis@radon.com"/>
    <s v="Melbourne"/>
    <s v="Australia"/>
    <s v="data2"/>
    <n v="7042"/>
    <n v="2352"/>
    <d v="2023-08-25T00:00:00"/>
    <n v="1012814"/>
    <n v="2352"/>
    <x v="5"/>
    <n v="75.272000000000006"/>
    <n v="100.84499999999998"/>
    <n v="25.572999999999979"/>
    <s v="2023-08"/>
    <n v="0.84499999999998465"/>
  </r>
  <r>
    <s v="cust-02352"/>
    <s v="John"/>
    <s v="Davis"/>
    <s v="jdavis@radon.com"/>
    <s v="Melbourne"/>
    <s v="Australia"/>
    <s v="data2"/>
    <n v="7042"/>
    <n v="2352"/>
    <d v="2023-03-25T00:00:00"/>
    <n v="1008741"/>
    <n v="2352"/>
    <x v="0"/>
    <n v="24.548000000000002"/>
    <n v="223.65180000000001"/>
    <n v="199.10380000000001"/>
    <s v="2023-03"/>
    <n v="123.65180000000001"/>
  </r>
  <r>
    <s v="cust-02352"/>
    <s v="John"/>
    <s v="Davis"/>
    <s v="jdavis@radon.com"/>
    <s v="Melbourne"/>
    <s v="Australia"/>
    <s v="data2"/>
    <n v="7042"/>
    <n v="2352"/>
    <d v="2023-06-21T00:00:00"/>
    <n v="1004456"/>
    <n v="2352"/>
    <x v="7"/>
    <n v="276.69120000000004"/>
    <n v="243.99440000000004"/>
    <n v="-32.696799999999996"/>
    <s v="2023-06"/>
    <n v="143.99440000000004"/>
  </r>
  <r>
    <s v="cust-02352"/>
    <s v="John"/>
    <s v="Davis"/>
    <s v="jdavis@radon.com"/>
    <s v="Melbourne"/>
    <s v="Australia"/>
    <s v="data2"/>
    <n v="7042"/>
    <n v="2352"/>
    <d v="2023-12-21T00:00:00"/>
    <n v="1008735"/>
    <n v="2352"/>
    <x v="1"/>
    <n v="104.696"/>
    <n v="250.09559999999999"/>
    <n v="145.39959999999999"/>
    <s v="2023-12"/>
    <n v="150.09559999999999"/>
  </r>
  <r>
    <s v="cust-02352"/>
    <s v="John"/>
    <s v="Davis"/>
    <s v="jdavis@radon.com"/>
    <s v="Melbourne"/>
    <s v="Australia"/>
    <s v="data2"/>
    <n v="7042"/>
    <n v="2352"/>
    <d v="2023-09-08T00:00:00"/>
    <n v="1004477"/>
    <n v="2352"/>
    <x v="6"/>
    <n v="164.43200000000002"/>
    <n v="317.98000000000008"/>
    <n v="153.54800000000006"/>
    <s v="2023-09"/>
    <n v="217.98000000000008"/>
  </r>
  <r>
    <s v="cust-02352"/>
    <s v="John"/>
    <s v="Davis"/>
    <s v="jdavis@radon.com"/>
    <s v="Melbourne"/>
    <s v="Australia"/>
    <s v="data2"/>
    <n v="7042"/>
    <n v="2352"/>
    <d v="2023-03-28T00:00:00"/>
    <n v="1002352"/>
    <n v="2352"/>
    <x v="2"/>
    <n v="235.11360000000005"/>
    <n v="398.54880000000003"/>
    <n v="163.43519999999998"/>
    <s v="2023-03"/>
    <n v="298.54880000000003"/>
  </r>
  <r>
    <s v="cust-02353"/>
    <s v="Emma"/>
    <s v="Jones"/>
    <s v="ejones@radon.com"/>
    <s v="Delhi"/>
    <s v="India"/>
    <s v="data2"/>
    <n v="9115"/>
    <n v="2353"/>
    <d v="2023-06-30T00:00:00"/>
    <n v="1012424"/>
    <n v="2353"/>
    <x v="8"/>
    <n v="164.35600000000002"/>
    <n v="597.00239999999962"/>
    <n v="432.64639999999963"/>
    <s v="2023-06"/>
    <n v="497.00239999999962"/>
  </r>
  <r>
    <s v="cust-02353"/>
    <s v="Emma"/>
    <s v="Jones"/>
    <s v="ejones@radon.com"/>
    <s v="Delhi"/>
    <s v="India"/>
    <s v="data2"/>
    <n v="9115"/>
    <n v="2353"/>
    <d v="2023-08-03T00:00:00"/>
    <n v="1019159"/>
    <n v="2353"/>
    <x v="3"/>
    <n v="68.25200000000001"/>
    <n v="39.441599999999994"/>
    <n v="-28.810400000000016"/>
    <s v="2023-08"/>
    <n v="-60.558400000000006"/>
  </r>
  <r>
    <s v="cust-02353"/>
    <s v="Emma"/>
    <s v="Jones"/>
    <s v="ejones@radon.com"/>
    <s v="Delhi"/>
    <s v="India"/>
    <s v="data2"/>
    <n v="9115"/>
    <n v="2353"/>
    <d v="2023-09-03T00:00:00"/>
    <n v="1002353"/>
    <n v="2353"/>
    <x v="2"/>
    <n v="157.28320000000002"/>
    <n v="58.624800000000008"/>
    <n v="-98.658400000000015"/>
    <s v="2023-09"/>
    <n v="-41.375199999999992"/>
  </r>
  <r>
    <s v="cust-02353"/>
    <s v="Emma"/>
    <s v="Jones"/>
    <s v="ejones@radon.com"/>
    <s v="Delhi"/>
    <s v="India"/>
    <s v="data2"/>
    <n v="9115"/>
    <n v="2353"/>
    <d v="2023-05-05T00:00:00"/>
    <n v="1017485"/>
    <n v="2353"/>
    <x v="0"/>
    <n v="51.083999999999996"/>
    <n v="92.7774"/>
    <n v="41.693400000000004"/>
    <s v="2023-05"/>
    <n v="-7.2225999999999999"/>
  </r>
  <r>
    <s v="cust-02353"/>
    <s v="Emma"/>
    <s v="Jones"/>
    <s v="ejones@radon.com"/>
    <s v="Delhi"/>
    <s v="India"/>
    <s v="data2"/>
    <n v="9115"/>
    <n v="2353"/>
    <d v="2023-01-01T00:00:00"/>
    <n v="1013761"/>
    <n v="2353"/>
    <x v="5"/>
    <n v="27.240000000000009"/>
    <n v="131.32259999999999"/>
    <n v="104.08259999999999"/>
    <s v="2023-01"/>
    <n v="31.322599999999994"/>
  </r>
  <r>
    <s v="cust-02354"/>
    <s v="Sophia"/>
    <s v="Garcia"/>
    <s v="sgarcia@ryzen.com"/>
    <s v="Bangalore"/>
    <s v="India"/>
    <s v="data1"/>
    <n v="5460"/>
    <n v="2354"/>
    <d v="2023-08-23T00:00:00"/>
    <n v="1016910"/>
    <n v="2354"/>
    <x v="0"/>
    <n v="135.66800000000001"/>
    <n v="61.851600000000005"/>
    <n v="-73.816400000000002"/>
    <s v="2023-08"/>
    <n v="-38.148399999999995"/>
  </r>
  <r>
    <s v="cust-02354"/>
    <s v="Sophia"/>
    <s v="Garcia"/>
    <s v="sgarcia@ryzen.com"/>
    <s v="Bangalore"/>
    <s v="India"/>
    <s v="data1"/>
    <n v="5460"/>
    <n v="2354"/>
    <d v="2023-07-27T00:00:00"/>
    <n v="1014362"/>
    <n v="2354"/>
    <x v="9"/>
    <n v="120.91200000000001"/>
    <n v="70.367400000000004"/>
    <n v="-50.544600000000003"/>
    <s v="2023-07"/>
    <n v="-29.632599999999996"/>
  </r>
  <r>
    <s v="cust-02354"/>
    <s v="Sophia"/>
    <s v="Garcia"/>
    <s v="sgarcia@ryzen.com"/>
    <s v="Bangalore"/>
    <s v="India"/>
    <s v="data1"/>
    <n v="5460"/>
    <n v="2354"/>
    <d v="2023-05-19T00:00:00"/>
    <n v="1011637"/>
    <n v="2354"/>
    <x v="6"/>
    <n v="62.688000000000009"/>
    <n v="96.811200000000014"/>
    <n v="34.123200000000004"/>
    <s v="2023-05"/>
    <n v="-3.1887999999999863"/>
  </r>
  <r>
    <s v="cust-02354"/>
    <s v="Sophia"/>
    <s v="Garcia"/>
    <s v="sgarcia@ryzen.com"/>
    <s v="Bangalore"/>
    <s v="India"/>
    <s v="data1"/>
    <n v="5460"/>
    <n v="2354"/>
    <d v="2023-02-06T00:00:00"/>
    <n v="1002354"/>
    <n v="2354"/>
    <x v="3"/>
    <n v="253.91040000000004"/>
    <n v="108.26400000000001"/>
    <n v="-145.64640000000003"/>
    <s v="2023-02"/>
    <n v="8.26400000000001"/>
  </r>
  <r>
    <s v="cust-02354"/>
    <s v="Sophia"/>
    <s v="Garcia"/>
    <s v="sgarcia@ryzen.com"/>
    <s v="Bangalore"/>
    <s v="India"/>
    <s v="data1"/>
    <n v="5460"/>
    <n v="2354"/>
    <d v="2023-01-25T00:00:00"/>
    <n v="1015495"/>
    <n v="2354"/>
    <x v="6"/>
    <n v="35.759999999999991"/>
    <n v="141.63120000000001"/>
    <n v="105.87120000000002"/>
    <s v="2023-01"/>
    <n v="41.631200000000007"/>
  </r>
  <r>
    <s v="cust-02354"/>
    <s v="Sophia"/>
    <s v="Garcia"/>
    <s v="sgarcia@ryzen.com"/>
    <s v="Bangalore"/>
    <s v="India"/>
    <s v="data1"/>
    <n v="5460"/>
    <n v="2354"/>
    <d v="2023-12-02T00:00:00"/>
    <n v="1018824"/>
    <n v="2354"/>
    <x v="4"/>
    <n v="70.584000000000003"/>
    <n v="164.9376"/>
    <n v="94.3536"/>
    <s v="2023-12"/>
    <n v="64.937600000000003"/>
  </r>
  <r>
    <s v="cust-02354"/>
    <s v="Sophia"/>
    <s v="Garcia"/>
    <s v="sgarcia@ryzen.com"/>
    <s v="Bangalore"/>
    <s v="India"/>
    <s v="data1"/>
    <n v="5460"/>
    <n v="2354"/>
    <d v="2023-09-29T00:00:00"/>
    <n v="1013162"/>
    <n v="2354"/>
    <x v="9"/>
    <n v="109.08799999999999"/>
    <n v="181.9692"/>
    <n v="72.881200000000007"/>
    <s v="2023-09"/>
    <n v="81.969200000000001"/>
  </r>
  <r>
    <s v="cust-02354"/>
    <s v="Sophia"/>
    <s v="Garcia"/>
    <s v="sgarcia@ryzen.com"/>
    <s v="Bangalore"/>
    <s v="India"/>
    <s v="data1"/>
    <n v="5460"/>
    <n v="2354"/>
    <d v="2023-02-01T00:00:00"/>
    <n v="1016351"/>
    <n v="2354"/>
    <x v="9"/>
    <n v="233.852"/>
    <n v="181.9692"/>
    <n v="-51.882800000000003"/>
    <s v="2023-02"/>
    <n v="81.969200000000001"/>
  </r>
  <r>
    <s v="cust-02354"/>
    <s v="Sophia"/>
    <s v="Garcia"/>
    <s v="sgarcia@ryzen.com"/>
    <s v="Bangalore"/>
    <s v="India"/>
    <s v="data1"/>
    <n v="5460"/>
    <n v="2354"/>
    <d v="2023-07-26T00:00:00"/>
    <n v="1004811"/>
    <n v="2354"/>
    <x v="0"/>
    <n v="168.63040000000001"/>
    <n v="448.38560000000007"/>
    <n v="279.75520000000006"/>
    <s v="2023-07"/>
    <n v="348.38560000000007"/>
  </r>
  <r>
    <s v="cust-02354"/>
    <s v="Sophia"/>
    <s v="Garcia"/>
    <s v="sgarcia@ryzen.com"/>
    <s v="Bangalore"/>
    <s v="India"/>
    <s v="data1"/>
    <n v="5460"/>
    <n v="2354"/>
    <d v="2023-10-06T00:00:00"/>
    <n v="1005856"/>
    <n v="2354"/>
    <x v="8"/>
    <n v="160.14400000000001"/>
    <n v="499.29480000000001"/>
    <n v="339.1508"/>
    <s v="2023-10"/>
    <n v="399.29480000000001"/>
  </r>
  <r>
    <s v="cust-02355"/>
    <s v="Emma"/>
    <s v="Williams"/>
    <s v="ewilliams@radon.com"/>
    <s v="Manchester"/>
    <s v="England"/>
    <s v="data2"/>
    <n v="9799"/>
    <n v="2355"/>
    <d v="2023-02-01T00:00:00"/>
    <n v="1017916"/>
    <n v="2355"/>
    <x v="4"/>
    <n v="46.416000000000011"/>
    <n v="84.620160000000013"/>
    <n v="38.204160000000002"/>
    <s v="2023-02"/>
    <n v="-15.379839999999987"/>
  </r>
  <r>
    <s v="cust-02355"/>
    <s v="Emma"/>
    <s v="Williams"/>
    <s v="ewilliams@radon.com"/>
    <s v="Manchester"/>
    <s v="England"/>
    <s v="data2"/>
    <n v="9799"/>
    <n v="2355"/>
    <d v="2023-01-14T00:00:00"/>
    <n v="1011123"/>
    <n v="2355"/>
    <x v="8"/>
    <n v="66.507999999999981"/>
    <n v="179.28"/>
    <n v="112.77200000000002"/>
    <s v="2023-01"/>
    <n v="79.28"/>
  </r>
  <r>
    <s v="cust-02355"/>
    <s v="Emma"/>
    <s v="Williams"/>
    <s v="ewilliams@radon.com"/>
    <s v="Manchester"/>
    <s v="England"/>
    <s v="data2"/>
    <n v="9799"/>
    <n v="2355"/>
    <d v="2023-12-16T00:00:00"/>
    <n v="1012088"/>
    <n v="2355"/>
    <x v="9"/>
    <n v="147.48399999999998"/>
    <n v="224.1"/>
    <n v="76.616000000000014"/>
    <s v="2023-12"/>
    <n v="124.1"/>
  </r>
  <r>
    <s v="cust-02355"/>
    <s v="Emma"/>
    <s v="Williams"/>
    <s v="ewilliams@radon.com"/>
    <s v="Manchester"/>
    <s v="England"/>
    <s v="data2"/>
    <n v="9799"/>
    <n v="2355"/>
    <d v="2023-09-26T00:00:00"/>
    <n v="1002355"/>
    <n v="2355"/>
    <x v="0"/>
    <n v="244.4256"/>
    <n v="284.05520000000001"/>
    <n v="39.629600000000011"/>
    <s v="2023-09"/>
    <n v="184.05520000000001"/>
  </r>
  <r>
    <s v="cust-02355"/>
    <s v="Emma"/>
    <s v="Williams"/>
    <s v="ewilliams@radon.com"/>
    <s v="Manchester"/>
    <s v="England"/>
    <s v="data2"/>
    <n v="9799"/>
    <n v="2355"/>
    <d v="2023-09-28T00:00:00"/>
    <n v="1003202"/>
    <n v="2355"/>
    <x v="3"/>
    <n v="339.18400000000003"/>
    <n v="326.69"/>
    <n v="-12.494000000000028"/>
    <s v="2023-09"/>
    <n v="226.69"/>
  </r>
  <r>
    <s v="cust-02356"/>
    <s v="Ava"/>
    <s v="Miller"/>
    <s v="amiller@ideapad.com"/>
    <s v="Delhi"/>
    <s v="India"/>
    <s v="data1"/>
    <n v="9753"/>
    <n v="2356"/>
    <d v="2023-01-19T00:00:00"/>
    <n v="1017898"/>
    <n v="2356"/>
    <x v="8"/>
    <n v="29.788000000000004"/>
    <n v="68.574600000000004"/>
    <n v="38.7866"/>
    <s v="2023-01"/>
    <n v="-31.425399999999996"/>
  </r>
  <r>
    <s v="cust-02356"/>
    <s v="Ava"/>
    <s v="Miller"/>
    <s v="amiller@ideapad.com"/>
    <s v="Delhi"/>
    <s v="India"/>
    <s v="data1"/>
    <n v="9753"/>
    <n v="2356"/>
    <d v="2023-10-31T00:00:00"/>
    <n v="1013073"/>
    <n v="2356"/>
    <x v="1"/>
    <n v="155.91200000000001"/>
    <n v="50.646600000000007"/>
    <n v="-105.2654"/>
    <s v="2023-10"/>
    <n v="-49.353399999999993"/>
  </r>
  <r>
    <s v="cust-02356"/>
    <s v="Ava"/>
    <s v="Miller"/>
    <s v="amiller@ideapad.com"/>
    <s v="Delhi"/>
    <s v="India"/>
    <s v="data1"/>
    <n v="9753"/>
    <n v="2356"/>
    <d v="2023-10-15T00:00:00"/>
    <n v="1008492"/>
    <n v="2356"/>
    <x v="9"/>
    <n v="31.576000000000008"/>
    <n v="73.953000000000003"/>
    <n v="42.376999999999995"/>
    <s v="2023-10"/>
    <n v="-26.046999999999997"/>
  </r>
  <r>
    <s v="cust-02356"/>
    <s v="Ava"/>
    <s v="Miller"/>
    <s v="amiller@ideapad.com"/>
    <s v="Delhi"/>
    <s v="India"/>
    <s v="data1"/>
    <n v="9753"/>
    <n v="2356"/>
    <d v="2023-09-05T00:00:00"/>
    <n v="1014257"/>
    <n v="2356"/>
    <x v="6"/>
    <n v="74.50800000000001"/>
    <n v="75.297599999999989"/>
    <n v="0.78959999999997876"/>
    <s v="2023-09"/>
    <n v="-24.702400000000011"/>
  </r>
  <r>
    <s v="cust-02356"/>
    <s v="Ava"/>
    <s v="Miller"/>
    <s v="amiller@ideapad.com"/>
    <s v="Delhi"/>
    <s v="India"/>
    <s v="data1"/>
    <n v="9753"/>
    <n v="2356"/>
    <d v="2023-02-03T00:00:00"/>
    <n v="1018016"/>
    <n v="2356"/>
    <x v="9"/>
    <n v="63.860000000000014"/>
    <n v="110.2572"/>
    <n v="46.397199999999984"/>
    <s v="2023-02"/>
    <n v="10.257199999999997"/>
  </r>
  <r>
    <s v="cust-02356"/>
    <s v="Ava"/>
    <s v="Miller"/>
    <s v="amiller@ideapad.com"/>
    <s v="Delhi"/>
    <s v="India"/>
    <s v="data1"/>
    <n v="9753"/>
    <n v="2356"/>
    <d v="2023-01-11T00:00:00"/>
    <n v="1017333"/>
    <n v="2356"/>
    <x v="1"/>
    <n v="29.004000000000019"/>
    <n v="121.4622"/>
    <n v="92.458199999999977"/>
    <s v="2023-01"/>
    <n v="21.462199999999996"/>
  </r>
  <r>
    <s v="cust-02356"/>
    <s v="Ava"/>
    <s v="Miller"/>
    <s v="amiller@ideapad.com"/>
    <s v="Delhi"/>
    <s v="India"/>
    <s v="data1"/>
    <n v="9753"/>
    <n v="2356"/>
    <d v="2023-09-18T00:00:00"/>
    <n v="1016099"/>
    <n v="2356"/>
    <x v="6"/>
    <n v="47.799999999999983"/>
    <n v="216.9288"/>
    <n v="169.12880000000001"/>
    <s v="2023-09"/>
    <n v="116.9288"/>
  </r>
  <r>
    <s v="cust-02356"/>
    <s v="Ava"/>
    <s v="Miller"/>
    <s v="amiller@ideapad.com"/>
    <s v="Delhi"/>
    <s v="India"/>
    <s v="data1"/>
    <n v="9753"/>
    <n v="2356"/>
    <d v="2023-06-10T00:00:00"/>
    <n v="1014337"/>
    <n v="2356"/>
    <x v="9"/>
    <n v="125.21599999999998"/>
    <n v="254.1294"/>
    <n v="128.91340000000002"/>
    <s v="2023-06"/>
    <n v="154.1294"/>
  </r>
  <r>
    <s v="cust-02356"/>
    <s v="Ava"/>
    <s v="Miller"/>
    <s v="amiller@ideapad.com"/>
    <s v="Delhi"/>
    <s v="India"/>
    <s v="data1"/>
    <n v="9753"/>
    <n v="2356"/>
    <d v="2023-03-14T00:00:00"/>
    <n v="1011701"/>
    <n v="2356"/>
    <x v="5"/>
    <n v="235.36799999999999"/>
    <n v="254.1294"/>
    <n v="18.761400000000009"/>
    <s v="2023-03"/>
    <n v="154.1294"/>
  </r>
  <r>
    <s v="cust-02356"/>
    <s v="Ava"/>
    <s v="Miller"/>
    <s v="amiller@ideapad.com"/>
    <s v="Delhi"/>
    <s v="India"/>
    <s v="data1"/>
    <n v="9753"/>
    <n v="2356"/>
    <d v="2023-08-11T00:00:00"/>
    <n v="1016439"/>
    <n v="2356"/>
    <x v="9"/>
    <n v="200.976"/>
    <n v="256.37039999999996"/>
    <n v="55.394399999999962"/>
    <s v="2023-08"/>
    <n v="156.37039999999996"/>
  </r>
  <r>
    <s v="cust-02356"/>
    <s v="Ava"/>
    <s v="Miller"/>
    <s v="amiller@ideapad.com"/>
    <s v="Delhi"/>
    <s v="India"/>
    <s v="data1"/>
    <n v="9753"/>
    <n v="2356"/>
    <d v="2023-04-16T00:00:00"/>
    <n v="1015581"/>
    <n v="2356"/>
    <x v="1"/>
    <n v="303.21600000000001"/>
    <n v="257.26680000000005"/>
    <n v="-45.949199999999962"/>
    <s v="2023-04"/>
    <n v="157.26680000000005"/>
  </r>
  <r>
    <s v="cust-02356"/>
    <s v="Ava"/>
    <s v="Miller"/>
    <s v="amiller@ideapad.com"/>
    <s v="Delhi"/>
    <s v="India"/>
    <s v="data1"/>
    <n v="9753"/>
    <n v="2356"/>
    <d v="2023-04-01T00:00:00"/>
    <n v="1002356"/>
    <n v="2356"/>
    <x v="7"/>
    <n v="399.21280000000007"/>
    <n v="277.14960000000002"/>
    <n v="-122.06320000000005"/>
    <s v="2023-04"/>
    <n v="177.14960000000002"/>
  </r>
  <r>
    <s v="cust-02357"/>
    <s v="Ava"/>
    <s v="Jones"/>
    <s v="ajones@radon.com"/>
    <s v="Mumbai"/>
    <s v="India"/>
    <s v="info1"/>
    <n v="9716"/>
    <n v="2357"/>
    <d v="2023-07-02T00:00:00"/>
    <n v="1011450"/>
    <n v="2357"/>
    <x v="6"/>
    <n v="45.94"/>
    <n v="306.56880000000012"/>
    <n v="260.62880000000013"/>
    <s v="2023-07"/>
    <n v="206.56880000000012"/>
  </r>
  <r>
    <s v="cust-02357"/>
    <s v="Ava"/>
    <s v="Jones"/>
    <s v="ajones@radon.com"/>
    <s v="Mumbai"/>
    <s v="India"/>
    <s v="info1"/>
    <n v="9716"/>
    <n v="2357"/>
    <d v="2023-01-07T00:00:00"/>
    <n v="1017788"/>
    <n v="2357"/>
    <x v="0"/>
    <n v="55.963999999999999"/>
    <n v="73.504800000000003"/>
    <n v="17.540800000000004"/>
    <s v="2023-01"/>
    <n v="-26.495199999999997"/>
  </r>
  <r>
    <s v="cust-02357"/>
    <s v="Ava"/>
    <s v="Jones"/>
    <s v="ajones@radon.com"/>
    <s v="Mumbai"/>
    <s v="India"/>
    <s v="info1"/>
    <n v="9716"/>
    <n v="2357"/>
    <d v="2023-11-28T00:00:00"/>
    <n v="1007046"/>
    <n v="2357"/>
    <x v="3"/>
    <n v="110.952"/>
    <n v="107.1198"/>
    <n v="-3.8322000000000003"/>
    <s v="2023-11"/>
    <n v="7.1197999999999979"/>
  </r>
  <r>
    <s v="cust-02357"/>
    <s v="Ava"/>
    <s v="Jones"/>
    <s v="ajones@radon.com"/>
    <s v="Mumbai"/>
    <s v="India"/>
    <s v="info1"/>
    <n v="9716"/>
    <n v="2357"/>
    <d v="2023-02-08T00:00:00"/>
    <n v="1017003"/>
    <n v="2357"/>
    <x v="7"/>
    <n v="0.61599999999998545"/>
    <n v="113.3946"/>
    <n v="112.77860000000001"/>
    <s v="2023-02"/>
    <n v="13.394599999999997"/>
  </r>
  <r>
    <s v="cust-02357"/>
    <s v="Ava"/>
    <s v="Jones"/>
    <s v="ajones@radon.com"/>
    <s v="Mumbai"/>
    <s v="India"/>
    <s v="info1"/>
    <n v="9716"/>
    <n v="2357"/>
    <d v="2023-01-22T00:00:00"/>
    <n v="1016538"/>
    <n v="2357"/>
    <x v="5"/>
    <n v="185.33199999999999"/>
    <n v="174.34979999999999"/>
    <n v="-10.982200000000006"/>
    <s v="2023-01"/>
    <n v="74.349799999999988"/>
  </r>
  <r>
    <s v="cust-02357"/>
    <s v="Ava"/>
    <s v="Jones"/>
    <s v="ajones@radon.com"/>
    <s v="Mumbai"/>
    <s v="India"/>
    <s v="info1"/>
    <n v="9716"/>
    <n v="2357"/>
    <d v="2023-10-31T00:00:00"/>
    <n v="1015149"/>
    <n v="2357"/>
    <x v="6"/>
    <n v="208.68400000000003"/>
    <n v="190.9332"/>
    <n v="-17.750800000000027"/>
    <s v="2023-10"/>
    <n v="90.933199999999999"/>
  </r>
  <r>
    <s v="cust-02357"/>
    <s v="Ava"/>
    <s v="Jones"/>
    <s v="ajones@radon.com"/>
    <s v="Mumbai"/>
    <s v="India"/>
    <s v="info1"/>
    <n v="9716"/>
    <n v="2357"/>
    <d v="2023-02-14T00:00:00"/>
    <n v="1011050"/>
    <n v="2357"/>
    <x v="8"/>
    <n v="163.136"/>
    <n v="271.60919999999999"/>
    <n v="108.47319999999999"/>
    <s v="2023-02"/>
    <n v="171.60919999999999"/>
  </r>
  <r>
    <s v="cust-02357"/>
    <s v="Ava"/>
    <s v="Jones"/>
    <s v="ajones@radon.com"/>
    <s v="Mumbai"/>
    <s v="India"/>
    <s v="info1"/>
    <n v="9716"/>
    <n v="2357"/>
    <d v="2023-03-24T00:00:00"/>
    <n v="1007487"/>
    <n v="2357"/>
    <x v="4"/>
    <n v="47.156000000000006"/>
    <n v="423.10079999999999"/>
    <n v="375.94479999999999"/>
    <s v="2023-03"/>
    <n v="323.10079999999999"/>
  </r>
  <r>
    <s v="cust-02357"/>
    <s v="Ava"/>
    <s v="Jones"/>
    <s v="ajones@radon.com"/>
    <s v="Mumbai"/>
    <s v="India"/>
    <s v="info1"/>
    <n v="9716"/>
    <n v="2357"/>
    <d v="2023-06-11T00:00:00"/>
    <n v="1002357"/>
    <n v="2357"/>
    <x v="7"/>
    <n v="95.587200000000024"/>
    <n v="587.52200000000005"/>
    <n v="491.9348"/>
    <s v="2023-06"/>
    <n v="487.52200000000005"/>
  </r>
  <r>
    <s v="cust-02358"/>
    <s v="Ava"/>
    <s v="Johnson"/>
    <s v="ajohnson@radon.com"/>
    <s v="New York"/>
    <s v="USA"/>
    <s v="data1"/>
    <n v="4376"/>
    <n v="2358"/>
    <d v="2023-05-06T00:00:00"/>
    <n v="1015312"/>
    <n v="2358"/>
    <x v="9"/>
    <n v="139.08799999999999"/>
    <n v="613.13760000000025"/>
    <n v="474.04960000000028"/>
    <s v="2023-05"/>
    <n v="513.13760000000025"/>
  </r>
  <r>
    <s v="cust-02358"/>
    <s v="Ava"/>
    <s v="Johnson"/>
    <s v="ajohnson@radon.com"/>
    <s v="New York"/>
    <s v="USA"/>
    <s v="data1"/>
    <n v="4376"/>
    <n v="2358"/>
    <d v="2023-07-19T00:00:00"/>
    <n v="1017949"/>
    <n v="2358"/>
    <x v="7"/>
    <n v="74.124000000000024"/>
    <n v="56.024999999999999"/>
    <n v="-18.099000000000025"/>
    <s v="2023-07"/>
    <n v="-43.975000000000001"/>
  </r>
  <r>
    <s v="cust-02358"/>
    <s v="Ava"/>
    <s v="Johnson"/>
    <s v="ajohnson@radon.com"/>
    <s v="New York"/>
    <s v="USA"/>
    <s v="data1"/>
    <n v="4376"/>
    <n v="2358"/>
    <d v="2023-09-24T00:00:00"/>
    <n v="1005325"/>
    <n v="2358"/>
    <x v="9"/>
    <n v="242.68800000000002"/>
    <n v="164.0548"/>
    <n v="-78.633200000000016"/>
    <s v="2023-09"/>
    <n v="64.0548"/>
  </r>
  <r>
    <s v="cust-02358"/>
    <s v="Ava"/>
    <s v="Johnson"/>
    <s v="ajohnson@radon.com"/>
    <s v="New York"/>
    <s v="USA"/>
    <s v="data1"/>
    <n v="4376"/>
    <n v="2358"/>
    <d v="2023-06-19T00:00:00"/>
    <n v="1009579"/>
    <n v="2358"/>
    <x v="2"/>
    <n v="117.31600000000003"/>
    <n v="266.23080000000004"/>
    <n v="148.91480000000001"/>
    <s v="2023-06"/>
    <n v="166.23080000000004"/>
  </r>
  <r>
    <s v="cust-02358"/>
    <s v="Ava"/>
    <s v="Johnson"/>
    <s v="ajohnson@radon.com"/>
    <s v="New York"/>
    <s v="USA"/>
    <s v="data1"/>
    <n v="4376"/>
    <n v="2358"/>
    <d v="2023-07-03T00:00:00"/>
    <n v="1003657"/>
    <n v="2358"/>
    <x v="7"/>
    <n v="75.529600000000002"/>
    <n v="309.48320000000001"/>
    <n v="233.95359999999999"/>
    <s v="2023-07"/>
    <n v="209.48320000000001"/>
  </r>
  <r>
    <s v="cust-02358"/>
    <s v="Ava"/>
    <s v="Johnson"/>
    <s v="ajohnson@radon.com"/>
    <s v="New York"/>
    <s v="USA"/>
    <s v="data1"/>
    <n v="4376"/>
    <n v="2358"/>
    <d v="2023-10-17T00:00:00"/>
    <n v="1004935"/>
    <n v="2358"/>
    <x v="2"/>
    <n v="71.606400000000008"/>
    <n v="603.70440000000008"/>
    <n v="532.09800000000007"/>
    <s v="2023-10"/>
    <n v="503.70440000000008"/>
  </r>
  <r>
    <s v="cust-02358"/>
    <s v="Ava"/>
    <s v="Johnson"/>
    <s v="ajohnson@radon.com"/>
    <s v="New York"/>
    <s v="USA"/>
    <s v="data1"/>
    <n v="4376"/>
    <n v="2358"/>
    <d v="2023-11-16T00:00:00"/>
    <n v="1002358"/>
    <n v="2358"/>
    <x v="5"/>
    <n v="37.734400000000008"/>
    <n v="887.13976000000002"/>
    <n v="849.40535999999997"/>
    <s v="2023-11"/>
    <n v="787.13976000000002"/>
  </r>
  <r>
    <s v="cust-02359"/>
    <s v="Isabella"/>
    <s v="Williams"/>
    <s v="iwilliams@radon.com"/>
    <s v="Manchester"/>
    <s v="England"/>
    <s v="data1"/>
    <n v="7153"/>
    <n v="2359"/>
    <d v="2023-12-13T00:00:00"/>
    <n v="1016211"/>
    <n v="2359"/>
    <x v="3"/>
    <n v="72.463999999999999"/>
    <n v="387.24480000000017"/>
    <n v="314.78080000000017"/>
    <s v="2023-12"/>
    <n v="287.24480000000017"/>
  </r>
  <r>
    <s v="cust-02359"/>
    <s v="Isabella"/>
    <s v="Williams"/>
    <s v="iwilliams@radon.com"/>
    <s v="Manchester"/>
    <s v="England"/>
    <s v="data1"/>
    <n v="7153"/>
    <n v="2359"/>
    <d v="2023-05-08T00:00:00"/>
    <n v="1002359"/>
    <n v="2359"/>
    <x v="3"/>
    <n v="213.00160000000002"/>
    <n v="124.02520000000001"/>
    <n v="-88.976400000000012"/>
    <s v="2023-05"/>
    <n v="24.025200000000012"/>
  </r>
  <r>
    <s v="cust-02359"/>
    <s v="Isabella"/>
    <s v="Williams"/>
    <s v="iwilliams@radon.com"/>
    <s v="Manchester"/>
    <s v="England"/>
    <s v="data1"/>
    <n v="7153"/>
    <n v="2359"/>
    <d v="2023-03-20T00:00:00"/>
    <n v="1011043"/>
    <n v="2359"/>
    <x v="6"/>
    <n v="147.56399999999999"/>
    <n v="130.87440000000001"/>
    <n v="-16.689599999999984"/>
    <s v="2023-03"/>
    <n v="30.874400000000009"/>
  </r>
  <r>
    <s v="cust-02359"/>
    <s v="Isabella"/>
    <s v="Williams"/>
    <s v="iwilliams@radon.com"/>
    <s v="Manchester"/>
    <s v="England"/>
    <s v="data1"/>
    <n v="7153"/>
    <n v="2359"/>
    <d v="2023-03-21T00:00:00"/>
    <n v="1010153"/>
    <n v="2359"/>
    <x v="7"/>
    <n v="229.93600000000001"/>
    <n v="261.74880000000002"/>
    <n v="31.81280000000001"/>
    <s v="2023-03"/>
    <n v="161.74880000000002"/>
  </r>
  <r>
    <s v="cust-02359"/>
    <s v="Isabella"/>
    <s v="Williams"/>
    <s v="iwilliams@radon.com"/>
    <s v="Manchester"/>
    <s v="England"/>
    <s v="data1"/>
    <n v="7153"/>
    <n v="2359"/>
    <d v="2023-08-30T00:00:00"/>
    <n v="1014867"/>
    <n v="2359"/>
    <x v="3"/>
    <n v="290.74400000000003"/>
    <n v="282.36600000000004"/>
    <n v="-8.3779999999999859"/>
    <s v="2023-08"/>
    <n v="182.36600000000004"/>
  </r>
  <r>
    <s v="cust-02360"/>
    <s v="Liam"/>
    <s v="Rodriguez"/>
    <s v="lrodriguez@ryzen.com"/>
    <s v="Delhi"/>
    <s v="India"/>
    <s v="data1"/>
    <n v="3469"/>
    <n v="2360"/>
    <d v="2023-01-01T00:00:00"/>
    <n v="1019907"/>
    <n v="2360"/>
    <x v="2"/>
    <n v="215.40000000000003"/>
    <n v="112.94640000000003"/>
    <n v="-102.45360000000001"/>
    <s v="2023-01"/>
    <n v="12.946400000000025"/>
  </r>
  <r>
    <s v="cust-02360"/>
    <s v="Liam"/>
    <s v="Rodriguez"/>
    <s v="lrodriguez@ryzen.com"/>
    <s v="Delhi"/>
    <s v="India"/>
    <s v="data1"/>
    <n v="3469"/>
    <n v="2360"/>
    <d v="2023-01-31T00:00:00"/>
    <n v="1019412"/>
    <n v="2360"/>
    <x v="5"/>
    <n v="117.62000000000002"/>
    <n v="37.648799999999994"/>
    <n v="-79.971200000000024"/>
    <s v="2023-01"/>
    <n v="-62.351200000000006"/>
  </r>
  <r>
    <s v="cust-02360"/>
    <s v="Liam"/>
    <s v="Rodriguez"/>
    <s v="lrodriguez@ryzen.com"/>
    <s v="Delhi"/>
    <s v="India"/>
    <s v="data1"/>
    <n v="3469"/>
    <n v="2360"/>
    <d v="2023-10-01T00:00:00"/>
    <n v="1015623"/>
    <n v="2360"/>
    <x v="7"/>
    <n v="129.77199999999999"/>
    <n v="67.678200000000018"/>
    <n v="-62.093799999999973"/>
    <s v="2023-10"/>
    <n v="-32.321799999999982"/>
  </r>
  <r>
    <s v="cust-02360"/>
    <s v="Liam"/>
    <s v="Rodriguez"/>
    <s v="lrodriguez@ryzen.com"/>
    <s v="Delhi"/>
    <s v="India"/>
    <s v="data1"/>
    <n v="3469"/>
    <n v="2360"/>
    <d v="2023-10-28T00:00:00"/>
    <n v="1007069"/>
    <n v="2360"/>
    <x v="2"/>
    <n v="182.38400000000001"/>
    <n v="70.815600000000003"/>
    <n v="-111.56840000000001"/>
    <s v="2023-10"/>
    <n v="-29.184399999999997"/>
  </r>
  <r>
    <s v="cust-02360"/>
    <s v="Liam"/>
    <s v="Rodriguez"/>
    <s v="lrodriguez@ryzen.com"/>
    <s v="Delhi"/>
    <s v="India"/>
    <s v="data1"/>
    <n v="3469"/>
    <n v="2360"/>
    <d v="2023-11-02T00:00:00"/>
    <n v="1013262"/>
    <n v="2360"/>
    <x v="9"/>
    <n v="167.78"/>
    <n v="199.8972"/>
    <n v="32.117199999999997"/>
    <s v="2023-11"/>
    <n v="99.897199999999998"/>
  </r>
  <r>
    <s v="cust-02360"/>
    <s v="Liam"/>
    <s v="Rodriguez"/>
    <s v="lrodriguez@ryzen.com"/>
    <s v="Delhi"/>
    <s v="India"/>
    <s v="data1"/>
    <n v="3469"/>
    <n v="2360"/>
    <d v="2023-04-01T00:00:00"/>
    <n v="1002360"/>
    <n v="2360"/>
    <x v="7"/>
    <n v="206.78720000000004"/>
    <n v="209.05560000000003"/>
    <n v="2.2683999999999855"/>
    <s v="2023-04"/>
    <n v="109.05560000000003"/>
  </r>
  <r>
    <s v="cust-02360"/>
    <s v="Liam"/>
    <s v="Rodriguez"/>
    <s v="lrodriguez@ryzen.com"/>
    <s v="Delhi"/>
    <s v="India"/>
    <s v="data1"/>
    <n v="3469"/>
    <n v="2360"/>
    <d v="2023-05-22T00:00:00"/>
    <n v="1019433"/>
    <n v="2360"/>
    <x v="9"/>
    <n v="323.66000000000003"/>
    <n v="287.2962"/>
    <n v="-36.363800000000026"/>
    <s v="2023-05"/>
    <n v="187.2962"/>
  </r>
  <r>
    <s v="cust-02360"/>
    <s v="Liam"/>
    <s v="Rodriguez"/>
    <s v="lrodriguez@ryzen.com"/>
    <s v="Delhi"/>
    <s v="India"/>
    <s v="data1"/>
    <n v="3469"/>
    <n v="2360"/>
    <d v="2023-02-10T00:00:00"/>
    <n v="1005845"/>
    <n v="2360"/>
    <x v="3"/>
    <n v="18.620000000000005"/>
    <n v="387.24480000000005"/>
    <n v="368.62480000000005"/>
    <s v="2023-02"/>
    <n v="287.24480000000005"/>
  </r>
  <r>
    <s v="cust-02361"/>
    <s v="Liam"/>
    <s v="Martinez"/>
    <s v="lmartinez@ideapad.com"/>
    <s v="Mumbai"/>
    <s v="India"/>
    <s v="data1"/>
    <n v="8084"/>
    <n v="2361"/>
    <d v="2023-09-28T00:00:00"/>
    <n v="1009596"/>
    <n v="2361"/>
    <x v="6"/>
    <n v="94.864000000000033"/>
    <n v="43.475399999999993"/>
    <n v="-51.388600000000039"/>
    <s v="2023-09"/>
    <n v="-56.524600000000007"/>
  </r>
  <r>
    <s v="cust-02361"/>
    <s v="Liam"/>
    <s v="Martinez"/>
    <s v="lmartinez@ideapad.com"/>
    <s v="Mumbai"/>
    <s v="India"/>
    <s v="data1"/>
    <n v="8084"/>
    <n v="2361"/>
    <d v="2023-02-23T00:00:00"/>
    <n v="1008062"/>
    <n v="2361"/>
    <x v="1"/>
    <n v="20.36"/>
    <n v="49.750199999999992"/>
    <n v="29.390199999999993"/>
    <s v="2023-02"/>
    <n v="-50.249800000000008"/>
  </r>
  <r>
    <s v="cust-02361"/>
    <s v="Liam"/>
    <s v="Martinez"/>
    <s v="lmartinez@ideapad.com"/>
    <s v="Mumbai"/>
    <s v="India"/>
    <s v="data1"/>
    <n v="8084"/>
    <n v="2361"/>
    <d v="2023-10-16T00:00:00"/>
    <n v="1002361"/>
    <n v="2361"/>
    <x v="9"/>
    <n v="190.07360000000003"/>
    <n v="56.31600000000001"/>
    <n v="-133.75760000000002"/>
    <s v="2023-10"/>
    <n v="-43.68399999999999"/>
  </r>
  <r>
    <s v="cust-02361"/>
    <s v="Liam"/>
    <s v="Martinez"/>
    <s v="lmartinez@ideapad.com"/>
    <s v="Mumbai"/>
    <s v="India"/>
    <s v="data1"/>
    <n v="8084"/>
    <n v="2361"/>
    <d v="2023-05-11T00:00:00"/>
    <n v="1008838"/>
    <n v="2361"/>
    <x v="8"/>
    <n v="50.856000000000023"/>
    <n v="126.39239999999999"/>
    <n v="75.536399999999972"/>
    <s v="2023-05"/>
    <n v="26.392399999999995"/>
  </r>
  <r>
    <s v="cust-02361"/>
    <s v="Liam"/>
    <s v="Martinez"/>
    <s v="lmartinez@ideapad.com"/>
    <s v="Mumbai"/>
    <s v="India"/>
    <s v="data1"/>
    <n v="8084"/>
    <n v="2361"/>
    <d v="2023-01-16T00:00:00"/>
    <n v="1016658"/>
    <n v="2361"/>
    <x v="0"/>
    <n v="161.124"/>
    <n v="198.1044"/>
    <n v="36.980400000000003"/>
    <s v="2023-01"/>
    <n v="98.104399999999998"/>
  </r>
  <r>
    <s v="cust-02361"/>
    <s v="Liam"/>
    <s v="Martinez"/>
    <s v="lmartinez@ideapad.com"/>
    <s v="Mumbai"/>
    <s v="India"/>
    <s v="data1"/>
    <n v="8084"/>
    <n v="2361"/>
    <d v="2023-07-09T00:00:00"/>
    <n v="1011502"/>
    <n v="2361"/>
    <x v="5"/>
    <n v="143.74800000000005"/>
    <n v="220.06620000000004"/>
    <n v="76.31819999999999"/>
    <s v="2023-07"/>
    <n v="120.06620000000004"/>
  </r>
  <r>
    <s v="cust-02361"/>
    <s v="Liam"/>
    <s v="Martinez"/>
    <s v="lmartinez@ideapad.com"/>
    <s v="Mumbai"/>
    <s v="India"/>
    <s v="data1"/>
    <n v="8084"/>
    <n v="2361"/>
    <d v="2023-09-10T00:00:00"/>
    <n v="1003103"/>
    <n v="2361"/>
    <x v="8"/>
    <n v="177.26080000000002"/>
    <n v="242.16400000000004"/>
    <n v="64.903200000000027"/>
    <s v="2023-09"/>
    <n v="142.16400000000004"/>
  </r>
  <r>
    <s v="cust-02361"/>
    <s v="Liam"/>
    <s v="Martinez"/>
    <s v="lmartinez@ideapad.com"/>
    <s v="Mumbai"/>
    <s v="India"/>
    <s v="data1"/>
    <n v="8084"/>
    <n v="2361"/>
    <d v="2023-12-24T00:00:00"/>
    <n v="1006120"/>
    <n v="2361"/>
    <x v="2"/>
    <n v="30.500000000000007"/>
    <n v="484.05600000000004"/>
    <n v="453.55600000000004"/>
    <s v="2023-12"/>
    <n v="384.05600000000004"/>
  </r>
  <r>
    <s v="cust-02362"/>
    <s v="Sophia"/>
    <s v="Johnson"/>
    <s v="sjohnson@ryzen.com"/>
    <s v="Birmingham"/>
    <s v="England"/>
    <s v="info1"/>
    <n v="4026"/>
    <n v="2362"/>
    <d v="2023-02-21T00:00:00"/>
    <n v="1014587"/>
    <n v="2362"/>
    <x v="5"/>
    <n v="27.820000000000014"/>
    <n v="51.542999999999999"/>
    <n v="23.722999999999985"/>
    <s v="2023-02"/>
    <n v="-48.457000000000001"/>
  </r>
  <r>
    <s v="cust-02362"/>
    <s v="Sophia"/>
    <s v="Johnson"/>
    <s v="sjohnson@ryzen.com"/>
    <s v="Birmingham"/>
    <s v="England"/>
    <s v="info1"/>
    <n v="4026"/>
    <n v="2362"/>
    <d v="2023-12-27T00:00:00"/>
    <n v="1013921"/>
    <n v="2362"/>
    <x v="6"/>
    <n v="33.688000000000017"/>
    <n v="138.04560000000001"/>
    <n v="104.35759999999999"/>
    <s v="2023-12"/>
    <n v="38.045600000000007"/>
  </r>
  <r>
    <s v="cust-02362"/>
    <s v="Sophia"/>
    <s v="Johnson"/>
    <s v="sjohnson@ryzen.com"/>
    <s v="Birmingham"/>
    <s v="England"/>
    <s v="info1"/>
    <n v="4026"/>
    <n v="2362"/>
    <d v="2023-08-30T00:00:00"/>
    <n v="1002362"/>
    <n v="2362"/>
    <x v="5"/>
    <n v="266.22720000000004"/>
    <n v="184.94320000000002"/>
    <n v="-81.28400000000002"/>
    <s v="2023-08"/>
    <n v="84.943200000000019"/>
  </r>
  <r>
    <s v="cust-02362"/>
    <s v="Sophia"/>
    <s v="Johnson"/>
    <s v="sjohnson@ryzen.com"/>
    <s v="Birmingham"/>
    <s v="England"/>
    <s v="info1"/>
    <n v="4026"/>
    <n v="2362"/>
    <d v="2023-09-29T00:00:00"/>
    <n v="1016828"/>
    <n v="2362"/>
    <x v="8"/>
    <n v="230.39600000000002"/>
    <n v="229.47839999999999"/>
    <n v="-0.91760000000002151"/>
    <s v="2023-09"/>
    <n v="129.47839999999999"/>
  </r>
  <r>
    <s v="cust-02362"/>
    <s v="Sophia"/>
    <s v="Johnson"/>
    <s v="sjohnson@ryzen.com"/>
    <s v="Birmingham"/>
    <s v="England"/>
    <s v="info1"/>
    <n v="4026"/>
    <n v="2362"/>
    <d v="2023-05-30T00:00:00"/>
    <n v="1010843"/>
    <n v="2362"/>
    <x v="5"/>
    <n v="316.69200000000006"/>
    <n v="246.06180000000001"/>
    <n v="-70.630200000000059"/>
    <s v="2023-05"/>
    <n v="146.06180000000001"/>
  </r>
  <r>
    <s v="cust-02363"/>
    <s v="Sophia"/>
    <s v="Martinez"/>
    <s v="smartinez@ryzen.com"/>
    <s v="Sydney"/>
    <s v="Australia"/>
    <s v="info1"/>
    <n v="2123"/>
    <n v="2363"/>
    <d v="2023-11-28T00:00:00"/>
    <n v="1015315"/>
    <n v="2363"/>
    <x v="0"/>
    <n v="35.088000000000001"/>
    <n v="645.40800000000002"/>
    <n v="610.32000000000005"/>
    <s v="2023-11"/>
    <n v="545.40800000000002"/>
  </r>
  <r>
    <s v="cust-02363"/>
    <s v="Sophia"/>
    <s v="Martinez"/>
    <s v="smartinez@ryzen.com"/>
    <s v="Sydney"/>
    <s v="Australia"/>
    <s v="info1"/>
    <n v="2123"/>
    <n v="2363"/>
    <d v="2023-05-20T00:00:00"/>
    <n v="1015055"/>
    <n v="2363"/>
    <x v="6"/>
    <n v="36.263999999999996"/>
    <n v="108.4644"/>
    <n v="72.200400000000002"/>
    <s v="2023-05"/>
    <n v="8.4643999999999977"/>
  </r>
  <r>
    <s v="cust-02363"/>
    <s v="Sophia"/>
    <s v="Martinez"/>
    <s v="smartinez@ryzen.com"/>
    <s v="Sydney"/>
    <s v="Australia"/>
    <s v="info1"/>
    <n v="2123"/>
    <n v="2363"/>
    <d v="2023-01-21T00:00:00"/>
    <n v="1013908"/>
    <n v="2363"/>
    <x v="5"/>
    <n v="18.800000000000011"/>
    <n v="132.21899999999999"/>
    <n v="113.41899999999998"/>
    <s v="2023-01"/>
    <n v="32.218999999999994"/>
  </r>
  <r>
    <s v="cust-02363"/>
    <s v="Sophia"/>
    <s v="Martinez"/>
    <s v="smartinez@ryzen.com"/>
    <s v="Sydney"/>
    <s v="Australia"/>
    <s v="info1"/>
    <n v="2123"/>
    <n v="2363"/>
    <d v="2023-02-12T00:00:00"/>
    <n v="1010083"/>
    <n v="2363"/>
    <x v="3"/>
    <n v="26.244"/>
    <n v="198.1044"/>
    <n v="171.8604"/>
    <s v="2023-02"/>
    <n v="98.104399999999998"/>
  </r>
  <r>
    <s v="cust-02363"/>
    <s v="Sophia"/>
    <s v="Martinez"/>
    <s v="smartinez@ryzen.com"/>
    <s v="Sydney"/>
    <s v="Australia"/>
    <s v="info1"/>
    <n v="2123"/>
    <n v="2363"/>
    <d v="2023-08-24T00:00:00"/>
    <n v="1010548"/>
    <n v="2363"/>
    <x v="3"/>
    <n v="120.49599999999998"/>
    <n v="212.89499999999998"/>
    <n v="92.399000000000001"/>
    <s v="2023-08"/>
    <n v="112.89499999999998"/>
  </r>
  <r>
    <s v="cust-02363"/>
    <s v="Sophia"/>
    <s v="Martinez"/>
    <s v="smartinez@ryzen.com"/>
    <s v="Sydney"/>
    <s v="Australia"/>
    <s v="info1"/>
    <n v="2123"/>
    <n v="2363"/>
    <d v="2023-09-24T00:00:00"/>
    <n v="1019839"/>
    <n v="2363"/>
    <x v="5"/>
    <n v="136.87199999999999"/>
    <n v="222.75539999999998"/>
    <n v="85.883399999999995"/>
    <s v="2023-09"/>
    <n v="122.75539999999998"/>
  </r>
  <r>
    <s v="cust-02363"/>
    <s v="Sophia"/>
    <s v="Martinez"/>
    <s v="smartinez@ryzen.com"/>
    <s v="Sydney"/>
    <s v="Australia"/>
    <s v="info1"/>
    <n v="2123"/>
    <n v="2363"/>
    <d v="2023-02-16T00:00:00"/>
    <n v="1002363"/>
    <n v="2363"/>
    <x v="4"/>
    <n v="101.45920000000001"/>
    <n v="311.89080000000007"/>
    <n v="210.43160000000006"/>
    <s v="2023-02"/>
    <n v="211.89080000000007"/>
  </r>
  <r>
    <s v="cust-02364"/>
    <s v="James"/>
    <s v="Brown"/>
    <s v="jbrown@ryzen.com"/>
    <s v="Los Angeles"/>
    <s v="USA"/>
    <s v="data2"/>
    <n v="4988"/>
    <n v="2364"/>
    <d v="2023-05-17T00:00:00"/>
    <n v="1014931"/>
    <n v="2364"/>
    <x v="4"/>
    <n v="40.624000000000009"/>
    <n v="542.14272000000017"/>
    <n v="501.51872000000014"/>
    <s v="2023-05"/>
    <n v="442.14272000000017"/>
  </r>
  <r>
    <s v="cust-02364"/>
    <s v="James"/>
    <s v="Brown"/>
    <s v="jbrown@ryzen.com"/>
    <s v="Los Angeles"/>
    <s v="USA"/>
    <s v="data2"/>
    <n v="4988"/>
    <n v="2364"/>
    <d v="2023-11-27T00:00:00"/>
    <n v="1013325"/>
    <n v="2364"/>
    <x v="3"/>
    <n v="28.344000000000001"/>
    <n v="645.40800000000002"/>
    <n v="617.06399999999996"/>
    <s v="2023-11"/>
    <n v="545.40800000000002"/>
  </r>
  <r>
    <s v="cust-02364"/>
    <s v="James"/>
    <s v="Brown"/>
    <s v="jbrown@ryzen.com"/>
    <s v="Los Angeles"/>
    <s v="USA"/>
    <s v="data2"/>
    <n v="4988"/>
    <n v="2364"/>
    <d v="2023-03-01T00:00:00"/>
    <n v="1016308"/>
    <n v="2364"/>
    <x v="8"/>
    <n v="40.192"/>
    <n v="39.889800000000001"/>
    <n v="-0.30219999999999914"/>
    <s v="2023-03"/>
    <n v="-60.110199999999999"/>
  </r>
  <r>
    <s v="cust-02364"/>
    <s v="James"/>
    <s v="Brown"/>
    <s v="jbrown@ryzen.com"/>
    <s v="Los Angeles"/>
    <s v="USA"/>
    <s v="data2"/>
    <n v="4988"/>
    <n v="2364"/>
    <d v="2023-05-19T00:00:00"/>
    <n v="1016883"/>
    <n v="2364"/>
    <x v="9"/>
    <n v="87.272000000000006"/>
    <n v="88.295400000000001"/>
    <n v="1.0233999999999952"/>
    <s v="2023-05"/>
    <n v="-11.704599999999999"/>
  </r>
  <r>
    <s v="cust-02364"/>
    <s v="James"/>
    <s v="Brown"/>
    <s v="jbrown@ryzen.com"/>
    <s v="Los Angeles"/>
    <s v="USA"/>
    <s v="data2"/>
    <n v="4988"/>
    <n v="2364"/>
    <d v="2023-07-29T00:00:00"/>
    <n v="1014244"/>
    <n v="2364"/>
    <x v="1"/>
    <n v="56.231999999999985"/>
    <n v="113.8428"/>
    <n v="57.610800000000012"/>
    <s v="2023-07"/>
    <n v="13.842799999999997"/>
  </r>
  <r>
    <s v="cust-02364"/>
    <s v="James"/>
    <s v="Brown"/>
    <s v="jbrown@ryzen.com"/>
    <s v="Los Angeles"/>
    <s v="USA"/>
    <s v="data2"/>
    <n v="4988"/>
    <n v="2364"/>
    <d v="2023-05-26T00:00:00"/>
    <n v="1016205"/>
    <n v="2364"/>
    <x v="7"/>
    <n v="53.412000000000006"/>
    <n v="125.49600000000001"/>
    <n v="72.084000000000003"/>
    <s v="2023-05"/>
    <n v="25.496000000000009"/>
  </r>
  <r>
    <s v="cust-02364"/>
    <s v="James"/>
    <s v="Brown"/>
    <s v="jbrown@ryzen.com"/>
    <s v="Los Angeles"/>
    <s v="USA"/>
    <s v="data2"/>
    <n v="4988"/>
    <n v="2364"/>
    <d v="2023-08-10T00:00:00"/>
    <n v="1002364"/>
    <n v="2364"/>
    <x v="0"/>
    <n v="210.26880000000003"/>
    <n v="176.63360000000003"/>
    <n v="-33.635199999999998"/>
    <s v="2023-08"/>
    <n v="76.63360000000003"/>
  </r>
  <r>
    <s v="cust-02364"/>
    <s v="James"/>
    <s v="Brown"/>
    <s v="jbrown@ryzen.com"/>
    <s v="Los Angeles"/>
    <s v="USA"/>
    <s v="data2"/>
    <n v="4988"/>
    <n v="2364"/>
    <d v="2023-08-28T00:00:00"/>
    <n v="1013174"/>
    <n v="2364"/>
    <x v="5"/>
    <n v="132.81600000000003"/>
    <n v="213.79140000000001"/>
    <n v="80.975399999999979"/>
    <s v="2023-08"/>
    <n v="113.79140000000001"/>
  </r>
  <r>
    <s v="cust-02364"/>
    <s v="James"/>
    <s v="Brown"/>
    <s v="jbrown@ryzen.com"/>
    <s v="Los Angeles"/>
    <s v="USA"/>
    <s v="data2"/>
    <n v="4988"/>
    <n v="2364"/>
    <d v="2023-10-08T00:00:00"/>
    <n v="1003429"/>
    <n v="2364"/>
    <x v="0"/>
    <n v="231.66720000000007"/>
    <n v="241.88840000000002"/>
    <n v="10.221199999999953"/>
    <s v="2023-10"/>
    <n v="141.88840000000002"/>
  </r>
  <r>
    <s v="cust-02365"/>
    <s v="Noah"/>
    <s v="Rodriguez"/>
    <s v="nrodriguez@ideapad.com"/>
    <s v="Birmingham"/>
    <s v="England"/>
    <s v="info1"/>
    <n v="1558"/>
    <n v="2365"/>
    <d v="2023-03-24T00:00:00"/>
    <n v="1002365"/>
    <n v="2365"/>
    <x v="9"/>
    <n v="98.240000000000009"/>
    <n v="127.87840000000001"/>
    <n v="29.638400000000004"/>
    <s v="2023-03"/>
    <n v="27.878400000000013"/>
  </r>
  <r>
    <s v="cust-02365"/>
    <s v="Noah"/>
    <s v="Rodriguez"/>
    <s v="nrodriguez@ideapad.com"/>
    <s v="Birmingham"/>
    <s v="England"/>
    <s v="info1"/>
    <n v="1558"/>
    <n v="2365"/>
    <d v="2023-05-14T00:00:00"/>
    <n v="1011775"/>
    <n v="2365"/>
    <x v="2"/>
    <n v="110.29599999999999"/>
    <n v="134.45999999999998"/>
    <n v="24.163999999999987"/>
    <s v="2023-05"/>
    <n v="34.45999999999998"/>
  </r>
  <r>
    <s v="cust-02365"/>
    <s v="Noah"/>
    <s v="Rodriguez"/>
    <s v="nrodriguez@ideapad.com"/>
    <s v="Birmingham"/>
    <s v="England"/>
    <s v="info1"/>
    <n v="1558"/>
    <n v="2365"/>
    <d v="2023-05-25T00:00:00"/>
    <n v="1006430"/>
    <n v="2365"/>
    <x v="8"/>
    <n v="6.4439999999999884"/>
    <n v="136.25280000000001"/>
    <n v="129.80880000000002"/>
    <s v="2023-05"/>
    <n v="36.252800000000008"/>
  </r>
  <r>
    <s v="cust-02365"/>
    <s v="Noah"/>
    <s v="Rodriguez"/>
    <s v="nrodriguez@ideapad.com"/>
    <s v="Birmingham"/>
    <s v="England"/>
    <s v="info1"/>
    <n v="1558"/>
    <n v="2365"/>
    <d v="2023-10-04T00:00:00"/>
    <n v="1017947"/>
    <n v="2365"/>
    <x v="0"/>
    <n v="21.671999999999997"/>
    <n v="166.7304"/>
    <n v="145.05840000000001"/>
    <s v="2023-10"/>
    <n v="66.730400000000003"/>
  </r>
  <r>
    <s v="cust-02365"/>
    <s v="Noah"/>
    <s v="Rodriguez"/>
    <s v="nrodriguez@ideapad.com"/>
    <s v="Birmingham"/>
    <s v="England"/>
    <s v="info1"/>
    <n v="1558"/>
    <n v="2365"/>
    <d v="2023-02-18T00:00:00"/>
    <n v="1007054"/>
    <n v="2365"/>
    <x v="0"/>
    <n v="30.512000000000029"/>
    <n v="225.44459999999998"/>
    <n v="194.93259999999995"/>
    <s v="2023-02"/>
    <n v="125.44459999999998"/>
  </r>
  <r>
    <s v="cust-02365"/>
    <s v="Noah"/>
    <s v="Rodriguez"/>
    <s v="nrodriguez@ideapad.com"/>
    <s v="Birmingham"/>
    <s v="England"/>
    <s v="info1"/>
    <n v="1558"/>
    <n v="2365"/>
    <d v="2023-02-11T00:00:00"/>
    <n v="1016965"/>
    <n v="2365"/>
    <x v="0"/>
    <n v="223.36799999999999"/>
    <n v="258.16320000000002"/>
    <n v="34.795200000000023"/>
    <s v="2023-02"/>
    <n v="158.16320000000002"/>
  </r>
  <r>
    <s v="cust-02365"/>
    <s v="Noah"/>
    <s v="Rodriguez"/>
    <s v="nrodriguez@ideapad.com"/>
    <s v="Birmingham"/>
    <s v="England"/>
    <s v="info1"/>
    <n v="1558"/>
    <n v="2365"/>
    <d v="2023-05-25T00:00:00"/>
    <n v="1008825"/>
    <n v="2365"/>
    <x v="2"/>
    <n v="123.32000000000002"/>
    <n v="260.85239999999999"/>
    <n v="137.53239999999997"/>
    <s v="2023-05"/>
    <n v="160.85239999999999"/>
  </r>
  <r>
    <s v="cust-02365"/>
    <s v="Noah"/>
    <s v="Rodriguez"/>
    <s v="nrodriguez@ideapad.com"/>
    <s v="Birmingham"/>
    <s v="England"/>
    <s v="info1"/>
    <n v="1558"/>
    <n v="2365"/>
    <d v="2023-03-08T00:00:00"/>
    <n v="1011516"/>
    <n v="2365"/>
    <x v="3"/>
    <n v="149.89200000000002"/>
    <n v="289.53719999999998"/>
    <n v="139.64519999999996"/>
    <s v="2023-03"/>
    <n v="189.53719999999998"/>
  </r>
  <r>
    <s v="cust-02366"/>
    <s v="Isabella"/>
    <s v="Brown"/>
    <s v="ibrown@radon.com"/>
    <s v="Mumbai"/>
    <s v="India"/>
    <s v="info1"/>
    <n v="8400"/>
    <n v="2366"/>
    <d v="2023-10-11T00:00:00"/>
    <n v="1005656"/>
    <n v="2366"/>
    <x v="8"/>
    <n v="56.540000000000006"/>
    <n v="55.576800000000006"/>
    <n v="-0.9632000000000005"/>
    <s v="2023-10"/>
    <n v="-44.423199999999994"/>
  </r>
  <r>
    <s v="cust-02366"/>
    <s v="Isabella"/>
    <s v="Brown"/>
    <s v="ibrown@radon.com"/>
    <s v="Mumbai"/>
    <s v="India"/>
    <s v="info1"/>
    <n v="8400"/>
    <n v="2366"/>
    <d v="2023-02-12T00:00:00"/>
    <n v="1016570"/>
    <n v="2366"/>
    <x v="9"/>
    <n v="23.939999999999998"/>
    <n v="187.79580000000001"/>
    <n v="163.85580000000002"/>
    <s v="2023-02"/>
    <n v="87.795800000000014"/>
  </r>
  <r>
    <s v="cust-02366"/>
    <s v="Isabella"/>
    <s v="Brown"/>
    <s v="ibrown@radon.com"/>
    <s v="Mumbai"/>
    <s v="India"/>
    <s v="info1"/>
    <n v="8400"/>
    <n v="2366"/>
    <d v="2023-09-02T00:00:00"/>
    <n v="1012853"/>
    <n v="2366"/>
    <x v="2"/>
    <n v="217.07200000000003"/>
    <n v="214.68780000000001"/>
    <n v="-2.3842000000000212"/>
    <s v="2023-09"/>
    <n v="114.68780000000001"/>
  </r>
  <r>
    <s v="cust-02366"/>
    <s v="Isabella"/>
    <s v="Brown"/>
    <s v="ibrown@radon.com"/>
    <s v="Mumbai"/>
    <s v="India"/>
    <s v="info1"/>
    <n v="8400"/>
    <n v="2366"/>
    <d v="2023-02-05T00:00:00"/>
    <n v="1018804"/>
    <n v="2366"/>
    <x v="8"/>
    <n v="266.54000000000002"/>
    <n v="225.89280000000002"/>
    <n v="-40.647199999999998"/>
    <s v="2023-02"/>
    <n v="125.89280000000002"/>
  </r>
  <r>
    <s v="cust-02366"/>
    <s v="Isabella"/>
    <s v="Brown"/>
    <s v="ibrown@radon.com"/>
    <s v="Mumbai"/>
    <s v="India"/>
    <s v="info1"/>
    <n v="8400"/>
    <n v="2366"/>
    <d v="2023-08-21T00:00:00"/>
    <n v="1016418"/>
    <n v="2366"/>
    <x v="5"/>
    <n v="151.71600000000001"/>
    <n v="229.47839999999999"/>
    <n v="77.762399999999985"/>
    <s v="2023-08"/>
    <n v="129.47839999999999"/>
  </r>
  <r>
    <s v="cust-02366"/>
    <s v="Isabella"/>
    <s v="Brown"/>
    <s v="ibrown@radon.com"/>
    <s v="Mumbai"/>
    <s v="India"/>
    <s v="info1"/>
    <n v="8400"/>
    <n v="2366"/>
    <d v="2023-02-21T00:00:00"/>
    <n v="1011554"/>
    <n v="2366"/>
    <x v="6"/>
    <n v="184.41199999999998"/>
    <n v="238.89059999999998"/>
    <n v="54.4786"/>
    <s v="2023-02"/>
    <n v="138.89059999999998"/>
  </r>
  <r>
    <s v="cust-02366"/>
    <s v="Isabella"/>
    <s v="Brown"/>
    <s v="ibrown@radon.com"/>
    <s v="Mumbai"/>
    <s v="India"/>
    <s v="info1"/>
    <n v="8400"/>
    <n v="2366"/>
    <d v="2023-03-07T00:00:00"/>
    <n v="1008521"/>
    <n v="2366"/>
    <x v="8"/>
    <n v="36.94"/>
    <n v="290.8818"/>
    <n v="253.9418"/>
    <s v="2023-03"/>
    <n v="190.8818"/>
  </r>
  <r>
    <s v="cust-02366"/>
    <s v="Isabella"/>
    <s v="Brown"/>
    <s v="ibrown@radon.com"/>
    <s v="Mumbai"/>
    <s v="India"/>
    <s v="info1"/>
    <n v="8400"/>
    <n v="2366"/>
    <d v="2023-05-08T00:00:00"/>
    <n v="1002366"/>
    <n v="2366"/>
    <x v="1"/>
    <n v="227.9136"/>
    <n v="315.68680000000001"/>
    <n v="87.773200000000003"/>
    <s v="2023-05"/>
    <n v="215.68680000000001"/>
  </r>
  <r>
    <s v="cust-02367"/>
    <s v="Noah"/>
    <s v="Martinez"/>
    <s v="nmartinez@ryzen.com"/>
    <s v="Brisbane"/>
    <s v="Australia"/>
    <s v="data1"/>
    <n v="6174"/>
    <n v="2367"/>
    <d v="2023-03-12T00:00:00"/>
    <n v="1010697"/>
    <n v="2367"/>
    <x v="8"/>
    <n v="153.48000000000002"/>
    <n v="451.7856000000001"/>
    <n v="298.30560000000008"/>
    <s v="2023-03"/>
    <n v="351.7856000000001"/>
  </r>
  <r>
    <s v="cust-02367"/>
    <s v="Noah"/>
    <s v="Martinez"/>
    <s v="nmartinez@ryzen.com"/>
    <s v="Brisbane"/>
    <s v="Australia"/>
    <s v="data1"/>
    <n v="6174"/>
    <n v="2367"/>
    <d v="2023-10-24T00:00:00"/>
    <n v="1002367"/>
    <n v="2367"/>
    <x v="2"/>
    <n v="256.80960000000005"/>
    <n v="662.69840000000011"/>
    <n v="405.88880000000006"/>
    <s v="2023-10"/>
    <n v="562.69840000000011"/>
  </r>
  <r>
    <s v="cust-02367"/>
    <s v="Noah"/>
    <s v="Martinez"/>
    <s v="nmartinez@ryzen.com"/>
    <s v="Brisbane"/>
    <s v="Australia"/>
    <s v="data1"/>
    <n v="6174"/>
    <n v="2367"/>
    <d v="2023-09-11T00:00:00"/>
    <n v="1009762"/>
    <n v="2367"/>
    <x v="4"/>
    <n v="764.02880000000005"/>
    <n v="742.36262399999998"/>
    <n v="-21.666176000000064"/>
    <s v="2023-09"/>
    <n v="642.36262399999998"/>
  </r>
  <r>
    <s v="cust-02368"/>
    <s v="Olivia"/>
    <s v="Miller"/>
    <s v="omiller@ideapad.com"/>
    <s v="Birmingham"/>
    <s v="England"/>
    <s v="data1"/>
    <n v="5072"/>
    <n v="2368"/>
    <d v="2023-03-23T00:00:00"/>
    <n v="1017780"/>
    <n v="2368"/>
    <x v="1"/>
    <n v="35.356000000000002"/>
    <n v="58.265999999999998"/>
    <n v="22.909999999999997"/>
    <s v="2023-03"/>
    <n v="-41.734000000000002"/>
  </r>
  <r>
    <s v="cust-02368"/>
    <s v="Olivia"/>
    <s v="Miller"/>
    <s v="omiller@ideapad.com"/>
    <s v="Birmingham"/>
    <s v="England"/>
    <s v="data1"/>
    <n v="5072"/>
    <n v="2368"/>
    <d v="2023-10-02T00:00:00"/>
    <n v="1019083"/>
    <n v="2368"/>
    <x v="5"/>
    <n v="7.5800000000000125"/>
    <n v="142.97580000000002"/>
    <n v="135.39580000000001"/>
    <s v="2023-10"/>
    <n v="42.975800000000021"/>
  </r>
  <r>
    <s v="cust-02368"/>
    <s v="Olivia"/>
    <s v="Miller"/>
    <s v="omiller@ideapad.com"/>
    <s v="Birmingham"/>
    <s v="England"/>
    <s v="data1"/>
    <n v="5072"/>
    <n v="2368"/>
    <d v="2023-01-08T00:00:00"/>
    <n v="1002368"/>
    <n v="2368"/>
    <x v="1"/>
    <n v="196.78080000000003"/>
    <n v="279.75480000000005"/>
    <n v="82.974000000000018"/>
    <s v="2023-01"/>
    <n v="179.75480000000005"/>
  </r>
  <r>
    <s v="cust-02368"/>
    <s v="Olivia"/>
    <s v="Miller"/>
    <s v="omiller@ideapad.com"/>
    <s v="Birmingham"/>
    <s v="England"/>
    <s v="data1"/>
    <n v="5072"/>
    <n v="2368"/>
    <d v="2023-04-26T00:00:00"/>
    <n v="1005156"/>
    <n v="2368"/>
    <x v="5"/>
    <n v="17.971200000000003"/>
    <n v="349.80920000000003"/>
    <n v="331.83800000000002"/>
    <s v="2023-04"/>
    <n v="249.80920000000003"/>
  </r>
  <r>
    <s v="cust-02369"/>
    <s v="Michael"/>
    <s v="Garcia"/>
    <s v="mgarcia@ideapad.com"/>
    <s v="Melbourne"/>
    <s v="Australia"/>
    <s v="info1"/>
    <n v="5083"/>
    <n v="2369"/>
    <d v="2023-05-18T00:00:00"/>
    <n v="1004645"/>
    <n v="2369"/>
    <x v="5"/>
    <n v="158.38720000000001"/>
    <n v="102.67920000000001"/>
    <n v="-55.707999999999998"/>
    <s v="2023-05"/>
    <n v="2.6792000000000087"/>
  </r>
  <r>
    <s v="cust-02369"/>
    <s v="Michael"/>
    <s v="Garcia"/>
    <s v="mgarcia@ideapad.com"/>
    <s v="Melbourne"/>
    <s v="Australia"/>
    <s v="info1"/>
    <n v="5083"/>
    <n v="2369"/>
    <d v="2023-05-06T00:00:00"/>
    <n v="1010724"/>
    <n v="2369"/>
    <x v="5"/>
    <n v="75.975999999999999"/>
    <n v="47.9574"/>
    <n v="-28.018599999999999"/>
    <s v="2023-05"/>
    <n v="-52.0426"/>
  </r>
  <r>
    <s v="cust-02369"/>
    <s v="Michael"/>
    <s v="Garcia"/>
    <s v="mgarcia@ideapad.com"/>
    <s v="Melbourne"/>
    <s v="Australia"/>
    <s v="info1"/>
    <n v="5083"/>
    <n v="2369"/>
    <d v="2023-06-02T00:00:00"/>
    <n v="1018545"/>
    <n v="2369"/>
    <x v="9"/>
    <n v="60.612000000000023"/>
    <n v="78.435000000000002"/>
    <n v="17.822999999999979"/>
    <s v="2023-06"/>
    <n v="-21.564999999999998"/>
  </r>
  <r>
    <s v="cust-02369"/>
    <s v="Michael"/>
    <s v="Garcia"/>
    <s v="mgarcia@ideapad.com"/>
    <s v="Melbourne"/>
    <s v="Australia"/>
    <s v="info1"/>
    <n v="5083"/>
    <n v="2369"/>
    <d v="2023-02-13T00:00:00"/>
    <n v="1017338"/>
    <n v="2369"/>
    <x v="8"/>
    <n v="59.951999999999998"/>
    <n v="186.89939999999999"/>
    <n v="126.94739999999999"/>
    <s v="2023-02"/>
    <n v="86.899399999999986"/>
  </r>
  <r>
    <s v="cust-02369"/>
    <s v="Michael"/>
    <s v="Garcia"/>
    <s v="mgarcia@ideapad.com"/>
    <s v="Melbourne"/>
    <s v="Australia"/>
    <s v="info1"/>
    <n v="5083"/>
    <n v="2369"/>
    <d v="2023-07-26T00:00:00"/>
    <n v="1006371"/>
    <n v="2369"/>
    <x v="0"/>
    <n v="143.40400000000002"/>
    <n v="201.24180000000001"/>
    <n v="57.837799999999987"/>
    <s v="2023-07"/>
    <n v="101.24180000000001"/>
  </r>
  <r>
    <s v="cust-02369"/>
    <s v="Michael"/>
    <s v="Garcia"/>
    <s v="mgarcia@ideapad.com"/>
    <s v="Melbourne"/>
    <s v="Australia"/>
    <s v="info1"/>
    <n v="5083"/>
    <n v="2369"/>
    <d v="2023-03-27T00:00:00"/>
    <n v="1012882"/>
    <n v="2369"/>
    <x v="0"/>
    <n v="37.759999999999991"/>
    <n v="203.93100000000001"/>
    <n v="166.17100000000002"/>
    <s v="2023-03"/>
    <n v="103.93100000000001"/>
  </r>
  <r>
    <s v="cust-02369"/>
    <s v="Michael"/>
    <s v="Garcia"/>
    <s v="mgarcia@ideapad.com"/>
    <s v="Melbourne"/>
    <s v="Australia"/>
    <s v="info1"/>
    <n v="5083"/>
    <n v="2369"/>
    <d v="2023-11-24T00:00:00"/>
    <n v="1009997"/>
    <n v="2369"/>
    <x v="4"/>
    <n v="204.024"/>
    <n v="230.91264000000001"/>
    <n v="26.888640000000009"/>
    <s v="2023-11"/>
    <n v="130.91264000000001"/>
  </r>
  <r>
    <s v="cust-02369"/>
    <s v="Michael"/>
    <s v="Garcia"/>
    <s v="mgarcia@ideapad.com"/>
    <s v="Melbourne"/>
    <s v="Australia"/>
    <s v="info1"/>
    <n v="5083"/>
    <n v="2369"/>
    <d v="2023-06-25T00:00:00"/>
    <n v="1002369"/>
    <n v="2369"/>
    <x v="5"/>
    <n v="169.33440000000002"/>
    <n v="367.37479999999999"/>
    <n v="198.04039999999998"/>
    <s v="2023-06"/>
    <n v="267.37479999999999"/>
  </r>
  <r>
    <s v="cust-02370"/>
    <s v="Isabella"/>
    <s v="Johnson"/>
    <s v="ijohnson@ideapad.com"/>
    <s v="Los Angeles"/>
    <s v="USA"/>
    <s v="data1"/>
    <n v="6717"/>
    <n v="2370"/>
    <d v="2023-12-21T00:00:00"/>
    <n v="1004754"/>
    <n v="2370"/>
    <x v="0"/>
    <n v="71.6768"/>
    <n v="50.944400000000002"/>
    <n v="-20.732399999999998"/>
    <s v="2023-12"/>
    <n v="-49.055599999999998"/>
  </r>
  <r>
    <s v="cust-02370"/>
    <s v="Isabella"/>
    <s v="Johnson"/>
    <s v="ijohnson@ideapad.com"/>
    <s v="Los Angeles"/>
    <s v="USA"/>
    <s v="data1"/>
    <n v="6717"/>
    <n v="2370"/>
    <d v="2023-09-08T00:00:00"/>
    <n v="1009380"/>
    <n v="2370"/>
    <x v="1"/>
    <n v="300.60400000000004"/>
    <n v="253.233"/>
    <n v="-47.371000000000038"/>
    <s v="2023-09"/>
    <n v="153.233"/>
  </r>
  <r>
    <s v="cust-02370"/>
    <s v="Isabella"/>
    <s v="Johnson"/>
    <s v="ijohnson@ideapad.com"/>
    <s v="Los Angeles"/>
    <s v="USA"/>
    <s v="data1"/>
    <n v="6717"/>
    <n v="2370"/>
    <d v="2023-07-30T00:00:00"/>
    <n v="1002370"/>
    <n v="2370"/>
    <x v="3"/>
    <n v="234.45440000000005"/>
    <n v="259.61"/>
    <n v="25.155599999999964"/>
    <s v="2023-07"/>
    <n v="159.61000000000001"/>
  </r>
  <r>
    <s v="cust-02370"/>
    <s v="Isabella"/>
    <s v="Johnson"/>
    <s v="ijohnson@ideapad.com"/>
    <s v="Los Angeles"/>
    <s v="USA"/>
    <s v="data1"/>
    <n v="6717"/>
    <n v="2370"/>
    <d v="2023-08-05T00:00:00"/>
    <n v="1005766"/>
    <n v="2370"/>
    <x v="0"/>
    <n v="7.1799999999999926"/>
    <n v="344.2176"/>
    <n v="337.0376"/>
    <s v="2023-08"/>
    <n v="244.2176"/>
  </r>
  <r>
    <s v="cust-02370"/>
    <s v="Isabella"/>
    <s v="Johnson"/>
    <s v="ijohnson@ideapad.com"/>
    <s v="Los Angeles"/>
    <s v="USA"/>
    <s v="data1"/>
    <n v="6717"/>
    <n v="2370"/>
    <d v="2023-05-19T00:00:00"/>
    <n v="1003812"/>
    <n v="2370"/>
    <x v="6"/>
    <n v="198.09280000000001"/>
    <n v="648.42440000000011"/>
    <n v="450.33160000000009"/>
    <s v="2023-05"/>
    <n v="548.42440000000011"/>
  </r>
  <r>
    <s v="cust-02371"/>
    <s v="Emma"/>
    <s v="Smith"/>
    <s v="esmith@ryzen.com"/>
    <s v="Melbourne"/>
    <s v="Australia"/>
    <s v="info1"/>
    <n v="4979"/>
    <n v="2371"/>
    <d v="2023-10-17T00:00:00"/>
    <n v="1011180"/>
    <n v="2371"/>
    <x v="4"/>
    <n v="23.188000000000002"/>
    <n v="81.751680000000007"/>
    <n v="58.563680000000005"/>
    <s v="2023-10"/>
    <n v="-18.248319999999993"/>
  </r>
  <r>
    <s v="cust-02371"/>
    <s v="Emma"/>
    <s v="Smith"/>
    <s v="esmith@ryzen.com"/>
    <s v="Melbourne"/>
    <s v="Australia"/>
    <s v="info1"/>
    <n v="4979"/>
    <n v="2371"/>
    <d v="2023-03-06T00:00:00"/>
    <n v="1018009"/>
    <n v="2371"/>
    <x v="9"/>
    <n v="10.512"/>
    <n v="117.8766"/>
    <n v="107.3646"/>
    <s v="2023-03"/>
    <n v="17.876599999999996"/>
  </r>
  <r>
    <s v="cust-02371"/>
    <s v="Emma"/>
    <s v="Smith"/>
    <s v="esmith@ryzen.com"/>
    <s v="Melbourne"/>
    <s v="Australia"/>
    <s v="info1"/>
    <n v="4979"/>
    <n v="2371"/>
    <d v="2023-09-23T00:00:00"/>
    <n v="1002371"/>
    <n v="2371"/>
    <x v="5"/>
    <n v="394.72960000000006"/>
    <n v="141.08640000000003"/>
    <n v="-253.64320000000004"/>
    <s v="2023-09"/>
    <n v="41.086400000000026"/>
  </r>
  <r>
    <s v="cust-02371"/>
    <s v="Emma"/>
    <s v="Smith"/>
    <s v="esmith@ryzen.com"/>
    <s v="Melbourne"/>
    <s v="Australia"/>
    <s v="info1"/>
    <n v="4979"/>
    <n v="2371"/>
    <d v="2023-07-05T00:00:00"/>
    <n v="1008707"/>
    <n v="2371"/>
    <x v="6"/>
    <n v="28.990399999999994"/>
    <n v="173.0052"/>
    <n v="144.01480000000001"/>
    <s v="2023-07"/>
    <n v="73.005200000000002"/>
  </r>
  <r>
    <s v="cust-02372"/>
    <s v="Liam"/>
    <s v="Williams"/>
    <s v="lwilliams@ryzen.com"/>
    <s v="New York"/>
    <s v="USA"/>
    <s v="data1"/>
    <n v="7620"/>
    <n v="2372"/>
    <d v="2023-05-21T00:00:00"/>
    <n v="1007078"/>
    <n v="2372"/>
    <x v="0"/>
    <n v="12.13600000000001"/>
    <n v="90.088200000000001"/>
    <n v="77.952199999999991"/>
    <s v="2023-05"/>
    <n v="-9.9117999999999995"/>
  </r>
  <r>
    <s v="cust-02372"/>
    <s v="Liam"/>
    <s v="Williams"/>
    <s v="lwilliams@ryzen.com"/>
    <s v="New York"/>
    <s v="USA"/>
    <s v="data1"/>
    <n v="7620"/>
    <n v="2372"/>
    <d v="2023-02-22T00:00:00"/>
    <n v="1007694"/>
    <n v="2372"/>
    <x v="6"/>
    <n v="137.68800000000002"/>
    <n v="204.3792"/>
    <n v="66.691199999999981"/>
    <s v="2023-02"/>
    <n v="104.3792"/>
  </r>
  <r>
    <s v="cust-02372"/>
    <s v="Liam"/>
    <s v="Williams"/>
    <s v="lwilliams@ryzen.com"/>
    <s v="New York"/>
    <s v="USA"/>
    <s v="data1"/>
    <n v="7620"/>
    <n v="2372"/>
    <d v="2023-09-13T00:00:00"/>
    <n v="1005763"/>
    <n v="2372"/>
    <x v="5"/>
    <n v="136.54000000000002"/>
    <n v="281.46960000000001"/>
    <n v="144.92959999999999"/>
    <s v="2023-09"/>
    <n v="181.46960000000001"/>
  </r>
  <r>
    <s v="cust-02372"/>
    <s v="Liam"/>
    <s v="Williams"/>
    <s v="lwilliams@ryzen.com"/>
    <s v="New York"/>
    <s v="USA"/>
    <s v="data1"/>
    <n v="7620"/>
    <n v="2372"/>
    <d v="2023-06-06T00:00:00"/>
    <n v="1002372"/>
    <n v="2372"/>
    <x v="7"/>
    <n v="365.47200000000004"/>
    <n v="324.51120000000003"/>
    <n v="-40.960800000000006"/>
    <s v="2023-06"/>
    <n v="224.51120000000003"/>
  </r>
  <r>
    <s v="cust-02372"/>
    <s v="Liam"/>
    <s v="Williams"/>
    <s v="lwilliams@ryzen.com"/>
    <s v="New York"/>
    <s v="USA"/>
    <s v="data1"/>
    <n v="7620"/>
    <n v="2372"/>
    <d v="2023-08-29T00:00:00"/>
    <n v="1005232"/>
    <n v="2372"/>
    <x v="5"/>
    <n v="121.86880000000002"/>
    <n v="402.03280000000007"/>
    <n v="280.16400000000004"/>
    <s v="2023-08"/>
    <n v="302.03280000000007"/>
  </r>
  <r>
    <s v="cust-02373"/>
    <s v="Emma"/>
    <s v="Rodriguez"/>
    <s v="erodriguez@ryzen.com"/>
    <s v="Delhi"/>
    <s v="India"/>
    <s v="data2"/>
    <n v="4004"/>
    <n v="2373"/>
    <d v="2023-05-15T00:00:00"/>
    <n v="1016184"/>
    <n v="2373"/>
    <x v="0"/>
    <n v="101.96400000000001"/>
    <n v="177.48719999999992"/>
    <n v="75.523199999999903"/>
    <s v="2023-05"/>
    <n v="77.487199999999916"/>
  </r>
  <r>
    <s v="cust-02373"/>
    <s v="Emma"/>
    <s v="Rodriguez"/>
    <s v="erodriguez@ryzen.com"/>
    <s v="Delhi"/>
    <s v="India"/>
    <s v="data2"/>
    <n v="4004"/>
    <n v="2373"/>
    <d v="2023-07-23T00:00:00"/>
    <n v="1006777"/>
    <n v="2373"/>
    <x v="5"/>
    <n v="76.568000000000012"/>
    <n v="564.73200000000008"/>
    <n v="488.1640000000001"/>
    <s v="2023-07"/>
    <n v="464.73200000000008"/>
  </r>
  <r>
    <s v="cust-02373"/>
    <s v="Emma"/>
    <s v="Rodriguez"/>
    <s v="erodriguez@ryzen.com"/>
    <s v="Delhi"/>
    <s v="India"/>
    <s v="data2"/>
    <n v="4004"/>
    <n v="2373"/>
    <d v="2023-01-20T00:00:00"/>
    <n v="1007905"/>
    <n v="2373"/>
    <x v="1"/>
    <n v="62.012000000000015"/>
    <n v="111.15360000000001"/>
    <n v="49.141599999999997"/>
    <s v="2023-01"/>
    <n v="11.153600000000012"/>
  </r>
  <r>
    <s v="cust-02373"/>
    <s v="Emma"/>
    <s v="Rodriguez"/>
    <s v="erodriguez@ryzen.com"/>
    <s v="Delhi"/>
    <s v="India"/>
    <s v="data2"/>
    <n v="4004"/>
    <n v="2373"/>
    <d v="2023-12-15T00:00:00"/>
    <n v="1008754"/>
    <n v="2373"/>
    <x v="5"/>
    <n v="13.616"/>
    <n v="182.41739999999999"/>
    <n v="168.8014"/>
    <s v="2023-12"/>
    <n v="82.417399999999986"/>
  </r>
  <r>
    <s v="cust-02373"/>
    <s v="Emma"/>
    <s v="Rodriguez"/>
    <s v="erodriguez@ryzen.com"/>
    <s v="Delhi"/>
    <s v="India"/>
    <s v="data2"/>
    <n v="4004"/>
    <n v="2373"/>
    <d v="2023-07-07T00:00:00"/>
    <n v="1012696"/>
    <n v="2373"/>
    <x v="2"/>
    <n v="149.48399999999998"/>
    <n v="286.39979999999997"/>
    <n v="136.91579999999999"/>
    <s v="2023-07"/>
    <n v="186.39979999999997"/>
  </r>
  <r>
    <s v="cust-02373"/>
    <s v="Emma"/>
    <s v="Rodriguez"/>
    <s v="erodriguez@ryzen.com"/>
    <s v="Delhi"/>
    <s v="India"/>
    <s v="data2"/>
    <n v="4004"/>
    <n v="2373"/>
    <d v="2023-09-24T00:00:00"/>
    <n v="1002373"/>
    <n v="2373"/>
    <x v="5"/>
    <n v="633.67168000000015"/>
    <n v="406.3592000000001"/>
    <n v="-227.31248000000005"/>
    <s v="2023-09"/>
    <n v="306.3592000000001"/>
  </r>
  <r>
    <s v="cust-02374"/>
    <s v="Isabella"/>
    <s v="Johnson"/>
    <s v="ijohnson@radon.com"/>
    <s v="Chicago"/>
    <s v="USA"/>
    <s v="data1"/>
    <n v="5159"/>
    <n v="2374"/>
    <d v="2023-05-14T00:00:00"/>
    <n v="1002374"/>
    <n v="2374"/>
    <x v="8"/>
    <n v="164.83200000000002"/>
    <n v="90.942800000000005"/>
    <n v="-73.889200000000017"/>
    <s v="2023-05"/>
    <n v="-9.0571999999999946"/>
  </r>
  <r>
    <s v="cust-02374"/>
    <s v="Isabella"/>
    <s v="Johnson"/>
    <s v="ijohnson@radon.com"/>
    <s v="Chicago"/>
    <s v="USA"/>
    <s v="data1"/>
    <n v="5159"/>
    <n v="2374"/>
    <d v="2023-01-14T00:00:00"/>
    <n v="1004275"/>
    <n v="2374"/>
    <x v="5"/>
    <n v="201.27680000000004"/>
    <n v="166.37400000000002"/>
    <n v="-34.902800000000013"/>
    <s v="2023-01"/>
    <n v="66.374000000000024"/>
  </r>
  <r>
    <s v="cust-02374"/>
    <s v="Isabella"/>
    <s v="Johnson"/>
    <s v="ijohnson@radon.com"/>
    <s v="Chicago"/>
    <s v="USA"/>
    <s v="data1"/>
    <n v="5159"/>
    <n v="2374"/>
    <d v="2023-03-27T00:00:00"/>
    <n v="1015969"/>
    <n v="2374"/>
    <x v="5"/>
    <n v="194.51599999999999"/>
    <n v="227.68559999999999"/>
    <n v="33.169600000000003"/>
    <s v="2023-03"/>
    <n v="127.68559999999999"/>
  </r>
  <r>
    <s v="cust-02374"/>
    <s v="Isabella"/>
    <s v="Johnson"/>
    <s v="ijohnson@radon.com"/>
    <s v="Chicago"/>
    <s v="USA"/>
    <s v="data1"/>
    <n v="5159"/>
    <n v="2374"/>
    <d v="2023-09-03T00:00:00"/>
    <n v="1018765"/>
    <n v="2374"/>
    <x v="9"/>
    <n v="205.50400000000002"/>
    <n v="244.26900000000001"/>
    <n v="38.764999999999986"/>
    <s v="2023-09"/>
    <n v="144.26900000000001"/>
  </r>
  <r>
    <s v="cust-02375"/>
    <s v="Sophia"/>
    <s v="Johnson"/>
    <s v="sjohnson@radon.com"/>
    <s v="Birmingham"/>
    <s v="England"/>
    <s v="data2"/>
    <n v="4477"/>
    <n v="2375"/>
    <d v="2023-05-30T00:00:00"/>
    <n v="1018325"/>
    <n v="2375"/>
    <x v="9"/>
    <n v="35.840000000000003"/>
    <n v="48.405600000000007"/>
    <n v="12.565600000000003"/>
    <s v="2023-05"/>
    <n v="-51.594399999999993"/>
  </r>
  <r>
    <s v="cust-02375"/>
    <s v="Sophia"/>
    <s v="Johnson"/>
    <s v="sjohnson@radon.com"/>
    <s v="Birmingham"/>
    <s v="England"/>
    <s v="data2"/>
    <n v="4477"/>
    <n v="2375"/>
    <d v="2023-06-11T00:00:00"/>
    <n v="1018169"/>
    <n v="2375"/>
    <x v="2"/>
    <n v="122.13999999999999"/>
    <n v="110.7054"/>
    <n v="-11.434599999999989"/>
    <s v="2023-06"/>
    <n v="10.705399999999997"/>
  </r>
  <r>
    <s v="cust-02375"/>
    <s v="Sophia"/>
    <s v="Johnson"/>
    <s v="sjohnson@radon.com"/>
    <s v="Birmingham"/>
    <s v="England"/>
    <s v="data2"/>
    <n v="4477"/>
    <n v="2375"/>
    <d v="2023-06-09T00:00:00"/>
    <n v="1002375"/>
    <n v="2375"/>
    <x v="5"/>
    <n v="234.73600000000002"/>
    <n v="470.32440000000003"/>
    <n v="235.58840000000001"/>
    <s v="2023-06"/>
    <n v="370.32440000000003"/>
  </r>
  <r>
    <s v="cust-02375"/>
    <s v="Sophia"/>
    <s v="Johnson"/>
    <s v="sjohnson@radon.com"/>
    <s v="Birmingham"/>
    <s v="England"/>
    <s v="data2"/>
    <n v="4477"/>
    <n v="2375"/>
    <d v="2023-05-06T00:00:00"/>
    <n v="1005694"/>
    <n v="2375"/>
    <x v="6"/>
    <n v="165.12800000000001"/>
    <n v="545.9076"/>
    <n v="380.77959999999996"/>
    <s v="2023-05"/>
    <n v="445.9076"/>
  </r>
  <r>
    <s v="cust-02376"/>
    <s v="Noah"/>
    <s v="Garcia"/>
    <s v="ngarcia@radon.com"/>
    <s v="Bangalore"/>
    <s v="India"/>
    <s v="data2"/>
    <n v="2017"/>
    <n v="2376"/>
    <d v="2023-03-28T00:00:00"/>
    <n v="1005940"/>
    <n v="2376"/>
    <x v="9"/>
    <n v="49.876000000000005"/>
    <n v="387.2448"/>
    <n v="337.36879999999996"/>
    <s v="2023-03"/>
    <n v="287.2448"/>
  </r>
  <r>
    <s v="cust-02376"/>
    <s v="Noah"/>
    <s v="Garcia"/>
    <s v="ngarcia@radon.com"/>
    <s v="Bangalore"/>
    <s v="India"/>
    <s v="data2"/>
    <n v="2017"/>
    <n v="2376"/>
    <d v="2023-06-01T00:00:00"/>
    <n v="1010470"/>
    <n v="2376"/>
    <x v="0"/>
    <n v="86.424000000000007"/>
    <n v="95.4666"/>
    <n v="9.0425999999999931"/>
    <s v="2023-06"/>
    <n v="-4.5334000000000003"/>
  </r>
  <r>
    <s v="cust-02376"/>
    <s v="Noah"/>
    <s v="Garcia"/>
    <s v="ngarcia@radon.com"/>
    <s v="Bangalore"/>
    <s v="India"/>
    <s v="data2"/>
    <n v="2017"/>
    <n v="2376"/>
    <d v="2023-12-12T00:00:00"/>
    <n v="1009518"/>
    <n v="2376"/>
    <x v="2"/>
    <n v="67.916000000000011"/>
    <n v="101.2932"/>
    <n v="33.377199999999988"/>
    <s v="2023-12"/>
    <n v="1.2931999999999988"/>
  </r>
  <r>
    <s v="cust-02376"/>
    <s v="Noah"/>
    <s v="Garcia"/>
    <s v="ngarcia@radon.com"/>
    <s v="Bangalore"/>
    <s v="India"/>
    <s v="data2"/>
    <n v="2017"/>
    <n v="2376"/>
    <d v="2023-10-18T00:00:00"/>
    <n v="1016534"/>
    <n v="2376"/>
    <x v="9"/>
    <n v="137.11600000000001"/>
    <n v="114.7392"/>
    <n v="-22.376800000000017"/>
    <s v="2023-10"/>
    <n v="14.739199999999997"/>
  </r>
  <r>
    <s v="cust-02376"/>
    <s v="Noah"/>
    <s v="Garcia"/>
    <s v="ngarcia@radon.com"/>
    <s v="Bangalore"/>
    <s v="India"/>
    <s v="data2"/>
    <n v="2017"/>
    <n v="2376"/>
    <d v="2023-04-16T00:00:00"/>
    <n v="1017913"/>
    <n v="2376"/>
    <x v="7"/>
    <n v="67.891999999999996"/>
    <n v="123.70320000000001"/>
    <n v="55.811200000000014"/>
    <s v="2023-04"/>
    <n v="23.70320000000001"/>
  </r>
  <r>
    <s v="cust-02376"/>
    <s v="Noah"/>
    <s v="Garcia"/>
    <s v="ngarcia@radon.com"/>
    <s v="Bangalore"/>
    <s v="India"/>
    <s v="data2"/>
    <n v="2017"/>
    <n v="2376"/>
    <d v="2023-08-26T00:00:00"/>
    <n v="1017930"/>
    <n v="2376"/>
    <x v="0"/>
    <n v="59.032000000000011"/>
    <n v="125.49600000000001"/>
    <n v="66.463999999999999"/>
    <s v="2023-08"/>
    <n v="25.496000000000009"/>
  </r>
  <r>
    <s v="cust-02376"/>
    <s v="Noah"/>
    <s v="Garcia"/>
    <s v="ngarcia@radon.com"/>
    <s v="Bangalore"/>
    <s v="India"/>
    <s v="data2"/>
    <n v="2017"/>
    <n v="2376"/>
    <d v="2023-10-01T00:00:00"/>
    <n v="1010781"/>
    <n v="2376"/>
    <x v="4"/>
    <n v="78.788000000000011"/>
    <n v="176.41152"/>
    <n v="97.623519999999985"/>
    <s v="2023-10"/>
    <n v="76.411519999999996"/>
  </r>
  <r>
    <s v="cust-02376"/>
    <s v="Noah"/>
    <s v="Garcia"/>
    <s v="ngarcia@radon.com"/>
    <s v="Bangalore"/>
    <s v="India"/>
    <s v="data2"/>
    <n v="2017"/>
    <n v="2376"/>
    <d v="2023-07-09T00:00:00"/>
    <n v="1003303"/>
    <n v="2376"/>
    <x v="3"/>
    <n v="49.740800000000007"/>
    <n v="229.48120000000006"/>
    <n v="179.74040000000005"/>
    <s v="2023-07"/>
    <n v="129.48120000000006"/>
  </r>
  <r>
    <s v="cust-02376"/>
    <s v="Noah"/>
    <s v="Garcia"/>
    <s v="ngarcia@radon.com"/>
    <s v="Bangalore"/>
    <s v="India"/>
    <s v="data2"/>
    <n v="2017"/>
    <n v="2376"/>
    <d v="2023-07-04T00:00:00"/>
    <n v="1007302"/>
    <n v="2376"/>
    <x v="0"/>
    <n v="15.052000000000003"/>
    <n v="269.81640000000004"/>
    <n v="254.76440000000005"/>
    <s v="2023-07"/>
    <n v="169.81640000000004"/>
  </r>
  <r>
    <s v="cust-02376"/>
    <s v="Noah"/>
    <s v="Garcia"/>
    <s v="ngarcia@radon.com"/>
    <s v="Bangalore"/>
    <s v="India"/>
    <s v="data2"/>
    <n v="2017"/>
    <n v="2376"/>
    <d v="2023-09-12T00:00:00"/>
    <n v="1002376"/>
    <n v="2376"/>
    <x v="9"/>
    <n v="227.32159999999999"/>
    <n v="328.666"/>
    <n v="101.34440000000001"/>
    <s v="2023-09"/>
    <n v="228.666"/>
  </r>
  <r>
    <s v="cust-02376"/>
    <s v="Noah"/>
    <s v="Garcia"/>
    <s v="ngarcia@radon.com"/>
    <s v="Bangalore"/>
    <s v="India"/>
    <s v="data2"/>
    <n v="2017"/>
    <n v="2376"/>
    <d v="2023-12-31T00:00:00"/>
    <n v="1006258"/>
    <n v="2376"/>
    <x v="6"/>
    <n v="24.052"/>
    <n v="524.39400000000001"/>
    <n v="500.34199999999998"/>
    <s v="2023-12"/>
    <n v="424.39400000000001"/>
  </r>
  <r>
    <s v="cust-02377"/>
    <s v="Ava"/>
    <s v="Rodriguez"/>
    <s v="arodriguez@ideapad.com"/>
    <s v="Los Angeles"/>
    <s v="USA"/>
    <s v="data1"/>
    <n v="8050"/>
    <n v="2377"/>
    <d v="2023-11-16T00:00:00"/>
    <n v="1013615"/>
    <n v="2377"/>
    <x v="9"/>
    <n v="61.52"/>
    <n v="84.709800000000001"/>
    <n v="23.189799999999998"/>
    <s v="2023-11"/>
    <n v="-15.290199999999999"/>
  </r>
  <r>
    <s v="cust-02377"/>
    <s v="Ava"/>
    <s v="Rodriguez"/>
    <s v="arodriguez@ideapad.com"/>
    <s v="Los Angeles"/>
    <s v="USA"/>
    <s v="data1"/>
    <n v="8050"/>
    <n v="2377"/>
    <d v="2023-04-15T00:00:00"/>
    <n v="1016164"/>
    <n v="2377"/>
    <x v="0"/>
    <n v="19.188000000000002"/>
    <n v="93.2256"/>
    <n v="74.037599999999998"/>
    <s v="2023-04"/>
    <n v="-6.7744"/>
  </r>
  <r>
    <s v="cust-02377"/>
    <s v="Ava"/>
    <s v="Rodriguez"/>
    <s v="arodriguez@ideapad.com"/>
    <s v="Los Angeles"/>
    <s v="USA"/>
    <s v="data1"/>
    <n v="8050"/>
    <n v="2377"/>
    <d v="2023-12-11T00:00:00"/>
    <n v="1007987"/>
    <n v="2377"/>
    <x v="7"/>
    <n v="21.664000000000001"/>
    <n v="217.8252"/>
    <n v="196.16120000000001"/>
    <s v="2023-12"/>
    <n v="117.8252"/>
  </r>
  <r>
    <s v="cust-02377"/>
    <s v="Ava"/>
    <s v="Rodriguez"/>
    <s v="arodriguez@ideapad.com"/>
    <s v="Los Angeles"/>
    <s v="USA"/>
    <s v="data1"/>
    <n v="8050"/>
    <n v="2377"/>
    <d v="2023-06-11T00:00:00"/>
    <n v="1017188"/>
    <n v="2377"/>
    <x v="4"/>
    <n v="241.79600000000002"/>
    <n v="244.53792000000001"/>
    <n v="2.7419199999999933"/>
    <s v="2023-06"/>
    <n v="144.53792000000001"/>
  </r>
  <r>
    <s v="cust-02377"/>
    <s v="Ava"/>
    <s v="Rodriguez"/>
    <s v="arodriguez@ideapad.com"/>
    <s v="Los Angeles"/>
    <s v="USA"/>
    <s v="data1"/>
    <n v="8050"/>
    <n v="2377"/>
    <d v="2023-12-07T00:00:00"/>
    <n v="1013200"/>
    <n v="2377"/>
    <x v="1"/>
    <n v="201.95599999999999"/>
    <n v="247.8546"/>
    <n v="45.898600000000016"/>
    <s v="2023-12"/>
    <n v="147.8546"/>
  </r>
  <r>
    <s v="cust-02377"/>
    <s v="Ava"/>
    <s v="Rodriguez"/>
    <s v="arodriguez@ideapad.com"/>
    <s v="Los Angeles"/>
    <s v="USA"/>
    <s v="data1"/>
    <n v="8050"/>
    <n v="2377"/>
    <d v="2023-05-17T00:00:00"/>
    <n v="1010325"/>
    <n v="2377"/>
    <x v="5"/>
    <n v="114.69200000000001"/>
    <n v="250.99200000000002"/>
    <n v="136.30000000000001"/>
    <s v="2023-05"/>
    <n v="150.99200000000002"/>
  </r>
  <r>
    <s v="cust-02377"/>
    <s v="Ava"/>
    <s v="Rodriguez"/>
    <s v="arodriguez@ideapad.com"/>
    <s v="Los Angeles"/>
    <s v="USA"/>
    <s v="data1"/>
    <n v="8050"/>
    <n v="2377"/>
    <d v="2023-07-02T00:00:00"/>
    <n v="1002377"/>
    <n v="2377"/>
    <x v="6"/>
    <n v="220.4"/>
    <n v="311.08479999999997"/>
    <n v="90.684799999999967"/>
    <s v="2023-07"/>
    <n v="211.08479999999997"/>
  </r>
  <r>
    <s v="cust-02377"/>
    <s v="Ava"/>
    <s v="Rodriguez"/>
    <s v="arodriguez@ideapad.com"/>
    <s v="Los Angeles"/>
    <s v="USA"/>
    <s v="data1"/>
    <n v="8050"/>
    <n v="2377"/>
    <d v="2023-04-28T00:00:00"/>
    <n v="1010598"/>
    <n v="2377"/>
    <x v="4"/>
    <n v="556.00960000000032"/>
    <n v="532.38988800000027"/>
    <n v="-23.61971200000005"/>
    <s v="2023-04"/>
    <n v="432.38988800000027"/>
  </r>
  <r>
    <s v="cust-02378"/>
    <s v="Emma"/>
    <s v="Garcia"/>
    <s v="egarcia@ideapad.com"/>
    <s v="Manchester"/>
    <s v="England"/>
    <s v="data2"/>
    <n v="8436"/>
    <n v="2378"/>
    <d v="2023-10-11T00:00:00"/>
    <n v="1008538"/>
    <n v="2378"/>
    <x v="8"/>
    <n v="50.944000000000017"/>
    <n v="161.35199999999995"/>
    <n v="110.40799999999993"/>
    <s v="2023-10"/>
    <n v="61.351999999999947"/>
  </r>
  <r>
    <s v="cust-02378"/>
    <s v="Emma"/>
    <s v="Garcia"/>
    <s v="egarcia@ideapad.com"/>
    <s v="Manchester"/>
    <s v="England"/>
    <s v="data2"/>
    <n v="8436"/>
    <n v="2378"/>
    <d v="2023-07-06T00:00:00"/>
    <n v="1012372"/>
    <n v="2378"/>
    <x v="7"/>
    <n v="15.052000000000003"/>
    <n v="322.70400000000001"/>
    <n v="307.65199999999999"/>
    <s v="2023-07"/>
    <n v="222.70400000000001"/>
  </r>
  <r>
    <s v="cust-02378"/>
    <s v="Emma"/>
    <s v="Garcia"/>
    <s v="egarcia@ideapad.com"/>
    <s v="Manchester"/>
    <s v="England"/>
    <s v="data2"/>
    <n v="8436"/>
    <n v="2378"/>
    <d v="2023-04-04T00:00:00"/>
    <n v="1002378"/>
    <n v="2378"/>
    <x v="6"/>
    <n v="235.07200000000003"/>
    <n v="150.54519999999999"/>
    <n v="-84.526800000000037"/>
    <s v="2023-04"/>
    <n v="50.545199999999994"/>
  </r>
  <r>
    <s v="cust-02378"/>
    <s v="Emma"/>
    <s v="Garcia"/>
    <s v="egarcia@ideapad.com"/>
    <s v="Manchester"/>
    <s v="England"/>
    <s v="data2"/>
    <n v="8436"/>
    <n v="2378"/>
    <d v="2023-02-05T00:00:00"/>
    <n v="1012215"/>
    <n v="2378"/>
    <x v="0"/>
    <n v="165.172"/>
    <n v="241.57979999999998"/>
    <n v="76.40779999999998"/>
    <s v="2023-02"/>
    <n v="141.57979999999998"/>
  </r>
  <r>
    <s v="cust-02379"/>
    <s v="Ava"/>
    <s v="Miller"/>
    <s v="amiller@radon.com"/>
    <s v="Melbourne"/>
    <s v="Australia"/>
    <s v="data2"/>
    <n v="6490"/>
    <n v="2379"/>
    <d v="2023-03-04T00:00:00"/>
    <n v="1010608"/>
    <n v="2379"/>
    <x v="3"/>
    <n v="84.084000000000017"/>
    <n v="75.745800000000003"/>
    <n v="-8.3382000000000147"/>
    <s v="2023-03"/>
    <n v="-24.254199999999997"/>
  </r>
  <r>
    <s v="cust-02379"/>
    <s v="Ava"/>
    <s v="Miller"/>
    <s v="amiller@radon.com"/>
    <s v="Melbourne"/>
    <s v="Australia"/>
    <s v="data2"/>
    <n v="6490"/>
    <n v="2379"/>
    <d v="2023-12-31T00:00:00"/>
    <n v="1017689"/>
    <n v="2379"/>
    <x v="3"/>
    <n v="88.600000000000009"/>
    <n v="152.83619999999999"/>
    <n v="64.236199999999982"/>
    <s v="2023-12"/>
    <n v="52.836199999999991"/>
  </r>
  <r>
    <s v="cust-02379"/>
    <s v="Ava"/>
    <s v="Miller"/>
    <s v="amiller@radon.com"/>
    <s v="Melbourne"/>
    <s v="Australia"/>
    <s v="data2"/>
    <n v="6490"/>
    <n v="2379"/>
    <d v="2023-01-23T00:00:00"/>
    <n v="1005272"/>
    <n v="2379"/>
    <x v="7"/>
    <n v="280.03200000000004"/>
    <n v="276.20320000000004"/>
    <n v="-3.8288000000000011"/>
    <s v="2023-01"/>
    <n v="176.20320000000004"/>
  </r>
  <r>
    <s v="cust-02379"/>
    <s v="Ava"/>
    <s v="Miller"/>
    <s v="amiller@radon.com"/>
    <s v="Melbourne"/>
    <s v="Australia"/>
    <s v="data2"/>
    <n v="6490"/>
    <n v="2379"/>
    <d v="2023-04-20T00:00:00"/>
    <n v="1004746"/>
    <n v="2379"/>
    <x v="4"/>
    <n v="210.51840000000004"/>
    <n v="312.40560000000005"/>
    <n v="101.88720000000001"/>
    <s v="2023-04"/>
    <n v="212.40560000000005"/>
  </r>
  <r>
    <s v="cust-02379"/>
    <s v="Ava"/>
    <s v="Miller"/>
    <s v="amiller@radon.com"/>
    <s v="Melbourne"/>
    <s v="Australia"/>
    <s v="data2"/>
    <n v="6490"/>
    <n v="2379"/>
    <d v="2023-02-21T00:00:00"/>
    <n v="1004104"/>
    <n v="2379"/>
    <x v="8"/>
    <n v="21.1584"/>
    <n v="376.63080000000002"/>
    <n v="355.47239999999999"/>
    <s v="2023-02"/>
    <n v="276.63080000000002"/>
  </r>
  <r>
    <s v="cust-02379"/>
    <s v="Ava"/>
    <s v="Miller"/>
    <s v="amiller@radon.com"/>
    <s v="Melbourne"/>
    <s v="Australia"/>
    <s v="data2"/>
    <n v="6490"/>
    <n v="2379"/>
    <d v="2023-09-23T00:00:00"/>
    <n v="1003985"/>
    <n v="2379"/>
    <x v="7"/>
    <n v="166.63040000000001"/>
    <n v="413.49360000000001"/>
    <n v="246.86320000000001"/>
    <s v="2023-09"/>
    <n v="313.49360000000001"/>
  </r>
  <r>
    <s v="cust-02379"/>
    <s v="Ava"/>
    <s v="Miller"/>
    <s v="amiller@radon.com"/>
    <s v="Melbourne"/>
    <s v="Australia"/>
    <s v="data2"/>
    <n v="6490"/>
    <n v="2379"/>
    <d v="2023-08-25T00:00:00"/>
    <n v="1002379"/>
    <n v="2379"/>
    <x v="0"/>
    <n v="217.9776"/>
    <n v="828.25392000000022"/>
    <n v="610.27632000000017"/>
    <s v="2023-08"/>
    <n v="728.25392000000022"/>
  </r>
  <r>
    <s v="cust-02380"/>
    <s v="Liam"/>
    <s v="Jones"/>
    <s v="ljones@ryzen.com"/>
    <s v="Melbourne"/>
    <s v="Australia"/>
    <s v="data2"/>
    <n v="7584"/>
    <n v="2380"/>
    <d v="2023-09-18T00:00:00"/>
    <n v="1014892"/>
    <n v="2380"/>
    <x v="3"/>
    <n v="81.367999999999995"/>
    <n v="116.9802"/>
    <n v="35.612200000000001"/>
    <s v="2023-09"/>
    <n v="16.980199999999996"/>
  </r>
  <r>
    <s v="cust-02380"/>
    <s v="Liam"/>
    <s v="Jones"/>
    <s v="ljones@ryzen.com"/>
    <s v="Melbourne"/>
    <s v="Australia"/>
    <s v="data2"/>
    <n v="7584"/>
    <n v="2380"/>
    <d v="2023-06-17T00:00:00"/>
    <n v="1008648"/>
    <n v="2380"/>
    <x v="2"/>
    <n v="80.056000000000012"/>
    <n v="123.70320000000001"/>
    <n v="43.647199999999998"/>
    <s v="2023-06"/>
    <n v="23.70320000000001"/>
  </r>
  <r>
    <s v="cust-02380"/>
    <s v="Liam"/>
    <s v="Jones"/>
    <s v="ljones@ryzen.com"/>
    <s v="Melbourne"/>
    <s v="Australia"/>
    <s v="data2"/>
    <n v="7584"/>
    <n v="2380"/>
    <d v="2023-04-17T00:00:00"/>
    <n v="1008101"/>
    <n v="2380"/>
    <x v="5"/>
    <n v="2.2880000000000038"/>
    <n v="150.14699999999999"/>
    <n v="147.85899999999998"/>
    <s v="2023-04"/>
    <n v="50.146999999999991"/>
  </r>
  <r>
    <s v="cust-02380"/>
    <s v="Liam"/>
    <s v="Jones"/>
    <s v="ljones@ryzen.com"/>
    <s v="Melbourne"/>
    <s v="Australia"/>
    <s v="data2"/>
    <n v="7584"/>
    <n v="2380"/>
    <d v="2023-12-05T00:00:00"/>
    <n v="1011649"/>
    <n v="2380"/>
    <x v="1"/>
    <n v="228.76"/>
    <n v="171.21239999999997"/>
    <n v="-57.547600000000017"/>
    <s v="2023-12"/>
    <n v="71.212399999999974"/>
  </r>
  <r>
    <s v="cust-02380"/>
    <s v="Liam"/>
    <s v="Jones"/>
    <s v="ljones@ryzen.com"/>
    <s v="Melbourne"/>
    <s v="Australia"/>
    <s v="data2"/>
    <n v="7584"/>
    <n v="2380"/>
    <d v="2023-02-01T00:00:00"/>
    <n v="1004163"/>
    <n v="2380"/>
    <x v="1"/>
    <n v="56.415999999999997"/>
    <n v="377.96720000000005"/>
    <n v="321.55120000000005"/>
    <s v="2023-02"/>
    <n v="277.96720000000005"/>
  </r>
  <r>
    <s v="cust-02380"/>
    <s v="Liam"/>
    <s v="Jones"/>
    <s v="ljones@ryzen.com"/>
    <s v="Melbourne"/>
    <s v="Australia"/>
    <s v="data2"/>
    <n v="7584"/>
    <n v="2380"/>
    <d v="2023-05-25T00:00:00"/>
    <n v="1002380"/>
    <n v="2380"/>
    <x v="1"/>
    <n v="209.44960000000003"/>
    <n v="420.66960000000006"/>
    <n v="211.22000000000003"/>
    <s v="2023-05"/>
    <n v="320.66960000000006"/>
  </r>
  <r>
    <s v="cust-02380"/>
    <s v="Liam"/>
    <s v="Jones"/>
    <s v="ljones@ryzen.com"/>
    <s v="Melbourne"/>
    <s v="Australia"/>
    <s v="data2"/>
    <n v="7584"/>
    <n v="2380"/>
    <d v="2023-12-21T00:00:00"/>
    <n v="1006171"/>
    <n v="2380"/>
    <x v="1"/>
    <n v="94.916000000000011"/>
    <n v="543.21839999999997"/>
    <n v="448.30239999999998"/>
    <s v="2023-12"/>
    <n v="443.21839999999997"/>
  </r>
  <r>
    <s v="cust-02381"/>
    <s v="Liam"/>
    <s v="Rodriguez"/>
    <s v="lrodriguez@ryzen.com"/>
    <s v="Melbourne"/>
    <s v="Australia"/>
    <s v="info1"/>
    <n v="3338"/>
    <n v="2381"/>
    <d v="2023-04-30T00:00:00"/>
    <n v="1014382"/>
    <n v="2381"/>
    <x v="3"/>
    <n v="4.73599999999999"/>
    <n v="98.155799999999999"/>
    <n v="93.419800000000009"/>
    <s v="2023-04"/>
    <n v="-1.8442000000000007"/>
  </r>
  <r>
    <s v="cust-02381"/>
    <s v="Liam"/>
    <s v="Rodriguez"/>
    <s v="lrodriguez@ryzen.com"/>
    <s v="Melbourne"/>
    <s v="Australia"/>
    <s v="info1"/>
    <n v="3338"/>
    <n v="2381"/>
    <d v="2023-08-18T00:00:00"/>
    <n v="1002381"/>
    <n v="2381"/>
    <x v="7"/>
    <n v="264.20800000000003"/>
    <n v="132.24640000000002"/>
    <n v="-131.9616"/>
    <s v="2023-08"/>
    <n v="32.246400000000023"/>
  </r>
  <r>
    <s v="cust-02381"/>
    <s v="Liam"/>
    <s v="Rodriguez"/>
    <s v="lrodriguez@ryzen.com"/>
    <s v="Melbourne"/>
    <s v="Australia"/>
    <s v="info1"/>
    <n v="3338"/>
    <n v="2381"/>
    <d v="2023-03-19T00:00:00"/>
    <n v="1004513"/>
    <n v="2381"/>
    <x v="7"/>
    <n v="415.0080000000001"/>
    <n v="149.9264"/>
    <n v="-265.08160000000009"/>
    <s v="2023-03"/>
    <n v="49.926400000000001"/>
  </r>
  <r>
    <s v="cust-02381"/>
    <s v="Liam"/>
    <s v="Rodriguez"/>
    <s v="lrodriguez@ryzen.com"/>
    <s v="Melbourne"/>
    <s v="Australia"/>
    <s v="info1"/>
    <n v="3338"/>
    <n v="2381"/>
    <d v="2023-07-19T00:00:00"/>
    <n v="1014195"/>
    <n v="2381"/>
    <x v="3"/>
    <n v="78.672000000000011"/>
    <n v="160.4556"/>
    <n v="81.783599999999993"/>
    <s v="2023-07"/>
    <n v="60.455600000000004"/>
  </r>
  <r>
    <s v="cust-02381"/>
    <s v="Liam"/>
    <s v="Rodriguez"/>
    <s v="lrodriguez@ryzen.com"/>
    <s v="Melbourne"/>
    <s v="Australia"/>
    <s v="info1"/>
    <n v="3338"/>
    <n v="2381"/>
    <d v="2023-11-13T00:00:00"/>
    <n v="1005367"/>
    <n v="2381"/>
    <x v="5"/>
    <n v="143.91680000000002"/>
    <n v="164.0412"/>
    <n v="20.12439999999998"/>
    <s v="2023-11"/>
    <n v="64.041200000000003"/>
  </r>
  <r>
    <s v="cust-02381"/>
    <s v="Liam"/>
    <s v="Rodriguez"/>
    <s v="lrodriguez@ryzen.com"/>
    <s v="Melbourne"/>
    <s v="Australia"/>
    <s v="info1"/>
    <n v="3338"/>
    <n v="2381"/>
    <d v="2023-12-15T00:00:00"/>
    <n v="1016187"/>
    <n v="2381"/>
    <x v="2"/>
    <n v="6.6279999999999859"/>
    <n v="185.5548"/>
    <n v="178.92680000000001"/>
    <s v="2023-12"/>
    <n v="85.5548"/>
  </r>
  <r>
    <s v="cust-02381"/>
    <s v="Liam"/>
    <s v="Rodriguez"/>
    <s v="lrodriguez@ryzen.com"/>
    <s v="Melbourne"/>
    <s v="Australia"/>
    <s v="info1"/>
    <n v="3338"/>
    <n v="2381"/>
    <d v="2023-05-02T00:00:00"/>
    <n v="1009118"/>
    <n v="2381"/>
    <x v="1"/>
    <n v="6.5879999999999939"/>
    <n v="231.71940000000001"/>
    <n v="225.13140000000001"/>
    <s v="2023-05"/>
    <n v="131.71940000000001"/>
  </r>
  <r>
    <s v="cust-02381"/>
    <s v="Liam"/>
    <s v="Rodriguez"/>
    <s v="lrodriguez@ryzen.com"/>
    <s v="Melbourne"/>
    <s v="Australia"/>
    <s v="info1"/>
    <n v="3338"/>
    <n v="2381"/>
    <d v="2023-02-28T00:00:00"/>
    <n v="1004777"/>
    <n v="2381"/>
    <x v="8"/>
    <n v="25.955200000000005"/>
    <n v="286.00000000000006"/>
    <n v="260.04480000000007"/>
    <s v="2023-02"/>
    <n v="186.00000000000006"/>
  </r>
  <r>
    <s v="cust-02381"/>
    <s v="Liam"/>
    <s v="Rodriguez"/>
    <s v="lrodriguez@ryzen.com"/>
    <s v="Melbourne"/>
    <s v="Australia"/>
    <s v="info1"/>
    <n v="3338"/>
    <n v="2381"/>
    <d v="2023-01-22T00:00:00"/>
    <n v="1005421"/>
    <n v="2381"/>
    <x v="5"/>
    <n v="77.888000000000005"/>
    <n v="308.41896960000008"/>
    <n v="230.53096960000008"/>
    <s v="2023-01"/>
    <n v="208.41896960000008"/>
  </r>
  <r>
    <s v="cust-02381"/>
    <s v="Liam"/>
    <s v="Rodriguez"/>
    <s v="lrodriguez@ryzen.com"/>
    <s v="Melbourne"/>
    <s v="Australia"/>
    <s v="info1"/>
    <n v="3338"/>
    <n v="2381"/>
    <d v="2023-04-04T00:00:00"/>
    <n v="1003219"/>
    <n v="2381"/>
    <x v="2"/>
    <n v="343.66208000000006"/>
    <n v="350.37080000000003"/>
    <n v="6.7087199999999712"/>
    <s v="2023-04"/>
    <n v="250.37080000000003"/>
  </r>
  <r>
    <s v="cust-02381"/>
    <s v="Liam"/>
    <s v="Rodriguez"/>
    <s v="lrodriguez@ryzen.com"/>
    <s v="Melbourne"/>
    <s v="Australia"/>
    <s v="info1"/>
    <n v="3338"/>
    <n v="2381"/>
    <d v="2023-10-15T00:00:00"/>
    <n v="1006119"/>
    <n v="2381"/>
    <x v="1"/>
    <n v="85.664000000000001"/>
    <n v="501.98400000000004"/>
    <n v="416.32000000000005"/>
    <s v="2023-10"/>
    <n v="401.98400000000004"/>
  </r>
  <r>
    <s v="cust-02382"/>
    <s v="Liam"/>
    <s v="Brown"/>
    <s v="lbrown@radon.com"/>
    <s v="Delhi"/>
    <s v="India"/>
    <s v="data1"/>
    <n v="2148"/>
    <n v="2382"/>
    <d v="2023-05-11T00:00:00"/>
    <n v="1007719"/>
    <n v="2382"/>
    <x v="9"/>
    <n v="5.936000000000007"/>
    <n v="80.676000000000016"/>
    <n v="74.740000000000009"/>
    <s v="2023-05"/>
    <n v="-19.323999999999984"/>
  </r>
  <r>
    <s v="cust-02382"/>
    <s v="Liam"/>
    <s v="Brown"/>
    <s v="lbrown@radon.com"/>
    <s v="Delhi"/>
    <s v="India"/>
    <s v="data1"/>
    <n v="2148"/>
    <n v="2382"/>
    <d v="2023-07-14T00:00:00"/>
    <n v="1008021"/>
    <n v="2382"/>
    <x v="0"/>
    <n v="28.77200000000002"/>
    <n v="81.124200000000002"/>
    <n v="52.352199999999982"/>
    <s v="2023-07"/>
    <n v="-18.875799999999998"/>
  </r>
  <r>
    <s v="cust-02382"/>
    <s v="Liam"/>
    <s v="Brown"/>
    <s v="lbrown@radon.com"/>
    <s v="Delhi"/>
    <s v="India"/>
    <s v="data1"/>
    <n v="2148"/>
    <n v="2382"/>
    <d v="2023-01-10T00:00:00"/>
    <n v="1012151"/>
    <n v="2382"/>
    <x v="3"/>
    <n v="45.815999999999995"/>
    <n v="85.606200000000001"/>
    <n v="39.790200000000006"/>
    <s v="2023-01"/>
    <n v="-14.393799999999999"/>
  </r>
  <r>
    <s v="cust-02382"/>
    <s v="Liam"/>
    <s v="Brown"/>
    <s v="lbrown@radon.com"/>
    <s v="Delhi"/>
    <s v="India"/>
    <s v="data1"/>
    <n v="2148"/>
    <n v="2382"/>
    <d v="2023-08-07T00:00:00"/>
    <n v="1019410"/>
    <n v="2382"/>
    <x v="7"/>
    <n v="20.728000000000009"/>
    <n v="124.5996"/>
    <n v="103.87159999999999"/>
    <s v="2023-08"/>
    <n v="24.599599999999995"/>
  </r>
  <r>
    <s v="cust-02382"/>
    <s v="Liam"/>
    <s v="Brown"/>
    <s v="lbrown@radon.com"/>
    <s v="Delhi"/>
    <s v="India"/>
    <s v="data1"/>
    <n v="2148"/>
    <n v="2382"/>
    <d v="2023-05-06T00:00:00"/>
    <n v="1007724"/>
    <n v="2382"/>
    <x v="4"/>
    <n v="72.360000000000014"/>
    <n v="162.78624000000002"/>
    <n v="90.426240000000007"/>
    <s v="2023-05"/>
    <n v="62.786240000000021"/>
  </r>
  <r>
    <s v="cust-02382"/>
    <s v="Liam"/>
    <s v="Brown"/>
    <s v="lbrown@radon.com"/>
    <s v="Delhi"/>
    <s v="India"/>
    <s v="data1"/>
    <n v="2148"/>
    <n v="2382"/>
    <d v="2023-11-28T00:00:00"/>
    <n v="1002382"/>
    <n v="2382"/>
    <x v="9"/>
    <n v="219.91360000000006"/>
    <n v="341.44760000000002"/>
    <n v="121.53399999999996"/>
    <s v="2023-11"/>
    <n v="241.44760000000002"/>
  </r>
  <r>
    <s v="cust-02382"/>
    <s v="Liam"/>
    <s v="Brown"/>
    <s v="lbrown@radon.com"/>
    <s v="Delhi"/>
    <s v="India"/>
    <s v="data1"/>
    <n v="2148"/>
    <n v="2382"/>
    <d v="2023-10-30T00:00:00"/>
    <n v="1005287"/>
    <n v="2382"/>
    <x v="1"/>
    <n v="165.89760000000001"/>
    <n v="409.43760000000009"/>
    <n v="243.54000000000008"/>
    <s v="2023-10"/>
    <n v="309.43760000000009"/>
  </r>
  <r>
    <s v="cust-02383"/>
    <s v="James"/>
    <s v="Rodriguez"/>
    <s v="jrodriguez@ryzen.com"/>
    <s v="Manchester"/>
    <s v="England"/>
    <s v="info1"/>
    <n v="7927"/>
    <n v="2383"/>
    <d v="2023-12-11T00:00:00"/>
    <n v="1014328"/>
    <n v="2383"/>
    <x v="8"/>
    <n v="42.56"/>
    <n v="77.986800000000002"/>
    <n v="35.4268"/>
    <s v="2023-12"/>
    <n v="-22.013199999999998"/>
  </r>
  <r>
    <s v="cust-02383"/>
    <s v="James"/>
    <s v="Rodriguez"/>
    <s v="jrodriguez@ryzen.com"/>
    <s v="Manchester"/>
    <s v="England"/>
    <s v="info1"/>
    <n v="7927"/>
    <n v="2383"/>
    <d v="2023-01-29T00:00:00"/>
    <n v="1013434"/>
    <n v="2383"/>
    <x v="1"/>
    <n v="5.4359999999999999"/>
    <n v="38.097000000000001"/>
    <n v="32.661000000000001"/>
    <s v="2023-01"/>
    <n v="-61.902999999999999"/>
  </r>
  <r>
    <s v="cust-02383"/>
    <s v="James"/>
    <s v="Rodriguez"/>
    <s v="jrodriguez@ryzen.com"/>
    <s v="Manchester"/>
    <s v="England"/>
    <s v="info1"/>
    <n v="7927"/>
    <n v="2383"/>
    <d v="2023-09-14T00:00:00"/>
    <n v="1012431"/>
    <n v="2383"/>
    <x v="3"/>
    <n v="43.28"/>
    <n v="68.574600000000004"/>
    <n v="25.294600000000003"/>
    <s v="2023-09"/>
    <n v="-31.425399999999996"/>
  </r>
  <r>
    <s v="cust-02383"/>
    <s v="James"/>
    <s v="Rodriguez"/>
    <s v="jrodriguez@ryzen.com"/>
    <s v="Manchester"/>
    <s v="England"/>
    <s v="info1"/>
    <n v="7927"/>
    <n v="2383"/>
    <d v="2023-11-10T00:00:00"/>
    <n v="1008084"/>
    <n v="2383"/>
    <x v="7"/>
    <n v="29.416000000000011"/>
    <n v="80.227800000000002"/>
    <n v="50.811799999999991"/>
    <s v="2023-11"/>
    <n v="-19.772199999999998"/>
  </r>
  <r>
    <s v="cust-02383"/>
    <s v="James"/>
    <s v="Rodriguez"/>
    <s v="jrodriguez@ryzen.com"/>
    <s v="Manchester"/>
    <s v="England"/>
    <s v="info1"/>
    <n v="7927"/>
    <n v="2383"/>
    <d v="2023-10-12T00:00:00"/>
    <n v="1005788"/>
    <n v="2383"/>
    <x v="0"/>
    <n v="126.79600000000001"/>
    <n v="100.39680000000001"/>
    <n v="-26.399199999999993"/>
    <s v="2023-10"/>
    <n v="0.39680000000001314"/>
  </r>
  <r>
    <s v="cust-02383"/>
    <s v="James"/>
    <s v="Rodriguez"/>
    <s v="jrodriguez@ryzen.com"/>
    <s v="Manchester"/>
    <s v="England"/>
    <s v="info1"/>
    <n v="7927"/>
    <n v="2383"/>
    <d v="2023-11-06T00:00:00"/>
    <n v="1004455"/>
    <n v="2383"/>
    <x v="0"/>
    <n v="127.59040000000003"/>
    <n v="143.72280000000001"/>
    <n v="16.132399999999976"/>
    <s v="2023-11"/>
    <n v="43.722800000000007"/>
  </r>
  <r>
    <s v="cust-02383"/>
    <s v="James"/>
    <s v="Rodriguez"/>
    <s v="jrodriguez@ryzen.com"/>
    <s v="Manchester"/>
    <s v="England"/>
    <s v="info1"/>
    <n v="7927"/>
    <n v="2383"/>
    <d v="2023-01-10T00:00:00"/>
    <n v="1016292"/>
    <n v="2383"/>
    <x v="4"/>
    <n v="182.42256000000003"/>
    <n v="154.20948480000004"/>
    <n v="-28.213075199999992"/>
    <s v="2023-01"/>
    <n v="54.209484800000041"/>
  </r>
  <r>
    <s v="cust-02383"/>
    <s v="James"/>
    <s v="Rodriguez"/>
    <s v="jrodriguez@ryzen.com"/>
    <s v="Manchester"/>
    <s v="England"/>
    <s v="info1"/>
    <n v="7927"/>
    <n v="2383"/>
    <d v="2023-12-29T00:00:00"/>
    <n v="1015535"/>
    <n v="2383"/>
    <x v="3"/>
    <n v="140.01599999999999"/>
    <n v="261.74880000000002"/>
    <n v="121.73280000000003"/>
    <s v="2023-12"/>
    <n v="161.74880000000002"/>
  </r>
  <r>
    <s v="cust-02383"/>
    <s v="James"/>
    <s v="Rodriguez"/>
    <s v="jrodriguez@ryzen.com"/>
    <s v="Manchester"/>
    <s v="England"/>
    <s v="info1"/>
    <n v="7927"/>
    <n v="2383"/>
    <d v="2023-11-09T00:00:00"/>
    <n v="1007952"/>
    <n v="2383"/>
    <x v="4"/>
    <n v="21.064000000000007"/>
    <n v="324.85536000000002"/>
    <n v="303.79136"/>
    <s v="2023-11"/>
    <n v="224.85536000000002"/>
  </r>
  <r>
    <s v="cust-02383"/>
    <s v="James"/>
    <s v="Rodriguez"/>
    <s v="jrodriguez@ryzen.com"/>
    <s v="Manchester"/>
    <s v="England"/>
    <s v="info1"/>
    <n v="7927"/>
    <n v="2383"/>
    <d v="2023-08-06T00:00:00"/>
    <n v="1002383"/>
    <n v="2383"/>
    <x v="2"/>
    <n v="219.55520000000001"/>
    <n v="382.00759999999997"/>
    <n v="162.45239999999995"/>
    <s v="2023-08"/>
    <n v="282.00759999999997"/>
  </r>
  <r>
    <s v="cust-02384"/>
    <s v="Noah"/>
    <s v="Garcia"/>
    <s v="ngarcia@ideapad.com"/>
    <s v="Brisbane"/>
    <s v="Australia"/>
    <s v="info1"/>
    <n v="9910"/>
    <n v="2384"/>
    <d v="2023-08-28T00:00:00"/>
    <n v="1014112"/>
    <n v="2384"/>
    <x v="0"/>
    <n v="115.49200000000002"/>
    <n v="51.542999999999992"/>
    <n v="-63.949000000000026"/>
    <s v="2023-08"/>
    <n v="-48.457000000000008"/>
  </r>
  <r>
    <s v="cust-02384"/>
    <s v="Noah"/>
    <s v="Garcia"/>
    <s v="ngarcia@ideapad.com"/>
    <s v="Brisbane"/>
    <s v="Australia"/>
    <s v="info1"/>
    <n v="9910"/>
    <n v="2384"/>
    <d v="2023-08-03T00:00:00"/>
    <n v="1010324"/>
    <n v="2384"/>
    <x v="4"/>
    <n v="23.584000000000003"/>
    <n v="77.44896"/>
    <n v="53.864959999999996"/>
    <s v="2023-08"/>
    <n v="-22.55104"/>
  </r>
  <r>
    <s v="cust-02384"/>
    <s v="Noah"/>
    <s v="Garcia"/>
    <s v="ngarcia@ideapad.com"/>
    <s v="Brisbane"/>
    <s v="Australia"/>
    <s v="info1"/>
    <n v="9910"/>
    <n v="2384"/>
    <d v="2023-10-05T00:00:00"/>
    <n v="1018822"/>
    <n v="2384"/>
    <x v="2"/>
    <n v="57.884"/>
    <n v="103.086"/>
    <n v="45.201999999999998"/>
    <s v="2023-10"/>
    <n v="3.0859999999999985"/>
  </r>
  <r>
    <s v="cust-02384"/>
    <s v="Noah"/>
    <s v="Garcia"/>
    <s v="ngarcia@ideapad.com"/>
    <s v="Brisbane"/>
    <s v="Australia"/>
    <s v="info1"/>
    <n v="9910"/>
    <n v="2384"/>
    <d v="2023-07-19T00:00:00"/>
    <n v="1019658"/>
    <n v="2384"/>
    <x v="5"/>
    <n v="25.224000000000018"/>
    <n v="124.5996"/>
    <n v="99.375599999999977"/>
    <s v="2023-07"/>
    <n v="24.599599999999995"/>
  </r>
  <r>
    <s v="cust-02384"/>
    <s v="Noah"/>
    <s v="Garcia"/>
    <s v="ngarcia@ideapad.com"/>
    <s v="Brisbane"/>
    <s v="Australia"/>
    <s v="info1"/>
    <n v="9910"/>
    <n v="2384"/>
    <d v="2023-09-09T00:00:00"/>
    <n v="1015152"/>
    <n v="2384"/>
    <x v="4"/>
    <n v="231.54400000000001"/>
    <n v="201.51072000000002"/>
    <n v="-30.033279999999991"/>
    <s v="2023-09"/>
    <n v="101.51072000000002"/>
  </r>
  <r>
    <s v="cust-02384"/>
    <s v="Noah"/>
    <s v="Garcia"/>
    <s v="ngarcia@ideapad.com"/>
    <s v="Brisbane"/>
    <s v="Australia"/>
    <s v="info1"/>
    <n v="9910"/>
    <n v="2384"/>
    <d v="2023-08-23T00:00:00"/>
    <n v="1019419"/>
    <n v="2384"/>
    <x v="8"/>
    <n v="84.363999999999976"/>
    <n v="227.68559999999999"/>
    <n v="143.32160000000002"/>
    <s v="2023-08"/>
    <n v="127.68559999999999"/>
  </r>
  <r>
    <s v="cust-02384"/>
    <s v="Noah"/>
    <s v="Garcia"/>
    <s v="ngarcia@ideapad.com"/>
    <s v="Brisbane"/>
    <s v="Australia"/>
    <s v="info1"/>
    <n v="9910"/>
    <n v="2384"/>
    <d v="2023-08-13T00:00:00"/>
    <n v="1008559"/>
    <n v="2384"/>
    <x v="2"/>
    <n v="81.168000000000006"/>
    <n v="236.20140000000004"/>
    <n v="155.03340000000003"/>
    <s v="2023-08"/>
    <n v="136.20140000000004"/>
  </r>
  <r>
    <s v="cust-02384"/>
    <s v="Noah"/>
    <s v="Garcia"/>
    <s v="ngarcia@ideapad.com"/>
    <s v="Brisbane"/>
    <s v="Australia"/>
    <s v="info1"/>
    <n v="9910"/>
    <n v="2384"/>
    <d v="2023-01-24T00:00:00"/>
    <n v="1007660"/>
    <n v="2384"/>
    <x v="7"/>
    <n v="90.872000000000014"/>
    <n v="262.197"/>
    <n v="171.32499999999999"/>
    <s v="2023-01"/>
    <n v="162.197"/>
  </r>
  <r>
    <s v="cust-02384"/>
    <s v="Noah"/>
    <s v="Garcia"/>
    <s v="ngarcia@ideapad.com"/>
    <s v="Brisbane"/>
    <s v="Australia"/>
    <s v="info1"/>
    <n v="9910"/>
    <n v="2384"/>
    <d v="2023-04-24T00:00:00"/>
    <n v="1002384"/>
    <n v="2384"/>
    <x v="8"/>
    <n v="296.29120000000006"/>
    <n v="329.5136"/>
    <n v="33.222399999999936"/>
    <s v="2023-04"/>
    <n v="229.5136"/>
  </r>
  <r>
    <s v="cust-02384"/>
    <s v="Noah"/>
    <s v="Garcia"/>
    <s v="ngarcia@ideapad.com"/>
    <s v="Brisbane"/>
    <s v="Australia"/>
    <s v="info1"/>
    <n v="9910"/>
    <n v="2384"/>
    <d v="2023-12-31T00:00:00"/>
    <n v="1004925"/>
    <n v="2384"/>
    <x v="3"/>
    <n v="162.10560000000004"/>
    <n v="405.6"/>
    <n v="243.49439999999998"/>
    <s v="2023-12"/>
    <n v="305.60000000000002"/>
  </r>
  <r>
    <s v="cust-02385"/>
    <s v="James"/>
    <s v="Martinez"/>
    <s v="jmartinez@ryzen.com"/>
    <s v="Melbourne"/>
    <s v="Australia"/>
    <s v="info1"/>
    <n v="2150"/>
    <n v="2385"/>
    <d v="2023-11-23T00:00:00"/>
    <n v="1014608"/>
    <n v="2385"/>
    <x v="8"/>
    <n v="22.152000000000001"/>
    <n v="88.743600000000001"/>
    <n v="66.5916"/>
    <s v="2023-11"/>
    <n v="-11.256399999999999"/>
  </r>
  <r>
    <s v="cust-02385"/>
    <s v="James"/>
    <s v="Martinez"/>
    <s v="jmartinez@ryzen.com"/>
    <s v="Melbourne"/>
    <s v="Australia"/>
    <s v="info1"/>
    <n v="2150"/>
    <n v="2385"/>
    <d v="2023-03-30T00:00:00"/>
    <n v="1002385"/>
    <n v="2385"/>
    <x v="5"/>
    <n v="220.26880000000003"/>
    <n v="77.563200000000009"/>
    <n v="-142.7056"/>
    <s v="2023-03"/>
    <n v="-22.436799999999991"/>
  </r>
  <r>
    <s v="cust-02385"/>
    <s v="James"/>
    <s v="Martinez"/>
    <s v="jmartinez@ryzen.com"/>
    <s v="Melbourne"/>
    <s v="Australia"/>
    <s v="info1"/>
    <n v="2150"/>
    <n v="2385"/>
    <d v="2023-09-19T00:00:00"/>
    <n v="1019236"/>
    <n v="2385"/>
    <x v="6"/>
    <n v="55.880000000000024"/>
    <n v="130.87440000000001"/>
    <n v="74.994399999999985"/>
    <s v="2023-09"/>
    <n v="30.874400000000009"/>
  </r>
  <r>
    <s v="cust-02385"/>
    <s v="James"/>
    <s v="Martinez"/>
    <s v="jmartinez@ryzen.com"/>
    <s v="Melbourne"/>
    <s v="Australia"/>
    <s v="info1"/>
    <n v="2150"/>
    <n v="2385"/>
    <d v="2023-01-01T00:00:00"/>
    <n v="1012420"/>
    <n v="2385"/>
    <x v="6"/>
    <n v="162.79600000000002"/>
    <n v="164.0412"/>
    <n v="1.2451999999999828"/>
    <s v="2023-01"/>
    <n v="64.041200000000003"/>
  </r>
  <r>
    <s v="cust-02385"/>
    <s v="James"/>
    <s v="Martinez"/>
    <s v="jmartinez@ryzen.com"/>
    <s v="Melbourne"/>
    <s v="Australia"/>
    <s v="info1"/>
    <n v="2150"/>
    <n v="2385"/>
    <d v="2023-06-14T00:00:00"/>
    <n v="1009425"/>
    <n v="2385"/>
    <x v="7"/>
    <n v="158.99600000000004"/>
    <n v="184.21020000000004"/>
    <n v="25.214200000000005"/>
    <s v="2023-06"/>
    <n v="84.210200000000043"/>
  </r>
  <r>
    <s v="cust-02385"/>
    <s v="James"/>
    <s v="Martinez"/>
    <s v="jmartinez@ryzen.com"/>
    <s v="Melbourne"/>
    <s v="Australia"/>
    <s v="info1"/>
    <n v="2150"/>
    <n v="2385"/>
    <d v="2023-02-21T00:00:00"/>
    <n v="1008968"/>
    <n v="2385"/>
    <x v="4"/>
    <n v="164.45600000000002"/>
    <n v="239.51808"/>
    <n v="75.06207999999998"/>
    <s v="2023-02"/>
    <n v="139.51808"/>
  </r>
  <r>
    <s v="cust-02385"/>
    <s v="James"/>
    <s v="Martinez"/>
    <s v="jmartinez@ryzen.com"/>
    <s v="Melbourne"/>
    <s v="Australia"/>
    <s v="info1"/>
    <n v="2150"/>
    <n v="2385"/>
    <d v="2023-09-04T00:00:00"/>
    <n v="1003792"/>
    <n v="2385"/>
    <x v="8"/>
    <n v="170.23360000000002"/>
    <n v="281.48640000000006"/>
    <n v="111.25280000000004"/>
    <s v="2023-09"/>
    <n v="181.48640000000006"/>
  </r>
  <r>
    <s v="cust-02385"/>
    <s v="James"/>
    <s v="Martinez"/>
    <s v="jmartinez@ryzen.com"/>
    <s v="Melbourne"/>
    <s v="Australia"/>
    <s v="info1"/>
    <n v="2150"/>
    <n v="2385"/>
    <d v="2023-11-18T00:00:00"/>
    <n v="1012686"/>
    <n v="2385"/>
    <x v="8"/>
    <n v="350.05200000000002"/>
    <n v="287.74439999999998"/>
    <n v="-62.307600000000036"/>
    <s v="2023-11"/>
    <n v="187.74439999999998"/>
  </r>
  <r>
    <s v="cust-02385"/>
    <s v="James"/>
    <s v="Martinez"/>
    <s v="jmartinez@ryzen.com"/>
    <s v="Melbourne"/>
    <s v="Australia"/>
    <s v="info1"/>
    <n v="2150"/>
    <n v="2385"/>
    <d v="2023-01-07T00:00:00"/>
    <n v="1018859"/>
    <n v="2385"/>
    <x v="9"/>
    <n v="152.72399999999999"/>
    <n v="289.089"/>
    <n v="136.36500000000001"/>
    <s v="2023-01"/>
    <n v="189.089"/>
  </r>
  <r>
    <s v="cust-02386"/>
    <s v="Noah"/>
    <s v="Smith"/>
    <s v="nsmith@ryzen.com"/>
    <s v="Bangalore"/>
    <s v="India"/>
    <s v="data1"/>
    <n v="6445"/>
    <n v="2386"/>
    <d v="2023-02-22T00:00:00"/>
    <n v="1018245"/>
    <n v="2386"/>
    <x v="2"/>
    <n v="117.91600000000001"/>
    <n v="55.128599999999999"/>
    <n v="-62.787400000000012"/>
    <s v="2023-02"/>
    <n v="-44.871400000000001"/>
  </r>
  <r>
    <s v="cust-02386"/>
    <s v="Noah"/>
    <s v="Smith"/>
    <s v="nsmith@ryzen.com"/>
    <s v="Bangalore"/>
    <s v="India"/>
    <s v="data1"/>
    <n v="6445"/>
    <n v="2386"/>
    <d v="2023-10-12T00:00:00"/>
    <n v="1019411"/>
    <n v="2386"/>
    <x v="5"/>
    <n v="47.884000000000015"/>
    <n v="82.468800000000002"/>
    <n v="34.584799999999987"/>
    <s v="2023-10"/>
    <n v="-17.531199999999998"/>
  </r>
  <r>
    <s v="cust-02386"/>
    <s v="Noah"/>
    <s v="Smith"/>
    <s v="nsmith@ryzen.com"/>
    <s v="Bangalore"/>
    <s v="India"/>
    <s v="data1"/>
    <n v="6445"/>
    <n v="2386"/>
    <d v="2023-06-28T00:00:00"/>
    <n v="1016012"/>
    <n v="2386"/>
    <x v="9"/>
    <n v="18.372"/>
    <n v="99.500399999999999"/>
    <n v="81.128399999999999"/>
    <s v="2023-06"/>
    <n v="-0.49960000000000093"/>
  </r>
  <r>
    <s v="cust-02386"/>
    <s v="Noah"/>
    <s v="Smith"/>
    <s v="nsmith@ryzen.com"/>
    <s v="Bangalore"/>
    <s v="India"/>
    <s v="data1"/>
    <n v="6445"/>
    <n v="2386"/>
    <d v="2023-06-05T00:00:00"/>
    <n v="1016850"/>
    <n v="2386"/>
    <x v="9"/>
    <n v="5.695999999999998"/>
    <n v="112.94640000000001"/>
    <n v="107.25040000000001"/>
    <s v="2023-06"/>
    <n v="12.946400000000011"/>
  </r>
  <r>
    <s v="cust-02386"/>
    <s v="Noah"/>
    <s v="Smith"/>
    <s v="nsmith@ryzen.com"/>
    <s v="Bangalore"/>
    <s v="India"/>
    <s v="data1"/>
    <n v="6445"/>
    <n v="2386"/>
    <d v="2023-04-08T00:00:00"/>
    <n v="1018766"/>
    <n v="2386"/>
    <x v="3"/>
    <n v="1.4399999999999977"/>
    <n v="166.7304"/>
    <n v="165.29040000000001"/>
    <s v="2023-04"/>
    <n v="66.730400000000003"/>
  </r>
  <r>
    <s v="cust-02386"/>
    <s v="Noah"/>
    <s v="Smith"/>
    <s v="nsmith@ryzen.com"/>
    <s v="Bangalore"/>
    <s v="India"/>
    <s v="data1"/>
    <n v="6445"/>
    <n v="2386"/>
    <d v="2023-07-06T00:00:00"/>
    <n v="1019485"/>
    <n v="2386"/>
    <x v="1"/>
    <n v="116.59200000000001"/>
    <n v="177.93540000000002"/>
    <n v="61.343400000000003"/>
    <s v="2023-07"/>
    <n v="77.935400000000016"/>
  </r>
  <r>
    <s v="cust-02386"/>
    <s v="Noah"/>
    <s v="Smith"/>
    <s v="nsmith@ryzen.com"/>
    <s v="Bangalore"/>
    <s v="India"/>
    <s v="data1"/>
    <n v="6445"/>
    <n v="2386"/>
    <d v="2023-07-05T00:00:00"/>
    <n v="1003375"/>
    <n v="2386"/>
    <x v="4"/>
    <n v="22.419200000000004"/>
    <n v="304.38200000000001"/>
    <n v="281.96280000000002"/>
    <s v="2023-07"/>
    <n v="204.38200000000001"/>
  </r>
  <r>
    <s v="cust-02386"/>
    <s v="Noah"/>
    <s v="Smith"/>
    <s v="nsmith@ryzen.com"/>
    <s v="Bangalore"/>
    <s v="India"/>
    <s v="data1"/>
    <n v="6445"/>
    <n v="2386"/>
    <d v="2023-11-10T00:00:00"/>
    <n v="1006104"/>
    <n v="2386"/>
    <x v="9"/>
    <n v="98.204000000000008"/>
    <n v="311.05080000000004"/>
    <n v="212.84680000000003"/>
    <s v="2023-11"/>
    <n v="211.05080000000004"/>
  </r>
  <r>
    <s v="cust-02386"/>
    <s v="Noah"/>
    <s v="Smith"/>
    <s v="nsmith@ryzen.com"/>
    <s v="Bangalore"/>
    <s v="India"/>
    <s v="data1"/>
    <n v="6445"/>
    <n v="2386"/>
    <d v="2023-06-02T00:00:00"/>
    <n v="1002386"/>
    <n v="2386"/>
    <x v="3"/>
    <n v="159.40800000000002"/>
    <n v="596.59600000000012"/>
    <n v="437.1880000000001"/>
    <s v="2023-06"/>
    <n v="496.59600000000012"/>
  </r>
  <r>
    <s v="cust-02387"/>
    <s v="Liam"/>
    <s v="Garcia"/>
    <s v="lgarcia@ideapad.com"/>
    <s v="London"/>
    <s v="England"/>
    <s v="info1"/>
    <n v="6991"/>
    <n v="2387"/>
    <d v="2023-03-26T00:00:00"/>
    <n v="1003254"/>
    <n v="2387"/>
    <x v="4"/>
    <n v="277.30880000000002"/>
    <n v="105.93960000000001"/>
    <n v="-171.36920000000001"/>
    <s v="2023-03"/>
    <n v="5.9396000000000129"/>
  </r>
  <r>
    <s v="cust-02387"/>
    <s v="Liam"/>
    <s v="Garcia"/>
    <s v="lgarcia@ideapad.com"/>
    <s v="London"/>
    <s v="England"/>
    <s v="info1"/>
    <n v="6991"/>
    <n v="2387"/>
    <d v="2023-11-05T00:00:00"/>
    <n v="1019546"/>
    <n v="2387"/>
    <x v="1"/>
    <n v="105.34399999999999"/>
    <n v="39.441600000000008"/>
    <n v="-65.902399999999986"/>
    <s v="2023-11"/>
    <n v="-60.558399999999992"/>
  </r>
  <r>
    <s v="cust-02387"/>
    <s v="Liam"/>
    <s v="Garcia"/>
    <s v="lgarcia@ideapad.com"/>
    <s v="London"/>
    <s v="England"/>
    <s v="info1"/>
    <n v="6991"/>
    <n v="2387"/>
    <d v="2023-09-21T00:00:00"/>
    <n v="1015575"/>
    <n v="2387"/>
    <x v="9"/>
    <n v="109.68800000000002"/>
    <n v="238.44240000000002"/>
    <n v="128.7544"/>
    <s v="2023-09"/>
    <n v="138.44240000000002"/>
  </r>
  <r>
    <s v="cust-02387"/>
    <s v="Liam"/>
    <s v="Garcia"/>
    <s v="lgarcia@ideapad.com"/>
    <s v="London"/>
    <s v="England"/>
    <s v="info1"/>
    <n v="6991"/>
    <n v="2387"/>
    <d v="2023-11-17T00:00:00"/>
    <n v="1007859"/>
    <n v="2387"/>
    <x v="1"/>
    <n v="185.62400000000002"/>
    <n v="275.19479999999999"/>
    <n v="89.570799999999963"/>
    <s v="2023-11"/>
    <n v="175.19479999999999"/>
  </r>
  <r>
    <s v="cust-02387"/>
    <s v="Liam"/>
    <s v="Garcia"/>
    <s v="lgarcia@ideapad.com"/>
    <s v="London"/>
    <s v="England"/>
    <s v="info1"/>
    <n v="6991"/>
    <n v="2387"/>
    <d v="2023-11-07T00:00:00"/>
    <n v="1016028"/>
    <n v="2387"/>
    <x v="4"/>
    <n v="156.14000000000001"/>
    <n v="313.38144"/>
    <n v="157.24143999999998"/>
    <s v="2023-11"/>
    <n v="213.38144"/>
  </r>
  <r>
    <s v="cust-02387"/>
    <s v="Liam"/>
    <s v="Garcia"/>
    <s v="lgarcia@ideapad.com"/>
    <s v="London"/>
    <s v="England"/>
    <s v="info1"/>
    <n v="6991"/>
    <n v="2387"/>
    <d v="2023-08-20T00:00:00"/>
    <n v="1005080"/>
    <n v="2387"/>
    <x v="5"/>
    <n v="208.07680000000002"/>
    <n v="322.8732"/>
    <n v="114.79639999999998"/>
    <s v="2023-08"/>
    <n v="222.8732"/>
  </r>
  <r>
    <s v="cust-02387"/>
    <s v="Liam"/>
    <s v="Garcia"/>
    <s v="lgarcia@ideapad.com"/>
    <s v="London"/>
    <s v="England"/>
    <s v="info1"/>
    <n v="6991"/>
    <n v="2387"/>
    <d v="2023-10-12T00:00:00"/>
    <n v="1002387"/>
    <n v="2387"/>
    <x v="4"/>
    <n v="290.43520000000001"/>
    <n v="915.97792000000027"/>
    <n v="625.54272000000026"/>
    <s v="2023-10"/>
    <n v="815.97792000000027"/>
  </r>
  <r>
    <s v="cust-02388"/>
    <s v="Olivia"/>
    <s v="Davis"/>
    <s v="odavis@ryzen.com"/>
    <s v="Brisbane"/>
    <s v="Australia"/>
    <s v="data1"/>
    <n v="1602"/>
    <n v="2388"/>
    <d v="2023-11-27T00:00:00"/>
    <n v="1013492"/>
    <n v="2388"/>
    <x v="6"/>
    <n v="58.056000000000012"/>
    <n v="53.784000000000006"/>
    <n v="-4.2720000000000056"/>
    <s v="2023-11"/>
    <n v="-46.215999999999994"/>
  </r>
  <r>
    <s v="cust-02388"/>
    <s v="Olivia"/>
    <s v="Davis"/>
    <s v="odavis@ryzen.com"/>
    <s v="Brisbane"/>
    <s v="Australia"/>
    <s v="data1"/>
    <n v="1602"/>
    <n v="2388"/>
    <d v="2023-04-05T00:00:00"/>
    <n v="1015633"/>
    <n v="2388"/>
    <x v="5"/>
    <n v="7.8840000000000003"/>
    <n v="69.022800000000004"/>
    <n v="61.138800000000003"/>
    <s v="2023-04"/>
    <n v="-30.977199999999996"/>
  </r>
  <r>
    <s v="cust-02388"/>
    <s v="Olivia"/>
    <s v="Davis"/>
    <s v="odavis@ryzen.com"/>
    <s v="Brisbane"/>
    <s v="Australia"/>
    <s v="data1"/>
    <n v="1602"/>
    <n v="2388"/>
    <d v="2023-11-04T00:00:00"/>
    <n v="1012799"/>
    <n v="2388"/>
    <x v="3"/>
    <n v="79.89200000000001"/>
    <n v="124.15140000000001"/>
    <n v="44.259399999999999"/>
    <s v="2023-11"/>
    <n v="24.15140000000001"/>
  </r>
  <r>
    <s v="cust-02388"/>
    <s v="Olivia"/>
    <s v="Davis"/>
    <s v="odavis@ryzen.com"/>
    <s v="Brisbane"/>
    <s v="Australia"/>
    <s v="data1"/>
    <n v="1602"/>
    <n v="2388"/>
    <d v="2023-01-03T00:00:00"/>
    <n v="1003871"/>
    <n v="2388"/>
    <x v="8"/>
    <n v="101.49440000000003"/>
    <n v="181.49040000000005"/>
    <n v="79.996000000000024"/>
    <s v="2023-01"/>
    <n v="81.490400000000051"/>
  </r>
  <r>
    <s v="cust-02388"/>
    <s v="Olivia"/>
    <s v="Davis"/>
    <s v="odavis@ryzen.com"/>
    <s v="Brisbane"/>
    <s v="Australia"/>
    <s v="data1"/>
    <n v="1602"/>
    <n v="2388"/>
    <d v="2023-11-02T00:00:00"/>
    <n v="1007686"/>
    <n v="2388"/>
    <x v="9"/>
    <n v="102.65600000000001"/>
    <n v="245.16539999999998"/>
    <n v="142.50939999999997"/>
    <s v="2023-11"/>
    <n v="145.16539999999998"/>
  </r>
  <r>
    <s v="cust-02388"/>
    <s v="Olivia"/>
    <s v="Davis"/>
    <s v="odavis@ryzen.com"/>
    <s v="Brisbane"/>
    <s v="Australia"/>
    <s v="data1"/>
    <n v="1602"/>
    <n v="2388"/>
    <d v="2023-06-23T00:00:00"/>
    <n v="1002388"/>
    <n v="2388"/>
    <x v="0"/>
    <n v="95.7376"/>
    <n v="371.08760000000001"/>
    <n v="275.35000000000002"/>
    <s v="2023-06"/>
    <n v="271.08760000000001"/>
  </r>
  <r>
    <s v="cust-02388"/>
    <s v="Olivia"/>
    <s v="Davis"/>
    <s v="odavis@ryzen.com"/>
    <s v="Brisbane"/>
    <s v="Australia"/>
    <s v="data1"/>
    <n v="1602"/>
    <n v="2388"/>
    <d v="2023-12-15T00:00:00"/>
    <n v="1018664"/>
    <n v="2388"/>
    <x v="4"/>
    <n v="388.5200000000001"/>
    <n v="447.48288000000002"/>
    <n v="58.962879999999927"/>
    <s v="2023-12"/>
    <n v="347.48288000000002"/>
  </r>
  <r>
    <s v="cust-02389"/>
    <s v="John"/>
    <s v="Smith"/>
    <s v="jsmith@radon.com"/>
    <s v="Mumbai"/>
    <s v="India"/>
    <s v="data2"/>
    <n v="3635"/>
    <n v="2389"/>
    <d v="2023-03-04T00:00:00"/>
    <n v="1019060"/>
    <n v="2389"/>
    <x v="2"/>
    <n v="77.864000000000004"/>
    <n v="119.6694"/>
    <n v="41.805399999999992"/>
    <s v="2023-03"/>
    <n v="19.669399999999996"/>
  </r>
  <r>
    <s v="cust-02389"/>
    <s v="John"/>
    <s v="Smith"/>
    <s v="jsmith@radon.com"/>
    <s v="Mumbai"/>
    <s v="India"/>
    <s v="data2"/>
    <n v="3635"/>
    <n v="2389"/>
    <d v="2023-10-06T00:00:00"/>
    <n v="1008025"/>
    <n v="2389"/>
    <x v="8"/>
    <n v="133.06"/>
    <n v="163.59300000000002"/>
    <n v="30.533000000000015"/>
    <s v="2023-10"/>
    <n v="63.593000000000018"/>
  </r>
  <r>
    <s v="cust-02389"/>
    <s v="John"/>
    <s v="Smith"/>
    <s v="jsmith@radon.com"/>
    <s v="Mumbai"/>
    <s v="India"/>
    <s v="data2"/>
    <n v="3635"/>
    <n v="2389"/>
    <d v="2023-08-19T00:00:00"/>
    <n v="1013896"/>
    <n v="2389"/>
    <x v="7"/>
    <n v="62.23599999999999"/>
    <n v="220.51439999999999"/>
    <n v="158.2784"/>
    <s v="2023-08"/>
    <n v="120.51439999999999"/>
  </r>
  <r>
    <s v="cust-02389"/>
    <s v="John"/>
    <s v="Smith"/>
    <s v="jsmith@radon.com"/>
    <s v="Mumbai"/>
    <s v="India"/>
    <s v="data2"/>
    <n v="3635"/>
    <n v="2389"/>
    <d v="2023-12-12T00:00:00"/>
    <n v="1002389"/>
    <n v="2389"/>
    <x v="5"/>
    <n v="234.57600000000002"/>
    <n v="255.25760000000002"/>
    <n v="20.681600000000003"/>
    <s v="2023-12"/>
    <n v="155.25760000000002"/>
  </r>
  <r>
    <s v="cust-02389"/>
    <s v="John"/>
    <s v="Smith"/>
    <s v="jsmith@radon.com"/>
    <s v="Mumbai"/>
    <s v="India"/>
    <s v="data2"/>
    <n v="3635"/>
    <n v="2389"/>
    <d v="2023-09-15T00:00:00"/>
    <n v="1010370"/>
    <n v="2389"/>
    <x v="2"/>
    <n v="147.36800000000002"/>
    <n v="283.7106"/>
    <n v="136.34259999999998"/>
    <s v="2023-09"/>
    <n v="183.7106"/>
  </r>
  <r>
    <s v="cust-02390"/>
    <s v="John"/>
    <s v="Brown"/>
    <s v="jbrown@ryzen.com"/>
    <s v="Manchester"/>
    <s v="England"/>
    <s v="data1"/>
    <n v="4326"/>
    <n v="2390"/>
    <d v="2023-06-09T00:00:00"/>
    <n v="1003448"/>
    <n v="2390"/>
    <x v="1"/>
    <n v="352.13120000000004"/>
    <n v="79.554800000000014"/>
    <n v="-272.57640000000004"/>
    <s v="2023-06"/>
    <n v="-20.445199999999986"/>
  </r>
  <r>
    <s v="cust-02390"/>
    <s v="John"/>
    <s v="Brown"/>
    <s v="jbrown@ryzen.com"/>
    <s v="Manchester"/>
    <s v="England"/>
    <s v="data1"/>
    <n v="4326"/>
    <n v="2390"/>
    <d v="2023-02-27T00:00:00"/>
    <n v="1012610"/>
    <n v="2390"/>
    <x v="5"/>
    <n v="12.196000000000026"/>
    <n v="156.87"/>
    <n v="144.67399999999998"/>
    <s v="2023-02"/>
    <n v="56.870000000000005"/>
  </r>
  <r>
    <s v="cust-02390"/>
    <s v="John"/>
    <s v="Brown"/>
    <s v="jbrown@ryzen.com"/>
    <s v="Manchester"/>
    <s v="England"/>
    <s v="data1"/>
    <n v="4326"/>
    <n v="2390"/>
    <d v="2023-04-06T00:00:00"/>
    <n v="1007817"/>
    <n v="2390"/>
    <x v="7"/>
    <n v="18.632000000000033"/>
    <n v="194.07060000000001"/>
    <n v="175.43859999999998"/>
    <s v="2023-04"/>
    <n v="94.070600000000013"/>
  </r>
  <r>
    <s v="cust-02390"/>
    <s v="John"/>
    <s v="Brown"/>
    <s v="jbrown@ryzen.com"/>
    <s v="Manchester"/>
    <s v="England"/>
    <s v="data1"/>
    <n v="4326"/>
    <n v="2390"/>
    <d v="2023-07-08T00:00:00"/>
    <n v="1008585"/>
    <n v="2390"/>
    <x v="2"/>
    <n v="88.948000000000008"/>
    <n v="205.72379999999998"/>
    <n v="116.77579999999998"/>
    <s v="2023-07"/>
    <n v="105.72379999999998"/>
  </r>
  <r>
    <s v="cust-02390"/>
    <s v="John"/>
    <s v="Brown"/>
    <s v="jbrown@ryzen.com"/>
    <s v="Manchester"/>
    <s v="England"/>
    <s v="data1"/>
    <n v="4326"/>
    <n v="2390"/>
    <d v="2023-10-23T00:00:00"/>
    <n v="1019506"/>
    <n v="2390"/>
    <x v="0"/>
    <n v="274.32"/>
    <n v="227.68559999999999"/>
    <n v="-46.634399999999999"/>
    <s v="2023-10"/>
    <n v="127.68559999999999"/>
  </r>
  <r>
    <s v="cust-02390"/>
    <s v="John"/>
    <s v="Brown"/>
    <s v="jbrown@ryzen.com"/>
    <s v="Manchester"/>
    <s v="England"/>
    <s v="data1"/>
    <n v="4326"/>
    <n v="2390"/>
    <d v="2023-12-04T00:00:00"/>
    <n v="1012949"/>
    <n v="2390"/>
    <x v="4"/>
    <n v="357.0920000000001"/>
    <n v="295.45344000000006"/>
    <n v="-61.638560000000041"/>
    <s v="2023-12"/>
    <n v="195.45344000000006"/>
  </r>
  <r>
    <s v="cust-02390"/>
    <s v="John"/>
    <s v="Brown"/>
    <s v="jbrown@ryzen.com"/>
    <s v="Manchester"/>
    <s v="England"/>
    <s v="data1"/>
    <n v="4326"/>
    <n v="2390"/>
    <d v="2023-11-29T00:00:00"/>
    <n v="1003474"/>
    <n v="2390"/>
    <x v="6"/>
    <n v="91.10720000000002"/>
    <n v="335.12959999999998"/>
    <n v="244.02239999999995"/>
    <s v="2023-11"/>
    <n v="235.12959999999998"/>
  </r>
  <r>
    <s v="cust-02390"/>
    <s v="John"/>
    <s v="Brown"/>
    <s v="jbrown@ryzen.com"/>
    <s v="Manchester"/>
    <s v="England"/>
    <s v="data1"/>
    <n v="4326"/>
    <n v="2390"/>
    <d v="2023-02-08T00:00:00"/>
    <n v="1002390"/>
    <n v="2390"/>
    <x v="7"/>
    <n v="169.89120000000003"/>
    <n v="511.48240000000004"/>
    <n v="341.59120000000001"/>
    <s v="2023-02"/>
    <n v="411.48240000000004"/>
  </r>
  <r>
    <s v="cust-02391"/>
    <s v="James"/>
    <s v="Johnson"/>
    <s v="jjohnson@ryzen.com"/>
    <s v="Delhi"/>
    <s v="India"/>
    <s v="data2"/>
    <n v="3135"/>
    <n v="2391"/>
    <d v="2023-06-06T00:00:00"/>
    <n v="1009065"/>
    <n v="2391"/>
    <x v="5"/>
    <n v="78.98"/>
    <n v="63.196199999999983"/>
    <n v="-15.783800000000021"/>
    <s v="2023-06"/>
    <n v="-36.803800000000017"/>
  </r>
  <r>
    <s v="cust-02391"/>
    <s v="James"/>
    <s v="Johnson"/>
    <s v="jjohnson@ryzen.com"/>
    <s v="Delhi"/>
    <s v="India"/>
    <s v="data2"/>
    <n v="3135"/>
    <n v="2391"/>
    <d v="2023-09-03T00:00:00"/>
    <n v="1013520"/>
    <n v="2391"/>
    <x v="0"/>
    <n v="92.176000000000016"/>
    <n v="91.432800000000015"/>
    <n v="-0.74320000000000164"/>
    <s v="2023-09"/>
    <n v="-8.5671999999999855"/>
  </r>
  <r>
    <s v="cust-02391"/>
    <s v="James"/>
    <s v="Johnson"/>
    <s v="jjohnson@ryzen.com"/>
    <s v="Delhi"/>
    <s v="India"/>
    <s v="data2"/>
    <n v="3135"/>
    <n v="2391"/>
    <d v="2023-08-16T00:00:00"/>
    <n v="1010881"/>
    <n v="2391"/>
    <x v="1"/>
    <n v="133.36000000000001"/>
    <n v="134.01179999999999"/>
    <n v="0.65179999999998017"/>
    <s v="2023-08"/>
    <n v="34.011799999999994"/>
  </r>
  <r>
    <s v="cust-02391"/>
    <s v="James"/>
    <s v="Johnson"/>
    <s v="jjohnson@ryzen.com"/>
    <s v="Delhi"/>
    <s v="India"/>
    <s v="data2"/>
    <n v="3135"/>
    <n v="2391"/>
    <d v="2023-01-22T00:00:00"/>
    <n v="1006916"/>
    <n v="2391"/>
    <x v="5"/>
    <n v="129.65600000000001"/>
    <n v="204.82740000000001"/>
    <n v="75.171400000000006"/>
    <s v="2023-01"/>
    <n v="104.82740000000001"/>
  </r>
  <r>
    <s v="cust-02391"/>
    <s v="James"/>
    <s v="Johnson"/>
    <s v="jjohnson@ryzen.com"/>
    <s v="Delhi"/>
    <s v="India"/>
    <s v="data2"/>
    <n v="3135"/>
    <n v="2391"/>
    <d v="2023-08-28T00:00:00"/>
    <n v="1006077"/>
    <n v="2391"/>
    <x v="6"/>
    <n v="103.44400000000002"/>
    <n v="215.13600000000002"/>
    <n v="111.69200000000001"/>
    <s v="2023-08"/>
    <n v="115.13600000000002"/>
  </r>
  <r>
    <s v="cust-02391"/>
    <s v="James"/>
    <s v="Johnson"/>
    <s v="jjohnson@ryzen.com"/>
    <s v="Delhi"/>
    <s v="India"/>
    <s v="data2"/>
    <n v="3135"/>
    <n v="2391"/>
    <d v="2023-12-26T00:00:00"/>
    <n v="1002391"/>
    <n v="2391"/>
    <x v="4"/>
    <n v="238.49280000000005"/>
    <n v="331.61440000000005"/>
    <n v="93.121600000000001"/>
    <s v="2023-12"/>
    <n v="231.61440000000005"/>
  </r>
  <r>
    <s v="cust-02391"/>
    <s v="James"/>
    <s v="Johnson"/>
    <s v="jjohnson@ryzen.com"/>
    <s v="Delhi"/>
    <s v="India"/>
    <s v="data2"/>
    <n v="3135"/>
    <n v="2391"/>
    <d v="2023-10-28T00:00:00"/>
    <n v="1005595"/>
    <n v="2391"/>
    <x v="8"/>
    <n v="38.763999999999996"/>
    <n v="445.51079999999996"/>
    <n v="406.74679999999995"/>
    <s v="2023-10"/>
    <n v="345.51079999999996"/>
  </r>
  <r>
    <s v="cust-02392"/>
    <s v="Ava"/>
    <s v="Garcia"/>
    <s v="agarcia@ideapad.com"/>
    <s v="Delhi"/>
    <s v="India"/>
    <s v="data2"/>
    <n v="2803"/>
    <n v="2392"/>
    <d v="2023-07-19T00:00:00"/>
    <n v="1014602"/>
    <n v="2392"/>
    <x v="1"/>
    <n v="159.91600000000003"/>
    <n v="225.89280000000005"/>
    <n v="65.976800000000026"/>
    <s v="2023-07"/>
    <n v="125.89280000000005"/>
  </r>
  <r>
    <s v="cust-02392"/>
    <s v="Ava"/>
    <s v="Garcia"/>
    <s v="agarcia@ideapad.com"/>
    <s v="Delhi"/>
    <s v="India"/>
    <s v="data2"/>
    <n v="2803"/>
    <n v="2392"/>
    <d v="2023-06-09T00:00:00"/>
    <n v="1011306"/>
    <n v="2392"/>
    <x v="1"/>
    <n v="156.59600000000003"/>
    <n v="41.682599999999994"/>
    <n v="-114.91340000000004"/>
    <s v="2023-06"/>
    <n v="-58.317400000000006"/>
  </r>
  <r>
    <s v="cust-02392"/>
    <s v="Ava"/>
    <s v="Garcia"/>
    <s v="agarcia@ideapad.com"/>
    <s v="Delhi"/>
    <s v="India"/>
    <s v="data2"/>
    <n v="2803"/>
    <n v="2392"/>
    <d v="2023-08-30T00:00:00"/>
    <n v="1003441"/>
    <n v="2392"/>
    <x v="6"/>
    <n v="243.33120000000005"/>
    <n v="144.89800000000002"/>
    <n v="-98.433200000000028"/>
    <s v="2023-08"/>
    <n v="44.898000000000025"/>
  </r>
  <r>
    <s v="cust-02392"/>
    <s v="Ava"/>
    <s v="Garcia"/>
    <s v="agarcia@ideapad.com"/>
    <s v="Delhi"/>
    <s v="India"/>
    <s v="data2"/>
    <n v="2803"/>
    <n v="2392"/>
    <d v="2023-07-27T00:00:00"/>
    <n v="1002392"/>
    <n v="2392"/>
    <x v="6"/>
    <n v="20.761600000000001"/>
    <n v="149.14120000000003"/>
    <n v="128.37960000000004"/>
    <s v="2023-07"/>
    <n v="49.141200000000026"/>
  </r>
  <r>
    <s v="cust-02392"/>
    <s v="Ava"/>
    <s v="Garcia"/>
    <s v="agarcia@ideapad.com"/>
    <s v="Delhi"/>
    <s v="India"/>
    <s v="data2"/>
    <n v="2803"/>
    <n v="2392"/>
    <d v="2023-07-21T00:00:00"/>
    <n v="1014030"/>
    <n v="2392"/>
    <x v="2"/>
    <n v="108.21199999999999"/>
    <n v="245.61359999999999"/>
    <n v="137.4016"/>
    <s v="2023-07"/>
    <n v="145.61359999999999"/>
  </r>
  <r>
    <s v="cust-02392"/>
    <s v="Ava"/>
    <s v="Garcia"/>
    <s v="agarcia@ideapad.com"/>
    <s v="Delhi"/>
    <s v="India"/>
    <s v="data2"/>
    <n v="2803"/>
    <n v="2392"/>
    <d v="2023-11-29T00:00:00"/>
    <n v="1013052"/>
    <n v="2392"/>
    <x v="6"/>
    <n v="319.32800000000003"/>
    <n v="272.50560000000002"/>
    <n v="-46.822400000000016"/>
    <s v="2023-11"/>
    <n v="172.50560000000002"/>
  </r>
  <r>
    <s v="cust-02392"/>
    <s v="Ava"/>
    <s v="Garcia"/>
    <s v="agarcia@ideapad.com"/>
    <s v="Delhi"/>
    <s v="India"/>
    <s v="data2"/>
    <n v="2803"/>
    <n v="2392"/>
    <d v="2023-04-16T00:00:00"/>
    <n v="1005436"/>
    <n v="2392"/>
    <x v="1"/>
    <n v="61.396000000000001"/>
    <n v="546.80399999999997"/>
    <n v="485.40799999999996"/>
    <s v="2023-04"/>
    <n v="446.80399999999997"/>
  </r>
  <r>
    <s v="cust-02393"/>
    <s v="Michael"/>
    <s v="Davis"/>
    <s v="mdavis@ideapad.com"/>
    <s v="Bangalore"/>
    <s v="India"/>
    <s v="data2"/>
    <n v="3878"/>
    <n v="2393"/>
    <d v="2023-11-10T00:00:00"/>
    <n v="1019822"/>
    <n v="2393"/>
    <x v="9"/>
    <n v="37.772000000000006"/>
    <n v="36.752400000000002"/>
    <n v="-1.0196000000000041"/>
    <s v="2023-11"/>
    <n v="-63.247599999999998"/>
  </r>
  <r>
    <s v="cust-02393"/>
    <s v="Michael"/>
    <s v="Davis"/>
    <s v="mdavis@ideapad.com"/>
    <s v="Bangalore"/>
    <s v="India"/>
    <s v="data2"/>
    <n v="3878"/>
    <n v="2393"/>
    <d v="2023-06-16T00:00:00"/>
    <n v="1006880"/>
    <n v="2393"/>
    <x v="7"/>
    <n v="43.00800000000001"/>
    <n v="42.130800000000015"/>
    <n v="-0.87719999999999487"/>
    <s v="2023-06"/>
    <n v="-57.869199999999985"/>
  </r>
  <r>
    <s v="cust-02393"/>
    <s v="Michael"/>
    <s v="Davis"/>
    <s v="mdavis@ideapad.com"/>
    <s v="Bangalore"/>
    <s v="India"/>
    <s v="data2"/>
    <n v="3878"/>
    <n v="2393"/>
    <d v="2023-03-09T00:00:00"/>
    <n v="1009130"/>
    <n v="2393"/>
    <x v="7"/>
    <n v="173.38000000000002"/>
    <n v="113.3946"/>
    <n v="-59.985400000000027"/>
    <s v="2023-03"/>
    <n v="13.394599999999997"/>
  </r>
  <r>
    <s v="cust-02393"/>
    <s v="Michael"/>
    <s v="Davis"/>
    <s v="mdavis@ideapad.com"/>
    <s v="Bangalore"/>
    <s v="India"/>
    <s v="data2"/>
    <n v="3878"/>
    <n v="2393"/>
    <d v="2023-05-07T00:00:00"/>
    <n v="1010624"/>
    <n v="2393"/>
    <x v="6"/>
    <n v="194.79600000000002"/>
    <n v="153.28440000000001"/>
    <n v="-41.511600000000016"/>
    <s v="2023-05"/>
    <n v="53.284400000000005"/>
  </r>
  <r>
    <s v="cust-02393"/>
    <s v="Michael"/>
    <s v="Davis"/>
    <s v="mdavis@ideapad.com"/>
    <s v="Bangalore"/>
    <s v="India"/>
    <s v="data2"/>
    <n v="3878"/>
    <n v="2393"/>
    <d v="2023-10-10T00:00:00"/>
    <n v="1017721"/>
    <n v="2393"/>
    <x v="8"/>
    <n v="90.816000000000017"/>
    <n v="164.9376"/>
    <n v="74.121599999999987"/>
    <s v="2023-10"/>
    <n v="64.937600000000003"/>
  </r>
  <r>
    <s v="cust-02393"/>
    <s v="Michael"/>
    <s v="Davis"/>
    <s v="mdavis@ideapad.com"/>
    <s v="Bangalore"/>
    <s v="India"/>
    <s v="data2"/>
    <n v="3878"/>
    <n v="2393"/>
    <d v="2023-06-10T00:00:00"/>
    <n v="1019091"/>
    <n v="2393"/>
    <x v="2"/>
    <n v="51.412000000000006"/>
    <n v="189.1404"/>
    <n v="137.72839999999999"/>
    <s v="2023-06"/>
    <n v="89.1404"/>
  </r>
  <r>
    <s v="cust-02393"/>
    <s v="Michael"/>
    <s v="Davis"/>
    <s v="mdavis@ideapad.com"/>
    <s v="Bangalore"/>
    <s v="India"/>
    <s v="data2"/>
    <n v="3878"/>
    <n v="2393"/>
    <d v="2023-03-15T00:00:00"/>
    <n v="1002393"/>
    <n v="2393"/>
    <x v="6"/>
    <n v="50.624000000000009"/>
    <n v="219.59600000000003"/>
    <n v="168.97200000000004"/>
    <s v="2023-03"/>
    <n v="119.59600000000003"/>
  </r>
  <r>
    <s v="cust-02394"/>
    <s v="Noah"/>
    <s v="Johnson"/>
    <s v="njohnson@ryzen.com"/>
    <s v="Delhi"/>
    <s v="India"/>
    <s v="info1"/>
    <n v="7410"/>
    <n v="2394"/>
    <d v="2023-04-02T00:00:00"/>
    <n v="1016640"/>
    <n v="2394"/>
    <x v="7"/>
    <n v="108.34400000000001"/>
    <n v="322.70399999999989"/>
    <n v="214.3599999999999"/>
    <s v="2023-04"/>
    <n v="222.70399999999989"/>
  </r>
  <r>
    <s v="cust-02394"/>
    <s v="Noah"/>
    <s v="Johnson"/>
    <s v="njohnson@ryzen.com"/>
    <s v="Delhi"/>
    <s v="India"/>
    <s v="info1"/>
    <n v="7410"/>
    <n v="2394"/>
    <d v="2023-12-19T00:00:00"/>
    <n v="1017328"/>
    <n v="2394"/>
    <x v="9"/>
    <n v="63.64400000000002"/>
    <n v="60.058799999999998"/>
    <n v="-3.5852000000000217"/>
    <s v="2023-12"/>
    <n v="-39.941200000000002"/>
  </r>
  <r>
    <s v="cust-02394"/>
    <s v="Noah"/>
    <s v="Johnson"/>
    <s v="njohnson@ryzen.com"/>
    <s v="Delhi"/>
    <s v="India"/>
    <s v="info1"/>
    <n v="7410"/>
    <n v="2394"/>
    <d v="2023-07-25T00:00:00"/>
    <n v="1004462"/>
    <n v="2394"/>
    <x v="0"/>
    <n v="254.56320000000005"/>
    <n v="236.20480000000003"/>
    <n v="-18.358400000000017"/>
    <s v="2023-07"/>
    <n v="136.20480000000003"/>
  </r>
  <r>
    <s v="cust-02394"/>
    <s v="Noah"/>
    <s v="Johnson"/>
    <s v="njohnson@ryzen.com"/>
    <s v="Delhi"/>
    <s v="India"/>
    <s v="info1"/>
    <n v="7410"/>
    <n v="2394"/>
    <d v="2023-10-19T00:00:00"/>
    <n v="1008309"/>
    <n v="2394"/>
    <x v="9"/>
    <n v="21.231999999999971"/>
    <n v="246.95820000000001"/>
    <n v="225.72620000000003"/>
    <s v="2023-10"/>
    <n v="146.95820000000001"/>
  </r>
  <r>
    <s v="cust-02394"/>
    <s v="Noah"/>
    <s v="Johnson"/>
    <s v="njohnson@ryzen.com"/>
    <s v="Delhi"/>
    <s v="India"/>
    <s v="info1"/>
    <n v="7410"/>
    <n v="2394"/>
    <d v="2023-11-21T00:00:00"/>
    <n v="1015730"/>
    <n v="2394"/>
    <x v="9"/>
    <n v="217.29600000000002"/>
    <n v="255.9222"/>
    <n v="38.626199999999983"/>
    <s v="2023-11"/>
    <n v="155.9222"/>
  </r>
  <r>
    <s v="cust-02394"/>
    <s v="Noah"/>
    <s v="Johnson"/>
    <s v="njohnson@ryzen.com"/>
    <s v="Delhi"/>
    <s v="India"/>
    <s v="info1"/>
    <n v="7410"/>
    <n v="2394"/>
    <d v="2023-03-11T00:00:00"/>
    <n v="1002394"/>
    <n v="2394"/>
    <x v="2"/>
    <n v="254.8544"/>
    <n v="292.60919999999999"/>
    <n v="37.754799999999989"/>
    <s v="2023-03"/>
    <n v="192.60919999999999"/>
  </r>
  <r>
    <s v="cust-02394"/>
    <s v="Noah"/>
    <s v="Johnson"/>
    <s v="njohnson@ryzen.com"/>
    <s v="Delhi"/>
    <s v="India"/>
    <s v="info1"/>
    <n v="7410"/>
    <n v="2394"/>
    <d v="2023-02-15T00:00:00"/>
    <n v="1004605"/>
    <n v="2394"/>
    <x v="3"/>
    <n v="75.731200000000015"/>
    <n v="360.34440000000006"/>
    <n v="284.61320000000006"/>
    <s v="2023-02"/>
    <n v="260.34440000000006"/>
  </r>
  <r>
    <s v="cust-02395"/>
    <s v="Ava"/>
    <s v="Smith"/>
    <s v="asmith@ideapad.com"/>
    <s v="Bangalore"/>
    <s v="India"/>
    <s v="data2"/>
    <n v="8885"/>
    <n v="2395"/>
    <d v="2023-08-08T00:00:00"/>
    <n v="1016843"/>
    <n v="2395"/>
    <x v="8"/>
    <n v="26.328000000000003"/>
    <n v="73.953000000000003"/>
    <n v="47.625"/>
    <s v="2023-08"/>
    <n v="-26.046999999999997"/>
  </r>
  <r>
    <s v="cust-02395"/>
    <s v="Ava"/>
    <s v="Smith"/>
    <s v="asmith@ideapad.com"/>
    <s v="Bangalore"/>
    <s v="India"/>
    <s v="data2"/>
    <n v="8885"/>
    <n v="2395"/>
    <d v="2023-03-28T00:00:00"/>
    <n v="1006424"/>
    <n v="2395"/>
    <x v="5"/>
    <n v="23.543999999999997"/>
    <n v="91.4328"/>
    <n v="67.888800000000003"/>
    <s v="2023-03"/>
    <n v="-8.5671999999999997"/>
  </r>
  <r>
    <s v="cust-02395"/>
    <s v="Ava"/>
    <s v="Smith"/>
    <s v="asmith@ideapad.com"/>
    <s v="Bangalore"/>
    <s v="India"/>
    <s v="data2"/>
    <n v="8885"/>
    <n v="2395"/>
    <d v="2023-10-11T00:00:00"/>
    <n v="1014011"/>
    <n v="2395"/>
    <x v="8"/>
    <n v="13.104000000000013"/>
    <n v="106.6716"/>
    <n v="93.567599999999985"/>
    <s v="2023-10"/>
    <n v="6.671599999999998"/>
  </r>
  <r>
    <s v="cust-02395"/>
    <s v="Ava"/>
    <s v="Smith"/>
    <s v="asmith@ideapad.com"/>
    <s v="Bangalore"/>
    <s v="India"/>
    <s v="data2"/>
    <n v="8885"/>
    <n v="2395"/>
    <d v="2023-02-09T00:00:00"/>
    <n v="1008127"/>
    <n v="2395"/>
    <x v="6"/>
    <n v="20.403999999999996"/>
    <n v="141.63120000000001"/>
    <n v="121.22720000000001"/>
    <s v="2023-02"/>
    <n v="41.631200000000007"/>
  </r>
  <r>
    <s v="cust-02395"/>
    <s v="Ava"/>
    <s v="Smith"/>
    <s v="asmith@ideapad.com"/>
    <s v="Bangalore"/>
    <s v="India"/>
    <s v="data2"/>
    <n v="8885"/>
    <n v="2395"/>
    <d v="2023-03-21T00:00:00"/>
    <n v="1017321"/>
    <n v="2395"/>
    <x v="9"/>
    <n v="104.248"/>
    <n v="154.62899999999999"/>
    <n v="50.380999999999986"/>
    <s v="2023-03"/>
    <n v="54.628999999999991"/>
  </r>
  <r>
    <s v="cust-02395"/>
    <s v="Ava"/>
    <s v="Smith"/>
    <s v="asmith@ideapad.com"/>
    <s v="Bangalore"/>
    <s v="India"/>
    <s v="data2"/>
    <n v="8885"/>
    <n v="2395"/>
    <d v="2023-09-17T00:00:00"/>
    <n v="1019841"/>
    <n v="2395"/>
    <x v="5"/>
    <n v="122.268"/>
    <n v="188.244"/>
    <n v="65.975999999999999"/>
    <s v="2023-09"/>
    <n v="88.244"/>
  </r>
  <r>
    <s v="cust-02395"/>
    <s v="Ava"/>
    <s v="Smith"/>
    <s v="asmith@ideapad.com"/>
    <s v="Bangalore"/>
    <s v="India"/>
    <s v="data2"/>
    <n v="8885"/>
    <n v="2395"/>
    <d v="2023-02-28T00:00:00"/>
    <n v="1018326"/>
    <n v="2395"/>
    <x v="8"/>
    <n v="297.74"/>
    <n v="265.7826"/>
    <n v="-31.957400000000007"/>
    <s v="2023-02"/>
    <n v="165.7826"/>
  </r>
  <r>
    <s v="cust-02395"/>
    <s v="Ava"/>
    <s v="Smith"/>
    <s v="asmith@ideapad.com"/>
    <s v="Bangalore"/>
    <s v="India"/>
    <s v="data2"/>
    <n v="8885"/>
    <n v="2395"/>
    <d v="2023-09-12T00:00:00"/>
    <n v="1016020"/>
    <n v="2395"/>
    <x v="1"/>
    <n v="239.98800000000003"/>
    <n v="285.95160000000004"/>
    <n v="45.963600000000014"/>
    <s v="2023-09"/>
    <n v="185.95160000000004"/>
  </r>
  <r>
    <s v="cust-02395"/>
    <s v="Ava"/>
    <s v="Smith"/>
    <s v="asmith@ideapad.com"/>
    <s v="Bangalore"/>
    <s v="India"/>
    <s v="data2"/>
    <n v="8885"/>
    <n v="2395"/>
    <d v="2023-08-01T00:00:00"/>
    <n v="1002395"/>
    <n v="2395"/>
    <x v="9"/>
    <n v="246.63679999999999"/>
    <n v="314.32440000000003"/>
    <n v="67.687600000000032"/>
    <s v="2023-08"/>
    <n v="214.32440000000003"/>
  </r>
  <r>
    <s v="cust-02396"/>
    <s v="Michael"/>
    <s v="Johnson"/>
    <s v="mjohnson@ideapad.com"/>
    <s v="Brisbane"/>
    <s v="Australia"/>
    <s v="data1"/>
    <n v="7549"/>
    <n v="2396"/>
    <d v="2023-02-18T00:00:00"/>
    <n v="1007801"/>
    <n v="2396"/>
    <x v="0"/>
    <n v="52.868000000000002"/>
    <n v="67.22999999999999"/>
    <n v="14.361999999999988"/>
    <s v="2023-02"/>
    <n v="-32.77000000000001"/>
  </r>
  <r>
    <s v="cust-02396"/>
    <s v="Michael"/>
    <s v="Johnson"/>
    <s v="mjohnson@ideapad.com"/>
    <s v="Brisbane"/>
    <s v="Australia"/>
    <s v="data1"/>
    <n v="7549"/>
    <n v="2396"/>
    <d v="2023-02-06T00:00:00"/>
    <n v="1007124"/>
    <n v="2396"/>
    <x v="1"/>
    <n v="43.312000000000012"/>
    <n v="84.709800000000001"/>
    <n v="41.397799999999989"/>
    <s v="2023-02"/>
    <n v="-15.290199999999999"/>
  </r>
  <r>
    <s v="cust-02396"/>
    <s v="Michael"/>
    <s v="Johnson"/>
    <s v="mjohnson@ideapad.com"/>
    <s v="Brisbane"/>
    <s v="Australia"/>
    <s v="data1"/>
    <n v="7549"/>
    <n v="2396"/>
    <d v="2023-05-28T00:00:00"/>
    <n v="1019069"/>
    <n v="2396"/>
    <x v="2"/>
    <n v="98.547999999999988"/>
    <n v="121.9104"/>
    <n v="23.362400000000008"/>
    <s v="2023-05"/>
    <n v="21.910399999999996"/>
  </r>
  <r>
    <s v="cust-02396"/>
    <s v="Michael"/>
    <s v="Johnson"/>
    <s v="mjohnson@ideapad.com"/>
    <s v="Brisbane"/>
    <s v="Australia"/>
    <s v="data1"/>
    <n v="7549"/>
    <n v="2396"/>
    <d v="2023-03-08T00:00:00"/>
    <n v="1013768"/>
    <n v="2396"/>
    <x v="1"/>
    <n v="143.20400000000001"/>
    <n v="173.9016"/>
    <n v="30.697599999999994"/>
    <s v="2023-03"/>
    <n v="73.901600000000002"/>
  </r>
  <r>
    <s v="cust-02396"/>
    <s v="Michael"/>
    <s v="Johnson"/>
    <s v="mjohnson@ideapad.com"/>
    <s v="Brisbane"/>
    <s v="Australia"/>
    <s v="data1"/>
    <n v="7549"/>
    <n v="2396"/>
    <d v="2023-03-13T00:00:00"/>
    <n v="1013440"/>
    <n v="2396"/>
    <x v="7"/>
    <n v="115.55600000000001"/>
    <n v="176.14260000000002"/>
    <n v="60.586600000000004"/>
    <s v="2023-03"/>
    <n v="76.142600000000016"/>
  </r>
  <r>
    <s v="cust-02396"/>
    <s v="Michael"/>
    <s v="Johnson"/>
    <s v="mjohnson@ideapad.com"/>
    <s v="Brisbane"/>
    <s v="Australia"/>
    <s v="data1"/>
    <n v="7549"/>
    <n v="2396"/>
    <d v="2023-10-19T00:00:00"/>
    <n v="1008477"/>
    <n v="2396"/>
    <x v="7"/>
    <n v="173.82000000000005"/>
    <n v="190.48500000000001"/>
    <n v="16.664999999999964"/>
    <s v="2023-10"/>
    <n v="90.485000000000014"/>
  </r>
  <r>
    <s v="cust-02396"/>
    <s v="Michael"/>
    <s v="Johnson"/>
    <s v="mjohnson@ideapad.com"/>
    <s v="Brisbane"/>
    <s v="Australia"/>
    <s v="data1"/>
    <n v="7549"/>
    <n v="2396"/>
    <d v="2023-01-28T00:00:00"/>
    <n v="1002396"/>
    <n v="2396"/>
    <x v="2"/>
    <n v="28.396800000000002"/>
    <n v="203.35120000000001"/>
    <n v="174.95439999999999"/>
    <s v="2023-01"/>
    <n v="103.35120000000001"/>
  </r>
  <r>
    <s v="cust-02396"/>
    <s v="Michael"/>
    <s v="Johnson"/>
    <s v="mjohnson@ideapad.com"/>
    <s v="Brisbane"/>
    <s v="Australia"/>
    <s v="data1"/>
    <n v="7549"/>
    <n v="2396"/>
    <d v="2023-12-11T00:00:00"/>
    <n v="1008906"/>
    <n v="2396"/>
    <x v="5"/>
    <n v="126.34000000000003"/>
    <n v="232.16760000000002"/>
    <n v="105.82759999999999"/>
    <s v="2023-12"/>
    <n v="132.16760000000002"/>
  </r>
  <r>
    <s v="cust-02396"/>
    <s v="Michael"/>
    <s v="Johnson"/>
    <s v="mjohnson@ideapad.com"/>
    <s v="Brisbane"/>
    <s v="Australia"/>
    <s v="data1"/>
    <n v="7549"/>
    <n v="2396"/>
    <d v="2023-06-02T00:00:00"/>
    <n v="1003084"/>
    <n v="2396"/>
    <x v="8"/>
    <n v="187.05600000000004"/>
    <n v="305.0736"/>
    <n v="118.01759999999996"/>
    <s v="2023-06"/>
    <n v="205.0736"/>
  </r>
  <r>
    <s v="cust-02396"/>
    <s v="Michael"/>
    <s v="Johnson"/>
    <s v="mjohnson@ideapad.com"/>
    <s v="Brisbane"/>
    <s v="Australia"/>
    <s v="data1"/>
    <n v="7549"/>
    <n v="2396"/>
    <d v="2023-04-27T00:00:00"/>
    <n v="1004323"/>
    <n v="2396"/>
    <x v="3"/>
    <n v="105.0656"/>
    <n v="435.29720000000009"/>
    <n v="330.23160000000007"/>
    <s v="2023-04"/>
    <n v="335.29720000000009"/>
  </r>
  <r>
    <s v="cust-02397"/>
    <s v="Liam"/>
    <s v="Williams"/>
    <s v="lwilliams@ryzen.com"/>
    <s v="Los Angeles"/>
    <s v="USA"/>
    <s v="data1"/>
    <n v="2689"/>
    <n v="2397"/>
    <d v="2023-10-25T00:00:00"/>
    <n v="1007480"/>
    <n v="2397"/>
    <x v="5"/>
    <n v="18.676000000000016"/>
    <n v="467.92079999999987"/>
    <n v="449.24479999999983"/>
    <s v="2023-10"/>
    <n v="367.92079999999987"/>
  </r>
  <r>
    <s v="cust-02397"/>
    <s v="Liam"/>
    <s v="Williams"/>
    <s v="lwilliams@ryzen.com"/>
    <s v="Los Angeles"/>
    <s v="USA"/>
    <s v="data1"/>
    <n v="2689"/>
    <n v="2397"/>
    <d v="2023-03-19T00:00:00"/>
    <n v="1018940"/>
    <n v="2397"/>
    <x v="4"/>
    <n v="16.892000000000003"/>
    <n v="37.290240000000004"/>
    <n v="20.398240000000001"/>
    <s v="2023-03"/>
    <n v="-62.709759999999996"/>
  </r>
  <r>
    <s v="cust-02397"/>
    <s v="Liam"/>
    <s v="Williams"/>
    <s v="lwilliams@ryzen.com"/>
    <s v="Los Angeles"/>
    <s v="USA"/>
    <s v="data1"/>
    <n v="2689"/>
    <n v="2397"/>
    <d v="2023-02-09T00:00:00"/>
    <n v="1018627"/>
    <n v="2397"/>
    <x v="9"/>
    <n v="20.575999999999993"/>
    <n v="98.603999999999999"/>
    <n v="78.028000000000006"/>
    <s v="2023-02"/>
    <n v="-1.3960000000000008"/>
  </r>
  <r>
    <s v="cust-02397"/>
    <s v="Liam"/>
    <s v="Williams"/>
    <s v="lwilliams@ryzen.com"/>
    <s v="Los Angeles"/>
    <s v="USA"/>
    <s v="data1"/>
    <n v="2689"/>
    <n v="2397"/>
    <d v="2023-12-30T00:00:00"/>
    <n v="1008300"/>
    <n v="2397"/>
    <x v="6"/>
    <n v="64.768000000000015"/>
    <n v="101.7414"/>
    <n v="36.973399999999984"/>
    <s v="2023-12"/>
    <n v="1.7413999999999987"/>
  </r>
  <r>
    <s v="cust-02397"/>
    <s v="Liam"/>
    <s v="Williams"/>
    <s v="lwilliams@ryzen.com"/>
    <s v="Los Angeles"/>
    <s v="USA"/>
    <s v="data1"/>
    <n v="2689"/>
    <n v="2397"/>
    <d v="2023-05-17T00:00:00"/>
    <n v="1003853"/>
    <n v="2397"/>
    <x v="8"/>
    <n v="232.26880000000003"/>
    <n v="199.61240000000004"/>
    <n v="-32.656399999999991"/>
    <s v="2023-05"/>
    <n v="99.612400000000036"/>
  </r>
  <r>
    <s v="cust-02397"/>
    <s v="Liam"/>
    <s v="Williams"/>
    <s v="lwilliams@ryzen.com"/>
    <s v="Los Angeles"/>
    <s v="USA"/>
    <s v="data1"/>
    <n v="2689"/>
    <n v="2397"/>
    <d v="2023-06-16T00:00:00"/>
    <n v="1002397"/>
    <n v="2397"/>
    <x v="5"/>
    <n v="56.688000000000002"/>
    <n v="317.73560000000003"/>
    <n v="261.04760000000005"/>
    <s v="2023-06"/>
    <n v="217.73560000000003"/>
  </r>
  <r>
    <s v="cust-02398"/>
    <s v="Olivia"/>
    <s v="Martinez"/>
    <s v="omartinez@radon.com"/>
    <s v="Birmingham"/>
    <s v="England"/>
    <s v="info1"/>
    <n v="4905"/>
    <n v="2398"/>
    <d v="2023-11-13T00:00:00"/>
    <n v="1015797"/>
    <n v="2398"/>
    <x v="0"/>
    <n v="145.64400000000001"/>
    <n v="73.953000000000046"/>
    <n v="-71.69099999999996"/>
    <s v="2023-11"/>
    <n v="-26.046999999999954"/>
  </r>
  <r>
    <s v="cust-02398"/>
    <s v="Olivia"/>
    <s v="Martinez"/>
    <s v="omartinez@radon.com"/>
    <s v="Birmingham"/>
    <s v="England"/>
    <s v="info1"/>
    <n v="4905"/>
    <n v="2398"/>
    <d v="2023-03-26T00:00:00"/>
    <n v="1013955"/>
    <n v="2398"/>
    <x v="3"/>
    <n v="129.47999999999999"/>
    <n v="121.4622"/>
    <n v="-8.017799999999994"/>
    <s v="2023-03"/>
    <n v="21.462199999999996"/>
  </r>
  <r>
    <s v="cust-02398"/>
    <s v="Olivia"/>
    <s v="Martinez"/>
    <s v="omartinez@radon.com"/>
    <s v="Birmingham"/>
    <s v="England"/>
    <s v="info1"/>
    <n v="4905"/>
    <n v="2398"/>
    <d v="2023-01-28T00:00:00"/>
    <n v="1015721"/>
    <n v="2398"/>
    <x v="7"/>
    <n v="78.076000000000008"/>
    <n v="149.69880000000001"/>
    <n v="71.622799999999998"/>
    <s v="2023-01"/>
    <n v="49.698800000000006"/>
  </r>
  <r>
    <s v="cust-02398"/>
    <s v="Olivia"/>
    <s v="Martinez"/>
    <s v="omartinez@radon.com"/>
    <s v="Birmingham"/>
    <s v="England"/>
    <s v="info1"/>
    <n v="4905"/>
    <n v="2398"/>
    <d v="2023-11-09T00:00:00"/>
    <n v="1015699"/>
    <n v="2398"/>
    <x v="8"/>
    <n v="124.096"/>
    <n v="173.9016"/>
    <n v="49.805599999999998"/>
    <s v="2023-11"/>
    <n v="73.901600000000002"/>
  </r>
  <r>
    <s v="cust-02398"/>
    <s v="Olivia"/>
    <s v="Martinez"/>
    <s v="omartinez@radon.com"/>
    <s v="Birmingham"/>
    <s v="England"/>
    <s v="info1"/>
    <n v="4905"/>
    <n v="2398"/>
    <d v="2023-06-14T00:00:00"/>
    <n v="1013206"/>
    <n v="2398"/>
    <x v="4"/>
    <n v="128.54799999999997"/>
    <n v="225.17567999999997"/>
    <n v="96.627679999999998"/>
    <s v="2023-06"/>
    <n v="125.17567999999997"/>
  </r>
  <r>
    <s v="cust-02398"/>
    <s v="Olivia"/>
    <s v="Martinez"/>
    <s v="omartinez@radon.com"/>
    <s v="Birmingham"/>
    <s v="England"/>
    <s v="info1"/>
    <n v="4905"/>
    <n v="2398"/>
    <d v="2023-03-07T00:00:00"/>
    <n v="1002398"/>
    <n v="2398"/>
    <x v="3"/>
    <n v="215.99360000000001"/>
    <n v="259.83879999999999"/>
    <n v="43.845199999999977"/>
    <s v="2023-03"/>
    <n v="159.83879999999999"/>
  </r>
  <r>
    <s v="cust-02398"/>
    <s v="Olivia"/>
    <s v="Martinez"/>
    <s v="omartinez@radon.com"/>
    <s v="Birmingham"/>
    <s v="England"/>
    <s v="info1"/>
    <n v="4905"/>
    <n v="2398"/>
    <d v="2023-05-09T00:00:00"/>
    <n v="1008474"/>
    <n v="2398"/>
    <x v="6"/>
    <n v="45.144000000000005"/>
    <n v="272.50560000000002"/>
    <n v="227.36160000000001"/>
    <s v="2023-05"/>
    <n v="172.50560000000002"/>
  </r>
  <r>
    <s v="cust-02398"/>
    <s v="Olivia"/>
    <s v="Martinez"/>
    <s v="omartinez@radon.com"/>
    <s v="Birmingham"/>
    <s v="England"/>
    <s v="info1"/>
    <n v="4905"/>
    <n v="2398"/>
    <d v="2023-07-02T00:00:00"/>
    <n v="1007101"/>
    <n v="2398"/>
    <x v="6"/>
    <n v="26.036000000000001"/>
    <n v="283.7106"/>
    <n v="257.6746"/>
    <s v="2023-07"/>
    <n v="183.7106"/>
  </r>
  <r>
    <s v="cust-02398"/>
    <s v="Olivia"/>
    <s v="Martinez"/>
    <s v="omartinez@radon.com"/>
    <s v="Birmingham"/>
    <s v="England"/>
    <s v="info1"/>
    <n v="4905"/>
    <n v="2398"/>
    <d v="2023-08-16T00:00:00"/>
    <n v="1014731"/>
    <n v="2398"/>
    <x v="6"/>
    <n v="283.82400000000001"/>
    <n v="285.95160000000004"/>
    <n v="2.1276000000000295"/>
    <s v="2023-08"/>
    <n v="185.95160000000004"/>
  </r>
  <r>
    <s v="cust-02398"/>
    <s v="Olivia"/>
    <s v="Martinez"/>
    <s v="omartinez@radon.com"/>
    <s v="Birmingham"/>
    <s v="England"/>
    <s v="info1"/>
    <n v="4905"/>
    <n v="2398"/>
    <d v="2023-07-23T00:00:00"/>
    <n v="1005584"/>
    <n v="2398"/>
    <x v="8"/>
    <n v="30.788"/>
    <n v="345.11399999999998"/>
    <n v="314.32599999999996"/>
    <s v="2023-07"/>
    <n v="245.11399999999998"/>
  </r>
  <r>
    <s v="cust-02398"/>
    <s v="Olivia"/>
    <s v="Martinez"/>
    <s v="omartinez@radon.com"/>
    <s v="Birmingham"/>
    <s v="England"/>
    <s v="info1"/>
    <n v="4905"/>
    <n v="2398"/>
    <d v="2023-12-22T00:00:00"/>
    <n v="1005882"/>
    <n v="2398"/>
    <x v="3"/>
    <n v="17.288"/>
    <n v="444.61440000000005"/>
    <n v="427.32640000000004"/>
    <s v="2023-12"/>
    <n v="344.61440000000005"/>
  </r>
  <r>
    <s v="cust-02399"/>
    <s v="James"/>
    <s v="Garcia"/>
    <s v="jgarcia@radon.com"/>
    <s v="Brisbane"/>
    <s v="Australia"/>
    <s v="data1"/>
    <n v="3417"/>
    <n v="2399"/>
    <d v="2023-02-06T00:00:00"/>
    <n v="1002399"/>
    <n v="2399"/>
    <x v="0"/>
    <n v="268.88960000000003"/>
    <n v="48.65120000000001"/>
    <n v="-220.23840000000001"/>
    <s v="2023-02"/>
    <n v="-51.34879999999999"/>
  </r>
  <r>
    <s v="cust-02399"/>
    <s v="James"/>
    <s v="Garcia"/>
    <s v="jgarcia@radon.com"/>
    <s v="Brisbane"/>
    <s v="Australia"/>
    <s v="data1"/>
    <n v="3417"/>
    <n v="2399"/>
    <d v="2023-11-19T00:00:00"/>
    <n v="1014202"/>
    <n v="2399"/>
    <x v="5"/>
    <n v="195.61200000000002"/>
    <n v="159.5592"/>
    <n v="-36.052800000000019"/>
    <s v="2023-11"/>
    <n v="59.559200000000004"/>
  </r>
  <r>
    <s v="cust-02399"/>
    <s v="James"/>
    <s v="Garcia"/>
    <s v="jgarcia@radon.com"/>
    <s v="Brisbane"/>
    <s v="Australia"/>
    <s v="data1"/>
    <n v="3417"/>
    <n v="2399"/>
    <d v="2023-02-27T00:00:00"/>
    <n v="1005747"/>
    <n v="2399"/>
    <x v="6"/>
    <n v="65.640000000000015"/>
    <n v="292.22640000000001"/>
    <n v="226.5864"/>
    <s v="2023-02"/>
    <n v="192.22640000000001"/>
  </r>
  <r>
    <s v="cust-02400"/>
    <s v="Ava"/>
    <s v="Brown"/>
    <s v="abrown@ryzen.com"/>
    <s v="Los Angeles"/>
    <s v="USA"/>
    <s v="info1"/>
    <n v="3265"/>
    <n v="2400"/>
    <d v="2023-09-14T00:00:00"/>
    <n v="1010372"/>
    <n v="2400"/>
    <x v="5"/>
    <n v="18.324000000000012"/>
    <n v="107.56800000000001"/>
    <n v="89.244"/>
    <s v="2023-09"/>
    <n v="7.5680000000000121"/>
  </r>
  <r>
    <s v="cust-02400"/>
    <s v="Ava"/>
    <s v="Brown"/>
    <s v="abrown@ryzen.com"/>
    <s v="Los Angeles"/>
    <s v="USA"/>
    <s v="info1"/>
    <n v="3265"/>
    <n v="2400"/>
    <d v="2023-07-31T00:00:00"/>
    <n v="1017435"/>
    <n v="2400"/>
    <x v="2"/>
    <n v="11.859999999999985"/>
    <n v="159.11100000000002"/>
    <n v="147.25100000000003"/>
    <s v="2023-07"/>
    <n v="59.111000000000018"/>
  </r>
  <r>
    <s v="cust-02400"/>
    <s v="Ava"/>
    <s v="Brown"/>
    <s v="abrown@ryzen.com"/>
    <s v="Los Angeles"/>
    <s v="USA"/>
    <s v="info1"/>
    <n v="3265"/>
    <n v="2400"/>
    <d v="2023-06-08T00:00:00"/>
    <n v="1013796"/>
    <n v="2400"/>
    <x v="5"/>
    <n v="51.080000000000013"/>
    <n v="173.0052"/>
    <n v="121.92519999999999"/>
    <s v="2023-06"/>
    <n v="73.005200000000002"/>
  </r>
  <r>
    <s v="cust-02400"/>
    <s v="Ava"/>
    <s v="Brown"/>
    <s v="abrown@ryzen.com"/>
    <s v="Los Angeles"/>
    <s v="USA"/>
    <s v="info1"/>
    <n v="3265"/>
    <n v="2400"/>
    <d v="2023-12-22T00:00:00"/>
    <n v="1006017"/>
    <n v="2400"/>
    <x v="3"/>
    <n v="46.852000000000011"/>
    <n v="245.61359999999999"/>
    <n v="198.76159999999999"/>
    <s v="2023-12"/>
    <n v="145.61359999999999"/>
  </r>
  <r>
    <s v="cust-02400"/>
    <s v="Ava"/>
    <s v="Brown"/>
    <s v="abrown@ryzen.com"/>
    <s v="Los Angeles"/>
    <s v="USA"/>
    <s v="info1"/>
    <n v="3265"/>
    <n v="2400"/>
    <d v="2023-07-23T00:00:00"/>
    <n v="1003997"/>
    <n v="2400"/>
    <x v="9"/>
    <n v="128.54080000000002"/>
    <n v="281.01840000000004"/>
    <n v="152.47760000000002"/>
    <s v="2023-07"/>
    <n v="181.01840000000004"/>
  </r>
  <r>
    <s v="cust-02400"/>
    <s v="Ava"/>
    <s v="Brown"/>
    <s v="abrown@ryzen.com"/>
    <s v="Los Angeles"/>
    <s v="USA"/>
    <s v="info1"/>
    <n v="3265"/>
    <n v="2400"/>
    <d v="2023-09-29T00:00:00"/>
    <n v="1002400"/>
    <n v="2400"/>
    <x v="7"/>
    <n v="73.756800000000013"/>
    <n v="369.7824"/>
    <n v="296.0256"/>
    <s v="2023-09"/>
    <n v="269.7824"/>
  </r>
  <r>
    <s v="cust-02401"/>
    <s v="Noah"/>
    <s v="Smith"/>
    <s v="nsmith@radon.com"/>
    <s v="Los Angeles"/>
    <s v="USA"/>
    <s v="data1"/>
    <n v="2803"/>
    <n v="2401"/>
    <d v="2023-05-13T00:00:00"/>
    <n v="1014839"/>
    <n v="2401"/>
    <x v="0"/>
    <n v="195.25600000000003"/>
    <n v="177.48719999999997"/>
    <n v="-17.768800000000056"/>
    <s v="2023-05"/>
    <n v="77.487199999999973"/>
  </r>
  <r>
    <s v="cust-02401"/>
    <s v="Noah"/>
    <s v="Smith"/>
    <s v="nsmith@radon.com"/>
    <s v="Los Angeles"/>
    <s v="USA"/>
    <s v="data1"/>
    <n v="2803"/>
    <n v="2401"/>
    <d v="2023-10-27T00:00:00"/>
    <n v="1011539"/>
    <n v="2401"/>
    <x v="3"/>
    <n v="136.29599999999999"/>
    <n v="63.196200000000012"/>
    <n v="-73.099799999999988"/>
    <s v="2023-10"/>
    <n v="-36.803799999999988"/>
  </r>
  <r>
    <s v="cust-02401"/>
    <s v="Noah"/>
    <s v="Smith"/>
    <s v="nsmith@radon.com"/>
    <s v="Los Angeles"/>
    <s v="USA"/>
    <s v="data1"/>
    <n v="2803"/>
    <n v="2401"/>
    <d v="2023-09-30T00:00:00"/>
    <n v="1008017"/>
    <n v="2401"/>
    <x v="4"/>
    <n v="36.248000000000005"/>
    <n v="65.257919999999999"/>
    <n v="29.009919999999994"/>
    <s v="2023-09"/>
    <n v="-34.742080000000001"/>
  </r>
  <r>
    <s v="cust-02401"/>
    <s v="Noah"/>
    <s v="Smith"/>
    <s v="nsmith@radon.com"/>
    <s v="Los Angeles"/>
    <s v="USA"/>
    <s v="data1"/>
    <n v="2803"/>
    <n v="2401"/>
    <d v="2023-03-07T00:00:00"/>
    <n v="1019449"/>
    <n v="2401"/>
    <x v="2"/>
    <n v="158.84800000000001"/>
    <n v="129.97800000000001"/>
    <n v="-28.870000000000005"/>
    <s v="2023-03"/>
    <n v="29.978000000000009"/>
  </r>
  <r>
    <s v="cust-02401"/>
    <s v="Noah"/>
    <s v="Smith"/>
    <s v="nsmith@radon.com"/>
    <s v="Los Angeles"/>
    <s v="USA"/>
    <s v="data1"/>
    <n v="2803"/>
    <n v="2401"/>
    <d v="2023-12-22T00:00:00"/>
    <n v="1017847"/>
    <n v="2401"/>
    <x v="3"/>
    <n v="87.347999999999985"/>
    <n v="201.24179999999998"/>
    <n v="113.8938"/>
    <s v="2023-12"/>
    <n v="101.24179999999998"/>
  </r>
  <r>
    <s v="cust-02401"/>
    <s v="Noah"/>
    <s v="Smith"/>
    <s v="nsmith@radon.com"/>
    <s v="Los Angeles"/>
    <s v="USA"/>
    <s v="data1"/>
    <n v="2803"/>
    <n v="2401"/>
    <d v="2023-08-27T00:00:00"/>
    <n v="1018760"/>
    <n v="2401"/>
    <x v="3"/>
    <n v="82.9"/>
    <n v="246.06180000000001"/>
    <n v="163.1618"/>
    <s v="2023-08"/>
    <n v="146.06180000000001"/>
  </r>
  <r>
    <s v="cust-02401"/>
    <s v="Noah"/>
    <s v="Smith"/>
    <s v="nsmith@radon.com"/>
    <s v="Los Angeles"/>
    <s v="USA"/>
    <s v="data1"/>
    <n v="2803"/>
    <n v="2401"/>
    <d v="2023-12-09T00:00:00"/>
    <n v="1019393"/>
    <n v="2401"/>
    <x v="0"/>
    <n v="254.01599999999999"/>
    <n v="286.39979999999997"/>
    <n v="32.383799999999979"/>
    <s v="2023-12"/>
    <n v="186.39979999999997"/>
  </r>
  <r>
    <s v="cust-02401"/>
    <s v="Noah"/>
    <s v="Smith"/>
    <s v="nsmith@radon.com"/>
    <s v="Los Angeles"/>
    <s v="USA"/>
    <s v="data1"/>
    <n v="2803"/>
    <n v="2401"/>
    <d v="2023-04-06T00:00:00"/>
    <n v="1019119"/>
    <n v="2401"/>
    <x v="9"/>
    <n v="251.59199999999998"/>
    <n v="289.98539999999997"/>
    <n v="38.393399999999986"/>
    <s v="2023-04"/>
    <n v="189.98539999999997"/>
  </r>
  <r>
    <s v="cust-02401"/>
    <s v="Noah"/>
    <s v="Smith"/>
    <s v="nsmith@radon.com"/>
    <s v="Los Angeles"/>
    <s v="USA"/>
    <s v="data1"/>
    <n v="2803"/>
    <n v="2401"/>
    <d v="2023-01-14T00:00:00"/>
    <n v="1002401"/>
    <n v="2401"/>
    <x v="1"/>
    <n v="193.35360000000003"/>
    <n v="589.89840000000004"/>
    <n v="396.54480000000001"/>
    <s v="2023-01"/>
    <n v="489.89840000000004"/>
  </r>
  <r>
    <s v="cust-02402"/>
    <s v="Sophia"/>
    <s v="Garcia"/>
    <s v="sgarcia@ideapad.com"/>
    <s v="Manchester"/>
    <s v="England"/>
    <s v="data2"/>
    <n v="1216"/>
    <n v="2402"/>
    <d v="2023-08-29T00:00:00"/>
    <n v="1019833"/>
    <n v="2402"/>
    <x v="5"/>
    <n v="62.820000000000007"/>
    <n v="95.4666"/>
    <n v="32.646599999999992"/>
    <s v="2023-08"/>
    <n v="-4.5334000000000003"/>
  </r>
  <r>
    <s v="cust-02402"/>
    <s v="Sophia"/>
    <s v="Garcia"/>
    <s v="sgarcia@ideapad.com"/>
    <s v="Manchester"/>
    <s v="England"/>
    <s v="data2"/>
    <n v="1216"/>
    <n v="2402"/>
    <d v="2023-07-16T00:00:00"/>
    <n v="1018034"/>
    <n v="2402"/>
    <x v="2"/>
    <n v="81.503999999999991"/>
    <n v="160.00739999999999"/>
    <n v="78.503399999999999"/>
    <s v="2023-07"/>
    <n v="60.00739999999999"/>
  </r>
  <r>
    <s v="cust-02402"/>
    <s v="Sophia"/>
    <s v="Garcia"/>
    <s v="sgarcia@ideapad.com"/>
    <s v="Manchester"/>
    <s v="England"/>
    <s v="data2"/>
    <n v="1216"/>
    <n v="2402"/>
    <d v="2023-08-23T00:00:00"/>
    <n v="1005757"/>
    <n v="2402"/>
    <x v="3"/>
    <n v="11.963999999999999"/>
    <n v="191.8296"/>
    <n v="179.8656"/>
    <s v="2023-08"/>
    <n v="91.829599999999999"/>
  </r>
  <r>
    <s v="cust-02402"/>
    <s v="Sophia"/>
    <s v="Garcia"/>
    <s v="sgarcia@ideapad.com"/>
    <s v="Manchester"/>
    <s v="England"/>
    <s v="data2"/>
    <n v="1216"/>
    <n v="2402"/>
    <d v="2023-04-08T00:00:00"/>
    <n v="1008588"/>
    <n v="2402"/>
    <x v="6"/>
    <n v="63.64400000000002"/>
    <n v="221.85900000000001"/>
    <n v="158.21499999999997"/>
    <s v="2023-04"/>
    <n v="121.85900000000001"/>
  </r>
  <r>
    <s v="cust-02402"/>
    <s v="Sophia"/>
    <s v="Garcia"/>
    <s v="sgarcia@ideapad.com"/>
    <s v="Manchester"/>
    <s v="England"/>
    <s v="data2"/>
    <n v="1216"/>
    <n v="2402"/>
    <d v="2023-08-07T00:00:00"/>
    <n v="1019149"/>
    <n v="2402"/>
    <x v="3"/>
    <n v="102.28399999999999"/>
    <n v="251.88839999999999"/>
    <n v="149.6044"/>
    <s v="2023-08"/>
    <n v="151.88839999999999"/>
  </r>
  <r>
    <s v="cust-02402"/>
    <s v="Sophia"/>
    <s v="Garcia"/>
    <s v="sgarcia@ideapad.com"/>
    <s v="Manchester"/>
    <s v="England"/>
    <s v="data2"/>
    <n v="1216"/>
    <n v="2402"/>
    <d v="2023-12-08T00:00:00"/>
    <n v="1002402"/>
    <n v="2402"/>
    <x v="1"/>
    <n v="224.49920000000003"/>
    <n v="252.50680000000003"/>
    <n v="28.007599999999996"/>
    <s v="2023-12"/>
    <n v="152.50680000000003"/>
  </r>
  <r>
    <s v="cust-02402"/>
    <s v="Sophia"/>
    <s v="Garcia"/>
    <s v="sgarcia@ideapad.com"/>
    <s v="Manchester"/>
    <s v="England"/>
    <s v="data2"/>
    <n v="1216"/>
    <n v="2402"/>
    <d v="2023-01-23T00:00:00"/>
    <n v="1012632"/>
    <n v="2402"/>
    <x v="8"/>
    <n v="192.70000000000002"/>
    <n v="253.233"/>
    <n v="60.532999999999987"/>
    <s v="2023-01"/>
    <n v="153.233"/>
  </r>
  <r>
    <s v="cust-02402"/>
    <s v="Sophia"/>
    <s v="Garcia"/>
    <s v="sgarcia@ideapad.com"/>
    <s v="Manchester"/>
    <s v="England"/>
    <s v="data2"/>
    <n v="1216"/>
    <n v="2402"/>
    <d v="2023-05-18T00:00:00"/>
    <n v="1003249"/>
    <n v="2402"/>
    <x v="5"/>
    <n v="246.94720000000004"/>
    <n v="722.81248000000039"/>
    <n v="475.86528000000033"/>
    <s v="2023-05"/>
    <n v="622.81248000000039"/>
  </r>
  <r>
    <s v="cust-02403"/>
    <s v="Olivia"/>
    <s v="Garcia"/>
    <s v="ogarcia@ryzen.com"/>
    <s v="Brisbane"/>
    <s v="Australia"/>
    <s v="data1"/>
    <n v="3568"/>
    <n v="2403"/>
    <d v="2023-04-06T00:00:00"/>
    <n v="1007550"/>
    <n v="2403"/>
    <x v="1"/>
    <n v="132.24"/>
    <n v="290.43359999999996"/>
    <n v="158.19359999999995"/>
    <s v="2023-04"/>
    <n v="190.43359999999996"/>
  </r>
  <r>
    <s v="cust-02403"/>
    <s v="Olivia"/>
    <s v="Garcia"/>
    <s v="ogarcia@ryzen.com"/>
    <s v="Brisbane"/>
    <s v="Australia"/>
    <s v="data1"/>
    <n v="3568"/>
    <n v="2403"/>
    <d v="2023-12-15T00:00:00"/>
    <n v="1017848"/>
    <n v="2403"/>
    <x v="1"/>
    <n v="24.58"/>
    <n v="71.712000000000003"/>
    <n v="47.132000000000005"/>
    <s v="2023-12"/>
    <n v="-28.287999999999997"/>
  </r>
  <r>
    <s v="cust-02403"/>
    <s v="Olivia"/>
    <s v="Garcia"/>
    <s v="ogarcia@ryzen.com"/>
    <s v="Brisbane"/>
    <s v="Australia"/>
    <s v="data1"/>
    <n v="3568"/>
    <n v="2403"/>
    <d v="2023-06-11T00:00:00"/>
    <n v="1013093"/>
    <n v="2403"/>
    <x v="6"/>
    <n v="84.668000000000006"/>
    <n v="76.194000000000003"/>
    <n v="-8.4740000000000038"/>
    <s v="2023-06"/>
    <n v="-23.805999999999997"/>
  </r>
  <r>
    <s v="cust-02403"/>
    <s v="Olivia"/>
    <s v="Garcia"/>
    <s v="ogarcia@ryzen.com"/>
    <s v="Brisbane"/>
    <s v="Australia"/>
    <s v="data1"/>
    <n v="3568"/>
    <n v="2403"/>
    <d v="2023-09-16T00:00:00"/>
    <n v="1013718"/>
    <n v="2403"/>
    <x v="5"/>
    <n v="90.872000000000014"/>
    <n v="76.642200000000003"/>
    <n v="-14.229800000000012"/>
    <s v="2023-09"/>
    <n v="-23.357799999999997"/>
  </r>
  <r>
    <s v="cust-02403"/>
    <s v="Olivia"/>
    <s v="Garcia"/>
    <s v="ogarcia@ryzen.com"/>
    <s v="Brisbane"/>
    <s v="Australia"/>
    <s v="data1"/>
    <n v="3568"/>
    <n v="2403"/>
    <d v="2023-08-25T00:00:00"/>
    <n v="1017523"/>
    <n v="2403"/>
    <x v="2"/>
    <n v="146.59200000000001"/>
    <n v="104.87880000000001"/>
    <n v="-41.713200000000001"/>
    <s v="2023-08"/>
    <n v="4.8788000000000125"/>
  </r>
  <r>
    <s v="cust-02403"/>
    <s v="Olivia"/>
    <s v="Garcia"/>
    <s v="ogarcia@ryzen.com"/>
    <s v="Brisbane"/>
    <s v="Australia"/>
    <s v="data1"/>
    <n v="3568"/>
    <n v="2403"/>
    <d v="2023-08-31T00:00:00"/>
    <n v="1002403"/>
    <n v="2403"/>
    <x v="1"/>
    <n v="260.75840000000005"/>
    <n v="124.54000000000002"/>
    <n v="-136.21840000000003"/>
    <s v="2023-08"/>
    <n v="24.54000000000002"/>
  </r>
  <r>
    <s v="cust-02403"/>
    <s v="Olivia"/>
    <s v="Garcia"/>
    <s v="ogarcia@ryzen.com"/>
    <s v="Brisbane"/>
    <s v="Australia"/>
    <s v="data1"/>
    <n v="3568"/>
    <n v="2403"/>
    <d v="2023-03-26T00:00:00"/>
    <n v="1006012"/>
    <n v="2403"/>
    <x v="5"/>
    <n v="102.15600000000002"/>
    <n v="181.0728"/>
    <n v="78.916799999999981"/>
    <s v="2023-03"/>
    <n v="81.072800000000001"/>
  </r>
  <r>
    <s v="cust-02403"/>
    <s v="Olivia"/>
    <s v="Garcia"/>
    <s v="ogarcia@ryzen.com"/>
    <s v="Brisbane"/>
    <s v="Australia"/>
    <s v="data1"/>
    <n v="3568"/>
    <n v="2403"/>
    <d v="2023-07-10T00:00:00"/>
    <n v="1018638"/>
    <n v="2403"/>
    <x v="5"/>
    <n v="18.683999999999997"/>
    <n v="191.8296"/>
    <n v="173.1456"/>
    <s v="2023-07"/>
    <n v="91.829599999999999"/>
  </r>
  <r>
    <s v="cust-02403"/>
    <s v="Olivia"/>
    <s v="Garcia"/>
    <s v="ogarcia@ryzen.com"/>
    <s v="Brisbane"/>
    <s v="Australia"/>
    <s v="data1"/>
    <n v="3568"/>
    <n v="2403"/>
    <d v="2023-11-28T00:00:00"/>
    <n v="1017686"/>
    <n v="2403"/>
    <x v="0"/>
    <n v="15.224000000000018"/>
    <n v="193.62240000000003"/>
    <n v="178.39840000000001"/>
    <s v="2023-11"/>
    <n v="93.622400000000027"/>
  </r>
  <r>
    <s v="cust-02403"/>
    <s v="Olivia"/>
    <s v="Garcia"/>
    <s v="ogarcia@ryzen.com"/>
    <s v="Brisbane"/>
    <s v="Australia"/>
    <s v="data1"/>
    <n v="3568"/>
    <n v="2403"/>
    <d v="2023-12-04T00:00:00"/>
    <n v="1014556"/>
    <n v="2403"/>
    <x v="1"/>
    <n v="244.184"/>
    <n v="257.71499999999997"/>
    <n v="13.530999999999977"/>
    <s v="2023-12"/>
    <n v="157.71499999999997"/>
  </r>
  <r>
    <s v="cust-02403"/>
    <s v="Olivia"/>
    <s v="Garcia"/>
    <s v="ogarcia@ryzen.com"/>
    <s v="Brisbane"/>
    <s v="Australia"/>
    <s v="data1"/>
    <n v="3568"/>
    <n v="2403"/>
    <d v="2023-02-03T00:00:00"/>
    <n v="1018314"/>
    <n v="2403"/>
    <x v="9"/>
    <n v="103.608"/>
    <n v="270.71280000000002"/>
    <n v="167.10480000000001"/>
    <s v="2023-02"/>
    <n v="170.71280000000002"/>
  </r>
  <r>
    <s v="cust-02404"/>
    <s v="Liam"/>
    <s v="Smith"/>
    <s v="lsmith@ideapad.com"/>
    <s v="Bangalore"/>
    <s v="India"/>
    <s v="data2"/>
    <n v="9381"/>
    <n v="2404"/>
    <d v="2023-09-11T00:00:00"/>
    <n v="1007675"/>
    <n v="2404"/>
    <x v="5"/>
    <n v="27.240000000000009"/>
    <n v="83.365199999999959"/>
    <n v="56.12519999999995"/>
    <s v="2023-09"/>
    <n v="-16.634800000000041"/>
  </r>
  <r>
    <s v="cust-02404"/>
    <s v="Liam"/>
    <s v="Smith"/>
    <s v="lsmith@ideapad.com"/>
    <s v="Bangalore"/>
    <s v="India"/>
    <s v="data2"/>
    <n v="9381"/>
    <n v="2404"/>
    <d v="2023-03-25T00:00:00"/>
    <n v="1002404"/>
    <n v="2404"/>
    <x v="6"/>
    <n v="249.40480000000002"/>
    <n v="79.497600000000006"/>
    <n v="-169.90720000000002"/>
    <s v="2023-03"/>
    <n v="-20.502399999999994"/>
  </r>
  <r>
    <s v="cust-02404"/>
    <s v="Liam"/>
    <s v="Smith"/>
    <s v="lsmith@ideapad.com"/>
    <s v="Bangalore"/>
    <s v="India"/>
    <s v="data2"/>
    <n v="9381"/>
    <n v="2404"/>
    <d v="2023-04-09T00:00:00"/>
    <n v="1004126"/>
    <n v="2404"/>
    <x v="4"/>
    <n v="149.74719999999999"/>
    <n v="163.02000000000001"/>
    <n v="13.272800000000018"/>
    <s v="2023-04"/>
    <n v="63.02000000000001"/>
  </r>
  <r>
    <s v="cust-02404"/>
    <s v="Liam"/>
    <s v="Smith"/>
    <s v="lsmith@ideapad.com"/>
    <s v="Bangalore"/>
    <s v="India"/>
    <s v="data2"/>
    <n v="9381"/>
    <n v="2404"/>
    <d v="2023-03-05T00:00:00"/>
    <n v="1008013"/>
    <n v="2404"/>
    <x v="5"/>
    <n v="16.923999999999999"/>
    <n v="169.86780000000002"/>
    <n v="152.94380000000001"/>
    <s v="2023-03"/>
    <n v="69.867800000000017"/>
  </r>
  <r>
    <s v="cust-02404"/>
    <s v="Liam"/>
    <s v="Smith"/>
    <s v="lsmith@ideapad.com"/>
    <s v="Bangalore"/>
    <s v="India"/>
    <s v="data2"/>
    <n v="9381"/>
    <n v="2404"/>
    <d v="2023-07-16T00:00:00"/>
    <n v="1012481"/>
    <n v="2404"/>
    <x v="7"/>
    <n v="24.391999999999996"/>
    <n v="190.0368"/>
    <n v="165.6448"/>
    <s v="2023-07"/>
    <n v="90.036799999999999"/>
  </r>
  <r>
    <s v="cust-02404"/>
    <s v="Liam"/>
    <s v="Smith"/>
    <s v="lsmith@ideapad.com"/>
    <s v="Bangalore"/>
    <s v="India"/>
    <s v="data2"/>
    <n v="9381"/>
    <n v="2404"/>
    <d v="2023-04-12T00:00:00"/>
    <n v="1003606"/>
    <n v="2404"/>
    <x v="1"/>
    <n v="235.36960000000005"/>
    <n v="230.41200000000006"/>
    <n v="-4.9575999999999851"/>
    <s v="2023-04"/>
    <n v="130.41200000000006"/>
  </r>
  <r>
    <s v="cust-02404"/>
    <s v="Liam"/>
    <s v="Smith"/>
    <s v="lsmith@ideapad.com"/>
    <s v="Bangalore"/>
    <s v="India"/>
    <s v="data2"/>
    <n v="9381"/>
    <n v="2404"/>
    <d v="2023-08-09T00:00:00"/>
    <n v="1009273"/>
    <n v="2404"/>
    <x v="9"/>
    <n v="57.000000000000007"/>
    <n v="259.95600000000002"/>
    <n v="202.95600000000002"/>
    <s v="2023-08"/>
    <n v="159.95600000000002"/>
  </r>
  <r>
    <s v="cust-02404"/>
    <s v="Liam"/>
    <s v="Smith"/>
    <s v="lsmith@ideapad.com"/>
    <s v="Bangalore"/>
    <s v="India"/>
    <s v="data2"/>
    <n v="9381"/>
    <n v="2404"/>
    <d v="2023-06-07T00:00:00"/>
    <n v="1002980"/>
    <n v="2404"/>
    <x v="5"/>
    <n v="267.69920000000002"/>
    <n v="378.50800000000004"/>
    <n v="110.80880000000002"/>
    <s v="2023-06"/>
    <n v="278.50800000000004"/>
  </r>
  <r>
    <s v="cust-02404"/>
    <s v="Liam"/>
    <s v="Smith"/>
    <s v="lsmith@ideapad.com"/>
    <s v="Bangalore"/>
    <s v="India"/>
    <s v="data2"/>
    <n v="9381"/>
    <n v="2404"/>
    <d v="2023-08-21T00:00:00"/>
    <n v="1017002"/>
    <n v="2404"/>
    <x v="4"/>
    <n v="471.27600000000012"/>
    <n v="433.14048000000008"/>
    <n v="-38.135520000000042"/>
    <s v="2023-08"/>
    <n v="333.14048000000008"/>
  </r>
  <r>
    <s v="cust-02404"/>
    <s v="Liam"/>
    <s v="Smith"/>
    <s v="lsmith@ideapad.com"/>
    <s v="Bangalore"/>
    <s v="India"/>
    <s v="data2"/>
    <n v="9381"/>
    <n v="2404"/>
    <d v="2023-03-01T00:00:00"/>
    <n v="1005761"/>
    <n v="2404"/>
    <x v="4"/>
    <n v="53.712000000000003"/>
    <n v="574.5924"/>
    <n v="520.88040000000001"/>
    <s v="2023-03"/>
    <n v="474.5924"/>
  </r>
  <r>
    <s v="cust-02405"/>
    <s v="Olivia"/>
    <s v="Brown"/>
    <s v="obrown@ryzen.com"/>
    <s v="Melbourne"/>
    <s v="Australia"/>
    <s v="data1"/>
    <n v="6146"/>
    <n v="2405"/>
    <d v="2023-08-24T00:00:00"/>
    <n v="1007864"/>
    <n v="2405"/>
    <x v="4"/>
    <n v="136.98400000000004"/>
    <n v="79.600320000000011"/>
    <n v="-57.383680000000027"/>
    <s v="2023-08"/>
    <n v="-20.399679999999989"/>
  </r>
  <r>
    <s v="cust-02405"/>
    <s v="Olivia"/>
    <s v="Brown"/>
    <s v="obrown@ryzen.com"/>
    <s v="Melbourne"/>
    <s v="Australia"/>
    <s v="data1"/>
    <n v="6146"/>
    <n v="2405"/>
    <d v="2023-04-13T00:00:00"/>
    <n v="1019346"/>
    <n v="2405"/>
    <x v="0"/>
    <n v="15.328000000000003"/>
    <n v="129.08160000000001"/>
    <n v="113.75360000000001"/>
    <s v="2023-04"/>
    <n v="29.081600000000009"/>
  </r>
  <r>
    <s v="cust-02405"/>
    <s v="Olivia"/>
    <s v="Brown"/>
    <s v="obrown@ryzen.com"/>
    <s v="Melbourne"/>
    <s v="Australia"/>
    <s v="data1"/>
    <n v="6146"/>
    <n v="2405"/>
    <d v="2023-03-15T00:00:00"/>
    <n v="1002405"/>
    <n v="2405"/>
    <x v="7"/>
    <n v="223.2672"/>
    <n v="330.63160000000005"/>
    <n v="107.36440000000005"/>
    <s v="2023-03"/>
    <n v="230.63160000000005"/>
  </r>
  <r>
    <s v="cust-02405"/>
    <s v="Olivia"/>
    <s v="Brown"/>
    <s v="obrown@ryzen.com"/>
    <s v="Melbourne"/>
    <s v="Australia"/>
    <s v="data1"/>
    <n v="6146"/>
    <n v="2405"/>
    <d v="2023-03-31T00:00:00"/>
    <n v="1018400"/>
    <n v="2405"/>
    <x v="4"/>
    <n v="539.92400000000009"/>
    <n v="436.00896000000006"/>
    <n v="-103.91504000000003"/>
    <s v="2023-03"/>
    <n v="336.00896000000006"/>
  </r>
  <r>
    <s v="cust-02406"/>
    <s v="Liam"/>
    <s v="Smith"/>
    <s v="lsmith@ideapad.com"/>
    <s v="London"/>
    <s v="England"/>
    <s v="data2"/>
    <n v="4136"/>
    <n v="2406"/>
    <d v="2023-12-15T00:00:00"/>
    <n v="1007293"/>
    <n v="2406"/>
    <x v="2"/>
    <n v="56.468000000000004"/>
    <n v="161.35200000000006"/>
    <n v="104.88400000000006"/>
    <s v="2023-12"/>
    <n v="61.352000000000061"/>
  </r>
  <r>
    <s v="cust-02406"/>
    <s v="Liam"/>
    <s v="Smith"/>
    <s v="lsmith@ideapad.com"/>
    <s v="London"/>
    <s v="England"/>
    <s v="data2"/>
    <n v="4136"/>
    <n v="2406"/>
    <d v="2023-08-26T00:00:00"/>
    <n v="1016043"/>
    <n v="2406"/>
    <x v="4"/>
    <n v="176.50800000000001"/>
    <n v="154.89792"/>
    <n v="-21.610080000000011"/>
    <s v="2023-08"/>
    <n v="54.897919999999999"/>
  </r>
  <r>
    <s v="cust-02406"/>
    <s v="Liam"/>
    <s v="Smith"/>
    <s v="lsmith@ideapad.com"/>
    <s v="London"/>
    <s v="England"/>
    <s v="data2"/>
    <n v="4136"/>
    <n v="2406"/>
    <d v="2023-01-26T00:00:00"/>
    <n v="1003484"/>
    <n v="2406"/>
    <x v="7"/>
    <n v="101.7056"/>
    <n v="165.50040000000001"/>
    <n v="63.794800000000009"/>
    <s v="2023-01"/>
    <n v="65.500400000000013"/>
  </r>
  <r>
    <s v="cust-02406"/>
    <s v="Liam"/>
    <s v="Smith"/>
    <s v="lsmith@ideapad.com"/>
    <s v="London"/>
    <s v="England"/>
    <s v="data2"/>
    <n v="4136"/>
    <n v="2406"/>
    <d v="2023-06-16T00:00:00"/>
    <n v="1002406"/>
    <n v="2406"/>
    <x v="5"/>
    <n v="209.68640000000002"/>
    <n v="170.7004"/>
    <n v="-38.986000000000018"/>
    <s v="2023-06"/>
    <n v="70.700400000000002"/>
  </r>
  <r>
    <s v="cust-02406"/>
    <s v="Liam"/>
    <s v="Smith"/>
    <s v="lsmith@ideapad.com"/>
    <s v="London"/>
    <s v="England"/>
    <s v="data2"/>
    <n v="4136"/>
    <n v="2406"/>
    <d v="2023-03-06T00:00:00"/>
    <n v="1014193"/>
    <n v="2406"/>
    <x v="3"/>
    <n v="38.883999999999986"/>
    <n v="203.93100000000001"/>
    <n v="165.04700000000003"/>
    <s v="2023-03"/>
    <n v="103.93100000000001"/>
  </r>
  <r>
    <s v="cust-02406"/>
    <s v="Liam"/>
    <s v="Smith"/>
    <s v="lsmith@ideapad.com"/>
    <s v="London"/>
    <s v="England"/>
    <s v="data2"/>
    <n v="4136"/>
    <n v="2406"/>
    <d v="2023-09-08T00:00:00"/>
    <n v="1003258"/>
    <n v="2406"/>
    <x v="7"/>
    <n v="203.77280000000005"/>
    <n v="400.75880000000001"/>
    <n v="196.98599999999996"/>
    <s v="2023-09"/>
    <n v="300.75880000000001"/>
  </r>
  <r>
    <s v="cust-02407"/>
    <s v="Sophia"/>
    <s v="Brown"/>
    <s v="sbrown@radon.com"/>
    <s v="Melbourne"/>
    <s v="Australia"/>
    <s v="data2"/>
    <n v="8109"/>
    <n v="2407"/>
    <d v="2023-11-02T00:00:00"/>
    <n v="1015536"/>
    <n v="2407"/>
    <x v="8"/>
    <n v="7.9759999999999991"/>
    <n v="75.297600000000003"/>
    <n v="67.321600000000004"/>
    <s v="2023-11"/>
    <n v="-24.702399999999997"/>
  </r>
  <r>
    <s v="cust-02407"/>
    <s v="Sophia"/>
    <s v="Brown"/>
    <s v="sbrown@radon.com"/>
    <s v="Melbourne"/>
    <s v="Australia"/>
    <s v="data2"/>
    <n v="8109"/>
    <n v="2407"/>
    <d v="2023-02-27T00:00:00"/>
    <n v="1015167"/>
    <n v="2407"/>
    <x v="6"/>
    <n v="69.415999999999997"/>
    <n v="39.889799999999994"/>
    <n v="-29.526200000000003"/>
    <s v="2023-02"/>
    <n v="-60.110200000000006"/>
  </r>
  <r>
    <s v="cust-02407"/>
    <s v="Sophia"/>
    <s v="Brown"/>
    <s v="sbrown@radon.com"/>
    <s v="Melbourne"/>
    <s v="Australia"/>
    <s v="data2"/>
    <n v="8109"/>
    <n v="2407"/>
    <d v="2023-04-07T00:00:00"/>
    <n v="1007323"/>
    <n v="2407"/>
    <x v="3"/>
    <n v="14.064000000000007"/>
    <n v="193.62240000000003"/>
    <n v="179.55840000000001"/>
    <s v="2023-04"/>
    <n v="93.622400000000027"/>
  </r>
  <r>
    <s v="cust-02407"/>
    <s v="Sophia"/>
    <s v="Brown"/>
    <s v="sbrown@radon.com"/>
    <s v="Melbourne"/>
    <s v="Australia"/>
    <s v="data2"/>
    <n v="8109"/>
    <n v="2407"/>
    <d v="2023-04-12T00:00:00"/>
    <n v="1009497"/>
    <n v="2407"/>
    <x v="7"/>
    <n v="234.00800000000004"/>
    <n v="201.69000000000003"/>
    <n v="-32.318000000000012"/>
    <s v="2023-04"/>
    <n v="101.69000000000003"/>
  </r>
  <r>
    <s v="cust-02407"/>
    <s v="Sophia"/>
    <s v="Brown"/>
    <s v="sbrown@radon.com"/>
    <s v="Melbourne"/>
    <s v="Australia"/>
    <s v="data2"/>
    <n v="8109"/>
    <n v="2407"/>
    <d v="2023-04-27T00:00:00"/>
    <n v="1013802"/>
    <n v="2407"/>
    <x v="7"/>
    <n v="260.99599999999998"/>
    <n v="212.89499999999998"/>
    <n v="-48.100999999999999"/>
    <s v="2023-04"/>
    <n v="112.89499999999998"/>
  </r>
  <r>
    <s v="cust-02407"/>
    <s v="Sophia"/>
    <s v="Brown"/>
    <s v="sbrown@radon.com"/>
    <s v="Melbourne"/>
    <s v="Australia"/>
    <s v="data2"/>
    <n v="8109"/>
    <n v="2407"/>
    <d v="2023-05-30T00:00:00"/>
    <n v="1012794"/>
    <n v="2407"/>
    <x v="3"/>
    <n v="175.452"/>
    <n v="226.78919999999999"/>
    <n v="51.337199999999996"/>
    <s v="2023-05"/>
    <n v="126.78919999999999"/>
  </r>
  <r>
    <s v="cust-02407"/>
    <s v="Sophia"/>
    <s v="Brown"/>
    <s v="sbrown@radon.com"/>
    <s v="Melbourne"/>
    <s v="Australia"/>
    <s v="data2"/>
    <n v="8109"/>
    <n v="2407"/>
    <d v="2023-03-06T00:00:00"/>
    <n v="1018646"/>
    <n v="2407"/>
    <x v="7"/>
    <n v="226.89200000000002"/>
    <n v="232.16760000000002"/>
    <n v="5.2755999999999972"/>
    <s v="2023-03"/>
    <n v="132.16760000000002"/>
  </r>
  <r>
    <s v="cust-02407"/>
    <s v="Sophia"/>
    <s v="Brown"/>
    <s v="sbrown@radon.com"/>
    <s v="Melbourne"/>
    <s v="Australia"/>
    <s v="data2"/>
    <n v="8109"/>
    <n v="2407"/>
    <d v="2023-11-22T00:00:00"/>
    <n v="1002407"/>
    <n v="2407"/>
    <x v="5"/>
    <n v="169.44960000000003"/>
    <n v="252.2208"/>
    <n v="82.771199999999965"/>
    <s v="2023-11"/>
    <n v="152.2208"/>
  </r>
  <r>
    <s v="cust-02407"/>
    <s v="Sophia"/>
    <s v="Brown"/>
    <s v="sbrown@radon.com"/>
    <s v="Melbourne"/>
    <s v="Australia"/>
    <s v="data2"/>
    <n v="8109"/>
    <n v="2407"/>
    <d v="2023-02-04T00:00:00"/>
    <n v="1013205"/>
    <n v="2407"/>
    <x v="1"/>
    <n v="143.56399999999999"/>
    <n v="258.16320000000002"/>
    <n v="114.59920000000002"/>
    <s v="2023-02"/>
    <n v="158.16320000000002"/>
  </r>
  <r>
    <s v="cust-02407"/>
    <s v="Sophia"/>
    <s v="Brown"/>
    <s v="sbrown@radon.com"/>
    <s v="Melbourne"/>
    <s v="Australia"/>
    <s v="data2"/>
    <n v="8109"/>
    <n v="2407"/>
    <d v="2023-08-29T00:00:00"/>
    <n v="1012237"/>
    <n v="2407"/>
    <x v="4"/>
    <n v="294.16800000000001"/>
    <n v="372.9024"/>
    <n v="78.734399999999994"/>
    <s v="2023-08"/>
    <n v="272.9024"/>
  </r>
  <r>
    <s v="cust-02408"/>
    <s v="Michael"/>
    <s v="Davis"/>
    <s v="mdavis@ideapad.com"/>
    <s v="Manchester"/>
    <s v="England"/>
    <s v="info1"/>
    <n v="6871"/>
    <n v="2408"/>
    <d v="2023-12-12T00:00:00"/>
    <n v="1011588"/>
    <n v="2408"/>
    <x v="0"/>
    <n v="65.884000000000015"/>
    <n v="76.642200000000003"/>
    <n v="10.758199999999988"/>
    <s v="2023-12"/>
    <n v="-23.357799999999997"/>
  </r>
  <r>
    <s v="cust-02408"/>
    <s v="Michael"/>
    <s v="Davis"/>
    <s v="mdavis@ideapad.com"/>
    <s v="Manchester"/>
    <s v="England"/>
    <s v="info1"/>
    <n v="6871"/>
    <n v="2408"/>
    <d v="2023-07-30T00:00:00"/>
    <n v="1007052"/>
    <n v="2408"/>
    <x v="4"/>
    <n v="26.060000000000002"/>
    <n v="72.429120000000012"/>
    <n v="46.369120000000009"/>
    <s v="2023-07"/>
    <n v="-27.570879999999988"/>
  </r>
  <r>
    <s v="cust-02408"/>
    <s v="Michael"/>
    <s v="Davis"/>
    <s v="mdavis@ideapad.com"/>
    <s v="Manchester"/>
    <s v="England"/>
    <s v="info1"/>
    <n v="6871"/>
    <n v="2408"/>
    <d v="2023-08-23T00:00:00"/>
    <n v="1002408"/>
    <n v="2408"/>
    <x v="5"/>
    <n v="227.56799999999998"/>
    <n v="309.61320000000006"/>
    <n v="82.045200000000079"/>
    <s v="2023-08"/>
    <n v="209.61320000000006"/>
  </r>
  <r>
    <s v="cust-02408"/>
    <s v="Michael"/>
    <s v="Davis"/>
    <s v="mdavis@ideapad.com"/>
    <s v="Manchester"/>
    <s v="England"/>
    <s v="info1"/>
    <n v="6871"/>
    <n v="2408"/>
    <d v="2023-11-10T00:00:00"/>
    <n v="1003754"/>
    <n v="2408"/>
    <x v="0"/>
    <n v="172.13760000000002"/>
    <n v="377.49400000000003"/>
    <n v="205.35640000000001"/>
    <s v="2023-11"/>
    <n v="277.49400000000003"/>
  </r>
  <r>
    <s v="cust-02408"/>
    <s v="Michael"/>
    <s v="Davis"/>
    <s v="mdavis@ideapad.com"/>
    <s v="Manchester"/>
    <s v="England"/>
    <s v="info1"/>
    <n v="6871"/>
    <n v="2408"/>
    <d v="2023-12-10T00:00:00"/>
    <n v="1004890"/>
    <n v="2408"/>
    <x v="6"/>
    <n v="254.07680000000002"/>
    <n v="382.23640000000006"/>
    <n v="128.15960000000004"/>
    <s v="2023-12"/>
    <n v="282.23640000000006"/>
  </r>
  <r>
    <s v="cust-02408"/>
    <s v="Michael"/>
    <s v="Davis"/>
    <s v="mdavis@ideapad.com"/>
    <s v="Manchester"/>
    <s v="England"/>
    <s v="info1"/>
    <n v="6871"/>
    <n v="2408"/>
    <d v="2023-01-02T00:00:00"/>
    <n v="1005487"/>
    <n v="2408"/>
    <x v="7"/>
    <n v="91.195999999999998"/>
    <n v="932.25599999999997"/>
    <n v="841.06"/>
    <s v="2023-01"/>
    <n v="832.25599999999997"/>
  </r>
  <r>
    <s v="cust-02409"/>
    <s v="Isabella"/>
    <s v="Martinez"/>
    <s v="imartinez@ryzen.com"/>
    <s v="Sydney"/>
    <s v="Australia"/>
    <s v="data2"/>
    <n v="2104"/>
    <n v="2409"/>
    <d v="2023-09-27T00:00:00"/>
    <n v="1015194"/>
    <n v="2409"/>
    <x v="3"/>
    <n v="54.128000000000007"/>
    <n v="129.08160000000001"/>
    <n v="74.953599999999994"/>
    <s v="2023-09"/>
    <n v="29.081600000000009"/>
  </r>
  <r>
    <s v="cust-02409"/>
    <s v="Isabella"/>
    <s v="Martinez"/>
    <s v="imartinez@ryzen.com"/>
    <s v="Sydney"/>
    <s v="Australia"/>
    <s v="data2"/>
    <n v="2104"/>
    <n v="2409"/>
    <d v="2023-11-05T00:00:00"/>
    <n v="1002409"/>
    <n v="2409"/>
    <x v="3"/>
    <n v="265.01760000000007"/>
    <n v="115.77280000000002"/>
    <n v="-149.24480000000005"/>
    <s v="2023-11"/>
    <n v="15.772800000000018"/>
  </r>
  <r>
    <s v="cust-02409"/>
    <s v="Isabella"/>
    <s v="Martinez"/>
    <s v="imartinez@ryzen.com"/>
    <s v="Sydney"/>
    <s v="Australia"/>
    <s v="data2"/>
    <n v="2104"/>
    <n v="2409"/>
    <d v="2023-12-14T00:00:00"/>
    <n v="1019713"/>
    <n v="2409"/>
    <x v="3"/>
    <n v="37.996000000000009"/>
    <n v="121.4622"/>
    <n v="83.466199999999986"/>
    <s v="2023-12"/>
    <n v="21.462199999999996"/>
  </r>
  <r>
    <s v="cust-02409"/>
    <s v="Isabella"/>
    <s v="Martinez"/>
    <s v="imartinez@ryzen.com"/>
    <s v="Sydney"/>
    <s v="Australia"/>
    <s v="data2"/>
    <n v="2104"/>
    <n v="2409"/>
    <d v="2023-04-02T00:00:00"/>
    <n v="1003699"/>
    <n v="2409"/>
    <x v="6"/>
    <n v="124.97280000000001"/>
    <n v="156.70200000000003"/>
    <n v="31.72920000000002"/>
    <s v="2023-04"/>
    <n v="56.702000000000027"/>
  </r>
  <r>
    <s v="cust-02409"/>
    <s v="Isabella"/>
    <s v="Martinez"/>
    <s v="imartinez@ryzen.com"/>
    <s v="Sydney"/>
    <s v="Australia"/>
    <s v="data2"/>
    <n v="2104"/>
    <n v="2409"/>
    <d v="2023-10-03T00:00:00"/>
    <n v="1014671"/>
    <n v="2409"/>
    <x v="8"/>
    <n v="120.59200000000001"/>
    <n v="176.5908"/>
    <n v="55.998799999999989"/>
    <s v="2023-10"/>
    <n v="76.590800000000002"/>
  </r>
  <r>
    <s v="cust-02409"/>
    <s v="Isabella"/>
    <s v="Martinez"/>
    <s v="imartinez@ryzen.com"/>
    <s v="Sydney"/>
    <s v="Australia"/>
    <s v="data2"/>
    <n v="2104"/>
    <n v="2409"/>
    <d v="2023-08-02T00:00:00"/>
    <n v="1008524"/>
    <n v="2409"/>
    <x v="3"/>
    <n v="7.6439999999999984"/>
    <n v="203.4828"/>
    <n v="195.83879999999999"/>
    <s v="2023-08"/>
    <n v="103.4828"/>
  </r>
  <r>
    <s v="cust-02409"/>
    <s v="Isabella"/>
    <s v="Martinez"/>
    <s v="imartinez@ryzen.com"/>
    <s v="Sydney"/>
    <s v="Australia"/>
    <s v="data2"/>
    <n v="2104"/>
    <n v="2409"/>
    <d v="2023-10-17T00:00:00"/>
    <n v="1008847"/>
    <n v="2409"/>
    <x v="9"/>
    <n v="6.4760000000000062"/>
    <n v="263.09339999999997"/>
    <n v="256.61739999999998"/>
    <s v="2023-10"/>
    <n v="163.09339999999997"/>
  </r>
  <r>
    <s v="cust-02409"/>
    <s v="Isabella"/>
    <s v="Martinez"/>
    <s v="imartinez@ryzen.com"/>
    <s v="Sydney"/>
    <s v="Australia"/>
    <s v="data2"/>
    <n v="2104"/>
    <n v="2409"/>
    <d v="2023-06-08T00:00:00"/>
    <n v="1005957"/>
    <n v="2409"/>
    <x v="3"/>
    <n v="112.57600000000002"/>
    <n v="300.29399999999998"/>
    <n v="187.71799999999996"/>
    <s v="2023-06"/>
    <n v="200.29399999999998"/>
  </r>
  <r>
    <s v="cust-02409"/>
    <s v="Isabella"/>
    <s v="Martinez"/>
    <s v="imartinez@ryzen.com"/>
    <s v="Sydney"/>
    <s v="Australia"/>
    <s v="data2"/>
    <n v="2104"/>
    <n v="2409"/>
    <d v="2023-10-28T00:00:00"/>
    <n v="1017420"/>
    <n v="2409"/>
    <x v="4"/>
    <n v="355.84800000000007"/>
    <n v="435.29184000000004"/>
    <n v="79.443839999999966"/>
    <s v="2023-10"/>
    <n v="335.29184000000004"/>
  </r>
  <r>
    <s v="cust-02410"/>
    <s v="Emma"/>
    <s v="Jones"/>
    <s v="ejones@ideapad.com"/>
    <s v="London"/>
    <s v="England"/>
    <s v="data2"/>
    <n v="3512"/>
    <n v="2410"/>
    <d v="2023-01-11T00:00:00"/>
    <n v="1009078"/>
    <n v="2410"/>
    <x v="1"/>
    <n v="33.688000000000017"/>
    <n v="65.885400000000004"/>
    <n v="32.197399999999988"/>
    <s v="2023-01"/>
    <n v="-34.114599999999996"/>
  </r>
  <r>
    <s v="cust-02410"/>
    <s v="Emma"/>
    <s v="Jones"/>
    <s v="ejones@ideapad.com"/>
    <s v="London"/>
    <s v="England"/>
    <s v="data2"/>
    <n v="3512"/>
    <n v="2410"/>
    <d v="2023-02-08T00:00:00"/>
    <n v="1010889"/>
    <n v="2410"/>
    <x v="7"/>
    <n v="1.5919999999999987"/>
    <n v="66.781800000000004"/>
    <n v="65.189800000000005"/>
    <s v="2023-02"/>
    <n v="-33.218199999999996"/>
  </r>
  <r>
    <s v="cust-02410"/>
    <s v="Emma"/>
    <s v="Jones"/>
    <s v="ejones@ideapad.com"/>
    <s v="London"/>
    <s v="England"/>
    <s v="data2"/>
    <n v="3512"/>
    <n v="2410"/>
    <d v="2023-07-05T00:00:00"/>
    <n v="1018447"/>
    <n v="2410"/>
    <x v="0"/>
    <n v="71.792000000000016"/>
    <n v="117.42840000000001"/>
    <n v="45.636399999999995"/>
    <s v="2023-07"/>
    <n v="17.428400000000011"/>
  </r>
  <r>
    <s v="cust-02410"/>
    <s v="Emma"/>
    <s v="Jones"/>
    <s v="ejones@ideapad.com"/>
    <s v="London"/>
    <s v="England"/>
    <s v="data2"/>
    <n v="3512"/>
    <n v="2410"/>
    <d v="2023-03-03T00:00:00"/>
    <n v="1002410"/>
    <n v="2410"/>
    <x v="2"/>
    <n v="252.8"/>
    <n v="142.66200000000001"/>
    <n v="-110.13800000000001"/>
    <s v="2023-03"/>
    <n v="42.662000000000006"/>
  </r>
  <r>
    <s v="cust-02410"/>
    <s v="Emma"/>
    <s v="Jones"/>
    <s v="ejones@ideapad.com"/>
    <s v="London"/>
    <s v="England"/>
    <s v="data2"/>
    <n v="3512"/>
    <n v="2410"/>
    <d v="2023-04-20T00:00:00"/>
    <n v="1016140"/>
    <n v="2410"/>
    <x v="0"/>
    <n v="53.656000000000006"/>
    <n v="143.42400000000001"/>
    <n v="89.768000000000001"/>
    <s v="2023-04"/>
    <n v="43.424000000000007"/>
  </r>
  <r>
    <s v="cust-02410"/>
    <s v="Emma"/>
    <s v="Jones"/>
    <s v="ejones@ideapad.com"/>
    <s v="London"/>
    <s v="England"/>
    <s v="data2"/>
    <n v="3512"/>
    <n v="2410"/>
    <d v="2023-07-13T00:00:00"/>
    <n v="1012773"/>
    <n v="2410"/>
    <x v="2"/>
    <n v="7.4879999999999995"/>
    <n v="190.9332"/>
    <n v="183.4452"/>
    <s v="2023-07"/>
    <n v="90.933199999999999"/>
  </r>
  <r>
    <s v="cust-02410"/>
    <s v="Emma"/>
    <s v="Jones"/>
    <s v="ejones@ideapad.com"/>
    <s v="London"/>
    <s v="England"/>
    <s v="data2"/>
    <n v="3512"/>
    <n v="2410"/>
    <d v="2023-10-16T00:00:00"/>
    <n v="1005486"/>
    <n v="2410"/>
    <x v="4"/>
    <n v="152.94800000000001"/>
    <n v="582.66"/>
    <n v="429.71199999999999"/>
    <s v="2023-10"/>
    <n v="482.65999999999997"/>
  </r>
  <r>
    <s v="cust-02411"/>
    <s v="Emma"/>
    <s v="Garcia"/>
    <s v="egarcia@ideapad.com"/>
    <s v="Delhi"/>
    <s v="India"/>
    <s v="data2"/>
    <n v="6657"/>
    <n v="2411"/>
    <d v="2023-01-20T00:00:00"/>
    <n v="1016295"/>
    <n v="2411"/>
    <x v="0"/>
    <n v="68.772000000000006"/>
    <n v="564.7320000000002"/>
    <n v="495.96000000000021"/>
    <s v="2023-01"/>
    <n v="464.7320000000002"/>
  </r>
  <r>
    <s v="cust-02411"/>
    <s v="Emma"/>
    <s v="Garcia"/>
    <s v="egarcia@ideapad.com"/>
    <s v="Delhi"/>
    <s v="India"/>
    <s v="data2"/>
    <n v="6657"/>
    <n v="2411"/>
    <d v="2023-01-27T00:00:00"/>
    <n v="1012641"/>
    <n v="2411"/>
    <x v="7"/>
    <n v="59.01600000000002"/>
    <n v="57.369599999999998"/>
    <n v="-1.6464000000000212"/>
    <s v="2023-01"/>
    <n v="-42.630400000000002"/>
  </r>
  <r>
    <s v="cust-02411"/>
    <s v="Emma"/>
    <s v="Garcia"/>
    <s v="egarcia@ideapad.com"/>
    <s v="Delhi"/>
    <s v="India"/>
    <s v="data2"/>
    <n v="6657"/>
    <n v="2411"/>
    <d v="2023-09-27T00:00:00"/>
    <n v="1019067"/>
    <n v="2411"/>
    <x v="7"/>
    <n v="4.2279999999999944"/>
    <n v="85.606200000000001"/>
    <n v="81.378200000000007"/>
    <s v="2023-09"/>
    <n v="-14.393799999999999"/>
  </r>
  <r>
    <s v="cust-02411"/>
    <s v="Emma"/>
    <s v="Garcia"/>
    <s v="egarcia@ideapad.com"/>
    <s v="Delhi"/>
    <s v="India"/>
    <s v="data2"/>
    <n v="6657"/>
    <n v="2411"/>
    <d v="2023-06-22T00:00:00"/>
    <n v="1018629"/>
    <n v="2411"/>
    <x v="8"/>
    <n v="63.944000000000003"/>
    <n v="94.122"/>
    <n v="30.177999999999997"/>
    <s v="2023-06"/>
    <n v="-5.8780000000000001"/>
  </r>
  <r>
    <s v="cust-02411"/>
    <s v="Emma"/>
    <s v="Garcia"/>
    <s v="egarcia@ideapad.com"/>
    <s v="Delhi"/>
    <s v="India"/>
    <s v="data2"/>
    <n v="6657"/>
    <n v="2411"/>
    <d v="2023-08-21T00:00:00"/>
    <n v="1017232"/>
    <n v="2411"/>
    <x v="8"/>
    <n v="94.264000000000024"/>
    <n v="99.948599999999999"/>
    <n v="5.6845999999999748"/>
    <s v="2023-08"/>
    <n v="-5.1400000000001E-2"/>
  </r>
  <r>
    <s v="cust-02411"/>
    <s v="Emma"/>
    <s v="Garcia"/>
    <s v="egarcia@ideapad.com"/>
    <s v="Delhi"/>
    <s v="India"/>
    <s v="data2"/>
    <n v="6657"/>
    <n v="2411"/>
    <d v="2023-01-27T00:00:00"/>
    <n v="1009838"/>
    <n v="2411"/>
    <x v="4"/>
    <n v="69.684000000000026"/>
    <n v="105.41664000000003"/>
    <n v="35.732640000000004"/>
    <s v="2023-01"/>
    <n v="5.4166400000000294"/>
  </r>
  <r>
    <s v="cust-02411"/>
    <s v="Emma"/>
    <s v="Garcia"/>
    <s v="egarcia@ideapad.com"/>
    <s v="Delhi"/>
    <s v="India"/>
    <s v="data2"/>
    <n v="6657"/>
    <n v="2411"/>
    <d v="2023-02-08T00:00:00"/>
    <n v="1009508"/>
    <n v="2411"/>
    <x v="5"/>
    <n v="135.416"/>
    <n v="206.62019999999998"/>
    <n v="71.204199999999986"/>
    <s v="2023-02"/>
    <n v="106.62019999999998"/>
  </r>
  <r>
    <s v="cust-02411"/>
    <s v="Emma"/>
    <s v="Garcia"/>
    <s v="egarcia@ideapad.com"/>
    <s v="Delhi"/>
    <s v="India"/>
    <s v="data2"/>
    <n v="6657"/>
    <n v="2411"/>
    <d v="2023-12-05T00:00:00"/>
    <n v="1009213"/>
    <n v="2411"/>
    <x v="1"/>
    <n v="15.920000000000016"/>
    <n v="235.30499999999998"/>
    <n v="219.38499999999996"/>
    <s v="2023-12"/>
    <n v="135.30499999999998"/>
  </r>
  <r>
    <s v="cust-02411"/>
    <s v="Emma"/>
    <s v="Garcia"/>
    <s v="egarcia@ideapad.com"/>
    <s v="Delhi"/>
    <s v="India"/>
    <s v="data2"/>
    <n v="6657"/>
    <n v="2411"/>
    <d v="2023-01-17T00:00:00"/>
    <n v="1019824"/>
    <n v="2411"/>
    <x v="7"/>
    <n v="343.88000000000005"/>
    <n v="276.09120000000001"/>
    <n v="-67.788800000000037"/>
    <s v="2023-01"/>
    <n v="176.09120000000001"/>
  </r>
  <r>
    <s v="cust-02411"/>
    <s v="Emma"/>
    <s v="Garcia"/>
    <s v="egarcia@ideapad.com"/>
    <s v="Delhi"/>
    <s v="India"/>
    <s v="data2"/>
    <n v="6657"/>
    <n v="2411"/>
    <d v="2023-01-08T00:00:00"/>
    <n v="1009401"/>
    <n v="2411"/>
    <x v="5"/>
    <n v="272.45200000000006"/>
    <n v="288.64080000000001"/>
    <n v="16.188799999999958"/>
    <s v="2023-01"/>
    <n v="188.64080000000001"/>
  </r>
  <r>
    <s v="cust-02411"/>
    <s v="Emma"/>
    <s v="Garcia"/>
    <s v="egarcia@ideapad.com"/>
    <s v="Delhi"/>
    <s v="India"/>
    <s v="data2"/>
    <n v="6657"/>
    <n v="2411"/>
    <d v="2023-07-28T00:00:00"/>
    <n v="1005285"/>
    <n v="2411"/>
    <x v="0"/>
    <n v="136.4768"/>
    <n v="310.6896000000001"/>
    <n v="174.2128000000001"/>
    <s v="2023-07"/>
    <n v="210.6896000000001"/>
  </r>
  <r>
    <s v="cust-02411"/>
    <s v="Emma"/>
    <s v="Garcia"/>
    <s v="egarcia@ideapad.com"/>
    <s v="Delhi"/>
    <s v="India"/>
    <s v="data2"/>
    <n v="6657"/>
    <n v="2411"/>
    <d v="2023-03-05T00:00:00"/>
    <n v="1002411"/>
    <n v="2411"/>
    <x v="5"/>
    <n v="70.97920000000002"/>
    <n v="425.51080000000007"/>
    <n v="354.53160000000003"/>
    <s v="2023-03"/>
    <n v="325.51080000000007"/>
  </r>
  <r>
    <s v="cust-02411"/>
    <s v="Emma"/>
    <s v="Garcia"/>
    <s v="egarcia@ideapad.com"/>
    <s v="Delhi"/>
    <s v="India"/>
    <s v="data2"/>
    <n v="6657"/>
    <n v="2411"/>
    <d v="2023-12-13T00:00:00"/>
    <n v="1015378"/>
    <n v="2411"/>
    <x v="4"/>
    <n v="541.29200000000014"/>
    <n v="453.93696000000011"/>
    <n v="-87.355040000000031"/>
    <s v="2023-12"/>
    <n v="353.93696000000011"/>
  </r>
  <r>
    <s v="cust-02412"/>
    <s v="James"/>
    <s v="Smith"/>
    <s v="jsmith@ideapad.com"/>
    <s v="Melbourne"/>
    <s v="Australia"/>
    <s v="data2"/>
    <n v="2814"/>
    <n v="2412"/>
    <d v="2023-02-19T00:00:00"/>
    <n v="1017184"/>
    <n v="2412"/>
    <x v="9"/>
    <n v="120.94800000000001"/>
    <n v="36.752400000000002"/>
    <n v="-84.195600000000013"/>
    <s v="2023-02"/>
    <n v="-63.247599999999998"/>
  </r>
  <r>
    <s v="cust-02412"/>
    <s v="James"/>
    <s v="Smith"/>
    <s v="jsmith@ideapad.com"/>
    <s v="Melbourne"/>
    <s v="Australia"/>
    <s v="data2"/>
    <n v="2814"/>
    <n v="2412"/>
    <d v="2023-12-25T00:00:00"/>
    <n v="1010978"/>
    <n v="2412"/>
    <x v="2"/>
    <n v="0.93200000000000216"/>
    <n v="53.335799999999999"/>
    <n v="52.403799999999997"/>
    <s v="2023-12"/>
    <n v="-46.664200000000001"/>
  </r>
  <r>
    <s v="cust-02412"/>
    <s v="James"/>
    <s v="Smith"/>
    <s v="jsmith@ideapad.com"/>
    <s v="Melbourne"/>
    <s v="Australia"/>
    <s v="data2"/>
    <n v="2814"/>
    <n v="2412"/>
    <d v="2023-11-02T00:00:00"/>
    <n v="1019760"/>
    <n v="2412"/>
    <x v="3"/>
    <n v="139.36800000000002"/>
    <n v="160.4556"/>
    <n v="21.087599999999981"/>
    <s v="2023-11"/>
    <n v="60.455600000000004"/>
  </r>
  <r>
    <s v="cust-02412"/>
    <s v="James"/>
    <s v="Smith"/>
    <s v="jsmith@ideapad.com"/>
    <s v="Melbourne"/>
    <s v="Australia"/>
    <s v="data2"/>
    <n v="2814"/>
    <n v="2412"/>
    <d v="2023-08-08T00:00:00"/>
    <n v="1012266"/>
    <n v="2412"/>
    <x v="5"/>
    <n v="211.43600000000004"/>
    <n v="283.7106"/>
    <n v="72.274599999999964"/>
    <s v="2023-08"/>
    <n v="183.7106"/>
  </r>
  <r>
    <s v="cust-02412"/>
    <s v="James"/>
    <s v="Smith"/>
    <s v="jsmith@ideapad.com"/>
    <s v="Melbourne"/>
    <s v="Australia"/>
    <s v="data2"/>
    <n v="2814"/>
    <n v="2412"/>
    <d v="2023-10-12T00:00:00"/>
    <n v="1002412"/>
    <n v="2412"/>
    <x v="1"/>
    <n v="170.80960000000002"/>
    <n v="601.32800000000009"/>
    <n v="430.51840000000004"/>
    <s v="2023-10"/>
    <n v="501.32800000000009"/>
  </r>
  <r>
    <s v="cust-02413"/>
    <s v="Ava"/>
    <s v="Miller"/>
    <s v="amiller@ryzen.com"/>
    <s v="Sydney"/>
    <s v="Australia"/>
    <s v="data1"/>
    <n v="8531"/>
    <n v="2413"/>
    <d v="2023-03-01T00:00:00"/>
    <n v="1017983"/>
    <n v="2413"/>
    <x v="1"/>
    <n v="69.76400000000001"/>
    <n v="467.92079999999987"/>
    <n v="398.15679999999986"/>
    <s v="2023-03"/>
    <n v="367.92079999999987"/>
  </r>
  <r>
    <s v="cust-02413"/>
    <s v="Ava"/>
    <s v="Miller"/>
    <s v="amiller@ryzen.com"/>
    <s v="Sydney"/>
    <s v="Australia"/>
    <s v="data1"/>
    <n v="8531"/>
    <n v="2413"/>
    <d v="2023-08-11T00:00:00"/>
    <n v="1016444"/>
    <n v="2413"/>
    <x v="5"/>
    <n v="31.768000000000001"/>
    <n v="629.27280000000007"/>
    <n v="597.50480000000005"/>
    <s v="2023-08"/>
    <n v="529.27280000000007"/>
  </r>
  <r>
    <s v="cust-02413"/>
    <s v="Ava"/>
    <s v="Miller"/>
    <s v="amiller@ryzen.com"/>
    <s v="Sydney"/>
    <s v="Australia"/>
    <s v="data1"/>
    <n v="8531"/>
    <n v="2413"/>
    <d v="2023-12-19T00:00:00"/>
    <n v="1010474"/>
    <n v="2413"/>
    <x v="7"/>
    <n v="145.46800000000002"/>
    <n v="758.35439999999994"/>
    <n v="612.88639999999987"/>
    <s v="2023-12"/>
    <n v="658.35439999999994"/>
  </r>
  <r>
    <s v="cust-02413"/>
    <s v="Ava"/>
    <s v="Miller"/>
    <s v="amiller@ryzen.com"/>
    <s v="Sydney"/>
    <s v="Australia"/>
    <s v="data1"/>
    <n v="8531"/>
    <n v="2413"/>
    <d v="2023-04-11T00:00:00"/>
    <n v="1007630"/>
    <n v="2413"/>
    <x v="6"/>
    <n v="167.12000000000003"/>
    <n v="48.405600000000007"/>
    <n v="-118.71440000000003"/>
    <s v="2023-04"/>
    <n v="-51.594399999999993"/>
  </r>
  <r>
    <s v="cust-02413"/>
    <s v="Ava"/>
    <s v="Miller"/>
    <s v="amiller@ryzen.com"/>
    <s v="Sydney"/>
    <s v="Australia"/>
    <s v="data1"/>
    <n v="8531"/>
    <n v="2413"/>
    <d v="2023-04-11T00:00:00"/>
    <n v="1002413"/>
    <n v="2413"/>
    <x v="6"/>
    <n v="244.40320000000003"/>
    <n v="75.587199999999996"/>
    <n v="-168.81600000000003"/>
    <s v="2023-04"/>
    <n v="-24.412800000000004"/>
  </r>
  <r>
    <s v="cust-02413"/>
    <s v="Ava"/>
    <s v="Miller"/>
    <s v="amiller@ryzen.com"/>
    <s v="Sydney"/>
    <s v="Australia"/>
    <s v="data1"/>
    <n v="8531"/>
    <n v="2413"/>
    <d v="2023-10-09T00:00:00"/>
    <n v="1015695"/>
    <n v="2413"/>
    <x v="5"/>
    <n v="69.192000000000007"/>
    <n v="127.28880000000001"/>
    <n v="58.096800000000002"/>
    <s v="2023-10"/>
    <n v="27.288800000000009"/>
  </r>
  <r>
    <s v="cust-02413"/>
    <s v="Ava"/>
    <s v="Miller"/>
    <s v="amiller@ryzen.com"/>
    <s v="Sydney"/>
    <s v="Australia"/>
    <s v="data1"/>
    <n v="8531"/>
    <n v="2413"/>
    <d v="2023-12-07T00:00:00"/>
    <n v="1017665"/>
    <n v="2413"/>
    <x v="8"/>
    <n v="202.63200000000003"/>
    <n v="165.38580000000002"/>
    <n v="-37.246200000000016"/>
    <s v="2023-12"/>
    <n v="65.385800000000017"/>
  </r>
  <r>
    <s v="cust-02413"/>
    <s v="Ava"/>
    <s v="Miller"/>
    <s v="amiller@ryzen.com"/>
    <s v="Sydney"/>
    <s v="Australia"/>
    <s v="data1"/>
    <n v="8531"/>
    <n v="2413"/>
    <d v="2023-02-23T00:00:00"/>
    <n v="1014250"/>
    <n v="2413"/>
    <x v="5"/>
    <n v="169.68799999999999"/>
    <n v="218.27340000000001"/>
    <n v="48.585400000000021"/>
    <s v="2023-02"/>
    <n v="118.27340000000001"/>
  </r>
  <r>
    <s v="cust-02413"/>
    <s v="Ava"/>
    <s v="Miller"/>
    <s v="amiller@ryzen.com"/>
    <s v="Sydney"/>
    <s v="Australia"/>
    <s v="data1"/>
    <n v="8531"/>
    <n v="2413"/>
    <d v="2023-12-05T00:00:00"/>
    <n v="1015547"/>
    <n v="2413"/>
    <x v="5"/>
    <n v="204.22400000000002"/>
    <n v="224.54820000000001"/>
    <n v="20.32419999999999"/>
    <s v="2023-12"/>
    <n v="124.54820000000001"/>
  </r>
  <r>
    <s v="cust-02413"/>
    <s v="Ava"/>
    <s v="Miller"/>
    <s v="amiller@ryzen.com"/>
    <s v="Sydney"/>
    <s v="Australia"/>
    <s v="data1"/>
    <n v="8531"/>
    <n v="2413"/>
    <d v="2023-08-29T00:00:00"/>
    <n v="1010383"/>
    <n v="2413"/>
    <x v="7"/>
    <n v="331.95600000000002"/>
    <n v="267.12720000000002"/>
    <n v="-64.828800000000001"/>
    <s v="2023-08"/>
    <n v="167.12720000000002"/>
  </r>
  <r>
    <s v="cust-02413"/>
    <s v="Ava"/>
    <s v="Miller"/>
    <s v="amiller@ryzen.com"/>
    <s v="Sydney"/>
    <s v="Australia"/>
    <s v="data1"/>
    <n v="8531"/>
    <n v="2413"/>
    <d v="2023-05-20T00:00:00"/>
    <n v="1005041"/>
    <n v="2413"/>
    <x v="1"/>
    <n v="113.49760000000002"/>
    <n v="325.62920000000008"/>
    <n v="212.13160000000005"/>
    <s v="2023-05"/>
    <n v="225.62920000000008"/>
  </r>
  <r>
    <s v="cust-02413"/>
    <s v="Ava"/>
    <s v="Miller"/>
    <s v="amiller@ryzen.com"/>
    <s v="Sydney"/>
    <s v="Australia"/>
    <s v="data1"/>
    <n v="8531"/>
    <n v="2413"/>
    <d v="2023-11-05T00:00:00"/>
    <n v="1004451"/>
    <n v="2413"/>
    <x v="4"/>
    <n v="20.700800000000001"/>
    <n v="412.45880000000005"/>
    <n v="391.75800000000004"/>
    <s v="2023-11"/>
    <n v="312.45880000000005"/>
  </r>
  <r>
    <s v="cust-02413"/>
    <s v="Ava"/>
    <s v="Miller"/>
    <s v="amiller@ryzen.com"/>
    <s v="Sydney"/>
    <s v="Australia"/>
    <s v="data1"/>
    <n v="8531"/>
    <n v="2413"/>
    <d v="2023-08-06T00:00:00"/>
    <n v="1005864"/>
    <n v="2413"/>
    <x v="9"/>
    <n v="37.212000000000003"/>
    <n v="425.78999999999996"/>
    <n v="388.57799999999997"/>
    <s v="2023-08"/>
    <n v="325.78999999999996"/>
  </r>
  <r>
    <s v="cust-02414"/>
    <s v="Liam"/>
    <s v="Brown"/>
    <s v="lbrown@ryzen.com"/>
    <s v="Delhi"/>
    <s v="India"/>
    <s v="data2"/>
    <n v="6461"/>
    <n v="2414"/>
    <d v="2023-07-13T00:00:00"/>
    <n v="1011192"/>
    <n v="2414"/>
    <x v="2"/>
    <n v="38.263999999999996"/>
    <n v="44.82"/>
    <n v="6.5560000000000045"/>
    <s v="2023-07"/>
    <n v="-55.18"/>
  </r>
  <r>
    <s v="cust-02414"/>
    <s v="Liam"/>
    <s v="Brown"/>
    <s v="lbrown@ryzen.com"/>
    <s v="Delhi"/>
    <s v="India"/>
    <s v="data2"/>
    <n v="6461"/>
    <n v="2414"/>
    <d v="2023-05-16T00:00:00"/>
    <n v="1007374"/>
    <n v="2414"/>
    <x v="5"/>
    <n v="86.484000000000009"/>
    <n v="46.6128"/>
    <n v="-39.871200000000009"/>
    <s v="2023-05"/>
    <n v="-53.3872"/>
  </r>
  <r>
    <s v="cust-02414"/>
    <s v="Liam"/>
    <s v="Brown"/>
    <s v="lbrown@ryzen.com"/>
    <s v="Delhi"/>
    <s v="India"/>
    <s v="data2"/>
    <n v="6461"/>
    <n v="2414"/>
    <d v="2023-10-29T00:00:00"/>
    <n v="1011710"/>
    <n v="2414"/>
    <x v="7"/>
    <n v="143.36000000000001"/>
    <n v="58.266000000000012"/>
    <n v="-85.093999999999994"/>
    <s v="2023-10"/>
    <n v="-41.733999999999988"/>
  </r>
  <r>
    <s v="cust-02414"/>
    <s v="Liam"/>
    <s v="Brown"/>
    <s v="lbrown@ryzen.com"/>
    <s v="Delhi"/>
    <s v="India"/>
    <s v="data2"/>
    <n v="6461"/>
    <n v="2414"/>
    <d v="2023-04-10T00:00:00"/>
    <n v="1014079"/>
    <n v="2414"/>
    <x v="5"/>
    <n v="108.10800000000002"/>
    <n v="61.403399999999998"/>
    <n v="-46.704600000000021"/>
    <s v="2023-04"/>
    <n v="-38.596600000000002"/>
  </r>
  <r>
    <s v="cust-02414"/>
    <s v="Liam"/>
    <s v="Brown"/>
    <s v="lbrown@ryzen.com"/>
    <s v="Delhi"/>
    <s v="India"/>
    <s v="data2"/>
    <n v="6461"/>
    <n v="2414"/>
    <d v="2023-06-18T00:00:00"/>
    <n v="1006333"/>
    <n v="2414"/>
    <x v="8"/>
    <n v="173.36800000000002"/>
    <n v="211.5504"/>
    <n v="38.182399999999973"/>
    <s v="2023-06"/>
    <n v="111.5504"/>
  </r>
  <r>
    <s v="cust-02414"/>
    <s v="Liam"/>
    <s v="Brown"/>
    <s v="lbrown@ryzen.com"/>
    <s v="Delhi"/>
    <s v="India"/>
    <s v="data2"/>
    <n v="6461"/>
    <n v="2414"/>
    <d v="2023-08-25T00:00:00"/>
    <n v="1004867"/>
    <n v="2414"/>
    <x v="7"/>
    <n v="190.32960000000006"/>
    <n v="253.58320000000003"/>
    <n v="63.253599999999977"/>
    <s v="2023-08"/>
    <n v="153.58320000000003"/>
  </r>
  <r>
    <s v="cust-02414"/>
    <s v="Liam"/>
    <s v="Brown"/>
    <s v="lbrown@ryzen.com"/>
    <s v="Delhi"/>
    <s v="India"/>
    <s v="data2"/>
    <n v="6461"/>
    <n v="2414"/>
    <d v="2023-05-17T00:00:00"/>
    <n v="1006010"/>
    <n v="2414"/>
    <x v="3"/>
    <n v="83.556000000000012"/>
    <n v="697.04063999999994"/>
    <n v="613.4846399999999"/>
    <s v="2023-05"/>
    <n v="597.04063999999994"/>
  </r>
  <r>
    <s v="cust-02414"/>
    <s v="Liam"/>
    <s v="Brown"/>
    <s v="lbrown@ryzen.com"/>
    <s v="Delhi"/>
    <s v="India"/>
    <s v="data2"/>
    <n v="6461"/>
    <n v="2414"/>
    <d v="2023-02-18T00:00:00"/>
    <n v="1002414"/>
    <n v="2414"/>
    <x v="7"/>
    <n v="181.10080000000005"/>
    <n v="892.27944000000025"/>
    <n v="711.1786400000002"/>
    <s v="2023-02"/>
    <n v="792.27944000000025"/>
  </r>
  <r>
    <s v="cust-02415"/>
    <s v="John"/>
    <s v="Miller"/>
    <s v="jmiller@radon.com"/>
    <s v="Mumbai"/>
    <s v="India"/>
    <s v="info1"/>
    <n v="5244"/>
    <n v="2415"/>
    <d v="2023-02-12T00:00:00"/>
    <n v="1008064"/>
    <n v="2415"/>
    <x v="3"/>
    <n v="3.2000000000000028"/>
    <n v="564.73199999999997"/>
    <n v="561.53199999999993"/>
    <s v="2023-02"/>
    <n v="464.73199999999997"/>
  </r>
  <r>
    <s v="cust-02415"/>
    <s v="John"/>
    <s v="Miller"/>
    <s v="jmiller@radon.com"/>
    <s v="Mumbai"/>
    <s v="India"/>
    <s v="info1"/>
    <n v="5244"/>
    <n v="2415"/>
    <d v="2023-07-23T00:00:00"/>
    <n v="1012791"/>
    <n v="2415"/>
    <x v="4"/>
    <n v="11.024000000000008"/>
    <n v="50.198400000000007"/>
    <n v="39.174399999999999"/>
    <s v="2023-07"/>
    <n v="-49.801599999999993"/>
  </r>
  <r>
    <s v="cust-02415"/>
    <s v="John"/>
    <s v="Miller"/>
    <s v="jmiller@radon.com"/>
    <s v="Mumbai"/>
    <s v="India"/>
    <s v="info1"/>
    <n v="5244"/>
    <n v="2415"/>
    <d v="2023-04-14T00:00:00"/>
    <n v="1003538"/>
    <n v="2415"/>
    <x v="5"/>
    <n v="61.027200000000008"/>
    <n v="89.746800000000022"/>
    <n v="28.719600000000014"/>
    <s v="2023-04"/>
    <n v="-10.253199999999978"/>
  </r>
  <r>
    <s v="cust-02415"/>
    <s v="John"/>
    <s v="Miller"/>
    <s v="jmiller@radon.com"/>
    <s v="Mumbai"/>
    <s v="India"/>
    <s v="info1"/>
    <n v="5244"/>
    <n v="2415"/>
    <d v="2023-11-27T00:00:00"/>
    <n v="1009100"/>
    <n v="2415"/>
    <x v="6"/>
    <n v="87.012"/>
    <n v="129.97800000000001"/>
    <n v="42.966000000000008"/>
    <s v="2023-11"/>
    <n v="29.978000000000009"/>
  </r>
  <r>
    <s v="cust-02415"/>
    <s v="John"/>
    <s v="Miller"/>
    <s v="jmiller@radon.com"/>
    <s v="Mumbai"/>
    <s v="India"/>
    <s v="info1"/>
    <n v="5244"/>
    <n v="2415"/>
    <d v="2023-08-16T00:00:00"/>
    <n v="1002415"/>
    <n v="2415"/>
    <x v="6"/>
    <n v="186.32640000000001"/>
    <n v="157.17520000000002"/>
    <n v="-29.151199999999989"/>
    <s v="2023-08"/>
    <n v="57.175200000000018"/>
  </r>
  <r>
    <s v="cust-02415"/>
    <s v="John"/>
    <s v="Miller"/>
    <s v="jmiller@radon.com"/>
    <s v="Mumbai"/>
    <s v="India"/>
    <s v="info1"/>
    <n v="5244"/>
    <n v="2415"/>
    <d v="2023-01-31T00:00:00"/>
    <n v="1017708"/>
    <n v="2415"/>
    <x v="5"/>
    <n v="161.596"/>
    <n v="177.03899999999999"/>
    <n v="15.442999999999984"/>
    <s v="2023-01"/>
    <n v="77.038999999999987"/>
  </r>
  <r>
    <s v="cust-02415"/>
    <s v="John"/>
    <s v="Miller"/>
    <s v="jmiller@radon.com"/>
    <s v="Mumbai"/>
    <s v="India"/>
    <s v="info1"/>
    <n v="5244"/>
    <n v="2415"/>
    <d v="2023-05-11T00:00:00"/>
    <n v="1014314"/>
    <n v="2415"/>
    <x v="7"/>
    <n v="28.787999999999982"/>
    <n v="180.62459999999999"/>
    <n v="151.8366"/>
    <s v="2023-05"/>
    <n v="80.624599999999987"/>
  </r>
  <r>
    <s v="cust-02415"/>
    <s v="John"/>
    <s v="Miller"/>
    <s v="jmiller@radon.com"/>
    <s v="Mumbai"/>
    <s v="India"/>
    <s v="info1"/>
    <n v="5244"/>
    <n v="2415"/>
    <d v="2023-11-04T00:00:00"/>
    <n v="1016981"/>
    <n v="2415"/>
    <x v="9"/>
    <n v="191.02"/>
    <n v="195.86340000000001"/>
    <n v="4.8434000000000026"/>
    <s v="2023-11"/>
    <n v="95.863400000000013"/>
  </r>
  <r>
    <s v="cust-02415"/>
    <s v="John"/>
    <s v="Miller"/>
    <s v="jmiller@radon.com"/>
    <s v="Mumbai"/>
    <s v="India"/>
    <s v="info1"/>
    <n v="5244"/>
    <n v="2415"/>
    <d v="2023-04-27T00:00:00"/>
    <n v="1007162"/>
    <n v="2415"/>
    <x v="0"/>
    <n v="79.908000000000001"/>
    <n v="257.71499999999997"/>
    <n v="177.80699999999996"/>
    <s v="2023-04"/>
    <n v="157.71499999999997"/>
  </r>
  <r>
    <s v="cust-02415"/>
    <s v="John"/>
    <s v="Miller"/>
    <s v="jmiller@radon.com"/>
    <s v="Mumbai"/>
    <s v="India"/>
    <s v="info1"/>
    <n v="5244"/>
    <n v="2415"/>
    <d v="2023-12-06T00:00:00"/>
    <n v="1006220"/>
    <n v="2415"/>
    <x v="9"/>
    <n v="113.88400000000001"/>
    <n v="403.38000000000005"/>
    <n v="289.49600000000004"/>
    <s v="2023-12"/>
    <n v="303.38000000000005"/>
  </r>
  <r>
    <s v="cust-02415"/>
    <s v="John"/>
    <s v="Miller"/>
    <s v="jmiller@radon.com"/>
    <s v="Mumbai"/>
    <s v="India"/>
    <s v="info1"/>
    <n v="5244"/>
    <n v="2415"/>
    <d v="2023-07-17T00:00:00"/>
    <n v="1005622"/>
    <n v="2415"/>
    <x v="3"/>
    <n v="64.492000000000004"/>
    <n v="571.0068"/>
    <n v="506.51479999999998"/>
    <s v="2023-07"/>
    <n v="471.0068"/>
  </r>
  <r>
    <s v="cust-02416"/>
    <s v="Michael"/>
    <s v="Davis"/>
    <s v="mdavis@ideapad.com"/>
    <s v="Chicago"/>
    <s v="USA"/>
    <s v="data2"/>
    <n v="6472"/>
    <n v="2416"/>
    <d v="2023-03-10T00:00:00"/>
    <n v="1017241"/>
    <n v="2416"/>
    <x v="9"/>
    <n v="35.728000000000002"/>
    <n v="83.365200000000016"/>
    <n v="47.637200000000014"/>
    <s v="2023-03"/>
    <n v="-16.634799999999984"/>
  </r>
  <r>
    <s v="cust-02416"/>
    <s v="Michael"/>
    <s v="Davis"/>
    <s v="mdavis@ideapad.com"/>
    <s v="Chicago"/>
    <s v="USA"/>
    <s v="data2"/>
    <n v="6472"/>
    <n v="2416"/>
    <d v="2023-05-24T00:00:00"/>
    <n v="1019004"/>
    <n v="2416"/>
    <x v="3"/>
    <n v="42.168000000000006"/>
    <n v="46.1646"/>
    <n v="3.9965999999999937"/>
    <s v="2023-05"/>
    <n v="-53.8354"/>
  </r>
  <r>
    <s v="cust-02416"/>
    <s v="Michael"/>
    <s v="Davis"/>
    <s v="mdavis@ideapad.com"/>
    <s v="Chicago"/>
    <s v="USA"/>
    <s v="data2"/>
    <n v="6472"/>
    <n v="2416"/>
    <d v="2023-09-25T00:00:00"/>
    <n v="1013360"/>
    <n v="2416"/>
    <x v="2"/>
    <n v="139.72400000000002"/>
    <n v="52.887599999999999"/>
    <n v="-86.836400000000026"/>
    <s v="2023-09"/>
    <n v="-47.112400000000001"/>
  </r>
  <r>
    <s v="cust-02416"/>
    <s v="Michael"/>
    <s v="Davis"/>
    <s v="mdavis@ideapad.com"/>
    <s v="Chicago"/>
    <s v="USA"/>
    <s v="data2"/>
    <n v="6472"/>
    <n v="2416"/>
    <d v="2023-01-09T00:00:00"/>
    <n v="1016631"/>
    <n v="2416"/>
    <x v="2"/>
    <n v="78.632000000000005"/>
    <n v="81.124200000000002"/>
    <n v="2.4921999999999969"/>
    <s v="2023-01"/>
    <n v="-18.875799999999998"/>
  </r>
  <r>
    <s v="cust-02416"/>
    <s v="Michael"/>
    <s v="Davis"/>
    <s v="mdavis@ideapad.com"/>
    <s v="Chicago"/>
    <s v="USA"/>
    <s v="data2"/>
    <n v="6472"/>
    <n v="2416"/>
    <d v="2023-06-10T00:00:00"/>
    <n v="1002416"/>
    <n v="2416"/>
    <x v="3"/>
    <n v="114.304"/>
    <n v="149.03720000000001"/>
    <n v="34.733200000000011"/>
    <s v="2023-06"/>
    <n v="49.037200000000013"/>
  </r>
  <r>
    <s v="cust-02416"/>
    <s v="Michael"/>
    <s v="Davis"/>
    <s v="mdavis@ideapad.com"/>
    <s v="Chicago"/>
    <s v="USA"/>
    <s v="data2"/>
    <n v="6472"/>
    <n v="2416"/>
    <d v="2023-12-22T00:00:00"/>
    <n v="1006974"/>
    <n v="2416"/>
    <x v="9"/>
    <n v="29.603999999999999"/>
    <n v="178.83179999999999"/>
    <n v="149.2278"/>
    <s v="2023-12"/>
    <n v="78.831799999999987"/>
  </r>
  <r>
    <s v="cust-02417"/>
    <s v="Ava"/>
    <s v="Rodriguez"/>
    <s v="arodriguez@ideapad.com"/>
    <s v="Bangalore"/>
    <s v="India"/>
    <s v="data1"/>
    <n v="5229"/>
    <n v="2417"/>
    <d v="2023-11-18T00:00:00"/>
    <n v="1010567"/>
    <n v="2417"/>
    <x v="7"/>
    <n v="27.928000000000004"/>
    <n v="49.302"/>
    <n v="21.373999999999995"/>
    <s v="2023-11"/>
    <n v="-50.698"/>
  </r>
  <r>
    <s v="cust-02417"/>
    <s v="Ava"/>
    <s v="Rodriguez"/>
    <s v="arodriguez@ideapad.com"/>
    <s v="Bangalore"/>
    <s v="India"/>
    <s v="data1"/>
    <n v="5229"/>
    <n v="2417"/>
    <d v="2023-01-07T00:00:00"/>
    <n v="1017679"/>
    <n v="2417"/>
    <x v="2"/>
    <n v="35.808000000000007"/>
    <n v="65.437200000000004"/>
    <n v="29.629199999999997"/>
    <s v="2023-01"/>
    <n v="-34.562799999999996"/>
  </r>
  <r>
    <s v="cust-02417"/>
    <s v="Ava"/>
    <s v="Rodriguez"/>
    <s v="arodriguez@ideapad.com"/>
    <s v="Bangalore"/>
    <s v="India"/>
    <s v="data1"/>
    <n v="5229"/>
    <n v="2417"/>
    <d v="2023-01-03T00:00:00"/>
    <n v="1018738"/>
    <n v="2417"/>
    <x v="5"/>
    <n v="26.787999999999997"/>
    <n v="118.3248"/>
    <n v="91.536799999999999"/>
    <s v="2023-01"/>
    <n v="18.324799999999996"/>
  </r>
  <r>
    <s v="cust-02417"/>
    <s v="Ava"/>
    <s v="Rodriguez"/>
    <s v="arodriguez@ideapad.com"/>
    <s v="Bangalore"/>
    <s v="India"/>
    <s v="data1"/>
    <n v="5229"/>
    <n v="2417"/>
    <d v="2023-01-03T00:00:00"/>
    <n v="1007037"/>
    <n v="2417"/>
    <x v="5"/>
    <n v="56.012"/>
    <n v="142.07939999999999"/>
    <n v="86.067399999999992"/>
    <s v="2023-01"/>
    <n v="42.079399999999993"/>
  </r>
  <r>
    <s v="cust-02417"/>
    <s v="Ava"/>
    <s v="Rodriguez"/>
    <s v="arodriguez@ideapad.com"/>
    <s v="Bangalore"/>
    <s v="India"/>
    <s v="data1"/>
    <n v="5229"/>
    <n v="2417"/>
    <d v="2023-05-03T00:00:00"/>
    <n v="1002417"/>
    <n v="2417"/>
    <x v="2"/>
    <n v="132.98560000000003"/>
    <n v="164.64240000000001"/>
    <n v="31.656799999999976"/>
    <s v="2023-05"/>
    <n v="64.642400000000009"/>
  </r>
  <r>
    <s v="cust-02417"/>
    <s v="Ava"/>
    <s v="Rodriguez"/>
    <s v="arodriguez@ideapad.com"/>
    <s v="Bangalore"/>
    <s v="India"/>
    <s v="data1"/>
    <n v="5229"/>
    <n v="2417"/>
    <d v="2023-01-25T00:00:00"/>
    <n v="1012948"/>
    <n v="2417"/>
    <x v="4"/>
    <n v="282.79599999999999"/>
    <n v="224.45856000000001"/>
    <n v="-58.337439999999987"/>
    <s v="2023-01"/>
    <n v="124.45856000000001"/>
  </r>
  <r>
    <s v="cust-02417"/>
    <s v="Ava"/>
    <s v="Rodriguez"/>
    <s v="arodriguez@ideapad.com"/>
    <s v="Bangalore"/>
    <s v="India"/>
    <s v="data1"/>
    <n v="5229"/>
    <n v="2417"/>
    <d v="2023-11-23T00:00:00"/>
    <n v="1019875"/>
    <n v="2417"/>
    <x v="7"/>
    <n v="141.10799999999998"/>
    <n v="273.85019999999997"/>
    <n v="132.7422"/>
    <s v="2023-11"/>
    <n v="173.85019999999997"/>
  </r>
  <r>
    <s v="cust-02418"/>
    <s v="Noah"/>
    <s v="Davis"/>
    <s v="ndavis@ideapad.com"/>
    <s v="Brisbane"/>
    <s v="Australia"/>
    <s v="data1"/>
    <n v="3183"/>
    <n v="2418"/>
    <d v="2023-11-28T00:00:00"/>
    <n v="1010780"/>
    <n v="2418"/>
    <x v="8"/>
    <n v="107.15600000000002"/>
    <n v="141.18300000000002"/>
    <n v="34.027000000000001"/>
    <s v="2023-11"/>
    <n v="41.183000000000021"/>
  </r>
  <r>
    <s v="cust-02418"/>
    <s v="Noah"/>
    <s v="Davis"/>
    <s v="ndavis@ideapad.com"/>
    <s v="Brisbane"/>
    <s v="Australia"/>
    <s v="data1"/>
    <n v="3183"/>
    <n v="2418"/>
    <d v="2023-09-25T00:00:00"/>
    <n v="1017632"/>
    <n v="2418"/>
    <x v="2"/>
    <n v="146.52000000000001"/>
    <n v="163.59300000000002"/>
    <n v="17.073000000000008"/>
    <s v="2023-09"/>
    <n v="63.593000000000018"/>
  </r>
  <r>
    <s v="cust-02418"/>
    <s v="Noah"/>
    <s v="Davis"/>
    <s v="ndavis@ideapad.com"/>
    <s v="Brisbane"/>
    <s v="Australia"/>
    <s v="data1"/>
    <n v="3183"/>
    <n v="2418"/>
    <d v="2023-07-28T00:00:00"/>
    <n v="1003816"/>
    <n v="2418"/>
    <x v="8"/>
    <n v="58.892800000000001"/>
    <n v="183.36760000000001"/>
    <n v="124.47480000000002"/>
    <s v="2023-07"/>
    <n v="83.36760000000001"/>
  </r>
  <r>
    <s v="cust-02418"/>
    <s v="Noah"/>
    <s v="Davis"/>
    <s v="ndavis@ideapad.com"/>
    <s v="Brisbane"/>
    <s v="Australia"/>
    <s v="data1"/>
    <n v="3183"/>
    <n v="2418"/>
    <d v="2023-05-21T00:00:00"/>
    <n v="1008611"/>
    <n v="2418"/>
    <x v="7"/>
    <n v="13.620000000000005"/>
    <n v="247.40640000000002"/>
    <n v="233.78640000000001"/>
    <s v="2023-05"/>
    <n v="147.40640000000002"/>
  </r>
  <r>
    <s v="cust-02418"/>
    <s v="Noah"/>
    <s v="Davis"/>
    <s v="ndavis@ideapad.com"/>
    <s v="Brisbane"/>
    <s v="Australia"/>
    <s v="data1"/>
    <n v="3183"/>
    <n v="2418"/>
    <d v="2023-09-14T00:00:00"/>
    <n v="1002418"/>
    <n v="2418"/>
    <x v="5"/>
    <n v="204.61120000000003"/>
    <n v="314.39720000000005"/>
    <n v="109.78600000000003"/>
    <s v="2023-09"/>
    <n v="214.39720000000005"/>
  </r>
  <r>
    <s v="cust-02419"/>
    <s v="James"/>
    <s v="Williams"/>
    <s v="jwilliams@radon.com"/>
    <s v="Melbourne"/>
    <s v="Australia"/>
    <s v="data2"/>
    <n v="6557"/>
    <n v="2419"/>
    <d v="2023-08-28T00:00:00"/>
    <n v="1005872"/>
    <n v="2419"/>
    <x v="6"/>
    <n v="15.951999999999998"/>
    <n v="484.05600000000004"/>
    <n v="468.10400000000004"/>
    <s v="2023-08"/>
    <n v="384.05600000000004"/>
  </r>
  <r>
    <s v="cust-02419"/>
    <s v="James"/>
    <s v="Williams"/>
    <s v="jwilliams@radon.com"/>
    <s v="Melbourne"/>
    <s v="Australia"/>
    <s v="data2"/>
    <n v="6557"/>
    <n v="2419"/>
    <d v="2023-03-19T00:00:00"/>
    <n v="1017644"/>
    <n v="2419"/>
    <x v="3"/>
    <n v="120.08800000000001"/>
    <n v="42.130800000000001"/>
    <n v="-77.9572"/>
    <s v="2023-03"/>
    <n v="-57.869199999999999"/>
  </r>
  <r>
    <s v="cust-02419"/>
    <s v="James"/>
    <s v="Williams"/>
    <s v="jwilliams@radon.com"/>
    <s v="Melbourne"/>
    <s v="Australia"/>
    <s v="data2"/>
    <n v="6557"/>
    <n v="2419"/>
    <d v="2023-09-08T00:00:00"/>
    <n v="1012138"/>
    <n v="2419"/>
    <x v="1"/>
    <n v="16.560000000000002"/>
    <n v="97.707599999999999"/>
    <n v="81.147599999999997"/>
    <s v="2023-09"/>
    <n v="-2.2924000000000007"/>
  </r>
  <r>
    <s v="cust-02419"/>
    <s v="James"/>
    <s v="Williams"/>
    <s v="jwilliams@radon.com"/>
    <s v="Melbourne"/>
    <s v="Australia"/>
    <s v="data2"/>
    <n v="6557"/>
    <n v="2419"/>
    <d v="2023-12-27T00:00:00"/>
    <n v="1011651"/>
    <n v="2419"/>
    <x v="3"/>
    <n v="76.544000000000011"/>
    <n v="105.327"/>
    <n v="28.782999999999987"/>
    <s v="2023-12"/>
    <n v="5.3269999999999982"/>
  </r>
  <r>
    <s v="cust-02419"/>
    <s v="James"/>
    <s v="Williams"/>
    <s v="jwilliams@radon.com"/>
    <s v="Melbourne"/>
    <s v="Australia"/>
    <s v="data2"/>
    <n v="6557"/>
    <n v="2419"/>
    <d v="2023-07-05T00:00:00"/>
    <n v="1008150"/>
    <n v="2419"/>
    <x v="6"/>
    <n v="69.192000000000007"/>
    <n v="116.9802"/>
    <n v="47.788199999999989"/>
    <s v="2023-07"/>
    <n v="16.980199999999996"/>
  </r>
  <r>
    <s v="cust-02419"/>
    <s v="James"/>
    <s v="Williams"/>
    <s v="jwilliams@radon.com"/>
    <s v="Melbourne"/>
    <s v="Australia"/>
    <s v="data2"/>
    <n v="6557"/>
    <n v="2419"/>
    <d v="2023-12-27T00:00:00"/>
    <n v="1012899"/>
    <n v="2419"/>
    <x v="5"/>
    <n v="116.744"/>
    <n v="151.93979999999999"/>
    <n v="35.195799999999991"/>
    <s v="2023-12"/>
    <n v="51.939799999999991"/>
  </r>
  <r>
    <s v="cust-02419"/>
    <s v="James"/>
    <s v="Williams"/>
    <s v="jwilliams@radon.com"/>
    <s v="Melbourne"/>
    <s v="Australia"/>
    <s v="data2"/>
    <n v="6557"/>
    <n v="2419"/>
    <d v="2023-01-15T00:00:00"/>
    <n v="1005146"/>
    <n v="2419"/>
    <x v="9"/>
    <n v="173.93920000000003"/>
    <n v="226.3716"/>
    <n v="52.432399999999973"/>
    <s v="2023-01"/>
    <n v="126.3716"/>
  </r>
  <r>
    <s v="cust-02419"/>
    <s v="James"/>
    <s v="Williams"/>
    <s v="jwilliams@radon.com"/>
    <s v="Melbourne"/>
    <s v="Australia"/>
    <s v="data2"/>
    <n v="6557"/>
    <n v="2419"/>
    <d v="2023-07-12T00:00:00"/>
    <n v="1007462"/>
    <n v="2419"/>
    <x v="0"/>
    <n v="59.260000000000012"/>
    <n v="241.57979999999998"/>
    <n v="182.31979999999996"/>
    <s v="2023-07"/>
    <n v="141.57979999999998"/>
  </r>
  <r>
    <s v="cust-02419"/>
    <s v="James"/>
    <s v="Williams"/>
    <s v="jwilliams@radon.com"/>
    <s v="Melbourne"/>
    <s v="Australia"/>
    <s v="data2"/>
    <n v="6557"/>
    <n v="2419"/>
    <d v="2023-03-23T00:00:00"/>
    <n v="1002419"/>
    <n v="2419"/>
    <x v="2"/>
    <n v="217.51680000000002"/>
    <n v="305.95760000000007"/>
    <n v="88.440800000000053"/>
    <s v="2023-03"/>
    <n v="205.95760000000007"/>
  </r>
  <r>
    <s v="cust-02419"/>
    <s v="James"/>
    <s v="Williams"/>
    <s v="jwilliams@radon.com"/>
    <s v="Melbourne"/>
    <s v="Australia"/>
    <s v="data2"/>
    <n v="6557"/>
    <n v="2419"/>
    <d v="2023-08-19T00:00:00"/>
    <n v="1019322"/>
    <n v="2419"/>
    <x v="4"/>
    <n v="286.60000000000008"/>
    <n v="325.57248000000004"/>
    <n v="38.972479999999962"/>
    <s v="2023-08"/>
    <n v="225.57248000000004"/>
  </r>
  <r>
    <s v="cust-02419"/>
    <s v="James"/>
    <s v="Williams"/>
    <s v="jwilliams@radon.com"/>
    <s v="Melbourne"/>
    <s v="Australia"/>
    <s v="data2"/>
    <n v="6557"/>
    <n v="2419"/>
    <d v="2023-10-22T00:00:00"/>
    <n v="1005502"/>
    <n v="2419"/>
    <x v="4"/>
    <n v="117.07600000000001"/>
    <n v="547.70039999999995"/>
    <n v="430.62439999999992"/>
    <s v="2023-10"/>
    <n v="447.70039999999995"/>
  </r>
  <r>
    <s v="cust-02420"/>
    <s v="Liam"/>
    <s v="Martinez"/>
    <s v="lmartinez@ryzen.com"/>
    <s v="Manchester"/>
    <s v="England"/>
    <s v="data2"/>
    <n v="6709"/>
    <n v="2420"/>
    <d v="2023-10-30T00:00:00"/>
    <n v="1007381"/>
    <n v="2420"/>
    <x v="2"/>
    <n v="81.316000000000017"/>
    <n v="467.92080000000004"/>
    <n v="386.60480000000001"/>
    <s v="2023-10"/>
    <n v="367.92080000000004"/>
  </r>
  <r>
    <s v="cust-02420"/>
    <s v="Liam"/>
    <s v="Martinez"/>
    <s v="lmartinez@ryzen.com"/>
    <s v="Manchester"/>
    <s v="England"/>
    <s v="data2"/>
    <n v="6709"/>
    <n v="2420"/>
    <d v="2023-04-21T00:00:00"/>
    <n v="1009075"/>
    <n v="2420"/>
    <x v="0"/>
    <n v="68.028000000000006"/>
    <n v="173.9016"/>
    <n v="105.8736"/>
    <s v="2023-04"/>
    <n v="73.901600000000002"/>
  </r>
  <r>
    <s v="cust-02420"/>
    <s v="Liam"/>
    <s v="Martinez"/>
    <s v="lmartinez@ryzen.com"/>
    <s v="Manchester"/>
    <s v="England"/>
    <s v="data2"/>
    <n v="6709"/>
    <n v="2420"/>
    <d v="2023-10-11T00:00:00"/>
    <n v="1006558"/>
    <n v="2420"/>
    <x v="5"/>
    <n v="192.38000000000002"/>
    <n v="176.14260000000002"/>
    <n v="-16.237400000000008"/>
    <s v="2023-10"/>
    <n v="76.142600000000016"/>
  </r>
  <r>
    <s v="cust-02420"/>
    <s v="Liam"/>
    <s v="Martinez"/>
    <s v="lmartinez@ryzen.com"/>
    <s v="Manchester"/>
    <s v="England"/>
    <s v="data2"/>
    <n v="6709"/>
    <n v="2420"/>
    <d v="2023-07-22T00:00:00"/>
    <n v="1017216"/>
    <n v="2420"/>
    <x v="9"/>
    <n v="193.29200000000003"/>
    <n v="218.27340000000001"/>
    <n v="24.981399999999979"/>
    <s v="2023-07"/>
    <n v="118.27340000000001"/>
  </r>
  <r>
    <s v="cust-02420"/>
    <s v="Liam"/>
    <s v="Martinez"/>
    <s v="lmartinez@ryzen.com"/>
    <s v="Manchester"/>
    <s v="England"/>
    <s v="data2"/>
    <n v="6709"/>
    <n v="2420"/>
    <d v="2023-08-10T00:00:00"/>
    <n v="1009835"/>
    <n v="2420"/>
    <x v="6"/>
    <n v="161.61600000000001"/>
    <n v="279.67680000000001"/>
    <n v="118.0608"/>
    <s v="2023-08"/>
    <n v="179.67680000000001"/>
  </r>
  <r>
    <s v="cust-02420"/>
    <s v="Liam"/>
    <s v="Martinez"/>
    <s v="lmartinez@ryzen.com"/>
    <s v="Manchester"/>
    <s v="England"/>
    <s v="data2"/>
    <n v="6709"/>
    <n v="2420"/>
    <d v="2023-04-11T00:00:00"/>
    <n v="1002420"/>
    <n v="2420"/>
    <x v="5"/>
    <n v="104.04160000000002"/>
    <n v="400.96160000000003"/>
    <n v="296.92"/>
    <s v="2023-04"/>
    <n v="300.96160000000003"/>
  </r>
  <r>
    <s v="cust-02421"/>
    <s v="Ava"/>
    <s v="Smith"/>
    <s v="asmith@radon.com"/>
    <s v="New York"/>
    <s v="USA"/>
    <s v="data2"/>
    <n v="8220"/>
    <n v="2421"/>
    <d v="2023-12-13T00:00:00"/>
    <n v="1019864"/>
    <n v="2421"/>
    <x v="4"/>
    <n v="77.771999999999991"/>
    <n v="50.198400000000014"/>
    <n v="-27.573599999999978"/>
    <s v="2023-12"/>
    <n v="-49.801599999999986"/>
  </r>
  <r>
    <s v="cust-02421"/>
    <s v="Ava"/>
    <s v="Smith"/>
    <s v="asmith@radon.com"/>
    <s v="New York"/>
    <s v="USA"/>
    <s v="data2"/>
    <n v="8220"/>
    <n v="2421"/>
    <d v="2023-05-21T00:00:00"/>
    <n v="1011787"/>
    <n v="2421"/>
    <x v="6"/>
    <n v="10.595999999999989"/>
    <n v="70.367400000000004"/>
    <n v="59.771400000000014"/>
    <s v="2023-05"/>
    <n v="-29.632599999999996"/>
  </r>
  <r>
    <s v="cust-02421"/>
    <s v="Ava"/>
    <s v="Smith"/>
    <s v="asmith@radon.com"/>
    <s v="New York"/>
    <s v="USA"/>
    <s v="data2"/>
    <n v="8220"/>
    <n v="2421"/>
    <d v="2023-11-06T00:00:00"/>
    <n v="1008697"/>
    <n v="2421"/>
    <x v="8"/>
    <n v="113.608"/>
    <n v="74.849400000000003"/>
    <n v="-38.758600000000001"/>
    <s v="2023-11"/>
    <n v="-25.150599999999997"/>
  </r>
  <r>
    <s v="cust-02421"/>
    <s v="Ava"/>
    <s v="Smith"/>
    <s v="asmith@radon.com"/>
    <s v="New York"/>
    <s v="USA"/>
    <s v="data2"/>
    <n v="8220"/>
    <n v="2421"/>
    <d v="2023-05-21T00:00:00"/>
    <n v="1017866"/>
    <n v="2421"/>
    <x v="1"/>
    <n v="45.988000000000028"/>
    <n v="89.64"/>
    <n v="43.651999999999973"/>
    <s v="2023-05"/>
    <n v="-10.36"/>
  </r>
  <r>
    <s v="cust-02421"/>
    <s v="Ava"/>
    <s v="Smith"/>
    <s v="asmith@radon.com"/>
    <s v="New York"/>
    <s v="USA"/>
    <s v="data2"/>
    <n v="8220"/>
    <n v="2421"/>
    <d v="2023-11-25T00:00:00"/>
    <n v="1017738"/>
    <n v="2421"/>
    <x v="2"/>
    <n v="107.952"/>
    <n v="170.76419999999999"/>
    <n v="62.81219999999999"/>
    <s v="2023-11"/>
    <n v="70.764199999999988"/>
  </r>
  <r>
    <s v="cust-02421"/>
    <s v="Ava"/>
    <s v="Smith"/>
    <s v="asmith@radon.com"/>
    <s v="New York"/>
    <s v="USA"/>
    <s v="data2"/>
    <n v="8220"/>
    <n v="2421"/>
    <d v="2023-05-09T00:00:00"/>
    <n v="1007366"/>
    <n v="2421"/>
    <x v="1"/>
    <n v="103.91200000000001"/>
    <n v="220.96260000000001"/>
    <n v="117.0506"/>
    <s v="2023-05"/>
    <n v="120.96260000000001"/>
  </r>
  <r>
    <s v="cust-02421"/>
    <s v="Ava"/>
    <s v="Smith"/>
    <s v="asmith@radon.com"/>
    <s v="New York"/>
    <s v="USA"/>
    <s v="data2"/>
    <n v="8220"/>
    <n v="2421"/>
    <d v="2023-10-26T00:00:00"/>
    <n v="1017172"/>
    <n v="2421"/>
    <x v="8"/>
    <n v="144.06800000000004"/>
    <n v="224.99640000000002"/>
    <n v="80.928399999999982"/>
    <s v="2023-10"/>
    <n v="124.99640000000002"/>
  </r>
  <r>
    <s v="cust-02421"/>
    <s v="Ava"/>
    <s v="Smith"/>
    <s v="asmith@radon.com"/>
    <s v="New York"/>
    <s v="USA"/>
    <s v="data2"/>
    <n v="8220"/>
    <n v="2421"/>
    <d v="2023-07-02T00:00:00"/>
    <n v="1002421"/>
    <n v="2421"/>
    <x v="2"/>
    <n v="104.34880000000001"/>
    <n v="257.13479999999998"/>
    <n v="152.78599999999997"/>
    <s v="2023-07"/>
    <n v="157.13479999999998"/>
  </r>
  <r>
    <s v="cust-02422"/>
    <s v="Liam"/>
    <s v="Miller"/>
    <s v="lmiller@ryzen.com"/>
    <s v="Bangalore"/>
    <s v="India"/>
    <s v="data1"/>
    <n v="6535"/>
    <n v="2422"/>
    <d v="2023-08-31T00:00:00"/>
    <n v="1012198"/>
    <n v="2422"/>
    <x v="7"/>
    <n v="131.86800000000002"/>
    <n v="41.682599999999994"/>
    <n v="-90.18540000000003"/>
    <s v="2023-08"/>
    <n v="-58.317400000000006"/>
  </r>
  <r>
    <s v="cust-02422"/>
    <s v="Liam"/>
    <s v="Miller"/>
    <s v="lmiller@ryzen.com"/>
    <s v="Bangalore"/>
    <s v="India"/>
    <s v="data1"/>
    <n v="6535"/>
    <n v="2422"/>
    <d v="2023-10-29T00:00:00"/>
    <n v="1011811"/>
    <n v="2422"/>
    <x v="4"/>
    <n v="43.120000000000005"/>
    <n v="72.429120000000012"/>
    <n v="29.309120000000007"/>
    <s v="2023-10"/>
    <n v="-27.570879999999988"/>
  </r>
  <r>
    <s v="cust-02422"/>
    <s v="Liam"/>
    <s v="Miller"/>
    <s v="lmiller@ryzen.com"/>
    <s v="Bangalore"/>
    <s v="India"/>
    <s v="data1"/>
    <n v="6535"/>
    <n v="2422"/>
    <d v="2023-05-31T00:00:00"/>
    <n v="1017622"/>
    <n v="2422"/>
    <x v="2"/>
    <n v="105.97200000000001"/>
    <n v="85.158000000000001"/>
    <n v="-20.814000000000007"/>
    <s v="2023-05"/>
    <n v="-14.841999999999999"/>
  </r>
  <r>
    <s v="cust-02422"/>
    <s v="Liam"/>
    <s v="Miller"/>
    <s v="lmiller@ryzen.com"/>
    <s v="Bangalore"/>
    <s v="India"/>
    <s v="data1"/>
    <n v="6535"/>
    <n v="2422"/>
    <d v="2023-08-03T00:00:00"/>
    <n v="1010511"/>
    <n v="2422"/>
    <x v="7"/>
    <n v="22.372"/>
    <n v="100.84500000000001"/>
    <n v="78.473000000000013"/>
    <s v="2023-08"/>
    <n v="0.84500000000001307"/>
  </r>
  <r>
    <s v="cust-02422"/>
    <s v="Liam"/>
    <s v="Miller"/>
    <s v="lmiller@ryzen.com"/>
    <s v="Bangalore"/>
    <s v="India"/>
    <s v="data1"/>
    <n v="6535"/>
    <n v="2422"/>
    <d v="2023-09-02T00:00:00"/>
    <n v="1008479"/>
    <n v="2422"/>
    <x v="9"/>
    <n v="33.363999999999997"/>
    <n v="111.15360000000001"/>
    <n v="77.789600000000007"/>
    <s v="2023-09"/>
    <n v="11.153600000000012"/>
  </r>
  <r>
    <s v="cust-02422"/>
    <s v="Liam"/>
    <s v="Miller"/>
    <s v="lmiller@ryzen.com"/>
    <s v="Bangalore"/>
    <s v="India"/>
    <s v="data1"/>
    <n v="6535"/>
    <n v="2422"/>
    <d v="2023-04-26T00:00:00"/>
    <n v="1002422"/>
    <n v="2422"/>
    <x v="7"/>
    <n v="245.26080000000002"/>
    <n v="111.8468"/>
    <n v="-133.41400000000002"/>
    <s v="2023-04"/>
    <n v="11.846800000000002"/>
  </r>
  <r>
    <s v="cust-02422"/>
    <s v="Liam"/>
    <s v="Miller"/>
    <s v="lmiller@ryzen.com"/>
    <s v="Bangalore"/>
    <s v="India"/>
    <s v="data1"/>
    <n v="6535"/>
    <n v="2422"/>
    <d v="2023-09-14T00:00:00"/>
    <n v="1005693"/>
    <n v="2422"/>
    <x v="9"/>
    <n v="64.78400000000002"/>
    <n v="387.24480000000005"/>
    <n v="322.46080000000006"/>
    <s v="2023-09"/>
    <n v="287.24480000000005"/>
  </r>
  <r>
    <s v="cust-02423"/>
    <s v="James"/>
    <s v="Garcia"/>
    <s v="jgarcia@ryzen.com"/>
    <s v="Melbourne"/>
    <s v="Australia"/>
    <s v="data2"/>
    <n v="2907"/>
    <n v="2423"/>
    <d v="2023-01-01T00:00:00"/>
    <n v="1014655"/>
    <n v="2423"/>
    <x v="1"/>
    <n v="133.36799999999999"/>
    <n v="79.331400000000031"/>
    <n v="-54.036599999999964"/>
    <s v="2023-01"/>
    <n v="-20.668599999999969"/>
  </r>
  <r>
    <s v="cust-02423"/>
    <s v="James"/>
    <s v="Garcia"/>
    <s v="jgarcia@ryzen.com"/>
    <s v="Melbourne"/>
    <s v="Australia"/>
    <s v="data2"/>
    <n v="2907"/>
    <n v="2423"/>
    <d v="2023-11-16T00:00:00"/>
    <n v="1015113"/>
    <n v="2423"/>
    <x v="5"/>
    <n v="14.168000000000006"/>
    <n v="36.752400000000002"/>
    <n v="22.584399999999995"/>
    <s v="2023-11"/>
    <n v="-63.247599999999998"/>
  </r>
  <r>
    <s v="cust-02423"/>
    <s v="James"/>
    <s v="Garcia"/>
    <s v="jgarcia@ryzen.com"/>
    <s v="Melbourne"/>
    <s v="Australia"/>
    <s v="data2"/>
    <n v="2907"/>
    <n v="2423"/>
    <d v="2023-06-25T00:00:00"/>
    <n v="1009698"/>
    <n v="2423"/>
    <x v="7"/>
    <n v="3.0679999999999978"/>
    <n v="73.953000000000003"/>
    <n v="70.885000000000005"/>
    <s v="2023-06"/>
    <n v="-26.046999999999997"/>
  </r>
  <r>
    <s v="cust-02423"/>
    <s v="James"/>
    <s v="Garcia"/>
    <s v="jgarcia@ryzen.com"/>
    <s v="Melbourne"/>
    <s v="Australia"/>
    <s v="data2"/>
    <n v="2907"/>
    <n v="2423"/>
    <d v="2023-07-10T00:00:00"/>
    <n v="1010164"/>
    <n v="2423"/>
    <x v="1"/>
    <n v="101.91600000000001"/>
    <n v="76.194000000000003"/>
    <n v="-25.722000000000008"/>
    <s v="2023-07"/>
    <n v="-23.805999999999997"/>
  </r>
  <r>
    <s v="cust-02423"/>
    <s v="James"/>
    <s v="Garcia"/>
    <s v="jgarcia@ryzen.com"/>
    <s v="Melbourne"/>
    <s v="Australia"/>
    <s v="data2"/>
    <n v="2907"/>
    <n v="2423"/>
    <d v="2023-04-14T00:00:00"/>
    <n v="1017987"/>
    <n v="2423"/>
    <x v="9"/>
    <n v="138.91200000000003"/>
    <n v="112.49820000000001"/>
    <n v="-26.413800000000023"/>
    <s v="2023-04"/>
    <n v="12.498200000000011"/>
  </r>
  <r>
    <s v="cust-02423"/>
    <s v="James"/>
    <s v="Garcia"/>
    <s v="jgarcia@ryzen.com"/>
    <s v="Melbourne"/>
    <s v="Australia"/>
    <s v="data2"/>
    <n v="2907"/>
    <n v="2423"/>
    <d v="2023-07-13T00:00:00"/>
    <n v="1002423"/>
    <n v="2423"/>
    <x v="0"/>
    <n v="36.076800000000006"/>
    <n v="114.52480000000001"/>
    <n v="78.448000000000008"/>
    <s v="2023-07"/>
    <n v="14.524800000000013"/>
  </r>
  <r>
    <s v="cust-02423"/>
    <s v="James"/>
    <s v="Garcia"/>
    <s v="jgarcia@ryzen.com"/>
    <s v="Melbourne"/>
    <s v="Australia"/>
    <s v="data2"/>
    <n v="2907"/>
    <n v="2423"/>
    <d v="2023-05-18T00:00:00"/>
    <n v="1011565"/>
    <n v="2423"/>
    <x v="1"/>
    <n v="184.804"/>
    <n v="185.10659999999999"/>
    <n v="0.30259999999998399"/>
    <s v="2023-05"/>
    <n v="85.106599999999986"/>
  </r>
  <r>
    <s v="cust-02423"/>
    <s v="James"/>
    <s v="Garcia"/>
    <s v="jgarcia@ryzen.com"/>
    <s v="Melbourne"/>
    <s v="Australia"/>
    <s v="data2"/>
    <n v="2907"/>
    <n v="2423"/>
    <d v="2023-10-30T00:00:00"/>
    <n v="1015597"/>
    <n v="2423"/>
    <x v="0"/>
    <n v="209.48000000000002"/>
    <n v="220.51439999999999"/>
    <n v="11.034399999999977"/>
    <s v="2023-10"/>
    <n v="120.51439999999999"/>
  </r>
  <r>
    <s v="cust-02423"/>
    <s v="James"/>
    <s v="Garcia"/>
    <s v="jgarcia@ryzen.com"/>
    <s v="Melbourne"/>
    <s v="Australia"/>
    <s v="data2"/>
    <n v="2907"/>
    <n v="2423"/>
    <d v="2023-05-07T00:00:00"/>
    <n v="1017985"/>
    <n v="2423"/>
    <x v="2"/>
    <n v="177.26"/>
    <n v="235.75319999999999"/>
    <n v="58.493200000000002"/>
    <s v="2023-05"/>
    <n v="135.75319999999999"/>
  </r>
  <r>
    <s v="cust-02423"/>
    <s v="James"/>
    <s v="Garcia"/>
    <s v="jgarcia@ryzen.com"/>
    <s v="Melbourne"/>
    <s v="Australia"/>
    <s v="data2"/>
    <n v="2907"/>
    <n v="2423"/>
    <d v="2023-02-18T00:00:00"/>
    <n v="1010271"/>
    <n v="2423"/>
    <x v="8"/>
    <n v="232.08400000000003"/>
    <n v="252.33660000000003"/>
    <n v="20.252600000000001"/>
    <s v="2023-02"/>
    <n v="152.33660000000003"/>
  </r>
  <r>
    <s v="cust-02423"/>
    <s v="James"/>
    <s v="Garcia"/>
    <s v="jgarcia@ryzen.com"/>
    <s v="Melbourne"/>
    <s v="Australia"/>
    <s v="data2"/>
    <n v="2907"/>
    <n v="2423"/>
    <d v="2023-12-20T00:00:00"/>
    <n v="1017500"/>
    <n v="2423"/>
    <x v="3"/>
    <n v="166.828"/>
    <n v="276.5394"/>
    <n v="109.7114"/>
    <s v="2023-12"/>
    <n v="176.5394"/>
  </r>
  <r>
    <s v="cust-02423"/>
    <s v="James"/>
    <s v="Garcia"/>
    <s v="jgarcia@ryzen.com"/>
    <s v="Melbourne"/>
    <s v="Australia"/>
    <s v="data2"/>
    <n v="2907"/>
    <n v="2423"/>
    <d v="2023-06-23T00:00:00"/>
    <n v="1004961"/>
    <n v="2423"/>
    <x v="7"/>
    <n v="118.90560000000004"/>
    <n v="603.24680000000012"/>
    <n v="484.34120000000007"/>
    <s v="2023-06"/>
    <n v="503.24680000000012"/>
  </r>
  <r>
    <s v="cust-02424"/>
    <s v="James"/>
    <s v="Jones"/>
    <s v="jjones@ryzen.com"/>
    <s v="Birmingham"/>
    <s v="England"/>
    <s v="data1"/>
    <n v="5516"/>
    <n v="2424"/>
    <d v="2023-04-02T00:00:00"/>
    <n v="1006575"/>
    <n v="2424"/>
    <x v="0"/>
    <n v="94.40000000000002"/>
    <n v="103.5342"/>
    <n v="9.1341999999999786"/>
    <s v="2023-04"/>
    <n v="3.5341999999999985"/>
  </r>
  <r>
    <s v="cust-02424"/>
    <s v="James"/>
    <s v="Jones"/>
    <s v="jjones@ryzen.com"/>
    <s v="Birmingham"/>
    <s v="England"/>
    <s v="data1"/>
    <n v="5516"/>
    <n v="2424"/>
    <d v="2023-09-29T00:00:00"/>
    <n v="1008320"/>
    <n v="2424"/>
    <x v="8"/>
    <n v="43.248000000000005"/>
    <n v="114.29100000000001"/>
    <n v="71.043000000000006"/>
    <s v="2023-09"/>
    <n v="14.291000000000011"/>
  </r>
  <r>
    <s v="cust-02424"/>
    <s v="James"/>
    <s v="Jones"/>
    <s v="jjones@ryzen.com"/>
    <s v="Birmingham"/>
    <s v="England"/>
    <s v="data1"/>
    <n v="5516"/>
    <n v="2424"/>
    <d v="2023-02-09T00:00:00"/>
    <n v="1006705"/>
    <n v="2424"/>
    <x v="9"/>
    <n v="82.432000000000016"/>
    <n v="207.0684"/>
    <n v="124.63639999999998"/>
    <s v="2023-02"/>
    <n v="107.0684"/>
  </r>
  <r>
    <s v="cust-02424"/>
    <s v="James"/>
    <s v="Jones"/>
    <s v="jjones@ryzen.com"/>
    <s v="Birmingham"/>
    <s v="England"/>
    <s v="data1"/>
    <n v="5516"/>
    <n v="2424"/>
    <d v="2023-01-11T00:00:00"/>
    <n v="1017838"/>
    <n v="2424"/>
    <x v="9"/>
    <n v="166.82400000000001"/>
    <n v="230.82300000000001"/>
    <n v="63.998999999999995"/>
    <s v="2023-01"/>
    <n v="130.82300000000001"/>
  </r>
  <r>
    <s v="cust-02424"/>
    <s v="James"/>
    <s v="Jones"/>
    <s v="jjones@ryzen.com"/>
    <s v="Birmingham"/>
    <s v="England"/>
    <s v="data1"/>
    <n v="5516"/>
    <n v="2424"/>
    <d v="2023-03-31T00:00:00"/>
    <n v="1009999"/>
    <n v="2424"/>
    <x v="2"/>
    <n v="163.97200000000001"/>
    <n v="254.57760000000002"/>
    <n v="90.60560000000001"/>
    <s v="2023-03"/>
    <n v="154.57760000000002"/>
  </r>
  <r>
    <s v="cust-02424"/>
    <s v="James"/>
    <s v="Jones"/>
    <s v="jjones@ryzen.com"/>
    <s v="Birmingham"/>
    <s v="England"/>
    <s v="data1"/>
    <n v="5516"/>
    <n v="2424"/>
    <d v="2023-09-12T00:00:00"/>
    <n v="1016945"/>
    <n v="2424"/>
    <x v="8"/>
    <n v="268.32800000000003"/>
    <n v="258.16320000000002"/>
    <n v="-10.164800000000014"/>
    <s v="2023-09"/>
    <n v="158.16320000000002"/>
  </r>
  <r>
    <s v="cust-02424"/>
    <s v="James"/>
    <s v="Jones"/>
    <s v="jjones@ryzen.com"/>
    <s v="Birmingham"/>
    <s v="England"/>
    <s v="data1"/>
    <n v="5516"/>
    <n v="2424"/>
    <d v="2023-01-06T00:00:00"/>
    <n v="1016417"/>
    <n v="2424"/>
    <x v="9"/>
    <n v="283.85599999999999"/>
    <n v="273.85019999999997"/>
    <n v="-10.005800000000022"/>
    <s v="2023-01"/>
    <n v="173.85019999999997"/>
  </r>
  <r>
    <s v="cust-02424"/>
    <s v="James"/>
    <s v="Jones"/>
    <s v="jjones@ryzen.com"/>
    <s v="Birmingham"/>
    <s v="England"/>
    <s v="data1"/>
    <n v="5516"/>
    <n v="2424"/>
    <d v="2023-06-12T00:00:00"/>
    <n v="1002424"/>
    <n v="2424"/>
    <x v="0"/>
    <n v="66.624000000000009"/>
    <n v="370.05280000000005"/>
    <n v="303.42880000000002"/>
    <s v="2023-06"/>
    <n v="270.05280000000005"/>
  </r>
  <r>
    <s v="cust-02424"/>
    <s v="James"/>
    <s v="Jones"/>
    <s v="jjones@ryzen.com"/>
    <s v="Birmingham"/>
    <s v="England"/>
    <s v="data1"/>
    <n v="5516"/>
    <n v="2424"/>
    <d v="2023-06-05T00:00:00"/>
    <n v="1002922"/>
    <n v="2424"/>
    <x v="9"/>
    <n v="81.884799999999998"/>
    <n v="660.4"/>
    <n v="578.51519999999994"/>
    <s v="2023-06"/>
    <n v="560.4"/>
  </r>
  <r>
    <s v="cust-02425"/>
    <s v="Sophia"/>
    <s v="Miller"/>
    <s v="smiller@radon.com"/>
    <s v="New York"/>
    <s v="USA"/>
    <s v="data1"/>
    <n v="4113"/>
    <n v="2425"/>
    <d v="2023-12-10T00:00:00"/>
    <n v="1017778"/>
    <n v="2425"/>
    <x v="4"/>
    <n v="163.072"/>
    <n v="232.34688000000028"/>
    <n v="69.27488000000028"/>
    <s v="2023-12"/>
    <n v="132.34688000000028"/>
  </r>
  <r>
    <s v="cust-02425"/>
    <s v="Sophia"/>
    <s v="Miller"/>
    <s v="smiller@radon.com"/>
    <s v="New York"/>
    <s v="USA"/>
    <s v="data1"/>
    <n v="4113"/>
    <n v="2425"/>
    <d v="2023-01-06T00:00:00"/>
    <n v="1018237"/>
    <n v="2425"/>
    <x v="7"/>
    <n v="69.080000000000013"/>
    <n v="65.885399999999976"/>
    <n v="-3.1946000000000367"/>
    <s v="2023-01"/>
    <n v="-34.114600000000024"/>
  </r>
  <r>
    <s v="cust-02425"/>
    <s v="Sophia"/>
    <s v="Miller"/>
    <s v="smiller@radon.com"/>
    <s v="New York"/>
    <s v="USA"/>
    <s v="data1"/>
    <n v="4113"/>
    <n v="2425"/>
    <d v="2023-08-23T00:00:00"/>
    <n v="1016623"/>
    <n v="2425"/>
    <x v="0"/>
    <n v="92.671999999999997"/>
    <n v="99.500400000000013"/>
    <n v="6.8284000000000162"/>
    <s v="2023-08"/>
    <n v="-0.49959999999998672"/>
  </r>
  <r>
    <s v="cust-02425"/>
    <s v="Sophia"/>
    <s v="Miller"/>
    <s v="smiller@radon.com"/>
    <s v="New York"/>
    <s v="USA"/>
    <s v="data1"/>
    <n v="4113"/>
    <n v="2425"/>
    <d v="2023-08-13T00:00:00"/>
    <n v="1019891"/>
    <n v="2425"/>
    <x v="8"/>
    <n v="40.184000000000005"/>
    <n v="51.542999999999999"/>
    <n v="11.358999999999995"/>
    <s v="2023-08"/>
    <n v="-48.457000000000001"/>
  </r>
  <r>
    <s v="cust-02425"/>
    <s v="Sophia"/>
    <s v="Miller"/>
    <s v="smiller@radon.com"/>
    <s v="New York"/>
    <s v="USA"/>
    <s v="data1"/>
    <n v="4113"/>
    <n v="2425"/>
    <d v="2023-09-24T00:00:00"/>
    <n v="1016917"/>
    <n v="2425"/>
    <x v="8"/>
    <n v="12.072000000000003"/>
    <n v="62.748000000000005"/>
    <n v="50.676000000000002"/>
    <s v="2023-09"/>
    <n v="-37.251999999999995"/>
  </r>
  <r>
    <s v="cust-02425"/>
    <s v="Sophia"/>
    <s v="Miller"/>
    <s v="smiller@radon.com"/>
    <s v="New York"/>
    <s v="USA"/>
    <s v="data1"/>
    <n v="4113"/>
    <n v="2425"/>
    <d v="2023-05-02T00:00:00"/>
    <n v="1007620"/>
    <n v="2425"/>
    <x v="2"/>
    <n v="196.55600000000004"/>
    <n v="96.811200000000014"/>
    <n v="-99.744800000000026"/>
    <s v="2023-05"/>
    <n v="-3.1887999999999863"/>
  </r>
  <r>
    <s v="cust-02425"/>
    <s v="Sophia"/>
    <s v="Miller"/>
    <s v="smiller@radon.com"/>
    <s v="New York"/>
    <s v="USA"/>
    <s v="data1"/>
    <n v="4113"/>
    <n v="2425"/>
    <d v="2023-09-20T00:00:00"/>
    <n v="1013876"/>
    <n v="2425"/>
    <x v="9"/>
    <n v="154.36400000000003"/>
    <n v="141.18300000000002"/>
    <n v="-13.181000000000012"/>
    <s v="2023-09"/>
    <n v="41.183000000000021"/>
  </r>
  <r>
    <s v="cust-02425"/>
    <s v="Sophia"/>
    <s v="Miller"/>
    <s v="smiller@radon.com"/>
    <s v="New York"/>
    <s v="USA"/>
    <s v="data1"/>
    <n v="4113"/>
    <n v="2425"/>
    <d v="2023-03-26T00:00:00"/>
    <n v="1018076"/>
    <n v="2425"/>
    <x v="0"/>
    <n v="20.604000000000013"/>
    <n v="156.42179999999999"/>
    <n v="135.81779999999998"/>
    <s v="2023-03"/>
    <n v="56.42179999999999"/>
  </r>
  <r>
    <s v="cust-02425"/>
    <s v="Sophia"/>
    <s v="Miller"/>
    <s v="smiller@radon.com"/>
    <s v="New York"/>
    <s v="USA"/>
    <s v="data1"/>
    <n v="4113"/>
    <n v="2425"/>
    <d v="2023-08-13T00:00:00"/>
    <n v="1019554"/>
    <n v="2425"/>
    <x v="3"/>
    <n v="210.93200000000002"/>
    <n v="190.9332"/>
    <n v="-19.998800000000017"/>
    <s v="2023-08"/>
    <n v="90.933199999999999"/>
  </r>
  <r>
    <s v="cust-02425"/>
    <s v="Sophia"/>
    <s v="Miller"/>
    <s v="smiller@radon.com"/>
    <s v="New York"/>
    <s v="USA"/>
    <s v="data1"/>
    <n v="4113"/>
    <n v="2425"/>
    <d v="2023-03-21T00:00:00"/>
    <n v="1002425"/>
    <n v="2425"/>
    <x v="7"/>
    <n v="174.80320000000003"/>
    <n v="521.36240000000009"/>
    <n v="346.55920000000003"/>
    <s v="2023-03"/>
    <n v="421.36240000000009"/>
  </r>
  <r>
    <s v="cust-02425"/>
    <s v="Sophia"/>
    <s v="Miller"/>
    <s v="smiller@radon.com"/>
    <s v="New York"/>
    <s v="USA"/>
    <s v="data1"/>
    <n v="4113"/>
    <n v="2425"/>
    <d v="2023-02-04T00:00:00"/>
    <n v="1005441"/>
    <n v="2425"/>
    <x v="8"/>
    <n v="60.684000000000012"/>
    <n v="568.31759999999997"/>
    <n v="507.63359999999994"/>
    <s v="2023-02"/>
    <n v="468.31759999999997"/>
  </r>
  <r>
    <s v="cust-02426"/>
    <s v="John"/>
    <s v="Davis"/>
    <s v="jdavis@ideapad.com"/>
    <s v="Bangalore"/>
    <s v="India"/>
    <s v="data1"/>
    <n v="8980"/>
    <n v="2426"/>
    <d v="2023-10-30T00:00:00"/>
    <n v="1010339"/>
    <n v="2426"/>
    <x v="5"/>
    <n v="7.9920000000000009"/>
    <n v="95.4666"/>
    <n v="87.474599999999995"/>
    <s v="2023-10"/>
    <n v="-4.5334000000000003"/>
  </r>
  <r>
    <s v="cust-02426"/>
    <s v="John"/>
    <s v="Davis"/>
    <s v="jdavis@ideapad.com"/>
    <s v="Bangalore"/>
    <s v="India"/>
    <s v="data1"/>
    <n v="8980"/>
    <n v="2426"/>
    <d v="2023-05-15T00:00:00"/>
    <n v="1002426"/>
    <n v="2426"/>
    <x v="0"/>
    <n v="170.55360000000002"/>
    <n v="69.596800000000002"/>
    <n v="-100.95680000000002"/>
    <s v="2023-05"/>
    <n v="-30.403199999999998"/>
  </r>
  <r>
    <s v="cust-02426"/>
    <s v="John"/>
    <s v="Davis"/>
    <s v="jdavis@ideapad.com"/>
    <s v="Bangalore"/>
    <s v="India"/>
    <s v="data1"/>
    <n v="8980"/>
    <n v="2426"/>
    <d v="2023-07-25T00:00:00"/>
    <n v="1014008"/>
    <n v="2426"/>
    <x v="0"/>
    <n v="107.01600000000002"/>
    <n v="73.504800000000003"/>
    <n v="-33.511200000000017"/>
    <s v="2023-07"/>
    <n v="-26.495199999999997"/>
  </r>
  <r>
    <s v="cust-02426"/>
    <s v="John"/>
    <s v="Davis"/>
    <s v="jdavis@ideapad.com"/>
    <s v="Bangalore"/>
    <s v="India"/>
    <s v="data1"/>
    <n v="8980"/>
    <n v="2426"/>
    <d v="2023-05-03T00:00:00"/>
    <n v="1011616"/>
    <n v="2426"/>
    <x v="0"/>
    <n v="73.551999999999992"/>
    <n v="81.572400000000002"/>
    <n v="8.0204000000000093"/>
    <s v="2023-05"/>
    <n v="-18.427599999999998"/>
  </r>
  <r>
    <s v="cust-02426"/>
    <s v="John"/>
    <s v="Davis"/>
    <s v="jdavis@ideapad.com"/>
    <s v="Bangalore"/>
    <s v="India"/>
    <s v="data1"/>
    <n v="8980"/>
    <n v="2426"/>
    <d v="2023-08-19T00:00:00"/>
    <n v="1007760"/>
    <n v="2426"/>
    <x v="5"/>
    <n v="21.000000000000007"/>
    <n v="219.16979999999998"/>
    <n v="198.16979999999998"/>
    <s v="2023-08"/>
    <n v="119.16979999999998"/>
  </r>
  <r>
    <s v="cust-02426"/>
    <s v="John"/>
    <s v="Davis"/>
    <s v="jdavis@ideapad.com"/>
    <s v="Bangalore"/>
    <s v="India"/>
    <s v="data1"/>
    <n v="8980"/>
    <n v="2426"/>
    <d v="2023-11-25T00:00:00"/>
    <n v="1003010"/>
    <n v="2426"/>
    <x v="0"/>
    <n v="223.56480000000002"/>
    <n v="353.99520000000007"/>
    <n v="130.43040000000005"/>
    <s v="2023-11"/>
    <n v="253.99520000000007"/>
  </r>
  <r>
    <s v="cust-02427"/>
    <s v="Isabella"/>
    <s v="Davis"/>
    <s v="idavis@ideapad.com"/>
    <s v="Sydney"/>
    <s v="Australia"/>
    <s v="data1"/>
    <n v="9322"/>
    <n v="2427"/>
    <d v="2023-05-02T00:00:00"/>
    <n v="1015736"/>
    <n v="2427"/>
    <x v="8"/>
    <n v="55.543999999999997"/>
    <n v="59.162399999999998"/>
    <n v="3.6184000000000012"/>
    <s v="2023-05"/>
    <n v="-40.837600000000002"/>
  </r>
  <r>
    <s v="cust-02427"/>
    <s v="Isabella"/>
    <s v="Davis"/>
    <s v="idavis@ideapad.com"/>
    <s v="Sydney"/>
    <s v="Australia"/>
    <s v="data1"/>
    <n v="9322"/>
    <n v="2427"/>
    <d v="2023-03-11T00:00:00"/>
    <n v="1008446"/>
    <n v="2427"/>
    <x v="0"/>
    <n v="184.22400000000002"/>
    <n v="107.1198"/>
    <n v="-77.10420000000002"/>
    <s v="2023-03"/>
    <n v="7.1197999999999979"/>
  </r>
  <r>
    <s v="cust-02427"/>
    <s v="Isabella"/>
    <s v="Davis"/>
    <s v="idavis@ideapad.com"/>
    <s v="Sydney"/>
    <s v="Australia"/>
    <s v="data1"/>
    <n v="9322"/>
    <n v="2427"/>
    <d v="2023-07-06T00:00:00"/>
    <n v="1011918"/>
    <n v="2427"/>
    <x v="3"/>
    <n v="47.960000000000008"/>
    <n v="156.42179999999999"/>
    <n v="108.46179999999998"/>
    <s v="2023-07"/>
    <n v="56.42179999999999"/>
  </r>
  <r>
    <s v="cust-02427"/>
    <s v="Isabella"/>
    <s v="Davis"/>
    <s v="idavis@ideapad.com"/>
    <s v="Sydney"/>
    <s v="Australia"/>
    <s v="data1"/>
    <n v="9322"/>
    <n v="2427"/>
    <d v="2023-07-20T00:00:00"/>
    <n v="1010607"/>
    <n v="2427"/>
    <x v="5"/>
    <n v="93.996000000000038"/>
    <n v="237.54600000000002"/>
    <n v="143.54999999999998"/>
    <s v="2023-07"/>
    <n v="137.54600000000002"/>
  </r>
  <r>
    <s v="cust-02427"/>
    <s v="Isabella"/>
    <s v="Davis"/>
    <s v="idavis@ideapad.com"/>
    <s v="Sydney"/>
    <s v="Australia"/>
    <s v="data1"/>
    <n v="9322"/>
    <n v="2427"/>
    <d v="2023-05-14T00:00:00"/>
    <n v="1018041"/>
    <n v="2427"/>
    <x v="3"/>
    <n v="266.036"/>
    <n v="259.05959999999999"/>
    <n v="-6.9764000000000124"/>
    <s v="2023-05"/>
    <n v="159.05959999999999"/>
  </r>
  <r>
    <s v="cust-02427"/>
    <s v="Isabella"/>
    <s v="Davis"/>
    <s v="idavis@ideapad.com"/>
    <s v="Sydney"/>
    <s v="Australia"/>
    <s v="data1"/>
    <n v="9322"/>
    <n v="2427"/>
    <d v="2023-09-19T00:00:00"/>
    <n v="1002427"/>
    <n v="2427"/>
    <x v="9"/>
    <n v="361.55200000000008"/>
    <n v="264.98680000000002"/>
    <n v="-96.565200000000061"/>
    <s v="2023-09"/>
    <n v="164.98680000000002"/>
  </r>
  <r>
    <s v="cust-02427"/>
    <s v="Isabella"/>
    <s v="Davis"/>
    <s v="idavis@ideapad.com"/>
    <s v="Sydney"/>
    <s v="Australia"/>
    <s v="data1"/>
    <n v="9322"/>
    <n v="2427"/>
    <d v="2023-10-22T00:00:00"/>
    <n v="1009989"/>
    <n v="2427"/>
    <x v="4"/>
    <n v="303.76400000000001"/>
    <n v="374.33663999999999"/>
    <n v="70.572639999999978"/>
    <s v="2023-10"/>
    <n v="274.33663999999999"/>
  </r>
  <r>
    <s v="cust-02428"/>
    <s v="Emma"/>
    <s v="Johnson"/>
    <s v="ejohnson@radon.com"/>
    <s v="Delhi"/>
    <s v="India"/>
    <s v="data1"/>
    <n v="2017"/>
    <n v="2428"/>
    <d v="2023-05-11T00:00:00"/>
    <n v="1003787"/>
    <n v="2428"/>
    <x v="1"/>
    <n v="93.145600000000016"/>
    <n v="101.08800000000002"/>
    <n v="7.9424000000000063"/>
    <s v="2023-05"/>
    <n v="1.0880000000000223"/>
  </r>
  <r>
    <s v="cust-02428"/>
    <s v="Emma"/>
    <s v="Johnson"/>
    <s v="ejohnson@radon.com"/>
    <s v="Delhi"/>
    <s v="India"/>
    <s v="data1"/>
    <n v="2017"/>
    <n v="2428"/>
    <d v="2023-05-23T00:00:00"/>
    <n v="1007576"/>
    <n v="2428"/>
    <x v="9"/>
    <n v="123.152"/>
    <n v="194.07060000000001"/>
    <n v="70.918600000000012"/>
    <s v="2023-05"/>
    <n v="94.070600000000013"/>
  </r>
  <r>
    <s v="cust-02428"/>
    <s v="Emma"/>
    <s v="Johnson"/>
    <s v="ejohnson@radon.com"/>
    <s v="Delhi"/>
    <s v="India"/>
    <s v="data1"/>
    <n v="2017"/>
    <n v="2428"/>
    <d v="2023-06-09T00:00:00"/>
    <n v="1018990"/>
    <n v="2428"/>
    <x v="8"/>
    <n v="230.15600000000003"/>
    <n v="257.26680000000005"/>
    <n v="27.110800000000012"/>
    <s v="2023-06"/>
    <n v="157.26680000000005"/>
  </r>
  <r>
    <s v="cust-02428"/>
    <s v="Emma"/>
    <s v="Johnson"/>
    <s v="ejohnson@radon.com"/>
    <s v="Delhi"/>
    <s v="India"/>
    <s v="data1"/>
    <n v="2017"/>
    <n v="2428"/>
    <d v="2023-01-25T00:00:00"/>
    <n v="1002428"/>
    <n v="2428"/>
    <x v="7"/>
    <n v="545.93216000000007"/>
    <n v="441.012"/>
    <n v="-104.92016000000007"/>
    <s v="2023-01"/>
    <n v="341.012"/>
  </r>
  <r>
    <s v="cust-02428"/>
    <s v="Emma"/>
    <s v="Johnson"/>
    <s v="ejohnson@radon.com"/>
    <s v="Delhi"/>
    <s v="India"/>
    <s v="data1"/>
    <n v="2017"/>
    <n v="2428"/>
    <d v="2023-07-24T00:00:00"/>
    <n v="1006187"/>
    <n v="2428"/>
    <x v="3"/>
    <n v="129.33200000000002"/>
    <n v="504.67320000000007"/>
    <n v="375.34120000000007"/>
    <s v="2023-07"/>
    <n v="404.67320000000007"/>
  </r>
  <r>
    <s v="cust-02429"/>
    <s v="Isabella"/>
    <s v="Miller"/>
    <s v="imiller@ryzen.com"/>
    <s v="Sydney"/>
    <s v="Australia"/>
    <s v="data1"/>
    <n v="9490"/>
    <n v="2429"/>
    <d v="2023-09-01T00:00:00"/>
    <n v="1009336"/>
    <n v="2429"/>
    <x v="1"/>
    <n v="74.868000000000009"/>
    <n v="134.90820000000002"/>
    <n v="60.040200000000013"/>
    <s v="2023-09"/>
    <n v="34.908200000000022"/>
  </r>
  <r>
    <s v="cust-02429"/>
    <s v="Isabella"/>
    <s v="Miller"/>
    <s v="imiller@ryzen.com"/>
    <s v="Sydney"/>
    <s v="Australia"/>
    <s v="data1"/>
    <n v="9490"/>
    <n v="2429"/>
    <d v="2023-05-17T00:00:00"/>
    <n v="1016664"/>
    <n v="2429"/>
    <x v="5"/>
    <n v="81.856000000000009"/>
    <n v="152.83619999999999"/>
    <n v="70.980199999999982"/>
    <s v="2023-05"/>
    <n v="52.836199999999991"/>
  </r>
  <r>
    <s v="cust-02429"/>
    <s v="Isabella"/>
    <s v="Miller"/>
    <s v="imiller@ryzen.com"/>
    <s v="Sydney"/>
    <s v="Australia"/>
    <s v="data1"/>
    <n v="9490"/>
    <n v="2429"/>
    <d v="2023-01-14T00:00:00"/>
    <n v="1011850"/>
    <n v="2429"/>
    <x v="5"/>
    <n v="67.411999999999978"/>
    <n v="183.762"/>
    <n v="116.35000000000002"/>
    <s v="2023-01"/>
    <n v="83.762"/>
  </r>
  <r>
    <s v="cust-02429"/>
    <s v="Isabella"/>
    <s v="Miller"/>
    <s v="imiller@ryzen.com"/>
    <s v="Sydney"/>
    <s v="Australia"/>
    <s v="data1"/>
    <n v="9490"/>
    <n v="2429"/>
    <d v="2023-09-17T00:00:00"/>
    <n v="1014873"/>
    <n v="2429"/>
    <x v="6"/>
    <n v="98.532000000000011"/>
    <n v="190.9332"/>
    <n v="92.401199999999989"/>
    <s v="2023-09"/>
    <n v="90.933199999999999"/>
  </r>
  <r>
    <s v="cust-02429"/>
    <s v="Isabella"/>
    <s v="Miller"/>
    <s v="imiller@ryzen.com"/>
    <s v="Sydney"/>
    <s v="Australia"/>
    <s v="data1"/>
    <n v="9490"/>
    <n v="2429"/>
    <d v="2023-03-31T00:00:00"/>
    <n v="1004528"/>
    <n v="2429"/>
    <x v="2"/>
    <n v="193.25440000000003"/>
    <n v="289.41120000000001"/>
    <n v="96.156799999999976"/>
    <s v="2023-03"/>
    <n v="189.41120000000001"/>
  </r>
  <r>
    <s v="cust-02429"/>
    <s v="Isabella"/>
    <s v="Miller"/>
    <s v="imiller@ryzen.com"/>
    <s v="Sydney"/>
    <s v="Australia"/>
    <s v="data1"/>
    <n v="9490"/>
    <n v="2429"/>
    <d v="2023-01-15T00:00:00"/>
    <n v="1004774"/>
    <n v="2429"/>
    <x v="4"/>
    <n v="256.99840000000006"/>
    <n v="318.3648"/>
    <n v="61.366399999999942"/>
    <s v="2023-01"/>
    <n v="218.3648"/>
  </r>
  <r>
    <s v="cust-02429"/>
    <s v="Isabella"/>
    <s v="Miller"/>
    <s v="imiller@ryzen.com"/>
    <s v="Sydney"/>
    <s v="Australia"/>
    <s v="data1"/>
    <n v="9490"/>
    <n v="2429"/>
    <d v="2023-07-30T00:00:00"/>
    <n v="1002429"/>
    <n v="2429"/>
    <x v="5"/>
    <n v="76.323200000000014"/>
    <n v="320.65800000000002"/>
    <n v="244.3348"/>
    <s v="2023-07"/>
    <n v="220.65800000000002"/>
  </r>
  <r>
    <s v="cust-02429"/>
    <s v="Isabella"/>
    <s v="Miller"/>
    <s v="imiller@ryzen.com"/>
    <s v="Sydney"/>
    <s v="Australia"/>
    <s v="data1"/>
    <n v="9490"/>
    <n v="2429"/>
    <d v="2023-02-12T00:00:00"/>
    <n v="1004393"/>
    <n v="2429"/>
    <x v="0"/>
    <n v="267.87520000000006"/>
    <n v="324.08479999999997"/>
    <n v="56.209599999999909"/>
    <s v="2023-02"/>
    <n v="224.08479999999997"/>
  </r>
  <r>
    <s v="cust-02429"/>
    <s v="Isabella"/>
    <s v="Miller"/>
    <s v="imiller@ryzen.com"/>
    <s v="Sydney"/>
    <s v="Australia"/>
    <s v="data1"/>
    <n v="9490"/>
    <n v="2429"/>
    <d v="2023-11-17T00:00:00"/>
    <n v="1005695"/>
    <n v="2429"/>
    <x v="2"/>
    <n v="36.060000000000016"/>
    <n v="435.65039999999999"/>
    <n v="399.59039999999999"/>
    <s v="2023-11"/>
    <n v="335.65039999999999"/>
  </r>
  <r>
    <s v="cust-02430"/>
    <s v="James"/>
    <s v="Miller"/>
    <s v="jmiller@ideapad.com"/>
    <s v="Brisbane"/>
    <s v="Australia"/>
    <s v="info1"/>
    <n v="7940"/>
    <n v="2430"/>
    <d v="2023-04-02T00:00:00"/>
    <n v="1003058"/>
    <n v="2430"/>
    <x v="6"/>
    <n v="45.174400000000006"/>
    <n v="70.42880000000001"/>
    <n v="25.254400000000004"/>
    <s v="2023-04"/>
    <n v="-29.57119999999999"/>
  </r>
  <r>
    <s v="cust-02430"/>
    <s v="James"/>
    <s v="Miller"/>
    <s v="jmiller@ideapad.com"/>
    <s v="Brisbane"/>
    <s v="Australia"/>
    <s v="info1"/>
    <n v="7940"/>
    <n v="2430"/>
    <d v="2023-03-30T00:00:00"/>
    <n v="1009884"/>
    <n v="2430"/>
    <x v="5"/>
    <n v="106.688"/>
    <n v="82.020600000000002"/>
    <n v="-24.667400000000001"/>
    <s v="2023-03"/>
    <n v="-17.979399999999998"/>
  </r>
  <r>
    <s v="cust-02430"/>
    <s v="James"/>
    <s v="Miller"/>
    <s v="jmiller@ideapad.com"/>
    <s v="Brisbane"/>
    <s v="Australia"/>
    <s v="info1"/>
    <n v="7940"/>
    <n v="2430"/>
    <d v="2023-12-22T00:00:00"/>
    <n v="1016521"/>
    <n v="2430"/>
    <x v="0"/>
    <n v="40.912000000000006"/>
    <n v="82.468800000000002"/>
    <n v="41.556799999999996"/>
    <s v="2023-12"/>
    <n v="-17.531199999999998"/>
  </r>
  <r>
    <s v="cust-02430"/>
    <s v="James"/>
    <s v="Miller"/>
    <s v="jmiller@ideapad.com"/>
    <s v="Brisbane"/>
    <s v="Australia"/>
    <s v="info1"/>
    <n v="7940"/>
    <n v="2430"/>
    <d v="2023-05-16T00:00:00"/>
    <n v="1019435"/>
    <n v="2430"/>
    <x v="2"/>
    <n v="46.948000000000008"/>
    <n v="177.03899999999999"/>
    <n v="130.09099999999998"/>
    <s v="2023-05"/>
    <n v="77.038999999999987"/>
  </r>
  <r>
    <s v="cust-02430"/>
    <s v="James"/>
    <s v="Miller"/>
    <s v="jmiller@ideapad.com"/>
    <s v="Brisbane"/>
    <s v="Australia"/>
    <s v="info1"/>
    <n v="7940"/>
    <n v="2430"/>
    <d v="2023-04-29T00:00:00"/>
    <n v="1015787"/>
    <n v="2430"/>
    <x v="4"/>
    <n v="122.73600000000002"/>
    <n v="247.40640000000002"/>
    <n v="124.6704"/>
    <s v="2023-04"/>
    <n v="147.40640000000002"/>
  </r>
  <r>
    <s v="cust-02430"/>
    <s v="James"/>
    <s v="Miller"/>
    <s v="jmiller@ideapad.com"/>
    <s v="Brisbane"/>
    <s v="Australia"/>
    <s v="info1"/>
    <n v="7940"/>
    <n v="2430"/>
    <d v="2023-03-30T00:00:00"/>
    <n v="1018981"/>
    <n v="2430"/>
    <x v="4"/>
    <n v="326.17200000000008"/>
    <n v="256.72896000000003"/>
    <n v="-69.443040000000053"/>
    <s v="2023-03"/>
    <n v="156.72896000000003"/>
  </r>
  <r>
    <s v="cust-02430"/>
    <s v="James"/>
    <s v="Miller"/>
    <s v="jmiller@ideapad.com"/>
    <s v="Brisbane"/>
    <s v="Australia"/>
    <s v="info1"/>
    <n v="7940"/>
    <n v="2430"/>
    <d v="2023-04-07T00:00:00"/>
    <n v="1018159"/>
    <n v="2430"/>
    <x v="9"/>
    <n v="254.21200000000002"/>
    <n v="259.50780000000003"/>
    <n v="5.2958000000000141"/>
    <s v="2023-04"/>
    <n v="159.50780000000003"/>
  </r>
  <r>
    <s v="cust-02430"/>
    <s v="James"/>
    <s v="Miller"/>
    <s v="jmiller@ideapad.com"/>
    <s v="Brisbane"/>
    <s v="Australia"/>
    <s v="info1"/>
    <n v="7940"/>
    <n v="2430"/>
    <d v="2023-01-28T00:00:00"/>
    <n v="1002430"/>
    <n v="2430"/>
    <x v="6"/>
    <n v="128.64960000000002"/>
    <n v="433.11840000000001"/>
    <n v="304.46879999999999"/>
    <s v="2023-01"/>
    <n v="333.11840000000001"/>
  </r>
  <r>
    <s v="cust-02431"/>
    <s v="Noah"/>
    <s v="Rodriguez"/>
    <s v="nrodriguez@radon.com"/>
    <s v="New York"/>
    <s v="USA"/>
    <s v="info1"/>
    <n v="7941"/>
    <n v="2431"/>
    <d v="2023-12-07T00:00:00"/>
    <n v="1012145"/>
    <n v="2431"/>
    <x v="9"/>
    <n v="158.29200000000003"/>
    <n v="198.55260000000001"/>
    <n v="40.260599999999982"/>
    <s v="2023-12"/>
    <n v="98.552600000000012"/>
  </r>
  <r>
    <s v="cust-02431"/>
    <s v="Noah"/>
    <s v="Rodriguez"/>
    <s v="nrodriguez@radon.com"/>
    <s v="New York"/>
    <s v="USA"/>
    <s v="info1"/>
    <n v="7941"/>
    <n v="2431"/>
    <d v="2023-08-25T00:00:00"/>
    <n v="1016277"/>
    <n v="2431"/>
    <x v="4"/>
    <n v="236.97200000000004"/>
    <n v="223.74144000000001"/>
    <n v="-13.230560000000025"/>
    <s v="2023-08"/>
    <n v="123.74144000000001"/>
  </r>
  <r>
    <s v="cust-02431"/>
    <s v="Noah"/>
    <s v="Rodriguez"/>
    <s v="nrodriguez@radon.com"/>
    <s v="New York"/>
    <s v="USA"/>
    <s v="info1"/>
    <n v="7941"/>
    <n v="2431"/>
    <d v="2023-05-17T00:00:00"/>
    <n v="1002431"/>
    <n v="2431"/>
    <x v="9"/>
    <n v="34.656000000000006"/>
    <n v="450.68400000000003"/>
    <n v="416.02800000000002"/>
    <s v="2023-05"/>
    <n v="350.68400000000003"/>
  </r>
  <r>
    <s v="cust-02432"/>
    <s v="Ava"/>
    <s v="Brown"/>
    <s v="abrown@ryzen.com"/>
    <s v="Bangalore"/>
    <s v="India"/>
    <s v="info1"/>
    <n v="7861"/>
    <n v="2432"/>
    <d v="2023-11-27T00:00:00"/>
    <n v="1015834"/>
    <n v="2432"/>
    <x v="2"/>
    <n v="55.668000000000006"/>
    <n v="104.87880000000001"/>
    <n v="49.210800000000006"/>
    <s v="2023-11"/>
    <n v="4.8788000000000125"/>
  </r>
  <r>
    <s v="cust-02432"/>
    <s v="Ava"/>
    <s v="Brown"/>
    <s v="abrown@ryzen.com"/>
    <s v="Bangalore"/>
    <s v="India"/>
    <s v="info1"/>
    <n v="7861"/>
    <n v="2432"/>
    <d v="2023-04-10T00:00:00"/>
    <n v="1013494"/>
    <n v="2432"/>
    <x v="8"/>
    <n v="23.864000000000004"/>
    <n v="74.849400000000003"/>
    <n v="50.985399999999998"/>
    <s v="2023-04"/>
    <n v="-25.150599999999997"/>
  </r>
  <r>
    <s v="cust-02432"/>
    <s v="Ava"/>
    <s v="Brown"/>
    <s v="abrown@ryzen.com"/>
    <s v="Bangalore"/>
    <s v="India"/>
    <s v="info1"/>
    <n v="7861"/>
    <n v="2432"/>
    <d v="2023-04-26T00:00:00"/>
    <n v="1002432"/>
    <n v="2432"/>
    <x v="8"/>
    <n v="113.81120000000001"/>
    <n v="165.23000000000005"/>
    <n v="51.418800000000033"/>
    <s v="2023-04"/>
    <n v="65.230000000000047"/>
  </r>
  <r>
    <s v="cust-02432"/>
    <s v="Ava"/>
    <s v="Brown"/>
    <s v="abrown@ryzen.com"/>
    <s v="Bangalore"/>
    <s v="India"/>
    <s v="info1"/>
    <n v="7861"/>
    <n v="2432"/>
    <d v="2023-05-14T00:00:00"/>
    <n v="1016934"/>
    <n v="2432"/>
    <x v="0"/>
    <n v="63.531999999999982"/>
    <n v="171.2124"/>
    <n v="107.68040000000002"/>
    <s v="2023-05"/>
    <n v="71.212400000000002"/>
  </r>
  <r>
    <s v="cust-02432"/>
    <s v="Ava"/>
    <s v="Brown"/>
    <s v="abrown@ryzen.com"/>
    <s v="Bangalore"/>
    <s v="India"/>
    <s v="info1"/>
    <n v="7861"/>
    <n v="2432"/>
    <d v="2023-09-21T00:00:00"/>
    <n v="1002998"/>
    <n v="2432"/>
    <x v="3"/>
    <n v="138.69760000000002"/>
    <n v="260.58760000000001"/>
    <n v="121.88999999999999"/>
    <s v="2023-09"/>
    <n v="160.58760000000001"/>
  </r>
  <r>
    <s v="cust-02432"/>
    <s v="Ava"/>
    <s v="Brown"/>
    <s v="abrown@ryzen.com"/>
    <s v="Bangalore"/>
    <s v="India"/>
    <s v="info1"/>
    <n v="7861"/>
    <n v="2432"/>
    <d v="2023-03-30T00:00:00"/>
    <n v="1005977"/>
    <n v="2432"/>
    <x v="4"/>
    <n v="83.02800000000002"/>
    <n v="465.23159999999996"/>
    <n v="382.20359999999994"/>
    <s v="2023-03"/>
    <n v="365.23159999999996"/>
  </r>
  <r>
    <s v="cust-02433"/>
    <s v="Noah"/>
    <s v="Jones"/>
    <s v="njones@ryzen.com"/>
    <s v="Melbourne"/>
    <s v="Australia"/>
    <s v="data1"/>
    <n v="2445"/>
    <n v="2433"/>
    <d v="2023-08-17T00:00:00"/>
    <n v="1004780"/>
    <n v="2433"/>
    <x v="7"/>
    <n v="66.352000000000004"/>
    <n v="107.23440000000002"/>
    <n v="40.882400000000018"/>
    <s v="2023-08"/>
    <n v="7.2344000000000221"/>
  </r>
  <r>
    <s v="cust-02433"/>
    <s v="Noah"/>
    <s v="Jones"/>
    <s v="njones@ryzen.com"/>
    <s v="Melbourne"/>
    <s v="Australia"/>
    <s v="data1"/>
    <n v="2445"/>
    <n v="2433"/>
    <d v="2023-03-04T00:00:00"/>
    <n v="1011800"/>
    <n v="2433"/>
    <x v="5"/>
    <n v="64.944000000000017"/>
    <n v="63.644400000000005"/>
    <n v="-1.2996000000000123"/>
    <s v="2023-03"/>
    <n v="-36.355599999999995"/>
  </r>
  <r>
    <s v="cust-02433"/>
    <s v="Noah"/>
    <s v="Jones"/>
    <s v="njones@ryzen.com"/>
    <s v="Melbourne"/>
    <s v="Australia"/>
    <s v="data1"/>
    <n v="2445"/>
    <n v="2433"/>
    <d v="2023-07-02T00:00:00"/>
    <n v="1004210"/>
    <n v="2433"/>
    <x v="6"/>
    <n v="446.87040000000007"/>
    <n v="69.082000000000008"/>
    <n v="-377.78840000000008"/>
    <s v="2023-07"/>
    <n v="-30.917999999999992"/>
  </r>
  <r>
    <s v="cust-02433"/>
    <s v="Noah"/>
    <s v="Jones"/>
    <s v="njones@ryzen.com"/>
    <s v="Melbourne"/>
    <s v="Australia"/>
    <s v="data1"/>
    <n v="2445"/>
    <n v="2433"/>
    <d v="2023-11-26T00:00:00"/>
    <n v="1012655"/>
    <n v="2433"/>
    <x v="3"/>
    <n v="131.16400000000002"/>
    <n v="98.603999999999999"/>
    <n v="-32.560000000000016"/>
    <s v="2023-11"/>
    <n v="-1.3960000000000008"/>
  </r>
  <r>
    <s v="cust-02433"/>
    <s v="Noah"/>
    <s v="Jones"/>
    <s v="njones@ryzen.com"/>
    <s v="Melbourne"/>
    <s v="Australia"/>
    <s v="data1"/>
    <n v="2445"/>
    <n v="2433"/>
    <d v="2023-08-02T00:00:00"/>
    <n v="1002433"/>
    <n v="2433"/>
    <x v="6"/>
    <n v="191.93280000000004"/>
    <n v="234.12480000000002"/>
    <n v="42.191999999999979"/>
    <s v="2023-08"/>
    <n v="134.12480000000002"/>
  </r>
  <r>
    <s v="cust-02433"/>
    <s v="Noah"/>
    <s v="Jones"/>
    <s v="njones@ryzen.com"/>
    <s v="Melbourne"/>
    <s v="Australia"/>
    <s v="data1"/>
    <n v="2445"/>
    <n v="2433"/>
    <d v="2023-12-11T00:00:00"/>
    <n v="1005832"/>
    <n v="2433"/>
    <x v="2"/>
    <n v="128.06000000000003"/>
    <n v="436.54680000000002"/>
    <n v="308.48680000000002"/>
    <s v="2023-12"/>
    <n v="336.54680000000002"/>
  </r>
  <r>
    <s v="cust-02434"/>
    <s v="Noah"/>
    <s v="Martinez"/>
    <s v="nmartinez@ryzen.com"/>
    <s v="London"/>
    <s v="England"/>
    <s v="info1"/>
    <n v="8649"/>
    <n v="2434"/>
    <d v="2023-06-06T00:00:00"/>
    <n v="1003305"/>
    <n v="2434"/>
    <x v="6"/>
    <n v="78.844800000000021"/>
    <n v="36.431200000000004"/>
    <n v="-42.413600000000017"/>
    <s v="2023-06"/>
    <n v="-63.568799999999996"/>
  </r>
  <r>
    <s v="cust-02434"/>
    <s v="Noah"/>
    <s v="Martinez"/>
    <s v="nmartinez@ryzen.com"/>
    <s v="London"/>
    <s v="England"/>
    <s v="info1"/>
    <n v="8649"/>
    <n v="2434"/>
    <d v="2023-09-24T00:00:00"/>
    <n v="1011979"/>
    <n v="2434"/>
    <x v="3"/>
    <n v="19.939999999999998"/>
    <n v="62.748000000000005"/>
    <n v="42.808000000000007"/>
    <s v="2023-09"/>
    <n v="-37.251999999999995"/>
  </r>
  <r>
    <s v="cust-02434"/>
    <s v="Noah"/>
    <s v="Martinez"/>
    <s v="nmartinez@ryzen.com"/>
    <s v="London"/>
    <s v="England"/>
    <s v="info1"/>
    <n v="8649"/>
    <n v="2434"/>
    <d v="2023-09-24T00:00:00"/>
    <n v="1016123"/>
    <n v="2434"/>
    <x v="1"/>
    <n v="67.599999999999994"/>
    <n v="191.38140000000001"/>
    <n v="123.78140000000002"/>
    <s v="2023-09"/>
    <n v="91.381400000000014"/>
  </r>
  <r>
    <s v="cust-02434"/>
    <s v="Noah"/>
    <s v="Martinez"/>
    <s v="nmartinez@ryzen.com"/>
    <s v="London"/>
    <s v="England"/>
    <s v="info1"/>
    <n v="8649"/>
    <n v="2434"/>
    <d v="2023-11-27T00:00:00"/>
    <n v="1008714"/>
    <n v="2434"/>
    <x v="8"/>
    <n v="9.3800000000000097"/>
    <n v="197.65620000000001"/>
    <n v="188.27620000000002"/>
    <s v="2023-11"/>
    <n v="97.656200000000013"/>
  </r>
  <r>
    <s v="cust-02434"/>
    <s v="Noah"/>
    <s v="Martinez"/>
    <s v="nmartinez@ryzen.com"/>
    <s v="London"/>
    <s v="England"/>
    <s v="info1"/>
    <n v="8649"/>
    <n v="2434"/>
    <d v="2023-10-08T00:00:00"/>
    <n v="1002434"/>
    <n v="2434"/>
    <x v="4"/>
    <n v="108.69760000000002"/>
    <n v="246.61520000000002"/>
    <n v="137.91759999999999"/>
    <s v="2023-10"/>
    <n v="146.61520000000002"/>
  </r>
  <r>
    <s v="cust-02434"/>
    <s v="Noah"/>
    <s v="Martinez"/>
    <s v="nmartinez@ryzen.com"/>
    <s v="London"/>
    <s v="England"/>
    <s v="info1"/>
    <n v="8649"/>
    <n v="2434"/>
    <d v="2023-04-10T00:00:00"/>
    <n v="1019223"/>
    <n v="2434"/>
    <x v="4"/>
    <n v="302.62"/>
    <n v="296.88767999999999"/>
    <n v="-5.7323200000000156"/>
    <s v="2023-04"/>
    <n v="196.88767999999999"/>
  </r>
  <r>
    <s v="cust-02435"/>
    <s v="Noah"/>
    <s v="Martinez"/>
    <s v="nmartinez@ryzen.com"/>
    <s v="London"/>
    <s v="England"/>
    <s v="data1"/>
    <n v="9677"/>
    <n v="2435"/>
    <d v="2023-02-25T00:00:00"/>
    <n v="1016006"/>
    <n v="2435"/>
    <x v="5"/>
    <n v="139.15200000000002"/>
    <n v="41.234400000000001"/>
    <n v="-97.917600000000022"/>
    <s v="2023-02"/>
    <n v="-58.765599999999999"/>
  </r>
  <r>
    <s v="cust-02435"/>
    <s v="Noah"/>
    <s v="Martinez"/>
    <s v="nmartinez@ryzen.com"/>
    <s v="London"/>
    <s v="England"/>
    <s v="data1"/>
    <n v="9677"/>
    <n v="2435"/>
    <d v="2023-11-11T00:00:00"/>
    <n v="1017702"/>
    <n v="2435"/>
    <x v="3"/>
    <n v="65.088000000000008"/>
    <n v="55.128599999999999"/>
    <n v="-9.9594000000000094"/>
    <s v="2023-11"/>
    <n v="-44.871400000000001"/>
  </r>
  <r>
    <s v="cust-02435"/>
    <s v="Noah"/>
    <s v="Martinez"/>
    <s v="nmartinez@ryzen.com"/>
    <s v="London"/>
    <s v="England"/>
    <s v="data1"/>
    <n v="9677"/>
    <n v="2435"/>
    <d v="2023-04-02T00:00:00"/>
    <n v="1013864"/>
    <n v="2435"/>
    <x v="9"/>
    <n v="131.69600000000003"/>
    <n v="133.56360000000001"/>
    <n v="1.8675999999999817"/>
    <s v="2023-04"/>
    <n v="33.563600000000008"/>
  </r>
  <r>
    <s v="cust-02435"/>
    <s v="Noah"/>
    <s v="Martinez"/>
    <s v="nmartinez@ryzen.com"/>
    <s v="London"/>
    <s v="England"/>
    <s v="data1"/>
    <n v="9677"/>
    <n v="2435"/>
    <d v="2023-01-08T00:00:00"/>
    <n v="1011952"/>
    <n v="2435"/>
    <x v="6"/>
    <n v="133.31600000000003"/>
    <n v="134.90820000000002"/>
    <n v="1.5921999999999912"/>
    <s v="2023-01"/>
    <n v="34.908200000000022"/>
  </r>
  <r>
    <s v="cust-02435"/>
    <s v="Noah"/>
    <s v="Martinez"/>
    <s v="nmartinez@ryzen.com"/>
    <s v="London"/>
    <s v="England"/>
    <s v="data1"/>
    <n v="9677"/>
    <n v="2435"/>
    <d v="2023-08-07T00:00:00"/>
    <n v="1015924"/>
    <n v="2435"/>
    <x v="7"/>
    <n v="188.20800000000003"/>
    <n v="173.0052"/>
    <n v="-15.202800000000025"/>
    <s v="2023-08"/>
    <n v="73.005200000000002"/>
  </r>
  <r>
    <s v="cust-02435"/>
    <s v="Noah"/>
    <s v="Martinez"/>
    <s v="nmartinez@ryzen.com"/>
    <s v="London"/>
    <s v="England"/>
    <s v="data1"/>
    <n v="9677"/>
    <n v="2435"/>
    <d v="2023-02-07T00:00:00"/>
    <n v="1019020"/>
    <n v="2435"/>
    <x v="2"/>
    <n v="77.75200000000001"/>
    <n v="224.99640000000002"/>
    <n v="147.24440000000001"/>
    <s v="2023-02"/>
    <n v="124.99640000000002"/>
  </r>
  <r>
    <s v="cust-02435"/>
    <s v="Noah"/>
    <s v="Martinez"/>
    <s v="nmartinez@ryzen.com"/>
    <s v="London"/>
    <s v="England"/>
    <s v="data1"/>
    <n v="9677"/>
    <n v="2435"/>
    <d v="2023-02-05T00:00:00"/>
    <n v="1005075"/>
    <n v="2435"/>
    <x v="0"/>
    <n v="86.611200000000011"/>
    <n v="267.69080000000002"/>
    <n v="181.07960000000003"/>
    <s v="2023-02"/>
    <n v="167.69080000000002"/>
  </r>
  <r>
    <s v="cust-02435"/>
    <s v="Noah"/>
    <s v="Martinez"/>
    <s v="nmartinez@ryzen.com"/>
    <s v="London"/>
    <s v="England"/>
    <s v="data1"/>
    <n v="9677"/>
    <n v="2435"/>
    <d v="2023-05-04T00:00:00"/>
    <n v="1002435"/>
    <n v="2435"/>
    <x v="8"/>
    <n v="78.694400000000016"/>
    <n v="581.39640000000009"/>
    <n v="502.70200000000006"/>
    <s v="2023-05"/>
    <n v="481.39640000000009"/>
  </r>
  <r>
    <s v="cust-02436"/>
    <s v="Noah"/>
    <s v="Davis"/>
    <s v="ndavis@radon.com"/>
    <s v="Los Angeles"/>
    <s v="USA"/>
    <s v="data1"/>
    <n v="8066"/>
    <n v="2436"/>
    <d v="2023-08-01T00:00:00"/>
    <n v="1012724"/>
    <n v="2436"/>
    <x v="9"/>
    <n v="91.396000000000015"/>
    <n v="258.16320000000042"/>
    <n v="166.7672000000004"/>
    <s v="2023-08"/>
    <n v="158.16320000000042"/>
  </r>
  <r>
    <s v="cust-02436"/>
    <s v="Noah"/>
    <s v="Davis"/>
    <s v="ndavis@radon.com"/>
    <s v="Los Angeles"/>
    <s v="USA"/>
    <s v="data1"/>
    <n v="8066"/>
    <n v="2436"/>
    <d v="2023-01-02T00:00:00"/>
    <n v="1010963"/>
    <n v="2436"/>
    <x v="7"/>
    <n v="130.36799999999999"/>
    <n v="56.921400000000006"/>
    <n v="-73.446599999999989"/>
    <s v="2023-01"/>
    <n v="-43.078599999999994"/>
  </r>
  <r>
    <s v="cust-02436"/>
    <s v="Noah"/>
    <s v="Davis"/>
    <s v="ndavis@radon.com"/>
    <s v="Los Angeles"/>
    <s v="USA"/>
    <s v="data1"/>
    <n v="8066"/>
    <n v="2436"/>
    <d v="2023-10-04T00:00:00"/>
    <n v="1019692"/>
    <n v="2436"/>
    <x v="3"/>
    <n v="138.31599999999997"/>
    <n v="227.68559999999999"/>
    <n v="89.36960000000002"/>
    <s v="2023-10"/>
    <n v="127.68559999999999"/>
  </r>
  <r>
    <s v="cust-02436"/>
    <s v="Noah"/>
    <s v="Davis"/>
    <s v="ndavis@radon.com"/>
    <s v="Los Angeles"/>
    <s v="USA"/>
    <s v="data1"/>
    <n v="8066"/>
    <n v="2436"/>
    <d v="2023-12-07T00:00:00"/>
    <n v="1011354"/>
    <n v="2436"/>
    <x v="7"/>
    <n v="301.36400000000003"/>
    <n v="249.19919999999999"/>
    <n v="-52.164800000000042"/>
    <s v="2023-12"/>
    <n v="149.19919999999999"/>
  </r>
  <r>
    <s v="cust-02436"/>
    <s v="Noah"/>
    <s v="Davis"/>
    <s v="ndavis@radon.com"/>
    <s v="Los Angeles"/>
    <s v="USA"/>
    <s v="data1"/>
    <n v="8066"/>
    <n v="2436"/>
    <d v="2023-02-17T00:00:00"/>
    <n v="1019804"/>
    <n v="2436"/>
    <x v="9"/>
    <n v="316.05600000000004"/>
    <n v="281.9178"/>
    <n v="-34.13820000000004"/>
    <s v="2023-02"/>
    <n v="181.9178"/>
  </r>
  <r>
    <s v="cust-02436"/>
    <s v="Noah"/>
    <s v="Davis"/>
    <s v="ndavis@radon.com"/>
    <s v="Los Angeles"/>
    <s v="USA"/>
    <s v="data1"/>
    <n v="8066"/>
    <n v="2436"/>
    <d v="2023-01-19T00:00:00"/>
    <n v="1002436"/>
    <n v="2436"/>
    <x v="2"/>
    <n v="194.2688"/>
    <n v="411.68920000000003"/>
    <n v="217.42040000000003"/>
    <s v="2023-01"/>
    <n v="311.68920000000003"/>
  </r>
  <r>
    <s v="cust-02437"/>
    <s v="John"/>
    <s v="Garcia"/>
    <s v="jgarcia@radon.com"/>
    <s v="Bangalore"/>
    <s v="India"/>
    <s v="data2"/>
    <n v="3283"/>
    <n v="2437"/>
    <d v="2023-09-23T00:00:00"/>
    <n v="1012666"/>
    <n v="2437"/>
    <x v="5"/>
    <n v="3.4840000000000018"/>
    <n v="742.2192"/>
    <n v="738.73519999999996"/>
    <s v="2023-09"/>
    <n v="642.2192"/>
  </r>
  <r>
    <s v="cust-02437"/>
    <s v="John"/>
    <s v="Garcia"/>
    <s v="jgarcia@radon.com"/>
    <s v="Bangalore"/>
    <s v="India"/>
    <s v="data2"/>
    <n v="3283"/>
    <n v="2437"/>
    <d v="2023-07-05T00:00:00"/>
    <n v="1002437"/>
    <n v="2437"/>
    <x v="2"/>
    <n v="407.81440000000009"/>
    <n v="154.26840000000001"/>
    <n v="-253.54600000000008"/>
    <s v="2023-07"/>
    <n v="54.268400000000014"/>
  </r>
  <r>
    <s v="cust-02437"/>
    <s v="John"/>
    <s v="Garcia"/>
    <s v="jgarcia@radon.com"/>
    <s v="Bangalore"/>
    <s v="India"/>
    <s v="data2"/>
    <n v="3283"/>
    <n v="2437"/>
    <d v="2023-07-28T00:00:00"/>
    <n v="1007970"/>
    <n v="2437"/>
    <x v="2"/>
    <n v="42.936000000000007"/>
    <n v="163.59300000000002"/>
    <n v="120.65700000000001"/>
    <s v="2023-07"/>
    <n v="63.593000000000018"/>
  </r>
  <r>
    <s v="cust-02437"/>
    <s v="John"/>
    <s v="Garcia"/>
    <s v="jgarcia@radon.com"/>
    <s v="Bangalore"/>
    <s v="India"/>
    <s v="data2"/>
    <n v="3283"/>
    <n v="2437"/>
    <d v="2023-10-15T00:00:00"/>
    <n v="1011858"/>
    <n v="2437"/>
    <x v="6"/>
    <n v="106.828"/>
    <n v="170.76419999999999"/>
    <n v="63.936199999999985"/>
    <s v="2023-10"/>
    <n v="70.764199999999988"/>
  </r>
  <r>
    <s v="cust-02437"/>
    <s v="John"/>
    <s v="Garcia"/>
    <s v="jgarcia@radon.com"/>
    <s v="Bangalore"/>
    <s v="India"/>
    <s v="data2"/>
    <n v="3283"/>
    <n v="2437"/>
    <d v="2023-12-02T00:00:00"/>
    <n v="1007295"/>
    <n v="2437"/>
    <x v="6"/>
    <n v="30.319999999999993"/>
    <n v="276.5394"/>
    <n v="246.21940000000001"/>
    <s v="2023-12"/>
    <n v="176.5394"/>
  </r>
  <r>
    <s v="cust-02437"/>
    <s v="John"/>
    <s v="Garcia"/>
    <s v="jgarcia@radon.com"/>
    <s v="Bangalore"/>
    <s v="India"/>
    <s v="data2"/>
    <n v="3283"/>
    <n v="2437"/>
    <d v="2023-05-18T00:00:00"/>
    <n v="1008608"/>
    <n v="2437"/>
    <x v="4"/>
    <n v="50.128000000000014"/>
    <n v="293.30207999999999"/>
    <n v="243.17407999999998"/>
    <s v="2023-05"/>
    <n v="193.30207999999999"/>
  </r>
  <r>
    <s v="cust-02437"/>
    <s v="John"/>
    <s v="Garcia"/>
    <s v="jgarcia@radon.com"/>
    <s v="Bangalore"/>
    <s v="India"/>
    <s v="data2"/>
    <n v="3283"/>
    <n v="2437"/>
    <d v="2023-07-25T00:00:00"/>
    <n v="1003986"/>
    <n v="2437"/>
    <x v="2"/>
    <n v="55.577600000000011"/>
    <n v="633.72400000000016"/>
    <n v="578.1464000000002"/>
    <s v="2023-07"/>
    <n v="533.72400000000016"/>
  </r>
  <r>
    <s v="cust-02437"/>
    <s v="John"/>
    <s v="Garcia"/>
    <s v="jgarcia@radon.com"/>
    <s v="Bangalore"/>
    <s v="India"/>
    <s v="data2"/>
    <n v="3283"/>
    <n v="2437"/>
    <d v="2023-06-02T00:00:00"/>
    <n v="1003044"/>
    <n v="2437"/>
    <x v="0"/>
    <n v="175.92960000000005"/>
    <n v="643.57280000000003"/>
    <n v="467.64319999999998"/>
    <s v="2023-06"/>
    <n v="543.57280000000003"/>
  </r>
  <r>
    <s v="cust-02438"/>
    <s v="Sophia"/>
    <s v="Miller"/>
    <s v="smiller@ideapad.com"/>
    <s v="Sydney"/>
    <s v="Australia"/>
    <s v="info1"/>
    <n v="6722"/>
    <n v="2438"/>
    <d v="2023-05-04T00:00:00"/>
    <n v="1013797"/>
    <n v="2438"/>
    <x v="3"/>
    <n v="26.780000000000005"/>
    <n v="80.676000000000016"/>
    <n v="53.896000000000015"/>
    <s v="2023-05"/>
    <n v="-19.323999999999984"/>
  </r>
  <r>
    <s v="cust-02438"/>
    <s v="Sophia"/>
    <s v="Miller"/>
    <s v="smiller@ideapad.com"/>
    <s v="Sydney"/>
    <s v="Australia"/>
    <s v="info1"/>
    <n v="6722"/>
    <n v="2438"/>
    <d v="2023-02-04T00:00:00"/>
    <n v="1014367"/>
    <n v="2438"/>
    <x v="1"/>
    <n v="36.748000000000019"/>
    <n v="153.28440000000001"/>
    <n v="116.53639999999999"/>
    <s v="2023-02"/>
    <n v="53.284400000000005"/>
  </r>
  <r>
    <s v="cust-02438"/>
    <s v="Sophia"/>
    <s v="Miller"/>
    <s v="smiller@ideapad.com"/>
    <s v="Sydney"/>
    <s v="Australia"/>
    <s v="info1"/>
    <n v="6722"/>
    <n v="2438"/>
    <d v="2023-07-18T00:00:00"/>
    <n v="1016884"/>
    <n v="2438"/>
    <x v="3"/>
    <n v="93.024000000000001"/>
    <n v="211.5504"/>
    <n v="118.5264"/>
    <s v="2023-07"/>
    <n v="111.5504"/>
  </r>
  <r>
    <s v="cust-02438"/>
    <s v="Sophia"/>
    <s v="Miller"/>
    <s v="smiller@ideapad.com"/>
    <s v="Sydney"/>
    <s v="Australia"/>
    <s v="info1"/>
    <n v="6722"/>
    <n v="2438"/>
    <d v="2023-01-20T00:00:00"/>
    <n v="1005234"/>
    <n v="2438"/>
    <x v="4"/>
    <n v="207.71520000000001"/>
    <n v="227.40640000000005"/>
    <n v="19.691200000000038"/>
    <s v="2023-01"/>
    <n v="127.40640000000005"/>
  </r>
  <r>
    <s v="cust-02438"/>
    <s v="Sophia"/>
    <s v="Miller"/>
    <s v="smiller@ideapad.com"/>
    <s v="Sydney"/>
    <s v="Australia"/>
    <s v="info1"/>
    <n v="6722"/>
    <n v="2438"/>
    <d v="2023-10-14T00:00:00"/>
    <n v="1002438"/>
    <n v="2438"/>
    <x v="0"/>
    <n v="172.15680000000003"/>
    <n v="496.4128"/>
    <n v="324.25599999999997"/>
    <s v="2023-10"/>
    <n v="396.4128"/>
  </r>
  <r>
    <s v="cust-02439"/>
    <s v="James"/>
    <s v="Brown"/>
    <s v="jbrown@ryzen.com"/>
    <s v="Los Angeles"/>
    <s v="USA"/>
    <s v="data1"/>
    <n v="5117"/>
    <n v="2439"/>
    <d v="2023-11-14T00:00:00"/>
    <n v="1011277"/>
    <n v="2439"/>
    <x v="3"/>
    <n v="156.232"/>
    <n v="45.716400000000007"/>
    <n v="-110.51559999999999"/>
    <s v="2023-11"/>
    <n v="-54.283599999999993"/>
  </r>
  <r>
    <s v="cust-02439"/>
    <s v="James"/>
    <s v="Brown"/>
    <s v="jbrown@ryzen.com"/>
    <s v="Los Angeles"/>
    <s v="USA"/>
    <s v="data1"/>
    <n v="5117"/>
    <n v="2439"/>
    <d v="2023-04-14T00:00:00"/>
    <n v="1009860"/>
    <n v="2439"/>
    <x v="7"/>
    <n v="28.116"/>
    <n v="69.022800000000004"/>
    <n v="40.906800000000004"/>
    <s v="2023-04"/>
    <n v="-30.977199999999996"/>
  </r>
  <r>
    <s v="cust-02439"/>
    <s v="James"/>
    <s v="Brown"/>
    <s v="jbrown@ryzen.com"/>
    <s v="Los Angeles"/>
    <s v="USA"/>
    <s v="data1"/>
    <n v="5117"/>
    <n v="2439"/>
    <d v="2023-07-11T00:00:00"/>
    <n v="1012920"/>
    <n v="2439"/>
    <x v="6"/>
    <n v="104.776"/>
    <n v="143.87219999999999"/>
    <n v="39.096199999999996"/>
    <s v="2023-07"/>
    <n v="43.872199999999992"/>
  </r>
  <r>
    <s v="cust-02439"/>
    <s v="James"/>
    <s v="Brown"/>
    <s v="jbrown@ryzen.com"/>
    <s v="Los Angeles"/>
    <s v="USA"/>
    <s v="data1"/>
    <n v="5117"/>
    <n v="2439"/>
    <d v="2023-05-21T00:00:00"/>
    <n v="1007427"/>
    <n v="2439"/>
    <x v="0"/>
    <n v="6.0600000000000023"/>
    <n v="160.90379999999999"/>
    <n v="154.84379999999999"/>
    <s v="2023-05"/>
    <n v="60.90379999999999"/>
  </r>
  <r>
    <s v="cust-02439"/>
    <s v="James"/>
    <s v="Brown"/>
    <s v="jbrown@ryzen.com"/>
    <s v="Los Angeles"/>
    <s v="USA"/>
    <s v="data1"/>
    <n v="5117"/>
    <n v="2439"/>
    <d v="2023-05-21T00:00:00"/>
    <n v="1003573"/>
    <n v="2439"/>
    <x v="2"/>
    <n v="191.20960000000002"/>
    <n v="209.48200000000003"/>
    <n v="18.272400000000005"/>
    <s v="2023-05"/>
    <n v="109.48200000000003"/>
  </r>
  <r>
    <s v="cust-02439"/>
    <s v="James"/>
    <s v="Brown"/>
    <s v="jbrown@ryzen.com"/>
    <s v="Los Angeles"/>
    <s v="USA"/>
    <s v="data1"/>
    <n v="5117"/>
    <n v="2439"/>
    <d v="2023-12-03T00:00:00"/>
    <n v="1014816"/>
    <n v="2439"/>
    <x v="4"/>
    <n v="152.76400000000001"/>
    <n v="217.28736000000001"/>
    <n v="64.523359999999997"/>
    <s v="2023-12"/>
    <n v="117.28736000000001"/>
  </r>
  <r>
    <s v="cust-02439"/>
    <s v="James"/>
    <s v="Brown"/>
    <s v="jbrown@ryzen.com"/>
    <s v="Los Angeles"/>
    <s v="USA"/>
    <s v="data1"/>
    <n v="5117"/>
    <n v="2439"/>
    <d v="2023-11-03T00:00:00"/>
    <n v="1012196"/>
    <n v="2439"/>
    <x v="0"/>
    <n v="48.164000000000016"/>
    <n v="220.96260000000001"/>
    <n v="172.79859999999999"/>
    <s v="2023-11"/>
    <n v="120.96260000000001"/>
  </r>
  <r>
    <s v="cust-02439"/>
    <s v="James"/>
    <s v="Brown"/>
    <s v="jbrown@ryzen.com"/>
    <s v="Los Angeles"/>
    <s v="USA"/>
    <s v="data1"/>
    <n v="5117"/>
    <n v="2439"/>
    <d v="2023-10-06T00:00:00"/>
    <n v="1002439"/>
    <n v="2439"/>
    <x v="6"/>
    <n v="226.07680000000002"/>
    <n v="237.9624"/>
    <n v="11.885599999999982"/>
    <s v="2023-10"/>
    <n v="137.9624"/>
  </r>
  <r>
    <s v="cust-02440"/>
    <s v="Olivia"/>
    <s v="Williams"/>
    <s v="owilliams@radon.com"/>
    <s v="Los Angeles"/>
    <s v="USA"/>
    <s v="data1"/>
    <n v="8808"/>
    <n v="2440"/>
    <d v="2023-11-14T00:00:00"/>
    <n v="1019593"/>
    <n v="2440"/>
    <x v="1"/>
    <n v="190.03200000000001"/>
    <n v="467.92079999999999"/>
    <n v="277.88879999999995"/>
    <s v="2023-11"/>
    <n v="367.92079999999999"/>
  </r>
  <r>
    <s v="cust-02440"/>
    <s v="Olivia"/>
    <s v="Williams"/>
    <s v="owilliams@radon.com"/>
    <s v="Los Angeles"/>
    <s v="USA"/>
    <s v="data1"/>
    <n v="8808"/>
    <n v="2440"/>
    <d v="2023-04-24T00:00:00"/>
    <n v="1010492"/>
    <n v="2440"/>
    <x v="9"/>
    <n v="13.176000000000002"/>
    <n v="39.441600000000001"/>
    <n v="26.265599999999999"/>
    <s v="2023-04"/>
    <n v="-60.558399999999999"/>
  </r>
  <r>
    <s v="cust-02440"/>
    <s v="Olivia"/>
    <s v="Williams"/>
    <s v="owilliams@radon.com"/>
    <s v="Los Angeles"/>
    <s v="USA"/>
    <s v="data1"/>
    <n v="8808"/>
    <n v="2440"/>
    <d v="2023-10-10T00:00:00"/>
    <n v="1007734"/>
    <n v="2440"/>
    <x v="8"/>
    <n v="107.01600000000002"/>
    <n v="40.338000000000001"/>
    <n v="-66.678000000000026"/>
    <s v="2023-10"/>
    <n v="-59.661999999999999"/>
  </r>
  <r>
    <s v="cust-02440"/>
    <s v="Olivia"/>
    <s v="Williams"/>
    <s v="owilliams@radon.com"/>
    <s v="Los Angeles"/>
    <s v="USA"/>
    <s v="data1"/>
    <n v="8808"/>
    <n v="2440"/>
    <d v="2023-08-06T00:00:00"/>
    <n v="1007741"/>
    <n v="2440"/>
    <x v="6"/>
    <n v="41.576000000000008"/>
    <n v="58.714200000000005"/>
    <n v="17.138199999999998"/>
    <s v="2023-08"/>
    <n v="-41.285799999999995"/>
  </r>
  <r>
    <s v="cust-02440"/>
    <s v="Olivia"/>
    <s v="Williams"/>
    <s v="owilliams@radon.com"/>
    <s v="Los Angeles"/>
    <s v="USA"/>
    <s v="data1"/>
    <n v="8808"/>
    <n v="2440"/>
    <d v="2023-07-05T00:00:00"/>
    <n v="1009614"/>
    <n v="2440"/>
    <x v="9"/>
    <n v="61.452000000000012"/>
    <n v="76.194000000000003"/>
    <n v="14.74199999999999"/>
    <s v="2023-07"/>
    <n v="-23.805999999999997"/>
  </r>
  <r>
    <s v="cust-02440"/>
    <s v="Olivia"/>
    <s v="Williams"/>
    <s v="owilliams@radon.com"/>
    <s v="Los Angeles"/>
    <s v="USA"/>
    <s v="data1"/>
    <n v="8808"/>
    <n v="2440"/>
    <d v="2023-10-14T00:00:00"/>
    <n v="1004268"/>
    <n v="2440"/>
    <x v="6"/>
    <n v="91.142400000000009"/>
    <n v="98.352800000000016"/>
    <n v="7.210400000000007"/>
    <s v="2023-10"/>
    <n v="-1.6471999999999838"/>
  </r>
  <r>
    <s v="cust-02440"/>
    <s v="Olivia"/>
    <s v="Williams"/>
    <s v="owilliams@radon.com"/>
    <s v="Los Angeles"/>
    <s v="USA"/>
    <s v="data1"/>
    <n v="8808"/>
    <n v="2440"/>
    <d v="2023-03-17T00:00:00"/>
    <n v="1009938"/>
    <n v="2440"/>
    <x v="7"/>
    <n v="75.076000000000008"/>
    <n v="119.22120000000001"/>
    <n v="44.145200000000003"/>
    <s v="2023-03"/>
    <n v="19.22120000000001"/>
  </r>
  <r>
    <s v="cust-02440"/>
    <s v="Olivia"/>
    <s v="Williams"/>
    <s v="owilliams@radon.com"/>
    <s v="Los Angeles"/>
    <s v="USA"/>
    <s v="data1"/>
    <n v="8808"/>
    <n v="2440"/>
    <d v="2023-02-21T00:00:00"/>
    <n v="1003782"/>
    <n v="2440"/>
    <x v="9"/>
    <n v="206.91840000000002"/>
    <n v="174.98519999999999"/>
    <n v="-31.933200000000028"/>
    <s v="2023-02"/>
    <n v="74.985199999999992"/>
  </r>
  <r>
    <s v="cust-02440"/>
    <s v="Olivia"/>
    <s v="Williams"/>
    <s v="owilliams@radon.com"/>
    <s v="Los Angeles"/>
    <s v="USA"/>
    <s v="data1"/>
    <n v="8808"/>
    <n v="2440"/>
    <d v="2023-06-16T00:00:00"/>
    <n v="1008367"/>
    <n v="2440"/>
    <x v="3"/>
    <n v="42.620800000000003"/>
    <n v="188.69219999999999"/>
    <n v="146.07139999999998"/>
    <s v="2023-06"/>
    <n v="88.692199999999985"/>
  </r>
  <r>
    <s v="cust-02440"/>
    <s v="Olivia"/>
    <s v="Williams"/>
    <s v="owilliams@radon.com"/>
    <s v="Los Angeles"/>
    <s v="USA"/>
    <s v="data1"/>
    <n v="8808"/>
    <n v="2440"/>
    <d v="2023-01-02T00:00:00"/>
    <n v="1010371"/>
    <n v="2440"/>
    <x v="9"/>
    <n v="173.35599999999999"/>
    <n v="200.7936"/>
    <n v="27.437600000000003"/>
    <s v="2023-01"/>
    <n v="100.7936"/>
  </r>
  <r>
    <s v="cust-02440"/>
    <s v="Olivia"/>
    <s v="Williams"/>
    <s v="owilliams@radon.com"/>
    <s v="Los Angeles"/>
    <s v="USA"/>
    <s v="data1"/>
    <n v="8808"/>
    <n v="2440"/>
    <d v="2023-08-29T00:00:00"/>
    <n v="1015738"/>
    <n v="2440"/>
    <x v="3"/>
    <n v="274.72800000000001"/>
    <n v="230.82300000000001"/>
    <n v="-43.905000000000001"/>
    <s v="2023-08"/>
    <n v="130.82300000000001"/>
  </r>
  <r>
    <s v="cust-02440"/>
    <s v="Olivia"/>
    <s v="Williams"/>
    <s v="owilliams@radon.com"/>
    <s v="Los Angeles"/>
    <s v="USA"/>
    <s v="data1"/>
    <n v="8808"/>
    <n v="2440"/>
    <d v="2023-03-15T00:00:00"/>
    <n v="1006699"/>
    <n v="2440"/>
    <x v="7"/>
    <n v="158.83600000000001"/>
    <n v="258.16320000000002"/>
    <n v="99.327200000000005"/>
    <s v="2023-03"/>
    <n v="158.16320000000002"/>
  </r>
  <r>
    <s v="cust-02440"/>
    <s v="Olivia"/>
    <s v="Williams"/>
    <s v="owilliams@radon.com"/>
    <s v="Los Angeles"/>
    <s v="USA"/>
    <s v="data1"/>
    <n v="8808"/>
    <n v="2440"/>
    <d v="2023-01-29T00:00:00"/>
    <n v="1002440"/>
    <n v="2440"/>
    <x v="1"/>
    <n v="159.76000000000002"/>
    <n v="364.39520000000005"/>
    <n v="204.63520000000003"/>
    <s v="2023-01"/>
    <n v="264.39520000000005"/>
  </r>
  <r>
    <s v="cust-02441"/>
    <s v="Michael"/>
    <s v="Jones"/>
    <s v="mjones@radon.com"/>
    <s v="Los Angeles"/>
    <s v="USA"/>
    <s v="info1"/>
    <n v="8077"/>
    <n v="2441"/>
    <d v="2023-08-29T00:00:00"/>
    <n v="1006427"/>
    <n v="2441"/>
    <x v="2"/>
    <n v="175.22000000000003"/>
    <n v="67.22999999999999"/>
    <n v="-107.99000000000004"/>
    <s v="2023-08"/>
    <n v="-32.77000000000001"/>
  </r>
  <r>
    <s v="cust-02441"/>
    <s v="Michael"/>
    <s v="Jones"/>
    <s v="mjones@radon.com"/>
    <s v="Los Angeles"/>
    <s v="USA"/>
    <s v="info1"/>
    <n v="8077"/>
    <n v="2441"/>
    <d v="2023-10-27T00:00:00"/>
    <n v="1002441"/>
    <n v="2441"/>
    <x v="9"/>
    <n v="86.822400000000016"/>
    <n v="75.155600000000007"/>
    <n v="-11.666800000000009"/>
    <s v="2023-10"/>
    <n v="-24.844399999999993"/>
  </r>
  <r>
    <s v="cust-02441"/>
    <s v="Michael"/>
    <s v="Jones"/>
    <s v="mjones@radon.com"/>
    <s v="Los Angeles"/>
    <s v="USA"/>
    <s v="info1"/>
    <n v="8077"/>
    <n v="2441"/>
    <d v="2023-04-09T00:00:00"/>
    <n v="1008886"/>
    <n v="2441"/>
    <x v="0"/>
    <n v="99.524000000000015"/>
    <n v="126.84060000000001"/>
    <n v="27.316599999999994"/>
    <s v="2023-04"/>
    <n v="26.840600000000009"/>
  </r>
  <r>
    <s v="cust-02441"/>
    <s v="Michael"/>
    <s v="Jones"/>
    <s v="mjones@radon.com"/>
    <s v="Los Angeles"/>
    <s v="USA"/>
    <s v="info1"/>
    <n v="8077"/>
    <n v="2441"/>
    <d v="2023-10-20T00:00:00"/>
    <n v="1006307"/>
    <n v="2441"/>
    <x v="8"/>
    <n v="73.532000000000011"/>
    <n v="148.35419999999999"/>
    <n v="74.822199999999981"/>
    <s v="2023-10"/>
    <n v="48.354199999999992"/>
  </r>
  <r>
    <s v="cust-02441"/>
    <s v="Michael"/>
    <s v="Jones"/>
    <s v="mjones@radon.com"/>
    <s v="Los Angeles"/>
    <s v="USA"/>
    <s v="info1"/>
    <n v="8077"/>
    <n v="2441"/>
    <d v="2023-05-09T00:00:00"/>
    <n v="1017600"/>
    <n v="2441"/>
    <x v="7"/>
    <n v="18.396000000000015"/>
    <n v="174.798"/>
    <n v="156.40199999999999"/>
    <s v="2023-05"/>
    <n v="74.798000000000002"/>
  </r>
  <r>
    <s v="cust-02441"/>
    <s v="Michael"/>
    <s v="Jones"/>
    <s v="mjones@radon.com"/>
    <s v="Los Angeles"/>
    <s v="USA"/>
    <s v="info1"/>
    <n v="8077"/>
    <n v="2441"/>
    <d v="2023-05-16T00:00:00"/>
    <n v="1006683"/>
    <n v="2441"/>
    <x v="0"/>
    <n v="157.83200000000002"/>
    <n v="200.34540000000001"/>
    <n v="42.51339999999999"/>
    <s v="2023-05"/>
    <n v="100.34540000000001"/>
  </r>
  <r>
    <s v="cust-02441"/>
    <s v="Michael"/>
    <s v="Jones"/>
    <s v="mjones@radon.com"/>
    <s v="Los Angeles"/>
    <s v="USA"/>
    <s v="info1"/>
    <n v="8077"/>
    <n v="2441"/>
    <d v="2023-09-18T00:00:00"/>
    <n v="1015790"/>
    <n v="2441"/>
    <x v="2"/>
    <n v="186.16400000000004"/>
    <n v="237.54600000000002"/>
    <n v="51.381999999999977"/>
    <s v="2023-09"/>
    <n v="137.54600000000002"/>
  </r>
  <r>
    <s v="cust-02441"/>
    <s v="Michael"/>
    <s v="Jones"/>
    <s v="mjones@radon.com"/>
    <s v="Los Angeles"/>
    <s v="USA"/>
    <s v="info1"/>
    <n v="8077"/>
    <n v="2441"/>
    <d v="2023-07-14T00:00:00"/>
    <n v="1018292"/>
    <n v="2441"/>
    <x v="4"/>
    <n v="190.87520000000004"/>
    <n v="238.65753600000002"/>
    <n v="47.782335999999987"/>
    <s v="2023-07"/>
    <n v="138.65753600000002"/>
  </r>
  <r>
    <s v="cust-02441"/>
    <s v="Michael"/>
    <s v="Jones"/>
    <s v="mjones@radon.com"/>
    <s v="Los Angeles"/>
    <s v="USA"/>
    <s v="info1"/>
    <n v="8077"/>
    <n v="2441"/>
    <d v="2023-05-31T00:00:00"/>
    <n v="1004077"/>
    <n v="2441"/>
    <x v="2"/>
    <n v="141.46880000000002"/>
    <n v="335.17120000000006"/>
    <n v="193.70240000000004"/>
    <s v="2023-05"/>
    <n v="235.17120000000006"/>
  </r>
  <r>
    <s v="cust-02441"/>
    <s v="Michael"/>
    <s v="Jones"/>
    <s v="mjones@radon.com"/>
    <s v="Los Angeles"/>
    <s v="USA"/>
    <s v="info1"/>
    <n v="8077"/>
    <n v="2441"/>
    <d v="2023-08-14T00:00:00"/>
    <n v="1004606"/>
    <n v="2441"/>
    <x v="0"/>
    <n v="186.65920000000003"/>
    <n v="394.98160000000007"/>
    <n v="208.32240000000004"/>
    <s v="2023-08"/>
    <n v="294.98160000000007"/>
  </r>
  <r>
    <s v="cust-02442"/>
    <s v="Michael"/>
    <s v="Rodriguez"/>
    <s v="mrodriguez@ryzen.com"/>
    <s v="Delhi"/>
    <s v="India"/>
    <s v="data2"/>
    <n v="6038"/>
    <n v="2442"/>
    <d v="2023-03-03T00:00:00"/>
    <n v="1007873"/>
    <n v="2442"/>
    <x v="4"/>
    <n v="32.576000000000008"/>
    <n v="92.508480000000034"/>
    <n v="59.932480000000027"/>
    <s v="2023-03"/>
    <n v="-7.4915199999999658"/>
  </r>
  <r>
    <s v="cust-02442"/>
    <s v="Michael"/>
    <s v="Rodriguez"/>
    <s v="mrodriguez@ryzen.com"/>
    <s v="Delhi"/>
    <s v="India"/>
    <s v="data2"/>
    <n v="6038"/>
    <n v="2442"/>
    <d v="2023-04-09T00:00:00"/>
    <n v="1002442"/>
    <n v="2442"/>
    <x v="8"/>
    <n v="199.69920000000002"/>
    <n v="116.17320000000001"/>
    <n v="-83.52600000000001"/>
    <s v="2023-04"/>
    <n v="16.173200000000008"/>
  </r>
  <r>
    <s v="cust-02442"/>
    <s v="Michael"/>
    <s v="Rodriguez"/>
    <s v="mrodriguez@ryzen.com"/>
    <s v="Delhi"/>
    <s v="India"/>
    <s v="data2"/>
    <n v="6038"/>
    <n v="2442"/>
    <d v="2023-12-09T00:00:00"/>
    <n v="1016986"/>
    <n v="2442"/>
    <x v="5"/>
    <n v="111.816"/>
    <n v="126.39239999999999"/>
    <n v="14.576399999999992"/>
    <s v="2023-12"/>
    <n v="26.392399999999995"/>
  </r>
  <r>
    <s v="cust-02442"/>
    <s v="Michael"/>
    <s v="Rodriguez"/>
    <s v="mrodriguez@ryzen.com"/>
    <s v="Delhi"/>
    <s v="India"/>
    <s v="data2"/>
    <n v="6038"/>
    <n v="2442"/>
    <d v="2023-08-18T00:00:00"/>
    <n v="1010620"/>
    <n v="2442"/>
    <x v="7"/>
    <n v="54.66"/>
    <n v="157.31820000000002"/>
    <n v="102.65820000000002"/>
    <s v="2023-08"/>
    <n v="57.318200000000019"/>
  </r>
  <r>
    <s v="cust-02442"/>
    <s v="Michael"/>
    <s v="Rodriguez"/>
    <s v="mrodriguez@ryzen.com"/>
    <s v="Delhi"/>
    <s v="India"/>
    <s v="data2"/>
    <n v="6038"/>
    <n v="2442"/>
    <d v="2023-04-10T00:00:00"/>
    <n v="1007292"/>
    <n v="2442"/>
    <x v="1"/>
    <n v="125.28800000000003"/>
    <n v="229.03019999999998"/>
    <n v="103.74219999999995"/>
    <s v="2023-04"/>
    <n v="129.03019999999998"/>
  </r>
  <r>
    <s v="cust-02442"/>
    <s v="Michael"/>
    <s v="Rodriguez"/>
    <s v="mrodriguez@ryzen.com"/>
    <s v="Delhi"/>
    <s v="India"/>
    <s v="data2"/>
    <n v="6038"/>
    <n v="2442"/>
    <d v="2023-09-05T00:00:00"/>
    <n v="1010521"/>
    <n v="2442"/>
    <x v="0"/>
    <n v="271.59200000000004"/>
    <n v="283.26240000000001"/>
    <n v="11.670399999999972"/>
    <s v="2023-09"/>
    <n v="183.26240000000001"/>
  </r>
  <r>
    <s v="cust-02442"/>
    <s v="Michael"/>
    <s v="Rodriguez"/>
    <s v="mrodriguez@ryzen.com"/>
    <s v="Delhi"/>
    <s v="India"/>
    <s v="data2"/>
    <n v="6038"/>
    <n v="2442"/>
    <d v="2023-09-23T00:00:00"/>
    <n v="1006985"/>
    <n v="2442"/>
    <x v="4"/>
    <n v="41.440000000000012"/>
    <n v="347.08608000000004"/>
    <n v="305.64608000000004"/>
    <s v="2023-09"/>
    <n v="247.08608000000004"/>
  </r>
  <r>
    <s v="cust-02443"/>
    <s v="Ava"/>
    <s v="Davis"/>
    <s v="adavis@ideapad.com"/>
    <s v="Los Angeles"/>
    <s v="USA"/>
    <s v="data1"/>
    <n v="8580"/>
    <n v="2443"/>
    <d v="2023-12-19T00:00:00"/>
    <n v="1010736"/>
    <n v="2443"/>
    <x v="9"/>
    <n v="66.540000000000006"/>
    <n v="41.234400000000001"/>
    <n v="-25.305600000000005"/>
    <s v="2023-12"/>
    <n v="-58.765599999999999"/>
  </r>
  <r>
    <s v="cust-02443"/>
    <s v="Ava"/>
    <s v="Davis"/>
    <s v="adavis@ideapad.com"/>
    <s v="Los Angeles"/>
    <s v="USA"/>
    <s v="data1"/>
    <n v="8580"/>
    <n v="2443"/>
    <d v="2023-05-04T00:00:00"/>
    <n v="1014704"/>
    <n v="2443"/>
    <x v="9"/>
    <n v="49.124000000000024"/>
    <n v="142.07939999999999"/>
    <n v="92.955399999999969"/>
    <s v="2023-05"/>
    <n v="42.079399999999993"/>
  </r>
  <r>
    <s v="cust-02443"/>
    <s v="Ava"/>
    <s v="Davis"/>
    <s v="adavis@ideapad.com"/>
    <s v="Los Angeles"/>
    <s v="USA"/>
    <s v="data1"/>
    <n v="8580"/>
    <n v="2443"/>
    <d v="2023-01-05T00:00:00"/>
    <n v="1013882"/>
    <n v="2443"/>
    <x v="8"/>
    <n v="236.42800000000003"/>
    <n v="278.3322"/>
    <n v="41.904199999999975"/>
    <s v="2023-01"/>
    <n v="178.3322"/>
  </r>
  <r>
    <s v="cust-02443"/>
    <s v="Ava"/>
    <s v="Davis"/>
    <s v="adavis@ideapad.com"/>
    <s v="Los Angeles"/>
    <s v="USA"/>
    <s v="data1"/>
    <n v="8580"/>
    <n v="2443"/>
    <d v="2023-03-30T00:00:00"/>
    <n v="1002443"/>
    <n v="2443"/>
    <x v="0"/>
    <n v="250.06720000000007"/>
    <n v="281.93360000000001"/>
    <n v="31.866399999999942"/>
    <s v="2023-03"/>
    <n v="181.93360000000001"/>
  </r>
  <r>
    <s v="cust-02443"/>
    <s v="Ava"/>
    <s v="Davis"/>
    <s v="adavis@ideapad.com"/>
    <s v="Los Angeles"/>
    <s v="USA"/>
    <s v="data1"/>
    <n v="8580"/>
    <n v="2443"/>
    <d v="2023-08-22T00:00:00"/>
    <n v="1004767"/>
    <n v="2443"/>
    <x v="1"/>
    <n v="69.507200000000012"/>
    <n v="328.13560000000007"/>
    <n v="258.62840000000006"/>
    <s v="2023-08"/>
    <n v="228.13560000000007"/>
  </r>
  <r>
    <s v="cust-02444"/>
    <s v="Liam"/>
    <s v="Johnson"/>
    <s v="ljohnson@ideapad.com"/>
    <s v="London"/>
    <s v="England"/>
    <s v="data2"/>
    <n v="2747"/>
    <n v="2444"/>
    <d v="2023-11-09T00:00:00"/>
    <n v="1017677"/>
    <n v="2444"/>
    <x v="2"/>
    <n v="63.392000000000003"/>
    <n v="43.4754"/>
    <n v="-19.916600000000003"/>
    <s v="2023-11"/>
    <n v="-56.5246"/>
  </r>
  <r>
    <s v="cust-02444"/>
    <s v="Liam"/>
    <s v="Johnson"/>
    <s v="ljohnson@ideapad.com"/>
    <s v="London"/>
    <s v="England"/>
    <s v="data2"/>
    <n v="2747"/>
    <n v="2444"/>
    <d v="2023-06-17T00:00:00"/>
    <n v="1009969"/>
    <n v="2444"/>
    <x v="5"/>
    <n v="50.420000000000016"/>
    <n v="65.437200000000004"/>
    <n v="15.017199999999988"/>
    <s v="2023-06"/>
    <n v="-34.562799999999996"/>
  </r>
  <r>
    <s v="cust-02444"/>
    <s v="Liam"/>
    <s v="Johnson"/>
    <s v="ljohnson@ideapad.com"/>
    <s v="London"/>
    <s v="England"/>
    <s v="data2"/>
    <n v="2747"/>
    <n v="2444"/>
    <d v="2023-10-28T00:00:00"/>
    <n v="1008436"/>
    <n v="2444"/>
    <x v="7"/>
    <n v="34.951999999999998"/>
    <n v="116.532"/>
    <n v="81.58"/>
    <s v="2023-10"/>
    <n v="16.531999999999996"/>
  </r>
  <r>
    <s v="cust-02444"/>
    <s v="Liam"/>
    <s v="Johnson"/>
    <s v="ljohnson@ideapad.com"/>
    <s v="London"/>
    <s v="England"/>
    <s v="data2"/>
    <n v="2747"/>
    <n v="2444"/>
    <d v="2023-01-09T00:00:00"/>
    <n v="1006899"/>
    <n v="2444"/>
    <x v="3"/>
    <n v="5.5840000000000032"/>
    <n v="180.62459999999999"/>
    <n v="175.04059999999998"/>
    <s v="2023-01"/>
    <n v="80.624599999999987"/>
  </r>
  <r>
    <s v="cust-02444"/>
    <s v="Liam"/>
    <s v="Johnson"/>
    <s v="ljohnson@ideapad.com"/>
    <s v="London"/>
    <s v="England"/>
    <s v="data2"/>
    <n v="2747"/>
    <n v="2444"/>
    <d v="2023-07-20T00:00:00"/>
    <n v="1002444"/>
    <n v="2444"/>
    <x v="1"/>
    <n v="55.964800000000004"/>
    <n v="332.97680000000003"/>
    <n v="277.012"/>
    <s v="2023-07"/>
    <n v="232.97680000000003"/>
  </r>
  <r>
    <s v="cust-02445"/>
    <s v="Emma"/>
    <s v="Rodriguez"/>
    <s v="erodriguez@radon.com"/>
    <s v="Sydney"/>
    <s v="Australia"/>
    <s v="data1"/>
    <n v="3177"/>
    <n v="2445"/>
    <d v="2023-01-27T00:00:00"/>
    <n v="1007765"/>
    <n v="2445"/>
    <x v="4"/>
    <n v="54.084000000000003"/>
    <n v="309.79583999999988"/>
    <n v="255.71183999999988"/>
    <s v="2023-01"/>
    <n v="209.79583999999988"/>
  </r>
  <r>
    <s v="cust-02445"/>
    <s v="Emma"/>
    <s v="Rodriguez"/>
    <s v="erodriguez@radon.com"/>
    <s v="Sydney"/>
    <s v="Australia"/>
    <s v="data1"/>
    <n v="3177"/>
    <n v="2445"/>
    <d v="2023-03-03T00:00:00"/>
    <n v="1015705"/>
    <n v="2445"/>
    <x v="0"/>
    <n v="85.708000000000013"/>
    <n v="86.054400000000001"/>
    <n v="0.34639999999998849"/>
    <s v="2023-03"/>
    <n v="-13.945599999999999"/>
  </r>
  <r>
    <s v="cust-02445"/>
    <s v="Emma"/>
    <s v="Rodriguez"/>
    <s v="erodriguez@radon.com"/>
    <s v="Sydney"/>
    <s v="Australia"/>
    <s v="data1"/>
    <n v="3177"/>
    <n v="2445"/>
    <d v="2023-04-05T00:00:00"/>
    <n v="1008792"/>
    <n v="2445"/>
    <x v="1"/>
    <n v="18.512"/>
    <n v="95.9148"/>
    <n v="77.402799999999999"/>
    <s v="2023-04"/>
    <n v="-4.0852000000000004"/>
  </r>
  <r>
    <s v="cust-02445"/>
    <s v="Emma"/>
    <s v="Rodriguez"/>
    <s v="erodriguez@radon.com"/>
    <s v="Sydney"/>
    <s v="Australia"/>
    <s v="data1"/>
    <n v="3177"/>
    <n v="2445"/>
    <d v="2023-02-03T00:00:00"/>
    <n v="1010419"/>
    <n v="2445"/>
    <x v="1"/>
    <n v="32.364000000000004"/>
    <n v="119.22120000000001"/>
    <n v="86.857200000000006"/>
    <s v="2023-02"/>
    <n v="19.22120000000001"/>
  </r>
  <r>
    <s v="cust-02445"/>
    <s v="Emma"/>
    <s v="Rodriguez"/>
    <s v="erodriguez@radon.com"/>
    <s v="Sydney"/>
    <s v="Australia"/>
    <s v="data1"/>
    <n v="3177"/>
    <n v="2445"/>
    <d v="2023-04-22T00:00:00"/>
    <n v="1002445"/>
    <n v="2445"/>
    <x v="3"/>
    <n v="289.43040000000002"/>
    <n v="121.20160000000003"/>
    <n v="-168.22879999999998"/>
    <s v="2023-04"/>
    <n v="21.201600000000028"/>
  </r>
  <r>
    <s v="cust-02445"/>
    <s v="Emma"/>
    <s v="Rodriguez"/>
    <s v="erodriguez@radon.com"/>
    <s v="Sydney"/>
    <s v="Australia"/>
    <s v="data1"/>
    <n v="3177"/>
    <n v="2445"/>
    <d v="2023-11-30T00:00:00"/>
    <n v="1007225"/>
    <n v="2445"/>
    <x v="0"/>
    <n v="67.308000000000021"/>
    <n v="163.59300000000002"/>
    <n v="96.284999999999997"/>
    <s v="2023-11"/>
    <n v="63.593000000000018"/>
  </r>
  <r>
    <s v="cust-02445"/>
    <s v="Emma"/>
    <s v="Rodriguez"/>
    <s v="erodriguez@radon.com"/>
    <s v="Sydney"/>
    <s v="Australia"/>
    <s v="data1"/>
    <n v="3177"/>
    <n v="2445"/>
    <d v="2023-05-27T00:00:00"/>
    <n v="1018469"/>
    <n v="2445"/>
    <x v="2"/>
    <n v="135.82400000000001"/>
    <n v="209.75760000000002"/>
    <n v="73.933600000000013"/>
    <s v="2023-05"/>
    <n v="109.75760000000002"/>
  </r>
  <r>
    <s v="cust-02445"/>
    <s v="Emma"/>
    <s v="Rodriguez"/>
    <s v="erodriguez@radon.com"/>
    <s v="Sydney"/>
    <s v="Australia"/>
    <s v="data1"/>
    <n v="3177"/>
    <n v="2445"/>
    <d v="2023-09-06T00:00:00"/>
    <n v="1003727"/>
    <n v="2445"/>
    <x v="3"/>
    <n v="190.45120000000003"/>
    <n v="214.12560000000002"/>
    <n v="23.674399999999991"/>
    <s v="2023-09"/>
    <n v="114.12560000000002"/>
  </r>
  <r>
    <s v="cust-02445"/>
    <s v="Emma"/>
    <s v="Rodriguez"/>
    <s v="erodriguez@radon.com"/>
    <s v="Sydney"/>
    <s v="Australia"/>
    <s v="data1"/>
    <n v="3177"/>
    <n v="2445"/>
    <d v="2023-03-19T00:00:00"/>
    <n v="1012997"/>
    <n v="2445"/>
    <x v="7"/>
    <n v="218.73600000000005"/>
    <n v="215.13600000000002"/>
    <n v="-3.6000000000000227"/>
    <s v="2023-03"/>
    <n v="115.13600000000002"/>
  </r>
  <r>
    <s v="cust-02445"/>
    <s v="Emma"/>
    <s v="Rodriguez"/>
    <s v="erodriguez@radon.com"/>
    <s v="Sydney"/>
    <s v="Australia"/>
    <s v="data1"/>
    <n v="3177"/>
    <n v="2445"/>
    <d v="2023-08-28T00:00:00"/>
    <n v="1016800"/>
    <n v="2445"/>
    <x v="7"/>
    <n v="309.87200000000001"/>
    <n v="259.05959999999999"/>
    <n v="-50.812400000000025"/>
    <s v="2023-08"/>
    <n v="159.05959999999999"/>
  </r>
  <r>
    <s v="cust-02446"/>
    <s v="Emma"/>
    <s v="Davis"/>
    <s v="edavis@ideapad.com"/>
    <s v="Birmingham"/>
    <s v="England"/>
    <s v="data1"/>
    <n v="2818"/>
    <n v="2446"/>
    <d v="2023-03-14T00:00:00"/>
    <n v="1007023"/>
    <n v="2446"/>
    <x v="8"/>
    <n v="42.824000000000012"/>
    <n v="589.4928000000001"/>
    <n v="546.66880000000015"/>
    <s v="2023-03"/>
    <n v="489.4928000000001"/>
  </r>
  <r>
    <s v="cust-02446"/>
    <s v="Emma"/>
    <s v="Davis"/>
    <s v="edavis@ideapad.com"/>
    <s v="Birmingham"/>
    <s v="England"/>
    <s v="data1"/>
    <n v="2818"/>
    <n v="2446"/>
    <d v="2023-11-25T00:00:00"/>
    <n v="1019413"/>
    <n v="2446"/>
    <x v="8"/>
    <n v="9.7879999999999967"/>
    <n v="88.743600000000001"/>
    <n v="78.955600000000004"/>
    <s v="2023-11"/>
    <n v="-11.256399999999999"/>
  </r>
  <r>
    <s v="cust-02446"/>
    <s v="Emma"/>
    <s v="Davis"/>
    <s v="edavis@ideapad.com"/>
    <s v="Birmingham"/>
    <s v="England"/>
    <s v="data1"/>
    <n v="2818"/>
    <n v="2446"/>
    <d v="2023-09-09T00:00:00"/>
    <n v="1005725"/>
    <n v="2446"/>
    <x v="9"/>
    <n v="66.25200000000001"/>
    <n v="99.500399999999985"/>
    <n v="33.248399999999975"/>
    <s v="2023-09"/>
    <n v="-0.49960000000001514"/>
  </r>
  <r>
    <s v="cust-02446"/>
    <s v="Emma"/>
    <s v="Davis"/>
    <s v="edavis@ideapad.com"/>
    <s v="Birmingham"/>
    <s v="England"/>
    <s v="data1"/>
    <n v="2818"/>
    <n v="2446"/>
    <d v="2023-04-18T00:00:00"/>
    <n v="1016904"/>
    <n v="2446"/>
    <x v="5"/>
    <n v="87.431999999999988"/>
    <n v="153.73259999999999"/>
    <n v="66.300600000000003"/>
    <s v="2023-04"/>
    <n v="53.732599999999991"/>
  </r>
  <r>
    <s v="cust-02446"/>
    <s v="Emma"/>
    <s v="Davis"/>
    <s v="edavis@ideapad.com"/>
    <s v="Birmingham"/>
    <s v="England"/>
    <s v="data1"/>
    <n v="2818"/>
    <n v="2446"/>
    <d v="2023-01-05T00:00:00"/>
    <n v="1013034"/>
    <n v="2446"/>
    <x v="7"/>
    <n v="260.30400000000003"/>
    <n v="238.44240000000002"/>
    <n v="-21.86160000000001"/>
    <s v="2023-01"/>
    <n v="138.44240000000002"/>
  </r>
  <r>
    <s v="cust-02446"/>
    <s v="Emma"/>
    <s v="Davis"/>
    <s v="edavis@ideapad.com"/>
    <s v="Birmingham"/>
    <s v="England"/>
    <s v="data1"/>
    <n v="2818"/>
    <n v="2446"/>
    <d v="2023-06-23T00:00:00"/>
    <n v="1016076"/>
    <n v="2446"/>
    <x v="3"/>
    <n v="112.63200000000003"/>
    <n v="258.6114"/>
    <n v="145.97939999999997"/>
    <s v="2023-06"/>
    <n v="158.6114"/>
  </r>
  <r>
    <s v="cust-02446"/>
    <s v="Emma"/>
    <s v="Davis"/>
    <s v="edavis@ideapad.com"/>
    <s v="Birmingham"/>
    <s v="England"/>
    <s v="data1"/>
    <n v="2818"/>
    <n v="2446"/>
    <d v="2023-01-19T00:00:00"/>
    <n v="1002446"/>
    <n v="2446"/>
    <x v="9"/>
    <n v="202.256"/>
    <n v="415.62560000000008"/>
    <n v="213.36960000000008"/>
    <s v="2023-01"/>
    <n v="315.62560000000008"/>
  </r>
  <r>
    <s v="cust-02447"/>
    <s v="Sophia"/>
    <s v="Rodriguez"/>
    <s v="srodriguez@ryzen.com"/>
    <s v="London"/>
    <s v="England"/>
    <s v="info1"/>
    <n v="3157"/>
    <n v="2447"/>
    <d v="2023-02-15T00:00:00"/>
    <n v="1018406"/>
    <n v="2447"/>
    <x v="5"/>
    <n v="20.552000000000003"/>
    <n v="177.48720000000003"/>
    <n v="156.93520000000004"/>
    <s v="2023-02"/>
    <n v="77.48720000000003"/>
  </r>
  <r>
    <s v="cust-02447"/>
    <s v="Sophia"/>
    <s v="Rodriguez"/>
    <s v="srodriguez@ryzen.com"/>
    <s v="London"/>
    <s v="England"/>
    <s v="info1"/>
    <n v="3157"/>
    <n v="2447"/>
    <d v="2023-09-22T00:00:00"/>
    <n v="1006079"/>
    <n v="2447"/>
    <x v="8"/>
    <n v="66.904000000000011"/>
    <n v="102.18960000000001"/>
    <n v="35.285600000000002"/>
    <s v="2023-09"/>
    <n v="2.1896000000000129"/>
  </r>
  <r>
    <s v="cust-02447"/>
    <s v="Sophia"/>
    <s v="Rodriguez"/>
    <s v="srodriguez@ryzen.com"/>
    <s v="London"/>
    <s v="England"/>
    <s v="info1"/>
    <n v="3157"/>
    <n v="2447"/>
    <d v="2023-11-22T00:00:00"/>
    <n v="1006706"/>
    <n v="2447"/>
    <x v="9"/>
    <n v="21.868000000000009"/>
    <n v="98.155799999999999"/>
    <n v="76.28779999999999"/>
    <s v="2023-11"/>
    <n v="-1.8442000000000007"/>
  </r>
  <r>
    <s v="cust-02447"/>
    <s v="Sophia"/>
    <s v="Rodriguez"/>
    <s v="srodriguez@ryzen.com"/>
    <s v="London"/>
    <s v="England"/>
    <s v="info1"/>
    <n v="3157"/>
    <n v="2447"/>
    <d v="2023-09-10T00:00:00"/>
    <n v="1009809"/>
    <n v="2447"/>
    <x v="4"/>
    <n v="81.883199999999988"/>
    <n v="105.56006400000003"/>
    <n v="23.676864000000037"/>
    <s v="2023-09"/>
    <n v="5.5600640000000254"/>
  </r>
  <r>
    <s v="cust-02447"/>
    <s v="Sophia"/>
    <s v="Rodriguez"/>
    <s v="srodriguez@ryzen.com"/>
    <s v="London"/>
    <s v="England"/>
    <s v="info1"/>
    <n v="3157"/>
    <n v="2447"/>
    <d v="2023-08-23T00:00:00"/>
    <n v="1009411"/>
    <n v="2447"/>
    <x v="8"/>
    <n v="37.512"/>
    <n v="140.28659999999999"/>
    <n v="102.77459999999999"/>
    <s v="2023-08"/>
    <n v="40.286599999999993"/>
  </r>
  <r>
    <s v="cust-02447"/>
    <s v="Sophia"/>
    <s v="Rodriguez"/>
    <s v="srodriguez@ryzen.com"/>
    <s v="London"/>
    <s v="England"/>
    <s v="info1"/>
    <n v="3157"/>
    <n v="2447"/>
    <d v="2023-06-30T00:00:00"/>
    <n v="1012841"/>
    <n v="2447"/>
    <x v="0"/>
    <n v="64.908000000000001"/>
    <n v="154.62899999999999"/>
    <n v="89.720999999999989"/>
    <s v="2023-06"/>
    <n v="54.628999999999991"/>
  </r>
  <r>
    <s v="cust-02447"/>
    <s v="Sophia"/>
    <s v="Rodriguez"/>
    <s v="srodriguez@ryzen.com"/>
    <s v="London"/>
    <s v="England"/>
    <s v="info1"/>
    <n v="3157"/>
    <n v="2447"/>
    <d v="2023-12-14T00:00:00"/>
    <n v="1011386"/>
    <n v="2447"/>
    <x v="9"/>
    <n v="188.74800000000002"/>
    <n v="173.45340000000002"/>
    <n v="-15.294600000000003"/>
    <s v="2023-12"/>
    <n v="73.453400000000016"/>
  </r>
  <r>
    <s v="cust-02447"/>
    <s v="Sophia"/>
    <s v="Rodriguez"/>
    <s v="srodriguez@ryzen.com"/>
    <s v="London"/>
    <s v="England"/>
    <s v="info1"/>
    <n v="3157"/>
    <n v="2447"/>
    <d v="2023-01-08T00:00:00"/>
    <n v="1003256"/>
    <n v="2447"/>
    <x v="4"/>
    <n v="189.84640000000002"/>
    <n v="220.50080000000003"/>
    <n v="30.65440000000001"/>
    <s v="2023-01"/>
    <n v="120.50080000000003"/>
  </r>
  <r>
    <s v="cust-02447"/>
    <s v="Sophia"/>
    <s v="Rodriguez"/>
    <s v="srodriguez@ryzen.com"/>
    <s v="London"/>
    <s v="England"/>
    <s v="info1"/>
    <n v="3157"/>
    <n v="2447"/>
    <d v="2023-06-22T00:00:00"/>
    <n v="1002447"/>
    <n v="2447"/>
    <x v="1"/>
    <n v="191.43680000000001"/>
    <n v="283.64960000000002"/>
    <n v="92.212800000000016"/>
    <s v="2023-06"/>
    <n v="183.64960000000002"/>
  </r>
  <r>
    <s v="cust-02447"/>
    <s v="Sophia"/>
    <s v="Rodriguez"/>
    <s v="srodriguez@ryzen.com"/>
    <s v="London"/>
    <s v="England"/>
    <s v="info1"/>
    <n v="3157"/>
    <n v="2447"/>
    <d v="2023-07-11T00:00:00"/>
    <n v="1019873"/>
    <n v="2447"/>
    <x v="1"/>
    <n v="237.476"/>
    <n v="291.33"/>
    <n v="53.853999999999985"/>
    <s v="2023-07"/>
    <n v="191.32999999999998"/>
  </r>
  <r>
    <s v="cust-02447"/>
    <s v="Sophia"/>
    <s v="Rodriguez"/>
    <s v="srodriguez@ryzen.com"/>
    <s v="London"/>
    <s v="England"/>
    <s v="info1"/>
    <n v="3157"/>
    <n v="2447"/>
    <d v="2023-12-07T00:00:00"/>
    <n v="1009119"/>
    <n v="2447"/>
    <x v="4"/>
    <n v="163.816"/>
    <n v="464.69376000000005"/>
    <n v="300.87776000000008"/>
    <s v="2023-12"/>
    <n v="364.69376000000005"/>
  </r>
  <r>
    <s v="cust-02448"/>
    <s v="John"/>
    <s v="Davis"/>
    <s v="jdavis@radon.com"/>
    <s v="London"/>
    <s v="England"/>
    <s v="info1"/>
    <n v="7387"/>
    <n v="2448"/>
    <d v="2023-12-30T00:00:00"/>
    <n v="1007012"/>
    <n v="2448"/>
    <x v="4"/>
    <n v="6.9879999999999995"/>
    <n v="57.369599999999998"/>
    <n v="50.381599999999999"/>
    <s v="2023-12"/>
    <n v="-42.630400000000002"/>
  </r>
  <r>
    <s v="cust-02448"/>
    <s v="John"/>
    <s v="Davis"/>
    <s v="jdavis@radon.com"/>
    <s v="London"/>
    <s v="England"/>
    <s v="info1"/>
    <n v="7387"/>
    <n v="2448"/>
    <d v="2023-02-17T00:00:00"/>
    <n v="1004015"/>
    <n v="2448"/>
    <x v="9"/>
    <n v="275.40479999999997"/>
    <n v="84.567600000000013"/>
    <n v="-190.83719999999994"/>
    <s v="2023-02"/>
    <n v="-15.432399999999987"/>
  </r>
  <r>
    <s v="cust-02448"/>
    <s v="John"/>
    <s v="Davis"/>
    <s v="jdavis@radon.com"/>
    <s v="London"/>
    <s v="England"/>
    <s v="info1"/>
    <n v="7387"/>
    <n v="2448"/>
    <d v="2023-05-23T00:00:00"/>
    <n v="1009205"/>
    <n v="2448"/>
    <x v="0"/>
    <n v="94.376000000000005"/>
    <n v="184.21020000000001"/>
    <n v="89.83420000000001"/>
    <s v="2023-05"/>
    <n v="84.210200000000015"/>
  </r>
  <r>
    <s v="cust-02448"/>
    <s v="John"/>
    <s v="Davis"/>
    <s v="jdavis@radon.com"/>
    <s v="London"/>
    <s v="England"/>
    <s v="info1"/>
    <n v="7387"/>
    <n v="2448"/>
    <d v="2023-06-19T00:00:00"/>
    <n v="1004088"/>
    <n v="2448"/>
    <x v="5"/>
    <n v="48.592000000000013"/>
    <n v="195.35880000000003"/>
    <n v="146.76680000000002"/>
    <s v="2023-06"/>
    <n v="95.358800000000031"/>
  </r>
  <r>
    <s v="cust-02448"/>
    <s v="John"/>
    <s v="Davis"/>
    <s v="jdavis@radon.com"/>
    <s v="London"/>
    <s v="England"/>
    <s v="info1"/>
    <n v="7387"/>
    <n v="2448"/>
    <d v="2023-03-19T00:00:00"/>
    <n v="1002448"/>
    <n v="2448"/>
    <x v="3"/>
    <n v="92.643200000000007"/>
    <n v="264.31080000000003"/>
    <n v="171.66760000000002"/>
    <s v="2023-03"/>
    <n v="164.31080000000003"/>
  </r>
  <r>
    <s v="cust-02448"/>
    <s v="John"/>
    <s v="Davis"/>
    <s v="jdavis@radon.com"/>
    <s v="London"/>
    <s v="England"/>
    <s v="info1"/>
    <n v="7387"/>
    <n v="2448"/>
    <d v="2023-01-13T00:00:00"/>
    <n v="1008572"/>
    <n v="2448"/>
    <x v="9"/>
    <n v="128.98000000000002"/>
    <n v="284.60700000000003"/>
    <n v="155.62700000000001"/>
    <s v="2023-01"/>
    <n v="184.60700000000003"/>
  </r>
  <r>
    <s v="cust-02449"/>
    <s v="Emma"/>
    <s v="Brown"/>
    <s v="ebrown@ryzen.com"/>
    <s v="Birmingham"/>
    <s v="England"/>
    <s v="data1"/>
    <n v="5443"/>
    <n v="2449"/>
    <d v="2023-03-26T00:00:00"/>
    <n v="1013966"/>
    <n v="2449"/>
    <x v="3"/>
    <n v="34.016000000000005"/>
    <n v="629.27280000000007"/>
    <n v="595.25680000000011"/>
    <s v="2023-03"/>
    <n v="529.27280000000007"/>
  </r>
  <r>
    <s v="cust-02449"/>
    <s v="Emma"/>
    <s v="Brown"/>
    <s v="ebrown@ryzen.com"/>
    <s v="Birmingham"/>
    <s v="England"/>
    <s v="data1"/>
    <n v="5443"/>
    <n v="2449"/>
    <d v="2023-10-30T00:00:00"/>
    <n v="1011681"/>
    <n v="2449"/>
    <x v="9"/>
    <n v="80.292000000000016"/>
    <n v="90.088200000000001"/>
    <n v="9.7961999999999847"/>
    <s v="2023-10"/>
    <n v="-9.9117999999999995"/>
  </r>
  <r>
    <s v="cust-02449"/>
    <s v="Emma"/>
    <s v="Brown"/>
    <s v="ebrown@ryzen.com"/>
    <s v="Birmingham"/>
    <s v="England"/>
    <s v="data1"/>
    <n v="5443"/>
    <n v="2449"/>
    <d v="2023-04-14T00:00:00"/>
    <n v="1006947"/>
    <n v="2449"/>
    <x v="7"/>
    <n v="66.928000000000011"/>
    <n v="108.01620000000001"/>
    <n v="41.088200000000001"/>
    <s v="2023-04"/>
    <n v="8.016200000000012"/>
  </r>
  <r>
    <s v="cust-02449"/>
    <s v="Emma"/>
    <s v="Brown"/>
    <s v="ebrown@ryzen.com"/>
    <s v="Birmingham"/>
    <s v="England"/>
    <s v="data1"/>
    <n v="5443"/>
    <n v="2449"/>
    <d v="2023-09-17T00:00:00"/>
    <n v="1009153"/>
    <n v="2449"/>
    <x v="8"/>
    <n v="47.884000000000015"/>
    <n v="142.97580000000002"/>
    <n v="95.091800000000006"/>
    <s v="2023-09"/>
    <n v="42.975800000000021"/>
  </r>
  <r>
    <s v="cust-02449"/>
    <s v="Emma"/>
    <s v="Brown"/>
    <s v="ebrown@ryzen.com"/>
    <s v="Birmingham"/>
    <s v="England"/>
    <s v="data1"/>
    <n v="5443"/>
    <n v="2449"/>
    <d v="2023-07-01T00:00:00"/>
    <n v="1009834"/>
    <n v="2449"/>
    <x v="5"/>
    <n v="248.476"/>
    <n v="193.17419999999998"/>
    <n v="-55.301800000000014"/>
    <s v="2023-07"/>
    <n v="93.174199999999985"/>
  </r>
  <r>
    <s v="cust-02449"/>
    <s v="Emma"/>
    <s v="Brown"/>
    <s v="ebrown@ryzen.com"/>
    <s v="Birmingham"/>
    <s v="England"/>
    <s v="data1"/>
    <n v="5443"/>
    <n v="2449"/>
    <d v="2023-05-04T00:00:00"/>
    <n v="1018397"/>
    <n v="2449"/>
    <x v="6"/>
    <n v="136.79599999999999"/>
    <n v="235.75319999999999"/>
    <n v="98.9572"/>
    <s v="2023-05"/>
    <n v="135.75319999999999"/>
  </r>
  <r>
    <s v="cust-02449"/>
    <s v="Emma"/>
    <s v="Brown"/>
    <s v="ebrown@ryzen.com"/>
    <s v="Birmingham"/>
    <s v="England"/>
    <s v="data1"/>
    <n v="5443"/>
    <n v="2449"/>
    <d v="2023-11-18T00:00:00"/>
    <n v="1017958"/>
    <n v="2449"/>
    <x v="4"/>
    <n v="306.34400000000005"/>
    <n v="289.71648000000005"/>
    <n v="-16.627520000000004"/>
    <s v="2023-11"/>
    <n v="189.71648000000005"/>
  </r>
  <r>
    <s v="cust-02449"/>
    <s v="Emma"/>
    <s v="Brown"/>
    <s v="ebrown@ryzen.com"/>
    <s v="Birmingham"/>
    <s v="England"/>
    <s v="data1"/>
    <n v="5443"/>
    <n v="2449"/>
    <d v="2023-08-29T00:00:00"/>
    <n v="1005006"/>
    <n v="2449"/>
    <x v="0"/>
    <n v="319.46880000000004"/>
    <n v="362.58560000000006"/>
    <n v="43.116800000000012"/>
    <s v="2023-08"/>
    <n v="262.58560000000006"/>
  </r>
  <r>
    <s v="cust-02449"/>
    <s v="Emma"/>
    <s v="Brown"/>
    <s v="ebrown@ryzen.com"/>
    <s v="Birmingham"/>
    <s v="England"/>
    <s v="data1"/>
    <n v="5443"/>
    <n v="2449"/>
    <d v="2023-05-16T00:00:00"/>
    <n v="1006170"/>
    <n v="2449"/>
    <x v="0"/>
    <n v="205.95600000000002"/>
    <n v="375.59160000000003"/>
    <n v="169.63560000000001"/>
    <s v="2023-05"/>
    <n v="275.59160000000003"/>
  </r>
  <r>
    <s v="cust-02449"/>
    <s v="Emma"/>
    <s v="Brown"/>
    <s v="ebrown@ryzen.com"/>
    <s v="Birmingham"/>
    <s v="England"/>
    <s v="data1"/>
    <n v="5443"/>
    <n v="2449"/>
    <d v="2023-07-01T00:00:00"/>
    <n v="1005357"/>
    <n v="2449"/>
    <x v="6"/>
    <n v="251.96160000000006"/>
    <n v="424.89359999999999"/>
    <n v="172.93199999999993"/>
    <s v="2023-07"/>
    <n v="324.89359999999999"/>
  </r>
  <r>
    <s v="cust-02449"/>
    <s v="Emma"/>
    <s v="Brown"/>
    <s v="ebrown@ryzen.com"/>
    <s v="Birmingham"/>
    <s v="England"/>
    <s v="data1"/>
    <n v="5443"/>
    <n v="2449"/>
    <d v="2023-12-05T00:00:00"/>
    <n v="1002449"/>
    <n v="2449"/>
    <x v="6"/>
    <n v="509.69472000000019"/>
    <n v="437.33040000000005"/>
    <n v="-72.364320000000134"/>
    <s v="2023-12"/>
    <n v="337.33040000000005"/>
  </r>
  <r>
    <s v="cust-02450"/>
    <s v="Olivia"/>
    <s v="Martinez"/>
    <s v="omartinez@ideapad.com"/>
    <s v="Mumbai"/>
    <s v="India"/>
    <s v="info1"/>
    <n v="7676"/>
    <n v="2450"/>
    <d v="2023-07-29T00:00:00"/>
    <n v="1008992"/>
    <n v="2450"/>
    <x v="9"/>
    <n v="166.49200000000002"/>
    <n v="484.05600000000004"/>
    <n v="317.56400000000002"/>
    <s v="2023-07"/>
    <n v="384.05600000000004"/>
  </r>
  <r>
    <s v="cust-02450"/>
    <s v="Olivia"/>
    <s v="Martinez"/>
    <s v="omartinez@ideapad.com"/>
    <s v="Mumbai"/>
    <s v="India"/>
    <s v="info1"/>
    <n v="7676"/>
    <n v="2450"/>
    <d v="2023-07-18T00:00:00"/>
    <n v="1018697"/>
    <n v="2450"/>
    <x v="0"/>
    <n v="18.487999999999985"/>
    <n v="92.7774"/>
    <n v="74.289400000000015"/>
    <s v="2023-07"/>
    <n v="-7.2225999999999999"/>
  </r>
  <r>
    <s v="cust-02450"/>
    <s v="Olivia"/>
    <s v="Martinez"/>
    <s v="omartinez@ideapad.com"/>
    <s v="Mumbai"/>
    <s v="India"/>
    <s v="info1"/>
    <n v="7676"/>
    <n v="2450"/>
    <d v="2023-01-06T00:00:00"/>
    <n v="1011130"/>
    <n v="2450"/>
    <x v="1"/>
    <n v="37.872"/>
    <n v="98.603999999999999"/>
    <n v="60.731999999999999"/>
    <s v="2023-01"/>
    <n v="-1.3960000000000008"/>
  </r>
  <r>
    <s v="cust-02450"/>
    <s v="Olivia"/>
    <s v="Martinez"/>
    <s v="omartinez@ideapad.com"/>
    <s v="Mumbai"/>
    <s v="India"/>
    <s v="info1"/>
    <n v="7676"/>
    <n v="2450"/>
    <d v="2023-01-03T00:00:00"/>
    <n v="1006343"/>
    <n v="2450"/>
    <x v="2"/>
    <n v="15.151999999999987"/>
    <n v="207.51660000000001"/>
    <n v="192.36460000000002"/>
    <s v="2023-01"/>
    <n v="107.51660000000001"/>
  </r>
  <r>
    <s v="cust-02450"/>
    <s v="Olivia"/>
    <s v="Martinez"/>
    <s v="omartinez@ideapad.com"/>
    <s v="Mumbai"/>
    <s v="India"/>
    <s v="info1"/>
    <n v="7676"/>
    <n v="2450"/>
    <d v="2023-01-31T00:00:00"/>
    <n v="1012599"/>
    <n v="2450"/>
    <x v="7"/>
    <n v="295.81200000000001"/>
    <n v="270.71280000000002"/>
    <n v="-25.099199999999996"/>
    <s v="2023-01"/>
    <n v="170.71280000000002"/>
  </r>
  <r>
    <s v="cust-02450"/>
    <s v="Olivia"/>
    <s v="Martinez"/>
    <s v="omartinez@ideapad.com"/>
    <s v="Mumbai"/>
    <s v="India"/>
    <s v="info1"/>
    <n v="7676"/>
    <n v="2450"/>
    <d v="2023-04-08T00:00:00"/>
    <n v="1004792"/>
    <n v="2450"/>
    <x v="7"/>
    <n v="217.84320000000002"/>
    <n v="339.52360000000004"/>
    <n v="121.68040000000002"/>
    <s v="2023-04"/>
    <n v="239.52360000000004"/>
  </r>
  <r>
    <s v="cust-02450"/>
    <s v="Olivia"/>
    <s v="Martinez"/>
    <s v="omartinez@ideapad.com"/>
    <s v="Mumbai"/>
    <s v="India"/>
    <s v="info1"/>
    <n v="7676"/>
    <n v="2450"/>
    <d v="2023-07-16T00:00:00"/>
    <n v="1012175"/>
    <n v="2450"/>
    <x v="4"/>
    <n v="224.75600000000003"/>
    <n v="353.54016000000001"/>
    <n v="128.78415999999999"/>
    <s v="2023-07"/>
    <n v="253.54016000000001"/>
  </r>
  <r>
    <s v="cust-02450"/>
    <s v="Olivia"/>
    <s v="Martinez"/>
    <s v="omartinez@ideapad.com"/>
    <s v="Mumbai"/>
    <s v="India"/>
    <s v="info1"/>
    <n v="7676"/>
    <n v="2450"/>
    <d v="2023-02-15T00:00:00"/>
    <n v="1002450"/>
    <n v="2450"/>
    <x v="0"/>
    <n v="258.87360000000007"/>
    <n v="408.46520000000004"/>
    <n v="149.59159999999997"/>
    <s v="2023-02"/>
    <n v="308.46520000000004"/>
  </r>
  <r>
    <s v="cust-02451"/>
    <s v="Liam"/>
    <s v="Martinez"/>
    <s v="lmartinez@ryzen.com"/>
    <s v="Mumbai"/>
    <s v="India"/>
    <s v="info1"/>
    <n v="4573"/>
    <n v="2451"/>
    <d v="2023-03-05T00:00:00"/>
    <n v="1002451"/>
    <n v="2451"/>
    <x v="3"/>
    <n v="81.382400000000018"/>
    <n v="41.860000000000007"/>
    <n v="-39.522400000000012"/>
    <s v="2023-03"/>
    <n v="-58.139999999999993"/>
  </r>
  <r>
    <s v="cust-02451"/>
    <s v="Liam"/>
    <s v="Martinez"/>
    <s v="lmartinez@ryzen.com"/>
    <s v="Mumbai"/>
    <s v="India"/>
    <s v="info1"/>
    <n v="4573"/>
    <n v="2451"/>
    <d v="2023-05-13T00:00:00"/>
    <n v="1013203"/>
    <n v="2451"/>
    <x v="0"/>
    <n v="41.272000000000006"/>
    <n v="85.158000000000001"/>
    <n v="43.885999999999996"/>
    <s v="2023-05"/>
    <n v="-14.841999999999999"/>
  </r>
  <r>
    <s v="cust-02451"/>
    <s v="Liam"/>
    <s v="Martinez"/>
    <s v="lmartinez@ryzen.com"/>
    <s v="Mumbai"/>
    <s v="India"/>
    <s v="info1"/>
    <n v="4573"/>
    <n v="2451"/>
    <d v="2023-02-17T00:00:00"/>
    <n v="1015353"/>
    <n v="2451"/>
    <x v="7"/>
    <n v="127.98"/>
    <n v="106.2234"/>
    <n v="-21.756600000000006"/>
    <s v="2023-02"/>
    <n v="6.223399999999998"/>
  </r>
  <r>
    <s v="cust-02451"/>
    <s v="Liam"/>
    <s v="Martinez"/>
    <s v="lmartinez@ryzen.com"/>
    <s v="Mumbai"/>
    <s v="India"/>
    <s v="info1"/>
    <n v="4573"/>
    <n v="2451"/>
    <d v="2023-06-07T00:00:00"/>
    <n v="1013302"/>
    <n v="2451"/>
    <x v="3"/>
    <n v="89.704000000000022"/>
    <n v="176.14260000000002"/>
    <n v="86.438599999999994"/>
    <s v="2023-06"/>
    <n v="76.142600000000016"/>
  </r>
  <r>
    <s v="cust-02451"/>
    <s v="Liam"/>
    <s v="Martinez"/>
    <s v="lmartinez@ryzen.com"/>
    <s v="Mumbai"/>
    <s v="India"/>
    <s v="info1"/>
    <n v="4573"/>
    <n v="2451"/>
    <d v="2023-08-28T00:00:00"/>
    <n v="1010625"/>
    <n v="2451"/>
    <x v="9"/>
    <n v="188.95600000000005"/>
    <n v="283.7106"/>
    <n v="94.754599999999954"/>
    <s v="2023-08"/>
    <n v="183.7106"/>
  </r>
  <r>
    <s v="cust-02451"/>
    <s v="Liam"/>
    <s v="Martinez"/>
    <s v="lmartinez@ryzen.com"/>
    <s v="Mumbai"/>
    <s v="India"/>
    <s v="info1"/>
    <n v="4573"/>
    <n v="2451"/>
    <d v="2023-01-18T00:00:00"/>
    <n v="1004476"/>
    <n v="2451"/>
    <x v="3"/>
    <n v="167.15840000000003"/>
    <n v="399.68239999999997"/>
    <n v="232.52399999999994"/>
    <s v="2023-01"/>
    <n v="299.68239999999997"/>
  </r>
  <r>
    <s v="cust-02452"/>
    <s v="Ava"/>
    <s v="Jones"/>
    <s v="ajones@ryzen.com"/>
    <s v="Brisbane"/>
    <s v="Australia"/>
    <s v="data2"/>
    <n v="6135"/>
    <n v="2452"/>
    <d v="2023-01-18T00:00:00"/>
    <n v="1016372"/>
    <n v="2452"/>
    <x v="1"/>
    <n v="186.24000000000004"/>
    <n v="82.020599999999988"/>
    <n v="-104.21940000000005"/>
    <s v="2023-01"/>
    <n v="-17.979400000000012"/>
  </r>
  <r>
    <s v="cust-02452"/>
    <s v="Ava"/>
    <s v="Jones"/>
    <s v="ajones@ryzen.com"/>
    <s v="Brisbane"/>
    <s v="Australia"/>
    <s v="data2"/>
    <n v="6135"/>
    <n v="2452"/>
    <d v="2023-05-22T00:00:00"/>
    <n v="1016298"/>
    <n v="2452"/>
    <x v="5"/>
    <n v="156.33200000000002"/>
    <n v="36.304200000000009"/>
    <n v="-120.02780000000001"/>
    <s v="2023-05"/>
    <n v="-63.695799999999991"/>
  </r>
  <r>
    <s v="cust-02452"/>
    <s v="Ava"/>
    <s v="Jones"/>
    <s v="ajones@ryzen.com"/>
    <s v="Brisbane"/>
    <s v="Australia"/>
    <s v="data2"/>
    <n v="6135"/>
    <n v="2452"/>
    <d v="2023-12-25T00:00:00"/>
    <n v="1013625"/>
    <n v="2452"/>
    <x v="6"/>
    <n v="98.156000000000006"/>
    <n v="76.194000000000003"/>
    <n v="-21.962000000000003"/>
    <s v="2023-12"/>
    <n v="-23.805999999999997"/>
  </r>
  <r>
    <s v="cust-02452"/>
    <s v="Ava"/>
    <s v="Jones"/>
    <s v="ajones@ryzen.com"/>
    <s v="Brisbane"/>
    <s v="Australia"/>
    <s v="data2"/>
    <n v="6135"/>
    <n v="2452"/>
    <d v="2023-06-12T00:00:00"/>
    <n v="1012365"/>
    <n v="2452"/>
    <x v="2"/>
    <n v="33.915999999999997"/>
    <n v="99.052199999999999"/>
    <n v="65.136200000000002"/>
    <s v="2023-06"/>
    <n v="-0.94780000000000086"/>
  </r>
  <r>
    <s v="cust-02452"/>
    <s v="Ava"/>
    <s v="Jones"/>
    <s v="ajones@ryzen.com"/>
    <s v="Brisbane"/>
    <s v="Australia"/>
    <s v="data2"/>
    <n v="6135"/>
    <n v="2452"/>
    <d v="2023-10-25T00:00:00"/>
    <n v="1007246"/>
    <n v="2452"/>
    <x v="4"/>
    <n v="28.484000000000009"/>
    <n v="138.40416000000002"/>
    <n v="109.92016000000001"/>
    <s v="2023-10"/>
    <n v="38.404160000000019"/>
  </r>
  <r>
    <s v="cust-02452"/>
    <s v="Ava"/>
    <s v="Jones"/>
    <s v="ajones@ryzen.com"/>
    <s v="Brisbane"/>
    <s v="Australia"/>
    <s v="data2"/>
    <n v="6135"/>
    <n v="2452"/>
    <d v="2023-05-04T00:00:00"/>
    <n v="1002452"/>
    <n v="2452"/>
    <x v="7"/>
    <n v="210.1216"/>
    <n v="170.67440000000002"/>
    <n v="-39.447199999999981"/>
    <s v="2023-05"/>
    <n v="70.67440000000002"/>
  </r>
  <r>
    <s v="cust-02452"/>
    <s v="Ava"/>
    <s v="Jones"/>
    <s v="ajones@ryzen.com"/>
    <s v="Brisbane"/>
    <s v="Australia"/>
    <s v="data2"/>
    <n v="6135"/>
    <n v="2452"/>
    <d v="2023-07-22T00:00:00"/>
    <n v="1015027"/>
    <n v="2452"/>
    <x v="0"/>
    <n v="196.04400000000001"/>
    <n v="185.10659999999999"/>
    <n v="-10.937400000000025"/>
    <s v="2023-07"/>
    <n v="85.106599999999986"/>
  </r>
  <r>
    <s v="cust-02452"/>
    <s v="Ava"/>
    <s v="Jones"/>
    <s v="ajones@ryzen.com"/>
    <s v="Brisbane"/>
    <s v="Australia"/>
    <s v="data2"/>
    <n v="6135"/>
    <n v="2452"/>
    <d v="2023-01-07T00:00:00"/>
    <n v="1003725"/>
    <n v="2452"/>
    <x v="5"/>
    <n v="156.87040000000002"/>
    <n v="404.68480000000005"/>
    <n v="247.81440000000003"/>
    <s v="2023-01"/>
    <n v="304.68480000000005"/>
  </r>
  <r>
    <s v="cust-02452"/>
    <s v="Ava"/>
    <s v="Jones"/>
    <s v="ajones@ryzen.com"/>
    <s v="Brisbane"/>
    <s v="Australia"/>
    <s v="data2"/>
    <n v="6135"/>
    <n v="2452"/>
    <d v="2023-05-20T00:00:00"/>
    <n v="1003901"/>
    <n v="2452"/>
    <x v="4"/>
    <n v="208.90560000000002"/>
    <n v="1081.9583840000003"/>
    <n v="873.0527840000002"/>
    <s v="2023-05"/>
    <n v="981.95838400000025"/>
  </r>
  <r>
    <s v="cust-02453"/>
    <s v="John"/>
    <s v="Miller"/>
    <s v="jmiller@radon.com"/>
    <s v="London"/>
    <s v="England"/>
    <s v="data1"/>
    <n v="1731"/>
    <n v="2453"/>
    <d v="2023-12-21T00:00:00"/>
    <n v="1016940"/>
    <n v="2453"/>
    <x v="6"/>
    <n v="19.680000000000007"/>
    <n v="419.51519999999994"/>
    <n v="399.83519999999993"/>
    <s v="2023-12"/>
    <n v="319.51519999999994"/>
  </r>
  <r>
    <s v="cust-02453"/>
    <s v="John"/>
    <s v="Miller"/>
    <s v="jmiller@radon.com"/>
    <s v="London"/>
    <s v="England"/>
    <s v="data1"/>
    <n v="1731"/>
    <n v="2453"/>
    <d v="2023-04-24T00:00:00"/>
    <n v="1002453"/>
    <n v="2453"/>
    <x v="3"/>
    <n v="235.08159999999998"/>
    <n v="163.79480000000001"/>
    <n v="-71.286799999999971"/>
    <s v="2023-04"/>
    <n v="63.794800000000009"/>
  </r>
  <r>
    <s v="cust-02454"/>
    <s v="Noah"/>
    <s v="Davis"/>
    <s v="ndavis@ryzen.com"/>
    <s v="Mumbai"/>
    <s v="India"/>
    <s v="data2"/>
    <n v="9919"/>
    <n v="2454"/>
    <d v="2023-07-23T00:00:00"/>
    <n v="1012315"/>
    <n v="2454"/>
    <x v="9"/>
    <n v="108.11200000000001"/>
    <n v="564.7320000000002"/>
    <n v="456.62000000000018"/>
    <s v="2023-07"/>
    <n v="464.7320000000002"/>
  </r>
  <r>
    <s v="cust-02454"/>
    <s v="Noah"/>
    <s v="Davis"/>
    <s v="ndavis@ryzen.com"/>
    <s v="Mumbai"/>
    <s v="India"/>
    <s v="data2"/>
    <n v="9919"/>
    <n v="2454"/>
    <d v="2023-06-06T00:00:00"/>
    <n v="1002454"/>
    <n v="2454"/>
    <x v="5"/>
    <n v="202.77760000000001"/>
    <n v="130.57200000000003"/>
    <n v="-72.205599999999976"/>
    <s v="2023-06"/>
    <n v="30.572000000000031"/>
  </r>
  <r>
    <s v="cust-02454"/>
    <s v="Noah"/>
    <s v="Davis"/>
    <s v="ndavis@ryzen.com"/>
    <s v="Mumbai"/>
    <s v="India"/>
    <s v="data2"/>
    <n v="9919"/>
    <n v="2454"/>
    <d v="2023-04-14T00:00:00"/>
    <n v="1011927"/>
    <n v="2454"/>
    <x v="3"/>
    <n v="181.10000000000002"/>
    <n v="168.97140000000002"/>
    <n v="-12.128600000000006"/>
    <s v="2023-04"/>
    <n v="68.971400000000017"/>
  </r>
  <r>
    <s v="cust-02454"/>
    <s v="Noah"/>
    <s v="Davis"/>
    <s v="ndavis@ryzen.com"/>
    <s v="Mumbai"/>
    <s v="India"/>
    <s v="data2"/>
    <n v="9919"/>
    <n v="2454"/>
    <d v="2023-05-02T00:00:00"/>
    <n v="1015372"/>
    <n v="2454"/>
    <x v="9"/>
    <n v="163.00800000000001"/>
    <n v="194.07060000000001"/>
    <n v="31.062600000000003"/>
    <s v="2023-05"/>
    <n v="94.070600000000013"/>
  </r>
  <r>
    <s v="cust-02454"/>
    <s v="Noah"/>
    <s v="Davis"/>
    <s v="ndavis@ryzen.com"/>
    <s v="Mumbai"/>
    <s v="India"/>
    <s v="data2"/>
    <n v="9919"/>
    <n v="2454"/>
    <d v="2023-02-15T00:00:00"/>
    <n v="1015434"/>
    <n v="2454"/>
    <x v="4"/>
    <n v="542.44928000000016"/>
    <n v="536.06154240000012"/>
    <n v="-6.3877376000000368"/>
    <s v="2023-02"/>
    <n v="436.06154240000012"/>
  </r>
  <r>
    <s v="cust-02455"/>
    <s v="Noah"/>
    <s v="Rodriguez"/>
    <s v="nrodriguez@ryzen.com"/>
    <s v="London"/>
    <s v="England"/>
    <s v="data2"/>
    <n v="1314"/>
    <n v="2455"/>
    <d v="2023-04-27T00:00:00"/>
    <n v="1017720"/>
    <n v="2455"/>
    <x v="6"/>
    <n v="151.68000000000004"/>
    <n v="56.024999999999999"/>
    <n v="-95.65500000000003"/>
    <s v="2023-04"/>
    <n v="-43.975000000000001"/>
  </r>
  <r>
    <s v="cust-02455"/>
    <s v="Noah"/>
    <s v="Rodriguez"/>
    <s v="nrodriguez@ryzen.com"/>
    <s v="London"/>
    <s v="England"/>
    <s v="data2"/>
    <n v="1314"/>
    <n v="2455"/>
    <d v="2023-04-04T00:00:00"/>
    <n v="1006448"/>
    <n v="2455"/>
    <x v="7"/>
    <n v="24.932000000000002"/>
    <n v="74.849400000000003"/>
    <n v="49.917400000000001"/>
    <s v="2023-04"/>
    <n v="-25.150599999999997"/>
  </r>
  <r>
    <s v="cust-02455"/>
    <s v="Noah"/>
    <s v="Rodriguez"/>
    <s v="nrodriguez@ryzen.com"/>
    <s v="London"/>
    <s v="England"/>
    <s v="data2"/>
    <n v="1314"/>
    <n v="2455"/>
    <d v="2023-08-28T00:00:00"/>
    <n v="1002455"/>
    <n v="2455"/>
    <x v="0"/>
    <n v="47.731200000000001"/>
    <n v="151.90240000000003"/>
    <n v="104.17120000000003"/>
    <s v="2023-08"/>
    <n v="51.902400000000029"/>
  </r>
  <r>
    <s v="cust-02456"/>
    <s v="Ava"/>
    <s v="Jones"/>
    <s v="ajones@ideapad.com"/>
    <s v="Birmingham"/>
    <s v="England"/>
    <s v="data2"/>
    <n v="1133"/>
    <n v="2456"/>
    <d v="2023-08-10T00:00:00"/>
    <n v="1006721"/>
    <n v="2456"/>
    <x v="5"/>
    <n v="170.10800000000003"/>
    <n v="87.399000000000001"/>
    <n v="-82.709000000000032"/>
    <s v="2023-08"/>
    <n v="-12.600999999999999"/>
  </r>
  <r>
    <s v="cust-02456"/>
    <s v="Ava"/>
    <s v="Jones"/>
    <s v="ajones@ideapad.com"/>
    <s v="Birmingham"/>
    <s v="England"/>
    <s v="data2"/>
    <n v="1133"/>
    <n v="2456"/>
    <d v="2023-08-17T00:00:00"/>
    <n v="1013739"/>
    <n v="2456"/>
    <x v="9"/>
    <n v="99.808000000000021"/>
    <n v="164.9376"/>
    <n v="65.129599999999982"/>
    <s v="2023-08"/>
    <n v="64.937600000000003"/>
  </r>
  <r>
    <s v="cust-02456"/>
    <s v="Ava"/>
    <s v="Jones"/>
    <s v="ajones@ideapad.com"/>
    <s v="Birmingham"/>
    <s v="England"/>
    <s v="data2"/>
    <n v="1133"/>
    <n v="2456"/>
    <d v="2023-07-08T00:00:00"/>
    <n v="1002456"/>
    <n v="2456"/>
    <x v="6"/>
    <n v="367.13600000000008"/>
    <n v="241.61800000000005"/>
    <n v="-125.51800000000003"/>
    <s v="2023-07"/>
    <n v="141.61800000000005"/>
  </r>
  <r>
    <s v="cust-02457"/>
    <s v="Sophia"/>
    <s v="Davis"/>
    <s v="sdavis@radon.com"/>
    <s v="London"/>
    <s v="England"/>
    <s v="data1"/>
    <n v="3046"/>
    <n v="2457"/>
    <d v="2023-09-28T00:00:00"/>
    <n v="1014389"/>
    <n v="2457"/>
    <x v="3"/>
    <n v="24.304000000000002"/>
    <n v="65.885400000000004"/>
    <n v="41.581400000000002"/>
    <s v="2023-09"/>
    <n v="-34.114599999999996"/>
  </r>
  <r>
    <s v="cust-02457"/>
    <s v="Sophia"/>
    <s v="Davis"/>
    <s v="sdavis@radon.com"/>
    <s v="London"/>
    <s v="England"/>
    <s v="data1"/>
    <n v="3046"/>
    <n v="2457"/>
    <d v="2023-02-22T00:00:00"/>
    <n v="1002457"/>
    <n v="2457"/>
    <x v="0"/>
    <n v="563.67872000000023"/>
    <n v="80.184000000000012"/>
    <n v="-483.4947200000002"/>
    <s v="2023-02"/>
    <n v="-19.815999999999988"/>
  </r>
  <r>
    <s v="cust-02457"/>
    <s v="Sophia"/>
    <s v="Davis"/>
    <s v="sdavis@radon.com"/>
    <s v="London"/>
    <s v="England"/>
    <s v="data1"/>
    <n v="3046"/>
    <n v="2457"/>
    <d v="2023-12-19T00:00:00"/>
    <n v="1012816"/>
    <n v="2457"/>
    <x v="5"/>
    <n v="7.6599999999999966"/>
    <n v="110.2572"/>
    <n v="102.5972"/>
    <s v="2023-12"/>
    <n v="10.257199999999997"/>
  </r>
  <r>
    <s v="cust-02457"/>
    <s v="Sophia"/>
    <s v="Davis"/>
    <s v="sdavis@radon.com"/>
    <s v="London"/>
    <s v="England"/>
    <s v="data1"/>
    <n v="3046"/>
    <n v="2457"/>
    <d v="2023-07-26T00:00:00"/>
    <n v="1011058"/>
    <n v="2457"/>
    <x v="2"/>
    <n v="28.828000000000003"/>
    <n v="134.01179999999999"/>
    <n v="105.18379999999999"/>
    <s v="2023-07"/>
    <n v="34.011799999999994"/>
  </r>
  <r>
    <s v="cust-02457"/>
    <s v="Sophia"/>
    <s v="Davis"/>
    <s v="sdavis@radon.com"/>
    <s v="London"/>
    <s v="England"/>
    <s v="data1"/>
    <n v="3046"/>
    <n v="2457"/>
    <d v="2023-08-30T00:00:00"/>
    <n v="1005927"/>
    <n v="2457"/>
    <x v="0"/>
    <n v="41.744000000000014"/>
    <n v="168.5232"/>
    <n v="126.77919999999999"/>
    <s v="2023-08"/>
    <n v="68.523200000000003"/>
  </r>
  <r>
    <s v="cust-02457"/>
    <s v="Sophia"/>
    <s v="Davis"/>
    <s v="sdavis@radon.com"/>
    <s v="London"/>
    <s v="England"/>
    <s v="data1"/>
    <n v="3046"/>
    <n v="2457"/>
    <d v="2023-10-29T00:00:00"/>
    <n v="1018303"/>
    <n v="2457"/>
    <x v="4"/>
    <n v="50.07759999999999"/>
    <n v="182.435328"/>
    <n v="132.35772800000001"/>
    <s v="2023-10"/>
    <n v="82.435327999999998"/>
  </r>
  <r>
    <s v="cust-02457"/>
    <s v="Sophia"/>
    <s v="Davis"/>
    <s v="sdavis@radon.com"/>
    <s v="London"/>
    <s v="England"/>
    <s v="data1"/>
    <n v="3046"/>
    <n v="2457"/>
    <d v="2023-09-11T00:00:00"/>
    <n v="1015103"/>
    <n v="2457"/>
    <x v="6"/>
    <n v="131.42000000000002"/>
    <n v="253.68120000000002"/>
    <n v="122.2612"/>
    <s v="2023-09"/>
    <n v="153.68120000000002"/>
  </r>
  <r>
    <s v="cust-02457"/>
    <s v="Sophia"/>
    <s v="Davis"/>
    <s v="sdavis@radon.com"/>
    <s v="London"/>
    <s v="England"/>
    <s v="data1"/>
    <n v="3046"/>
    <n v="2457"/>
    <d v="2023-05-30T00:00:00"/>
    <n v="1012121"/>
    <n v="2457"/>
    <x v="2"/>
    <n v="259.50400000000002"/>
    <n v="289.089"/>
    <n v="29.58499999999998"/>
    <s v="2023-05"/>
    <n v="189.089"/>
  </r>
  <r>
    <s v="cust-02458"/>
    <s v="Olivia"/>
    <s v="Garcia"/>
    <s v="ogarcia@ideapad.com"/>
    <s v="Brisbane"/>
    <s v="Australia"/>
    <s v="data1"/>
    <n v="3371"/>
    <n v="2458"/>
    <d v="2023-08-30T00:00:00"/>
    <n v="1016209"/>
    <n v="2458"/>
    <x v="9"/>
    <n v="140.27600000000001"/>
    <n v="41.234400000000001"/>
    <n v="-99.041600000000017"/>
    <s v="2023-08"/>
    <n v="-58.765599999999999"/>
  </r>
  <r>
    <s v="cust-02458"/>
    <s v="Olivia"/>
    <s v="Garcia"/>
    <s v="ogarcia@ideapad.com"/>
    <s v="Brisbane"/>
    <s v="Australia"/>
    <s v="data1"/>
    <n v="3371"/>
    <n v="2458"/>
    <d v="2023-12-27T00:00:00"/>
    <n v="1006520"/>
    <n v="2458"/>
    <x v="0"/>
    <n v="37.5"/>
    <n v="69.470999999999989"/>
    <n v="31.970999999999989"/>
    <s v="2023-12"/>
    <n v="-30.529000000000011"/>
  </r>
  <r>
    <s v="cust-02458"/>
    <s v="Olivia"/>
    <s v="Garcia"/>
    <s v="ogarcia@ideapad.com"/>
    <s v="Brisbane"/>
    <s v="Australia"/>
    <s v="data1"/>
    <n v="3371"/>
    <n v="2458"/>
    <d v="2023-07-16T00:00:00"/>
    <n v="1014283"/>
    <n v="2458"/>
    <x v="6"/>
    <n v="39.475999999999999"/>
    <n v="82.917000000000002"/>
    <n v="43.441000000000003"/>
    <s v="2023-07"/>
    <n v="-17.082999999999998"/>
  </r>
  <r>
    <s v="cust-02458"/>
    <s v="Olivia"/>
    <s v="Garcia"/>
    <s v="ogarcia@ideapad.com"/>
    <s v="Brisbane"/>
    <s v="Australia"/>
    <s v="data1"/>
    <n v="3371"/>
    <n v="2458"/>
    <d v="2023-08-28T00:00:00"/>
    <n v="1003293"/>
    <n v="2458"/>
    <x v="6"/>
    <n v="59.475200000000008"/>
    <n v="121.40440000000001"/>
    <n v="61.929200000000002"/>
    <s v="2023-08"/>
    <n v="21.40440000000001"/>
  </r>
  <r>
    <s v="cust-02458"/>
    <s v="Olivia"/>
    <s v="Garcia"/>
    <s v="ogarcia@ideapad.com"/>
    <s v="Brisbane"/>
    <s v="Australia"/>
    <s v="data1"/>
    <n v="3371"/>
    <n v="2458"/>
    <d v="2023-01-24T00:00:00"/>
    <n v="1004342"/>
    <n v="2458"/>
    <x v="9"/>
    <n v="166.40960000000001"/>
    <n v="205.44160000000002"/>
    <n v="39.032000000000011"/>
    <s v="2023-01"/>
    <n v="105.44160000000002"/>
  </r>
  <r>
    <s v="cust-02458"/>
    <s v="Olivia"/>
    <s v="Garcia"/>
    <s v="ogarcia@ideapad.com"/>
    <s v="Brisbane"/>
    <s v="Australia"/>
    <s v="data1"/>
    <n v="3371"/>
    <n v="2458"/>
    <d v="2023-02-25T00:00:00"/>
    <n v="1004101"/>
    <n v="2458"/>
    <x v="4"/>
    <n v="254.14080000000004"/>
    <n v="224.06800000000001"/>
    <n v="-30.072800000000029"/>
    <s v="2023-02"/>
    <n v="124.06800000000001"/>
  </r>
  <r>
    <s v="cust-02458"/>
    <s v="Olivia"/>
    <s v="Garcia"/>
    <s v="ogarcia@ideapad.com"/>
    <s v="Brisbane"/>
    <s v="Australia"/>
    <s v="data1"/>
    <n v="3371"/>
    <n v="2458"/>
    <d v="2023-10-08T00:00:00"/>
    <n v="1003120"/>
    <n v="2458"/>
    <x v="5"/>
    <n v="238.39360000000002"/>
    <n v="227.47920000000002"/>
    <n v="-10.914400000000001"/>
    <s v="2023-10"/>
    <n v="127.47920000000002"/>
  </r>
  <r>
    <s v="cust-02458"/>
    <s v="Olivia"/>
    <s v="Garcia"/>
    <s v="ogarcia@ideapad.com"/>
    <s v="Brisbane"/>
    <s v="Australia"/>
    <s v="data1"/>
    <n v="3371"/>
    <n v="2458"/>
    <d v="2023-06-01T00:00:00"/>
    <n v="1018497"/>
    <n v="2458"/>
    <x v="2"/>
    <n v="110.70400000000001"/>
    <n v="263.54160000000002"/>
    <n v="152.83760000000001"/>
    <s v="2023-06"/>
    <n v="163.54160000000002"/>
  </r>
  <r>
    <s v="cust-02458"/>
    <s v="Olivia"/>
    <s v="Garcia"/>
    <s v="ogarcia@ideapad.com"/>
    <s v="Brisbane"/>
    <s v="Australia"/>
    <s v="data1"/>
    <n v="3371"/>
    <n v="2458"/>
    <d v="2023-05-24T00:00:00"/>
    <n v="1016551"/>
    <n v="2458"/>
    <x v="4"/>
    <n v="237.74800000000002"/>
    <n v="327.00672000000003"/>
    <n v="89.258720000000011"/>
    <s v="2023-05"/>
    <n v="227.00672000000003"/>
  </r>
  <r>
    <s v="cust-02458"/>
    <s v="Olivia"/>
    <s v="Garcia"/>
    <s v="ogarcia@ideapad.com"/>
    <s v="Brisbane"/>
    <s v="Australia"/>
    <s v="data1"/>
    <n v="3371"/>
    <n v="2458"/>
    <d v="2023-12-20T00:00:00"/>
    <n v="1002458"/>
    <n v="2458"/>
    <x v="6"/>
    <n v="228.36160000000001"/>
    <n v="409.0788"/>
    <n v="180.71719999999999"/>
    <s v="2023-12"/>
    <n v="309.0788"/>
  </r>
  <r>
    <s v="cust-02458"/>
    <s v="Olivia"/>
    <s v="Garcia"/>
    <s v="ogarcia@ideapad.com"/>
    <s v="Brisbane"/>
    <s v="Australia"/>
    <s v="data1"/>
    <n v="3371"/>
    <n v="2458"/>
    <d v="2023-05-26T00:00:00"/>
    <n v="1004147"/>
    <n v="2458"/>
    <x v="3"/>
    <n v="206.25920000000002"/>
    <n v="424.10680000000002"/>
    <n v="217.8476"/>
    <s v="2023-05"/>
    <n v="324.10680000000002"/>
  </r>
  <r>
    <s v="cust-02458"/>
    <s v="Olivia"/>
    <s v="Garcia"/>
    <s v="ogarcia@ideapad.com"/>
    <s v="Brisbane"/>
    <s v="Australia"/>
    <s v="data1"/>
    <n v="3371"/>
    <n v="2458"/>
    <d v="2023-02-25T00:00:00"/>
    <n v="1005795"/>
    <n v="2458"/>
    <x v="9"/>
    <n v="98.644000000000034"/>
    <n v="527.08320000000003"/>
    <n v="428.43920000000003"/>
    <s v="2023-02"/>
    <n v="427.08320000000003"/>
  </r>
  <r>
    <s v="cust-02459"/>
    <s v="Isabella"/>
    <s v="Davis"/>
    <s v="idavis@ideapad.com"/>
    <s v="New York"/>
    <s v="USA"/>
    <s v="info1"/>
    <n v="2738"/>
    <n v="2459"/>
    <d v="2023-05-17T00:00:00"/>
    <n v="1018054"/>
    <n v="2459"/>
    <x v="5"/>
    <n v="136.33200000000002"/>
    <n v="96.363000000000014"/>
    <n v="-39.969000000000008"/>
    <s v="2023-05"/>
    <n v="-3.6369999999999862"/>
  </r>
  <r>
    <s v="cust-02459"/>
    <s v="Isabella"/>
    <s v="Davis"/>
    <s v="idavis@ideapad.com"/>
    <s v="New York"/>
    <s v="USA"/>
    <s v="info1"/>
    <n v="2738"/>
    <n v="2459"/>
    <d v="2023-01-06T00:00:00"/>
    <n v="1011329"/>
    <n v="2459"/>
    <x v="2"/>
    <n v="36.903999999999996"/>
    <n v="118.3248"/>
    <n v="81.4208"/>
    <s v="2023-01"/>
    <n v="18.324799999999996"/>
  </r>
  <r>
    <s v="cust-02459"/>
    <s v="Isabella"/>
    <s v="Davis"/>
    <s v="idavis@ideapad.com"/>
    <s v="New York"/>
    <s v="USA"/>
    <s v="info1"/>
    <n v="2738"/>
    <n v="2459"/>
    <d v="2023-02-13T00:00:00"/>
    <n v="1015427"/>
    <n v="2459"/>
    <x v="5"/>
    <n v="120.908"/>
    <n v="135.80459999999999"/>
    <n v="14.896599999999992"/>
    <s v="2023-02"/>
    <n v="35.804599999999994"/>
  </r>
  <r>
    <s v="cust-02459"/>
    <s v="Isabella"/>
    <s v="Davis"/>
    <s v="idavis@ideapad.com"/>
    <s v="New York"/>
    <s v="USA"/>
    <s v="info1"/>
    <n v="2738"/>
    <n v="2459"/>
    <d v="2023-03-06T00:00:00"/>
    <n v="1018869"/>
    <n v="2459"/>
    <x v="7"/>
    <n v="110.124"/>
    <n v="183.762"/>
    <n v="73.638000000000005"/>
    <s v="2023-03"/>
    <n v="83.762"/>
  </r>
  <r>
    <s v="cust-02459"/>
    <s v="Isabella"/>
    <s v="Davis"/>
    <s v="idavis@ideapad.com"/>
    <s v="New York"/>
    <s v="USA"/>
    <s v="info1"/>
    <n v="2738"/>
    <n v="2459"/>
    <d v="2023-08-01T00:00:00"/>
    <n v="1004453"/>
    <n v="2459"/>
    <x v="4"/>
    <n v="103.20320000000002"/>
    <n v="193.35160000000005"/>
    <n v="90.148400000000024"/>
    <s v="2023-08"/>
    <n v="93.351600000000047"/>
  </r>
  <r>
    <s v="cust-02459"/>
    <s v="Isabella"/>
    <s v="Davis"/>
    <s v="idavis@ideapad.com"/>
    <s v="New York"/>
    <s v="USA"/>
    <s v="info1"/>
    <n v="2738"/>
    <n v="2459"/>
    <d v="2023-06-10T00:00:00"/>
    <n v="1007194"/>
    <n v="2459"/>
    <x v="1"/>
    <n v="97.132000000000005"/>
    <n v="207.9648"/>
    <n v="110.83279999999999"/>
    <s v="2023-06"/>
    <n v="107.9648"/>
  </r>
  <r>
    <s v="cust-02459"/>
    <s v="Isabella"/>
    <s v="Davis"/>
    <s v="idavis@ideapad.com"/>
    <s v="New York"/>
    <s v="USA"/>
    <s v="info1"/>
    <n v="2738"/>
    <n v="2459"/>
    <d v="2023-11-06T00:00:00"/>
    <n v="1002459"/>
    <n v="2459"/>
    <x v="5"/>
    <n v="157.08160000000001"/>
    <n v="384.28519999999997"/>
    <n v="227.20359999999997"/>
    <s v="2023-11"/>
    <n v="284.28519999999997"/>
  </r>
  <r>
    <s v="cust-02460"/>
    <s v="Liam"/>
    <s v="Martinez"/>
    <s v="lmartinez@ryzen.com"/>
    <s v="Mumbai"/>
    <s v="India"/>
    <s v="data1"/>
    <n v="8764"/>
    <n v="2460"/>
    <d v="2023-02-06T00:00:00"/>
    <n v="1007501"/>
    <n v="2460"/>
    <x v="3"/>
    <n v="118.304"/>
    <n v="132.21899999999999"/>
    <n v="13.914999999999992"/>
    <s v="2023-02"/>
    <n v="32.218999999999994"/>
  </r>
  <r>
    <s v="cust-02460"/>
    <s v="Liam"/>
    <s v="Martinez"/>
    <s v="lmartinez@ryzen.com"/>
    <s v="Mumbai"/>
    <s v="India"/>
    <s v="data1"/>
    <n v="8764"/>
    <n v="2460"/>
    <d v="2023-09-22T00:00:00"/>
    <n v="1013095"/>
    <n v="2460"/>
    <x v="3"/>
    <n v="55.515999999999991"/>
    <n v="134.90820000000002"/>
    <n v="79.392200000000031"/>
    <s v="2023-09"/>
    <n v="34.908200000000022"/>
  </r>
  <r>
    <s v="cust-02460"/>
    <s v="Liam"/>
    <s v="Martinez"/>
    <s v="lmartinez@ryzen.com"/>
    <s v="Mumbai"/>
    <s v="India"/>
    <s v="data1"/>
    <n v="8764"/>
    <n v="2460"/>
    <d v="2023-04-08T00:00:00"/>
    <n v="1003523"/>
    <n v="2460"/>
    <x v="5"/>
    <n v="129.3536"/>
    <n v="146.6036"/>
    <n v="17.25"/>
    <s v="2023-04"/>
    <n v="46.6036"/>
  </r>
  <r>
    <s v="cust-02460"/>
    <s v="Liam"/>
    <s v="Martinez"/>
    <s v="lmartinez@ryzen.com"/>
    <s v="Mumbai"/>
    <s v="India"/>
    <s v="data1"/>
    <n v="8764"/>
    <n v="2460"/>
    <d v="2023-09-30T00:00:00"/>
    <n v="1002460"/>
    <n v="2460"/>
    <x v="8"/>
    <n v="314.75840000000005"/>
    <n v="251.42000000000002"/>
    <n v="-63.338400000000036"/>
    <s v="2023-09"/>
    <n v="151.42000000000002"/>
  </r>
  <r>
    <s v="cust-02460"/>
    <s v="Liam"/>
    <s v="Martinez"/>
    <s v="lmartinez@ryzen.com"/>
    <s v="Mumbai"/>
    <s v="India"/>
    <s v="data1"/>
    <n v="8764"/>
    <n v="2460"/>
    <d v="2023-05-24T00:00:00"/>
    <n v="1005593"/>
    <n v="2460"/>
    <x v="9"/>
    <n v="63.775999999999996"/>
    <n v="306.56880000000001"/>
    <n v="242.7928"/>
    <s v="2023-05"/>
    <n v="206.56880000000001"/>
  </r>
  <r>
    <s v="cust-02461"/>
    <s v="Liam"/>
    <s v="Miller"/>
    <s v="lmiller@ideapad.com"/>
    <s v="Melbourne"/>
    <s v="Australia"/>
    <s v="data2"/>
    <n v="7923"/>
    <n v="2461"/>
    <d v="2023-06-24T00:00:00"/>
    <n v="1007405"/>
    <n v="2461"/>
    <x v="5"/>
    <n v="190.02000000000004"/>
    <n v="84.709800000000016"/>
    <n v="-105.31020000000002"/>
    <s v="2023-06"/>
    <n v="-15.290199999999984"/>
  </r>
  <r>
    <s v="cust-02461"/>
    <s v="Liam"/>
    <s v="Miller"/>
    <s v="lmiller@ideapad.com"/>
    <s v="Melbourne"/>
    <s v="Australia"/>
    <s v="data2"/>
    <n v="7923"/>
    <n v="2461"/>
    <d v="2023-11-10T00:00:00"/>
    <n v="1013077"/>
    <n v="2461"/>
    <x v="7"/>
    <n v="60.172000000000004"/>
    <n v="56.473200000000006"/>
    <n v="-3.6987999999999985"/>
    <s v="2023-11"/>
    <n v="-43.526799999999994"/>
  </r>
  <r>
    <s v="cust-02461"/>
    <s v="Liam"/>
    <s v="Miller"/>
    <s v="lmiller@ideapad.com"/>
    <s v="Melbourne"/>
    <s v="Australia"/>
    <s v="data2"/>
    <n v="7923"/>
    <n v="2461"/>
    <d v="2023-10-14T00:00:00"/>
    <n v="1007392"/>
    <n v="2461"/>
    <x v="8"/>
    <n v="34.736000000000004"/>
    <n v="98.155799999999999"/>
    <n v="63.419799999999995"/>
    <s v="2023-10"/>
    <n v="-1.8442000000000007"/>
  </r>
  <r>
    <s v="cust-02461"/>
    <s v="Liam"/>
    <s v="Miller"/>
    <s v="lmiller@ideapad.com"/>
    <s v="Melbourne"/>
    <s v="Australia"/>
    <s v="data2"/>
    <n v="7923"/>
    <n v="2461"/>
    <d v="2023-06-17T00:00:00"/>
    <n v="1011223"/>
    <n v="2461"/>
    <x v="8"/>
    <n v="223.79200000000003"/>
    <n v="192.27780000000001"/>
    <n v="-31.514200000000017"/>
    <s v="2023-06"/>
    <n v="92.277800000000013"/>
  </r>
  <r>
    <s v="cust-02461"/>
    <s v="Liam"/>
    <s v="Miller"/>
    <s v="lmiller@ideapad.com"/>
    <s v="Melbourne"/>
    <s v="Australia"/>
    <s v="data2"/>
    <n v="7923"/>
    <n v="2461"/>
    <d v="2023-05-04T00:00:00"/>
    <n v="1002461"/>
    <n v="2461"/>
    <x v="5"/>
    <n v="204.07040000000003"/>
    <n v="436.45679999999999"/>
    <n v="232.38639999999995"/>
    <s v="2023-05"/>
    <n v="336.45679999999999"/>
  </r>
  <r>
    <s v="cust-02462"/>
    <s v="James"/>
    <s v="Martinez"/>
    <s v="jmartinez@ryzen.com"/>
    <s v="Bangalore"/>
    <s v="India"/>
    <s v="data2"/>
    <n v="4746"/>
    <n v="2462"/>
    <d v="2023-09-10T00:00:00"/>
    <n v="1019003"/>
    <n v="2462"/>
    <x v="1"/>
    <n v="166.30400000000003"/>
    <n v="44.82"/>
    <n v="-121.48400000000004"/>
    <s v="2023-09"/>
    <n v="-55.18"/>
  </r>
  <r>
    <s v="cust-02462"/>
    <s v="James"/>
    <s v="Martinez"/>
    <s v="jmartinez@ryzen.com"/>
    <s v="Bangalore"/>
    <s v="India"/>
    <s v="data2"/>
    <n v="4746"/>
    <n v="2462"/>
    <d v="2023-07-07T00:00:00"/>
    <n v="1014857"/>
    <n v="2462"/>
    <x v="7"/>
    <n v="205.75200000000001"/>
    <n v="181.9692"/>
    <n v="-23.782800000000009"/>
    <s v="2023-07"/>
    <n v="81.969200000000001"/>
  </r>
  <r>
    <s v="cust-02462"/>
    <s v="James"/>
    <s v="Martinez"/>
    <s v="jmartinez@ryzen.com"/>
    <s v="Bangalore"/>
    <s v="India"/>
    <s v="data2"/>
    <n v="4746"/>
    <n v="2462"/>
    <d v="2023-12-15T00:00:00"/>
    <n v="1004306"/>
    <n v="2462"/>
    <x v="4"/>
    <n v="155.08800000000002"/>
    <n v="368.16520000000003"/>
    <n v="213.0772"/>
    <s v="2023-12"/>
    <n v="268.16520000000003"/>
  </r>
  <r>
    <s v="cust-02462"/>
    <s v="James"/>
    <s v="Martinez"/>
    <s v="jmartinez@ryzen.com"/>
    <s v="Bangalore"/>
    <s v="India"/>
    <s v="data2"/>
    <n v="4746"/>
    <n v="2462"/>
    <d v="2023-04-23T00:00:00"/>
    <n v="1002462"/>
    <n v="2462"/>
    <x v="1"/>
    <n v="91.779200000000017"/>
    <n v="473.83440000000002"/>
    <n v="382.05520000000001"/>
    <s v="2023-04"/>
    <n v="373.83440000000002"/>
  </r>
  <r>
    <s v="cust-02463"/>
    <s v="Emma"/>
    <s v="Davis"/>
    <s v="edavis@ryzen.com"/>
    <s v="Los Angeles"/>
    <s v="USA"/>
    <s v="info1"/>
    <n v="3799"/>
    <n v="2463"/>
    <d v="2023-09-24T00:00:00"/>
    <n v="1007583"/>
    <n v="2463"/>
    <x v="7"/>
    <n v="39.100000000000009"/>
    <n v="274.29840000000019"/>
    <n v="235.19840000000016"/>
    <s v="2023-09"/>
    <n v="174.29840000000019"/>
  </r>
  <r>
    <s v="cust-02463"/>
    <s v="Emma"/>
    <s v="Davis"/>
    <s v="edavis@ryzen.com"/>
    <s v="Los Angeles"/>
    <s v="USA"/>
    <s v="info1"/>
    <n v="3799"/>
    <n v="2463"/>
    <d v="2023-02-01T00:00:00"/>
    <n v="1014954"/>
    <n v="2463"/>
    <x v="1"/>
    <n v="42.936000000000007"/>
    <n v="84.709800000000001"/>
    <n v="41.773799999999994"/>
    <s v="2023-02"/>
    <n v="-15.290199999999999"/>
  </r>
  <r>
    <s v="cust-02463"/>
    <s v="Emma"/>
    <s v="Davis"/>
    <s v="edavis@ryzen.com"/>
    <s v="Los Angeles"/>
    <s v="USA"/>
    <s v="info1"/>
    <n v="3799"/>
    <n v="2463"/>
    <d v="2023-08-13T00:00:00"/>
    <n v="1014814"/>
    <n v="2463"/>
    <x v="6"/>
    <n v="66.955999999999989"/>
    <n v="135.80459999999999"/>
    <n v="68.848600000000005"/>
    <s v="2023-08"/>
    <n v="35.804599999999994"/>
  </r>
  <r>
    <s v="cust-02463"/>
    <s v="Emma"/>
    <s v="Davis"/>
    <s v="edavis@ryzen.com"/>
    <s v="Los Angeles"/>
    <s v="USA"/>
    <s v="info1"/>
    <n v="3799"/>
    <n v="2463"/>
    <d v="2023-01-22T00:00:00"/>
    <n v="1015120"/>
    <n v="2463"/>
    <x v="7"/>
    <n v="12.931999999999988"/>
    <n v="194.5188"/>
    <n v="181.58680000000001"/>
    <s v="2023-01"/>
    <n v="94.518799999999999"/>
  </r>
  <r>
    <s v="cust-02463"/>
    <s v="Emma"/>
    <s v="Davis"/>
    <s v="edavis@ryzen.com"/>
    <s v="Los Angeles"/>
    <s v="USA"/>
    <s v="info1"/>
    <n v="3799"/>
    <n v="2463"/>
    <d v="2023-10-20T00:00:00"/>
    <n v="1017433"/>
    <n v="2463"/>
    <x v="5"/>
    <n v="129.79600000000002"/>
    <n v="206.62020000000001"/>
    <n v="76.82419999999999"/>
    <s v="2023-10"/>
    <n v="106.62020000000001"/>
  </r>
  <r>
    <s v="cust-02463"/>
    <s v="Emma"/>
    <s v="Davis"/>
    <s v="edavis@ryzen.com"/>
    <s v="Los Angeles"/>
    <s v="USA"/>
    <s v="info1"/>
    <n v="3799"/>
    <n v="2463"/>
    <d v="2023-09-09T00:00:00"/>
    <n v="1013892"/>
    <n v="2463"/>
    <x v="4"/>
    <n v="331.77600000000007"/>
    <n v="275.37408000000005"/>
    <n v="-56.401920000000018"/>
    <s v="2023-09"/>
    <n v="175.37408000000005"/>
  </r>
  <r>
    <s v="cust-02463"/>
    <s v="Emma"/>
    <s v="Davis"/>
    <s v="edavis@ryzen.com"/>
    <s v="Los Angeles"/>
    <s v="USA"/>
    <s v="info1"/>
    <n v="3799"/>
    <n v="2463"/>
    <d v="2023-03-23T00:00:00"/>
    <n v="1002463"/>
    <n v="2463"/>
    <x v="4"/>
    <n v="135.13600000000002"/>
    <n v="310.8664"/>
    <n v="175.73039999999997"/>
    <s v="2023-03"/>
    <n v="210.8664"/>
  </r>
  <r>
    <s v="cust-02463"/>
    <s v="Emma"/>
    <s v="Davis"/>
    <s v="edavis@ryzen.com"/>
    <s v="Los Angeles"/>
    <s v="USA"/>
    <s v="info1"/>
    <n v="3799"/>
    <n v="2463"/>
    <d v="2023-10-15T00:00:00"/>
    <n v="1005210"/>
    <n v="2463"/>
    <x v="4"/>
    <n v="225.56800000000004"/>
    <n v="349.53879999999998"/>
    <n v="123.97079999999994"/>
    <s v="2023-10"/>
    <n v="249.53879999999998"/>
  </r>
  <r>
    <s v="cust-02464"/>
    <s v="John"/>
    <s v="Davis"/>
    <s v="jdavis@ideapad.com"/>
    <s v="Brisbane"/>
    <s v="Australia"/>
    <s v="data1"/>
    <n v="7387"/>
    <n v="2464"/>
    <d v="2023-07-28T00:00:00"/>
    <n v="1019039"/>
    <n v="2464"/>
    <x v="8"/>
    <n v="30.248000000000001"/>
    <n v="338.83920000000006"/>
    <n v="308.59120000000007"/>
    <s v="2023-07"/>
    <n v="238.83920000000006"/>
  </r>
  <r>
    <s v="cust-02464"/>
    <s v="John"/>
    <s v="Davis"/>
    <s v="jdavis@ideapad.com"/>
    <s v="Brisbane"/>
    <s v="Australia"/>
    <s v="data1"/>
    <n v="7387"/>
    <n v="2464"/>
    <d v="2023-09-02T00:00:00"/>
    <n v="1011521"/>
    <n v="2464"/>
    <x v="5"/>
    <n v="152.62000000000003"/>
    <n v="645.40799999999979"/>
    <n v="492.78799999999978"/>
    <s v="2023-09"/>
    <n v="545.40799999999979"/>
  </r>
  <r>
    <s v="cust-02464"/>
    <s v="John"/>
    <s v="Davis"/>
    <s v="jdavis@ideapad.com"/>
    <s v="Brisbane"/>
    <s v="Australia"/>
    <s v="data1"/>
    <n v="7387"/>
    <n v="2464"/>
    <d v="2023-10-27T00:00:00"/>
    <n v="1018233"/>
    <n v="2464"/>
    <x v="2"/>
    <n v="78.112000000000023"/>
    <n v="68.574600000000004"/>
    <n v="-9.5374000000000194"/>
    <s v="2023-10"/>
    <n v="-31.425399999999996"/>
  </r>
  <r>
    <s v="cust-02464"/>
    <s v="John"/>
    <s v="Davis"/>
    <s v="jdavis@ideapad.com"/>
    <s v="Brisbane"/>
    <s v="Australia"/>
    <s v="data1"/>
    <n v="7387"/>
    <n v="2464"/>
    <d v="2023-01-13T00:00:00"/>
    <n v="1016492"/>
    <n v="2464"/>
    <x v="8"/>
    <n v="52.832000000000008"/>
    <n v="80.227800000000002"/>
    <n v="27.395799999999994"/>
    <s v="2023-01"/>
    <n v="-19.772199999999998"/>
  </r>
  <r>
    <s v="cust-02464"/>
    <s v="John"/>
    <s v="Davis"/>
    <s v="jdavis@ideapad.com"/>
    <s v="Brisbane"/>
    <s v="Australia"/>
    <s v="data1"/>
    <n v="7387"/>
    <n v="2464"/>
    <d v="2023-02-06T00:00:00"/>
    <n v="1006879"/>
    <n v="2464"/>
    <x v="8"/>
    <n v="1.2000000000000455E-2"/>
    <n v="118.3248"/>
    <n v="118.3128"/>
    <s v="2023-02"/>
    <n v="18.324799999999996"/>
  </r>
  <r>
    <s v="cust-02464"/>
    <s v="John"/>
    <s v="Davis"/>
    <s v="jdavis@ideapad.com"/>
    <s v="Brisbane"/>
    <s v="Australia"/>
    <s v="data1"/>
    <n v="7387"/>
    <n v="2464"/>
    <d v="2023-09-14T00:00:00"/>
    <n v="1017591"/>
    <n v="2464"/>
    <x v="8"/>
    <n v="37.74799999999999"/>
    <n v="192.726"/>
    <n v="154.97800000000001"/>
    <s v="2023-09"/>
    <n v="92.725999999999999"/>
  </r>
  <r>
    <s v="cust-02464"/>
    <s v="John"/>
    <s v="Davis"/>
    <s v="jdavis@ideapad.com"/>
    <s v="Brisbane"/>
    <s v="Australia"/>
    <s v="data1"/>
    <n v="7387"/>
    <n v="2464"/>
    <d v="2023-05-31T00:00:00"/>
    <n v="1018463"/>
    <n v="2464"/>
    <x v="1"/>
    <n v="260.096"/>
    <n v="254.1294"/>
    <n v="-5.9665999999999997"/>
    <s v="2023-05"/>
    <n v="154.1294"/>
  </r>
  <r>
    <s v="cust-02464"/>
    <s v="John"/>
    <s v="Davis"/>
    <s v="jdavis@ideapad.com"/>
    <s v="Brisbane"/>
    <s v="Australia"/>
    <s v="data1"/>
    <n v="7387"/>
    <n v="2464"/>
    <d v="2023-04-13T00:00:00"/>
    <n v="1002464"/>
    <n v="2464"/>
    <x v="1"/>
    <n v="180.06720000000001"/>
    <n v="403.01040000000012"/>
    <n v="222.9432000000001"/>
    <s v="2023-04"/>
    <n v="303.01040000000012"/>
  </r>
  <r>
    <s v="cust-02464"/>
    <s v="John"/>
    <s v="Davis"/>
    <s v="jdavis@ideapad.com"/>
    <s v="Brisbane"/>
    <s v="Australia"/>
    <s v="data1"/>
    <n v="7387"/>
    <n v="2464"/>
    <d v="2023-11-21T00:00:00"/>
    <n v="1005365"/>
    <n v="2464"/>
    <x v="0"/>
    <n v="60.620800000000003"/>
    <n v="827.55648000000008"/>
    <n v="766.93568000000005"/>
    <s v="2023-11"/>
    <n v="727.55648000000008"/>
  </r>
  <r>
    <s v="cust-02465"/>
    <s v="Michael"/>
    <s v="Garcia"/>
    <s v="mgarcia@ryzen.com"/>
    <s v="Mumbai"/>
    <s v="India"/>
    <s v="data1"/>
    <n v="3810"/>
    <n v="2465"/>
    <d v="2023-11-10T00:00:00"/>
    <n v="1012417"/>
    <n v="2465"/>
    <x v="4"/>
    <n v="51.680000000000007"/>
    <n v="83.903040000000004"/>
    <n v="32.223039999999997"/>
    <s v="2023-11"/>
    <n v="-16.096959999999996"/>
  </r>
  <r>
    <s v="cust-02465"/>
    <s v="Michael"/>
    <s v="Garcia"/>
    <s v="mgarcia@ryzen.com"/>
    <s v="Mumbai"/>
    <s v="India"/>
    <s v="data1"/>
    <n v="3810"/>
    <n v="2465"/>
    <d v="2023-08-10T00:00:00"/>
    <n v="1014980"/>
    <n v="2465"/>
    <x v="3"/>
    <n v="16.195999999999998"/>
    <n v="93.6738"/>
    <n v="77.477800000000002"/>
    <s v="2023-08"/>
    <n v="-6.3262"/>
  </r>
  <r>
    <s v="cust-02465"/>
    <s v="Michael"/>
    <s v="Garcia"/>
    <s v="mgarcia@ryzen.com"/>
    <s v="Mumbai"/>
    <s v="India"/>
    <s v="data1"/>
    <n v="3810"/>
    <n v="2465"/>
    <d v="2023-02-28T00:00:00"/>
    <n v="1008612"/>
    <n v="2465"/>
    <x v="5"/>
    <n v="52.57200000000001"/>
    <n v="147.00960000000001"/>
    <n v="94.437600000000003"/>
    <s v="2023-02"/>
    <n v="47.009600000000006"/>
  </r>
  <r>
    <s v="cust-02465"/>
    <s v="Michael"/>
    <s v="Garcia"/>
    <s v="mgarcia@ryzen.com"/>
    <s v="Mumbai"/>
    <s v="India"/>
    <s v="data1"/>
    <n v="3810"/>
    <n v="2465"/>
    <d v="2023-06-22T00:00:00"/>
    <n v="1019023"/>
    <n v="2465"/>
    <x v="2"/>
    <n v="158.392"/>
    <n v="207.9648"/>
    <n v="49.572800000000001"/>
    <s v="2023-06"/>
    <n v="107.9648"/>
  </r>
  <r>
    <s v="cust-02465"/>
    <s v="Michael"/>
    <s v="Garcia"/>
    <s v="mgarcia@ryzen.com"/>
    <s v="Mumbai"/>
    <s v="India"/>
    <s v="data1"/>
    <n v="3810"/>
    <n v="2465"/>
    <d v="2023-02-06T00:00:00"/>
    <n v="1008601"/>
    <n v="2465"/>
    <x v="6"/>
    <n v="88.087999999999994"/>
    <n v="220.51439999999999"/>
    <n v="132.4264"/>
    <s v="2023-02"/>
    <n v="120.51439999999999"/>
  </r>
  <r>
    <s v="cust-02465"/>
    <s v="Michael"/>
    <s v="Garcia"/>
    <s v="mgarcia@ryzen.com"/>
    <s v="Mumbai"/>
    <s v="India"/>
    <s v="data1"/>
    <n v="3810"/>
    <n v="2465"/>
    <d v="2023-08-02T00:00:00"/>
    <n v="1015053"/>
    <n v="2465"/>
    <x v="3"/>
    <n v="138.548"/>
    <n v="234.40860000000001"/>
    <n v="95.860600000000005"/>
    <s v="2023-08"/>
    <n v="134.40860000000001"/>
  </r>
  <r>
    <s v="cust-02465"/>
    <s v="Michael"/>
    <s v="Garcia"/>
    <s v="mgarcia@ryzen.com"/>
    <s v="Mumbai"/>
    <s v="India"/>
    <s v="data1"/>
    <n v="3810"/>
    <n v="2465"/>
    <d v="2023-11-12T00:00:00"/>
    <n v="1003067"/>
    <n v="2465"/>
    <x v="5"/>
    <n v="161.73760000000004"/>
    <n v="243.93720000000002"/>
    <n v="82.199599999999975"/>
    <s v="2023-11"/>
    <n v="143.93720000000002"/>
  </r>
  <r>
    <s v="cust-02465"/>
    <s v="Michael"/>
    <s v="Garcia"/>
    <s v="mgarcia@ryzen.com"/>
    <s v="Mumbai"/>
    <s v="India"/>
    <s v="data1"/>
    <n v="3810"/>
    <n v="2465"/>
    <d v="2023-01-12T00:00:00"/>
    <n v="1003064"/>
    <n v="2465"/>
    <x v="8"/>
    <n v="162.16"/>
    <n v="328.92080000000004"/>
    <n v="166.76080000000005"/>
    <s v="2023-01"/>
    <n v="228.92080000000004"/>
  </r>
  <r>
    <s v="cust-02465"/>
    <s v="Michael"/>
    <s v="Garcia"/>
    <s v="mgarcia@ryzen.com"/>
    <s v="Mumbai"/>
    <s v="India"/>
    <s v="data1"/>
    <n v="3810"/>
    <n v="2465"/>
    <d v="2023-06-02T00:00:00"/>
    <n v="1002465"/>
    <n v="2465"/>
    <x v="2"/>
    <n v="193.43040000000002"/>
    <n v="448.04760000000005"/>
    <n v="254.61720000000003"/>
    <s v="2023-06"/>
    <n v="348.04760000000005"/>
  </r>
  <r>
    <s v="cust-02466"/>
    <s v="John"/>
    <s v="Smith"/>
    <s v="jsmith@ryzen.com"/>
    <s v="Sydney"/>
    <s v="Australia"/>
    <s v="info1"/>
    <n v="2937"/>
    <n v="2466"/>
    <d v="2023-10-08T00:00:00"/>
    <n v="1012308"/>
    <n v="2466"/>
    <x v="0"/>
    <n v="78.796000000000006"/>
    <n v="59.610600000000005"/>
    <n v="-19.185400000000001"/>
    <s v="2023-10"/>
    <n v="-40.389399999999995"/>
  </r>
  <r>
    <s v="cust-02466"/>
    <s v="John"/>
    <s v="Smith"/>
    <s v="jsmith@ryzen.com"/>
    <s v="Sydney"/>
    <s v="Australia"/>
    <s v="info1"/>
    <n v="2937"/>
    <n v="2466"/>
    <d v="2023-05-19T00:00:00"/>
    <n v="1011080"/>
    <n v="2466"/>
    <x v="8"/>
    <n v="219.94400000000002"/>
    <n v="167.6268"/>
    <n v="-52.317200000000014"/>
    <s v="2023-05"/>
    <n v="67.626800000000003"/>
  </r>
  <r>
    <s v="cust-02466"/>
    <s v="John"/>
    <s v="Smith"/>
    <s v="jsmith@ryzen.com"/>
    <s v="Sydney"/>
    <s v="Australia"/>
    <s v="info1"/>
    <n v="2937"/>
    <n v="2466"/>
    <d v="2023-07-07T00:00:00"/>
    <n v="1007338"/>
    <n v="2466"/>
    <x v="8"/>
    <n v="32.808000000000021"/>
    <n v="194.96699999999998"/>
    <n v="162.15899999999996"/>
    <s v="2023-07"/>
    <n v="94.966999999999985"/>
  </r>
  <r>
    <s v="cust-02466"/>
    <s v="John"/>
    <s v="Smith"/>
    <s v="jsmith@ryzen.com"/>
    <s v="Sydney"/>
    <s v="Australia"/>
    <s v="info1"/>
    <n v="2937"/>
    <n v="2466"/>
    <d v="2023-08-24T00:00:00"/>
    <n v="1016342"/>
    <n v="2466"/>
    <x v="0"/>
    <n v="136.84000000000003"/>
    <n v="234.85680000000002"/>
    <n v="98.016799999999989"/>
    <s v="2023-08"/>
    <n v="134.85680000000002"/>
  </r>
  <r>
    <s v="cust-02466"/>
    <s v="John"/>
    <s v="Smith"/>
    <s v="jsmith@ryzen.com"/>
    <s v="Sydney"/>
    <s v="Australia"/>
    <s v="info1"/>
    <n v="2937"/>
    <n v="2466"/>
    <d v="2023-12-05T00:00:00"/>
    <n v="1014936"/>
    <n v="2466"/>
    <x v="2"/>
    <n v="141.72399999999999"/>
    <n v="261.30059999999997"/>
    <n v="119.57659999999998"/>
    <s v="2023-12"/>
    <n v="161.30059999999997"/>
  </r>
  <r>
    <s v="cust-02466"/>
    <s v="John"/>
    <s v="Smith"/>
    <s v="jsmith@ryzen.com"/>
    <s v="Sydney"/>
    <s v="Australia"/>
    <s v="info1"/>
    <n v="2937"/>
    <n v="2466"/>
    <d v="2023-05-28T00:00:00"/>
    <n v="1002466"/>
    <n v="2466"/>
    <x v="9"/>
    <n v="125.13920000000002"/>
    <n v="411.25760000000008"/>
    <n v="286.11840000000007"/>
    <s v="2023-05"/>
    <n v="311.25760000000008"/>
  </r>
  <r>
    <s v="cust-02466"/>
    <s v="John"/>
    <s v="Smith"/>
    <s v="jsmith@ryzen.com"/>
    <s v="Sydney"/>
    <s v="Australia"/>
    <s v="info1"/>
    <n v="2937"/>
    <n v="2466"/>
    <d v="2023-09-30T00:00:00"/>
    <n v="1005962"/>
    <n v="2466"/>
    <x v="4"/>
    <n v="85.692000000000021"/>
    <n v="553.0788"/>
    <n v="467.38679999999999"/>
    <s v="2023-09"/>
    <n v="453.0788"/>
  </r>
  <r>
    <s v="cust-02467"/>
    <s v="Noah"/>
    <s v="Johnson"/>
    <s v="njohnson@ryzen.com"/>
    <s v="Brisbane"/>
    <s v="Australia"/>
    <s v="data2"/>
    <n v="2767"/>
    <n v="2467"/>
    <d v="2023-02-14T00:00:00"/>
    <n v="1011243"/>
    <n v="2467"/>
    <x v="2"/>
    <n v="68.436000000000021"/>
    <n v="77.538600000000002"/>
    <n v="9.1025999999999812"/>
    <s v="2023-02"/>
    <n v="-22.461399999999998"/>
  </r>
  <r>
    <s v="cust-02467"/>
    <s v="Noah"/>
    <s v="Johnson"/>
    <s v="njohnson@ryzen.com"/>
    <s v="Brisbane"/>
    <s v="Australia"/>
    <s v="data2"/>
    <n v="2767"/>
    <n v="2467"/>
    <d v="2023-06-28T00:00:00"/>
    <n v="1014774"/>
    <n v="2467"/>
    <x v="3"/>
    <n v="32.775999999999996"/>
    <n v="83.813400000000001"/>
    <n v="51.037400000000005"/>
    <s v="2023-06"/>
    <n v="-16.186599999999999"/>
  </r>
  <r>
    <s v="cust-02467"/>
    <s v="Noah"/>
    <s v="Johnson"/>
    <s v="njohnson@ryzen.com"/>
    <s v="Brisbane"/>
    <s v="Australia"/>
    <s v="data2"/>
    <n v="2767"/>
    <n v="2467"/>
    <d v="2023-07-23T00:00:00"/>
    <n v="1016554"/>
    <n v="2467"/>
    <x v="5"/>
    <n v="60.52000000000001"/>
    <n v="122.35860000000001"/>
    <n v="61.8386"/>
    <s v="2023-07"/>
    <n v="22.35860000000001"/>
  </r>
  <r>
    <s v="cust-02467"/>
    <s v="Noah"/>
    <s v="Johnson"/>
    <s v="njohnson@ryzen.com"/>
    <s v="Brisbane"/>
    <s v="Australia"/>
    <s v="data2"/>
    <n v="2767"/>
    <n v="2467"/>
    <d v="2023-05-31T00:00:00"/>
    <n v="1007272"/>
    <n v="2467"/>
    <x v="0"/>
    <n v="36.176000000000016"/>
    <n v="143.87219999999999"/>
    <n v="107.69619999999998"/>
    <s v="2023-05"/>
    <n v="43.872199999999992"/>
  </r>
  <r>
    <s v="cust-02467"/>
    <s v="Noah"/>
    <s v="Johnson"/>
    <s v="njohnson@ryzen.com"/>
    <s v="Brisbane"/>
    <s v="Australia"/>
    <s v="data2"/>
    <n v="2767"/>
    <n v="2467"/>
    <d v="2023-06-13T00:00:00"/>
    <n v="1002467"/>
    <n v="2467"/>
    <x v="0"/>
    <n v="195.52960000000004"/>
    <n v="200.86040000000003"/>
    <n v="5.3307999999999822"/>
    <s v="2023-06"/>
    <n v="100.86040000000003"/>
  </r>
  <r>
    <s v="cust-02467"/>
    <s v="Noah"/>
    <s v="Johnson"/>
    <s v="njohnson@ryzen.com"/>
    <s v="Brisbane"/>
    <s v="Australia"/>
    <s v="data2"/>
    <n v="2767"/>
    <n v="2467"/>
    <d v="2023-03-23T00:00:00"/>
    <n v="1012902"/>
    <n v="2467"/>
    <x v="8"/>
    <n v="240.5"/>
    <n v="218.27340000000001"/>
    <n v="-22.226599999999991"/>
    <s v="2023-03"/>
    <n v="118.27340000000001"/>
  </r>
  <r>
    <s v="cust-02467"/>
    <s v="Noah"/>
    <s v="Johnson"/>
    <s v="njohnson@ryzen.com"/>
    <s v="Brisbane"/>
    <s v="Australia"/>
    <s v="data2"/>
    <n v="2767"/>
    <n v="2467"/>
    <d v="2023-03-15T00:00:00"/>
    <n v="1009781"/>
    <n v="2467"/>
    <x v="2"/>
    <n v="132.43199999999999"/>
    <n v="233.06399999999999"/>
    <n v="100.63200000000001"/>
    <s v="2023-03"/>
    <n v="133.06399999999999"/>
  </r>
  <r>
    <s v="cust-02467"/>
    <s v="Noah"/>
    <s v="Johnson"/>
    <s v="njohnson@ryzen.com"/>
    <s v="Brisbane"/>
    <s v="Australia"/>
    <s v="data2"/>
    <n v="2767"/>
    <n v="2467"/>
    <d v="2023-05-18T00:00:00"/>
    <n v="1009339"/>
    <n v="2467"/>
    <x v="6"/>
    <n v="85.995999999999981"/>
    <n v="240.23519999999999"/>
    <n v="154.23920000000001"/>
    <s v="2023-05"/>
    <n v="140.23519999999999"/>
  </r>
  <r>
    <s v="cust-02467"/>
    <s v="Noah"/>
    <s v="Johnson"/>
    <s v="njohnson@ryzen.com"/>
    <s v="Brisbane"/>
    <s v="Australia"/>
    <s v="data2"/>
    <n v="2767"/>
    <n v="2467"/>
    <d v="2023-02-22T00:00:00"/>
    <n v="1017310"/>
    <n v="2467"/>
    <x v="0"/>
    <n v="180.74399999999997"/>
    <n v="256.37039999999996"/>
    <n v="75.62639999999999"/>
    <s v="2023-02"/>
    <n v="156.37039999999996"/>
  </r>
  <r>
    <s v="cust-02468"/>
    <s v="John"/>
    <s v="Garcia"/>
    <s v="jgarcia@ideapad.com"/>
    <s v="Delhi"/>
    <s v="India"/>
    <s v="info1"/>
    <n v="4595"/>
    <n v="2468"/>
    <d v="2023-07-29T00:00:00"/>
    <n v="1017882"/>
    <n v="2468"/>
    <x v="6"/>
    <n v="104.696"/>
    <n v="532.4616000000002"/>
    <n v="427.76560000000018"/>
    <s v="2023-07"/>
    <n v="432.4616000000002"/>
  </r>
  <r>
    <s v="cust-02468"/>
    <s v="John"/>
    <s v="Garcia"/>
    <s v="jgarcia@ideapad.com"/>
    <s v="Delhi"/>
    <s v="India"/>
    <s v="info1"/>
    <n v="4595"/>
    <n v="2468"/>
    <d v="2023-10-05T00:00:00"/>
    <n v="1017313"/>
    <n v="2468"/>
    <x v="6"/>
    <n v="81.715999999999994"/>
    <n v="64.09259999999999"/>
    <n v="-17.623400000000004"/>
    <s v="2023-10"/>
    <n v="-35.90740000000001"/>
  </r>
  <r>
    <s v="cust-02468"/>
    <s v="John"/>
    <s v="Garcia"/>
    <s v="jgarcia@ideapad.com"/>
    <s v="Delhi"/>
    <s v="India"/>
    <s v="info1"/>
    <n v="4595"/>
    <n v="2468"/>
    <d v="2023-06-14T00:00:00"/>
    <n v="1013334"/>
    <n v="2468"/>
    <x v="1"/>
    <n v="82.972000000000023"/>
    <n v="64.540800000000004"/>
    <n v="-18.431200000000018"/>
    <s v="2023-06"/>
    <n v="-35.459199999999996"/>
  </r>
  <r>
    <s v="cust-02468"/>
    <s v="John"/>
    <s v="Garcia"/>
    <s v="jgarcia@ideapad.com"/>
    <s v="Delhi"/>
    <s v="India"/>
    <s v="info1"/>
    <n v="4595"/>
    <n v="2468"/>
    <d v="2023-04-22T00:00:00"/>
    <n v="1007376"/>
    <n v="2468"/>
    <x v="4"/>
    <n v="114.38000000000002"/>
    <n v="74.580480000000009"/>
    <n v="-39.799520000000015"/>
    <s v="2023-04"/>
    <n v="-25.419519999999991"/>
  </r>
  <r>
    <s v="cust-02468"/>
    <s v="John"/>
    <s v="Garcia"/>
    <s v="jgarcia@ideapad.com"/>
    <s v="Delhi"/>
    <s v="India"/>
    <s v="info1"/>
    <n v="4595"/>
    <n v="2468"/>
    <d v="2023-04-14T00:00:00"/>
    <n v="1015498"/>
    <n v="2468"/>
    <x v="5"/>
    <n v="219.63600000000002"/>
    <n v="173.9016"/>
    <n v="-45.734400000000022"/>
    <s v="2023-04"/>
    <n v="73.901600000000002"/>
  </r>
  <r>
    <s v="cust-02468"/>
    <s v="John"/>
    <s v="Garcia"/>
    <s v="jgarcia@ideapad.com"/>
    <s v="Delhi"/>
    <s v="India"/>
    <s v="info1"/>
    <n v="4595"/>
    <n v="2468"/>
    <d v="2023-05-04T00:00:00"/>
    <n v="1014648"/>
    <n v="2468"/>
    <x v="6"/>
    <n v="226.76000000000005"/>
    <n v="234.85680000000002"/>
    <n v="8.0967999999999734"/>
    <s v="2023-05"/>
    <n v="134.85680000000002"/>
  </r>
  <r>
    <s v="cust-02468"/>
    <s v="John"/>
    <s v="Garcia"/>
    <s v="jgarcia@ideapad.com"/>
    <s v="Delhi"/>
    <s v="India"/>
    <s v="info1"/>
    <n v="4595"/>
    <n v="2468"/>
    <d v="2023-03-16T00:00:00"/>
    <n v="1002468"/>
    <n v="2468"/>
    <x v="0"/>
    <n v="159.9008"/>
    <n v="321.36"/>
    <n v="161.45920000000001"/>
    <s v="2023-03"/>
    <n v="221.36"/>
  </r>
  <r>
    <s v="cust-02468"/>
    <s v="John"/>
    <s v="Garcia"/>
    <s v="jgarcia@ideapad.com"/>
    <s v="Delhi"/>
    <s v="India"/>
    <s v="info1"/>
    <n v="4595"/>
    <n v="2468"/>
    <d v="2023-10-12T00:00:00"/>
    <n v="1009031"/>
    <n v="2468"/>
    <x v="4"/>
    <n v="39.608000000000018"/>
    <n v="423.10079999999999"/>
    <n v="383.49279999999999"/>
    <s v="2023-10"/>
    <n v="323.10079999999999"/>
  </r>
  <r>
    <s v="cust-02469"/>
    <s v="James"/>
    <s v="Martinez"/>
    <s v="jmartinez@ryzen.com"/>
    <s v="Mumbai"/>
    <s v="India"/>
    <s v="data2"/>
    <n v="2463"/>
    <n v="2469"/>
    <d v="2023-03-22T00:00:00"/>
    <n v="1013556"/>
    <n v="2469"/>
    <x v="1"/>
    <n v="67.652000000000001"/>
    <n v="155.9736"/>
    <n v="88.321600000000004"/>
    <s v="2023-03"/>
    <n v="55.973600000000005"/>
  </r>
  <r>
    <s v="cust-02469"/>
    <s v="James"/>
    <s v="Martinez"/>
    <s v="jmartinez@ryzen.com"/>
    <s v="Mumbai"/>
    <s v="India"/>
    <s v="data2"/>
    <n v="2463"/>
    <n v="2469"/>
    <d v="2023-04-29T00:00:00"/>
    <n v="1007931"/>
    <n v="2469"/>
    <x v="6"/>
    <n v="85.903999999999996"/>
    <n v="189.1404"/>
    <n v="103.2364"/>
    <s v="2023-04"/>
    <n v="89.1404"/>
  </r>
  <r>
    <s v="cust-02469"/>
    <s v="James"/>
    <s v="Martinez"/>
    <s v="jmartinez@ryzen.com"/>
    <s v="Mumbai"/>
    <s v="India"/>
    <s v="data2"/>
    <n v="2463"/>
    <n v="2469"/>
    <d v="2023-07-19T00:00:00"/>
    <n v="1006793"/>
    <n v="2469"/>
    <x v="5"/>
    <n v="157.036"/>
    <n v="206.62020000000001"/>
    <n v="49.58420000000001"/>
    <s v="2023-07"/>
    <n v="106.62020000000001"/>
  </r>
  <r>
    <s v="cust-02469"/>
    <s v="James"/>
    <s v="Martinez"/>
    <s v="jmartinez@ryzen.com"/>
    <s v="Mumbai"/>
    <s v="India"/>
    <s v="data2"/>
    <n v="2463"/>
    <n v="2469"/>
    <d v="2023-12-31T00:00:00"/>
    <n v="1013328"/>
    <n v="2469"/>
    <x v="7"/>
    <n v="296.76800000000003"/>
    <n v="239.78700000000001"/>
    <n v="-56.981000000000023"/>
    <s v="2023-12"/>
    <n v="139.78700000000001"/>
  </r>
  <r>
    <s v="cust-02469"/>
    <s v="James"/>
    <s v="Martinez"/>
    <s v="jmartinez@ryzen.com"/>
    <s v="Mumbai"/>
    <s v="India"/>
    <s v="data2"/>
    <n v="2463"/>
    <n v="2469"/>
    <d v="2023-09-02T00:00:00"/>
    <n v="1002469"/>
    <n v="2469"/>
    <x v="2"/>
    <n v="29.939200000000007"/>
    <n v="373.97879999999998"/>
    <n v="344.03959999999995"/>
    <s v="2023-09"/>
    <n v="273.97879999999998"/>
  </r>
  <r>
    <s v="cust-02470"/>
    <s v="John"/>
    <s v="Martinez"/>
    <s v="jmartinez@ryzen.com"/>
    <s v="Birmingham"/>
    <s v="England"/>
    <s v="data1"/>
    <n v="4534"/>
    <n v="2470"/>
    <d v="2023-02-04T00:00:00"/>
    <n v="1011296"/>
    <n v="2470"/>
    <x v="2"/>
    <n v="13.552000000000007"/>
    <n v="101.7414"/>
    <n v="88.189399999999992"/>
    <s v="2023-02"/>
    <n v="1.7413999999999987"/>
  </r>
  <r>
    <s v="cust-02470"/>
    <s v="John"/>
    <s v="Martinez"/>
    <s v="jmartinez@ryzen.com"/>
    <s v="Birmingham"/>
    <s v="England"/>
    <s v="data1"/>
    <n v="4534"/>
    <n v="2470"/>
    <d v="2023-09-28T00:00:00"/>
    <n v="1006384"/>
    <n v="2470"/>
    <x v="7"/>
    <n v="47.488000000000014"/>
    <n v="138.04560000000001"/>
    <n v="90.557599999999994"/>
    <s v="2023-09"/>
    <n v="38.045600000000007"/>
  </r>
  <r>
    <s v="cust-02470"/>
    <s v="John"/>
    <s v="Martinez"/>
    <s v="jmartinez@ryzen.com"/>
    <s v="Birmingham"/>
    <s v="England"/>
    <s v="data1"/>
    <n v="4534"/>
    <n v="2470"/>
    <d v="2023-11-30T00:00:00"/>
    <n v="1011890"/>
    <n v="2470"/>
    <x v="1"/>
    <n v="47.828000000000003"/>
    <n v="159.11100000000002"/>
    <n v="111.28300000000002"/>
    <s v="2023-11"/>
    <n v="59.111000000000018"/>
  </r>
  <r>
    <s v="cust-02470"/>
    <s v="John"/>
    <s v="Martinez"/>
    <s v="jmartinez@ryzen.com"/>
    <s v="Birmingham"/>
    <s v="England"/>
    <s v="data1"/>
    <n v="4534"/>
    <n v="2470"/>
    <d v="2023-11-29T00:00:00"/>
    <n v="1006895"/>
    <n v="2470"/>
    <x v="5"/>
    <n v="129.452"/>
    <n v="259.95600000000002"/>
    <n v="130.50400000000002"/>
    <s v="2023-11"/>
    <n v="159.95600000000002"/>
  </r>
  <r>
    <s v="cust-02470"/>
    <s v="John"/>
    <s v="Martinez"/>
    <s v="jmartinez@ryzen.com"/>
    <s v="Birmingham"/>
    <s v="England"/>
    <s v="data1"/>
    <n v="4534"/>
    <n v="2470"/>
    <d v="2023-08-02T00:00:00"/>
    <n v="1002470"/>
    <n v="2470"/>
    <x v="5"/>
    <n v="227.55840000000001"/>
    <n v="297.41920000000005"/>
    <n v="69.86080000000004"/>
    <s v="2023-08"/>
    <n v="197.41920000000005"/>
  </r>
  <r>
    <s v="cust-02471"/>
    <s v="Michael"/>
    <s v="Smith"/>
    <s v="msmith@ideapad.com"/>
    <s v="Brisbane"/>
    <s v="Australia"/>
    <s v="info1"/>
    <n v="1724"/>
    <n v="2471"/>
    <d v="2023-10-31T00:00:00"/>
    <n v="1019048"/>
    <n v="2471"/>
    <x v="7"/>
    <n v="101.51599999999999"/>
    <n v="164.48939999999999"/>
    <n v="62.973399999999998"/>
    <s v="2023-10"/>
    <n v="64.489399999999989"/>
  </r>
  <r>
    <s v="cust-02471"/>
    <s v="Michael"/>
    <s v="Smith"/>
    <s v="msmith@ideapad.com"/>
    <s v="Brisbane"/>
    <s v="Australia"/>
    <s v="info1"/>
    <n v="1724"/>
    <n v="2471"/>
    <d v="2023-12-23T00:00:00"/>
    <n v="1016848"/>
    <n v="2471"/>
    <x v="2"/>
    <n v="266.02000000000004"/>
    <n v="202.13820000000001"/>
    <n v="-63.881800000000027"/>
    <s v="2023-12"/>
    <n v="102.13820000000001"/>
  </r>
  <r>
    <s v="cust-02471"/>
    <s v="Michael"/>
    <s v="Smith"/>
    <s v="msmith@ideapad.com"/>
    <s v="Brisbane"/>
    <s v="Australia"/>
    <s v="info1"/>
    <n v="1724"/>
    <n v="2471"/>
    <d v="2023-11-04T00:00:00"/>
    <n v="1002471"/>
    <n v="2471"/>
    <x v="0"/>
    <n v="363.01440000000002"/>
    <n v="213.17920000000001"/>
    <n v="-149.83520000000001"/>
    <s v="2023-11"/>
    <n v="113.17920000000001"/>
  </r>
  <r>
    <s v="cust-02471"/>
    <s v="Michael"/>
    <s v="Smith"/>
    <s v="msmith@ideapad.com"/>
    <s v="Brisbane"/>
    <s v="Australia"/>
    <s v="info1"/>
    <n v="1724"/>
    <n v="2471"/>
    <d v="2023-11-30T00:00:00"/>
    <n v="1018904"/>
    <n v="2471"/>
    <x v="4"/>
    <n v="345.98800000000006"/>
    <n v="338.48064000000005"/>
    <n v="-7.5073600000000056"/>
    <s v="2023-11"/>
    <n v="238.48064000000005"/>
  </r>
  <r>
    <s v="cust-02472"/>
    <s v="Michael"/>
    <s v="Martinez"/>
    <s v="mmartinez@ideapad.com"/>
    <s v="Mumbai"/>
    <s v="India"/>
    <s v="data2"/>
    <n v="7229"/>
    <n v="2472"/>
    <d v="2023-07-01T00:00:00"/>
    <n v="1006850"/>
    <n v="2472"/>
    <x v="6"/>
    <n v="138.29200000000003"/>
    <n v="156.42179999999999"/>
    <n v="18.12979999999996"/>
    <s v="2023-07"/>
    <n v="56.42179999999999"/>
  </r>
  <r>
    <s v="cust-02472"/>
    <s v="Michael"/>
    <s v="Martinez"/>
    <s v="mmartinez@ideapad.com"/>
    <s v="Mumbai"/>
    <s v="India"/>
    <s v="data2"/>
    <n v="7229"/>
    <n v="2472"/>
    <d v="2023-11-08T00:00:00"/>
    <n v="1004984"/>
    <n v="2472"/>
    <x v="1"/>
    <n v="260.52160000000003"/>
    <n v="286.04160000000002"/>
    <n v="25.519999999999982"/>
    <s v="2023-11"/>
    <n v="186.04160000000002"/>
  </r>
  <r>
    <s v="cust-02472"/>
    <s v="Michael"/>
    <s v="Martinez"/>
    <s v="mmartinez@ideapad.com"/>
    <s v="Mumbai"/>
    <s v="India"/>
    <s v="data2"/>
    <n v="7229"/>
    <n v="2472"/>
    <d v="2023-01-12T00:00:00"/>
    <n v="1002472"/>
    <n v="2472"/>
    <x v="3"/>
    <n v="155.38880000000003"/>
    <n v="312.67600000000004"/>
    <n v="157.28720000000001"/>
    <s v="2023-01"/>
    <n v="212.67600000000004"/>
  </r>
  <r>
    <s v="cust-02472"/>
    <s v="Michael"/>
    <s v="Martinez"/>
    <s v="mmartinez@ideapad.com"/>
    <s v="Mumbai"/>
    <s v="India"/>
    <s v="data2"/>
    <n v="7229"/>
    <n v="2472"/>
    <d v="2023-07-11T00:00:00"/>
    <n v="1006135"/>
    <n v="2472"/>
    <x v="2"/>
    <n v="20.856000000000009"/>
    <n v="932.25599999999997"/>
    <n v="911.4"/>
    <s v="2023-07"/>
    <n v="832.25599999999997"/>
  </r>
  <r>
    <s v="cust-02473"/>
    <s v="Olivia"/>
    <s v="Garcia"/>
    <s v="ogarcia@ideapad.com"/>
    <s v="London"/>
    <s v="England"/>
    <s v="info1"/>
    <n v="4226"/>
    <n v="2473"/>
    <d v="2023-07-28T00:00:00"/>
    <n v="1008121"/>
    <n v="2473"/>
    <x v="9"/>
    <n v="105.82400000000003"/>
    <n v="43.027200000000001"/>
    <n v="-62.796800000000026"/>
    <s v="2023-07"/>
    <n v="-56.972799999999999"/>
  </r>
  <r>
    <s v="cust-02473"/>
    <s v="Olivia"/>
    <s v="Garcia"/>
    <s v="ogarcia@ideapad.com"/>
    <s v="London"/>
    <s v="England"/>
    <s v="info1"/>
    <n v="4226"/>
    <n v="2473"/>
    <d v="2023-10-18T00:00:00"/>
    <n v="1002473"/>
    <n v="2473"/>
    <x v="6"/>
    <n v="76.640000000000015"/>
    <n v="110.76"/>
    <n v="34.11999999999999"/>
    <s v="2023-10"/>
    <n v="10.760000000000005"/>
  </r>
  <r>
    <s v="cust-02473"/>
    <s v="Olivia"/>
    <s v="Garcia"/>
    <s v="ogarcia@ideapad.com"/>
    <s v="London"/>
    <s v="England"/>
    <s v="info1"/>
    <n v="4226"/>
    <n v="2473"/>
    <d v="2023-05-31T00:00:00"/>
    <n v="1011206"/>
    <n v="2473"/>
    <x v="8"/>
    <n v="49.367999999999995"/>
    <n v="127.73699999999999"/>
    <n v="78.369"/>
    <s v="2023-05"/>
    <n v="27.736999999999995"/>
  </r>
  <r>
    <s v="cust-02473"/>
    <s v="Olivia"/>
    <s v="Garcia"/>
    <s v="ogarcia@ideapad.com"/>
    <s v="London"/>
    <s v="England"/>
    <s v="info1"/>
    <n v="4226"/>
    <n v="2473"/>
    <d v="2023-09-23T00:00:00"/>
    <n v="1017757"/>
    <n v="2473"/>
    <x v="1"/>
    <n v="18.22"/>
    <n v="178.3836"/>
    <n v="160.1636"/>
    <s v="2023-09"/>
    <n v="78.383600000000001"/>
  </r>
  <r>
    <s v="cust-02473"/>
    <s v="Olivia"/>
    <s v="Garcia"/>
    <s v="ogarcia@ideapad.com"/>
    <s v="London"/>
    <s v="England"/>
    <s v="info1"/>
    <n v="4226"/>
    <n v="2473"/>
    <d v="2023-05-06T00:00:00"/>
    <n v="1004587"/>
    <n v="2473"/>
    <x v="2"/>
    <n v="109.72800000000001"/>
    <n v="223.70920000000001"/>
    <n v="113.9812"/>
    <s v="2023-05"/>
    <n v="123.70920000000001"/>
  </r>
  <r>
    <s v="cust-02473"/>
    <s v="Olivia"/>
    <s v="Garcia"/>
    <s v="ogarcia@ideapad.com"/>
    <s v="London"/>
    <s v="England"/>
    <s v="info1"/>
    <n v="4226"/>
    <n v="2473"/>
    <d v="2023-08-28T00:00:00"/>
    <n v="1017004"/>
    <n v="2473"/>
    <x v="4"/>
    <n v="625.90560000000028"/>
    <n v="693.02476800000022"/>
    <n v="67.119167999999945"/>
    <s v="2023-08"/>
    <n v="593.02476800000022"/>
  </r>
  <r>
    <s v="cust-02474"/>
    <s v="Liam"/>
    <s v="Davis"/>
    <s v="ldavis@ideapad.com"/>
    <s v="Birmingham"/>
    <s v="England"/>
    <s v="data2"/>
    <n v="6583"/>
    <n v="2474"/>
    <d v="2023-12-02T00:00:00"/>
    <n v="1012185"/>
    <n v="2474"/>
    <x v="7"/>
    <n v="35.456000000000017"/>
    <n v="193.62240000000003"/>
    <n v="158.16640000000001"/>
    <s v="2023-12"/>
    <n v="93.622400000000027"/>
  </r>
  <r>
    <s v="cust-02474"/>
    <s v="Liam"/>
    <s v="Davis"/>
    <s v="ldavis@ideapad.com"/>
    <s v="Birmingham"/>
    <s v="England"/>
    <s v="data2"/>
    <n v="6583"/>
    <n v="2474"/>
    <d v="2023-11-14T00:00:00"/>
    <n v="1011915"/>
    <n v="2474"/>
    <x v="4"/>
    <n v="43.063999999999993"/>
    <n v="194.33951999999999"/>
    <n v="151.27552"/>
    <s v="2023-11"/>
    <n v="94.339519999999993"/>
  </r>
  <r>
    <s v="cust-02474"/>
    <s v="Liam"/>
    <s v="Davis"/>
    <s v="ldavis@ideapad.com"/>
    <s v="Birmingham"/>
    <s v="England"/>
    <s v="data2"/>
    <n v="6583"/>
    <n v="2474"/>
    <d v="2023-12-25T00:00:00"/>
    <n v="1012980"/>
    <n v="2474"/>
    <x v="9"/>
    <n v="223.02799999999999"/>
    <n v="276.5394"/>
    <n v="53.511400000000009"/>
    <s v="2023-12"/>
    <n v="176.5394"/>
  </r>
  <r>
    <s v="cust-02474"/>
    <s v="Liam"/>
    <s v="Davis"/>
    <s v="ldavis@ideapad.com"/>
    <s v="Birmingham"/>
    <s v="England"/>
    <s v="data2"/>
    <n v="6583"/>
    <n v="2474"/>
    <d v="2023-09-13T00:00:00"/>
    <n v="1003506"/>
    <n v="2474"/>
    <x v="6"/>
    <n v="257.76320000000004"/>
    <n v="321.41720000000004"/>
    <n v="63.653999999999996"/>
    <s v="2023-09"/>
    <n v="221.41720000000004"/>
  </r>
  <r>
    <s v="cust-02474"/>
    <s v="Liam"/>
    <s v="Davis"/>
    <s v="ldavis@ideapad.com"/>
    <s v="Birmingham"/>
    <s v="England"/>
    <s v="data2"/>
    <n v="6583"/>
    <n v="2474"/>
    <d v="2023-07-12T00:00:00"/>
    <n v="1002474"/>
    <n v="2474"/>
    <x v="8"/>
    <n v="48.921600000000005"/>
    <n v="367.92080000000004"/>
    <n v="318.99920000000003"/>
    <s v="2023-07"/>
    <n v="267.92080000000004"/>
  </r>
  <r>
    <s v="cust-02475"/>
    <s v="James"/>
    <s v="Garcia"/>
    <s v="jgarcia@radon.com"/>
    <s v="London"/>
    <s v="England"/>
    <s v="info1"/>
    <n v="1558"/>
    <n v="2475"/>
    <d v="2023-08-26T00:00:00"/>
    <n v="1010882"/>
    <n v="2475"/>
    <x v="1"/>
    <n v="28.024000000000001"/>
    <n v="467.92079999999999"/>
    <n v="439.89679999999998"/>
    <s v="2023-08"/>
    <n v="367.92079999999999"/>
  </r>
  <r>
    <s v="cust-02475"/>
    <s v="James"/>
    <s v="Garcia"/>
    <s v="jgarcia@radon.com"/>
    <s v="London"/>
    <s v="England"/>
    <s v="info1"/>
    <n v="1558"/>
    <n v="2475"/>
    <d v="2023-02-08T00:00:00"/>
    <n v="1004734"/>
    <n v="2475"/>
    <x v="1"/>
    <n v="136.43200000000002"/>
    <n v="46.446400000000004"/>
    <n v="-89.985600000000005"/>
    <s v="2023-02"/>
    <n v="-53.553599999999996"/>
  </r>
  <r>
    <s v="cust-02475"/>
    <s v="James"/>
    <s v="Garcia"/>
    <s v="jgarcia@radon.com"/>
    <s v="London"/>
    <s v="England"/>
    <s v="info1"/>
    <n v="1558"/>
    <n v="2475"/>
    <d v="2023-02-19T00:00:00"/>
    <n v="1012128"/>
    <n v="2475"/>
    <x v="0"/>
    <n v="32.536000000000016"/>
    <n v="56.024999999999999"/>
    <n v="23.488999999999983"/>
    <s v="2023-02"/>
    <n v="-43.975000000000001"/>
  </r>
  <r>
    <s v="cust-02475"/>
    <s v="James"/>
    <s v="Garcia"/>
    <s v="jgarcia@radon.com"/>
    <s v="London"/>
    <s v="England"/>
    <s v="info1"/>
    <n v="1558"/>
    <n v="2475"/>
    <d v="2023-06-06T00:00:00"/>
    <n v="1010947"/>
    <n v="2475"/>
    <x v="5"/>
    <n v="16.795999999999992"/>
    <n v="101.7414"/>
    <n v="84.945400000000006"/>
    <s v="2023-06"/>
    <n v="1.7413999999999987"/>
  </r>
  <r>
    <s v="cust-02475"/>
    <s v="James"/>
    <s v="Garcia"/>
    <s v="jgarcia@radon.com"/>
    <s v="London"/>
    <s v="England"/>
    <s v="info1"/>
    <n v="1558"/>
    <n v="2475"/>
    <d v="2023-08-07T00:00:00"/>
    <n v="1011755"/>
    <n v="2475"/>
    <x v="1"/>
    <n v="28.659999999999997"/>
    <n v="103.086"/>
    <n v="74.426000000000002"/>
    <s v="2023-08"/>
    <n v="3.0859999999999985"/>
  </r>
  <r>
    <s v="cust-02475"/>
    <s v="James"/>
    <s v="Garcia"/>
    <s v="jgarcia@radon.com"/>
    <s v="London"/>
    <s v="England"/>
    <s v="info1"/>
    <n v="1558"/>
    <n v="2475"/>
    <d v="2023-02-01T00:00:00"/>
    <n v="1012220"/>
    <n v="2475"/>
    <x v="8"/>
    <n v="73.38"/>
    <n v="130.87440000000001"/>
    <n v="57.494400000000013"/>
    <s v="2023-02"/>
    <n v="30.874400000000009"/>
  </r>
  <r>
    <s v="cust-02475"/>
    <s v="James"/>
    <s v="Garcia"/>
    <s v="jgarcia@radon.com"/>
    <s v="London"/>
    <s v="England"/>
    <s v="info1"/>
    <n v="1558"/>
    <n v="2475"/>
    <d v="2023-01-10T00:00:00"/>
    <n v="1012621"/>
    <n v="2475"/>
    <x v="1"/>
    <n v="202.98400000000001"/>
    <n v="158.21459999999999"/>
    <n v="-44.769400000000019"/>
    <s v="2023-01"/>
    <n v="58.21459999999999"/>
  </r>
  <r>
    <s v="cust-02475"/>
    <s v="James"/>
    <s v="Garcia"/>
    <s v="jgarcia@radon.com"/>
    <s v="London"/>
    <s v="England"/>
    <s v="info1"/>
    <n v="1558"/>
    <n v="2475"/>
    <d v="2023-11-20T00:00:00"/>
    <n v="1003555"/>
    <n v="2475"/>
    <x v="8"/>
    <n v="56.256000000000007"/>
    <n v="182.40560000000002"/>
    <n v="126.14960000000002"/>
    <s v="2023-11"/>
    <n v="82.405600000000021"/>
  </r>
  <r>
    <s v="cust-02475"/>
    <s v="James"/>
    <s v="Garcia"/>
    <s v="jgarcia@radon.com"/>
    <s v="London"/>
    <s v="England"/>
    <s v="info1"/>
    <n v="1558"/>
    <n v="2475"/>
    <d v="2023-05-14T00:00:00"/>
    <n v="1015255"/>
    <n v="2475"/>
    <x v="3"/>
    <n v="146.14800000000002"/>
    <n v="194.07060000000004"/>
    <n v="47.922600000000017"/>
    <s v="2023-05"/>
    <n v="94.070600000000042"/>
  </r>
  <r>
    <s v="cust-02475"/>
    <s v="James"/>
    <s v="Garcia"/>
    <s v="jgarcia@radon.com"/>
    <s v="London"/>
    <s v="England"/>
    <s v="info1"/>
    <n v="1558"/>
    <n v="2475"/>
    <d v="2023-06-13T00:00:00"/>
    <n v="1002475"/>
    <n v="2475"/>
    <x v="2"/>
    <n v="203.46560000000002"/>
    <n v="317.10640000000006"/>
    <n v="113.64080000000004"/>
    <s v="2023-06"/>
    <n v="217.10640000000006"/>
  </r>
  <r>
    <s v="cust-02475"/>
    <s v="James"/>
    <s v="Garcia"/>
    <s v="jgarcia@radon.com"/>
    <s v="London"/>
    <s v="England"/>
    <s v="info1"/>
    <n v="1558"/>
    <n v="2475"/>
    <d v="2023-01-15T00:00:00"/>
    <n v="1005579"/>
    <n v="2475"/>
    <x v="4"/>
    <n v="48.072000000000003"/>
    <n v="884.92608000000007"/>
    <n v="836.85408000000007"/>
    <s v="2023-01"/>
    <n v="784.92608000000007"/>
  </r>
  <r>
    <s v="cust-02476"/>
    <s v="Emma"/>
    <s v="Garcia"/>
    <s v="egarcia@ideapad.com"/>
    <s v="Manchester"/>
    <s v="England"/>
    <s v="info1"/>
    <n v="7419"/>
    <n v="2476"/>
    <d v="2023-12-27T00:00:00"/>
    <n v="1016947"/>
    <n v="2476"/>
    <x v="8"/>
    <n v="95.472000000000008"/>
    <n v="64.540800000000004"/>
    <n v="-30.931200000000004"/>
    <s v="2023-12"/>
    <n v="-35.459199999999996"/>
  </r>
  <r>
    <s v="cust-02476"/>
    <s v="Emma"/>
    <s v="Garcia"/>
    <s v="egarcia@ideapad.com"/>
    <s v="Manchester"/>
    <s v="England"/>
    <s v="info1"/>
    <n v="7419"/>
    <n v="2476"/>
    <d v="2023-01-27T00:00:00"/>
    <n v="1014985"/>
    <n v="2476"/>
    <x v="1"/>
    <n v="41.724000000000004"/>
    <n v="43.027200000000001"/>
    <n v="1.3031999999999968"/>
    <s v="2023-01"/>
    <n v="-56.972799999999999"/>
  </r>
  <r>
    <s v="cust-02476"/>
    <s v="Emma"/>
    <s v="Garcia"/>
    <s v="egarcia@ideapad.com"/>
    <s v="Manchester"/>
    <s v="England"/>
    <s v="info1"/>
    <n v="7419"/>
    <n v="2476"/>
    <d v="2023-10-09T00:00:00"/>
    <n v="1006372"/>
    <n v="2476"/>
    <x v="4"/>
    <n v="47.68"/>
    <n v="101.83104000000002"/>
    <n v="54.151040000000016"/>
    <s v="2023-10"/>
    <n v="1.8310400000000158"/>
  </r>
  <r>
    <s v="cust-02476"/>
    <s v="Emma"/>
    <s v="Garcia"/>
    <s v="egarcia@ideapad.com"/>
    <s v="Manchester"/>
    <s v="England"/>
    <s v="info1"/>
    <n v="7419"/>
    <n v="2476"/>
    <d v="2023-05-07T00:00:00"/>
    <n v="1010618"/>
    <n v="2476"/>
    <x v="3"/>
    <n v="13.679999999999978"/>
    <n v="179.28"/>
    <n v="165.60000000000002"/>
    <s v="2023-05"/>
    <n v="79.28"/>
  </r>
  <r>
    <s v="cust-02476"/>
    <s v="Emma"/>
    <s v="Garcia"/>
    <s v="egarcia@ideapad.com"/>
    <s v="Manchester"/>
    <s v="England"/>
    <s v="info1"/>
    <n v="7419"/>
    <n v="2476"/>
    <d v="2023-12-14T00:00:00"/>
    <n v="1002476"/>
    <n v="2476"/>
    <x v="9"/>
    <n v="105.04640000000001"/>
    <n v="241.70120000000003"/>
    <n v="136.65480000000002"/>
    <s v="2023-12"/>
    <n v="141.70120000000003"/>
  </r>
  <r>
    <s v="cust-02477"/>
    <s v="Ava"/>
    <s v="Garcia"/>
    <s v="agarcia@radon.com"/>
    <s v="Chicago"/>
    <s v="USA"/>
    <s v="info1"/>
    <n v="9065"/>
    <n v="2477"/>
    <d v="2023-06-09T00:00:00"/>
    <n v="1013695"/>
    <n v="2477"/>
    <x v="6"/>
    <n v="107.71600000000001"/>
    <n v="274.29840000000019"/>
    <n v="166.58240000000018"/>
    <s v="2023-06"/>
    <n v="174.29840000000019"/>
  </r>
  <r>
    <s v="cust-02477"/>
    <s v="Ava"/>
    <s v="Garcia"/>
    <s v="agarcia@radon.com"/>
    <s v="Chicago"/>
    <s v="USA"/>
    <s v="info1"/>
    <n v="9065"/>
    <n v="2477"/>
    <d v="2023-06-03T00:00:00"/>
    <n v="1006940"/>
    <n v="2477"/>
    <x v="8"/>
    <n v="35.020000000000003"/>
    <n v="54.232199999999999"/>
    <n v="19.212199999999996"/>
    <s v="2023-06"/>
    <n v="-45.767800000000001"/>
  </r>
  <r>
    <s v="cust-02477"/>
    <s v="Ava"/>
    <s v="Garcia"/>
    <s v="agarcia@radon.com"/>
    <s v="Chicago"/>
    <s v="USA"/>
    <s v="info1"/>
    <n v="9065"/>
    <n v="2477"/>
    <d v="2023-07-29T00:00:00"/>
    <n v="1006835"/>
    <n v="2477"/>
    <x v="8"/>
    <n v="165.61200000000002"/>
    <n v="56.921399999999998"/>
    <n v="-108.69060000000002"/>
    <s v="2023-07"/>
    <n v="-43.078600000000002"/>
  </r>
  <r>
    <s v="cust-02477"/>
    <s v="Ava"/>
    <s v="Garcia"/>
    <s v="agarcia@radon.com"/>
    <s v="Chicago"/>
    <s v="USA"/>
    <s v="info1"/>
    <n v="9065"/>
    <n v="2477"/>
    <d v="2023-03-01T00:00:00"/>
    <n v="1011300"/>
    <n v="2477"/>
    <x v="5"/>
    <n v="72.063999999999993"/>
    <n v="77.538599999999988"/>
    <n v="5.4745999999999952"/>
    <s v="2023-03"/>
    <n v="-22.461400000000012"/>
  </r>
  <r>
    <s v="cust-02477"/>
    <s v="Ava"/>
    <s v="Garcia"/>
    <s v="agarcia@radon.com"/>
    <s v="Chicago"/>
    <s v="USA"/>
    <s v="info1"/>
    <n v="9065"/>
    <n v="2477"/>
    <d v="2023-03-23T00:00:00"/>
    <n v="1007229"/>
    <n v="2477"/>
    <x v="5"/>
    <n v="79.708000000000027"/>
    <n v="126.39239999999999"/>
    <n v="46.684399999999968"/>
    <s v="2023-03"/>
    <n v="26.392399999999995"/>
  </r>
  <r>
    <s v="cust-02477"/>
    <s v="Ava"/>
    <s v="Garcia"/>
    <s v="agarcia@radon.com"/>
    <s v="Chicago"/>
    <s v="USA"/>
    <s v="info1"/>
    <n v="9065"/>
    <n v="2477"/>
    <d v="2023-01-28T00:00:00"/>
    <n v="1019038"/>
    <n v="2477"/>
    <x v="9"/>
    <n v="184.59200000000001"/>
    <n v="155.0772"/>
    <n v="-29.514800000000008"/>
    <s v="2023-01"/>
    <n v="55.077200000000005"/>
  </r>
  <r>
    <s v="cust-02477"/>
    <s v="Ava"/>
    <s v="Garcia"/>
    <s v="agarcia@radon.com"/>
    <s v="Chicago"/>
    <s v="USA"/>
    <s v="info1"/>
    <n v="9065"/>
    <n v="2477"/>
    <d v="2023-02-17T00:00:00"/>
    <n v="1014900"/>
    <n v="2477"/>
    <x v="4"/>
    <n v="176.988"/>
    <n v="200.07648"/>
    <n v="23.088480000000004"/>
    <s v="2023-02"/>
    <n v="100.07648"/>
  </r>
  <r>
    <s v="cust-02477"/>
    <s v="Ava"/>
    <s v="Garcia"/>
    <s v="agarcia@radon.com"/>
    <s v="Chicago"/>
    <s v="USA"/>
    <s v="info1"/>
    <n v="9065"/>
    <n v="2477"/>
    <d v="2023-03-25T00:00:00"/>
    <n v="1013108"/>
    <n v="2477"/>
    <x v="1"/>
    <n v="287.00400000000002"/>
    <n v="232.61579999999998"/>
    <n v="-54.38820000000004"/>
    <s v="2023-03"/>
    <n v="132.61579999999998"/>
  </r>
  <r>
    <s v="cust-02477"/>
    <s v="Ava"/>
    <s v="Garcia"/>
    <s v="agarcia@radon.com"/>
    <s v="Chicago"/>
    <s v="USA"/>
    <s v="info1"/>
    <n v="9065"/>
    <n v="2477"/>
    <d v="2023-11-14T00:00:00"/>
    <n v="1002477"/>
    <n v="2477"/>
    <x v="7"/>
    <n v="155.21280000000002"/>
    <n v="277.20679999999999"/>
    <n v="121.99399999999997"/>
    <s v="2023-11"/>
    <n v="177.20679999999999"/>
  </r>
  <r>
    <s v="cust-02477"/>
    <s v="Ava"/>
    <s v="Garcia"/>
    <s v="agarcia@radon.com"/>
    <s v="Chicago"/>
    <s v="USA"/>
    <s v="info1"/>
    <n v="9065"/>
    <n v="2477"/>
    <d v="2023-06-14T00:00:00"/>
    <n v="1014172"/>
    <n v="2477"/>
    <x v="6"/>
    <n v="247.62400000000002"/>
    <n v="279.22859999999997"/>
    <n v="31.604599999999948"/>
    <s v="2023-06"/>
    <n v="179.22859999999997"/>
  </r>
  <r>
    <s v="cust-02477"/>
    <s v="Ava"/>
    <s v="Garcia"/>
    <s v="agarcia@radon.com"/>
    <s v="Chicago"/>
    <s v="USA"/>
    <s v="info1"/>
    <n v="9065"/>
    <n v="2477"/>
    <d v="2023-11-13T00:00:00"/>
    <n v="1007578"/>
    <n v="2477"/>
    <x v="1"/>
    <n v="27.72"/>
    <n v="283.26240000000001"/>
    <n v="255.54240000000001"/>
    <s v="2023-11"/>
    <n v="183.26240000000001"/>
  </r>
  <r>
    <s v="cust-02477"/>
    <s v="Ava"/>
    <s v="Garcia"/>
    <s v="agarcia@radon.com"/>
    <s v="Chicago"/>
    <s v="USA"/>
    <s v="info1"/>
    <n v="9065"/>
    <n v="2477"/>
    <d v="2023-07-09T00:00:00"/>
    <n v="1008296"/>
    <n v="2477"/>
    <x v="4"/>
    <n v="140.27600000000001"/>
    <n v="367.88256000000007"/>
    <n v="227.60656000000006"/>
    <s v="2023-07"/>
    <n v="267.88256000000007"/>
  </r>
  <r>
    <s v="cust-02478"/>
    <s v="Sophia"/>
    <s v="Davis"/>
    <s v="sdavis@ideapad.com"/>
    <s v="Los Angeles"/>
    <s v="USA"/>
    <s v="data2"/>
    <n v="3129"/>
    <n v="2478"/>
    <d v="2023-06-13T00:00:00"/>
    <n v="1018015"/>
    <n v="2478"/>
    <x v="1"/>
    <n v="50.460000000000008"/>
    <n v="139.83840000000001"/>
    <n v="89.378399999999999"/>
    <s v="2023-06"/>
    <n v="39.838400000000007"/>
  </r>
  <r>
    <s v="cust-02478"/>
    <s v="Sophia"/>
    <s v="Davis"/>
    <s v="sdavis@ideapad.com"/>
    <s v="Los Angeles"/>
    <s v="USA"/>
    <s v="data2"/>
    <n v="3129"/>
    <n v="2478"/>
    <d v="2023-02-07T00:00:00"/>
    <n v="1005279"/>
    <n v="2478"/>
    <x v="8"/>
    <n v="177.4752"/>
    <n v="211.53080000000003"/>
    <n v="34.055600000000027"/>
    <s v="2023-02"/>
    <n v="111.53080000000003"/>
  </r>
  <r>
    <s v="cust-02478"/>
    <s v="Sophia"/>
    <s v="Davis"/>
    <s v="sdavis@ideapad.com"/>
    <s v="Los Angeles"/>
    <s v="USA"/>
    <s v="data2"/>
    <n v="3129"/>
    <n v="2478"/>
    <d v="2023-05-13T00:00:00"/>
    <n v="1009611"/>
    <n v="2478"/>
    <x v="7"/>
    <n v="272.30400000000003"/>
    <n v="234.40860000000001"/>
    <n v="-37.895400000000024"/>
    <s v="2023-05"/>
    <n v="134.40860000000001"/>
  </r>
  <r>
    <s v="cust-02478"/>
    <s v="Sophia"/>
    <s v="Davis"/>
    <s v="sdavis@ideapad.com"/>
    <s v="Los Angeles"/>
    <s v="USA"/>
    <s v="data2"/>
    <n v="3129"/>
    <n v="2478"/>
    <d v="2023-06-09T00:00:00"/>
    <n v="1010428"/>
    <n v="2478"/>
    <x v="1"/>
    <n v="314.72000000000003"/>
    <n v="251.88839999999999"/>
    <n v="-62.831600000000037"/>
    <s v="2023-06"/>
    <n v="151.88839999999999"/>
  </r>
  <r>
    <s v="cust-02478"/>
    <s v="Sophia"/>
    <s v="Davis"/>
    <s v="sdavis@ideapad.com"/>
    <s v="Los Angeles"/>
    <s v="USA"/>
    <s v="data2"/>
    <n v="3129"/>
    <n v="2478"/>
    <d v="2023-07-25T00:00:00"/>
    <n v="1004662"/>
    <n v="2478"/>
    <x v="0"/>
    <n v="111.06880000000001"/>
    <n v="292.18800000000005"/>
    <n v="181.11920000000003"/>
    <s v="2023-07"/>
    <n v="192.18800000000005"/>
  </r>
  <r>
    <s v="cust-02478"/>
    <s v="Sophia"/>
    <s v="Davis"/>
    <s v="sdavis@ideapad.com"/>
    <s v="Los Angeles"/>
    <s v="USA"/>
    <s v="data2"/>
    <n v="3129"/>
    <n v="2478"/>
    <d v="2023-05-25T00:00:00"/>
    <n v="1002478"/>
    <n v="2478"/>
    <x v="9"/>
    <n v="190.53120000000004"/>
    <n v="359.13799999999998"/>
    <n v="168.60679999999994"/>
    <s v="2023-05"/>
    <n v="259.13799999999998"/>
  </r>
  <r>
    <s v="cust-02478"/>
    <s v="Sophia"/>
    <s v="Davis"/>
    <s v="sdavis@ideapad.com"/>
    <s v="Los Angeles"/>
    <s v="USA"/>
    <s v="data2"/>
    <n v="3129"/>
    <n v="2478"/>
    <d v="2023-06-22T00:00:00"/>
    <n v="1005384"/>
    <n v="2478"/>
    <x v="2"/>
    <n v="225.39200000000002"/>
    <n v="359.45640000000003"/>
    <n v="134.06440000000001"/>
    <s v="2023-06"/>
    <n v="259.45640000000003"/>
  </r>
  <r>
    <s v="cust-02479"/>
    <s v="Olivia"/>
    <s v="Williams"/>
    <s v="owilliams@radon.com"/>
    <s v="Birmingham"/>
    <s v="England"/>
    <s v="info1"/>
    <n v="3165"/>
    <n v="2479"/>
    <d v="2023-12-31T00:00:00"/>
    <n v="1017520"/>
    <n v="2479"/>
    <x v="1"/>
    <n v="51.608000000000004"/>
    <n v="89.64"/>
    <n v="38.031999999999996"/>
    <s v="2023-12"/>
    <n v="-10.36"/>
  </r>
  <r>
    <s v="cust-02479"/>
    <s v="Olivia"/>
    <s v="Williams"/>
    <s v="owilliams@radon.com"/>
    <s v="Birmingham"/>
    <s v="England"/>
    <s v="info1"/>
    <n v="3165"/>
    <n v="2479"/>
    <d v="2023-04-17T00:00:00"/>
    <n v="1010972"/>
    <n v="2479"/>
    <x v="9"/>
    <n v="52.307999999999993"/>
    <n v="102.1896"/>
    <n v="49.881600000000006"/>
    <s v="2023-04"/>
    <n v="2.1895999999999987"/>
  </r>
  <r>
    <s v="cust-02479"/>
    <s v="Olivia"/>
    <s v="Williams"/>
    <s v="owilliams@radon.com"/>
    <s v="Birmingham"/>
    <s v="England"/>
    <s v="info1"/>
    <n v="3165"/>
    <n v="2479"/>
    <d v="2023-03-20T00:00:00"/>
    <n v="1016907"/>
    <n v="2479"/>
    <x v="1"/>
    <n v="135.22399999999999"/>
    <n v="153.28440000000001"/>
    <n v="18.060400000000016"/>
    <s v="2023-03"/>
    <n v="53.284400000000005"/>
  </r>
  <r>
    <s v="cust-02479"/>
    <s v="Olivia"/>
    <s v="Williams"/>
    <s v="owilliams@radon.com"/>
    <s v="Birmingham"/>
    <s v="England"/>
    <s v="info1"/>
    <n v="3165"/>
    <n v="2479"/>
    <d v="2023-05-20T00:00:00"/>
    <n v="1012096"/>
    <n v="2479"/>
    <x v="8"/>
    <n v="150.84399999999999"/>
    <n v="212.89499999999998"/>
    <n v="62.050999999999988"/>
    <s v="2023-05"/>
    <n v="112.89499999999998"/>
  </r>
  <r>
    <s v="cust-02479"/>
    <s v="Olivia"/>
    <s v="Williams"/>
    <s v="owilliams@radon.com"/>
    <s v="Birmingham"/>
    <s v="England"/>
    <s v="info1"/>
    <n v="3165"/>
    <n v="2479"/>
    <d v="2023-12-04T00:00:00"/>
    <n v="1011586"/>
    <n v="2479"/>
    <x v="0"/>
    <n v="257.95600000000002"/>
    <n v="229.03019999999998"/>
    <n v="-28.925800000000038"/>
    <s v="2023-12"/>
    <n v="129.03019999999998"/>
  </r>
  <r>
    <s v="cust-02479"/>
    <s v="Olivia"/>
    <s v="Williams"/>
    <s v="owilliams@radon.com"/>
    <s v="Birmingham"/>
    <s v="England"/>
    <s v="info1"/>
    <n v="3165"/>
    <n v="2479"/>
    <d v="2023-12-29T00:00:00"/>
    <n v="1015559"/>
    <n v="2479"/>
    <x v="5"/>
    <n v="238.22400000000005"/>
    <n v="276.09120000000001"/>
    <n v="37.867199999999968"/>
    <s v="2023-12"/>
    <n v="176.09120000000001"/>
  </r>
  <r>
    <s v="cust-02479"/>
    <s v="Olivia"/>
    <s v="Williams"/>
    <s v="owilliams@radon.com"/>
    <s v="Birmingham"/>
    <s v="England"/>
    <s v="info1"/>
    <n v="3165"/>
    <n v="2479"/>
    <d v="2023-08-20T00:00:00"/>
    <n v="1004642"/>
    <n v="2479"/>
    <x v="1"/>
    <n v="148.26560000000001"/>
    <n v="299.51480000000004"/>
    <n v="151.24920000000003"/>
    <s v="2023-08"/>
    <n v="199.51480000000004"/>
  </r>
  <r>
    <s v="cust-02479"/>
    <s v="Olivia"/>
    <s v="Williams"/>
    <s v="owilliams@radon.com"/>
    <s v="Birmingham"/>
    <s v="England"/>
    <s v="info1"/>
    <n v="3165"/>
    <n v="2479"/>
    <d v="2023-11-03T00:00:00"/>
    <n v="1002479"/>
    <n v="2479"/>
    <x v="8"/>
    <n v="71.244800000000012"/>
    <n v="462.77400000000006"/>
    <n v="391.52920000000006"/>
    <s v="2023-11"/>
    <n v="362.77400000000006"/>
  </r>
  <r>
    <s v="cust-02480"/>
    <s v="Sophia"/>
    <s v="Miller"/>
    <s v="smiller@ideapad.com"/>
    <s v="Mumbai"/>
    <s v="India"/>
    <s v="data1"/>
    <n v="7926"/>
    <n v="2480"/>
    <d v="2023-08-03T00:00:00"/>
    <n v="1018524"/>
    <n v="2480"/>
    <x v="4"/>
    <n v="113.12"/>
    <n v="98.962559999999996"/>
    <n v="-14.157440000000008"/>
    <s v="2023-08"/>
    <n v="-1.0374400000000037"/>
  </r>
  <r>
    <s v="cust-02480"/>
    <s v="Sophia"/>
    <s v="Miller"/>
    <s v="smiller@ideapad.com"/>
    <s v="Mumbai"/>
    <s v="India"/>
    <s v="data1"/>
    <n v="7926"/>
    <n v="2480"/>
    <d v="2023-03-24T00:00:00"/>
    <n v="1012195"/>
    <n v="2480"/>
    <x v="7"/>
    <n v="166.66000000000003"/>
    <n v="119.6694"/>
    <n v="-46.990600000000029"/>
    <s v="2023-03"/>
    <n v="19.669399999999996"/>
  </r>
  <r>
    <s v="cust-02480"/>
    <s v="Sophia"/>
    <s v="Miller"/>
    <s v="smiller@ideapad.com"/>
    <s v="Mumbai"/>
    <s v="India"/>
    <s v="data1"/>
    <n v="7926"/>
    <n v="2480"/>
    <d v="2023-06-25T00:00:00"/>
    <n v="1010921"/>
    <n v="2480"/>
    <x v="1"/>
    <n v="120.98400000000004"/>
    <n v="248.75100000000003"/>
    <n v="127.767"/>
    <s v="2023-06"/>
    <n v="148.75100000000003"/>
  </r>
  <r>
    <s v="cust-02480"/>
    <s v="Sophia"/>
    <s v="Miller"/>
    <s v="smiller@ideapad.com"/>
    <s v="Mumbai"/>
    <s v="India"/>
    <s v="data1"/>
    <n v="7926"/>
    <n v="2480"/>
    <d v="2023-07-19T00:00:00"/>
    <n v="1005772"/>
    <n v="2480"/>
    <x v="3"/>
    <n v="84.204000000000008"/>
    <n v="279.67680000000001"/>
    <n v="195.47280000000001"/>
    <s v="2023-07"/>
    <n v="179.67680000000001"/>
  </r>
  <r>
    <s v="cust-02480"/>
    <s v="Sophia"/>
    <s v="Miller"/>
    <s v="smiller@ideapad.com"/>
    <s v="Mumbai"/>
    <s v="India"/>
    <s v="data1"/>
    <n v="7926"/>
    <n v="2480"/>
    <d v="2023-09-02T00:00:00"/>
    <n v="1003861"/>
    <n v="2480"/>
    <x v="5"/>
    <n v="95.772800000000018"/>
    <n v="313.26360000000005"/>
    <n v="217.49080000000004"/>
    <s v="2023-09"/>
    <n v="213.26360000000005"/>
  </r>
  <r>
    <s v="cust-02480"/>
    <s v="Sophia"/>
    <s v="Miller"/>
    <s v="smiller@ideapad.com"/>
    <s v="Mumbai"/>
    <s v="India"/>
    <s v="data1"/>
    <n v="7926"/>
    <n v="2480"/>
    <d v="2023-12-30T00:00:00"/>
    <n v="1002480"/>
    <n v="2480"/>
    <x v="7"/>
    <n v="87.792000000000016"/>
    <n v="836.55104000000017"/>
    <n v="748.75904000000014"/>
    <s v="2023-12"/>
    <n v="736.55104000000017"/>
  </r>
  <r>
    <s v="cust-02481"/>
    <s v="James"/>
    <s v="Miller"/>
    <s v="jmiller@radon.com"/>
    <s v="Chicago"/>
    <s v="USA"/>
    <s v="info1"/>
    <n v="7837"/>
    <n v="2481"/>
    <d v="2023-04-21T00:00:00"/>
    <n v="1018241"/>
    <n v="2481"/>
    <x v="9"/>
    <n v="64.584000000000003"/>
    <n v="65.885400000000018"/>
    <n v="1.3014000000000152"/>
    <s v="2023-04"/>
    <n v="-34.114599999999982"/>
  </r>
  <r>
    <s v="cust-02481"/>
    <s v="James"/>
    <s v="Miller"/>
    <s v="jmiller@radon.com"/>
    <s v="Chicago"/>
    <s v="USA"/>
    <s v="info1"/>
    <n v="7837"/>
    <n v="2481"/>
    <d v="2023-08-11T00:00:00"/>
    <n v="1011591"/>
    <n v="2481"/>
    <x v="7"/>
    <n v="40.284000000000006"/>
    <n v="42.130800000000001"/>
    <n v="1.8467999999999947"/>
    <s v="2023-08"/>
    <n v="-57.869199999999999"/>
  </r>
  <r>
    <s v="cust-02481"/>
    <s v="James"/>
    <s v="Miller"/>
    <s v="jmiller@radon.com"/>
    <s v="Chicago"/>
    <s v="USA"/>
    <s v="info1"/>
    <n v="7837"/>
    <n v="2481"/>
    <d v="2023-01-17T00:00:00"/>
    <n v="1018023"/>
    <n v="2481"/>
    <x v="2"/>
    <n v="10.704000000000001"/>
    <n v="45.2682"/>
    <n v="34.5642"/>
    <s v="2023-01"/>
    <n v="-54.7318"/>
  </r>
  <r>
    <s v="cust-02481"/>
    <s v="James"/>
    <s v="Miller"/>
    <s v="jmiller@radon.com"/>
    <s v="Chicago"/>
    <s v="USA"/>
    <s v="info1"/>
    <n v="7837"/>
    <n v="2481"/>
    <d v="2023-11-25T00:00:00"/>
    <n v="1015735"/>
    <n v="2481"/>
    <x v="1"/>
    <n v="108.736"/>
    <n v="62.748000000000005"/>
    <n v="-45.988"/>
    <s v="2023-11"/>
    <n v="-37.251999999999995"/>
  </r>
  <r>
    <s v="cust-02481"/>
    <s v="James"/>
    <s v="Miller"/>
    <s v="jmiller@radon.com"/>
    <s v="Chicago"/>
    <s v="USA"/>
    <s v="info1"/>
    <n v="7837"/>
    <n v="2481"/>
    <d v="2023-06-19T00:00:00"/>
    <n v="1007972"/>
    <n v="2481"/>
    <x v="9"/>
    <n v="59.080000000000013"/>
    <n v="130.42619999999999"/>
    <n v="71.346199999999982"/>
    <s v="2023-06"/>
    <n v="30.426199999999994"/>
  </r>
  <r>
    <s v="cust-02481"/>
    <s v="James"/>
    <s v="Miller"/>
    <s v="jmiller@radon.com"/>
    <s v="Chicago"/>
    <s v="USA"/>
    <s v="info1"/>
    <n v="7837"/>
    <n v="2481"/>
    <d v="2023-12-08T00:00:00"/>
    <n v="1009231"/>
    <n v="2481"/>
    <x v="7"/>
    <n v="153.36800000000002"/>
    <n v="142.97580000000002"/>
    <n v="-10.392200000000003"/>
    <s v="2023-12"/>
    <n v="42.975800000000021"/>
  </r>
  <r>
    <s v="cust-02481"/>
    <s v="James"/>
    <s v="Miller"/>
    <s v="jmiller@radon.com"/>
    <s v="Chicago"/>
    <s v="USA"/>
    <s v="info1"/>
    <n v="7837"/>
    <n v="2481"/>
    <d v="2023-06-01T00:00:00"/>
    <n v="1003729"/>
    <n v="2481"/>
    <x v="7"/>
    <n v="184.74560000000002"/>
    <n v="173.98160000000004"/>
    <n v="-10.763999999999982"/>
    <s v="2023-06"/>
    <n v="73.981600000000043"/>
  </r>
  <r>
    <s v="cust-02481"/>
    <s v="James"/>
    <s v="Miller"/>
    <s v="jmiller@radon.com"/>
    <s v="Chicago"/>
    <s v="USA"/>
    <s v="info1"/>
    <n v="7837"/>
    <n v="2481"/>
    <d v="2023-02-14T00:00:00"/>
    <n v="1006886"/>
    <n v="2481"/>
    <x v="5"/>
    <n v="25.783999999999992"/>
    <n v="288.64080000000001"/>
    <n v="262.85680000000002"/>
    <s v="2023-02"/>
    <n v="188.64080000000001"/>
  </r>
  <r>
    <s v="cust-02481"/>
    <s v="James"/>
    <s v="Miller"/>
    <s v="jmiller@radon.com"/>
    <s v="Chicago"/>
    <s v="USA"/>
    <s v="info1"/>
    <n v="7837"/>
    <n v="2481"/>
    <d v="2023-11-22T00:00:00"/>
    <n v="1002481"/>
    <n v="2481"/>
    <x v="8"/>
    <n v="261.85280000000006"/>
    <n v="337.31880000000001"/>
    <n v="75.465999999999951"/>
    <s v="2023-11"/>
    <n v="237.31880000000001"/>
  </r>
  <r>
    <s v="cust-02482"/>
    <s v="Emma"/>
    <s v="Miller"/>
    <s v="emiller@radon.com"/>
    <s v="Birmingham"/>
    <s v="England"/>
    <s v="data1"/>
    <n v="2905"/>
    <n v="2482"/>
    <d v="2023-07-14T00:00:00"/>
    <n v="1016682"/>
    <n v="2482"/>
    <x v="1"/>
    <n v="93.012000000000029"/>
    <n v="51.542999999999992"/>
    <n v="-41.469000000000037"/>
    <s v="2023-07"/>
    <n v="-48.457000000000008"/>
  </r>
  <r>
    <s v="cust-02482"/>
    <s v="Emma"/>
    <s v="Miller"/>
    <s v="emiller@radon.com"/>
    <s v="Birmingham"/>
    <s v="England"/>
    <s v="data1"/>
    <n v="2905"/>
    <n v="2482"/>
    <d v="2023-09-02T00:00:00"/>
    <n v="1004918"/>
    <n v="2482"/>
    <x v="4"/>
    <n v="262.99200000000002"/>
    <n v="180.58560000000006"/>
    <n v="-82.406399999999962"/>
    <s v="2023-09"/>
    <n v="80.585600000000056"/>
  </r>
  <r>
    <s v="cust-02482"/>
    <s v="Emma"/>
    <s v="Miller"/>
    <s v="emiller@radon.com"/>
    <s v="Birmingham"/>
    <s v="England"/>
    <s v="data1"/>
    <n v="2905"/>
    <n v="2482"/>
    <d v="2023-02-27T00:00:00"/>
    <n v="1013306"/>
    <n v="2482"/>
    <x v="6"/>
    <n v="174.976"/>
    <n v="202.13820000000001"/>
    <n v="27.162200000000013"/>
    <s v="2023-02"/>
    <n v="102.13820000000001"/>
  </r>
  <r>
    <s v="cust-02482"/>
    <s v="Emma"/>
    <s v="Miller"/>
    <s v="emiller@radon.com"/>
    <s v="Birmingham"/>
    <s v="England"/>
    <s v="data1"/>
    <n v="2905"/>
    <n v="2482"/>
    <d v="2023-07-12T00:00:00"/>
    <n v="1007503"/>
    <n v="2482"/>
    <x v="4"/>
    <n v="116.55200000000002"/>
    <n v="211.5504"/>
    <n v="94.998399999999975"/>
    <s v="2023-07"/>
    <n v="111.5504"/>
  </r>
  <r>
    <s v="cust-02482"/>
    <s v="Emma"/>
    <s v="Miller"/>
    <s v="emiller@radon.com"/>
    <s v="Birmingham"/>
    <s v="England"/>
    <s v="data1"/>
    <n v="2905"/>
    <n v="2482"/>
    <d v="2023-04-07T00:00:00"/>
    <n v="1008595"/>
    <n v="2482"/>
    <x v="6"/>
    <n v="114.22400000000003"/>
    <n v="234.40860000000001"/>
    <n v="120.18459999999997"/>
    <s v="2023-04"/>
    <n v="134.40860000000001"/>
  </r>
  <r>
    <s v="cust-02482"/>
    <s v="Emma"/>
    <s v="Miller"/>
    <s v="emiller@radon.com"/>
    <s v="Birmingham"/>
    <s v="England"/>
    <s v="data1"/>
    <n v="2905"/>
    <n v="2482"/>
    <d v="2023-07-24T00:00:00"/>
    <n v="1004179"/>
    <n v="2482"/>
    <x v="0"/>
    <n v="137.6576"/>
    <n v="283.79520000000002"/>
    <n v="146.13760000000002"/>
    <s v="2023-07"/>
    <n v="183.79520000000002"/>
  </r>
  <r>
    <s v="cust-02482"/>
    <s v="Emma"/>
    <s v="Miller"/>
    <s v="emiller@radon.com"/>
    <s v="Birmingham"/>
    <s v="England"/>
    <s v="data1"/>
    <n v="2905"/>
    <n v="2482"/>
    <d v="2023-06-07T00:00:00"/>
    <n v="1015820"/>
    <n v="2482"/>
    <x v="4"/>
    <n v="323.73600000000005"/>
    <n v="375.05376000000007"/>
    <n v="51.317760000000021"/>
    <s v="2023-06"/>
    <n v="275.05376000000007"/>
  </r>
  <r>
    <s v="cust-02482"/>
    <s v="Emma"/>
    <s v="Miller"/>
    <s v="emiller@radon.com"/>
    <s v="Birmingham"/>
    <s v="England"/>
    <s v="data1"/>
    <n v="2905"/>
    <n v="2482"/>
    <d v="2023-02-03T00:00:00"/>
    <n v="1005478"/>
    <n v="2482"/>
    <x v="3"/>
    <n v="21.699999999999989"/>
    <n v="415.03320000000002"/>
    <n v="393.33320000000003"/>
    <s v="2023-02"/>
    <n v="315.03320000000002"/>
  </r>
  <r>
    <s v="cust-02482"/>
    <s v="Emma"/>
    <s v="Miller"/>
    <s v="emiller@radon.com"/>
    <s v="Birmingham"/>
    <s v="England"/>
    <s v="data1"/>
    <n v="2905"/>
    <n v="2482"/>
    <d v="2023-07-22T00:00:00"/>
    <n v="1002482"/>
    <n v="2482"/>
    <x v="9"/>
    <n v="370.04800000000006"/>
    <n v="621.25960000000009"/>
    <n v="251.21160000000003"/>
    <s v="2023-07"/>
    <n v="521.25960000000009"/>
  </r>
  <r>
    <s v="cust-02483"/>
    <s v="James"/>
    <s v="Williams"/>
    <s v="jwilliams@radon.com"/>
    <s v="Chicago"/>
    <s v="USA"/>
    <s v="data2"/>
    <n v="7700"/>
    <n v="2483"/>
    <d v="2023-09-12T00:00:00"/>
    <n v="1016016"/>
    <n v="2483"/>
    <x v="3"/>
    <n v="6.4559999999999995"/>
    <n v="613.13760000000002"/>
    <n v="606.6816"/>
    <s v="2023-09"/>
    <n v="513.13760000000002"/>
  </r>
  <r>
    <s v="cust-02483"/>
    <s v="James"/>
    <s v="Williams"/>
    <s v="jwilliams@radon.com"/>
    <s v="Chicago"/>
    <s v="USA"/>
    <s v="data2"/>
    <n v="7700"/>
    <n v="2483"/>
    <d v="2023-03-02T00:00:00"/>
    <n v="1002483"/>
    <n v="2483"/>
    <x v="6"/>
    <n v="46.5152"/>
    <n v="67.636400000000009"/>
    <n v="21.121200000000009"/>
    <s v="2023-03"/>
    <n v="-32.363599999999991"/>
  </r>
  <r>
    <s v="cust-02483"/>
    <s v="James"/>
    <s v="Williams"/>
    <s v="jwilliams@radon.com"/>
    <s v="Chicago"/>
    <s v="USA"/>
    <s v="data2"/>
    <n v="7700"/>
    <n v="2483"/>
    <d v="2023-09-25T00:00:00"/>
    <n v="1011204"/>
    <n v="2483"/>
    <x v="6"/>
    <n v="58.356000000000002"/>
    <n v="82.020600000000002"/>
    <n v="23.6646"/>
    <s v="2023-09"/>
    <n v="-17.979399999999998"/>
  </r>
  <r>
    <s v="cust-02483"/>
    <s v="James"/>
    <s v="Williams"/>
    <s v="jwilliams@radon.com"/>
    <s v="Chicago"/>
    <s v="USA"/>
    <s v="data2"/>
    <n v="7700"/>
    <n v="2483"/>
    <d v="2023-11-13T00:00:00"/>
    <n v="1013036"/>
    <n v="2483"/>
    <x v="9"/>
    <n v="212.28800000000001"/>
    <n v="197.65620000000001"/>
    <n v="-14.631799999999998"/>
    <s v="2023-11"/>
    <n v="97.656200000000013"/>
  </r>
  <r>
    <s v="cust-02484"/>
    <s v="James"/>
    <s v="Martinez"/>
    <s v="jmartinez@radon.com"/>
    <s v="New York"/>
    <s v="USA"/>
    <s v="info1"/>
    <n v="1428"/>
    <n v="2484"/>
    <d v="2023-05-09T00:00:00"/>
    <n v="1017214"/>
    <n v="2484"/>
    <x v="1"/>
    <n v="117.42400000000001"/>
    <n v="387.24480000000017"/>
    <n v="269.82080000000019"/>
    <s v="2023-05"/>
    <n v="287.24480000000017"/>
  </r>
  <r>
    <s v="cust-02484"/>
    <s v="James"/>
    <s v="Martinez"/>
    <s v="jmartinez@radon.com"/>
    <s v="New York"/>
    <s v="USA"/>
    <s v="info1"/>
    <n v="1428"/>
    <n v="2484"/>
    <d v="2023-02-18T00:00:00"/>
    <n v="1007342"/>
    <n v="2484"/>
    <x v="9"/>
    <n v="14.396000000000001"/>
    <n v="101.7414"/>
    <n v="87.345399999999998"/>
    <s v="2023-02"/>
    <n v="1.7413999999999987"/>
  </r>
  <r>
    <s v="cust-02484"/>
    <s v="James"/>
    <s v="Martinez"/>
    <s v="jmartinez@radon.com"/>
    <s v="New York"/>
    <s v="USA"/>
    <s v="info1"/>
    <n v="1428"/>
    <n v="2484"/>
    <d v="2023-01-13T00:00:00"/>
    <n v="1007835"/>
    <n v="2484"/>
    <x v="4"/>
    <n v="16.036000000000001"/>
    <n v="129.08160000000001"/>
    <n v="113.04560000000001"/>
    <s v="2023-01"/>
    <n v="29.081600000000009"/>
  </r>
  <r>
    <s v="cust-02484"/>
    <s v="James"/>
    <s v="Martinez"/>
    <s v="jmartinez@radon.com"/>
    <s v="New York"/>
    <s v="USA"/>
    <s v="info1"/>
    <n v="1428"/>
    <n v="2484"/>
    <d v="2023-02-20T00:00:00"/>
    <n v="1010064"/>
    <n v="2484"/>
    <x v="4"/>
    <n v="181.55200000000005"/>
    <n v="221.59008000000003"/>
    <n v="40.038079999999979"/>
    <s v="2023-02"/>
    <n v="121.59008000000003"/>
  </r>
  <r>
    <s v="cust-02484"/>
    <s v="James"/>
    <s v="Martinez"/>
    <s v="jmartinez@radon.com"/>
    <s v="New York"/>
    <s v="USA"/>
    <s v="info1"/>
    <n v="1428"/>
    <n v="2484"/>
    <d v="2023-06-04T00:00:00"/>
    <n v="1016528"/>
    <n v="2484"/>
    <x v="7"/>
    <n v="318.33600000000001"/>
    <n v="269.81640000000004"/>
    <n v="-48.519599999999969"/>
    <s v="2023-06"/>
    <n v="169.81640000000004"/>
  </r>
  <r>
    <s v="cust-02484"/>
    <s v="James"/>
    <s v="Martinez"/>
    <s v="jmartinez@radon.com"/>
    <s v="New York"/>
    <s v="USA"/>
    <s v="info1"/>
    <n v="1428"/>
    <n v="2484"/>
    <d v="2023-01-06T00:00:00"/>
    <n v="1002484"/>
    <n v="2484"/>
    <x v="1"/>
    <n v="549.09504000000015"/>
    <n v="422.28680000000003"/>
    <n v="-126.80824000000013"/>
    <s v="2023-01"/>
    <n v="322.28680000000003"/>
  </r>
  <r>
    <s v="cust-02484"/>
    <s v="James"/>
    <s v="Martinez"/>
    <s v="jmartinez@radon.com"/>
    <s v="New York"/>
    <s v="USA"/>
    <s v="info1"/>
    <n v="1428"/>
    <n v="2484"/>
    <d v="2023-10-21T00:00:00"/>
    <n v="1005894"/>
    <n v="2484"/>
    <x v="0"/>
    <n v="37.78400000000002"/>
    <n v="527.08320000000003"/>
    <n v="489.29920000000004"/>
    <s v="2023-10"/>
    <n v="427.08320000000003"/>
  </r>
  <r>
    <s v="cust-02485"/>
    <s v="Olivia"/>
    <s v="Rodriguez"/>
    <s v="orodriguez@ryzen.com"/>
    <s v="Los Angeles"/>
    <s v="USA"/>
    <s v="info1"/>
    <n v="8572"/>
    <n v="2485"/>
    <d v="2023-04-23T00:00:00"/>
    <n v="1005587"/>
    <n v="2485"/>
    <x v="9"/>
    <n v="6.1080000000000041"/>
    <n v="114.7392"/>
    <n v="108.63119999999999"/>
    <s v="2023-04"/>
    <n v="14.739199999999997"/>
  </r>
  <r>
    <s v="cust-02485"/>
    <s v="Olivia"/>
    <s v="Rodriguez"/>
    <s v="orodriguez@ryzen.com"/>
    <s v="Los Angeles"/>
    <s v="USA"/>
    <s v="info1"/>
    <n v="8572"/>
    <n v="2485"/>
    <d v="2023-10-01T00:00:00"/>
    <n v="1019294"/>
    <n v="2485"/>
    <x v="6"/>
    <n v="131.47600000000003"/>
    <n v="138.04560000000001"/>
    <n v="6.5695999999999799"/>
    <s v="2023-10"/>
    <n v="38.045600000000007"/>
  </r>
  <r>
    <s v="cust-02485"/>
    <s v="Olivia"/>
    <s v="Rodriguez"/>
    <s v="orodriguez@ryzen.com"/>
    <s v="Los Angeles"/>
    <s v="USA"/>
    <s v="info1"/>
    <n v="8572"/>
    <n v="2485"/>
    <d v="2023-10-25T00:00:00"/>
    <n v="1017289"/>
    <n v="2485"/>
    <x v="6"/>
    <n v="47.292000000000002"/>
    <n v="204.3792"/>
    <n v="157.0872"/>
    <s v="2023-10"/>
    <n v="104.3792"/>
  </r>
  <r>
    <s v="cust-02485"/>
    <s v="Olivia"/>
    <s v="Rodriguez"/>
    <s v="orodriguez@ryzen.com"/>
    <s v="Los Angeles"/>
    <s v="USA"/>
    <s v="info1"/>
    <n v="8572"/>
    <n v="2485"/>
    <d v="2023-06-23T00:00:00"/>
    <n v="1002485"/>
    <n v="2485"/>
    <x v="6"/>
    <n v="96.72320000000002"/>
    <n v="229.6268"/>
    <n v="132.90359999999998"/>
    <s v="2023-06"/>
    <n v="129.6268"/>
  </r>
  <r>
    <s v="cust-02485"/>
    <s v="Olivia"/>
    <s v="Rodriguez"/>
    <s v="orodriguez@ryzen.com"/>
    <s v="Los Angeles"/>
    <s v="USA"/>
    <s v="info1"/>
    <n v="8572"/>
    <n v="2485"/>
    <d v="2023-01-14T00:00:00"/>
    <n v="1017379"/>
    <n v="2485"/>
    <x v="8"/>
    <n v="345.72"/>
    <n v="272.9538"/>
    <n v="-72.766200000000026"/>
    <s v="2023-01"/>
    <n v="172.9538"/>
  </r>
  <r>
    <s v="cust-02486"/>
    <s v="Liam"/>
    <s v="Miller"/>
    <s v="lmiller@radon.com"/>
    <s v="Bangalore"/>
    <s v="India"/>
    <s v="data2"/>
    <n v="5965"/>
    <n v="2486"/>
    <d v="2023-06-23T00:00:00"/>
    <n v="1012602"/>
    <n v="2486"/>
    <x v="4"/>
    <n v="179.93200000000002"/>
    <n v="242.02799999999979"/>
    <n v="62.095999999999776"/>
    <s v="2023-06"/>
    <n v="142.02799999999979"/>
  </r>
  <r>
    <s v="cust-02486"/>
    <s v="Liam"/>
    <s v="Miller"/>
    <s v="lmiller@radon.com"/>
    <s v="Bangalore"/>
    <s v="India"/>
    <s v="data2"/>
    <n v="5965"/>
    <n v="2486"/>
    <d v="2023-10-02T00:00:00"/>
    <n v="1015821"/>
    <n v="2486"/>
    <x v="7"/>
    <n v="27.060000000000009"/>
    <n v="47.5092"/>
    <n v="20.44919999999999"/>
    <s v="2023-10"/>
    <n v="-52.4908"/>
  </r>
  <r>
    <s v="cust-02486"/>
    <s v="Liam"/>
    <s v="Miller"/>
    <s v="lmiller@radon.com"/>
    <s v="Bangalore"/>
    <s v="India"/>
    <s v="data2"/>
    <n v="5965"/>
    <n v="2486"/>
    <d v="2023-04-09T00:00:00"/>
    <n v="1018266"/>
    <n v="2486"/>
    <x v="0"/>
    <n v="51.423999999999999"/>
    <n v="74.401200000000003"/>
    <n v="22.977200000000003"/>
    <s v="2023-04"/>
    <n v="-25.598799999999997"/>
  </r>
  <r>
    <s v="cust-02486"/>
    <s v="Liam"/>
    <s v="Miller"/>
    <s v="lmiller@radon.com"/>
    <s v="Bangalore"/>
    <s v="India"/>
    <s v="data2"/>
    <n v="5965"/>
    <n v="2486"/>
    <d v="2023-07-23T00:00:00"/>
    <n v="1002486"/>
    <n v="2486"/>
    <x v="8"/>
    <n v="91.71520000000001"/>
    <n v="74.469200000000015"/>
    <n v="-17.245999999999995"/>
    <s v="2023-07"/>
    <n v="-25.530799999999985"/>
  </r>
  <r>
    <s v="cust-02486"/>
    <s v="Liam"/>
    <s v="Miller"/>
    <s v="lmiller@radon.com"/>
    <s v="Bangalore"/>
    <s v="India"/>
    <s v="data2"/>
    <n v="5965"/>
    <n v="2486"/>
    <d v="2023-11-09T00:00:00"/>
    <n v="1015799"/>
    <n v="2486"/>
    <x v="7"/>
    <n v="18.868000000000009"/>
    <n v="98.155799999999999"/>
    <n v="79.28779999999999"/>
    <s v="2023-11"/>
    <n v="-1.8442000000000007"/>
  </r>
  <r>
    <s v="cust-02487"/>
    <s v="James"/>
    <s v="Smith"/>
    <s v="jsmith@ryzen.com"/>
    <s v="London"/>
    <s v="England"/>
    <s v="data2"/>
    <n v="8347"/>
    <n v="2487"/>
    <d v="2023-12-29T00:00:00"/>
    <n v="1011216"/>
    <n v="2487"/>
    <x v="0"/>
    <n v="165.732"/>
    <n v="99.500400000000013"/>
    <n v="-66.231599999999986"/>
    <s v="2023-12"/>
    <n v="-0.49959999999998672"/>
  </r>
  <r>
    <s v="cust-02487"/>
    <s v="James"/>
    <s v="Smith"/>
    <s v="jsmith@ryzen.com"/>
    <s v="London"/>
    <s v="England"/>
    <s v="data2"/>
    <n v="8347"/>
    <n v="2487"/>
    <d v="2023-05-10T00:00:00"/>
    <n v="1019722"/>
    <n v="2487"/>
    <x v="7"/>
    <n v="38.496000000000024"/>
    <n v="74.401200000000003"/>
    <n v="35.905199999999979"/>
    <s v="2023-05"/>
    <n v="-25.598799999999997"/>
  </r>
  <r>
    <s v="cust-02487"/>
    <s v="James"/>
    <s v="Smith"/>
    <s v="jsmith@ryzen.com"/>
    <s v="London"/>
    <s v="England"/>
    <s v="data2"/>
    <n v="8347"/>
    <n v="2487"/>
    <d v="2023-12-18T00:00:00"/>
    <n v="1007838"/>
    <n v="2487"/>
    <x v="4"/>
    <n v="31.724000000000007"/>
    <n v="172.10880000000003"/>
    <n v="140.38480000000001"/>
    <s v="2023-12"/>
    <n v="72.108800000000031"/>
  </r>
  <r>
    <s v="cust-02487"/>
    <s v="James"/>
    <s v="Smith"/>
    <s v="jsmith@ryzen.com"/>
    <s v="London"/>
    <s v="England"/>
    <s v="data2"/>
    <n v="8347"/>
    <n v="2487"/>
    <d v="2023-07-11T00:00:00"/>
    <n v="1008607"/>
    <n v="2487"/>
    <x v="0"/>
    <n v="76.716000000000008"/>
    <n v="178.3836"/>
    <n v="101.66759999999999"/>
    <s v="2023-07"/>
    <n v="78.383600000000001"/>
  </r>
  <r>
    <s v="cust-02487"/>
    <s v="James"/>
    <s v="Smith"/>
    <s v="jsmith@ryzen.com"/>
    <s v="London"/>
    <s v="England"/>
    <s v="data2"/>
    <n v="8347"/>
    <n v="2487"/>
    <d v="2023-09-03T00:00:00"/>
    <n v="1011260"/>
    <n v="2487"/>
    <x v="1"/>
    <n v="93.103999999999985"/>
    <n v="244.26900000000001"/>
    <n v="151.16500000000002"/>
    <s v="2023-09"/>
    <n v="144.26900000000001"/>
  </r>
  <r>
    <s v="cust-02487"/>
    <s v="James"/>
    <s v="Smith"/>
    <s v="jsmith@ryzen.com"/>
    <s v="London"/>
    <s v="England"/>
    <s v="data2"/>
    <n v="8347"/>
    <n v="2487"/>
    <d v="2023-08-12T00:00:00"/>
    <n v="1008214"/>
    <n v="2487"/>
    <x v="5"/>
    <n v="60.636000000000024"/>
    <n v="246.51"/>
    <n v="185.87399999999997"/>
    <s v="2023-08"/>
    <n v="146.51"/>
  </r>
  <r>
    <s v="cust-02487"/>
    <s v="James"/>
    <s v="Smith"/>
    <s v="jsmith@ryzen.com"/>
    <s v="London"/>
    <s v="England"/>
    <s v="data2"/>
    <n v="8347"/>
    <n v="2487"/>
    <d v="2023-11-02T00:00:00"/>
    <n v="1002487"/>
    <n v="2487"/>
    <x v="4"/>
    <n v="101.3184"/>
    <n v="310.21640000000008"/>
    <n v="208.89800000000008"/>
    <s v="2023-11"/>
    <n v="210.21640000000008"/>
  </r>
  <r>
    <s v="cust-02488"/>
    <s v="Sophia"/>
    <s v="Martinez"/>
    <s v="smartinez@ryzen.com"/>
    <s v="Melbourne"/>
    <s v="Australia"/>
    <s v="data1"/>
    <n v="5662"/>
    <n v="2488"/>
    <d v="2023-05-27T00:00:00"/>
    <n v="1008561"/>
    <n v="2488"/>
    <x v="3"/>
    <n v="117.42400000000001"/>
    <n v="677.67840000000012"/>
    <n v="560.25440000000015"/>
    <s v="2023-05"/>
    <n v="577.67840000000012"/>
  </r>
  <r>
    <s v="cust-02488"/>
    <s v="Sophia"/>
    <s v="Martinez"/>
    <s v="smartinez@ryzen.com"/>
    <s v="Melbourne"/>
    <s v="Australia"/>
    <s v="data1"/>
    <n v="5662"/>
    <n v="2488"/>
    <d v="2023-07-08T00:00:00"/>
    <n v="1002488"/>
    <n v="2488"/>
    <x v="9"/>
    <n v="193.47520000000006"/>
    <n v="82.992000000000004"/>
    <n v="-110.48320000000005"/>
    <s v="2023-07"/>
    <n v="-17.007999999999996"/>
  </r>
  <r>
    <s v="cust-02488"/>
    <s v="Sophia"/>
    <s v="Martinez"/>
    <s v="smartinez@ryzen.com"/>
    <s v="Melbourne"/>
    <s v="Australia"/>
    <s v="data1"/>
    <n v="5662"/>
    <n v="2488"/>
    <d v="2023-12-01T00:00:00"/>
    <n v="1003356"/>
    <n v="2488"/>
    <x v="8"/>
    <n v="88.057600000000008"/>
    <n v="44.454800000000006"/>
    <n v="-43.602800000000002"/>
    <s v="2023-12"/>
    <n v="-55.545199999999994"/>
  </r>
  <r>
    <s v="cust-02488"/>
    <s v="Sophia"/>
    <s v="Martinez"/>
    <s v="smartinez@ryzen.com"/>
    <s v="Melbourne"/>
    <s v="Australia"/>
    <s v="data1"/>
    <n v="5662"/>
    <n v="2488"/>
    <d v="2023-08-15T00:00:00"/>
    <n v="1011814"/>
    <n v="2488"/>
    <x v="2"/>
    <n v="48.195999999999998"/>
    <n v="82.917000000000002"/>
    <n v="34.721000000000004"/>
    <s v="2023-08"/>
    <n v="-17.082999999999998"/>
  </r>
  <r>
    <s v="cust-02488"/>
    <s v="Sophia"/>
    <s v="Martinez"/>
    <s v="smartinez@ryzen.com"/>
    <s v="Melbourne"/>
    <s v="Australia"/>
    <s v="data1"/>
    <n v="5662"/>
    <n v="2488"/>
    <d v="2023-11-20T00:00:00"/>
    <n v="1019357"/>
    <n v="2488"/>
    <x v="1"/>
    <n v="113.19600000000001"/>
    <n v="155.52540000000002"/>
    <n v="42.329400000000007"/>
    <s v="2023-11"/>
    <n v="55.525400000000019"/>
  </r>
  <r>
    <s v="cust-02488"/>
    <s v="Sophia"/>
    <s v="Martinez"/>
    <s v="smartinez@ryzen.com"/>
    <s v="Melbourne"/>
    <s v="Australia"/>
    <s v="data1"/>
    <n v="5662"/>
    <n v="2488"/>
    <d v="2023-03-26T00:00:00"/>
    <n v="1017701"/>
    <n v="2488"/>
    <x v="4"/>
    <n v="164.38"/>
    <n v="182.14848000000001"/>
    <n v="17.768480000000011"/>
    <s v="2023-03"/>
    <n v="82.148480000000006"/>
  </r>
  <r>
    <s v="cust-02488"/>
    <s v="Sophia"/>
    <s v="Martinez"/>
    <s v="smartinez@ryzen.com"/>
    <s v="Melbourne"/>
    <s v="Australia"/>
    <s v="data1"/>
    <n v="5662"/>
    <n v="2488"/>
    <d v="2023-07-08T00:00:00"/>
    <n v="1014713"/>
    <n v="2488"/>
    <x v="8"/>
    <n v="248.73200000000003"/>
    <n v="222.30720000000002"/>
    <n v="-26.424800000000005"/>
    <s v="2023-07"/>
    <n v="122.30720000000002"/>
  </r>
  <r>
    <s v="cust-02488"/>
    <s v="Sophia"/>
    <s v="Martinez"/>
    <s v="smartinez@ryzen.com"/>
    <s v="Melbourne"/>
    <s v="Australia"/>
    <s v="data1"/>
    <n v="5662"/>
    <n v="2488"/>
    <d v="2023-04-07T00:00:00"/>
    <n v="1005836"/>
    <n v="2488"/>
    <x v="1"/>
    <n v="204.19200000000001"/>
    <n v="516.32640000000004"/>
    <n v="312.13440000000003"/>
    <s v="2023-04"/>
    <n v="416.32640000000004"/>
  </r>
  <r>
    <s v="cust-02489"/>
    <s v="James"/>
    <s v="Martinez"/>
    <s v="jmartinez@ryzen.com"/>
    <s v="New York"/>
    <s v="USA"/>
    <s v="info1"/>
    <n v="1032"/>
    <n v="2489"/>
    <d v="2023-02-11T00:00:00"/>
    <n v="1016557"/>
    <n v="2489"/>
    <x v="3"/>
    <n v="6.804000000000002"/>
    <n v="69.919200000000004"/>
    <n v="63.115200000000002"/>
    <s v="2023-02"/>
    <n v="-30.080799999999996"/>
  </r>
  <r>
    <s v="cust-02489"/>
    <s v="James"/>
    <s v="Martinez"/>
    <s v="jmartinez@ryzen.com"/>
    <s v="New York"/>
    <s v="USA"/>
    <s v="info1"/>
    <n v="1032"/>
    <n v="2489"/>
    <d v="2023-12-28T00:00:00"/>
    <n v="1015632"/>
    <n v="2489"/>
    <x v="7"/>
    <n v="54.440000000000012"/>
    <n v="90.088200000000001"/>
    <n v="35.648199999999989"/>
    <s v="2023-12"/>
    <n v="-9.9117999999999995"/>
  </r>
  <r>
    <s v="cust-02489"/>
    <s v="James"/>
    <s v="Martinez"/>
    <s v="jmartinez@ryzen.com"/>
    <s v="New York"/>
    <s v="USA"/>
    <s v="info1"/>
    <n v="1032"/>
    <n v="2489"/>
    <d v="2023-08-04T00:00:00"/>
    <n v="1007897"/>
    <n v="2489"/>
    <x v="6"/>
    <n v="141.07200000000003"/>
    <n v="97.259399999999999"/>
    <n v="-43.812600000000032"/>
    <s v="2023-08"/>
    <n v="-2.7406000000000006"/>
  </r>
  <r>
    <s v="cust-02489"/>
    <s v="James"/>
    <s v="Martinez"/>
    <s v="jmartinez@ryzen.com"/>
    <s v="New York"/>
    <s v="USA"/>
    <s v="info1"/>
    <n v="1032"/>
    <n v="2489"/>
    <d v="2023-01-28T00:00:00"/>
    <n v="1009995"/>
    <n v="2489"/>
    <x v="9"/>
    <n v="14.951999999999998"/>
    <n v="144.32040000000001"/>
    <n v="129.36840000000001"/>
    <s v="2023-01"/>
    <n v="44.320400000000006"/>
  </r>
  <r>
    <s v="cust-02489"/>
    <s v="James"/>
    <s v="Martinez"/>
    <s v="jmartinez@ryzen.com"/>
    <s v="New York"/>
    <s v="USA"/>
    <s v="info1"/>
    <n v="1032"/>
    <n v="2489"/>
    <d v="2023-12-20T00:00:00"/>
    <n v="1018364"/>
    <n v="2489"/>
    <x v="6"/>
    <n v="23.199999999999989"/>
    <n v="168.5232"/>
    <n v="145.32320000000001"/>
    <s v="2023-12"/>
    <n v="68.523200000000003"/>
  </r>
  <r>
    <s v="cust-02489"/>
    <s v="James"/>
    <s v="Martinez"/>
    <s v="jmartinez@ryzen.com"/>
    <s v="New York"/>
    <s v="USA"/>
    <s v="info1"/>
    <n v="1032"/>
    <n v="2489"/>
    <d v="2023-12-06T00:00:00"/>
    <n v="1016082"/>
    <n v="2489"/>
    <x v="2"/>
    <n v="199.376"/>
    <n v="231.71940000000001"/>
    <n v="32.343400000000003"/>
    <s v="2023-12"/>
    <n v="131.71940000000001"/>
  </r>
  <r>
    <s v="cust-02489"/>
    <s v="James"/>
    <s v="Martinez"/>
    <s v="jmartinez@ryzen.com"/>
    <s v="New York"/>
    <s v="USA"/>
    <s v="info1"/>
    <n v="1032"/>
    <n v="2489"/>
    <d v="2023-09-14T00:00:00"/>
    <n v="1006566"/>
    <n v="2489"/>
    <x v="9"/>
    <n v="123.40800000000002"/>
    <n v="237.99420000000001"/>
    <n v="114.58619999999999"/>
    <s v="2023-09"/>
    <n v="137.99420000000001"/>
  </r>
  <r>
    <s v="cust-02489"/>
    <s v="James"/>
    <s v="Martinez"/>
    <s v="jmartinez@ryzen.com"/>
    <s v="New York"/>
    <s v="USA"/>
    <s v="info1"/>
    <n v="1032"/>
    <n v="2489"/>
    <d v="2023-03-12T00:00:00"/>
    <n v="1013769"/>
    <n v="2489"/>
    <x v="7"/>
    <n v="253.84800000000001"/>
    <n v="255.47399999999999"/>
    <n v="1.6259999999999764"/>
    <s v="2023-03"/>
    <n v="155.47399999999999"/>
  </r>
  <r>
    <s v="cust-02489"/>
    <s v="James"/>
    <s v="Martinez"/>
    <s v="jmartinez@ryzen.com"/>
    <s v="New York"/>
    <s v="USA"/>
    <s v="info1"/>
    <n v="1032"/>
    <n v="2489"/>
    <d v="2023-03-17T00:00:00"/>
    <n v="1015591"/>
    <n v="2489"/>
    <x v="8"/>
    <n v="354.81200000000007"/>
    <n v="282.36600000000004"/>
    <n v="-72.446000000000026"/>
    <s v="2023-03"/>
    <n v="182.36600000000004"/>
  </r>
  <r>
    <s v="cust-02489"/>
    <s v="James"/>
    <s v="Martinez"/>
    <s v="jmartinez@ryzen.com"/>
    <s v="New York"/>
    <s v="USA"/>
    <s v="info1"/>
    <n v="1032"/>
    <n v="2489"/>
    <d v="2023-02-09T00:00:00"/>
    <n v="1007930"/>
    <n v="2489"/>
    <x v="1"/>
    <n v="32.775999999999996"/>
    <n v="282.81419999999997"/>
    <n v="250.03819999999996"/>
    <s v="2023-02"/>
    <n v="182.81419999999997"/>
  </r>
  <r>
    <s v="cust-02489"/>
    <s v="James"/>
    <s v="Martinez"/>
    <s v="jmartinez@ryzen.com"/>
    <s v="New York"/>
    <s v="USA"/>
    <s v="info1"/>
    <n v="1032"/>
    <n v="2489"/>
    <d v="2023-09-17T00:00:00"/>
    <n v="1002489"/>
    <n v="2489"/>
    <x v="9"/>
    <n v="188.28160000000003"/>
    <n v="375.67400000000004"/>
    <n v="187.39240000000001"/>
    <s v="2023-09"/>
    <n v="275.67400000000004"/>
  </r>
  <r>
    <s v="cust-02490"/>
    <s v="Ava"/>
    <s v="Garcia"/>
    <s v="agarcia@radon.com"/>
    <s v="Mumbai"/>
    <s v="India"/>
    <s v="data2"/>
    <n v="4601"/>
    <n v="2490"/>
    <d v="2023-02-17T00:00:00"/>
    <n v="1008539"/>
    <n v="2490"/>
    <x v="9"/>
    <n v="105.76400000000001"/>
    <n v="40.786200000000001"/>
    <n v="-64.977800000000002"/>
    <s v="2023-02"/>
    <n v="-59.213799999999999"/>
  </r>
  <r>
    <s v="cust-02490"/>
    <s v="Ava"/>
    <s v="Garcia"/>
    <s v="agarcia@radon.com"/>
    <s v="Mumbai"/>
    <s v="India"/>
    <s v="data2"/>
    <n v="4601"/>
    <n v="2490"/>
    <d v="2023-12-15T00:00:00"/>
    <n v="1015577"/>
    <n v="2490"/>
    <x v="3"/>
    <n v="89.364000000000004"/>
    <n v="57.369599999999998"/>
    <n v="-31.994400000000006"/>
    <s v="2023-12"/>
    <n v="-42.630400000000002"/>
  </r>
  <r>
    <s v="cust-02490"/>
    <s v="Ava"/>
    <s v="Garcia"/>
    <s v="agarcia@radon.com"/>
    <s v="Mumbai"/>
    <s v="India"/>
    <s v="data2"/>
    <n v="4601"/>
    <n v="2490"/>
    <d v="2023-02-15T00:00:00"/>
    <n v="1019401"/>
    <n v="2490"/>
    <x v="5"/>
    <n v="221.44800000000004"/>
    <n v="228.58200000000002"/>
    <n v="7.1339999999999861"/>
    <s v="2023-02"/>
    <n v="128.58200000000002"/>
  </r>
  <r>
    <s v="cust-02490"/>
    <s v="Ava"/>
    <s v="Garcia"/>
    <s v="agarcia@radon.com"/>
    <s v="Mumbai"/>
    <s v="India"/>
    <s v="data2"/>
    <n v="4601"/>
    <n v="2490"/>
    <d v="2023-01-25T00:00:00"/>
    <n v="1004825"/>
    <n v="2490"/>
    <x v="2"/>
    <n v="188.74240000000006"/>
    <n v="253.69240000000005"/>
    <n v="64.949999999999989"/>
    <s v="2023-01"/>
    <n v="153.69240000000005"/>
  </r>
  <r>
    <s v="cust-02490"/>
    <s v="Ava"/>
    <s v="Garcia"/>
    <s v="agarcia@radon.com"/>
    <s v="Mumbai"/>
    <s v="India"/>
    <s v="data2"/>
    <n v="4601"/>
    <n v="2490"/>
    <d v="2023-11-24T00:00:00"/>
    <n v="1002490"/>
    <n v="2490"/>
    <x v="3"/>
    <n v="246.74560000000002"/>
    <n v="284.09680000000003"/>
    <n v="37.351200000000006"/>
    <s v="2023-11"/>
    <n v="184.09680000000003"/>
  </r>
  <r>
    <s v="cust-02490"/>
    <s v="Ava"/>
    <s v="Garcia"/>
    <s v="agarcia@radon.com"/>
    <s v="Mumbai"/>
    <s v="India"/>
    <s v="data2"/>
    <n v="4601"/>
    <n v="2490"/>
    <d v="2023-07-16T00:00:00"/>
    <n v="1015588"/>
    <n v="2490"/>
    <x v="4"/>
    <n v="227.21200000000005"/>
    <n v="312.66432000000003"/>
    <n v="85.452319999999986"/>
    <s v="2023-07"/>
    <n v="212.66432000000003"/>
  </r>
  <r>
    <s v="cust-02491"/>
    <s v="Olivia"/>
    <s v="Davis"/>
    <s v="odavis@ideapad.com"/>
    <s v="Sydney"/>
    <s v="Australia"/>
    <s v="info1"/>
    <n v="9534"/>
    <n v="2491"/>
    <d v="2023-02-27T00:00:00"/>
    <n v="1018606"/>
    <n v="2491"/>
    <x v="8"/>
    <n v="48.28"/>
    <n v="90.5364"/>
    <n v="42.256399999999999"/>
    <s v="2023-02"/>
    <n v="-9.4635999999999996"/>
  </r>
  <r>
    <s v="cust-02491"/>
    <s v="Olivia"/>
    <s v="Davis"/>
    <s v="odavis@ideapad.com"/>
    <s v="Sydney"/>
    <s v="Australia"/>
    <s v="info1"/>
    <n v="9534"/>
    <n v="2491"/>
    <d v="2023-08-09T00:00:00"/>
    <n v="1014020"/>
    <n v="2491"/>
    <x v="6"/>
    <n v="352.20000000000005"/>
    <n v="278.3322"/>
    <n v="-73.867800000000045"/>
    <s v="2023-08"/>
    <n v="178.3322"/>
  </r>
  <r>
    <s v="cust-02491"/>
    <s v="Olivia"/>
    <s v="Davis"/>
    <s v="odavis@ideapad.com"/>
    <s v="Sydney"/>
    <s v="Australia"/>
    <s v="info1"/>
    <n v="9534"/>
    <n v="2491"/>
    <d v="2023-07-21T00:00:00"/>
    <n v="1002491"/>
    <n v="2491"/>
    <x v="6"/>
    <n v="158.23680000000002"/>
    <n v="374.68600000000004"/>
    <n v="216.44920000000002"/>
    <s v="2023-07"/>
    <n v="274.68600000000004"/>
  </r>
  <r>
    <s v="cust-02492"/>
    <s v="Isabella"/>
    <s v="Williams"/>
    <s v="iwilliams@radon.com"/>
    <s v="Los Angeles"/>
    <s v="USA"/>
    <s v="data1"/>
    <n v="1993"/>
    <n v="2492"/>
    <d v="2023-04-06T00:00:00"/>
    <n v="1009770"/>
    <n v="2492"/>
    <x v="8"/>
    <n v="112.87200000000001"/>
    <n v="758.35439999999994"/>
    <n v="645.48239999999987"/>
    <s v="2023-04"/>
    <n v="658.35439999999994"/>
  </r>
  <r>
    <s v="cust-02492"/>
    <s v="Isabella"/>
    <s v="Williams"/>
    <s v="iwilliams@radon.com"/>
    <s v="Los Angeles"/>
    <s v="USA"/>
    <s v="data1"/>
    <n v="1993"/>
    <n v="2492"/>
    <d v="2023-09-23T00:00:00"/>
    <n v="1014723"/>
    <n v="2492"/>
    <x v="6"/>
    <n v="79.644000000000005"/>
    <n v="65.437200000000004"/>
    <n v="-14.206800000000001"/>
    <s v="2023-09"/>
    <n v="-34.562799999999996"/>
  </r>
  <r>
    <s v="cust-02492"/>
    <s v="Isabella"/>
    <s v="Williams"/>
    <s v="iwilliams@radon.com"/>
    <s v="Los Angeles"/>
    <s v="USA"/>
    <s v="data1"/>
    <n v="1993"/>
    <n v="2492"/>
    <d v="2023-11-08T00:00:00"/>
    <n v="1008462"/>
    <n v="2492"/>
    <x v="7"/>
    <n v="106.41200000000001"/>
    <n v="77.986800000000002"/>
    <n v="-28.425200000000004"/>
    <s v="2023-11"/>
    <n v="-22.013199999999998"/>
  </r>
  <r>
    <s v="cust-02492"/>
    <s v="Isabella"/>
    <s v="Williams"/>
    <s v="iwilliams@radon.com"/>
    <s v="Los Angeles"/>
    <s v="USA"/>
    <s v="data1"/>
    <n v="1993"/>
    <n v="2492"/>
    <d v="2023-02-06T00:00:00"/>
    <n v="1018772"/>
    <n v="2492"/>
    <x v="4"/>
    <n v="73.300000000000011"/>
    <n v="78.166080000000008"/>
    <n v="4.8660799999999966"/>
    <s v="2023-02"/>
    <n v="-21.833919999999992"/>
  </r>
  <r>
    <s v="cust-02492"/>
    <s v="Isabella"/>
    <s v="Williams"/>
    <s v="iwilliams@radon.com"/>
    <s v="Los Angeles"/>
    <s v="USA"/>
    <s v="data1"/>
    <n v="1993"/>
    <n v="2492"/>
    <d v="2023-10-14T00:00:00"/>
    <n v="1003697"/>
    <n v="2492"/>
    <x v="2"/>
    <n v="182.71040000000005"/>
    <n v="377.21840000000003"/>
    <n v="194.50799999999998"/>
    <s v="2023-10"/>
    <n v="277.21840000000003"/>
  </r>
  <r>
    <s v="cust-02492"/>
    <s v="Isabella"/>
    <s v="Williams"/>
    <s v="iwilliams@radon.com"/>
    <s v="Los Angeles"/>
    <s v="USA"/>
    <s v="data1"/>
    <n v="1993"/>
    <n v="2492"/>
    <d v="2023-04-24T00:00:00"/>
    <n v="1002492"/>
    <n v="2492"/>
    <x v="1"/>
    <n v="68.828800000000001"/>
    <n v="397.20200000000006"/>
    <n v="328.37320000000005"/>
    <s v="2023-04"/>
    <n v="297.20200000000006"/>
  </r>
  <r>
    <s v="cust-02493"/>
    <s v="Ava"/>
    <s v="Brown"/>
    <s v="abrown@ideapad.com"/>
    <s v="Delhi"/>
    <s v="India"/>
    <s v="data2"/>
    <n v="2497"/>
    <n v="2493"/>
    <d v="2023-12-05T00:00:00"/>
    <n v="1007303"/>
    <n v="2493"/>
    <x v="7"/>
    <n v="0.71600000000000819"/>
    <n v="48.405600000000007"/>
    <n v="47.689599999999999"/>
    <s v="2023-12"/>
    <n v="-51.594399999999993"/>
  </r>
  <r>
    <s v="cust-02493"/>
    <s v="Ava"/>
    <s v="Brown"/>
    <s v="abrown@ideapad.com"/>
    <s v="Delhi"/>
    <s v="India"/>
    <s v="data2"/>
    <n v="2497"/>
    <n v="2493"/>
    <d v="2023-05-23T00:00:00"/>
    <n v="1016823"/>
    <n v="2493"/>
    <x v="5"/>
    <n v="29.864000000000004"/>
    <n v="116.08380000000001"/>
    <n v="86.219800000000006"/>
    <s v="2023-05"/>
    <n v="16.083800000000011"/>
  </r>
  <r>
    <s v="cust-02493"/>
    <s v="Ava"/>
    <s v="Brown"/>
    <s v="abrown@ideapad.com"/>
    <s v="Delhi"/>
    <s v="India"/>
    <s v="data2"/>
    <n v="2497"/>
    <n v="2493"/>
    <d v="2023-11-16T00:00:00"/>
    <n v="1014939"/>
    <n v="2493"/>
    <x v="2"/>
    <n v="16.079999999999984"/>
    <n v="153.28440000000001"/>
    <n v="137.20440000000002"/>
    <s v="2023-11"/>
    <n v="53.284400000000005"/>
  </r>
  <r>
    <s v="cust-02493"/>
    <s v="Ava"/>
    <s v="Brown"/>
    <s v="abrown@ideapad.com"/>
    <s v="Delhi"/>
    <s v="India"/>
    <s v="data2"/>
    <n v="2497"/>
    <n v="2493"/>
    <d v="2023-12-16T00:00:00"/>
    <n v="1008019"/>
    <n v="2493"/>
    <x v="1"/>
    <n v="79.844000000000023"/>
    <n v="242.47620000000003"/>
    <n v="162.63220000000001"/>
    <s v="2023-12"/>
    <n v="142.47620000000003"/>
  </r>
  <r>
    <s v="cust-02493"/>
    <s v="Ava"/>
    <s v="Brown"/>
    <s v="abrown@ideapad.com"/>
    <s v="Delhi"/>
    <s v="India"/>
    <s v="data2"/>
    <n v="2497"/>
    <n v="2493"/>
    <d v="2023-11-03T00:00:00"/>
    <n v="1002493"/>
    <n v="2493"/>
    <x v="1"/>
    <n v="70.476800000000011"/>
    <n v="242.56440000000003"/>
    <n v="172.08760000000001"/>
    <s v="2023-11"/>
    <n v="142.56440000000003"/>
  </r>
  <r>
    <s v="cust-02493"/>
    <s v="Ava"/>
    <s v="Brown"/>
    <s v="abrown@ideapad.com"/>
    <s v="Delhi"/>
    <s v="India"/>
    <s v="data2"/>
    <n v="2497"/>
    <n v="2493"/>
    <d v="2023-12-26T00:00:00"/>
    <n v="1015066"/>
    <n v="2493"/>
    <x v="7"/>
    <n v="230.916"/>
    <n v="253.233"/>
    <n v="22.317000000000007"/>
    <s v="2023-12"/>
    <n v="153.233"/>
  </r>
  <r>
    <s v="cust-02494"/>
    <s v="Sophia"/>
    <s v="Smith"/>
    <s v="ssmith@ryzen.com"/>
    <s v="New York"/>
    <s v="USA"/>
    <s v="data1"/>
    <n v="6959"/>
    <n v="2494"/>
    <d v="2023-08-27T00:00:00"/>
    <n v="1009880"/>
    <n v="2494"/>
    <x v="9"/>
    <n v="103.22800000000001"/>
    <n v="83.813400000000001"/>
    <n v="-19.414600000000007"/>
    <s v="2023-08"/>
    <n v="-16.186599999999999"/>
  </r>
  <r>
    <s v="cust-02494"/>
    <s v="Sophia"/>
    <s v="Smith"/>
    <s v="ssmith@ryzen.com"/>
    <s v="New York"/>
    <s v="USA"/>
    <s v="data1"/>
    <n v="6959"/>
    <n v="2494"/>
    <d v="2023-03-03T00:00:00"/>
    <n v="1003878"/>
    <n v="2494"/>
    <x v="3"/>
    <n v="197.83040000000005"/>
    <n v="115.92880000000001"/>
    <n v="-81.901600000000045"/>
    <s v="2023-03"/>
    <n v="15.92880000000001"/>
  </r>
  <r>
    <s v="cust-02494"/>
    <s v="Sophia"/>
    <s v="Smith"/>
    <s v="ssmith@ryzen.com"/>
    <s v="New York"/>
    <s v="USA"/>
    <s v="data1"/>
    <n v="6959"/>
    <n v="2494"/>
    <d v="2023-12-21T00:00:00"/>
    <n v="1017705"/>
    <n v="2494"/>
    <x v="5"/>
    <n v="53.512000000000015"/>
    <n v="134.90820000000002"/>
    <n v="81.396200000000007"/>
    <s v="2023-12"/>
    <n v="34.908200000000022"/>
  </r>
  <r>
    <s v="cust-02494"/>
    <s v="Sophia"/>
    <s v="Smith"/>
    <s v="ssmith@ryzen.com"/>
    <s v="New York"/>
    <s v="USA"/>
    <s v="data1"/>
    <n v="6959"/>
    <n v="2494"/>
    <d v="2023-10-02T00:00:00"/>
    <n v="1010873"/>
    <n v="2494"/>
    <x v="7"/>
    <n v="150.50800000000001"/>
    <n v="151.04340000000002"/>
    <n v="0.53540000000000987"/>
    <s v="2023-10"/>
    <n v="51.04340000000002"/>
  </r>
  <r>
    <s v="cust-02494"/>
    <s v="Sophia"/>
    <s v="Smith"/>
    <s v="ssmith@ryzen.com"/>
    <s v="New York"/>
    <s v="USA"/>
    <s v="data1"/>
    <n v="6959"/>
    <n v="2494"/>
    <d v="2023-10-29T00:00:00"/>
    <n v="1002494"/>
    <n v="2494"/>
    <x v="8"/>
    <n v="227.72480000000002"/>
    <n v="311.39160000000004"/>
    <n v="83.666800000000023"/>
    <s v="2023-10"/>
    <n v="211.39160000000004"/>
  </r>
  <r>
    <s v="cust-02494"/>
    <s v="Sophia"/>
    <s v="Smith"/>
    <s v="ssmith@ryzen.com"/>
    <s v="New York"/>
    <s v="USA"/>
    <s v="data1"/>
    <n v="6959"/>
    <n v="2494"/>
    <d v="2023-08-23T00:00:00"/>
    <n v="1011708"/>
    <n v="2494"/>
    <x v="4"/>
    <n v="342.79200000000003"/>
    <n v="334.89504000000005"/>
    <n v="-7.8969599999999787"/>
    <s v="2023-08"/>
    <n v="234.89504000000005"/>
  </r>
  <r>
    <s v="cust-02495"/>
    <s v="Ava"/>
    <s v="Davis"/>
    <s v="adavis@ryzen.com"/>
    <s v="Bangalore"/>
    <s v="India"/>
    <s v="data2"/>
    <n v="1371"/>
    <n v="2495"/>
    <d v="2023-01-09T00:00:00"/>
    <n v="1012470"/>
    <n v="2495"/>
    <x v="5"/>
    <n v="160.53200000000001"/>
    <n v="677.67840000000012"/>
    <n v="517.14640000000009"/>
    <s v="2023-01"/>
    <n v="577.67840000000012"/>
  </r>
  <r>
    <s v="cust-02495"/>
    <s v="Ava"/>
    <s v="Davis"/>
    <s v="adavis@ryzen.com"/>
    <s v="Bangalore"/>
    <s v="India"/>
    <s v="data2"/>
    <n v="1371"/>
    <n v="2495"/>
    <d v="2023-05-14T00:00:00"/>
    <n v="1012573"/>
    <n v="2495"/>
    <x v="8"/>
    <n v="64.800000000000011"/>
    <n v="53.784000000000006"/>
    <n v="-11.016000000000005"/>
    <s v="2023-05"/>
    <n v="-46.215999999999994"/>
  </r>
  <r>
    <s v="cust-02495"/>
    <s v="Ava"/>
    <s v="Davis"/>
    <s v="adavis@ryzen.com"/>
    <s v="Bangalore"/>
    <s v="India"/>
    <s v="data2"/>
    <n v="1371"/>
    <n v="2495"/>
    <d v="2023-03-24T00:00:00"/>
    <n v="1017097"/>
    <n v="2495"/>
    <x v="5"/>
    <n v="111.38800000000001"/>
    <n v="146.56139999999999"/>
    <n v="35.173399999999987"/>
    <s v="2023-03"/>
    <n v="46.561399999999992"/>
  </r>
  <r>
    <s v="cust-02495"/>
    <s v="Ava"/>
    <s v="Davis"/>
    <s v="adavis@ryzen.com"/>
    <s v="Bangalore"/>
    <s v="India"/>
    <s v="data2"/>
    <n v="1371"/>
    <n v="2495"/>
    <d v="2023-10-05T00:00:00"/>
    <n v="1011486"/>
    <n v="2495"/>
    <x v="6"/>
    <n v="218.65199999999999"/>
    <n v="262.64519999999999"/>
    <n v="43.993200000000002"/>
    <s v="2023-10"/>
    <n v="162.64519999999999"/>
  </r>
  <r>
    <s v="cust-02495"/>
    <s v="Ava"/>
    <s v="Davis"/>
    <s v="adavis@ryzen.com"/>
    <s v="Bangalore"/>
    <s v="India"/>
    <s v="data2"/>
    <n v="1371"/>
    <n v="2495"/>
    <d v="2023-01-07T00:00:00"/>
    <n v="1004201"/>
    <n v="2495"/>
    <x v="2"/>
    <n v="43.958400000000012"/>
    <n v="330.18440000000004"/>
    <n v="286.226"/>
    <s v="2023-01"/>
    <n v="230.18440000000004"/>
  </r>
  <r>
    <s v="cust-02495"/>
    <s v="Ava"/>
    <s v="Davis"/>
    <s v="adavis@ryzen.com"/>
    <s v="Bangalore"/>
    <s v="India"/>
    <s v="data2"/>
    <n v="1371"/>
    <n v="2495"/>
    <d v="2023-09-14T00:00:00"/>
    <n v="1002495"/>
    <n v="2495"/>
    <x v="9"/>
    <n v="320.83840000000009"/>
    <n v="398.76720000000006"/>
    <n v="77.928799999999967"/>
    <s v="2023-09"/>
    <n v="298.76720000000006"/>
  </r>
  <r>
    <s v="cust-02495"/>
    <s v="Ava"/>
    <s v="Davis"/>
    <s v="adavis@ryzen.com"/>
    <s v="Bangalore"/>
    <s v="India"/>
    <s v="data2"/>
    <n v="1371"/>
    <n v="2495"/>
    <d v="2023-06-08T00:00:00"/>
    <n v="1004330"/>
    <n v="2495"/>
    <x v="7"/>
    <n v="166.60160000000002"/>
    <n v="416.48880000000008"/>
    <n v="249.88720000000006"/>
    <s v="2023-06"/>
    <n v="316.48880000000008"/>
  </r>
  <r>
    <s v="cust-02496"/>
    <s v="Liam"/>
    <s v="Miller"/>
    <s v="lmiller@ideapad.com"/>
    <s v="Delhi"/>
    <s v="India"/>
    <s v="data2"/>
    <n v="1894"/>
    <n v="2496"/>
    <d v="2023-02-13T00:00:00"/>
    <n v="1017631"/>
    <n v="2496"/>
    <x v="6"/>
    <n v="57.004000000000005"/>
    <n v="177.48719999999992"/>
    <n v="120.48319999999991"/>
    <s v="2023-02"/>
    <n v="77.487199999999916"/>
  </r>
  <r>
    <s v="cust-02496"/>
    <s v="Liam"/>
    <s v="Miller"/>
    <s v="lmiller@ideapad.com"/>
    <s v="Delhi"/>
    <s v="India"/>
    <s v="data2"/>
    <n v="1894"/>
    <n v="2496"/>
    <d v="2023-07-18T00:00:00"/>
    <n v="1013345"/>
    <n v="2496"/>
    <x v="8"/>
    <n v="29.847999999999999"/>
    <n v="78.883200000000002"/>
    <n v="49.035200000000003"/>
    <s v="2023-07"/>
    <n v="-21.116799999999998"/>
  </r>
  <r>
    <s v="cust-02496"/>
    <s v="Liam"/>
    <s v="Miller"/>
    <s v="lmiller@ideapad.com"/>
    <s v="Delhi"/>
    <s v="India"/>
    <s v="data2"/>
    <n v="1894"/>
    <n v="2496"/>
    <d v="2023-07-18T00:00:00"/>
    <n v="1012867"/>
    <n v="2496"/>
    <x v="4"/>
    <n v="6.0600000000000023"/>
    <n v="109.71935999999999"/>
    <n v="103.65935999999999"/>
    <s v="2023-07"/>
    <n v="9.7193599999999947"/>
  </r>
  <r>
    <s v="cust-02496"/>
    <s v="Liam"/>
    <s v="Miller"/>
    <s v="lmiller@ideapad.com"/>
    <s v="Delhi"/>
    <s v="India"/>
    <s v="data2"/>
    <n v="1894"/>
    <n v="2496"/>
    <d v="2023-09-05T00:00:00"/>
    <n v="1005912"/>
    <n v="2496"/>
    <x v="7"/>
    <n v="33.951999999999998"/>
    <n v="161.352"/>
    <n v="127.4"/>
    <s v="2023-09"/>
    <n v="61.352000000000004"/>
  </r>
  <r>
    <s v="cust-02496"/>
    <s v="Liam"/>
    <s v="Miller"/>
    <s v="lmiller@ideapad.com"/>
    <s v="Delhi"/>
    <s v="India"/>
    <s v="data2"/>
    <n v="1894"/>
    <n v="2496"/>
    <d v="2023-02-12T00:00:00"/>
    <n v="1015580"/>
    <n v="2496"/>
    <x v="9"/>
    <n v="320.37600000000003"/>
    <n v="285.5034"/>
    <n v="-34.872600000000034"/>
    <s v="2023-02"/>
    <n v="185.5034"/>
  </r>
  <r>
    <s v="cust-02496"/>
    <s v="Liam"/>
    <s v="Miller"/>
    <s v="lmiller@ideapad.com"/>
    <s v="Delhi"/>
    <s v="India"/>
    <s v="data2"/>
    <n v="1894"/>
    <n v="2496"/>
    <d v="2023-07-31T00:00:00"/>
    <n v="1002496"/>
    <n v="2496"/>
    <x v="9"/>
    <n v="42.828800000000001"/>
    <n v="338.81120000000004"/>
    <n v="295.98240000000004"/>
    <s v="2023-07"/>
    <n v="238.81120000000004"/>
  </r>
  <r>
    <s v="cust-02496"/>
    <s v="Liam"/>
    <s v="Miller"/>
    <s v="lmiller@ideapad.com"/>
    <s v="Delhi"/>
    <s v="India"/>
    <s v="data2"/>
    <n v="1894"/>
    <n v="2496"/>
    <d v="2023-06-18T00:00:00"/>
    <n v="1010788"/>
    <n v="2496"/>
    <x v="4"/>
    <n v="404.47200000000004"/>
    <n v="397.28448000000003"/>
    <n v="-7.1875200000000063"/>
    <s v="2023-06"/>
    <n v="297.28448000000003"/>
  </r>
  <r>
    <s v="cust-02496"/>
    <s v="Liam"/>
    <s v="Miller"/>
    <s v="lmiller@ideapad.com"/>
    <s v="Delhi"/>
    <s v="India"/>
    <s v="data2"/>
    <n v="1894"/>
    <n v="2496"/>
    <d v="2023-09-14T00:00:00"/>
    <n v="1002866"/>
    <n v="2496"/>
    <x v="8"/>
    <n v="30.134400000000007"/>
    <n v="414.58040000000011"/>
    <n v="384.44600000000008"/>
    <s v="2023-09"/>
    <n v="314.58040000000011"/>
  </r>
  <r>
    <s v="cust-02497"/>
    <s v="Liam"/>
    <s v="Garcia"/>
    <s v="lgarcia@ideapad.com"/>
    <s v="Delhi"/>
    <s v="India"/>
    <s v="data2"/>
    <n v="9254"/>
    <n v="2497"/>
    <d v="2023-06-07T00:00:00"/>
    <n v="1008125"/>
    <n v="2497"/>
    <x v="9"/>
    <n v="130.77600000000001"/>
    <n v="40.337999999999994"/>
    <n v="-90.438000000000017"/>
    <s v="2023-06"/>
    <n v="-59.662000000000006"/>
  </r>
  <r>
    <s v="cust-02497"/>
    <s v="Liam"/>
    <s v="Garcia"/>
    <s v="lgarcia@ideapad.com"/>
    <s v="Delhi"/>
    <s v="India"/>
    <s v="data2"/>
    <n v="9254"/>
    <n v="2497"/>
    <d v="2023-10-03T00:00:00"/>
    <n v="1015186"/>
    <n v="2497"/>
    <x v="9"/>
    <n v="88.27600000000001"/>
    <n v="102.1896"/>
    <n v="13.913599999999988"/>
    <s v="2023-10"/>
    <n v="2.1895999999999987"/>
  </r>
  <r>
    <s v="cust-02497"/>
    <s v="Liam"/>
    <s v="Garcia"/>
    <s v="lgarcia@ideapad.com"/>
    <s v="Delhi"/>
    <s v="India"/>
    <s v="data2"/>
    <n v="9254"/>
    <n v="2497"/>
    <d v="2023-03-06T00:00:00"/>
    <n v="1008914"/>
    <n v="2497"/>
    <x v="8"/>
    <n v="73.768000000000015"/>
    <n v="277.88400000000001"/>
    <n v="204.11599999999999"/>
    <s v="2023-03"/>
    <n v="177.88400000000001"/>
  </r>
  <r>
    <s v="cust-02497"/>
    <s v="Liam"/>
    <s v="Garcia"/>
    <s v="lgarcia@ideapad.com"/>
    <s v="Delhi"/>
    <s v="India"/>
    <s v="data2"/>
    <n v="9254"/>
    <n v="2497"/>
    <d v="2023-02-25T00:00:00"/>
    <n v="1005190"/>
    <n v="2497"/>
    <x v="0"/>
    <n v="200.0608"/>
    <n v="289.48400000000004"/>
    <n v="89.423200000000037"/>
    <s v="2023-02"/>
    <n v="189.48400000000004"/>
  </r>
  <r>
    <s v="cust-02497"/>
    <s v="Liam"/>
    <s v="Garcia"/>
    <s v="lgarcia@ideapad.com"/>
    <s v="Delhi"/>
    <s v="India"/>
    <s v="data2"/>
    <n v="9254"/>
    <n v="2497"/>
    <d v="2023-04-09T00:00:00"/>
    <n v="1004026"/>
    <n v="2497"/>
    <x v="9"/>
    <n v="143.05280000000002"/>
    <n v="371.24360000000001"/>
    <n v="228.1908"/>
    <s v="2023-04"/>
    <n v="271.24360000000001"/>
  </r>
  <r>
    <s v="cust-02497"/>
    <s v="Liam"/>
    <s v="Garcia"/>
    <s v="lgarcia@ideapad.com"/>
    <s v="Delhi"/>
    <s v="India"/>
    <s v="data2"/>
    <n v="9254"/>
    <n v="2497"/>
    <d v="2023-10-21T00:00:00"/>
    <n v="1002497"/>
    <n v="2497"/>
    <x v="3"/>
    <n v="163.06880000000001"/>
    <n v="376.07440000000008"/>
    <n v="213.00560000000007"/>
    <s v="2023-10"/>
    <n v="276.07440000000008"/>
  </r>
  <r>
    <s v="cust-02498"/>
    <s v="Olivia"/>
    <s v="Williams"/>
    <s v="owilliams@ryzen.com"/>
    <s v="Melbourne"/>
    <s v="Australia"/>
    <s v="info1"/>
    <n v="5888"/>
    <n v="2498"/>
    <d v="2023-04-11T00:00:00"/>
    <n v="1017981"/>
    <n v="2498"/>
    <x v="2"/>
    <n v="155.78000000000003"/>
    <n v="47.9574"/>
    <n v="-107.82260000000002"/>
    <s v="2023-04"/>
    <n v="-52.0426"/>
  </r>
  <r>
    <s v="cust-02498"/>
    <s v="Olivia"/>
    <s v="Williams"/>
    <s v="owilliams@ryzen.com"/>
    <s v="Melbourne"/>
    <s v="Australia"/>
    <s v="info1"/>
    <n v="5888"/>
    <n v="2498"/>
    <d v="2023-06-16T00:00:00"/>
    <n v="1019892"/>
    <n v="2498"/>
    <x v="5"/>
    <n v="11.607999999999997"/>
    <n v="49.7502"/>
    <n v="38.142200000000003"/>
    <s v="2023-06"/>
    <n v="-50.2498"/>
  </r>
  <r>
    <s v="cust-02498"/>
    <s v="Olivia"/>
    <s v="Williams"/>
    <s v="owilliams@ryzen.com"/>
    <s v="Melbourne"/>
    <s v="Australia"/>
    <s v="info1"/>
    <n v="5888"/>
    <n v="2498"/>
    <d v="2023-11-19T00:00:00"/>
    <n v="1007534"/>
    <n v="2498"/>
    <x v="6"/>
    <n v="52.196000000000005"/>
    <n v="84.709800000000001"/>
    <n v="32.513799999999996"/>
    <s v="2023-11"/>
    <n v="-15.290199999999999"/>
  </r>
  <r>
    <s v="cust-02498"/>
    <s v="Olivia"/>
    <s v="Williams"/>
    <s v="owilliams@ryzen.com"/>
    <s v="Melbourne"/>
    <s v="Australia"/>
    <s v="info1"/>
    <n v="5888"/>
    <n v="2498"/>
    <d v="2023-03-15T00:00:00"/>
    <n v="1018988"/>
    <n v="2498"/>
    <x v="9"/>
    <n v="76.148000000000025"/>
    <n v="97.259399999999999"/>
    <n v="21.111399999999975"/>
    <s v="2023-03"/>
    <n v="-2.7406000000000006"/>
  </r>
  <r>
    <s v="cust-02498"/>
    <s v="Olivia"/>
    <s v="Williams"/>
    <s v="owilliams@ryzen.com"/>
    <s v="Melbourne"/>
    <s v="Australia"/>
    <s v="info1"/>
    <n v="5888"/>
    <n v="2498"/>
    <d v="2023-09-11T00:00:00"/>
    <n v="1002498"/>
    <n v="2498"/>
    <x v="3"/>
    <n v="271.392"/>
    <n v="129.68280000000001"/>
    <n v="-141.70919999999998"/>
    <s v="2023-09"/>
    <n v="29.682800000000015"/>
  </r>
  <r>
    <s v="cust-02498"/>
    <s v="Olivia"/>
    <s v="Williams"/>
    <s v="owilliams@ryzen.com"/>
    <s v="Melbourne"/>
    <s v="Australia"/>
    <s v="info1"/>
    <n v="5888"/>
    <n v="2498"/>
    <d v="2023-01-26T00:00:00"/>
    <n v="1003196"/>
    <n v="2498"/>
    <x v="2"/>
    <n v="167.17440000000002"/>
    <n v="280.3528"/>
    <n v="113.17839999999998"/>
    <s v="2023-01"/>
    <n v="180.3528"/>
  </r>
  <r>
    <s v="cust-02499"/>
    <s v="Noah"/>
    <s v="Smith"/>
    <s v="nsmith@radon.com"/>
    <s v="New York"/>
    <s v="USA"/>
    <s v="data1"/>
    <n v="2724"/>
    <n v="2499"/>
    <d v="2023-11-14T00:00:00"/>
    <n v="1005543"/>
    <n v="2499"/>
    <x v="6"/>
    <n v="55.796000000000006"/>
    <n v="91.4328"/>
    <n v="35.636799999999994"/>
    <s v="2023-11"/>
    <n v="-8.5671999999999997"/>
  </r>
  <r>
    <s v="cust-02499"/>
    <s v="Noah"/>
    <s v="Smith"/>
    <s v="nsmith@radon.com"/>
    <s v="New York"/>
    <s v="USA"/>
    <s v="data1"/>
    <n v="2724"/>
    <n v="2499"/>
    <d v="2023-12-27T00:00:00"/>
    <n v="1010980"/>
    <n v="2499"/>
    <x v="6"/>
    <n v="3.0200000000000102"/>
    <n v="133.11540000000002"/>
    <n v="130.09540000000001"/>
    <s v="2023-12"/>
    <n v="33.115400000000022"/>
  </r>
  <r>
    <s v="cust-02499"/>
    <s v="Noah"/>
    <s v="Smith"/>
    <s v="nsmith@radon.com"/>
    <s v="New York"/>
    <s v="USA"/>
    <s v="data1"/>
    <n v="2724"/>
    <n v="2499"/>
    <d v="2023-12-21T00:00:00"/>
    <n v="1016122"/>
    <n v="2499"/>
    <x v="1"/>
    <n v="225.256"/>
    <n v="173.9016"/>
    <n v="-51.354399999999998"/>
    <s v="2023-12"/>
    <n v="73.901600000000002"/>
  </r>
  <r>
    <s v="cust-02499"/>
    <s v="Noah"/>
    <s v="Smith"/>
    <s v="nsmith@radon.com"/>
    <s v="New York"/>
    <s v="USA"/>
    <s v="data1"/>
    <n v="2724"/>
    <n v="2499"/>
    <d v="2023-06-16T00:00:00"/>
    <n v="1015642"/>
    <n v="2499"/>
    <x v="6"/>
    <n v="229.99600000000001"/>
    <n v="191.8296"/>
    <n v="-38.16640000000001"/>
    <s v="2023-06"/>
    <n v="91.829599999999999"/>
  </r>
  <r>
    <s v="cust-02499"/>
    <s v="Noah"/>
    <s v="Smith"/>
    <s v="nsmith@radon.com"/>
    <s v="New York"/>
    <s v="USA"/>
    <s v="data1"/>
    <n v="2724"/>
    <n v="2499"/>
    <d v="2023-05-29T00:00:00"/>
    <n v="1010362"/>
    <n v="2499"/>
    <x v="0"/>
    <n v="296.58000000000004"/>
    <n v="232.16760000000002"/>
    <n v="-64.412400000000019"/>
    <s v="2023-05"/>
    <n v="132.16760000000002"/>
  </r>
  <r>
    <s v="cust-02499"/>
    <s v="Noah"/>
    <s v="Smith"/>
    <s v="nsmith@radon.com"/>
    <s v="New York"/>
    <s v="USA"/>
    <s v="data1"/>
    <n v="2724"/>
    <n v="2499"/>
    <d v="2023-06-27T00:00:00"/>
    <n v="1002991"/>
    <n v="2499"/>
    <x v="3"/>
    <n v="393.05920000000003"/>
    <n v="346.37200000000001"/>
    <n v="-46.687200000000018"/>
    <s v="2023-06"/>
    <n v="246.37200000000001"/>
  </r>
  <r>
    <s v="cust-02499"/>
    <s v="Noah"/>
    <s v="Smith"/>
    <s v="nsmith@radon.com"/>
    <s v="New York"/>
    <s v="USA"/>
    <s v="data1"/>
    <n v="2724"/>
    <n v="2499"/>
    <d v="2023-02-12T00:00:00"/>
    <n v="1002499"/>
    <n v="2499"/>
    <x v="3"/>
    <n v="197.32800000000003"/>
    <n v="380.17200000000003"/>
    <n v="182.84399999999999"/>
    <s v="2023-02"/>
    <n v="280.17200000000003"/>
  </r>
  <r>
    <s v="cust-02500"/>
    <s v="John"/>
    <s v="Rodriguez"/>
    <s v="jrodriguez@radon.com"/>
    <s v="Sydney"/>
    <s v="Australia"/>
    <s v="data1"/>
    <n v="1121"/>
    <n v="2500"/>
    <d v="2023-09-14T00:00:00"/>
    <n v="1002500"/>
    <n v="2500"/>
    <x v="8"/>
    <n v="266.53440000000001"/>
    <n v="53.008800000000008"/>
    <n v="-213.5256"/>
    <s v="2023-09"/>
    <n v="-46.991199999999992"/>
  </r>
  <r>
    <s v="cust-02500"/>
    <s v="John"/>
    <s v="Rodriguez"/>
    <s v="jrodriguez@radon.com"/>
    <s v="Sydney"/>
    <s v="Australia"/>
    <s v="data1"/>
    <n v="1121"/>
    <n v="2500"/>
    <d v="2023-05-31T00:00:00"/>
    <n v="1016677"/>
    <n v="2500"/>
    <x v="8"/>
    <n v="97.936000000000007"/>
    <n v="71.712000000000003"/>
    <n v="-26.224000000000004"/>
    <s v="2023-05"/>
    <n v="-28.287999999999997"/>
  </r>
  <r>
    <s v="cust-02500"/>
    <s v="John"/>
    <s v="Rodriguez"/>
    <s v="jrodriguez@radon.com"/>
    <s v="Sydney"/>
    <s v="Australia"/>
    <s v="data1"/>
    <n v="1121"/>
    <n v="2500"/>
    <d v="2023-09-14T00:00:00"/>
    <n v="1017906"/>
    <n v="2500"/>
    <x v="4"/>
    <n v="24.548000000000002"/>
    <n v="92.508480000000006"/>
    <n v="67.960480000000004"/>
    <s v="2023-09"/>
    <n v="-7.4915199999999942"/>
  </r>
  <r>
    <s v="cust-02500"/>
    <s v="John"/>
    <s v="Rodriguez"/>
    <s v="jrodriguez@radon.com"/>
    <s v="Sydney"/>
    <s v="Australia"/>
    <s v="data1"/>
    <n v="1121"/>
    <n v="2500"/>
    <d v="2023-02-01T00:00:00"/>
    <n v="1003286"/>
    <n v="2500"/>
    <x v="0"/>
    <n v="39.894400000000012"/>
    <n v="143.09360000000001"/>
    <n v="103.19919999999999"/>
    <s v="2023-02"/>
    <n v="43.093600000000009"/>
  </r>
  <r>
    <s v="cust-02500"/>
    <s v="John"/>
    <s v="Rodriguez"/>
    <s v="jrodriguez@radon.com"/>
    <s v="Sydney"/>
    <s v="Australia"/>
    <s v="data1"/>
    <n v="1121"/>
    <n v="2500"/>
    <d v="2023-07-17T00:00:00"/>
    <n v="1008517"/>
    <n v="2500"/>
    <x v="7"/>
    <n v="56.32"/>
    <n v="248.30280000000002"/>
    <n v="191.98280000000003"/>
    <s v="2023-07"/>
    <n v="148.30280000000002"/>
  </r>
  <r>
    <s v="cust-02500"/>
    <s v="John"/>
    <s v="Rodriguez"/>
    <s v="jrodriguez@radon.com"/>
    <s v="Sydney"/>
    <s v="Australia"/>
    <s v="data1"/>
    <n v="1121"/>
    <n v="2500"/>
    <d v="2023-02-03T00:00:00"/>
    <n v="1018791"/>
    <n v="2500"/>
    <x v="5"/>
    <n v="285.464"/>
    <n v="263.9898"/>
    <n v="-21.474199999999996"/>
    <s v="2023-02"/>
    <n v="163.9898"/>
  </r>
  <r>
    <s v="cust-02500"/>
    <s v="John"/>
    <s v="Rodriguez"/>
    <s v="jrodriguez@radon.com"/>
    <s v="Sydney"/>
    <s v="Australia"/>
    <s v="data1"/>
    <n v="1121"/>
    <n v="2500"/>
    <d v="2023-03-31T00:00:00"/>
    <n v="1019153"/>
    <n v="2500"/>
    <x v="4"/>
    <n v="321.81600000000009"/>
    <n v="395.8502400000001"/>
    <n v="74.034240000000011"/>
    <s v="2023-03"/>
    <n v="295.8502400000001"/>
  </r>
  <r>
    <s v="cust-02501"/>
    <s v="James"/>
    <s v="Garcia"/>
    <s v="jgarcia@ideapad.com"/>
    <s v="Mumbai"/>
    <s v="India"/>
    <s v="data2"/>
    <n v="9023"/>
    <n v="2501"/>
    <d v="2023-11-23T00:00:00"/>
    <n v="1007940"/>
    <n v="2501"/>
    <x v="0"/>
    <n v="95.75200000000001"/>
    <n v="146.11320000000001"/>
    <n v="50.361199999999997"/>
    <s v="2023-11"/>
    <n v="46.113200000000006"/>
  </r>
  <r>
    <s v="cust-02501"/>
    <s v="James"/>
    <s v="Garcia"/>
    <s v="jgarcia@ideapad.com"/>
    <s v="Mumbai"/>
    <s v="India"/>
    <s v="data2"/>
    <n v="9023"/>
    <n v="2501"/>
    <d v="2023-12-04T00:00:00"/>
    <n v="1016624"/>
    <n v="2501"/>
    <x v="5"/>
    <n v="159.744"/>
    <n v="168.97139999999999"/>
    <n v="9.2273999999999887"/>
    <s v="2023-12"/>
    <n v="68.971399999999988"/>
  </r>
  <r>
    <s v="cust-02501"/>
    <s v="James"/>
    <s v="Garcia"/>
    <s v="jgarcia@ideapad.com"/>
    <s v="Mumbai"/>
    <s v="India"/>
    <s v="data2"/>
    <n v="9023"/>
    <n v="2501"/>
    <d v="2023-11-08T00:00:00"/>
    <n v="1002501"/>
    <n v="2501"/>
    <x v="7"/>
    <n v="277.34399999999999"/>
    <n v="285.1576"/>
    <n v="7.8136000000000081"/>
    <s v="2023-11"/>
    <n v="185.1576"/>
  </r>
  <r>
    <s v="cust-02501"/>
    <s v="James"/>
    <s v="Garcia"/>
    <s v="jgarcia@ideapad.com"/>
    <s v="Mumbai"/>
    <s v="India"/>
    <s v="data2"/>
    <n v="9023"/>
    <n v="2501"/>
    <d v="2023-03-26T00:00:00"/>
    <n v="1018456"/>
    <n v="2501"/>
    <x v="4"/>
    <n v="266.49600000000009"/>
    <n v="377.92224000000004"/>
    <n v="111.42623999999995"/>
    <s v="2023-03"/>
    <n v="277.92224000000004"/>
  </r>
  <r>
    <s v="cust-02501"/>
    <s v="James"/>
    <s v="Garcia"/>
    <s v="jgarcia@ideapad.com"/>
    <s v="Mumbai"/>
    <s v="India"/>
    <s v="data2"/>
    <n v="9023"/>
    <n v="2501"/>
    <d v="2023-09-21T00:00:00"/>
    <n v="1004916"/>
    <n v="2501"/>
    <x v="8"/>
    <n v="204.61120000000003"/>
    <n v="433.00400000000008"/>
    <n v="228.39280000000005"/>
    <s v="2023-09"/>
    <n v="333.00400000000008"/>
  </r>
  <r>
    <s v="cust-02502"/>
    <s v="Liam"/>
    <s v="Brown"/>
    <s v="lbrown@radon.com"/>
    <s v="London"/>
    <s v="England"/>
    <s v="info1"/>
    <n v="2204"/>
    <n v="2502"/>
    <d v="2023-10-21T00:00:00"/>
    <n v="1011779"/>
    <n v="2502"/>
    <x v="5"/>
    <n v="43.312000000000012"/>
    <n v="69.471000000000004"/>
    <n v="26.158999999999992"/>
    <s v="2023-10"/>
    <n v="-30.528999999999996"/>
  </r>
  <r>
    <s v="cust-02502"/>
    <s v="Liam"/>
    <s v="Brown"/>
    <s v="lbrown@radon.com"/>
    <s v="London"/>
    <s v="England"/>
    <s v="info1"/>
    <n v="2204"/>
    <n v="2502"/>
    <d v="2023-02-21T00:00:00"/>
    <n v="1005089"/>
    <n v="2502"/>
    <x v="3"/>
    <n v="23.142400000000006"/>
    <n v="103.82320000000001"/>
    <n v="80.680800000000005"/>
    <s v="2023-02"/>
    <n v="3.8232000000000141"/>
  </r>
  <r>
    <s v="cust-02502"/>
    <s v="Liam"/>
    <s v="Brown"/>
    <s v="lbrown@radon.com"/>
    <s v="London"/>
    <s v="England"/>
    <s v="info1"/>
    <n v="2204"/>
    <n v="2502"/>
    <d v="2023-08-01T00:00:00"/>
    <n v="1007305"/>
    <n v="2502"/>
    <x v="3"/>
    <n v="192.45600000000002"/>
    <n v="137.59739999999999"/>
    <n v="-54.858600000000024"/>
    <s v="2023-08"/>
    <n v="37.597399999999993"/>
  </r>
  <r>
    <s v="cust-02502"/>
    <s v="Liam"/>
    <s v="Brown"/>
    <s v="lbrown@radon.com"/>
    <s v="London"/>
    <s v="England"/>
    <s v="info1"/>
    <n v="2204"/>
    <n v="2502"/>
    <d v="2023-01-15T00:00:00"/>
    <n v="1019175"/>
    <n v="2502"/>
    <x v="3"/>
    <n v="115.324"/>
    <n v="169.4196"/>
    <n v="54.095600000000005"/>
    <s v="2023-01"/>
    <n v="69.419600000000003"/>
  </r>
  <r>
    <s v="cust-02502"/>
    <s v="Liam"/>
    <s v="Brown"/>
    <s v="lbrown@radon.com"/>
    <s v="London"/>
    <s v="England"/>
    <s v="info1"/>
    <n v="2204"/>
    <n v="2502"/>
    <d v="2023-12-26T00:00:00"/>
    <n v="1009229"/>
    <n v="2502"/>
    <x v="5"/>
    <n v="88.500000000000028"/>
    <n v="182.41739999999999"/>
    <n v="93.917399999999958"/>
    <s v="2023-12"/>
    <n v="82.417399999999986"/>
  </r>
  <r>
    <s v="cust-02502"/>
    <s v="Liam"/>
    <s v="Brown"/>
    <s v="lbrown@radon.com"/>
    <s v="London"/>
    <s v="England"/>
    <s v="info1"/>
    <n v="2204"/>
    <n v="2502"/>
    <d v="2023-10-01T00:00:00"/>
    <n v="1014069"/>
    <n v="2502"/>
    <x v="1"/>
    <n v="82.204000000000008"/>
    <n v="225.89280000000002"/>
    <n v="143.68880000000001"/>
    <s v="2023-10"/>
    <n v="125.89280000000002"/>
  </r>
  <r>
    <s v="cust-02502"/>
    <s v="Liam"/>
    <s v="Brown"/>
    <s v="lbrown@radon.com"/>
    <s v="London"/>
    <s v="England"/>
    <s v="info1"/>
    <n v="2204"/>
    <n v="2502"/>
    <d v="2023-03-06T00:00:00"/>
    <n v="1008796"/>
    <n v="2502"/>
    <x v="7"/>
    <n v="113.16000000000001"/>
    <n v="226.34100000000004"/>
    <n v="113.18100000000003"/>
    <s v="2023-03"/>
    <n v="126.34100000000004"/>
  </r>
  <r>
    <s v="cust-02502"/>
    <s v="Liam"/>
    <s v="Brown"/>
    <s v="lbrown@radon.com"/>
    <s v="London"/>
    <s v="England"/>
    <s v="info1"/>
    <n v="2204"/>
    <n v="2502"/>
    <d v="2023-07-12T00:00:00"/>
    <n v="1007102"/>
    <n v="2502"/>
    <x v="8"/>
    <n v="31.811999999999983"/>
    <n v="261.74880000000002"/>
    <n v="229.93680000000003"/>
    <s v="2023-07"/>
    <n v="161.74880000000002"/>
  </r>
  <r>
    <s v="cust-02502"/>
    <s v="Liam"/>
    <s v="Brown"/>
    <s v="lbrown@radon.com"/>
    <s v="London"/>
    <s v="England"/>
    <s v="info1"/>
    <n v="2204"/>
    <n v="2502"/>
    <d v="2023-12-18T00:00:00"/>
    <n v="1002502"/>
    <n v="2502"/>
    <x v="6"/>
    <n v="101.68000000000002"/>
    <n v="569.84720000000016"/>
    <n v="468.16720000000015"/>
    <s v="2023-12"/>
    <n v="469.84720000000016"/>
  </r>
  <r>
    <s v="cust-02503"/>
    <s v="Isabella"/>
    <s v="Williams"/>
    <s v="iwilliams@radon.com"/>
    <s v="Sydney"/>
    <s v="Australia"/>
    <s v="data1"/>
    <n v="8769"/>
    <n v="2503"/>
    <d v="2023-01-19T00:00:00"/>
    <n v="1015911"/>
    <n v="2503"/>
    <x v="8"/>
    <n v="19.676000000000002"/>
    <n v="68.574600000000004"/>
    <n v="48.898600000000002"/>
    <s v="2023-01"/>
    <n v="-31.425399999999996"/>
  </r>
  <r>
    <s v="cust-02503"/>
    <s v="Isabella"/>
    <s v="Williams"/>
    <s v="iwilliams@radon.com"/>
    <s v="Sydney"/>
    <s v="Australia"/>
    <s v="data1"/>
    <n v="8769"/>
    <n v="2503"/>
    <d v="2023-09-04T00:00:00"/>
    <n v="1017533"/>
    <n v="2503"/>
    <x v="9"/>
    <n v="106.136"/>
    <n v="70.367400000000004"/>
    <n v="-35.768599999999992"/>
    <s v="2023-09"/>
    <n v="-29.632599999999996"/>
  </r>
  <r>
    <s v="cust-02503"/>
    <s v="Isabella"/>
    <s v="Williams"/>
    <s v="iwilliams@radon.com"/>
    <s v="Sydney"/>
    <s v="Australia"/>
    <s v="data1"/>
    <n v="8769"/>
    <n v="2503"/>
    <d v="2023-02-26T00:00:00"/>
    <n v="1006999"/>
    <n v="2503"/>
    <x v="0"/>
    <n v="156.59600000000003"/>
    <n v="117.8766"/>
    <n v="-38.719400000000036"/>
    <s v="2023-02"/>
    <n v="17.876599999999996"/>
  </r>
  <r>
    <s v="cust-02503"/>
    <s v="Isabella"/>
    <s v="Williams"/>
    <s v="iwilliams@radon.com"/>
    <s v="Sydney"/>
    <s v="Australia"/>
    <s v="data1"/>
    <n v="8769"/>
    <n v="2503"/>
    <d v="2023-10-28T00:00:00"/>
    <n v="1010215"/>
    <n v="2503"/>
    <x v="9"/>
    <n v="43.22"/>
    <n v="138.49379999999999"/>
    <n v="95.273799999999994"/>
    <s v="2023-10"/>
    <n v="38.493799999999993"/>
  </r>
  <r>
    <s v="cust-02503"/>
    <s v="Isabella"/>
    <s v="Williams"/>
    <s v="iwilliams@radon.com"/>
    <s v="Sydney"/>
    <s v="Australia"/>
    <s v="data1"/>
    <n v="8769"/>
    <n v="2503"/>
    <d v="2023-07-09T00:00:00"/>
    <n v="1004962"/>
    <n v="2503"/>
    <x v="9"/>
    <n v="177.68640000000005"/>
    <n v="172.83760000000001"/>
    <n v="-4.8488000000000397"/>
    <s v="2023-07"/>
    <n v="72.837600000000009"/>
  </r>
  <r>
    <s v="cust-02503"/>
    <s v="Isabella"/>
    <s v="Williams"/>
    <s v="iwilliams@radon.com"/>
    <s v="Sydney"/>
    <s v="Australia"/>
    <s v="data1"/>
    <n v="8769"/>
    <n v="2503"/>
    <d v="2023-03-09T00:00:00"/>
    <n v="1015916"/>
    <n v="2503"/>
    <x v="2"/>
    <n v="225.5"/>
    <n v="191.8296"/>
    <n v="-33.670400000000001"/>
    <s v="2023-03"/>
    <n v="91.829599999999999"/>
  </r>
  <r>
    <s v="cust-02503"/>
    <s v="Isabella"/>
    <s v="Williams"/>
    <s v="iwilliams@radon.com"/>
    <s v="Sydney"/>
    <s v="Australia"/>
    <s v="data1"/>
    <n v="8769"/>
    <n v="2503"/>
    <d v="2023-08-18T00:00:00"/>
    <n v="1012592"/>
    <n v="2503"/>
    <x v="0"/>
    <n v="299.31600000000003"/>
    <n v="268.02359999999999"/>
    <n v="-31.292400000000043"/>
    <s v="2023-08"/>
    <n v="168.02359999999999"/>
  </r>
  <r>
    <s v="cust-02503"/>
    <s v="Isabella"/>
    <s v="Williams"/>
    <s v="iwilliams@radon.com"/>
    <s v="Sydney"/>
    <s v="Australia"/>
    <s v="data1"/>
    <n v="8769"/>
    <n v="2503"/>
    <d v="2023-11-20T00:00:00"/>
    <n v="1009594"/>
    <n v="2503"/>
    <x v="6"/>
    <n v="133.37200000000001"/>
    <n v="271.161"/>
    <n v="137.78899999999999"/>
    <s v="2023-11"/>
    <n v="171.161"/>
  </r>
  <r>
    <s v="cust-02503"/>
    <s v="Isabella"/>
    <s v="Williams"/>
    <s v="iwilliams@radon.com"/>
    <s v="Sydney"/>
    <s v="Australia"/>
    <s v="data1"/>
    <n v="8769"/>
    <n v="2503"/>
    <d v="2023-06-06T00:00:00"/>
    <n v="1002503"/>
    <n v="2503"/>
    <x v="1"/>
    <n v="144.07680000000002"/>
    <n v="922.27616000000023"/>
    <n v="778.19936000000018"/>
    <s v="2023-06"/>
    <n v="822.27616000000023"/>
  </r>
  <r>
    <s v="cust-02504"/>
    <s v="Emma"/>
    <s v="Garcia"/>
    <s v="egarcia@ryzen.com"/>
    <s v="Melbourne"/>
    <s v="Australia"/>
    <s v="data1"/>
    <n v="6245"/>
    <n v="2504"/>
    <d v="2023-01-04T00:00:00"/>
    <n v="1018982"/>
    <n v="2504"/>
    <x v="2"/>
    <n v="0.85600000000000165"/>
    <n v="40.338000000000001"/>
    <n v="39.481999999999999"/>
    <s v="2023-01"/>
    <n v="-59.661999999999999"/>
  </r>
  <r>
    <s v="cust-02504"/>
    <s v="Emma"/>
    <s v="Garcia"/>
    <s v="egarcia@ryzen.com"/>
    <s v="Melbourne"/>
    <s v="Australia"/>
    <s v="data1"/>
    <n v="6245"/>
    <n v="2504"/>
    <d v="2023-11-11T00:00:00"/>
    <n v="1009855"/>
    <n v="2504"/>
    <x v="6"/>
    <n v="51.456000000000017"/>
    <n v="63.644400000000005"/>
    <n v="12.188399999999987"/>
    <s v="2023-11"/>
    <n v="-36.355599999999995"/>
  </r>
  <r>
    <s v="cust-02504"/>
    <s v="Emma"/>
    <s v="Garcia"/>
    <s v="egarcia@ryzen.com"/>
    <s v="Melbourne"/>
    <s v="Australia"/>
    <s v="data1"/>
    <n v="6245"/>
    <n v="2504"/>
    <d v="2023-08-23T00:00:00"/>
    <n v="1016922"/>
    <n v="2504"/>
    <x v="3"/>
    <n v="90.216000000000008"/>
    <n v="108.4644"/>
    <n v="18.24839999999999"/>
    <s v="2023-08"/>
    <n v="8.4643999999999977"/>
  </r>
  <r>
    <s v="cust-02504"/>
    <s v="Emma"/>
    <s v="Garcia"/>
    <s v="egarcia@ryzen.com"/>
    <s v="Melbourne"/>
    <s v="Australia"/>
    <s v="data1"/>
    <n v="6245"/>
    <n v="2504"/>
    <d v="2023-08-31T00:00:00"/>
    <n v="1012990"/>
    <n v="2504"/>
    <x v="7"/>
    <n v="10.812000000000012"/>
    <n v="146.11320000000001"/>
    <n v="135.30119999999999"/>
    <s v="2023-08"/>
    <n v="46.113200000000006"/>
  </r>
  <r>
    <s v="cust-02504"/>
    <s v="Emma"/>
    <s v="Garcia"/>
    <s v="egarcia@ryzen.com"/>
    <s v="Melbourne"/>
    <s v="Australia"/>
    <s v="data1"/>
    <n v="6245"/>
    <n v="2504"/>
    <d v="2023-06-06T00:00:00"/>
    <n v="1010430"/>
    <n v="2504"/>
    <x v="7"/>
    <n v="129.05600000000001"/>
    <n v="187.3476"/>
    <n v="58.291599999999988"/>
    <s v="2023-06"/>
    <n v="87.3476"/>
  </r>
  <r>
    <s v="cust-02504"/>
    <s v="Emma"/>
    <s v="Garcia"/>
    <s v="egarcia@ryzen.com"/>
    <s v="Melbourne"/>
    <s v="Australia"/>
    <s v="data1"/>
    <n v="6245"/>
    <n v="2504"/>
    <d v="2023-10-29T00:00:00"/>
    <n v="1015641"/>
    <n v="2504"/>
    <x v="3"/>
    <n v="85.32"/>
    <n v="196.75979999999998"/>
    <n v="111.43979999999999"/>
    <s v="2023-10"/>
    <n v="96.759799999999984"/>
  </r>
  <r>
    <s v="cust-02504"/>
    <s v="Emma"/>
    <s v="Garcia"/>
    <s v="egarcia@ryzen.com"/>
    <s v="Melbourne"/>
    <s v="Australia"/>
    <s v="data1"/>
    <n v="6245"/>
    <n v="2504"/>
    <d v="2023-04-18T00:00:00"/>
    <n v="1002504"/>
    <n v="2504"/>
    <x v="4"/>
    <n v="151.76320000000001"/>
    <n v="204.90079999999998"/>
    <n v="53.137599999999964"/>
    <s v="2023-04"/>
    <n v="104.90079999999998"/>
  </r>
  <r>
    <s v="cust-02505"/>
    <s v="Isabella"/>
    <s v="Garcia"/>
    <s v="igarcia@radon.com"/>
    <s v="Sydney"/>
    <s v="Australia"/>
    <s v="info1"/>
    <n v="3740"/>
    <n v="2505"/>
    <d v="2023-10-03T00:00:00"/>
    <n v="1010014"/>
    <n v="2505"/>
    <x v="6"/>
    <n v="145.11600000000001"/>
    <n v="500.19120000000026"/>
    <n v="355.07520000000022"/>
    <s v="2023-10"/>
    <n v="400.19120000000026"/>
  </r>
  <r>
    <s v="cust-02505"/>
    <s v="Isabella"/>
    <s v="Garcia"/>
    <s v="igarcia@radon.com"/>
    <s v="Sydney"/>
    <s v="Australia"/>
    <s v="info1"/>
    <n v="3740"/>
    <n v="2505"/>
    <d v="2023-02-16T00:00:00"/>
    <n v="1014101"/>
    <n v="2505"/>
    <x v="3"/>
    <n v="21.919999999999987"/>
    <n v="148.80240000000001"/>
    <n v="126.88240000000002"/>
    <s v="2023-02"/>
    <n v="48.802400000000006"/>
  </r>
  <r>
    <s v="cust-02505"/>
    <s v="Isabella"/>
    <s v="Garcia"/>
    <s v="igarcia@radon.com"/>
    <s v="Sydney"/>
    <s v="Australia"/>
    <s v="info1"/>
    <n v="3740"/>
    <n v="2505"/>
    <d v="2023-06-07T00:00:00"/>
    <n v="1017862"/>
    <n v="2505"/>
    <x v="9"/>
    <n v="334.51200000000006"/>
    <n v="260.85239999999999"/>
    <n v="-73.659600000000069"/>
    <s v="2023-06"/>
    <n v="160.85239999999999"/>
  </r>
  <r>
    <s v="cust-02505"/>
    <s v="Isabella"/>
    <s v="Garcia"/>
    <s v="igarcia@radon.com"/>
    <s v="Sydney"/>
    <s v="Australia"/>
    <s v="info1"/>
    <n v="3740"/>
    <n v="2505"/>
    <d v="2023-11-15T00:00:00"/>
    <n v="1010452"/>
    <n v="2505"/>
    <x v="5"/>
    <n v="280.16399999999999"/>
    <n v="268.91999999999996"/>
    <n v="-11.244000000000028"/>
    <s v="2023-11"/>
    <n v="168.91999999999996"/>
  </r>
  <r>
    <s v="cust-02505"/>
    <s v="Isabella"/>
    <s v="Garcia"/>
    <s v="igarcia@radon.com"/>
    <s v="Sydney"/>
    <s v="Australia"/>
    <s v="info1"/>
    <n v="3740"/>
    <n v="2505"/>
    <d v="2023-11-07T00:00:00"/>
    <n v="1010583"/>
    <n v="2505"/>
    <x v="4"/>
    <n v="150.98800000000006"/>
    <n v="271.78848000000005"/>
    <n v="120.80047999999999"/>
    <s v="2023-11"/>
    <n v="171.78848000000005"/>
  </r>
  <r>
    <s v="cust-02505"/>
    <s v="Isabella"/>
    <s v="Garcia"/>
    <s v="igarcia@radon.com"/>
    <s v="Sydney"/>
    <s v="Australia"/>
    <s v="info1"/>
    <n v="3740"/>
    <n v="2505"/>
    <d v="2023-02-01T00:00:00"/>
    <n v="1012312"/>
    <n v="2505"/>
    <x v="2"/>
    <n v="211.33600000000001"/>
    <n v="274.29840000000002"/>
    <n v="62.962400000000002"/>
    <s v="2023-02"/>
    <n v="174.29840000000002"/>
  </r>
  <r>
    <s v="cust-02505"/>
    <s v="Isabella"/>
    <s v="Garcia"/>
    <s v="igarcia@radon.com"/>
    <s v="Sydney"/>
    <s v="Australia"/>
    <s v="info1"/>
    <n v="3740"/>
    <n v="2505"/>
    <d v="2023-05-08T00:00:00"/>
    <n v="1011395"/>
    <n v="2505"/>
    <x v="0"/>
    <n v="176.76799999999997"/>
    <n v="280.125"/>
    <n v="103.35700000000003"/>
    <s v="2023-05"/>
    <n v="180.125"/>
  </r>
  <r>
    <s v="cust-02505"/>
    <s v="Isabella"/>
    <s v="Garcia"/>
    <s v="igarcia@radon.com"/>
    <s v="Sydney"/>
    <s v="Australia"/>
    <s v="info1"/>
    <n v="3740"/>
    <n v="2505"/>
    <d v="2023-09-25T00:00:00"/>
    <n v="1002505"/>
    <n v="2505"/>
    <x v="0"/>
    <n v="357.78240000000005"/>
    <n v="400.38440000000003"/>
    <n v="42.601999999999975"/>
    <s v="2023-09"/>
    <n v="300.38440000000003"/>
  </r>
  <r>
    <s v="cust-02505"/>
    <s v="Isabella"/>
    <s v="Garcia"/>
    <s v="igarcia@radon.com"/>
    <s v="Sydney"/>
    <s v="Australia"/>
    <s v="info1"/>
    <n v="3740"/>
    <n v="2505"/>
    <d v="2023-03-31T00:00:00"/>
    <n v="1009944"/>
    <n v="2505"/>
    <x v="4"/>
    <n v="436.26400000000007"/>
    <n v="427.40352000000001"/>
    <n v="-8.8604800000000523"/>
    <s v="2023-03"/>
    <n v="327.40352000000001"/>
  </r>
  <r>
    <s v="cust-02505"/>
    <s v="Isabella"/>
    <s v="Garcia"/>
    <s v="igarcia@radon.com"/>
    <s v="Sydney"/>
    <s v="Australia"/>
    <s v="info1"/>
    <n v="3740"/>
    <n v="2505"/>
    <d v="2023-02-08T00:00:00"/>
    <n v="1012723"/>
    <n v="2505"/>
    <x v="4"/>
    <n v="426.66000000000008"/>
    <n v="435.29184000000004"/>
    <n v="8.6318399999999542"/>
    <s v="2023-02"/>
    <n v="335.29184000000004"/>
  </r>
  <r>
    <s v="cust-02506"/>
    <s v="James"/>
    <s v="Rodriguez"/>
    <s v="jrodriguez@radon.com"/>
    <s v="Manchester"/>
    <s v="England"/>
    <s v="data1"/>
    <n v="6520"/>
    <n v="2506"/>
    <d v="2023-09-21T00:00:00"/>
    <n v="1002506"/>
    <n v="2506"/>
    <x v="5"/>
    <n v="253.34720000000004"/>
    <n v="126.98920000000003"/>
    <n v="-126.35800000000002"/>
    <s v="2023-09"/>
    <n v="26.989200000000025"/>
  </r>
  <r>
    <s v="cust-02506"/>
    <s v="James"/>
    <s v="Rodriguez"/>
    <s v="jrodriguez@radon.com"/>
    <s v="Manchester"/>
    <s v="England"/>
    <s v="data1"/>
    <n v="6520"/>
    <n v="2506"/>
    <d v="2023-10-17T00:00:00"/>
    <n v="1017678"/>
    <n v="2506"/>
    <x v="6"/>
    <n v="48.671999999999997"/>
    <n v="144.32040000000001"/>
    <n v="95.648400000000009"/>
    <s v="2023-10"/>
    <n v="44.320400000000006"/>
  </r>
  <r>
    <s v="cust-02506"/>
    <s v="James"/>
    <s v="Rodriguez"/>
    <s v="jrodriguez@radon.com"/>
    <s v="Manchester"/>
    <s v="England"/>
    <s v="data1"/>
    <n v="6520"/>
    <n v="2506"/>
    <d v="2023-11-07T00:00:00"/>
    <n v="1015780"/>
    <n v="2506"/>
    <x v="9"/>
    <n v="91.488"/>
    <n v="162.69659999999999"/>
    <n v="71.20859999999999"/>
    <s v="2023-11"/>
    <n v="62.696599999999989"/>
  </r>
  <r>
    <s v="cust-02506"/>
    <s v="James"/>
    <s v="Rodriguez"/>
    <s v="jrodriguez@radon.com"/>
    <s v="Manchester"/>
    <s v="England"/>
    <s v="data1"/>
    <n v="6520"/>
    <n v="2506"/>
    <d v="2023-09-14T00:00:00"/>
    <n v="1007541"/>
    <n v="2506"/>
    <x v="2"/>
    <n v="86.360000000000014"/>
    <n v="261.74880000000002"/>
    <n v="175.3888"/>
    <s v="2023-09"/>
    <n v="161.74880000000002"/>
  </r>
  <r>
    <s v="cust-02507"/>
    <s v="Isabella"/>
    <s v="Williams"/>
    <s v="iwilliams@ideapad.com"/>
    <s v="Brisbane"/>
    <s v="Australia"/>
    <s v="info1"/>
    <n v="8890"/>
    <n v="2507"/>
    <d v="2023-07-11T00:00:00"/>
    <n v="1009936"/>
    <n v="2507"/>
    <x v="9"/>
    <n v="1.2319999999999993"/>
    <n v="100.84500000000001"/>
    <n v="99.613000000000014"/>
    <s v="2023-07"/>
    <n v="0.84500000000001307"/>
  </r>
  <r>
    <s v="cust-02507"/>
    <s v="Isabella"/>
    <s v="Williams"/>
    <s v="iwilliams@ideapad.com"/>
    <s v="Brisbane"/>
    <s v="Australia"/>
    <s v="info1"/>
    <n v="8890"/>
    <n v="2507"/>
    <d v="2023-01-20T00:00:00"/>
    <n v="1009678"/>
    <n v="2507"/>
    <x v="9"/>
    <n v="209.56"/>
    <n v="253.233"/>
    <n v="43.673000000000002"/>
    <s v="2023-01"/>
    <n v="153.233"/>
  </r>
  <r>
    <s v="cust-02507"/>
    <s v="Isabella"/>
    <s v="Williams"/>
    <s v="iwilliams@ideapad.com"/>
    <s v="Brisbane"/>
    <s v="Australia"/>
    <s v="info1"/>
    <n v="8890"/>
    <n v="2507"/>
    <d v="2023-01-01T00:00:00"/>
    <n v="1009648"/>
    <n v="2507"/>
    <x v="1"/>
    <n v="278.85199999999998"/>
    <n v="261.30059999999997"/>
    <n v="-17.551400000000001"/>
    <s v="2023-01"/>
    <n v="161.30059999999997"/>
  </r>
  <r>
    <s v="cust-02507"/>
    <s v="Isabella"/>
    <s v="Williams"/>
    <s v="iwilliams@ideapad.com"/>
    <s v="Brisbane"/>
    <s v="Australia"/>
    <s v="info1"/>
    <n v="8890"/>
    <n v="2507"/>
    <d v="2023-12-09T00:00:00"/>
    <n v="1011111"/>
    <n v="2507"/>
    <x v="9"/>
    <n v="219.88800000000003"/>
    <n v="283.26240000000001"/>
    <n v="63.37439999999998"/>
    <s v="2023-12"/>
    <n v="183.26240000000001"/>
  </r>
  <r>
    <s v="cust-02507"/>
    <s v="Isabella"/>
    <s v="Williams"/>
    <s v="iwilliams@ideapad.com"/>
    <s v="Brisbane"/>
    <s v="Australia"/>
    <s v="info1"/>
    <n v="8890"/>
    <n v="2507"/>
    <d v="2023-01-24T00:00:00"/>
    <n v="1002507"/>
    <n v="2507"/>
    <x v="8"/>
    <n v="94.934400000000011"/>
    <n v="380.94160000000005"/>
    <n v="286.00720000000001"/>
    <s v="2023-01"/>
    <n v="280.94160000000005"/>
  </r>
  <r>
    <s v="cust-02507"/>
    <s v="Isabella"/>
    <s v="Williams"/>
    <s v="iwilliams@ideapad.com"/>
    <s v="Brisbane"/>
    <s v="Australia"/>
    <s v="info1"/>
    <n v="8890"/>
    <n v="2507"/>
    <d v="2023-05-15T00:00:00"/>
    <n v="1006380"/>
    <n v="2507"/>
    <x v="4"/>
    <n v="130.67600000000004"/>
    <n v="477.31507200000004"/>
    <n v="346.639072"/>
    <s v="2023-05"/>
    <n v="377.31507200000004"/>
  </r>
  <r>
    <s v="cust-02508"/>
    <s v="Emma"/>
    <s v="Rodriguez"/>
    <s v="erodriguez@radon.com"/>
    <s v="Delhi"/>
    <s v="India"/>
    <s v="data1"/>
    <n v="4820"/>
    <n v="2508"/>
    <d v="2023-04-29T00:00:00"/>
    <n v="1017796"/>
    <n v="2508"/>
    <x v="9"/>
    <n v="48.276000000000003"/>
    <n v="371.1096"/>
    <n v="322.83359999999999"/>
    <s v="2023-04"/>
    <n v="271.1096"/>
  </r>
  <r>
    <s v="cust-02508"/>
    <s v="Emma"/>
    <s v="Rodriguez"/>
    <s v="erodriguez@radon.com"/>
    <s v="Delhi"/>
    <s v="India"/>
    <s v="data1"/>
    <n v="4820"/>
    <n v="2508"/>
    <d v="2023-06-29T00:00:00"/>
    <n v="1016452"/>
    <n v="2508"/>
    <x v="6"/>
    <n v="133.45600000000002"/>
    <n v="84.709800000000016"/>
    <n v="-48.746200000000002"/>
    <s v="2023-06"/>
    <n v="-15.290199999999984"/>
  </r>
  <r>
    <s v="cust-02508"/>
    <s v="Emma"/>
    <s v="Rodriguez"/>
    <s v="erodriguez@radon.com"/>
    <s v="Delhi"/>
    <s v="India"/>
    <s v="data1"/>
    <n v="4820"/>
    <n v="2508"/>
    <d v="2023-12-07T00:00:00"/>
    <n v="1019426"/>
    <n v="2508"/>
    <x v="8"/>
    <n v="84.628000000000014"/>
    <n v="88.743600000000001"/>
    <n v="4.1155999999999864"/>
    <s v="2023-12"/>
    <n v="-11.256399999999999"/>
  </r>
  <r>
    <s v="cust-02508"/>
    <s v="Emma"/>
    <s v="Rodriguez"/>
    <s v="erodriguez@radon.com"/>
    <s v="Delhi"/>
    <s v="India"/>
    <s v="data1"/>
    <n v="4820"/>
    <n v="2508"/>
    <d v="2023-02-25T00:00:00"/>
    <n v="1019032"/>
    <n v="2508"/>
    <x v="6"/>
    <n v="72.572000000000003"/>
    <n v="107.56800000000001"/>
    <n v="34.996000000000009"/>
    <s v="2023-02"/>
    <n v="7.5680000000000121"/>
  </r>
  <r>
    <s v="cust-02508"/>
    <s v="Emma"/>
    <s v="Rodriguez"/>
    <s v="erodriguez@radon.com"/>
    <s v="Delhi"/>
    <s v="India"/>
    <s v="data1"/>
    <n v="4820"/>
    <n v="2508"/>
    <d v="2023-10-20T00:00:00"/>
    <n v="1018508"/>
    <n v="2508"/>
    <x v="5"/>
    <n v="119.71200000000002"/>
    <n v="57.369599999999998"/>
    <n v="-62.342400000000019"/>
    <s v="2023-10"/>
    <n v="-42.630400000000002"/>
  </r>
  <r>
    <s v="cust-02508"/>
    <s v="Emma"/>
    <s v="Rodriguez"/>
    <s v="erodriguez@radon.com"/>
    <s v="Delhi"/>
    <s v="India"/>
    <s v="data1"/>
    <n v="4820"/>
    <n v="2508"/>
    <d v="2023-11-24T00:00:00"/>
    <n v="1011264"/>
    <n v="2508"/>
    <x v="6"/>
    <n v="15.867999999999995"/>
    <n v="123.255"/>
    <n v="107.387"/>
    <s v="2023-11"/>
    <n v="23.254999999999995"/>
  </r>
  <r>
    <s v="cust-02508"/>
    <s v="Emma"/>
    <s v="Rodriguez"/>
    <s v="erodriguez@radon.com"/>
    <s v="Delhi"/>
    <s v="India"/>
    <s v="data1"/>
    <n v="4820"/>
    <n v="2508"/>
    <d v="2023-09-21T00:00:00"/>
    <n v="1010869"/>
    <n v="2508"/>
    <x v="7"/>
    <n v="176.52400000000003"/>
    <n v="136.25280000000001"/>
    <n v="-40.271200000000022"/>
    <s v="2023-09"/>
    <n v="36.252800000000008"/>
  </r>
  <r>
    <s v="cust-02508"/>
    <s v="Emma"/>
    <s v="Rodriguez"/>
    <s v="erodriguez@radon.com"/>
    <s v="Delhi"/>
    <s v="India"/>
    <s v="data1"/>
    <n v="4820"/>
    <n v="2508"/>
    <d v="2023-09-15T00:00:00"/>
    <n v="1019608"/>
    <n v="2508"/>
    <x v="6"/>
    <n v="148.80000000000001"/>
    <n v="151.49160000000001"/>
    <n v="2.691599999999994"/>
    <s v="2023-09"/>
    <n v="51.491600000000005"/>
  </r>
  <r>
    <s v="cust-02508"/>
    <s v="Emma"/>
    <s v="Rodriguez"/>
    <s v="erodriguez@radon.com"/>
    <s v="Delhi"/>
    <s v="India"/>
    <s v="data1"/>
    <n v="4820"/>
    <n v="2508"/>
    <d v="2023-07-24T00:00:00"/>
    <n v="1007883"/>
    <n v="2508"/>
    <x v="6"/>
    <n v="116.072"/>
    <n v="155.0772"/>
    <n v="39.005200000000002"/>
    <s v="2023-07"/>
    <n v="55.077200000000005"/>
  </r>
  <r>
    <s v="cust-02508"/>
    <s v="Emma"/>
    <s v="Rodriguez"/>
    <s v="erodriguez@radon.com"/>
    <s v="Delhi"/>
    <s v="India"/>
    <s v="data1"/>
    <n v="4820"/>
    <n v="2508"/>
    <d v="2023-11-08T00:00:00"/>
    <n v="1011253"/>
    <n v="2508"/>
    <x v="8"/>
    <n v="29.039999999999992"/>
    <n v="164.0412"/>
    <n v="135.00120000000001"/>
    <s v="2023-11"/>
    <n v="64.041200000000003"/>
  </r>
  <r>
    <s v="cust-02508"/>
    <s v="Emma"/>
    <s v="Rodriguez"/>
    <s v="erodriguez@radon.com"/>
    <s v="Delhi"/>
    <s v="India"/>
    <s v="data1"/>
    <n v="4820"/>
    <n v="2508"/>
    <d v="2023-01-29T00:00:00"/>
    <n v="1017755"/>
    <n v="2508"/>
    <x v="5"/>
    <n v="165.40799999999999"/>
    <n v="168.07499999999999"/>
    <n v="2.6670000000000016"/>
    <s v="2023-01"/>
    <n v="68.074999999999989"/>
  </r>
  <r>
    <s v="cust-02508"/>
    <s v="Emma"/>
    <s v="Rodriguez"/>
    <s v="erodriguez@radon.com"/>
    <s v="Delhi"/>
    <s v="India"/>
    <s v="data1"/>
    <n v="4820"/>
    <n v="2508"/>
    <d v="2023-06-11T00:00:00"/>
    <n v="1009558"/>
    <n v="2508"/>
    <x v="2"/>
    <n v="264.38"/>
    <n v="224.1"/>
    <n v="-40.28"/>
    <s v="2023-06"/>
    <n v="124.1"/>
  </r>
  <r>
    <s v="cust-02508"/>
    <s v="Emma"/>
    <s v="Rodriguez"/>
    <s v="erodriguez@radon.com"/>
    <s v="Delhi"/>
    <s v="India"/>
    <s v="data1"/>
    <n v="4820"/>
    <n v="2508"/>
    <d v="2023-05-15T00:00:00"/>
    <n v="1004166"/>
    <n v="2508"/>
    <x v="7"/>
    <n v="234.92160000000001"/>
    <n v="362.29440000000005"/>
    <n v="127.37280000000004"/>
    <s v="2023-05"/>
    <n v="262.29440000000005"/>
  </r>
  <r>
    <s v="cust-02508"/>
    <s v="Emma"/>
    <s v="Rodriguez"/>
    <s v="erodriguez@radon.com"/>
    <s v="Delhi"/>
    <s v="India"/>
    <s v="data1"/>
    <n v="4820"/>
    <n v="2508"/>
    <d v="2023-02-06T00:00:00"/>
    <n v="1002508"/>
    <n v="2508"/>
    <x v="7"/>
    <n v="305.48480000000001"/>
    <n v="543.66520000000014"/>
    <n v="238.18040000000013"/>
    <s v="2023-02"/>
    <n v="443.66520000000014"/>
  </r>
  <r>
    <s v="cust-02509"/>
    <s v="James"/>
    <s v="Williams"/>
    <s v="jwilliams@radon.com"/>
    <s v="Brisbane"/>
    <s v="Australia"/>
    <s v="data2"/>
    <n v="6719"/>
    <n v="2509"/>
    <d v="2023-03-20T00:00:00"/>
    <n v="1009622"/>
    <n v="2509"/>
    <x v="1"/>
    <n v="94.016000000000005"/>
    <n v="37.648799999999994"/>
    <n v="-56.367200000000011"/>
    <s v="2023-03"/>
    <n v="-62.351200000000006"/>
  </r>
  <r>
    <s v="cust-02509"/>
    <s v="James"/>
    <s v="Williams"/>
    <s v="jwilliams@radon.com"/>
    <s v="Brisbane"/>
    <s v="Australia"/>
    <s v="data2"/>
    <n v="6719"/>
    <n v="2509"/>
    <d v="2023-06-04T00:00:00"/>
    <n v="1013230"/>
    <n v="2509"/>
    <x v="7"/>
    <n v="309.54000000000002"/>
    <n v="242.92439999999999"/>
    <n v="-66.615600000000029"/>
    <s v="2023-06"/>
    <n v="142.92439999999999"/>
  </r>
  <r>
    <s v="cust-02509"/>
    <s v="James"/>
    <s v="Williams"/>
    <s v="jwilliams@radon.com"/>
    <s v="Brisbane"/>
    <s v="Australia"/>
    <s v="data2"/>
    <n v="6719"/>
    <n v="2509"/>
    <d v="2023-03-18T00:00:00"/>
    <n v="1004527"/>
    <n v="2509"/>
    <x v="5"/>
    <n v="180.20480000000001"/>
    <n v="246.78680000000003"/>
    <n v="66.582000000000022"/>
    <s v="2023-03"/>
    <n v="146.78680000000003"/>
  </r>
  <r>
    <s v="cust-02509"/>
    <s v="James"/>
    <s v="Williams"/>
    <s v="jwilliams@radon.com"/>
    <s v="Brisbane"/>
    <s v="Australia"/>
    <s v="data2"/>
    <n v="6719"/>
    <n v="2509"/>
    <d v="2023-10-08T00:00:00"/>
    <n v="1002509"/>
    <n v="2509"/>
    <x v="8"/>
    <n v="146.4384"/>
    <n v="321.39119999999997"/>
    <n v="174.95279999999997"/>
    <s v="2023-10"/>
    <n v="221.39119999999997"/>
  </r>
  <r>
    <s v="cust-02509"/>
    <s v="James"/>
    <s v="Williams"/>
    <s v="jwilliams@radon.com"/>
    <s v="Brisbane"/>
    <s v="Australia"/>
    <s v="data2"/>
    <n v="6719"/>
    <n v="2509"/>
    <d v="2023-12-17T00:00:00"/>
    <n v="1005101"/>
    <n v="2509"/>
    <x v="6"/>
    <n v="116.56960000000002"/>
    <n v="449.78440000000006"/>
    <n v="333.21480000000003"/>
    <s v="2023-12"/>
    <n v="349.78440000000006"/>
  </r>
  <r>
    <s v="cust-02510"/>
    <s v="Isabella"/>
    <s v="Miller"/>
    <s v="imiller@ryzen.com"/>
    <s v="Bangalore"/>
    <s v="India"/>
    <s v="info1"/>
    <n v="4891"/>
    <n v="2510"/>
    <d v="2023-02-27T00:00:00"/>
    <n v="1003872"/>
    <n v="2510"/>
    <x v="6"/>
    <n v="199.83040000000003"/>
    <n v="75.472800000000021"/>
    <n v="-124.35760000000001"/>
    <s v="2023-02"/>
    <n v="-24.527199999999979"/>
  </r>
  <r>
    <s v="cust-02510"/>
    <s v="Isabella"/>
    <s v="Miller"/>
    <s v="imiller@ryzen.com"/>
    <s v="Bangalore"/>
    <s v="India"/>
    <s v="info1"/>
    <n v="4891"/>
    <n v="2510"/>
    <d v="2023-12-19T00:00:00"/>
    <n v="1014534"/>
    <n v="2510"/>
    <x v="8"/>
    <n v="79.032000000000011"/>
    <n v="118.77300000000001"/>
    <n v="39.741"/>
    <s v="2023-12"/>
    <n v="18.77300000000001"/>
  </r>
  <r>
    <s v="cust-02510"/>
    <s v="Isabella"/>
    <s v="Miller"/>
    <s v="imiller@ryzen.com"/>
    <s v="Bangalore"/>
    <s v="India"/>
    <s v="info1"/>
    <n v="4891"/>
    <n v="2510"/>
    <d v="2023-06-06T00:00:00"/>
    <n v="1007592"/>
    <n v="2510"/>
    <x v="7"/>
    <n v="110.85200000000002"/>
    <n v="167.6268"/>
    <n v="56.774799999999985"/>
    <s v="2023-06"/>
    <n v="67.626800000000003"/>
  </r>
  <r>
    <s v="cust-02510"/>
    <s v="Isabella"/>
    <s v="Miller"/>
    <s v="imiller@ryzen.com"/>
    <s v="Bangalore"/>
    <s v="India"/>
    <s v="info1"/>
    <n v="4891"/>
    <n v="2510"/>
    <d v="2023-11-15T00:00:00"/>
    <n v="1010349"/>
    <n v="2510"/>
    <x v="4"/>
    <n v="18.428000000000026"/>
    <n v="187.88544000000005"/>
    <n v="169.45744000000002"/>
    <s v="2023-11"/>
    <n v="87.885440000000045"/>
  </r>
  <r>
    <s v="cust-02510"/>
    <s v="Isabella"/>
    <s v="Miller"/>
    <s v="imiller@ryzen.com"/>
    <s v="Bangalore"/>
    <s v="India"/>
    <s v="info1"/>
    <n v="4891"/>
    <n v="2510"/>
    <d v="2023-11-13T00:00:00"/>
    <n v="1017288"/>
    <n v="2510"/>
    <x v="9"/>
    <n v="96.816000000000003"/>
    <n v="225.89280000000002"/>
    <n v="129.07680000000002"/>
    <s v="2023-11"/>
    <n v="125.89280000000002"/>
  </r>
  <r>
    <s v="cust-02510"/>
    <s v="Isabella"/>
    <s v="Miller"/>
    <s v="imiller@ryzen.com"/>
    <s v="Bangalore"/>
    <s v="India"/>
    <s v="info1"/>
    <n v="4891"/>
    <n v="2510"/>
    <d v="2023-06-30T00:00:00"/>
    <n v="1002510"/>
    <n v="2510"/>
    <x v="6"/>
    <n v="224.24320000000003"/>
    <n v="274.88240000000002"/>
    <n v="50.639199999999988"/>
    <s v="2023-06"/>
    <n v="174.88240000000002"/>
  </r>
  <r>
    <s v="cust-02511"/>
    <s v="Isabella"/>
    <s v="Davis"/>
    <s v="idavis@ryzen.com"/>
    <s v="Mumbai"/>
    <s v="India"/>
    <s v="info1"/>
    <n v="2637"/>
    <n v="2511"/>
    <d v="2023-10-04T00:00:00"/>
    <n v="1018985"/>
    <n v="2511"/>
    <x v="5"/>
    <n v="75.100000000000023"/>
    <n v="110.2572"/>
    <n v="35.157199999999975"/>
    <s v="2023-10"/>
    <n v="10.257199999999997"/>
  </r>
  <r>
    <s v="cust-02511"/>
    <s v="Isabella"/>
    <s v="Davis"/>
    <s v="idavis@ryzen.com"/>
    <s v="Mumbai"/>
    <s v="India"/>
    <s v="info1"/>
    <n v="2637"/>
    <n v="2511"/>
    <d v="2023-07-29T00:00:00"/>
    <n v="1014693"/>
    <n v="2511"/>
    <x v="6"/>
    <n v="75.167999999999992"/>
    <n v="163.1448"/>
    <n v="87.976800000000011"/>
    <s v="2023-07"/>
    <n v="63.144800000000004"/>
  </r>
  <r>
    <s v="cust-02511"/>
    <s v="Isabella"/>
    <s v="Davis"/>
    <s v="idavis@ryzen.com"/>
    <s v="Mumbai"/>
    <s v="India"/>
    <s v="info1"/>
    <n v="2637"/>
    <n v="2511"/>
    <d v="2023-09-13T00:00:00"/>
    <n v="1006398"/>
    <n v="2511"/>
    <x v="2"/>
    <n v="205.54800000000003"/>
    <n v="190.9332"/>
    <n v="-14.614800000000031"/>
    <s v="2023-09"/>
    <n v="90.933199999999999"/>
  </r>
  <r>
    <s v="cust-02511"/>
    <s v="Isabella"/>
    <s v="Davis"/>
    <s v="idavis@ryzen.com"/>
    <s v="Mumbai"/>
    <s v="India"/>
    <s v="info1"/>
    <n v="2637"/>
    <n v="2511"/>
    <d v="2023-12-29T00:00:00"/>
    <n v="1007990"/>
    <n v="2511"/>
    <x v="5"/>
    <n v="97.076000000000008"/>
    <n v="194.07059999999998"/>
    <n v="96.994599999999977"/>
    <s v="2023-12"/>
    <n v="94.070599999999985"/>
  </r>
  <r>
    <s v="cust-02511"/>
    <s v="Isabella"/>
    <s v="Davis"/>
    <s v="idavis@ryzen.com"/>
    <s v="Mumbai"/>
    <s v="India"/>
    <s v="info1"/>
    <n v="2637"/>
    <n v="2511"/>
    <d v="2023-02-15T00:00:00"/>
    <n v="1008562"/>
    <n v="2511"/>
    <x v="7"/>
    <n v="5.092000000000013"/>
    <n v="199.00080000000003"/>
    <n v="193.90880000000001"/>
    <s v="2023-02"/>
    <n v="99.000800000000027"/>
  </r>
  <r>
    <s v="cust-02511"/>
    <s v="Isabella"/>
    <s v="Davis"/>
    <s v="idavis@ryzen.com"/>
    <s v="Mumbai"/>
    <s v="India"/>
    <s v="info1"/>
    <n v="2637"/>
    <n v="2511"/>
    <d v="2023-06-23T00:00:00"/>
    <n v="1015432"/>
    <n v="2511"/>
    <x v="4"/>
    <n v="287.88880000000006"/>
    <n v="335.03846400000003"/>
    <n v="47.149663999999973"/>
    <s v="2023-06"/>
    <n v="235.03846400000003"/>
  </r>
  <r>
    <s v="cust-02511"/>
    <s v="Isabella"/>
    <s v="Davis"/>
    <s v="idavis@ryzen.com"/>
    <s v="Mumbai"/>
    <s v="India"/>
    <s v="info1"/>
    <n v="2637"/>
    <n v="2511"/>
    <d v="2023-08-10T00:00:00"/>
    <n v="1002511"/>
    <n v="2511"/>
    <x v="1"/>
    <n v="46.249600000000008"/>
    <n v="395.55360000000007"/>
    <n v="349.30400000000009"/>
    <s v="2023-08"/>
    <n v="295.55360000000007"/>
  </r>
  <r>
    <s v="cust-02511"/>
    <s v="Isabella"/>
    <s v="Davis"/>
    <s v="idavis@ryzen.com"/>
    <s v="Mumbai"/>
    <s v="India"/>
    <s v="info1"/>
    <n v="2637"/>
    <n v="2511"/>
    <d v="2023-09-19T00:00:00"/>
    <n v="1003516"/>
    <n v="2511"/>
    <x v="7"/>
    <n v="214.30080000000004"/>
    <n v="532.13680000000011"/>
    <n v="317.83600000000007"/>
    <s v="2023-09"/>
    <n v="432.13680000000011"/>
  </r>
  <r>
    <s v="cust-02512"/>
    <s v="Liam"/>
    <s v="Rodriguez"/>
    <s v="lrodriguez@ideapad.com"/>
    <s v="London"/>
    <s v="England"/>
    <s v="info1"/>
    <n v="9089"/>
    <n v="2512"/>
    <d v="2023-07-27T00:00:00"/>
    <n v="1015616"/>
    <n v="2512"/>
    <x v="1"/>
    <n v="20.403999999999996"/>
    <n v="76.642200000000003"/>
    <n v="56.238200000000006"/>
    <s v="2023-07"/>
    <n v="-23.357799999999997"/>
  </r>
  <r>
    <s v="cust-02512"/>
    <s v="Liam"/>
    <s v="Rodriguez"/>
    <s v="lrodriguez@ideapad.com"/>
    <s v="London"/>
    <s v="England"/>
    <s v="info1"/>
    <n v="9089"/>
    <n v="2512"/>
    <d v="2023-07-04T00:00:00"/>
    <n v="1002512"/>
    <n v="2512"/>
    <x v="6"/>
    <n v="71.491200000000006"/>
    <n v="222.47680000000003"/>
    <n v="150.98560000000003"/>
    <s v="2023-07"/>
    <n v="122.47680000000003"/>
  </r>
  <r>
    <s v="cust-02512"/>
    <s v="Liam"/>
    <s v="Rodriguez"/>
    <s v="lrodriguez@ideapad.com"/>
    <s v="London"/>
    <s v="England"/>
    <s v="info1"/>
    <n v="9089"/>
    <n v="2512"/>
    <d v="2023-09-25T00:00:00"/>
    <n v="1013685"/>
    <n v="2512"/>
    <x v="5"/>
    <n v="144.28000000000003"/>
    <n v="255.02580000000003"/>
    <n v="110.7458"/>
    <s v="2023-09"/>
    <n v="155.02580000000003"/>
  </r>
  <r>
    <s v="cust-02512"/>
    <s v="Liam"/>
    <s v="Rodriguez"/>
    <s v="lrodriguez@ideapad.com"/>
    <s v="London"/>
    <s v="England"/>
    <s v="info1"/>
    <n v="9089"/>
    <n v="2512"/>
    <d v="2023-06-04T00:00:00"/>
    <n v="1016885"/>
    <n v="2512"/>
    <x v="3"/>
    <n v="339.92400000000004"/>
    <n v="276.5394"/>
    <n v="-63.384600000000034"/>
    <s v="2023-06"/>
    <n v="176.5394"/>
  </r>
  <r>
    <s v="cust-02512"/>
    <s v="Liam"/>
    <s v="Rodriguez"/>
    <s v="lrodriguez@ideapad.com"/>
    <s v="London"/>
    <s v="England"/>
    <s v="info1"/>
    <n v="9089"/>
    <n v="2512"/>
    <d v="2023-09-20T00:00:00"/>
    <n v="1018751"/>
    <n v="2512"/>
    <x v="4"/>
    <n v="416.26400000000001"/>
    <n v="358.56"/>
    <n v="-57.704000000000008"/>
    <s v="2023-09"/>
    <n v="258.56"/>
  </r>
  <r>
    <s v="cust-02513"/>
    <s v="Olivia"/>
    <s v="Johnson"/>
    <s v="ojohnson@radon.com"/>
    <s v="Sydney"/>
    <s v="Australia"/>
    <s v="data1"/>
    <n v="7029"/>
    <n v="2513"/>
    <d v="2023-09-26T00:00:00"/>
    <n v="1019376"/>
    <n v="2513"/>
    <x v="3"/>
    <n v="48.06"/>
    <n v="39.889800000000001"/>
    <n v="-8.1702000000000012"/>
    <s v="2023-09"/>
    <n v="-60.110199999999999"/>
  </r>
  <r>
    <s v="cust-02513"/>
    <s v="Olivia"/>
    <s v="Johnson"/>
    <s v="ojohnson@radon.com"/>
    <s v="Sydney"/>
    <s v="Australia"/>
    <s v="data1"/>
    <n v="7029"/>
    <n v="2513"/>
    <d v="2023-03-29T00:00:00"/>
    <n v="1010703"/>
    <n v="2513"/>
    <x v="1"/>
    <n v="25.428000000000004"/>
    <n v="65.885400000000004"/>
    <n v="40.4574"/>
    <s v="2023-03"/>
    <n v="-34.114599999999996"/>
  </r>
  <r>
    <s v="cust-02513"/>
    <s v="Olivia"/>
    <s v="Johnson"/>
    <s v="ojohnson@radon.com"/>
    <s v="Sydney"/>
    <s v="Australia"/>
    <s v="data1"/>
    <n v="7029"/>
    <n v="2513"/>
    <d v="2023-12-07T00:00:00"/>
    <n v="1016699"/>
    <n v="2513"/>
    <x v="1"/>
    <n v="96.296000000000006"/>
    <n v="76.194000000000003"/>
    <n v="-20.102000000000004"/>
    <s v="2023-12"/>
    <n v="-23.805999999999997"/>
  </r>
  <r>
    <s v="cust-02513"/>
    <s v="Olivia"/>
    <s v="Johnson"/>
    <s v="ojohnson@radon.com"/>
    <s v="Sydney"/>
    <s v="Australia"/>
    <s v="data1"/>
    <n v="7029"/>
    <n v="2513"/>
    <d v="2023-09-14T00:00:00"/>
    <n v="1011488"/>
    <n v="2513"/>
    <x v="6"/>
    <n v="68.156000000000006"/>
    <n v="122.8068"/>
    <n v="54.65079999999999"/>
    <s v="2023-09"/>
    <n v="22.806799999999996"/>
  </r>
  <r>
    <s v="cust-02513"/>
    <s v="Olivia"/>
    <s v="Johnson"/>
    <s v="ojohnson@radon.com"/>
    <s v="Sydney"/>
    <s v="Australia"/>
    <s v="data1"/>
    <n v="7029"/>
    <n v="2513"/>
    <d v="2023-08-01T00:00:00"/>
    <n v="1004818"/>
    <n v="2513"/>
    <x v="3"/>
    <n v="405.46560000000005"/>
    <n v="137.9768"/>
    <n v="-267.48880000000008"/>
    <s v="2023-08"/>
    <n v="37.976799999999997"/>
  </r>
  <r>
    <s v="cust-02513"/>
    <s v="Olivia"/>
    <s v="Johnson"/>
    <s v="ojohnson@radon.com"/>
    <s v="Sydney"/>
    <s v="Australia"/>
    <s v="data1"/>
    <n v="7029"/>
    <n v="2513"/>
    <d v="2023-11-11T00:00:00"/>
    <n v="1017159"/>
    <n v="2513"/>
    <x v="8"/>
    <n v="27.524000000000029"/>
    <n v="160.00739999999999"/>
    <n v="132.48339999999996"/>
    <s v="2023-11"/>
    <n v="60.00739999999999"/>
  </r>
  <r>
    <s v="cust-02513"/>
    <s v="Olivia"/>
    <s v="Johnson"/>
    <s v="ojohnson@radon.com"/>
    <s v="Sydney"/>
    <s v="Australia"/>
    <s v="data1"/>
    <n v="7029"/>
    <n v="2513"/>
    <d v="2023-09-15T00:00:00"/>
    <n v="1019589"/>
    <n v="2513"/>
    <x v="8"/>
    <n v="213.46799999999999"/>
    <n v="207.9648"/>
    <n v="-5.5031999999999925"/>
    <s v="2023-09"/>
    <n v="107.9648"/>
  </r>
  <r>
    <s v="cust-02513"/>
    <s v="Olivia"/>
    <s v="Johnson"/>
    <s v="ojohnson@radon.com"/>
    <s v="Sydney"/>
    <s v="Australia"/>
    <s v="data1"/>
    <n v="7029"/>
    <n v="2513"/>
    <d v="2023-06-14T00:00:00"/>
    <n v="1014513"/>
    <n v="2513"/>
    <x v="5"/>
    <n v="269.85599999999999"/>
    <n v="215.58420000000001"/>
    <n v="-54.271799999999985"/>
    <s v="2023-06"/>
    <n v="115.58420000000001"/>
  </r>
  <r>
    <s v="cust-02513"/>
    <s v="Olivia"/>
    <s v="Johnson"/>
    <s v="ojohnson@radon.com"/>
    <s v="Sydney"/>
    <s v="Australia"/>
    <s v="data1"/>
    <n v="7029"/>
    <n v="2513"/>
    <d v="2023-10-10T00:00:00"/>
    <n v="1019625"/>
    <n v="2513"/>
    <x v="3"/>
    <n v="184.172"/>
    <n v="266.67899999999997"/>
    <n v="82.506999999999977"/>
    <s v="2023-10"/>
    <n v="166.67899999999997"/>
  </r>
  <r>
    <s v="cust-02513"/>
    <s v="Olivia"/>
    <s v="Johnson"/>
    <s v="ojohnson@radon.com"/>
    <s v="Sydney"/>
    <s v="Australia"/>
    <s v="data1"/>
    <n v="7029"/>
    <n v="2513"/>
    <d v="2023-10-18T00:00:00"/>
    <n v="1002513"/>
    <n v="2513"/>
    <x v="3"/>
    <n v="173.49760000000003"/>
    <n v="354.35399999999998"/>
    <n v="180.85639999999995"/>
    <s v="2023-10"/>
    <n v="254.35399999999998"/>
  </r>
  <r>
    <s v="cust-02513"/>
    <s v="Olivia"/>
    <s v="Johnson"/>
    <s v="ojohnson@radon.com"/>
    <s v="Sydney"/>
    <s v="Australia"/>
    <s v="data1"/>
    <n v="7029"/>
    <n v="2513"/>
    <d v="2023-08-06T00:00:00"/>
    <n v="1004886"/>
    <n v="2513"/>
    <x v="5"/>
    <n v="165.25440000000003"/>
    <n v="437.46040000000005"/>
    <n v="272.20600000000002"/>
    <s v="2023-08"/>
    <n v="337.46040000000005"/>
  </r>
  <r>
    <s v="cust-02514"/>
    <s v="Isabella"/>
    <s v="Smith"/>
    <s v="ismith@radon.com"/>
    <s v="Birmingham"/>
    <s v="England"/>
    <s v="data1"/>
    <n v="3250"/>
    <n v="2514"/>
    <d v="2023-02-16T00:00:00"/>
    <n v="1014279"/>
    <n v="2514"/>
    <x v="2"/>
    <n v="52.868000000000002"/>
    <n v="46.6128"/>
    <n v="-6.2552000000000021"/>
    <s v="2023-02"/>
    <n v="-53.3872"/>
  </r>
  <r>
    <s v="cust-02514"/>
    <s v="Isabella"/>
    <s v="Smith"/>
    <s v="ismith@radon.com"/>
    <s v="Birmingham"/>
    <s v="England"/>
    <s v="data1"/>
    <n v="3250"/>
    <n v="2514"/>
    <d v="2023-12-07T00:00:00"/>
    <n v="1008875"/>
    <n v="2514"/>
    <x v="9"/>
    <n v="29.239999999999995"/>
    <n v="57.817799999999991"/>
    <n v="28.577799999999996"/>
    <s v="2023-12"/>
    <n v="-42.182200000000009"/>
  </r>
  <r>
    <s v="cust-02514"/>
    <s v="Isabella"/>
    <s v="Smith"/>
    <s v="ismith@radon.com"/>
    <s v="Birmingham"/>
    <s v="England"/>
    <s v="data1"/>
    <n v="3250"/>
    <n v="2514"/>
    <d v="2023-09-16T00:00:00"/>
    <n v="1005258"/>
    <n v="2514"/>
    <x v="5"/>
    <n v="4.3904000000000005"/>
    <n v="137.59720000000002"/>
    <n v="133.20680000000002"/>
    <s v="2023-09"/>
    <n v="37.597200000000015"/>
  </r>
  <r>
    <s v="cust-02514"/>
    <s v="Isabella"/>
    <s v="Smith"/>
    <s v="ismith@radon.com"/>
    <s v="Birmingham"/>
    <s v="England"/>
    <s v="data1"/>
    <n v="3250"/>
    <n v="2514"/>
    <d v="2023-04-20T00:00:00"/>
    <n v="1006511"/>
    <n v="2514"/>
    <x v="3"/>
    <n v="10.899999999999977"/>
    <n v="147.00960000000001"/>
    <n v="136.10960000000003"/>
    <s v="2023-04"/>
    <n v="47.009600000000006"/>
  </r>
  <r>
    <s v="cust-02514"/>
    <s v="Isabella"/>
    <s v="Smith"/>
    <s v="ismith@radon.com"/>
    <s v="Birmingham"/>
    <s v="England"/>
    <s v="data1"/>
    <n v="3250"/>
    <n v="2514"/>
    <d v="2023-10-21T00:00:00"/>
    <n v="1017530"/>
    <n v="2514"/>
    <x v="6"/>
    <n v="123.316"/>
    <n v="201.24179999999998"/>
    <n v="77.925799999999981"/>
    <s v="2023-10"/>
    <n v="101.24179999999998"/>
  </r>
  <r>
    <s v="cust-02514"/>
    <s v="Isabella"/>
    <s v="Smith"/>
    <s v="ismith@radon.com"/>
    <s v="Birmingham"/>
    <s v="England"/>
    <s v="data1"/>
    <n v="3250"/>
    <n v="2514"/>
    <d v="2023-02-13T00:00:00"/>
    <n v="1008246"/>
    <n v="2514"/>
    <x v="9"/>
    <n v="178.44"/>
    <n v="263.09339999999997"/>
    <n v="84.653399999999976"/>
    <s v="2023-02"/>
    <n v="163.09339999999997"/>
  </r>
  <r>
    <s v="cust-02514"/>
    <s v="Isabella"/>
    <s v="Smith"/>
    <s v="ismith@radon.com"/>
    <s v="Birmingham"/>
    <s v="England"/>
    <s v="data1"/>
    <n v="3250"/>
    <n v="2514"/>
    <d v="2023-08-29T00:00:00"/>
    <n v="1013112"/>
    <n v="2514"/>
    <x v="1"/>
    <n v="224.15199999999999"/>
    <n v="276.5394"/>
    <n v="52.387400000000014"/>
    <s v="2023-08"/>
    <n v="176.5394"/>
  </r>
  <r>
    <s v="cust-02514"/>
    <s v="Isabella"/>
    <s v="Smith"/>
    <s v="ismith@radon.com"/>
    <s v="Birmingham"/>
    <s v="England"/>
    <s v="data1"/>
    <n v="3250"/>
    <n v="2514"/>
    <d v="2023-06-15T00:00:00"/>
    <n v="1002514"/>
    <n v="2514"/>
    <x v="3"/>
    <n v="204.90880000000004"/>
    <n v="406.87400000000002"/>
    <n v="201.96519999999998"/>
    <s v="2023-06"/>
    <n v="306.87400000000002"/>
  </r>
  <r>
    <s v="cust-02514"/>
    <s v="Isabella"/>
    <s v="Smith"/>
    <s v="ismith@radon.com"/>
    <s v="Birmingham"/>
    <s v="England"/>
    <s v="data1"/>
    <n v="3250"/>
    <n v="2514"/>
    <d v="2023-09-27T00:00:00"/>
    <n v="1003926"/>
    <n v="2514"/>
    <x v="8"/>
    <n v="173.04640000000003"/>
    <n v="425.65640000000002"/>
    <n v="252.60999999999999"/>
    <s v="2023-09"/>
    <n v="325.65640000000002"/>
  </r>
  <r>
    <s v="cust-02514"/>
    <s v="Isabella"/>
    <s v="Smith"/>
    <s v="ismith@radon.com"/>
    <s v="Birmingham"/>
    <s v="England"/>
    <s v="data1"/>
    <n v="3250"/>
    <n v="2514"/>
    <d v="2023-08-18T00:00:00"/>
    <n v="1003421"/>
    <n v="2514"/>
    <x v="6"/>
    <n v="225.98080000000004"/>
    <n v="557.4140000000001"/>
    <n v="331.43320000000006"/>
    <s v="2023-08"/>
    <n v="457.4140000000001"/>
  </r>
  <r>
    <s v="cust-02515"/>
    <s v="Ava"/>
    <s v="Garcia"/>
    <s v="agarcia@radon.com"/>
    <s v="Sydney"/>
    <s v="Australia"/>
    <s v="data2"/>
    <n v="9202"/>
    <n v="2515"/>
    <d v="2023-08-22T00:00:00"/>
    <n v="1007994"/>
    <n v="2515"/>
    <x v="8"/>
    <n v="15.015999999999991"/>
    <n v="774.4896"/>
    <n v="759.47360000000003"/>
    <s v="2023-08"/>
    <n v="674.4896"/>
  </r>
  <r>
    <s v="cust-02515"/>
    <s v="Ava"/>
    <s v="Garcia"/>
    <s v="agarcia@radon.com"/>
    <s v="Sydney"/>
    <s v="Australia"/>
    <s v="data2"/>
    <n v="9202"/>
    <n v="2515"/>
    <d v="2023-03-20T00:00:00"/>
    <n v="1010979"/>
    <n v="2515"/>
    <x v="0"/>
    <n v="99.356000000000023"/>
    <n v="89.191800000000001"/>
    <n v="-10.164200000000022"/>
    <s v="2023-03"/>
    <n v="-10.808199999999999"/>
  </r>
  <r>
    <s v="cust-02515"/>
    <s v="Ava"/>
    <s v="Garcia"/>
    <s v="agarcia@radon.com"/>
    <s v="Sydney"/>
    <s v="Australia"/>
    <s v="data2"/>
    <n v="9202"/>
    <n v="2515"/>
    <d v="2023-04-22T00:00:00"/>
    <n v="1008172"/>
    <n v="2515"/>
    <x v="9"/>
    <n v="108.20000000000002"/>
    <n v="104.4306"/>
    <n v="-3.7694000000000187"/>
    <s v="2023-04"/>
    <n v="4.4305999999999983"/>
  </r>
  <r>
    <s v="cust-02515"/>
    <s v="Ava"/>
    <s v="Garcia"/>
    <s v="agarcia@radon.com"/>
    <s v="Sydney"/>
    <s v="Australia"/>
    <s v="data2"/>
    <n v="9202"/>
    <n v="2515"/>
    <d v="2023-05-01T00:00:00"/>
    <n v="1002515"/>
    <n v="2515"/>
    <x v="6"/>
    <n v="74.585600000000014"/>
    <n v="125.12760000000002"/>
    <n v="50.542000000000002"/>
    <s v="2023-05"/>
    <n v="25.127600000000015"/>
  </r>
  <r>
    <s v="cust-02515"/>
    <s v="Ava"/>
    <s v="Garcia"/>
    <s v="agarcia@radon.com"/>
    <s v="Sydney"/>
    <s v="Australia"/>
    <s v="data2"/>
    <n v="9202"/>
    <n v="2515"/>
    <d v="2023-11-28T00:00:00"/>
    <n v="1007439"/>
    <n v="2515"/>
    <x v="5"/>
    <n v="20.176000000000002"/>
    <n v="156.42179999999999"/>
    <n v="136.24579999999997"/>
    <s v="2023-11"/>
    <n v="56.42179999999999"/>
  </r>
  <r>
    <s v="cust-02515"/>
    <s v="Ava"/>
    <s v="Garcia"/>
    <s v="agarcia@radon.com"/>
    <s v="Sydney"/>
    <s v="Australia"/>
    <s v="data2"/>
    <n v="9202"/>
    <n v="2515"/>
    <d v="2023-11-28T00:00:00"/>
    <n v="1005079"/>
    <n v="2515"/>
    <x v="7"/>
    <n v="318.88640000000009"/>
    <n v="264.81000000000006"/>
    <n v="-54.076400000000035"/>
    <s v="2023-11"/>
    <n v="164.81000000000006"/>
  </r>
  <r>
    <s v="cust-02516"/>
    <s v="Sophia"/>
    <s v="Johnson"/>
    <s v="sjohnson@ryzen.com"/>
    <s v="London"/>
    <s v="England"/>
    <s v="data2"/>
    <n v="3234"/>
    <n v="2516"/>
    <d v="2023-09-06T00:00:00"/>
    <n v="1010518"/>
    <n v="2516"/>
    <x v="5"/>
    <n v="40.728000000000009"/>
    <n v="193.62239999999991"/>
    <n v="152.89439999999991"/>
    <s v="2023-09"/>
    <n v="93.622399999999914"/>
  </r>
  <r>
    <s v="cust-02516"/>
    <s v="Sophia"/>
    <s v="Johnson"/>
    <s v="sjohnson@ryzen.com"/>
    <s v="London"/>
    <s v="England"/>
    <s v="data2"/>
    <n v="3234"/>
    <n v="2516"/>
    <d v="2023-03-27T00:00:00"/>
    <n v="1006869"/>
    <n v="2516"/>
    <x v="1"/>
    <n v="63.72"/>
    <n v="209.75760000000028"/>
    <n v="146.03760000000028"/>
    <s v="2023-03"/>
    <n v="109.75760000000028"/>
  </r>
  <r>
    <s v="cust-02516"/>
    <s v="Sophia"/>
    <s v="Johnson"/>
    <s v="sjohnson@ryzen.com"/>
    <s v="London"/>
    <s v="England"/>
    <s v="data2"/>
    <n v="3234"/>
    <n v="2516"/>
    <d v="2023-02-03T00:00:00"/>
    <n v="1002516"/>
    <n v="2516"/>
    <x v="6"/>
    <n v="255.76960000000005"/>
    <n v="61.016800000000003"/>
    <n v="-194.75280000000004"/>
    <s v="2023-02"/>
    <n v="-38.983199999999997"/>
  </r>
  <r>
    <s v="cust-02516"/>
    <s v="Sophia"/>
    <s v="Johnson"/>
    <s v="sjohnson@ryzen.com"/>
    <s v="London"/>
    <s v="England"/>
    <s v="data2"/>
    <n v="3234"/>
    <n v="2516"/>
    <d v="2023-01-14T00:00:00"/>
    <n v="1007841"/>
    <n v="2516"/>
    <x v="8"/>
    <n v="47.072000000000003"/>
    <n v="113.8428"/>
    <n v="66.770799999999994"/>
    <s v="2023-01"/>
    <n v="13.842799999999997"/>
  </r>
  <r>
    <s v="cust-02516"/>
    <s v="Sophia"/>
    <s v="Johnson"/>
    <s v="sjohnson@ryzen.com"/>
    <s v="London"/>
    <s v="England"/>
    <s v="data2"/>
    <n v="3234"/>
    <n v="2516"/>
    <d v="2023-05-03T00:00:00"/>
    <n v="1019653"/>
    <n v="2516"/>
    <x v="8"/>
    <n v="145.17599999999999"/>
    <n v="168.07499999999999"/>
    <n v="22.899000000000001"/>
    <s v="2023-05"/>
    <n v="68.074999999999989"/>
  </r>
  <r>
    <s v="cust-02516"/>
    <s v="Sophia"/>
    <s v="Johnson"/>
    <s v="sjohnson@ryzen.com"/>
    <s v="London"/>
    <s v="England"/>
    <s v="data2"/>
    <n v="3234"/>
    <n v="2516"/>
    <d v="2023-02-14T00:00:00"/>
    <n v="1008179"/>
    <n v="2516"/>
    <x v="6"/>
    <n v="145.64400000000001"/>
    <n v="197.65620000000001"/>
    <n v="52.012200000000007"/>
    <s v="2023-02"/>
    <n v="97.656200000000013"/>
  </r>
  <r>
    <s v="cust-02516"/>
    <s v="Sophia"/>
    <s v="Johnson"/>
    <s v="sjohnson@ryzen.com"/>
    <s v="London"/>
    <s v="England"/>
    <s v="data2"/>
    <n v="3234"/>
    <n v="2516"/>
    <d v="2023-11-24T00:00:00"/>
    <n v="1006779"/>
    <n v="2516"/>
    <x v="0"/>
    <n v="3.7560000000000002"/>
    <n v="287.2962"/>
    <n v="283.54020000000003"/>
    <s v="2023-11"/>
    <n v="187.2962"/>
  </r>
  <r>
    <s v="cust-02517"/>
    <s v="Ava"/>
    <s v="Davis"/>
    <s v="adavis@ryzen.com"/>
    <s v="London"/>
    <s v="England"/>
    <s v="info1"/>
    <n v="9979"/>
    <n v="2517"/>
    <d v="2023-11-30T00:00:00"/>
    <n v="1015804"/>
    <n v="2517"/>
    <x v="9"/>
    <n v="74.248000000000019"/>
    <n v="72.608399999999989"/>
    <n v="-1.6396000000000299"/>
    <s v="2023-11"/>
    <n v="-27.391600000000011"/>
  </r>
  <r>
    <s v="cust-02517"/>
    <s v="Ava"/>
    <s v="Davis"/>
    <s v="adavis@ryzen.com"/>
    <s v="London"/>
    <s v="England"/>
    <s v="info1"/>
    <n v="9979"/>
    <n v="2517"/>
    <d v="2023-11-08T00:00:00"/>
    <n v="1008323"/>
    <n v="2517"/>
    <x v="7"/>
    <n v="88.30400000000003"/>
    <n v="78.435000000000002"/>
    <n v="-9.8690000000000282"/>
    <s v="2023-11"/>
    <n v="-21.564999999999998"/>
  </r>
  <r>
    <s v="cust-02517"/>
    <s v="Ava"/>
    <s v="Davis"/>
    <s v="adavis@ryzen.com"/>
    <s v="London"/>
    <s v="England"/>
    <s v="info1"/>
    <n v="9979"/>
    <n v="2517"/>
    <d v="2023-07-25T00:00:00"/>
    <n v="1017510"/>
    <n v="2517"/>
    <x v="3"/>
    <n v="51.772000000000006"/>
    <n v="104.4306"/>
    <n v="52.658599999999993"/>
    <s v="2023-07"/>
    <n v="4.4305999999999983"/>
  </r>
  <r>
    <s v="cust-02517"/>
    <s v="Ava"/>
    <s v="Davis"/>
    <s v="adavis@ryzen.com"/>
    <s v="London"/>
    <s v="England"/>
    <s v="info1"/>
    <n v="9979"/>
    <n v="2517"/>
    <d v="2023-06-19T00:00:00"/>
    <n v="1002517"/>
    <n v="2517"/>
    <x v="2"/>
    <n v="174.55360000000002"/>
    <n v="118.53919999999999"/>
    <n v="-56.014400000000023"/>
    <s v="2023-06"/>
    <n v="18.539199999999994"/>
  </r>
  <r>
    <s v="cust-02517"/>
    <s v="Ava"/>
    <s v="Davis"/>
    <s v="adavis@ryzen.com"/>
    <s v="London"/>
    <s v="England"/>
    <s v="info1"/>
    <n v="9979"/>
    <n v="2517"/>
    <d v="2023-09-16T00:00:00"/>
    <n v="1013638"/>
    <n v="2517"/>
    <x v="0"/>
    <n v="16.967999999999989"/>
    <n v="151.04340000000002"/>
    <n v="134.07540000000003"/>
    <s v="2023-09"/>
    <n v="51.04340000000002"/>
  </r>
  <r>
    <s v="cust-02517"/>
    <s v="Ava"/>
    <s v="Davis"/>
    <s v="adavis@ryzen.com"/>
    <s v="London"/>
    <s v="England"/>
    <s v="info1"/>
    <n v="9979"/>
    <n v="2517"/>
    <d v="2023-08-07T00:00:00"/>
    <n v="1015794"/>
    <n v="2517"/>
    <x v="6"/>
    <n v="182.18"/>
    <n v="169.86780000000002"/>
    <n v="-12.31219999999999"/>
    <s v="2023-08"/>
    <n v="69.867800000000017"/>
  </r>
  <r>
    <s v="cust-02517"/>
    <s v="Ava"/>
    <s v="Davis"/>
    <s v="adavis@ryzen.com"/>
    <s v="London"/>
    <s v="England"/>
    <s v="info1"/>
    <n v="9979"/>
    <n v="2517"/>
    <d v="2023-12-15T00:00:00"/>
    <n v="1009769"/>
    <n v="2517"/>
    <x v="8"/>
    <n v="104.73600000000002"/>
    <n v="190.48500000000001"/>
    <n v="85.748999999999995"/>
    <s v="2023-12"/>
    <n v="90.485000000000014"/>
  </r>
  <r>
    <s v="cust-02517"/>
    <s v="Ava"/>
    <s v="Davis"/>
    <s v="adavis@ryzen.com"/>
    <s v="London"/>
    <s v="England"/>
    <s v="info1"/>
    <n v="9979"/>
    <n v="2517"/>
    <d v="2023-03-11T00:00:00"/>
    <n v="1006930"/>
    <n v="2517"/>
    <x v="8"/>
    <n v="77.496000000000009"/>
    <n v="195.4152"/>
    <n v="117.91919999999999"/>
    <s v="2023-03"/>
    <n v="95.415199999999999"/>
  </r>
  <r>
    <s v="cust-02517"/>
    <s v="Ava"/>
    <s v="Davis"/>
    <s v="adavis@ryzen.com"/>
    <s v="London"/>
    <s v="England"/>
    <s v="info1"/>
    <n v="9979"/>
    <n v="2517"/>
    <d v="2023-05-16T00:00:00"/>
    <n v="1009198"/>
    <n v="2517"/>
    <x v="3"/>
    <n v="38.256000000000007"/>
    <n v="199.44900000000001"/>
    <n v="161.19300000000001"/>
    <s v="2023-05"/>
    <n v="99.449000000000012"/>
  </r>
  <r>
    <s v="cust-02517"/>
    <s v="Ava"/>
    <s v="Davis"/>
    <s v="adavis@ryzen.com"/>
    <s v="London"/>
    <s v="England"/>
    <s v="info1"/>
    <n v="9979"/>
    <n v="2517"/>
    <d v="2023-01-02T00:00:00"/>
    <n v="1015161"/>
    <n v="2517"/>
    <x v="0"/>
    <n v="95.45999999999998"/>
    <n v="219.16979999999998"/>
    <n v="123.7098"/>
    <s v="2023-01"/>
    <n v="119.16979999999998"/>
  </r>
  <r>
    <s v="cust-02517"/>
    <s v="Ava"/>
    <s v="Davis"/>
    <s v="adavis@ryzen.com"/>
    <s v="London"/>
    <s v="England"/>
    <s v="info1"/>
    <n v="9979"/>
    <n v="2517"/>
    <d v="2023-11-14T00:00:00"/>
    <n v="1009110"/>
    <n v="2517"/>
    <x v="2"/>
    <n v="78.256000000000014"/>
    <n v="222.30720000000002"/>
    <n v="144.05119999999999"/>
    <s v="2023-11"/>
    <n v="122.30720000000002"/>
  </r>
  <r>
    <s v="cust-02518"/>
    <s v="Isabella"/>
    <s v="Miller"/>
    <s v="imiller@ideapad.com"/>
    <s v="Delhi"/>
    <s v="India"/>
    <s v="info1"/>
    <n v="6541"/>
    <n v="2518"/>
    <d v="2023-09-17T00:00:00"/>
    <n v="1012567"/>
    <n v="2518"/>
    <x v="9"/>
    <n v="114.176"/>
    <n v="147.00960000000001"/>
    <n v="32.833600000000004"/>
    <s v="2023-09"/>
    <n v="47.009600000000006"/>
  </r>
  <r>
    <s v="cust-02518"/>
    <s v="Isabella"/>
    <s v="Miller"/>
    <s v="imiller@ideapad.com"/>
    <s v="Delhi"/>
    <s v="India"/>
    <s v="info1"/>
    <n v="6541"/>
    <n v="2518"/>
    <d v="2023-04-01T00:00:00"/>
    <n v="1017013"/>
    <n v="2518"/>
    <x v="7"/>
    <n v="47.188000000000017"/>
    <n v="149.25060000000002"/>
    <n v="102.0626"/>
    <s v="2023-04"/>
    <n v="49.25060000000002"/>
  </r>
  <r>
    <s v="cust-02518"/>
    <s v="Isabella"/>
    <s v="Miller"/>
    <s v="imiller@ideapad.com"/>
    <s v="Delhi"/>
    <s v="India"/>
    <s v="info1"/>
    <n v="6541"/>
    <n v="2518"/>
    <d v="2023-09-29T00:00:00"/>
    <n v="1016701"/>
    <n v="2518"/>
    <x v="9"/>
    <n v="46.043999999999983"/>
    <n v="172.55699999999999"/>
    <n v="126.51300000000001"/>
    <s v="2023-09"/>
    <n v="72.556999999999988"/>
  </r>
  <r>
    <s v="cust-02518"/>
    <s v="Isabella"/>
    <s v="Miller"/>
    <s v="imiller@ideapad.com"/>
    <s v="Delhi"/>
    <s v="India"/>
    <s v="info1"/>
    <n v="6541"/>
    <n v="2518"/>
    <d v="2023-10-11T00:00:00"/>
    <n v="1017744"/>
    <n v="2518"/>
    <x v="6"/>
    <n v="148.99200000000002"/>
    <n v="204.82740000000001"/>
    <n v="55.835399999999993"/>
    <s v="2023-10"/>
    <n v="104.82740000000001"/>
  </r>
  <r>
    <s v="cust-02518"/>
    <s v="Isabella"/>
    <s v="Miller"/>
    <s v="imiller@ideapad.com"/>
    <s v="Delhi"/>
    <s v="India"/>
    <s v="info1"/>
    <n v="6541"/>
    <n v="2518"/>
    <d v="2023-01-20T00:00:00"/>
    <n v="1002518"/>
    <n v="2518"/>
    <x v="0"/>
    <n v="162.65280000000001"/>
    <n v="307.35120000000001"/>
    <n v="144.69839999999999"/>
    <s v="2023-01"/>
    <n v="207.35120000000001"/>
  </r>
  <r>
    <s v="cust-02519"/>
    <s v="John"/>
    <s v="Williams"/>
    <s v="jwilliams@ryzen.com"/>
    <s v="Manchester"/>
    <s v="England"/>
    <s v="data2"/>
    <n v="5363"/>
    <n v="2519"/>
    <d v="2023-06-09T00:00:00"/>
    <n v="1017088"/>
    <n v="2519"/>
    <x v="8"/>
    <n v="151.78399999999999"/>
    <n v="125.0478"/>
    <n v="-26.736199999999997"/>
    <s v="2023-06"/>
    <n v="25.047799999999995"/>
  </r>
  <r>
    <s v="cust-02519"/>
    <s v="John"/>
    <s v="Williams"/>
    <s v="jwilliams@ryzen.com"/>
    <s v="Manchester"/>
    <s v="England"/>
    <s v="data2"/>
    <n v="5363"/>
    <n v="2519"/>
    <d v="2023-04-02T00:00:00"/>
    <n v="1002519"/>
    <n v="2519"/>
    <x v="8"/>
    <n v="269.12640000000005"/>
    <n v="321.11560000000003"/>
    <n v="51.989199999999983"/>
    <s v="2023-04"/>
    <n v="221.11560000000003"/>
  </r>
  <r>
    <s v="cust-02519"/>
    <s v="John"/>
    <s v="Williams"/>
    <s v="jwilliams@ryzen.com"/>
    <s v="Manchester"/>
    <s v="England"/>
    <s v="data2"/>
    <n v="5363"/>
    <n v="2519"/>
    <d v="2023-06-24T00:00:00"/>
    <n v="1005349"/>
    <n v="2519"/>
    <x v="6"/>
    <n v="130.17280000000002"/>
    <n v="606.68352000000004"/>
    <n v="476.51071999999999"/>
    <s v="2023-06"/>
    <n v="506.68352000000004"/>
  </r>
  <r>
    <s v="cust-02520"/>
    <s v="Olivia"/>
    <s v="Smith"/>
    <s v="osmith@ryzen.com"/>
    <s v="Delhi"/>
    <s v="India"/>
    <s v="data1"/>
    <n v="5657"/>
    <n v="2520"/>
    <d v="2023-08-21T00:00:00"/>
    <n v="1004234"/>
    <n v="2520"/>
    <x v="2"/>
    <n v="208.91200000000001"/>
    <n v="490.5100799999999"/>
    <n v="281.59807999999987"/>
    <s v="2023-08"/>
    <n v="390.5100799999999"/>
  </r>
  <r>
    <s v="cust-02520"/>
    <s v="Olivia"/>
    <s v="Smith"/>
    <s v="osmith@ryzen.com"/>
    <s v="Delhi"/>
    <s v="India"/>
    <s v="data1"/>
    <n v="5657"/>
    <n v="2520"/>
    <d v="2023-03-23T00:00:00"/>
    <n v="1007828"/>
    <n v="2520"/>
    <x v="4"/>
    <n v="120.91200000000001"/>
    <n v="645.40800000000002"/>
    <n v="524.49599999999998"/>
    <s v="2023-03"/>
    <n v="545.40800000000002"/>
  </r>
  <r>
    <s v="cust-02520"/>
    <s v="Olivia"/>
    <s v="Smith"/>
    <s v="osmith@ryzen.com"/>
    <s v="Delhi"/>
    <s v="India"/>
    <s v="data1"/>
    <n v="5657"/>
    <n v="2520"/>
    <d v="2023-02-04T00:00:00"/>
    <n v="1004328"/>
    <n v="2520"/>
    <x v="9"/>
    <n v="246.85760000000002"/>
    <n v="36.90440000000001"/>
    <n v="-209.95320000000001"/>
    <s v="2023-02"/>
    <n v="-63.09559999999999"/>
  </r>
  <r>
    <s v="cust-02520"/>
    <s v="Olivia"/>
    <s v="Smith"/>
    <s v="osmith@ryzen.com"/>
    <s v="Delhi"/>
    <s v="India"/>
    <s v="data1"/>
    <n v="5657"/>
    <n v="2520"/>
    <d v="2023-09-30T00:00:00"/>
    <n v="1015130"/>
    <n v="2520"/>
    <x v="8"/>
    <n v="34.595999999999997"/>
    <n v="62.299799999999998"/>
    <n v="27.703800000000001"/>
    <s v="2023-09"/>
    <n v="-37.700200000000002"/>
  </r>
  <r>
    <s v="cust-02520"/>
    <s v="Olivia"/>
    <s v="Smith"/>
    <s v="osmith@ryzen.com"/>
    <s v="Delhi"/>
    <s v="India"/>
    <s v="data1"/>
    <n v="5657"/>
    <n v="2520"/>
    <d v="2023-08-31T00:00:00"/>
    <n v="1011359"/>
    <n v="2520"/>
    <x v="5"/>
    <n v="72.604000000000013"/>
    <n v="77.986800000000002"/>
    <n v="5.3827999999999889"/>
    <s v="2023-08"/>
    <n v="-22.013199999999998"/>
  </r>
  <r>
    <s v="cust-02520"/>
    <s v="Olivia"/>
    <s v="Smith"/>
    <s v="osmith@ryzen.com"/>
    <s v="Delhi"/>
    <s v="India"/>
    <s v="data1"/>
    <n v="5657"/>
    <n v="2520"/>
    <d v="2023-01-10T00:00:00"/>
    <n v="1002520"/>
    <n v="2520"/>
    <x v="5"/>
    <n v="251.36320000000001"/>
    <n v="204.37040000000002"/>
    <n v="-46.992799999999988"/>
    <s v="2023-01"/>
    <n v="104.37040000000002"/>
  </r>
  <r>
    <s v="cust-02520"/>
    <s v="Olivia"/>
    <s v="Smith"/>
    <s v="osmith@ryzen.com"/>
    <s v="Delhi"/>
    <s v="India"/>
    <s v="data1"/>
    <n v="5657"/>
    <n v="2520"/>
    <d v="2023-11-20T00:00:00"/>
    <n v="1017271"/>
    <n v="2520"/>
    <x v="2"/>
    <n v="117.476"/>
    <n v="205.72380000000001"/>
    <n v="88.247800000000012"/>
    <s v="2023-11"/>
    <n v="105.72380000000001"/>
  </r>
  <r>
    <s v="cust-02520"/>
    <s v="Olivia"/>
    <s v="Smith"/>
    <s v="osmith@ryzen.com"/>
    <s v="Delhi"/>
    <s v="India"/>
    <s v="data1"/>
    <n v="5657"/>
    <n v="2520"/>
    <d v="2023-05-20T00:00:00"/>
    <n v="1013281"/>
    <n v="2520"/>
    <x v="7"/>
    <n v="98.403999999999996"/>
    <n v="239.33879999999999"/>
    <n v="140.9348"/>
    <s v="2023-05"/>
    <n v="139.33879999999999"/>
  </r>
  <r>
    <s v="cust-02520"/>
    <s v="Olivia"/>
    <s v="Smith"/>
    <s v="osmith@ryzen.com"/>
    <s v="Delhi"/>
    <s v="India"/>
    <s v="data1"/>
    <n v="5657"/>
    <n v="2520"/>
    <d v="2023-02-27T00:00:00"/>
    <n v="1006386"/>
    <n v="2520"/>
    <x v="3"/>
    <n v="17.968000000000004"/>
    <n v="269.3682"/>
    <n v="251.40019999999998"/>
    <s v="2023-02"/>
    <n v="169.3682"/>
  </r>
  <r>
    <s v="cust-02520"/>
    <s v="Olivia"/>
    <s v="Smith"/>
    <s v="osmith@ryzen.com"/>
    <s v="Delhi"/>
    <s v="India"/>
    <s v="data1"/>
    <n v="5657"/>
    <n v="2520"/>
    <d v="2023-06-02T00:00:00"/>
    <n v="1008091"/>
    <n v="2520"/>
    <x v="5"/>
    <n v="91.603999999999999"/>
    <n v="289.98539999999997"/>
    <n v="198.38139999999999"/>
    <s v="2023-06"/>
    <n v="189.98539999999997"/>
  </r>
  <r>
    <s v="cust-02520"/>
    <s v="Olivia"/>
    <s v="Smith"/>
    <s v="osmith@ryzen.com"/>
    <s v="Delhi"/>
    <s v="India"/>
    <s v="data1"/>
    <n v="5657"/>
    <n v="2520"/>
    <d v="2023-02-04T00:00:00"/>
    <n v="1002935"/>
    <n v="2520"/>
    <x v="9"/>
    <n v="273.99360000000001"/>
    <n v="347.59399999999999"/>
    <n v="73.600399999999979"/>
    <s v="2023-02"/>
    <n v="247.59399999999999"/>
  </r>
  <r>
    <s v="cust-02520"/>
    <s v="Olivia"/>
    <s v="Smith"/>
    <s v="osmith@ryzen.com"/>
    <s v="Delhi"/>
    <s v="India"/>
    <s v="data1"/>
    <n v="5657"/>
    <n v="2520"/>
    <d v="2023-08-12T00:00:00"/>
    <n v="1006233"/>
    <n v="2520"/>
    <x v="3"/>
    <n v="29.132000000000005"/>
    <n v="513.63720000000001"/>
    <n v="484.5052"/>
    <s v="2023-08"/>
    <n v="413.63720000000001"/>
  </r>
  <r>
    <s v="cust-02521"/>
    <s v="John"/>
    <s v="Rodriguez"/>
    <s v="jrodriguez@radon.com"/>
    <s v="Sydney"/>
    <s v="Australia"/>
    <s v="data2"/>
    <n v="3724"/>
    <n v="2521"/>
    <d v="2023-12-24T00:00:00"/>
    <n v="1009659"/>
    <n v="2521"/>
    <x v="7"/>
    <n v="38.059999999999988"/>
    <n v="106.2234"/>
    <n v="68.16340000000001"/>
    <s v="2023-12"/>
    <n v="6.223399999999998"/>
  </r>
  <r>
    <s v="cust-02521"/>
    <s v="John"/>
    <s v="Rodriguez"/>
    <s v="jrodriguez@radon.com"/>
    <s v="Sydney"/>
    <s v="Australia"/>
    <s v="data2"/>
    <n v="3724"/>
    <n v="2521"/>
    <d v="2023-12-13T00:00:00"/>
    <n v="1014880"/>
    <n v="2521"/>
    <x v="1"/>
    <n v="106.988"/>
    <n v="110.2572"/>
    <n v="3.2691999999999979"/>
    <s v="2023-12"/>
    <n v="10.257199999999997"/>
  </r>
  <r>
    <s v="cust-02521"/>
    <s v="John"/>
    <s v="Rodriguez"/>
    <s v="jrodriguez@radon.com"/>
    <s v="Sydney"/>
    <s v="Australia"/>
    <s v="data2"/>
    <n v="3724"/>
    <n v="2521"/>
    <d v="2023-03-28T00:00:00"/>
    <n v="1017452"/>
    <n v="2521"/>
    <x v="8"/>
    <n v="173.22"/>
    <n v="157.7664"/>
    <n v="-15.453599999999994"/>
    <s v="2023-03"/>
    <n v="57.766400000000004"/>
  </r>
  <r>
    <s v="cust-02521"/>
    <s v="John"/>
    <s v="Rodriguez"/>
    <s v="jrodriguez@radon.com"/>
    <s v="Sydney"/>
    <s v="Australia"/>
    <s v="data2"/>
    <n v="3724"/>
    <n v="2521"/>
    <d v="2023-01-04T00:00:00"/>
    <n v="1007605"/>
    <n v="2521"/>
    <x v="5"/>
    <n v="105.43200000000002"/>
    <n v="183.762"/>
    <n v="78.329999999999984"/>
    <s v="2023-01"/>
    <n v="83.762"/>
  </r>
  <r>
    <s v="cust-02521"/>
    <s v="John"/>
    <s v="Rodriguez"/>
    <s v="jrodriguez@radon.com"/>
    <s v="Sydney"/>
    <s v="Australia"/>
    <s v="data2"/>
    <n v="3724"/>
    <n v="2521"/>
    <d v="2023-01-05T00:00:00"/>
    <n v="1016801"/>
    <n v="2521"/>
    <x v="2"/>
    <n v="222.304"/>
    <n v="188.244"/>
    <n v="-34.06"/>
    <s v="2023-01"/>
    <n v="88.244"/>
  </r>
  <r>
    <s v="cust-02521"/>
    <s v="John"/>
    <s v="Rodriguez"/>
    <s v="jrodriguez@radon.com"/>
    <s v="Sydney"/>
    <s v="Australia"/>
    <s v="data2"/>
    <n v="3724"/>
    <n v="2521"/>
    <d v="2023-04-27T00:00:00"/>
    <n v="1014016"/>
    <n v="2521"/>
    <x v="9"/>
    <n v="163.07999999999998"/>
    <n v="261.30059999999997"/>
    <n v="98.22059999999999"/>
    <s v="2023-04"/>
    <n v="161.30059999999997"/>
  </r>
  <r>
    <s v="cust-02521"/>
    <s v="John"/>
    <s v="Rodriguez"/>
    <s v="jrodriguez@radon.com"/>
    <s v="Sydney"/>
    <s v="Australia"/>
    <s v="data2"/>
    <n v="3724"/>
    <n v="2521"/>
    <d v="2023-07-06T00:00:00"/>
    <n v="1002521"/>
    <n v="2521"/>
    <x v="0"/>
    <n v="25.760000000000005"/>
    <n v="395.65760000000006"/>
    <n v="369.89760000000007"/>
    <s v="2023-07"/>
    <n v="295.65760000000006"/>
  </r>
  <r>
    <s v="cust-02522"/>
    <s v="Noah"/>
    <s v="Davis"/>
    <s v="ndavis@ryzen.com"/>
    <s v="Melbourne"/>
    <s v="Australia"/>
    <s v="data1"/>
    <n v="1319"/>
    <n v="2522"/>
    <d v="2023-09-06T00:00:00"/>
    <n v="1002522"/>
    <n v="2522"/>
    <x v="2"/>
    <n v="105.03040000000001"/>
    <n v="104.52000000000001"/>
    <n v="-0.51040000000000418"/>
    <s v="2023-09"/>
    <n v="4.5200000000000102"/>
  </r>
  <r>
    <s v="cust-02522"/>
    <s v="Noah"/>
    <s v="Davis"/>
    <s v="ndavis@ryzen.com"/>
    <s v="Melbourne"/>
    <s v="Australia"/>
    <s v="data1"/>
    <n v="1319"/>
    <n v="2522"/>
    <d v="2023-01-21T00:00:00"/>
    <n v="1007618"/>
    <n v="2522"/>
    <x v="7"/>
    <n v="29.500000000000028"/>
    <n v="61.403399999999998"/>
    <n v="31.903399999999969"/>
    <s v="2023-01"/>
    <n v="-38.596600000000002"/>
  </r>
  <r>
    <s v="cust-02522"/>
    <s v="Noah"/>
    <s v="Davis"/>
    <s v="ndavis@ryzen.com"/>
    <s v="Melbourne"/>
    <s v="Australia"/>
    <s v="data1"/>
    <n v="1319"/>
    <n v="2522"/>
    <d v="2023-01-02T00:00:00"/>
    <n v="1015689"/>
    <n v="2522"/>
    <x v="9"/>
    <n v="115.19999999999999"/>
    <n v="137.59739999999999"/>
    <n v="22.397400000000005"/>
    <s v="2023-01"/>
    <n v="37.597399999999993"/>
  </r>
  <r>
    <s v="cust-02522"/>
    <s v="Noah"/>
    <s v="Davis"/>
    <s v="ndavis@ryzen.com"/>
    <s v="Melbourne"/>
    <s v="Australia"/>
    <s v="data1"/>
    <n v="1319"/>
    <n v="2522"/>
    <d v="2023-09-05T00:00:00"/>
    <n v="1017970"/>
    <n v="2522"/>
    <x v="8"/>
    <n v="193.19600000000003"/>
    <n v="254.57760000000002"/>
    <n v="61.381599999999992"/>
    <s v="2023-09"/>
    <n v="154.57760000000002"/>
  </r>
  <r>
    <s v="cust-02522"/>
    <s v="Noah"/>
    <s v="Davis"/>
    <s v="ndavis@ryzen.com"/>
    <s v="Melbourne"/>
    <s v="Australia"/>
    <s v="data1"/>
    <n v="1319"/>
    <n v="2522"/>
    <d v="2023-09-25T00:00:00"/>
    <n v="1016726"/>
    <n v="2522"/>
    <x v="6"/>
    <n v="289.15600000000001"/>
    <n v="268.91999999999996"/>
    <n v="-20.236000000000047"/>
    <s v="2023-09"/>
    <n v="168.91999999999996"/>
  </r>
  <r>
    <s v="cust-02522"/>
    <s v="Noah"/>
    <s v="Davis"/>
    <s v="ndavis@ryzen.com"/>
    <s v="Melbourne"/>
    <s v="Australia"/>
    <s v="data1"/>
    <n v="1319"/>
    <n v="2522"/>
    <d v="2023-03-28T00:00:00"/>
    <n v="1005603"/>
    <n v="2522"/>
    <x v="5"/>
    <n v="58.844000000000023"/>
    <n v="360.3528"/>
    <n v="301.50879999999995"/>
    <s v="2023-03"/>
    <n v="260.3528"/>
  </r>
  <r>
    <s v="cust-02522"/>
    <s v="Noah"/>
    <s v="Davis"/>
    <s v="ndavis@ryzen.com"/>
    <s v="Melbourne"/>
    <s v="Australia"/>
    <s v="data1"/>
    <n v="1319"/>
    <n v="2522"/>
    <d v="2023-01-06T00:00:00"/>
    <n v="1004685"/>
    <n v="2522"/>
    <x v="1"/>
    <n v="284.06080000000003"/>
    <n v="408.56400000000008"/>
    <n v="124.50320000000005"/>
    <s v="2023-01"/>
    <n v="308.56400000000008"/>
  </r>
  <r>
    <s v="cust-02523"/>
    <s v="John"/>
    <s v="Johnson"/>
    <s v="jjohnson@radon.com"/>
    <s v="Chicago"/>
    <s v="USA"/>
    <s v="data1"/>
    <n v="3872"/>
    <n v="2523"/>
    <d v="2023-09-11T00:00:00"/>
    <n v="1008137"/>
    <n v="2523"/>
    <x v="0"/>
    <n v="26.248000000000005"/>
    <n v="113.8428"/>
    <n v="87.594799999999992"/>
    <s v="2023-09"/>
    <n v="13.842799999999997"/>
  </r>
  <r>
    <s v="cust-02523"/>
    <s v="John"/>
    <s v="Johnson"/>
    <s v="jjohnson@radon.com"/>
    <s v="Chicago"/>
    <s v="USA"/>
    <s v="data1"/>
    <n v="3872"/>
    <n v="2523"/>
    <d v="2023-04-18T00:00:00"/>
    <n v="1006540"/>
    <n v="2523"/>
    <x v="3"/>
    <n v="13.700000000000017"/>
    <n v="122.35860000000001"/>
    <n v="108.65859999999999"/>
    <s v="2023-04"/>
    <n v="22.35860000000001"/>
  </r>
  <r>
    <s v="cust-02523"/>
    <s v="John"/>
    <s v="Johnson"/>
    <s v="jjohnson@radon.com"/>
    <s v="Chicago"/>
    <s v="USA"/>
    <s v="data1"/>
    <n v="3872"/>
    <n v="2523"/>
    <d v="2023-06-05T00:00:00"/>
    <n v="1013145"/>
    <n v="2523"/>
    <x v="5"/>
    <n v="121.624"/>
    <n v="132.66720000000001"/>
    <n v="11.043200000000013"/>
    <s v="2023-06"/>
    <n v="32.667200000000008"/>
  </r>
  <r>
    <s v="cust-02523"/>
    <s v="John"/>
    <s v="Johnson"/>
    <s v="jjohnson@radon.com"/>
    <s v="Chicago"/>
    <s v="USA"/>
    <s v="data1"/>
    <n v="3872"/>
    <n v="2523"/>
    <d v="2023-02-23T00:00:00"/>
    <n v="1008470"/>
    <n v="2523"/>
    <x v="2"/>
    <n v="188.67600000000002"/>
    <n v="208.41300000000001"/>
    <n v="19.736999999999995"/>
    <s v="2023-02"/>
    <n v="108.41300000000001"/>
  </r>
  <r>
    <s v="cust-02523"/>
    <s v="John"/>
    <s v="Johnson"/>
    <s v="jjohnson@radon.com"/>
    <s v="Chicago"/>
    <s v="USA"/>
    <s v="data1"/>
    <n v="3872"/>
    <n v="2523"/>
    <d v="2023-06-23T00:00:00"/>
    <n v="1002523"/>
    <n v="2523"/>
    <x v="5"/>
    <n v="100.79680000000002"/>
    <n v="403.33800000000002"/>
    <n v="302.5412"/>
    <s v="2023-06"/>
    <n v="303.33800000000002"/>
  </r>
  <r>
    <s v="cust-02524"/>
    <s v="Sophia"/>
    <s v="Davis"/>
    <s v="sdavis@ideapad.com"/>
    <s v="Sydney"/>
    <s v="Australia"/>
    <s v="data1"/>
    <n v="7761"/>
    <n v="2524"/>
    <d v="2023-08-10T00:00:00"/>
    <n v="1011462"/>
    <n v="2524"/>
    <x v="5"/>
    <n v="111.46000000000001"/>
    <n v="87.847200000000001"/>
    <n v="-23.612800000000007"/>
    <s v="2023-08"/>
    <n v="-12.152799999999999"/>
  </r>
  <r>
    <s v="cust-02524"/>
    <s v="Sophia"/>
    <s v="Davis"/>
    <s v="sdavis@ideapad.com"/>
    <s v="Sydney"/>
    <s v="Australia"/>
    <s v="data1"/>
    <n v="7761"/>
    <n v="2524"/>
    <d v="2023-12-20T00:00:00"/>
    <n v="1007057"/>
    <n v="2524"/>
    <x v="6"/>
    <n v="153.96400000000003"/>
    <n v="180.62459999999999"/>
    <n v="26.66059999999996"/>
    <s v="2023-12"/>
    <n v="80.624599999999987"/>
  </r>
  <r>
    <s v="cust-02524"/>
    <s v="Sophia"/>
    <s v="Davis"/>
    <s v="sdavis@ideapad.com"/>
    <s v="Sydney"/>
    <s v="Australia"/>
    <s v="data1"/>
    <n v="7761"/>
    <n v="2524"/>
    <d v="2023-12-10T00:00:00"/>
    <n v="1013304"/>
    <n v="2524"/>
    <x v="2"/>
    <n v="147.988"/>
    <n v="190.9332"/>
    <n v="42.9452"/>
    <s v="2023-12"/>
    <n v="90.933199999999999"/>
  </r>
  <r>
    <s v="cust-02524"/>
    <s v="Sophia"/>
    <s v="Davis"/>
    <s v="sdavis@ideapad.com"/>
    <s v="Sydney"/>
    <s v="Australia"/>
    <s v="data1"/>
    <n v="7761"/>
    <n v="2524"/>
    <d v="2023-10-21T00:00:00"/>
    <n v="1014922"/>
    <n v="2524"/>
    <x v="5"/>
    <n v="176.61199999999999"/>
    <n v="260.4042"/>
    <n v="83.792200000000008"/>
    <s v="2023-10"/>
    <n v="160.4042"/>
  </r>
  <r>
    <s v="cust-02524"/>
    <s v="Sophia"/>
    <s v="Davis"/>
    <s v="sdavis@ideapad.com"/>
    <s v="Sydney"/>
    <s v="Australia"/>
    <s v="data1"/>
    <n v="7761"/>
    <n v="2524"/>
    <d v="2023-10-02T00:00:00"/>
    <n v="1016024"/>
    <n v="2524"/>
    <x v="4"/>
    <n v="214.26800000000003"/>
    <n v="283.26240000000001"/>
    <n v="68.994399999999985"/>
    <s v="2023-10"/>
    <n v="183.26240000000001"/>
  </r>
  <r>
    <s v="cust-02524"/>
    <s v="Sophia"/>
    <s v="Davis"/>
    <s v="sdavis@ideapad.com"/>
    <s v="Sydney"/>
    <s v="Australia"/>
    <s v="data1"/>
    <n v="7761"/>
    <n v="2524"/>
    <d v="2023-04-19T00:00:00"/>
    <n v="1009248"/>
    <n v="2524"/>
    <x v="1"/>
    <n v="65.72"/>
    <n v="286.84800000000001"/>
    <n v="221.12800000000001"/>
    <s v="2023-04"/>
    <n v="186.84800000000001"/>
  </r>
  <r>
    <s v="cust-02524"/>
    <s v="Sophia"/>
    <s v="Davis"/>
    <s v="sdavis@ideapad.com"/>
    <s v="Sydney"/>
    <s v="Australia"/>
    <s v="data1"/>
    <n v="7761"/>
    <n v="2524"/>
    <d v="2023-01-14T00:00:00"/>
    <n v="1002524"/>
    <n v="2524"/>
    <x v="6"/>
    <n v="80.352000000000018"/>
    <n v="387.80560000000003"/>
    <n v="307.45359999999999"/>
    <s v="2023-01"/>
    <n v="287.80560000000003"/>
  </r>
  <r>
    <s v="cust-02525"/>
    <s v="Isabella"/>
    <s v="Davis"/>
    <s v="idavis@ryzen.com"/>
    <s v="Mumbai"/>
    <s v="India"/>
    <s v="data2"/>
    <n v="8737"/>
    <n v="2525"/>
    <d v="2023-04-20T00:00:00"/>
    <n v="1013684"/>
    <n v="2525"/>
    <x v="5"/>
    <n v="155.18800000000002"/>
    <n v="467.92079999999987"/>
    <n v="312.73279999999988"/>
    <s v="2023-04"/>
    <n v="367.92079999999987"/>
  </r>
  <r>
    <s v="cust-02525"/>
    <s v="Isabella"/>
    <s v="Davis"/>
    <s v="idavis@ryzen.com"/>
    <s v="Mumbai"/>
    <s v="India"/>
    <s v="data2"/>
    <n v="8737"/>
    <n v="2525"/>
    <d v="2023-01-22T00:00:00"/>
    <n v="1007721"/>
    <n v="2525"/>
    <x v="4"/>
    <n v="125.98400000000001"/>
    <n v="43.027200000000008"/>
    <n v="-82.956800000000001"/>
    <s v="2023-01"/>
    <n v="-56.972799999999992"/>
  </r>
  <r>
    <s v="cust-02525"/>
    <s v="Isabella"/>
    <s v="Davis"/>
    <s v="idavis@ryzen.com"/>
    <s v="Mumbai"/>
    <s v="India"/>
    <s v="data2"/>
    <n v="8737"/>
    <n v="2525"/>
    <d v="2023-03-06T00:00:00"/>
    <n v="1009502"/>
    <n v="2525"/>
    <x v="2"/>
    <n v="84.736000000000004"/>
    <n v="71.263799999999989"/>
    <n v="-13.472200000000015"/>
    <s v="2023-03"/>
    <n v="-28.736200000000011"/>
  </r>
  <r>
    <s v="cust-02525"/>
    <s v="Isabella"/>
    <s v="Davis"/>
    <s v="idavis@ryzen.com"/>
    <s v="Mumbai"/>
    <s v="India"/>
    <s v="data2"/>
    <n v="8737"/>
    <n v="2525"/>
    <d v="2023-06-26T00:00:00"/>
    <n v="1016398"/>
    <n v="2525"/>
    <x v="5"/>
    <n v="121.34799999999998"/>
    <n v="252.78479999999999"/>
    <n v="131.43680000000001"/>
    <s v="2023-06"/>
    <n v="152.78479999999999"/>
  </r>
  <r>
    <s v="cust-02525"/>
    <s v="Isabella"/>
    <s v="Davis"/>
    <s v="idavis@ryzen.com"/>
    <s v="Mumbai"/>
    <s v="India"/>
    <s v="data2"/>
    <n v="8737"/>
    <n v="2525"/>
    <d v="2023-01-25T00:00:00"/>
    <n v="1012396"/>
    <n v="2525"/>
    <x v="8"/>
    <n v="196.524"/>
    <n v="255.47399999999999"/>
    <n v="58.949999999999989"/>
    <s v="2023-01"/>
    <n v="155.47399999999999"/>
  </r>
  <r>
    <s v="cust-02525"/>
    <s v="Isabella"/>
    <s v="Davis"/>
    <s v="idavis@ryzen.com"/>
    <s v="Mumbai"/>
    <s v="India"/>
    <s v="data2"/>
    <n v="8737"/>
    <n v="2525"/>
    <d v="2023-07-02T00:00:00"/>
    <n v="1016780"/>
    <n v="2525"/>
    <x v="9"/>
    <n v="99.27600000000001"/>
    <n v="255.9222"/>
    <n v="156.64619999999999"/>
    <s v="2023-07"/>
    <n v="155.9222"/>
  </r>
  <r>
    <s v="cust-02525"/>
    <s v="Isabella"/>
    <s v="Davis"/>
    <s v="idavis@ryzen.com"/>
    <s v="Mumbai"/>
    <s v="India"/>
    <s v="data2"/>
    <n v="8737"/>
    <n v="2525"/>
    <d v="2023-09-17T00:00:00"/>
    <n v="1003105"/>
    <n v="2525"/>
    <x v="0"/>
    <n v="248.68160000000003"/>
    <n v="378.26360000000005"/>
    <n v="129.58200000000002"/>
    <s v="2023-09"/>
    <n v="278.26360000000005"/>
  </r>
  <r>
    <s v="cust-02525"/>
    <s v="Isabella"/>
    <s v="Davis"/>
    <s v="idavis@ryzen.com"/>
    <s v="Mumbai"/>
    <s v="India"/>
    <s v="data2"/>
    <n v="8737"/>
    <n v="2525"/>
    <d v="2023-07-14T00:00:00"/>
    <n v="1005874"/>
    <n v="2525"/>
    <x v="8"/>
    <n v="35.852000000000004"/>
    <n v="388.14120000000003"/>
    <n v="352.28920000000005"/>
    <s v="2023-07"/>
    <n v="288.14120000000003"/>
  </r>
  <r>
    <s v="cust-02525"/>
    <s v="Isabella"/>
    <s v="Davis"/>
    <s v="idavis@ryzen.com"/>
    <s v="Mumbai"/>
    <s v="India"/>
    <s v="data2"/>
    <n v="8737"/>
    <n v="2525"/>
    <d v="2023-07-14T00:00:00"/>
    <n v="1002525"/>
    <n v="2525"/>
    <x v="9"/>
    <n v="93.478400000000022"/>
    <n v="452.90440000000007"/>
    <n v="359.42600000000004"/>
    <s v="2023-07"/>
    <n v="352.90440000000007"/>
  </r>
  <r>
    <s v="cust-02526"/>
    <s v="Sophia"/>
    <s v="Jones"/>
    <s v="sjones@ideapad.com"/>
    <s v="Chicago"/>
    <s v="USA"/>
    <s v="info1"/>
    <n v="1313"/>
    <n v="2526"/>
    <d v="2023-07-22T00:00:00"/>
    <n v="1011338"/>
    <n v="2526"/>
    <x v="9"/>
    <n v="179.42000000000002"/>
    <n v="516.32640000000004"/>
    <n v="336.90640000000002"/>
    <s v="2023-07"/>
    <n v="416.32640000000004"/>
  </r>
  <r>
    <s v="cust-02526"/>
    <s v="Sophia"/>
    <s v="Jones"/>
    <s v="sjones@ideapad.com"/>
    <s v="Chicago"/>
    <s v="USA"/>
    <s v="info1"/>
    <n v="1313"/>
    <n v="2526"/>
    <d v="2023-06-08T00:00:00"/>
    <n v="1008372"/>
    <n v="2526"/>
    <x v="3"/>
    <n v="93.51600000000002"/>
    <n v="82.917000000000002"/>
    <n v="-10.599000000000018"/>
    <s v="2023-06"/>
    <n v="-17.082999999999998"/>
  </r>
  <r>
    <s v="cust-02526"/>
    <s v="Sophia"/>
    <s v="Jones"/>
    <s v="sjones@ideapad.com"/>
    <s v="Chicago"/>
    <s v="USA"/>
    <s v="info1"/>
    <n v="1313"/>
    <n v="2526"/>
    <d v="2023-07-27T00:00:00"/>
    <n v="1011426"/>
    <n v="2526"/>
    <x v="3"/>
    <n v="157.03200000000001"/>
    <n v="155.52540000000002"/>
    <n v="-1.5065999999999917"/>
    <s v="2023-07"/>
    <n v="55.525400000000019"/>
  </r>
  <r>
    <s v="cust-02526"/>
    <s v="Sophia"/>
    <s v="Jones"/>
    <s v="sjones@ideapad.com"/>
    <s v="Chicago"/>
    <s v="USA"/>
    <s v="info1"/>
    <n v="1313"/>
    <n v="2526"/>
    <d v="2023-02-12T00:00:00"/>
    <n v="1003414"/>
    <n v="2526"/>
    <x v="8"/>
    <n v="171.55840000000001"/>
    <n v="165.27160000000001"/>
    <n v="-6.2867999999999995"/>
    <s v="2023-02"/>
    <n v="65.271600000000007"/>
  </r>
  <r>
    <s v="cust-02526"/>
    <s v="Sophia"/>
    <s v="Jones"/>
    <s v="sjones@ideapad.com"/>
    <s v="Chicago"/>
    <s v="USA"/>
    <s v="info1"/>
    <n v="1313"/>
    <n v="2526"/>
    <d v="2023-07-27T00:00:00"/>
    <n v="1010088"/>
    <n v="2526"/>
    <x v="8"/>
    <n v="49.188000000000017"/>
    <n v="211.5504"/>
    <n v="162.36239999999998"/>
    <s v="2023-07"/>
    <n v="111.5504"/>
  </r>
  <r>
    <s v="cust-02526"/>
    <s v="Sophia"/>
    <s v="Jones"/>
    <s v="sjones@ideapad.com"/>
    <s v="Chicago"/>
    <s v="USA"/>
    <s v="info1"/>
    <n v="1313"/>
    <n v="2526"/>
    <d v="2023-12-01T00:00:00"/>
    <n v="1005215"/>
    <n v="2526"/>
    <x v="1"/>
    <n v="26.448000000000004"/>
    <n v="221.7748"/>
    <n v="195.32679999999999"/>
    <s v="2023-12"/>
    <n v="121.7748"/>
  </r>
  <r>
    <s v="cust-02526"/>
    <s v="Sophia"/>
    <s v="Jones"/>
    <s v="sjones@ideapad.com"/>
    <s v="Chicago"/>
    <s v="USA"/>
    <s v="info1"/>
    <n v="1313"/>
    <n v="2526"/>
    <d v="2023-06-10T00:00:00"/>
    <n v="1019248"/>
    <n v="2526"/>
    <x v="9"/>
    <n v="237.68400000000003"/>
    <n v="275.64300000000003"/>
    <n v="37.959000000000003"/>
    <s v="2023-06"/>
    <n v="175.64300000000003"/>
  </r>
  <r>
    <s v="cust-02526"/>
    <s v="Sophia"/>
    <s v="Jones"/>
    <s v="sjones@ideapad.com"/>
    <s v="Chicago"/>
    <s v="USA"/>
    <s v="info1"/>
    <n v="1313"/>
    <n v="2526"/>
    <d v="2023-06-09T00:00:00"/>
    <n v="1002526"/>
    <n v="2526"/>
    <x v="6"/>
    <n v="148.68800000000005"/>
    <n v="336.86120000000005"/>
    <n v="188.17320000000001"/>
    <s v="2023-06"/>
    <n v="236.86120000000005"/>
  </r>
  <r>
    <s v="cust-02527"/>
    <s v="James"/>
    <s v="Johnson"/>
    <s v="jjohnson@ryzen.com"/>
    <s v="Brisbane"/>
    <s v="Australia"/>
    <s v="info1"/>
    <n v="9891"/>
    <n v="2527"/>
    <d v="2023-04-18T00:00:00"/>
    <n v="1011569"/>
    <n v="2527"/>
    <x v="8"/>
    <n v="2.8640000000000008"/>
    <n v="451.78559999999999"/>
    <n v="448.92160000000001"/>
    <s v="2023-04"/>
    <n v="351.78559999999999"/>
  </r>
  <r>
    <s v="cust-02527"/>
    <s v="James"/>
    <s v="Johnson"/>
    <s v="jjohnson@ryzen.com"/>
    <s v="Brisbane"/>
    <s v="Australia"/>
    <s v="info1"/>
    <n v="9891"/>
    <n v="2527"/>
    <d v="2023-03-27T00:00:00"/>
    <n v="1006008"/>
    <n v="2527"/>
    <x v="6"/>
    <n v="110.23600000000002"/>
    <n v="37.290240000000004"/>
    <n v="-72.945760000000007"/>
    <s v="2023-03"/>
    <n v="-62.709759999999996"/>
  </r>
  <r>
    <s v="cust-02527"/>
    <s v="James"/>
    <s v="Johnson"/>
    <s v="jjohnson@ryzen.com"/>
    <s v="Brisbane"/>
    <s v="Australia"/>
    <s v="info1"/>
    <n v="9891"/>
    <n v="2527"/>
    <d v="2023-05-31T00:00:00"/>
    <n v="1013765"/>
    <n v="2527"/>
    <x v="6"/>
    <n v="66.168000000000006"/>
    <n v="54.232199999999999"/>
    <n v="-11.935800000000008"/>
    <s v="2023-05"/>
    <n v="-45.767800000000001"/>
  </r>
  <r>
    <s v="cust-02527"/>
    <s v="James"/>
    <s v="Johnson"/>
    <s v="jjohnson@ryzen.com"/>
    <s v="Brisbane"/>
    <s v="Australia"/>
    <s v="info1"/>
    <n v="9891"/>
    <n v="2527"/>
    <d v="2023-03-06T00:00:00"/>
    <n v="1003916"/>
    <n v="2527"/>
    <x v="7"/>
    <n v="239.38240000000008"/>
    <n v="90.313600000000008"/>
    <n v="-149.06880000000007"/>
    <s v="2023-03"/>
    <n v="-9.6863999999999919"/>
  </r>
  <r>
    <s v="cust-02527"/>
    <s v="James"/>
    <s v="Johnson"/>
    <s v="jjohnson@ryzen.com"/>
    <s v="Brisbane"/>
    <s v="Australia"/>
    <s v="info1"/>
    <n v="9891"/>
    <n v="2527"/>
    <d v="2023-05-15T00:00:00"/>
    <n v="1018186"/>
    <n v="2527"/>
    <x v="9"/>
    <n v="78.328000000000003"/>
    <n v="118.77300000000001"/>
    <n v="40.445000000000007"/>
    <s v="2023-05"/>
    <n v="18.77300000000001"/>
  </r>
  <r>
    <s v="cust-02527"/>
    <s v="James"/>
    <s v="Johnson"/>
    <s v="jjohnson@ryzen.com"/>
    <s v="Brisbane"/>
    <s v="Australia"/>
    <s v="info1"/>
    <n v="9891"/>
    <n v="2527"/>
    <d v="2023-01-31T00:00:00"/>
    <n v="1018147"/>
    <n v="2527"/>
    <x v="0"/>
    <n v="185.29599999999999"/>
    <n v="140.73480000000001"/>
    <n v="-44.561199999999985"/>
    <s v="2023-01"/>
    <n v="40.734800000000007"/>
  </r>
  <r>
    <s v="cust-02527"/>
    <s v="James"/>
    <s v="Johnson"/>
    <s v="jjohnson@ryzen.com"/>
    <s v="Brisbane"/>
    <s v="Australia"/>
    <s v="info1"/>
    <n v="9891"/>
    <n v="2527"/>
    <d v="2023-08-21T00:00:00"/>
    <n v="1002527"/>
    <n v="2527"/>
    <x v="9"/>
    <n v="49.344000000000008"/>
    <n v="148.43920000000003"/>
    <n v="99.09520000000002"/>
    <s v="2023-08"/>
    <n v="48.439200000000028"/>
  </r>
  <r>
    <s v="cust-02527"/>
    <s v="James"/>
    <s v="Johnson"/>
    <s v="jjohnson@ryzen.com"/>
    <s v="Brisbane"/>
    <s v="Australia"/>
    <s v="info1"/>
    <n v="9891"/>
    <n v="2527"/>
    <d v="2023-03-30T00:00:00"/>
    <n v="1010070"/>
    <n v="2527"/>
    <x v="7"/>
    <n v="62.180000000000007"/>
    <n v="210.20580000000001"/>
    <n v="148.0258"/>
    <s v="2023-03"/>
    <n v="110.20580000000001"/>
  </r>
  <r>
    <s v="cust-02527"/>
    <s v="James"/>
    <s v="Johnson"/>
    <s v="jjohnson@ryzen.com"/>
    <s v="Brisbane"/>
    <s v="Australia"/>
    <s v="info1"/>
    <n v="9891"/>
    <n v="2527"/>
    <d v="2023-11-21T00:00:00"/>
    <n v="1011903"/>
    <n v="2527"/>
    <x v="9"/>
    <n v="157.58799999999999"/>
    <n v="212.89499999999998"/>
    <n v="55.306999999999988"/>
    <s v="2023-11"/>
    <n v="112.89499999999998"/>
  </r>
  <r>
    <s v="cust-02527"/>
    <s v="James"/>
    <s v="Johnson"/>
    <s v="jjohnson@ryzen.com"/>
    <s v="Brisbane"/>
    <s v="Australia"/>
    <s v="info1"/>
    <n v="9891"/>
    <n v="2527"/>
    <d v="2023-12-02T00:00:00"/>
    <n v="1004421"/>
    <n v="2527"/>
    <x v="6"/>
    <n v="257.1456"/>
    <n v="269.95280000000002"/>
    <n v="12.807200000000023"/>
    <s v="2023-12"/>
    <n v="169.95280000000002"/>
  </r>
  <r>
    <s v="cust-02527"/>
    <s v="James"/>
    <s v="Johnson"/>
    <s v="jjohnson@ryzen.com"/>
    <s v="Brisbane"/>
    <s v="Australia"/>
    <s v="info1"/>
    <n v="9891"/>
    <n v="2527"/>
    <d v="2023-06-05T00:00:00"/>
    <n v="1005178"/>
    <n v="2527"/>
    <x v="8"/>
    <n v="222.88640000000001"/>
    <n v="341.97800000000007"/>
    <n v="119.09160000000006"/>
    <s v="2023-06"/>
    <n v="241.97800000000007"/>
  </r>
  <r>
    <s v="cust-02527"/>
    <s v="James"/>
    <s v="Johnson"/>
    <s v="jjohnson@ryzen.com"/>
    <s v="Brisbane"/>
    <s v="Australia"/>
    <s v="info1"/>
    <n v="9891"/>
    <n v="2527"/>
    <d v="2023-01-01T00:00:00"/>
    <n v="1003873"/>
    <n v="2527"/>
    <x v="3"/>
    <n v="138.18879999999999"/>
    <n v="371.19160000000005"/>
    <n v="233.00280000000006"/>
    <s v="2023-01"/>
    <n v="271.19160000000005"/>
  </r>
  <r>
    <s v="cust-02527"/>
    <s v="James"/>
    <s v="Johnson"/>
    <s v="jjohnson@ryzen.com"/>
    <s v="Brisbane"/>
    <s v="Australia"/>
    <s v="info1"/>
    <n v="9891"/>
    <n v="2527"/>
    <d v="2023-09-09T00:00:00"/>
    <n v="1002893"/>
    <n v="2527"/>
    <x v="4"/>
    <n v="97.711999999999989"/>
    <n v="411.25760000000008"/>
    <n v="313.54560000000009"/>
    <s v="2023-09"/>
    <n v="311.25760000000008"/>
  </r>
  <r>
    <s v="cust-02528"/>
    <s v="Sophia"/>
    <s v="Martinez"/>
    <s v="smartinez@ryzen.com"/>
    <s v="Los Angeles"/>
    <s v="USA"/>
    <s v="info1"/>
    <n v="8784"/>
    <n v="2528"/>
    <d v="2023-07-02T00:00:00"/>
    <n v="1006626"/>
    <n v="2528"/>
    <x v="6"/>
    <n v="155.99200000000002"/>
    <n v="71.712000000000003"/>
    <n v="-84.280000000000015"/>
    <s v="2023-07"/>
    <n v="-28.287999999999997"/>
  </r>
  <r>
    <s v="cust-02528"/>
    <s v="Sophia"/>
    <s v="Martinez"/>
    <s v="smartinez@ryzen.com"/>
    <s v="Los Angeles"/>
    <s v="USA"/>
    <s v="info1"/>
    <n v="8784"/>
    <n v="2528"/>
    <d v="2023-12-23T00:00:00"/>
    <n v="1006374"/>
    <n v="2528"/>
    <x v="9"/>
    <n v="4.4399999999999977"/>
    <n v="139.83840000000001"/>
    <n v="135.39840000000001"/>
    <s v="2023-12"/>
    <n v="39.838400000000007"/>
  </r>
  <r>
    <s v="cust-02528"/>
    <s v="Sophia"/>
    <s v="Martinez"/>
    <s v="smartinez@ryzen.com"/>
    <s v="Los Angeles"/>
    <s v="USA"/>
    <s v="info1"/>
    <n v="8784"/>
    <n v="2528"/>
    <d v="2023-06-16T00:00:00"/>
    <n v="1003228"/>
    <n v="2528"/>
    <x v="8"/>
    <n v="305.47840000000008"/>
    <n v="144.19600000000003"/>
    <n v="-161.28240000000005"/>
    <s v="2023-06"/>
    <n v="44.196000000000026"/>
  </r>
  <r>
    <s v="cust-02528"/>
    <s v="Sophia"/>
    <s v="Martinez"/>
    <s v="smartinez@ryzen.com"/>
    <s v="Los Angeles"/>
    <s v="USA"/>
    <s v="info1"/>
    <n v="8784"/>
    <n v="2528"/>
    <d v="2023-09-03T00:00:00"/>
    <n v="1005520"/>
    <n v="2528"/>
    <x v="3"/>
    <n v="182.05200000000002"/>
    <n v="158.6628"/>
    <n v="-23.389200000000017"/>
    <s v="2023-09"/>
    <n v="58.662800000000004"/>
  </r>
  <r>
    <s v="cust-02528"/>
    <s v="Sophia"/>
    <s v="Martinez"/>
    <s v="smartinez@ryzen.com"/>
    <s v="Los Angeles"/>
    <s v="USA"/>
    <s v="info1"/>
    <n v="8784"/>
    <n v="2528"/>
    <d v="2023-09-03T00:00:00"/>
    <n v="1009352"/>
    <n v="2528"/>
    <x v="2"/>
    <n v="35.015999999999991"/>
    <n v="202.5864"/>
    <n v="167.57040000000001"/>
    <s v="2023-09"/>
    <n v="102.5864"/>
  </r>
  <r>
    <s v="cust-02528"/>
    <s v="Sophia"/>
    <s v="Martinez"/>
    <s v="smartinez@ryzen.com"/>
    <s v="Los Angeles"/>
    <s v="USA"/>
    <s v="info1"/>
    <n v="8784"/>
    <n v="2528"/>
    <d v="2023-05-03T00:00:00"/>
    <n v="1002528"/>
    <n v="2528"/>
    <x v="2"/>
    <n v="251.74080000000001"/>
    <n v="247.40560000000002"/>
    <n v="-4.3351999999999862"/>
    <s v="2023-05"/>
    <n v="147.40560000000002"/>
  </r>
  <r>
    <s v="cust-02528"/>
    <s v="Sophia"/>
    <s v="Martinez"/>
    <s v="smartinez@ryzen.com"/>
    <s v="Los Angeles"/>
    <s v="USA"/>
    <s v="info1"/>
    <n v="8784"/>
    <n v="2528"/>
    <d v="2023-07-06T00:00:00"/>
    <n v="1009007"/>
    <n v="2528"/>
    <x v="8"/>
    <n v="21.576000000000001"/>
    <n v="287.74439999999998"/>
    <n v="266.16839999999996"/>
    <s v="2023-07"/>
    <n v="187.74439999999998"/>
  </r>
  <r>
    <s v="cust-02528"/>
    <s v="Sophia"/>
    <s v="Martinez"/>
    <s v="smartinez@ryzen.com"/>
    <s v="Los Angeles"/>
    <s v="USA"/>
    <s v="info1"/>
    <n v="8784"/>
    <n v="2528"/>
    <d v="2023-10-01T00:00:00"/>
    <n v="1004998"/>
    <n v="2528"/>
    <x v="6"/>
    <n v="212.8288"/>
    <n v="343.72000000000008"/>
    <n v="130.89120000000008"/>
    <s v="2023-10"/>
    <n v="243.72000000000008"/>
  </r>
  <r>
    <s v="cust-02528"/>
    <s v="Sophia"/>
    <s v="Martinez"/>
    <s v="smartinez@ryzen.com"/>
    <s v="Los Angeles"/>
    <s v="USA"/>
    <s v="info1"/>
    <n v="8784"/>
    <n v="2528"/>
    <d v="2023-06-07T00:00:00"/>
    <n v="1004295"/>
    <n v="2528"/>
    <x v="4"/>
    <n v="175.18080000000003"/>
    <n v="405.32440000000003"/>
    <n v="230.14359999999999"/>
    <s v="2023-06"/>
    <n v="305.32440000000003"/>
  </r>
  <r>
    <s v="cust-02528"/>
    <s v="Sophia"/>
    <s v="Martinez"/>
    <s v="smartinez@ryzen.com"/>
    <s v="Los Angeles"/>
    <s v="USA"/>
    <s v="info1"/>
    <n v="8784"/>
    <n v="2528"/>
    <d v="2023-01-08T00:00:00"/>
    <n v="1019124"/>
    <n v="2528"/>
    <x v="4"/>
    <n v="508.99600000000004"/>
    <n v="406.60703999999998"/>
    <n v="-102.38896000000005"/>
    <s v="2023-01"/>
    <n v="306.60703999999998"/>
  </r>
  <r>
    <s v="cust-02528"/>
    <s v="Sophia"/>
    <s v="Martinez"/>
    <s v="smartinez@ryzen.com"/>
    <s v="Los Angeles"/>
    <s v="USA"/>
    <s v="info1"/>
    <n v="8784"/>
    <n v="2528"/>
    <d v="2023-08-18T00:00:00"/>
    <n v="1005381"/>
    <n v="2528"/>
    <x v="7"/>
    <n v="223.25760000000002"/>
    <n v="504.67320000000007"/>
    <n v="281.41560000000004"/>
    <s v="2023-08"/>
    <n v="404.67320000000007"/>
  </r>
  <r>
    <s v="cust-02529"/>
    <s v="Ava"/>
    <s v="Miller"/>
    <s v="amiller@radon.com"/>
    <s v="Chicago"/>
    <s v="USA"/>
    <s v="info1"/>
    <n v="2295"/>
    <n v="2529"/>
    <d v="2023-05-20T00:00:00"/>
    <n v="1008732"/>
    <n v="2529"/>
    <x v="8"/>
    <n v="29.268000000000001"/>
    <n v="199.44900000000001"/>
    <n v="170.18100000000001"/>
    <s v="2023-05"/>
    <n v="99.449000000000012"/>
  </r>
  <r>
    <s v="cust-02529"/>
    <s v="Ava"/>
    <s v="Miller"/>
    <s v="amiller@radon.com"/>
    <s v="Chicago"/>
    <s v="USA"/>
    <s v="info1"/>
    <n v="2295"/>
    <n v="2529"/>
    <d v="2023-07-31T00:00:00"/>
    <n v="1002529"/>
    <n v="2529"/>
    <x v="4"/>
    <n v="236.48320000000001"/>
    <n v="340.54280000000006"/>
    <n v="104.05960000000005"/>
    <s v="2023-07"/>
    <n v="240.54280000000006"/>
  </r>
  <r>
    <s v="cust-02530"/>
    <s v="Liam"/>
    <s v="Davis"/>
    <s v="ldavis@ideapad.com"/>
    <s v="London"/>
    <s v="England"/>
    <s v="info1"/>
    <n v="3901"/>
    <n v="2530"/>
    <d v="2023-12-31T00:00:00"/>
    <n v="1018891"/>
    <n v="2530"/>
    <x v="4"/>
    <n v="201.38000000000002"/>
    <n v="464.69376000000017"/>
    <n v="263.31376000000012"/>
    <s v="2023-12"/>
    <n v="364.69376000000017"/>
  </r>
  <r>
    <s v="cust-02530"/>
    <s v="Liam"/>
    <s v="Davis"/>
    <s v="ldavis@ideapad.com"/>
    <s v="London"/>
    <s v="England"/>
    <s v="info1"/>
    <n v="3901"/>
    <n v="2530"/>
    <d v="2023-08-16T00:00:00"/>
    <n v="1005055"/>
    <n v="2530"/>
    <x v="2"/>
    <n v="211.15200000000002"/>
    <n v="345.3424"/>
    <n v="134.19039999999998"/>
    <s v="2023-08"/>
    <n v="245.3424"/>
  </r>
  <r>
    <s v="cust-02530"/>
    <s v="Liam"/>
    <s v="Davis"/>
    <s v="ldavis@ideapad.com"/>
    <s v="London"/>
    <s v="England"/>
    <s v="info1"/>
    <n v="3901"/>
    <n v="2530"/>
    <d v="2023-08-12T00:00:00"/>
    <n v="1005726"/>
    <n v="2530"/>
    <x v="3"/>
    <n v="11.060000000000002"/>
    <n v="352.28520000000003"/>
    <n v="341.22520000000003"/>
    <s v="2023-08"/>
    <n v="252.28520000000003"/>
  </r>
  <r>
    <s v="cust-02530"/>
    <s v="Liam"/>
    <s v="Davis"/>
    <s v="ldavis@ideapad.com"/>
    <s v="London"/>
    <s v="England"/>
    <s v="info1"/>
    <n v="3901"/>
    <n v="2530"/>
    <d v="2023-11-30T00:00:00"/>
    <n v="1002530"/>
    <n v="2530"/>
    <x v="6"/>
    <n v="154.72000000000003"/>
    <n v="416.94640000000004"/>
    <n v="262.22640000000001"/>
    <s v="2023-11"/>
    <n v="316.94640000000004"/>
  </r>
  <r>
    <s v="cust-02531"/>
    <s v="Ava"/>
    <s v="Rodriguez"/>
    <s v="arodriguez@radon.com"/>
    <s v="Mumbai"/>
    <s v="India"/>
    <s v="data2"/>
    <n v="4993"/>
    <n v="2531"/>
    <d v="2023-12-07T00:00:00"/>
    <n v="1011689"/>
    <n v="2531"/>
    <x v="7"/>
    <n v="26.036000000000001"/>
    <n v="38.097000000000001"/>
    <n v="12.061"/>
    <s v="2023-12"/>
    <n v="-61.902999999999999"/>
  </r>
  <r>
    <s v="cust-02531"/>
    <s v="Ava"/>
    <s v="Rodriguez"/>
    <s v="arodriguez@radon.com"/>
    <s v="Mumbai"/>
    <s v="India"/>
    <s v="data2"/>
    <n v="4993"/>
    <n v="2531"/>
    <d v="2023-01-05T00:00:00"/>
    <n v="1007160"/>
    <n v="2531"/>
    <x v="9"/>
    <n v="50.052000000000021"/>
    <n v="101.2932"/>
    <n v="51.241199999999978"/>
    <s v="2023-01"/>
    <n v="1.2931999999999988"/>
  </r>
  <r>
    <s v="cust-02531"/>
    <s v="Ava"/>
    <s v="Rodriguez"/>
    <s v="arodriguez@radon.com"/>
    <s v="Mumbai"/>
    <s v="India"/>
    <s v="data2"/>
    <n v="4993"/>
    <n v="2531"/>
    <d v="2023-12-28T00:00:00"/>
    <n v="1006495"/>
    <n v="2531"/>
    <x v="5"/>
    <n v="167.572"/>
    <n v="186.00300000000001"/>
    <n v="18.431000000000012"/>
    <s v="2023-12"/>
    <n v="86.003000000000014"/>
  </r>
  <r>
    <s v="cust-02531"/>
    <s v="Ava"/>
    <s v="Rodriguez"/>
    <s v="arodriguez@radon.com"/>
    <s v="Mumbai"/>
    <s v="India"/>
    <s v="data2"/>
    <n v="4993"/>
    <n v="2531"/>
    <d v="2023-04-15T00:00:00"/>
    <n v="1004696"/>
    <n v="2531"/>
    <x v="7"/>
    <n v="294.24960000000004"/>
    <n v="197.3192"/>
    <n v="-96.930400000000049"/>
    <s v="2023-04"/>
    <n v="97.319199999999995"/>
  </r>
  <r>
    <s v="cust-02531"/>
    <s v="Ava"/>
    <s v="Rodriguez"/>
    <s v="arodriguez@radon.com"/>
    <s v="Mumbai"/>
    <s v="India"/>
    <s v="data2"/>
    <n v="4993"/>
    <n v="2531"/>
    <d v="2023-05-29T00:00:00"/>
    <n v="1009649"/>
    <n v="2531"/>
    <x v="6"/>
    <n v="208.47200000000001"/>
    <n v="286.84800000000001"/>
    <n v="78.376000000000005"/>
    <s v="2023-05"/>
    <n v="186.84800000000001"/>
  </r>
  <r>
    <s v="cust-02531"/>
    <s v="Ava"/>
    <s v="Rodriguez"/>
    <s v="arodriguez@radon.com"/>
    <s v="Mumbai"/>
    <s v="India"/>
    <s v="data2"/>
    <n v="4993"/>
    <n v="2531"/>
    <d v="2023-10-31T00:00:00"/>
    <n v="1002531"/>
    <n v="2531"/>
    <x v="9"/>
    <n v="268.58879999999999"/>
    <n v="289.35400000000004"/>
    <n v="20.76520000000005"/>
    <s v="2023-10"/>
    <n v="189.35400000000004"/>
  </r>
  <r>
    <s v="cust-02532"/>
    <s v="Liam"/>
    <s v="Jones"/>
    <s v="ljones@radon.com"/>
    <s v="Birmingham"/>
    <s v="England"/>
    <s v="info1"/>
    <n v="8485"/>
    <n v="2532"/>
    <d v="2023-12-11T00:00:00"/>
    <n v="1004506"/>
    <n v="2532"/>
    <x v="5"/>
    <n v="162.65280000000001"/>
    <n v="84.697600000000008"/>
    <n v="-77.955200000000005"/>
    <s v="2023-12"/>
    <n v="-15.302399999999992"/>
  </r>
  <r>
    <s v="cust-02532"/>
    <s v="Liam"/>
    <s v="Jones"/>
    <s v="ljones@radon.com"/>
    <s v="Birmingham"/>
    <s v="England"/>
    <s v="info1"/>
    <n v="8485"/>
    <n v="2532"/>
    <d v="2023-09-11T00:00:00"/>
    <n v="1002906"/>
    <n v="2532"/>
    <x v="5"/>
    <n v="237.45920000000001"/>
    <n v="114.5976"/>
    <n v="-122.86160000000001"/>
    <s v="2023-09"/>
    <n v="14.5976"/>
  </r>
  <r>
    <s v="cust-02532"/>
    <s v="Liam"/>
    <s v="Jones"/>
    <s v="ljones@radon.com"/>
    <s v="Birmingham"/>
    <s v="England"/>
    <s v="info1"/>
    <n v="8485"/>
    <n v="2532"/>
    <d v="2023-03-13T00:00:00"/>
    <n v="1009493"/>
    <n v="2532"/>
    <x v="2"/>
    <n v="31.839999999999975"/>
    <n v="175.6944"/>
    <n v="143.85440000000003"/>
    <s v="2023-03"/>
    <n v="75.694400000000002"/>
  </r>
  <r>
    <s v="cust-02532"/>
    <s v="Liam"/>
    <s v="Jones"/>
    <s v="ljones@radon.com"/>
    <s v="Birmingham"/>
    <s v="England"/>
    <s v="info1"/>
    <n v="8485"/>
    <n v="2532"/>
    <d v="2023-09-04T00:00:00"/>
    <n v="1010509"/>
    <n v="2532"/>
    <x v="4"/>
    <n v="24.484000000000009"/>
    <n v="183.58272000000002"/>
    <n v="159.09872000000001"/>
    <s v="2023-09"/>
    <n v="83.582720000000023"/>
  </r>
  <r>
    <s v="cust-02532"/>
    <s v="Liam"/>
    <s v="Jones"/>
    <s v="ljones@radon.com"/>
    <s v="Birmingham"/>
    <s v="England"/>
    <s v="info1"/>
    <n v="8485"/>
    <n v="2532"/>
    <d v="2023-04-07T00:00:00"/>
    <n v="1009509"/>
    <n v="2532"/>
    <x v="1"/>
    <n v="19.807999999999993"/>
    <n v="191.8296"/>
    <n v="172.02160000000001"/>
    <s v="2023-04"/>
    <n v="91.829599999999999"/>
  </r>
  <r>
    <s v="cust-02532"/>
    <s v="Liam"/>
    <s v="Jones"/>
    <s v="ljones@radon.com"/>
    <s v="Birmingham"/>
    <s v="England"/>
    <s v="info1"/>
    <n v="8485"/>
    <n v="2532"/>
    <d v="2023-07-29T00:00:00"/>
    <n v="1004484"/>
    <n v="2532"/>
    <x v="9"/>
    <n v="180.4"/>
    <n v="239.79800000000003"/>
    <n v="59.398000000000025"/>
    <s v="2023-07"/>
    <n v="139.79800000000003"/>
  </r>
  <r>
    <s v="cust-02532"/>
    <s v="Liam"/>
    <s v="Jones"/>
    <s v="ljones@radon.com"/>
    <s v="Birmingham"/>
    <s v="England"/>
    <s v="info1"/>
    <n v="8485"/>
    <n v="2532"/>
    <d v="2023-02-24T00:00:00"/>
    <n v="1006224"/>
    <n v="2532"/>
    <x v="3"/>
    <n v="9.7000000000000028"/>
    <n v="318.40128000000004"/>
    <n v="308.70128000000005"/>
    <s v="2023-02"/>
    <n v="218.40128000000004"/>
  </r>
  <r>
    <s v="cust-02532"/>
    <s v="Liam"/>
    <s v="Jones"/>
    <s v="ljones@radon.com"/>
    <s v="Birmingham"/>
    <s v="England"/>
    <s v="info1"/>
    <n v="8485"/>
    <n v="2532"/>
    <d v="2023-06-04T00:00:00"/>
    <n v="1002532"/>
    <n v="2532"/>
    <x v="6"/>
    <n v="291.59039999999999"/>
    <n v="692.3488000000001"/>
    <n v="400.75840000000011"/>
    <s v="2023-06"/>
    <n v="592.3488000000001"/>
  </r>
  <r>
    <s v="cust-02533"/>
    <s v="Ava"/>
    <s v="Miller"/>
    <s v="amiller@radon.com"/>
    <s v="Mumbai"/>
    <s v="India"/>
    <s v="info1"/>
    <n v="7470"/>
    <n v="2533"/>
    <d v="2023-07-17T00:00:00"/>
    <n v="1017326"/>
    <n v="2533"/>
    <x v="8"/>
    <n v="123.99200000000002"/>
    <n v="118.77300000000001"/>
    <n v="-5.2190000000000083"/>
    <s v="2023-07"/>
    <n v="18.77300000000001"/>
  </r>
  <r>
    <s v="cust-02533"/>
    <s v="Ava"/>
    <s v="Miller"/>
    <s v="amiller@radon.com"/>
    <s v="Mumbai"/>
    <s v="India"/>
    <s v="info1"/>
    <n v="7470"/>
    <n v="2533"/>
    <d v="2023-07-26T00:00:00"/>
    <n v="1015851"/>
    <n v="2533"/>
    <x v="5"/>
    <n v="75.176000000000016"/>
    <n v="128.63340000000002"/>
    <n v="53.457400000000007"/>
    <s v="2023-07"/>
    <n v="28.633400000000023"/>
  </r>
  <r>
    <s v="cust-02533"/>
    <s v="Ava"/>
    <s v="Miller"/>
    <s v="amiller@radon.com"/>
    <s v="Mumbai"/>
    <s v="India"/>
    <s v="info1"/>
    <n v="7470"/>
    <n v="2533"/>
    <d v="2023-12-17T00:00:00"/>
    <n v="1009433"/>
    <n v="2533"/>
    <x v="1"/>
    <n v="219.91200000000003"/>
    <n v="179.72820000000002"/>
    <n v="-40.183800000000019"/>
    <s v="2023-12"/>
    <n v="79.728200000000015"/>
  </r>
  <r>
    <s v="cust-02533"/>
    <s v="Ava"/>
    <s v="Miller"/>
    <s v="amiller@radon.com"/>
    <s v="Mumbai"/>
    <s v="India"/>
    <s v="info1"/>
    <n v="7470"/>
    <n v="2533"/>
    <d v="2023-06-07T00:00:00"/>
    <n v="1006660"/>
    <n v="2533"/>
    <x v="9"/>
    <n v="4.9599999999999795"/>
    <n v="205.2756"/>
    <n v="200.31560000000002"/>
    <s v="2023-06"/>
    <n v="105.2756"/>
  </r>
  <r>
    <s v="cust-02533"/>
    <s v="Ava"/>
    <s v="Miller"/>
    <s v="amiller@radon.com"/>
    <s v="Mumbai"/>
    <s v="India"/>
    <s v="info1"/>
    <n v="7470"/>
    <n v="2533"/>
    <d v="2023-02-04T00:00:00"/>
    <n v="1009646"/>
    <n v="2533"/>
    <x v="3"/>
    <n v="75.22799999999998"/>
    <n v="219.16979999999998"/>
    <n v="143.9418"/>
    <s v="2023-02"/>
    <n v="119.16979999999998"/>
  </r>
  <r>
    <s v="cust-02533"/>
    <s v="Ava"/>
    <s v="Miller"/>
    <s v="amiller@radon.com"/>
    <s v="Mumbai"/>
    <s v="India"/>
    <s v="info1"/>
    <n v="7470"/>
    <n v="2533"/>
    <d v="2023-08-24T00:00:00"/>
    <n v="1006182"/>
    <n v="2533"/>
    <x v="6"/>
    <n v="21.695999999999998"/>
    <n v="221.41079999999999"/>
    <n v="199.7148"/>
    <s v="2023-08"/>
    <n v="121.41079999999999"/>
  </r>
  <r>
    <s v="cust-02533"/>
    <s v="Ava"/>
    <s v="Miller"/>
    <s v="amiller@radon.com"/>
    <s v="Mumbai"/>
    <s v="India"/>
    <s v="info1"/>
    <n v="7470"/>
    <n v="2533"/>
    <d v="2023-03-18T00:00:00"/>
    <n v="1002533"/>
    <n v="2533"/>
    <x v="6"/>
    <n v="191.30240000000001"/>
    <n v="244.92520000000005"/>
    <n v="53.622800000000041"/>
    <s v="2023-03"/>
    <n v="144.92520000000005"/>
  </r>
  <r>
    <s v="cust-02533"/>
    <s v="Ava"/>
    <s v="Miller"/>
    <s v="amiller@radon.com"/>
    <s v="Mumbai"/>
    <s v="India"/>
    <s v="info1"/>
    <n v="7470"/>
    <n v="2533"/>
    <d v="2023-09-15T00:00:00"/>
    <n v="1009444"/>
    <n v="2533"/>
    <x v="2"/>
    <n v="318.42400000000004"/>
    <n v="268.02359999999999"/>
    <n v="-50.400400000000047"/>
    <s v="2023-09"/>
    <n v="168.02359999999999"/>
  </r>
  <r>
    <s v="cust-02533"/>
    <s v="Ava"/>
    <s v="Miller"/>
    <s v="amiller@radon.com"/>
    <s v="Mumbai"/>
    <s v="India"/>
    <s v="info1"/>
    <n v="7470"/>
    <n v="2533"/>
    <d v="2023-02-01T00:00:00"/>
    <n v="1004728"/>
    <n v="2533"/>
    <x v="2"/>
    <n v="217.94880000000001"/>
    <n v="361.74840000000006"/>
    <n v="143.79960000000005"/>
    <s v="2023-02"/>
    <n v="261.74840000000006"/>
  </r>
  <r>
    <s v="cust-02534"/>
    <s v="Emma"/>
    <s v="Davis"/>
    <s v="edavis@ryzen.com"/>
    <s v="Chicago"/>
    <s v="USA"/>
    <s v="info1"/>
    <n v="6142"/>
    <n v="2534"/>
    <d v="2023-02-11T00:00:00"/>
    <n v="1015015"/>
    <n v="2534"/>
    <x v="9"/>
    <n v="34.052000000000007"/>
    <n v="580.86720000000014"/>
    <n v="546.81520000000012"/>
    <s v="2023-02"/>
    <n v="480.86720000000014"/>
  </r>
  <r>
    <s v="cust-02534"/>
    <s v="Emma"/>
    <s v="Davis"/>
    <s v="edavis@ryzen.com"/>
    <s v="Chicago"/>
    <s v="USA"/>
    <s v="info1"/>
    <n v="6142"/>
    <n v="2534"/>
    <d v="2023-07-20T00:00:00"/>
    <n v="1018434"/>
    <n v="2534"/>
    <x v="3"/>
    <n v="102.69999999999999"/>
    <n v="94.122000000000028"/>
    <n v="-8.5779999999999603"/>
    <s v="2023-07"/>
    <n v="-5.8779999999999717"/>
  </r>
  <r>
    <s v="cust-02534"/>
    <s v="Emma"/>
    <s v="Davis"/>
    <s v="edavis@ryzen.com"/>
    <s v="Chicago"/>
    <s v="USA"/>
    <s v="info1"/>
    <n v="6142"/>
    <n v="2534"/>
    <d v="2023-11-30T00:00:00"/>
    <n v="1018790"/>
    <n v="2534"/>
    <x v="2"/>
    <n v="39.719999999999992"/>
    <n v="60.955199999999998"/>
    <n v="21.235200000000006"/>
    <s v="2023-11"/>
    <n v="-39.044800000000002"/>
  </r>
  <r>
    <s v="cust-02534"/>
    <s v="Emma"/>
    <s v="Davis"/>
    <s v="edavis@ryzen.com"/>
    <s v="Chicago"/>
    <s v="USA"/>
    <s v="info1"/>
    <n v="6142"/>
    <n v="2534"/>
    <d v="2023-07-30T00:00:00"/>
    <n v="1017199"/>
    <n v="2534"/>
    <x v="2"/>
    <n v="12.524000000000001"/>
    <n v="65.437200000000004"/>
    <n v="52.913200000000003"/>
    <s v="2023-07"/>
    <n v="-34.562799999999996"/>
  </r>
  <r>
    <s v="cust-02534"/>
    <s v="Emma"/>
    <s v="Davis"/>
    <s v="edavis@ryzen.com"/>
    <s v="Chicago"/>
    <s v="USA"/>
    <s v="info1"/>
    <n v="6142"/>
    <n v="2534"/>
    <d v="2023-05-05T00:00:00"/>
    <n v="1002962"/>
    <n v="2534"/>
    <x v="3"/>
    <n v="103.82080000000003"/>
    <n v="67.719600000000014"/>
    <n v="-36.10120000000002"/>
    <s v="2023-05"/>
    <n v="-32.280399999999986"/>
  </r>
  <r>
    <s v="cust-02534"/>
    <s v="Emma"/>
    <s v="Davis"/>
    <s v="edavis@ryzen.com"/>
    <s v="Chicago"/>
    <s v="USA"/>
    <s v="info1"/>
    <n v="6142"/>
    <n v="2534"/>
    <d v="2023-08-30T00:00:00"/>
    <n v="1013398"/>
    <n v="2534"/>
    <x v="3"/>
    <n v="34.584000000000003"/>
    <n v="74.849400000000003"/>
    <n v="40.2654"/>
    <s v="2023-08"/>
    <n v="-25.150599999999997"/>
  </r>
  <r>
    <s v="cust-02534"/>
    <s v="Emma"/>
    <s v="Davis"/>
    <s v="edavis@ryzen.com"/>
    <s v="Chicago"/>
    <s v="USA"/>
    <s v="info1"/>
    <n v="6142"/>
    <n v="2534"/>
    <d v="2023-08-25T00:00:00"/>
    <n v="1014565"/>
    <n v="2534"/>
    <x v="2"/>
    <n v="80.02000000000001"/>
    <n v="75.745800000000017"/>
    <n v="-4.2741999999999933"/>
    <s v="2023-08"/>
    <n v="-24.254199999999983"/>
  </r>
  <r>
    <s v="cust-02534"/>
    <s v="Emma"/>
    <s v="Davis"/>
    <s v="edavis@ryzen.com"/>
    <s v="Chicago"/>
    <s v="USA"/>
    <s v="info1"/>
    <n v="6142"/>
    <n v="2534"/>
    <d v="2023-04-29T00:00:00"/>
    <n v="1014196"/>
    <n v="2534"/>
    <x v="9"/>
    <n v="1.9920000000000186"/>
    <n v="155.0772"/>
    <n v="153.08519999999999"/>
    <s v="2023-04"/>
    <n v="55.077200000000005"/>
  </r>
  <r>
    <s v="cust-02534"/>
    <s v="Emma"/>
    <s v="Davis"/>
    <s v="edavis@ryzen.com"/>
    <s v="Chicago"/>
    <s v="USA"/>
    <s v="info1"/>
    <n v="6142"/>
    <n v="2534"/>
    <d v="2023-04-18T00:00:00"/>
    <n v="1010194"/>
    <n v="2534"/>
    <x v="0"/>
    <n v="29.051999999999992"/>
    <n v="175.24620000000002"/>
    <n v="146.19420000000002"/>
    <s v="2023-04"/>
    <n v="75.246200000000016"/>
  </r>
  <r>
    <s v="cust-02534"/>
    <s v="Emma"/>
    <s v="Davis"/>
    <s v="edavis@ryzen.com"/>
    <s v="Chicago"/>
    <s v="USA"/>
    <s v="info1"/>
    <n v="6142"/>
    <n v="2534"/>
    <d v="2023-10-26T00:00:00"/>
    <n v="1011463"/>
    <n v="2534"/>
    <x v="9"/>
    <n v="258.44"/>
    <n v="219.16979999999998"/>
    <n v="-39.270200000000017"/>
    <s v="2023-10"/>
    <n v="119.16979999999998"/>
  </r>
  <r>
    <s v="cust-02534"/>
    <s v="Emma"/>
    <s v="Davis"/>
    <s v="edavis@ryzen.com"/>
    <s v="Chicago"/>
    <s v="USA"/>
    <s v="info1"/>
    <n v="6142"/>
    <n v="2534"/>
    <d v="2023-06-16T00:00:00"/>
    <n v="1012353"/>
    <n v="2534"/>
    <x v="6"/>
    <n v="169.072"/>
    <n v="230.82300000000001"/>
    <n v="61.751000000000005"/>
    <s v="2023-06"/>
    <n v="130.82300000000001"/>
  </r>
  <r>
    <s v="cust-02534"/>
    <s v="Emma"/>
    <s v="Davis"/>
    <s v="edavis@ryzen.com"/>
    <s v="Chicago"/>
    <s v="USA"/>
    <s v="info1"/>
    <n v="6142"/>
    <n v="2534"/>
    <d v="2023-11-26T00:00:00"/>
    <n v="1013187"/>
    <n v="2534"/>
    <x v="7"/>
    <n v="82.347999999999985"/>
    <n v="234.40860000000001"/>
    <n v="152.06060000000002"/>
    <s v="2023-11"/>
    <n v="134.40860000000001"/>
  </r>
  <r>
    <s v="cust-02534"/>
    <s v="Emma"/>
    <s v="Davis"/>
    <s v="edavis@ryzen.com"/>
    <s v="Chicago"/>
    <s v="USA"/>
    <s v="info1"/>
    <n v="6142"/>
    <n v="2534"/>
    <d v="2023-06-25T00:00:00"/>
    <n v="1002534"/>
    <n v="2534"/>
    <x v="7"/>
    <n v="248.0064000000001"/>
    <n v="245.01360000000003"/>
    <n v="-2.9928000000000736"/>
    <s v="2023-06"/>
    <n v="145.01360000000003"/>
  </r>
  <r>
    <s v="cust-02534"/>
    <s v="Emma"/>
    <s v="Davis"/>
    <s v="edavis@ryzen.com"/>
    <s v="Chicago"/>
    <s v="USA"/>
    <s v="info1"/>
    <n v="6142"/>
    <n v="2534"/>
    <d v="2023-11-25T00:00:00"/>
    <n v="1003131"/>
    <n v="2534"/>
    <x v="2"/>
    <n v="85.932800000000015"/>
    <n v="277.30560000000003"/>
    <n v="191.37280000000001"/>
    <s v="2023-11"/>
    <n v="177.30560000000003"/>
  </r>
  <r>
    <s v="cust-02534"/>
    <s v="Emma"/>
    <s v="Davis"/>
    <s v="edavis@ryzen.com"/>
    <s v="Chicago"/>
    <s v="USA"/>
    <s v="info1"/>
    <n v="6142"/>
    <n v="2534"/>
    <d v="2023-10-20T00:00:00"/>
    <n v="1005654"/>
    <n v="2534"/>
    <x v="3"/>
    <n v="143.22800000000001"/>
    <n v="553.97519999999997"/>
    <n v="410.74719999999996"/>
    <s v="2023-10"/>
    <n v="453.97519999999997"/>
  </r>
  <r>
    <s v="cust-02535"/>
    <s v="Sophia"/>
    <s v="Davis"/>
    <s v="sdavis@ideapad.com"/>
    <s v="Birmingham"/>
    <s v="England"/>
    <s v="info1"/>
    <n v="9551"/>
    <n v="2535"/>
    <d v="2023-03-27T00:00:00"/>
    <n v="1002535"/>
    <n v="2535"/>
    <x v="2"/>
    <n v="275.72160000000002"/>
    <n v="117.9204"/>
    <n v="-157.80120000000002"/>
    <s v="2023-03"/>
    <n v="17.920400000000001"/>
  </r>
  <r>
    <s v="cust-02535"/>
    <s v="Sophia"/>
    <s v="Davis"/>
    <s v="sdavis@ideapad.com"/>
    <s v="Birmingham"/>
    <s v="England"/>
    <s v="info1"/>
    <n v="9551"/>
    <n v="2535"/>
    <d v="2023-12-25T00:00:00"/>
    <n v="1010778"/>
    <n v="2535"/>
    <x v="6"/>
    <n v="229.38399999999999"/>
    <n v="250.09559999999999"/>
    <n v="20.711600000000004"/>
    <s v="2023-12"/>
    <n v="150.09559999999999"/>
  </r>
  <r>
    <s v="cust-02535"/>
    <s v="Sophia"/>
    <s v="Davis"/>
    <s v="sdavis@ideapad.com"/>
    <s v="Birmingham"/>
    <s v="England"/>
    <s v="info1"/>
    <n v="9551"/>
    <n v="2535"/>
    <d v="2023-12-20T00:00:00"/>
    <n v="1007270"/>
    <n v="2535"/>
    <x v="4"/>
    <n v="146.64400000000001"/>
    <n v="353.54016000000001"/>
    <n v="206.89616000000001"/>
    <s v="2023-12"/>
    <n v="253.54016000000001"/>
  </r>
  <r>
    <s v="cust-02535"/>
    <s v="Sophia"/>
    <s v="Davis"/>
    <s v="sdavis@ideapad.com"/>
    <s v="Birmingham"/>
    <s v="England"/>
    <s v="info1"/>
    <n v="9551"/>
    <n v="2535"/>
    <d v="2023-04-09T00:00:00"/>
    <n v="1005450"/>
    <n v="2535"/>
    <x v="3"/>
    <n v="66.34"/>
    <n v="386.34839999999997"/>
    <n v="320.00839999999994"/>
    <s v="2023-04"/>
    <n v="286.34839999999997"/>
  </r>
  <r>
    <s v="cust-02536"/>
    <s v="Emma"/>
    <s v="Brown"/>
    <s v="ebrown@ideapad.com"/>
    <s v="Manchester"/>
    <s v="England"/>
    <s v="data1"/>
    <n v="7471"/>
    <n v="2536"/>
    <d v="2023-01-09T00:00:00"/>
    <n v="1014423"/>
    <n v="2536"/>
    <x v="3"/>
    <n v="6.7479999999999976"/>
    <n v="45.7164"/>
    <n v="38.968400000000003"/>
    <s v="2023-01"/>
    <n v="-54.2836"/>
  </r>
  <r>
    <s v="cust-02536"/>
    <s v="Emma"/>
    <s v="Brown"/>
    <s v="ebrown@ideapad.com"/>
    <s v="Manchester"/>
    <s v="England"/>
    <s v="data1"/>
    <n v="7471"/>
    <n v="2536"/>
    <d v="2023-10-27T00:00:00"/>
    <n v="1003438"/>
    <n v="2536"/>
    <x v="3"/>
    <n v="130.48320000000004"/>
    <n v="146.17200000000003"/>
    <n v="15.688799999999986"/>
    <s v="2023-10"/>
    <n v="46.172000000000025"/>
  </r>
  <r>
    <s v="cust-02536"/>
    <s v="Emma"/>
    <s v="Brown"/>
    <s v="ebrown@ideapad.com"/>
    <s v="Manchester"/>
    <s v="England"/>
    <s v="data1"/>
    <n v="7471"/>
    <n v="2536"/>
    <d v="2023-02-23T00:00:00"/>
    <n v="1015505"/>
    <n v="2536"/>
    <x v="8"/>
    <n v="132.16"/>
    <n v="147.00960000000001"/>
    <n v="14.849600000000009"/>
    <s v="2023-02"/>
    <n v="47.009600000000006"/>
  </r>
  <r>
    <s v="cust-02536"/>
    <s v="Emma"/>
    <s v="Brown"/>
    <s v="ebrown@ideapad.com"/>
    <s v="Manchester"/>
    <s v="England"/>
    <s v="data1"/>
    <n v="7471"/>
    <n v="2536"/>
    <d v="2023-02-07T00:00:00"/>
    <n v="1002536"/>
    <n v="2536"/>
    <x v="5"/>
    <n v="253.08160000000004"/>
    <n v="173.56560000000005"/>
    <n v="-79.515999999999991"/>
    <s v="2023-02"/>
    <n v="73.565600000000046"/>
  </r>
  <r>
    <s v="cust-02536"/>
    <s v="Emma"/>
    <s v="Brown"/>
    <s v="ebrown@ideapad.com"/>
    <s v="Manchester"/>
    <s v="England"/>
    <s v="data1"/>
    <n v="7471"/>
    <n v="2536"/>
    <d v="2023-07-24T00:00:00"/>
    <n v="1008943"/>
    <n v="2536"/>
    <x v="5"/>
    <n v="81.968000000000018"/>
    <n v="207.51660000000001"/>
    <n v="125.54859999999999"/>
    <s v="2023-07"/>
    <n v="107.51660000000001"/>
  </r>
  <r>
    <s v="cust-02536"/>
    <s v="Emma"/>
    <s v="Brown"/>
    <s v="ebrown@ideapad.com"/>
    <s v="Manchester"/>
    <s v="England"/>
    <s v="data1"/>
    <n v="7471"/>
    <n v="2536"/>
    <d v="2023-03-31T00:00:00"/>
    <n v="1013558"/>
    <n v="2536"/>
    <x v="4"/>
    <n v="236.60400000000001"/>
    <n v="249.55776"/>
    <n v="12.953759999999988"/>
    <s v="2023-03"/>
    <n v="149.55776"/>
  </r>
  <r>
    <s v="cust-02536"/>
    <s v="Emma"/>
    <s v="Brown"/>
    <s v="ebrown@ideapad.com"/>
    <s v="Manchester"/>
    <s v="England"/>
    <s v="data1"/>
    <n v="7471"/>
    <n v="2536"/>
    <d v="2023-09-02T00:00:00"/>
    <n v="1003603"/>
    <n v="2536"/>
    <x v="9"/>
    <n v="99.801600000000008"/>
    <n v="319.45680000000004"/>
    <n v="219.65520000000004"/>
    <s v="2023-09"/>
    <n v="219.45680000000004"/>
  </r>
  <r>
    <s v="cust-02537"/>
    <s v="Emma"/>
    <s v="Garcia"/>
    <s v="egarcia@ryzen.com"/>
    <s v="Melbourne"/>
    <s v="Australia"/>
    <s v="info1"/>
    <n v="1722"/>
    <n v="2537"/>
    <d v="2023-06-08T00:00:00"/>
    <n v="1007472"/>
    <n v="2537"/>
    <x v="7"/>
    <n v="148.464"/>
    <n v="112.94640000000003"/>
    <n v="-35.517599999999973"/>
    <s v="2023-06"/>
    <n v="12.946400000000025"/>
  </r>
  <r>
    <s v="cust-02537"/>
    <s v="Emma"/>
    <s v="Garcia"/>
    <s v="egarcia@ryzen.com"/>
    <s v="Melbourne"/>
    <s v="Australia"/>
    <s v="info1"/>
    <n v="1722"/>
    <n v="2537"/>
    <d v="2023-11-13T00:00:00"/>
    <n v="1015867"/>
    <n v="2537"/>
    <x v="1"/>
    <n v="21.903999999999996"/>
    <n v="102.18960000000001"/>
    <n v="80.285600000000017"/>
    <s v="2023-11"/>
    <n v="2.1896000000000129"/>
  </r>
  <r>
    <s v="cust-02537"/>
    <s v="Emma"/>
    <s v="Garcia"/>
    <s v="egarcia@ryzen.com"/>
    <s v="Melbourne"/>
    <s v="Australia"/>
    <s v="info1"/>
    <n v="1722"/>
    <n v="2537"/>
    <d v="2023-06-02T00:00:00"/>
    <n v="1016998"/>
    <n v="2537"/>
    <x v="9"/>
    <n v="31.376000000000005"/>
    <n v="89.64"/>
    <n v="58.263999999999996"/>
    <s v="2023-06"/>
    <n v="-10.36"/>
  </r>
  <r>
    <s v="cust-02537"/>
    <s v="Emma"/>
    <s v="Garcia"/>
    <s v="egarcia@ryzen.com"/>
    <s v="Melbourne"/>
    <s v="Australia"/>
    <s v="info1"/>
    <n v="1722"/>
    <n v="2537"/>
    <d v="2023-06-22T00:00:00"/>
    <n v="1006927"/>
    <n v="2537"/>
    <x v="1"/>
    <n v="10.548000000000002"/>
    <n v="121.4622"/>
    <n v="110.91419999999999"/>
    <s v="2023-06"/>
    <n v="21.462199999999996"/>
  </r>
  <r>
    <s v="cust-02537"/>
    <s v="Emma"/>
    <s v="Garcia"/>
    <s v="egarcia@ryzen.com"/>
    <s v="Melbourne"/>
    <s v="Australia"/>
    <s v="info1"/>
    <n v="1722"/>
    <n v="2537"/>
    <d v="2023-07-24T00:00:00"/>
    <n v="1002537"/>
    <n v="2537"/>
    <x v="2"/>
    <n v="123.60640000000001"/>
    <n v="131.44560000000001"/>
    <n v="7.8392000000000053"/>
    <s v="2023-07"/>
    <n v="31.445600000000013"/>
  </r>
  <r>
    <s v="cust-02537"/>
    <s v="Emma"/>
    <s v="Garcia"/>
    <s v="egarcia@ryzen.com"/>
    <s v="Melbourne"/>
    <s v="Australia"/>
    <s v="info1"/>
    <n v="1722"/>
    <n v="2537"/>
    <d v="2023-03-11T00:00:00"/>
    <n v="1017447"/>
    <n v="2537"/>
    <x v="5"/>
    <n v="23.840000000000003"/>
    <n v="178.3836"/>
    <n v="154.5436"/>
    <s v="2023-03"/>
    <n v="78.383600000000001"/>
  </r>
  <r>
    <s v="cust-02537"/>
    <s v="Emma"/>
    <s v="Garcia"/>
    <s v="egarcia@ryzen.com"/>
    <s v="Melbourne"/>
    <s v="Australia"/>
    <s v="info1"/>
    <n v="1722"/>
    <n v="2537"/>
    <d v="2023-12-04T00:00:00"/>
    <n v="1003582"/>
    <n v="2537"/>
    <x v="3"/>
    <n v="212.57280000000003"/>
    <n v="337.30840000000006"/>
    <n v="124.73560000000003"/>
    <s v="2023-12"/>
    <n v="237.30840000000006"/>
  </r>
  <r>
    <s v="cust-02537"/>
    <s v="Emma"/>
    <s v="Garcia"/>
    <s v="egarcia@ryzen.com"/>
    <s v="Melbourne"/>
    <s v="Australia"/>
    <s v="info1"/>
    <n v="1722"/>
    <n v="2537"/>
    <d v="2023-10-17T00:00:00"/>
    <n v="1015088"/>
    <n v="2537"/>
    <x v="4"/>
    <n v="313.01600000000008"/>
    <n v="373.61952000000008"/>
    <n v="60.603520000000003"/>
    <s v="2023-10"/>
    <n v="273.61952000000008"/>
  </r>
  <r>
    <s v="cust-02537"/>
    <s v="Emma"/>
    <s v="Garcia"/>
    <s v="egarcia@ryzen.com"/>
    <s v="Melbourne"/>
    <s v="Australia"/>
    <s v="info1"/>
    <n v="1722"/>
    <n v="2537"/>
    <d v="2023-04-02T00:00:00"/>
    <n v="1016414"/>
    <n v="2537"/>
    <x v="4"/>
    <n v="346.44400000000007"/>
    <n v="411.62688000000009"/>
    <n v="65.182880000000011"/>
    <s v="2023-04"/>
    <n v="311.62688000000009"/>
  </r>
  <r>
    <s v="cust-02538"/>
    <s v="Emma"/>
    <s v="Miller"/>
    <s v="emiller@radon.com"/>
    <s v="Melbourne"/>
    <s v="Australia"/>
    <s v="data1"/>
    <n v="6819"/>
    <n v="2538"/>
    <d v="2023-03-15T00:00:00"/>
    <n v="1011179"/>
    <n v="2538"/>
    <x v="5"/>
    <n v="67.592000000000013"/>
    <n v="77.986799999999974"/>
    <n v="10.394799999999961"/>
    <s v="2023-03"/>
    <n v="-22.013200000000026"/>
  </r>
  <r>
    <s v="cust-02538"/>
    <s v="Emma"/>
    <s v="Miller"/>
    <s v="emiller@radon.com"/>
    <s v="Melbourne"/>
    <s v="Australia"/>
    <s v="data1"/>
    <n v="6819"/>
    <n v="2538"/>
    <d v="2023-08-24T00:00:00"/>
    <n v="1016853"/>
    <n v="2538"/>
    <x v="8"/>
    <n v="107.908"/>
    <n v="80.227800000000002"/>
    <n v="-27.680199999999999"/>
    <s v="2023-08"/>
    <n v="-19.772199999999998"/>
  </r>
  <r>
    <s v="cust-02538"/>
    <s v="Emma"/>
    <s v="Miller"/>
    <s v="emiller@radon.com"/>
    <s v="Melbourne"/>
    <s v="Australia"/>
    <s v="data1"/>
    <n v="6819"/>
    <n v="2538"/>
    <d v="2023-09-24T00:00:00"/>
    <n v="1013948"/>
    <n v="2538"/>
    <x v="5"/>
    <n v="119.12"/>
    <n v="103.5342"/>
    <n v="-15.585800000000006"/>
    <s v="2023-09"/>
    <n v="3.5341999999999985"/>
  </r>
  <r>
    <s v="cust-02538"/>
    <s v="Emma"/>
    <s v="Miller"/>
    <s v="emiller@radon.com"/>
    <s v="Melbourne"/>
    <s v="Australia"/>
    <s v="data1"/>
    <n v="6819"/>
    <n v="2538"/>
    <d v="2023-11-24T00:00:00"/>
    <n v="1016857"/>
    <n v="2538"/>
    <x v="7"/>
    <n v="12.256"/>
    <n v="151.04340000000002"/>
    <n v="138.78740000000002"/>
    <s v="2023-11"/>
    <n v="51.04340000000002"/>
  </r>
  <r>
    <s v="cust-02538"/>
    <s v="Emma"/>
    <s v="Miller"/>
    <s v="emiller@radon.com"/>
    <s v="Melbourne"/>
    <s v="Australia"/>
    <s v="data1"/>
    <n v="6819"/>
    <n v="2538"/>
    <d v="2023-08-22T00:00:00"/>
    <n v="1018032"/>
    <n v="2538"/>
    <x v="1"/>
    <n v="100.788"/>
    <n v="156.42179999999999"/>
    <n v="55.633799999999994"/>
    <s v="2023-08"/>
    <n v="56.42179999999999"/>
  </r>
  <r>
    <s v="cust-02538"/>
    <s v="Emma"/>
    <s v="Miller"/>
    <s v="emiller@radon.com"/>
    <s v="Melbourne"/>
    <s v="Australia"/>
    <s v="data1"/>
    <n v="6819"/>
    <n v="2538"/>
    <d v="2023-10-08T00:00:00"/>
    <n v="1002538"/>
    <n v="2538"/>
    <x v="3"/>
    <n v="197.76"/>
    <n v="164.87120000000002"/>
    <n v="-32.888799999999975"/>
    <s v="2023-10"/>
    <n v="64.871200000000016"/>
  </r>
  <r>
    <s v="cust-02538"/>
    <s v="Emma"/>
    <s v="Miller"/>
    <s v="emiller@radon.com"/>
    <s v="Melbourne"/>
    <s v="Australia"/>
    <s v="data1"/>
    <n v="6819"/>
    <n v="2538"/>
    <d v="2023-07-09T00:00:00"/>
    <n v="1015677"/>
    <n v="2538"/>
    <x v="4"/>
    <n v="363.62000000000012"/>
    <n v="345.65184000000005"/>
    <n v="-17.968160000000069"/>
    <s v="2023-07"/>
    <n v="245.65184000000005"/>
  </r>
  <r>
    <s v="cust-02539"/>
    <s v="Sophia"/>
    <s v="Smith"/>
    <s v="ssmith@ideapad.com"/>
    <s v="London"/>
    <s v="England"/>
    <s v="data1"/>
    <n v="4975"/>
    <n v="2539"/>
    <d v="2023-07-23T00:00:00"/>
    <n v="1002539"/>
    <n v="2539"/>
    <x v="8"/>
    <n v="230.14080000000001"/>
    <n v="275.10079999999999"/>
    <n v="44.95999999999998"/>
    <s v="2023-07"/>
    <n v="175.10079999999999"/>
  </r>
  <r>
    <s v="cust-02540"/>
    <s v="Olivia"/>
    <s v="Martinez"/>
    <s v="omartinez@ryzen.com"/>
    <s v="London"/>
    <s v="England"/>
    <s v="data2"/>
    <n v="9934"/>
    <n v="2540"/>
    <d v="2023-09-14T00:00:00"/>
    <n v="1014983"/>
    <n v="2540"/>
    <x v="0"/>
    <n v="104.77200000000001"/>
    <n v="83.365200000000016"/>
    <n v="-21.40679999999999"/>
    <s v="2023-09"/>
    <n v="-16.634799999999984"/>
  </r>
  <r>
    <s v="cust-02540"/>
    <s v="Olivia"/>
    <s v="Martinez"/>
    <s v="omartinez@ryzen.com"/>
    <s v="London"/>
    <s v="England"/>
    <s v="data2"/>
    <n v="9934"/>
    <n v="2540"/>
    <d v="2023-05-08T00:00:00"/>
    <n v="1010295"/>
    <n v="2540"/>
    <x v="5"/>
    <n v="73.516000000000005"/>
    <n v="47.9574"/>
    <n v="-25.558600000000006"/>
    <s v="2023-05"/>
    <n v="-52.0426"/>
  </r>
  <r>
    <s v="cust-02540"/>
    <s v="Olivia"/>
    <s v="Martinez"/>
    <s v="omartinez@ryzen.com"/>
    <s v="London"/>
    <s v="England"/>
    <s v="data2"/>
    <n v="9934"/>
    <n v="2540"/>
    <d v="2023-02-23T00:00:00"/>
    <n v="1009453"/>
    <n v="2540"/>
    <x v="3"/>
    <n v="22.716000000000008"/>
    <n v="178.3836"/>
    <n v="155.66759999999999"/>
    <s v="2023-02"/>
    <n v="78.383600000000001"/>
  </r>
  <r>
    <s v="cust-02540"/>
    <s v="Olivia"/>
    <s v="Martinez"/>
    <s v="omartinez@ryzen.com"/>
    <s v="London"/>
    <s v="England"/>
    <s v="data2"/>
    <n v="9934"/>
    <n v="2540"/>
    <d v="2023-12-30T00:00:00"/>
    <n v="1016899"/>
    <n v="2540"/>
    <x v="5"/>
    <n v="104.14399999999998"/>
    <n v="225.44459999999998"/>
    <n v="121.3006"/>
    <s v="2023-12"/>
    <n v="125.44459999999998"/>
  </r>
  <r>
    <s v="cust-02540"/>
    <s v="Olivia"/>
    <s v="Martinez"/>
    <s v="omartinez@ryzen.com"/>
    <s v="London"/>
    <s v="England"/>
    <s v="data2"/>
    <n v="9934"/>
    <n v="2540"/>
    <d v="2023-01-27T00:00:00"/>
    <n v="1012339"/>
    <n v="2540"/>
    <x v="9"/>
    <n v="153.82399999999998"/>
    <n v="266.67899999999997"/>
    <n v="112.85499999999999"/>
    <s v="2023-01"/>
    <n v="166.67899999999997"/>
  </r>
  <r>
    <s v="cust-02540"/>
    <s v="Olivia"/>
    <s v="Martinez"/>
    <s v="omartinez@ryzen.com"/>
    <s v="London"/>
    <s v="England"/>
    <s v="data2"/>
    <n v="9934"/>
    <n v="2540"/>
    <d v="2023-06-22T00:00:00"/>
    <n v="1012513"/>
    <n v="2540"/>
    <x v="6"/>
    <n v="204.82400000000004"/>
    <n v="281.02140000000003"/>
    <n v="76.197399999999988"/>
    <s v="2023-06"/>
    <n v="181.02140000000003"/>
  </r>
  <r>
    <s v="cust-02540"/>
    <s v="Olivia"/>
    <s v="Martinez"/>
    <s v="omartinez@ryzen.com"/>
    <s v="London"/>
    <s v="England"/>
    <s v="data2"/>
    <n v="9934"/>
    <n v="2540"/>
    <d v="2023-07-12T00:00:00"/>
    <n v="1002540"/>
    <n v="2540"/>
    <x v="3"/>
    <n v="183.02720000000002"/>
    <n v="338.92559999999997"/>
    <n v="155.89839999999995"/>
    <s v="2023-07"/>
    <n v="238.92559999999997"/>
  </r>
  <r>
    <s v="cust-02541"/>
    <s v="Isabella"/>
    <s v="Garcia"/>
    <s v="igarcia@ideapad.com"/>
    <s v="Brisbane"/>
    <s v="Australia"/>
    <s v="info1"/>
    <n v="3026"/>
    <n v="2541"/>
    <d v="2023-01-18T00:00:00"/>
    <n v="1016753"/>
    <n v="2541"/>
    <x v="0"/>
    <n v="51.936000000000007"/>
    <n v="119.22120000000001"/>
    <n v="67.285200000000003"/>
    <s v="2023-01"/>
    <n v="19.22120000000001"/>
  </r>
  <r>
    <s v="cust-02541"/>
    <s v="Isabella"/>
    <s v="Garcia"/>
    <s v="igarcia@ideapad.com"/>
    <s v="Brisbane"/>
    <s v="Australia"/>
    <s v="info1"/>
    <n v="3026"/>
    <n v="2541"/>
    <d v="2023-01-17T00:00:00"/>
    <n v="1019550"/>
    <n v="2541"/>
    <x v="0"/>
    <n v="25.355999999999995"/>
    <n v="127.28880000000001"/>
    <n v="101.93280000000001"/>
    <s v="2023-01"/>
    <n v="27.288800000000009"/>
  </r>
  <r>
    <s v="cust-02541"/>
    <s v="Isabella"/>
    <s v="Garcia"/>
    <s v="igarcia@ideapad.com"/>
    <s v="Brisbane"/>
    <s v="Australia"/>
    <s v="info1"/>
    <n v="3026"/>
    <n v="2541"/>
    <d v="2023-07-07T00:00:00"/>
    <n v="1008772"/>
    <n v="2541"/>
    <x v="6"/>
    <n v="25.27600000000001"/>
    <n v="161.80020000000002"/>
    <n v="136.52420000000001"/>
    <s v="2023-07"/>
    <n v="61.800200000000018"/>
  </r>
  <r>
    <s v="cust-02541"/>
    <s v="Isabella"/>
    <s v="Garcia"/>
    <s v="igarcia@ideapad.com"/>
    <s v="Brisbane"/>
    <s v="Australia"/>
    <s v="info1"/>
    <n v="3026"/>
    <n v="2541"/>
    <d v="2023-08-23T00:00:00"/>
    <n v="1016838"/>
    <n v="2541"/>
    <x v="3"/>
    <n v="214.27199999999999"/>
    <n v="203.03459999999998"/>
    <n v="-11.237400000000008"/>
    <s v="2023-08"/>
    <n v="103.03459999999998"/>
  </r>
  <r>
    <s v="cust-02541"/>
    <s v="Isabella"/>
    <s v="Garcia"/>
    <s v="igarcia@ideapad.com"/>
    <s v="Brisbane"/>
    <s v="Australia"/>
    <s v="info1"/>
    <n v="3026"/>
    <n v="2541"/>
    <d v="2023-03-01T00:00:00"/>
    <n v="1010993"/>
    <n v="2541"/>
    <x v="7"/>
    <n v="213.61199999999999"/>
    <n v="216.48059999999998"/>
    <n v="2.8685999999999865"/>
    <s v="2023-03"/>
    <n v="116.48059999999998"/>
  </r>
  <r>
    <s v="cust-02541"/>
    <s v="Isabella"/>
    <s v="Garcia"/>
    <s v="igarcia@ideapad.com"/>
    <s v="Brisbane"/>
    <s v="Australia"/>
    <s v="info1"/>
    <n v="3026"/>
    <n v="2541"/>
    <d v="2023-10-27T00:00:00"/>
    <n v="1008018"/>
    <n v="2541"/>
    <x v="2"/>
    <n v="25.312000000000012"/>
    <n v="258.6114"/>
    <n v="233.29939999999999"/>
    <s v="2023-10"/>
    <n v="158.6114"/>
  </r>
  <r>
    <s v="cust-02541"/>
    <s v="Isabella"/>
    <s v="Garcia"/>
    <s v="igarcia@ideapad.com"/>
    <s v="Brisbane"/>
    <s v="Australia"/>
    <s v="info1"/>
    <n v="3026"/>
    <n v="2541"/>
    <d v="2023-01-24T00:00:00"/>
    <n v="1002541"/>
    <n v="2541"/>
    <x v="4"/>
    <n v="131.18720000000002"/>
    <n v="670.22280000000012"/>
    <n v="539.03560000000016"/>
    <s v="2023-01"/>
    <n v="570.22280000000012"/>
  </r>
  <r>
    <s v="cust-02542"/>
    <s v="Liam"/>
    <s v="Davis"/>
    <s v="ldavis@ideapad.com"/>
    <s v="Brisbane"/>
    <s v="Australia"/>
    <s v="info1"/>
    <n v="1058"/>
    <n v="2542"/>
    <d v="2023-04-10T00:00:00"/>
    <n v="1016025"/>
    <n v="2542"/>
    <x v="3"/>
    <n v="28.044000000000004"/>
    <n v="371.1096"/>
    <n v="343.06560000000002"/>
    <s v="2023-04"/>
    <n v="271.1096"/>
  </r>
  <r>
    <s v="cust-02542"/>
    <s v="Liam"/>
    <s v="Davis"/>
    <s v="ldavis@ideapad.com"/>
    <s v="Brisbane"/>
    <s v="Australia"/>
    <s v="info1"/>
    <n v="1058"/>
    <n v="2542"/>
    <d v="2023-06-01T00:00:00"/>
    <n v="1002542"/>
    <n v="2542"/>
    <x v="0"/>
    <n v="192.41600000000003"/>
    <n v="193.88200000000003"/>
    <n v="1.4660000000000082"/>
    <s v="2023-06"/>
    <n v="93.882000000000033"/>
  </r>
  <r>
    <s v="cust-02542"/>
    <s v="Liam"/>
    <s v="Davis"/>
    <s v="ldavis@ideapad.com"/>
    <s v="Brisbane"/>
    <s v="Australia"/>
    <s v="info1"/>
    <n v="1058"/>
    <n v="2542"/>
    <d v="2023-06-27T00:00:00"/>
    <n v="1003960"/>
    <n v="2542"/>
    <x v="1"/>
    <n v="163.15520000000004"/>
    <n v="325.45760000000007"/>
    <n v="162.30240000000003"/>
    <s v="2023-06"/>
    <n v="225.45760000000007"/>
  </r>
  <r>
    <s v="cust-02543"/>
    <s v="Olivia"/>
    <s v="Brown"/>
    <s v="obrown@ryzen.com"/>
    <s v="Mumbai"/>
    <s v="India"/>
    <s v="data1"/>
    <n v="7520"/>
    <n v="2543"/>
    <d v="2023-01-17T00:00:00"/>
    <n v="1007224"/>
    <n v="2543"/>
    <x v="6"/>
    <n v="32.536000000000016"/>
    <n v="758.35440000000006"/>
    <n v="725.8184"/>
    <s v="2023-01"/>
    <n v="658.35440000000006"/>
  </r>
  <r>
    <s v="cust-02543"/>
    <s v="Olivia"/>
    <s v="Brown"/>
    <s v="obrown@ryzen.com"/>
    <s v="Mumbai"/>
    <s v="India"/>
    <s v="data1"/>
    <n v="7520"/>
    <n v="2543"/>
    <d v="2023-07-30T00:00:00"/>
    <n v="1007110"/>
    <n v="2543"/>
    <x v="2"/>
    <n v="38.963999999999999"/>
    <n v="106.2234"/>
    <n v="67.259399999999999"/>
    <s v="2023-07"/>
    <n v="6.223399999999998"/>
  </r>
  <r>
    <s v="cust-02543"/>
    <s v="Olivia"/>
    <s v="Brown"/>
    <s v="obrown@ryzen.com"/>
    <s v="Mumbai"/>
    <s v="India"/>
    <s v="data1"/>
    <n v="7520"/>
    <n v="2543"/>
    <d v="2023-11-24T00:00:00"/>
    <n v="1006788"/>
    <n v="2543"/>
    <x v="3"/>
    <n v="33.048000000000002"/>
    <n v="247.8546"/>
    <n v="214.8066"/>
    <s v="2023-11"/>
    <n v="147.8546"/>
  </r>
  <r>
    <s v="cust-02543"/>
    <s v="Olivia"/>
    <s v="Brown"/>
    <s v="obrown@ryzen.com"/>
    <s v="Mumbai"/>
    <s v="India"/>
    <s v="data1"/>
    <n v="7520"/>
    <n v="2543"/>
    <d v="2023-01-07T00:00:00"/>
    <n v="1017645"/>
    <n v="2543"/>
    <x v="7"/>
    <n v="264.91199999999998"/>
    <n v="259.05959999999999"/>
    <n v="-5.8523999999999887"/>
    <s v="2023-01"/>
    <n v="159.05959999999999"/>
  </r>
  <r>
    <s v="cust-02543"/>
    <s v="Olivia"/>
    <s v="Brown"/>
    <s v="obrown@ryzen.com"/>
    <s v="Mumbai"/>
    <s v="India"/>
    <s v="data1"/>
    <n v="7520"/>
    <n v="2543"/>
    <d v="2023-09-23T00:00:00"/>
    <n v="1007466"/>
    <n v="2543"/>
    <x v="9"/>
    <n v="165.45600000000002"/>
    <n v="272.05740000000003"/>
    <n v="106.60140000000001"/>
    <s v="2023-09"/>
    <n v="172.05740000000003"/>
  </r>
  <r>
    <s v="cust-02543"/>
    <s v="Olivia"/>
    <s v="Brown"/>
    <s v="obrown@ryzen.com"/>
    <s v="Mumbai"/>
    <s v="India"/>
    <s v="data1"/>
    <n v="7520"/>
    <n v="2543"/>
    <d v="2023-06-01T00:00:00"/>
    <n v="1002543"/>
    <n v="2543"/>
    <x v="3"/>
    <n v="68.160000000000011"/>
    <n v="378.33640000000003"/>
    <n v="310.1764"/>
    <s v="2023-06"/>
    <n v="278.33640000000003"/>
  </r>
  <r>
    <s v="cust-02544"/>
    <s v="John"/>
    <s v="Miller"/>
    <s v="jmiller@ryzen.com"/>
    <s v="Brisbane"/>
    <s v="Australia"/>
    <s v="info1"/>
    <n v="1514"/>
    <n v="2544"/>
    <d v="2023-12-20T00:00:00"/>
    <n v="1019287"/>
    <n v="2544"/>
    <x v="3"/>
    <n v="199.3"/>
    <n v="274.29839999999979"/>
    <n v="74.998399999999776"/>
    <s v="2023-12"/>
    <n v="174.29839999999979"/>
  </r>
  <r>
    <s v="cust-02544"/>
    <s v="John"/>
    <s v="Miller"/>
    <s v="jmiller@ryzen.com"/>
    <s v="Brisbane"/>
    <s v="Australia"/>
    <s v="info1"/>
    <n v="1514"/>
    <n v="2544"/>
    <d v="2023-10-09T00:00:00"/>
    <n v="1009606"/>
    <n v="2544"/>
    <x v="0"/>
    <n v="56.735999999999997"/>
    <n v="80.676000000000002"/>
    <n v="23.940000000000005"/>
    <s v="2023-10"/>
    <n v="-19.323999999999998"/>
  </r>
  <r>
    <s v="cust-02544"/>
    <s v="John"/>
    <s v="Miller"/>
    <s v="jmiller@ryzen.com"/>
    <s v="Brisbane"/>
    <s v="Australia"/>
    <s v="info1"/>
    <n v="1514"/>
    <n v="2544"/>
    <d v="2023-06-15T00:00:00"/>
    <n v="1019657"/>
    <n v="2544"/>
    <x v="9"/>
    <n v="36.923999999999992"/>
    <n v="95.0184"/>
    <n v="58.094400000000007"/>
    <s v="2023-06"/>
    <n v="-4.9816000000000003"/>
  </r>
  <r>
    <s v="cust-02544"/>
    <s v="John"/>
    <s v="Miller"/>
    <s v="jmiller@ryzen.com"/>
    <s v="Brisbane"/>
    <s v="Australia"/>
    <s v="info1"/>
    <n v="1514"/>
    <n v="2544"/>
    <d v="2023-12-08T00:00:00"/>
    <n v="1014529"/>
    <n v="2544"/>
    <x v="2"/>
    <n v="117.70000000000002"/>
    <n v="121.01400000000001"/>
    <n v="3.313999999999993"/>
    <s v="2023-12"/>
    <n v="21.01400000000001"/>
  </r>
  <r>
    <s v="cust-02544"/>
    <s v="John"/>
    <s v="Miller"/>
    <s v="jmiller@ryzen.com"/>
    <s v="Brisbane"/>
    <s v="Australia"/>
    <s v="info1"/>
    <n v="1514"/>
    <n v="2544"/>
    <d v="2023-01-15T00:00:00"/>
    <n v="1002544"/>
    <n v="2544"/>
    <x v="0"/>
    <n v="226.41280000000003"/>
    <n v="394.238"/>
    <n v="167.82519999999997"/>
    <s v="2023-01"/>
    <n v="294.238"/>
  </r>
  <r>
    <s v="cust-02545"/>
    <s v="Isabella"/>
    <s v="Johnson"/>
    <s v="ijohnson@ideapad.com"/>
    <s v="New York"/>
    <s v="USA"/>
    <s v="info1"/>
    <n v="3381"/>
    <n v="2545"/>
    <d v="2023-10-16T00:00:00"/>
    <n v="1009650"/>
    <n v="2545"/>
    <x v="6"/>
    <n v="35.816000000000003"/>
    <n v="77.986800000000002"/>
    <n v="42.1708"/>
    <s v="2023-10"/>
    <n v="-22.013199999999998"/>
  </r>
  <r>
    <s v="cust-02545"/>
    <s v="Isabella"/>
    <s v="Johnson"/>
    <s v="ijohnson@ideapad.com"/>
    <s v="New York"/>
    <s v="USA"/>
    <s v="info1"/>
    <n v="3381"/>
    <n v="2545"/>
    <d v="2023-06-23T00:00:00"/>
    <n v="1015308"/>
    <n v="2545"/>
    <x v="9"/>
    <n v="184.57600000000002"/>
    <n v="83.365199999999959"/>
    <n v="-101.21080000000006"/>
    <s v="2023-06"/>
    <n v="-16.634800000000041"/>
  </r>
  <r>
    <s v="cust-02545"/>
    <s v="Isabella"/>
    <s v="Johnson"/>
    <s v="ijohnson@ideapad.com"/>
    <s v="New York"/>
    <s v="USA"/>
    <s v="info1"/>
    <n v="3381"/>
    <n v="2545"/>
    <d v="2023-08-30T00:00:00"/>
    <n v="1010252"/>
    <n v="2545"/>
    <x v="5"/>
    <n v="20.379999999999995"/>
    <n v="54.232199999999999"/>
    <n v="33.852200000000003"/>
    <s v="2023-08"/>
    <n v="-45.767800000000001"/>
  </r>
  <r>
    <s v="cust-02545"/>
    <s v="Isabella"/>
    <s v="Johnson"/>
    <s v="ijohnson@ideapad.com"/>
    <s v="New York"/>
    <s v="USA"/>
    <s v="info1"/>
    <n v="3381"/>
    <n v="2545"/>
    <d v="2023-02-02T00:00:00"/>
    <n v="1003004"/>
    <n v="2545"/>
    <x v="2"/>
    <n v="128.208"/>
    <n v="84.427200000000013"/>
    <n v="-43.780799999999985"/>
    <s v="2023-02"/>
    <n v="-15.572799999999987"/>
  </r>
  <r>
    <s v="cust-02545"/>
    <s v="Isabella"/>
    <s v="Johnson"/>
    <s v="ijohnson@ideapad.com"/>
    <s v="New York"/>
    <s v="USA"/>
    <s v="info1"/>
    <n v="3381"/>
    <n v="2545"/>
    <d v="2023-12-23T00:00:00"/>
    <n v="1007539"/>
    <n v="2545"/>
    <x v="8"/>
    <n v="105.99600000000002"/>
    <n v="178.83179999999999"/>
    <n v="72.835799999999963"/>
    <s v="2023-12"/>
    <n v="78.831799999999987"/>
  </r>
  <r>
    <s v="cust-02545"/>
    <s v="Isabella"/>
    <s v="Johnson"/>
    <s v="ijohnson@ideapad.com"/>
    <s v="New York"/>
    <s v="USA"/>
    <s v="info1"/>
    <n v="3381"/>
    <n v="2545"/>
    <d v="2023-10-28T00:00:00"/>
    <n v="1009981"/>
    <n v="2545"/>
    <x v="7"/>
    <n v="226.76800000000003"/>
    <n v="200.34540000000001"/>
    <n v="-26.422600000000017"/>
    <s v="2023-10"/>
    <n v="100.34540000000001"/>
  </r>
  <r>
    <s v="cust-02545"/>
    <s v="Isabella"/>
    <s v="Johnson"/>
    <s v="ijohnson@ideapad.com"/>
    <s v="New York"/>
    <s v="USA"/>
    <s v="info1"/>
    <n v="3381"/>
    <n v="2545"/>
    <d v="2023-06-19T00:00:00"/>
    <n v="1015590"/>
    <n v="2545"/>
    <x v="7"/>
    <n v="268.51200000000006"/>
    <n v="220.06620000000004"/>
    <n v="-48.44580000000002"/>
    <s v="2023-06"/>
    <n v="120.06620000000004"/>
  </r>
  <r>
    <s v="cust-02545"/>
    <s v="Isabella"/>
    <s v="Johnson"/>
    <s v="ijohnson@ideapad.com"/>
    <s v="New York"/>
    <s v="USA"/>
    <s v="info1"/>
    <n v="3381"/>
    <n v="2545"/>
    <d v="2023-03-15T00:00:00"/>
    <n v="1002545"/>
    <n v="2545"/>
    <x v="9"/>
    <n v="195.14240000000004"/>
    <n v="266.28680000000003"/>
    <n v="71.14439999999999"/>
    <s v="2023-03"/>
    <n v="166.28680000000003"/>
  </r>
  <r>
    <s v="cust-02545"/>
    <s v="Isabella"/>
    <s v="Johnson"/>
    <s v="ijohnson@ideapad.com"/>
    <s v="New York"/>
    <s v="USA"/>
    <s v="info1"/>
    <n v="3381"/>
    <n v="2545"/>
    <d v="2023-06-14T00:00:00"/>
    <n v="1014138"/>
    <n v="2545"/>
    <x v="4"/>
    <n v="242.67200000000003"/>
    <n v="332.02656000000002"/>
    <n v="89.354559999999992"/>
    <s v="2023-06"/>
    <n v="232.02656000000002"/>
  </r>
  <r>
    <s v="cust-02546"/>
    <s v="Olivia"/>
    <s v="Garcia"/>
    <s v="ogarcia@radon.com"/>
    <s v="Manchester"/>
    <s v="England"/>
    <s v="info1"/>
    <n v="8249"/>
    <n v="2546"/>
    <d v="2023-06-22T00:00:00"/>
    <n v="1008936"/>
    <n v="2546"/>
    <x v="9"/>
    <n v="15.796000000000006"/>
    <n v="146.11320000000001"/>
    <n v="130.31720000000001"/>
    <s v="2023-06"/>
    <n v="46.113200000000006"/>
  </r>
  <r>
    <s v="cust-02546"/>
    <s v="Olivia"/>
    <s v="Garcia"/>
    <s v="ogarcia@radon.com"/>
    <s v="Manchester"/>
    <s v="England"/>
    <s v="info1"/>
    <n v="8249"/>
    <n v="2546"/>
    <d v="2023-08-19T00:00:00"/>
    <n v="1015077"/>
    <n v="2546"/>
    <x v="0"/>
    <n v="195.48000000000002"/>
    <n v="162.2484"/>
    <n v="-33.231600000000014"/>
    <s v="2023-08"/>
    <n v="62.248400000000004"/>
  </r>
  <r>
    <s v="cust-02546"/>
    <s v="Olivia"/>
    <s v="Garcia"/>
    <s v="ogarcia@radon.com"/>
    <s v="Manchester"/>
    <s v="England"/>
    <s v="info1"/>
    <n v="8249"/>
    <n v="2546"/>
    <d v="2023-06-14T00:00:00"/>
    <n v="1004058"/>
    <n v="2546"/>
    <x v="7"/>
    <n v="242.74240000000006"/>
    <n v="189.49840000000003"/>
    <n v="-53.244000000000028"/>
    <s v="2023-06"/>
    <n v="89.498400000000032"/>
  </r>
  <r>
    <s v="cust-02546"/>
    <s v="Olivia"/>
    <s v="Garcia"/>
    <s v="ogarcia@radon.com"/>
    <s v="Manchester"/>
    <s v="England"/>
    <s v="info1"/>
    <n v="8249"/>
    <n v="2546"/>
    <d v="2023-10-20T00:00:00"/>
    <n v="1016882"/>
    <n v="2546"/>
    <x v="0"/>
    <n v="227.74000000000004"/>
    <n v="226.34100000000004"/>
    <n v="-1.3990000000000009"/>
    <s v="2023-10"/>
    <n v="126.34100000000004"/>
  </r>
  <r>
    <s v="cust-02546"/>
    <s v="Olivia"/>
    <s v="Garcia"/>
    <s v="ogarcia@radon.com"/>
    <s v="Manchester"/>
    <s v="England"/>
    <s v="info1"/>
    <n v="8249"/>
    <n v="2546"/>
    <d v="2023-10-26T00:00:00"/>
    <n v="1002546"/>
    <n v="2546"/>
    <x v="0"/>
    <n v="148.73920000000001"/>
    <n v="390.51480000000004"/>
    <n v="241.77560000000003"/>
    <s v="2023-10"/>
    <n v="290.51480000000004"/>
  </r>
  <r>
    <s v="cust-02547"/>
    <s v="Liam"/>
    <s v="Davis"/>
    <s v="ldavis@radon.com"/>
    <s v="New York"/>
    <s v="USA"/>
    <s v="info1"/>
    <n v="8165"/>
    <n v="2547"/>
    <d v="2023-07-15T00:00:00"/>
    <n v="1016839"/>
    <n v="2547"/>
    <x v="9"/>
    <n v="2.0359999999999872"/>
    <n v="95.9148"/>
    <n v="93.878800000000012"/>
    <s v="2023-07"/>
    <n v="-4.0852000000000004"/>
  </r>
  <r>
    <s v="cust-02547"/>
    <s v="Liam"/>
    <s v="Davis"/>
    <s v="ldavis@radon.com"/>
    <s v="New York"/>
    <s v="USA"/>
    <s v="info1"/>
    <n v="8165"/>
    <n v="2547"/>
    <d v="2023-07-30T00:00:00"/>
    <n v="1012223"/>
    <n v="2547"/>
    <x v="4"/>
    <n v="163.91600000000003"/>
    <n v="118.32480000000002"/>
    <n v="-45.591200000000001"/>
    <s v="2023-07"/>
    <n v="18.324800000000025"/>
  </r>
  <r>
    <s v="cust-02547"/>
    <s v="Liam"/>
    <s v="Davis"/>
    <s v="ldavis@radon.com"/>
    <s v="New York"/>
    <s v="USA"/>
    <s v="info1"/>
    <n v="8165"/>
    <n v="2547"/>
    <d v="2023-06-27T00:00:00"/>
    <n v="1009181"/>
    <n v="2547"/>
    <x v="7"/>
    <n v="62.671999999999997"/>
    <n v="142.07939999999999"/>
    <n v="79.407399999999996"/>
    <s v="2023-06"/>
    <n v="42.079399999999993"/>
  </r>
  <r>
    <s v="cust-02547"/>
    <s v="Liam"/>
    <s v="Davis"/>
    <s v="ldavis@radon.com"/>
    <s v="New York"/>
    <s v="USA"/>
    <s v="info1"/>
    <n v="8165"/>
    <n v="2547"/>
    <d v="2023-03-02T00:00:00"/>
    <n v="1012030"/>
    <n v="2547"/>
    <x v="9"/>
    <n v="167.63200000000001"/>
    <n v="271.60919999999999"/>
    <n v="103.97719999999998"/>
    <s v="2023-03"/>
    <n v="171.60919999999999"/>
  </r>
  <r>
    <s v="cust-02547"/>
    <s v="Liam"/>
    <s v="Davis"/>
    <s v="ldavis@radon.com"/>
    <s v="New York"/>
    <s v="USA"/>
    <s v="info1"/>
    <n v="8165"/>
    <n v="2547"/>
    <d v="2023-04-27T00:00:00"/>
    <n v="1014844"/>
    <n v="2547"/>
    <x v="4"/>
    <n v="151.91999999999999"/>
    <n v="294.01920000000001"/>
    <n v="142.09920000000002"/>
    <s v="2023-04"/>
    <n v="194.01920000000001"/>
  </r>
  <r>
    <s v="cust-02547"/>
    <s v="Liam"/>
    <s v="Davis"/>
    <s v="ldavis@radon.com"/>
    <s v="New York"/>
    <s v="USA"/>
    <s v="info1"/>
    <n v="8165"/>
    <n v="2547"/>
    <d v="2023-05-10T00:00:00"/>
    <n v="1002547"/>
    <n v="2547"/>
    <x v="7"/>
    <n v="170.58879999999999"/>
    <n v="319.70119999999997"/>
    <n v="149.11239999999998"/>
    <s v="2023-05"/>
    <n v="219.70119999999997"/>
  </r>
  <r>
    <s v="cust-02547"/>
    <s v="Liam"/>
    <s v="Davis"/>
    <s v="ldavis@radon.com"/>
    <s v="New York"/>
    <s v="USA"/>
    <s v="info1"/>
    <n v="8165"/>
    <n v="2547"/>
    <d v="2023-11-06T00:00:00"/>
    <n v="1006209"/>
    <n v="2547"/>
    <x v="9"/>
    <n v="110.04000000000002"/>
    <n v="517.22280000000001"/>
    <n v="407.18279999999999"/>
    <s v="2023-11"/>
    <n v="417.22280000000001"/>
  </r>
  <r>
    <s v="cust-02548"/>
    <s v="Emma"/>
    <s v="Martinez"/>
    <s v="emartinez@ryzen.com"/>
    <s v="New York"/>
    <s v="USA"/>
    <s v="data1"/>
    <n v="5963"/>
    <n v="2548"/>
    <d v="2023-11-26T00:00:00"/>
    <n v="1015826"/>
    <n v="2548"/>
    <x v="0"/>
    <n v="17.415999999999997"/>
    <n v="57.369599999999998"/>
    <n v="39.953600000000002"/>
    <s v="2023-11"/>
    <n v="-42.630400000000002"/>
  </r>
  <r>
    <s v="cust-02548"/>
    <s v="Emma"/>
    <s v="Martinez"/>
    <s v="emartinez@ryzen.com"/>
    <s v="New York"/>
    <s v="USA"/>
    <s v="data1"/>
    <n v="5963"/>
    <n v="2548"/>
    <d v="2023-04-07T00:00:00"/>
    <n v="1012132"/>
    <n v="2548"/>
    <x v="2"/>
    <n v="67.308000000000021"/>
    <n v="123.255"/>
    <n v="55.946999999999974"/>
    <s v="2023-04"/>
    <n v="23.254999999999995"/>
  </r>
  <r>
    <s v="cust-02548"/>
    <s v="Emma"/>
    <s v="Martinez"/>
    <s v="emartinez@ryzen.com"/>
    <s v="New York"/>
    <s v="USA"/>
    <s v="data1"/>
    <n v="5963"/>
    <n v="2548"/>
    <d v="2023-10-19T00:00:00"/>
    <n v="1002548"/>
    <n v="2548"/>
    <x v="5"/>
    <n v="221.00800000000001"/>
    <n v="274.52359999999999"/>
    <n v="53.515599999999978"/>
    <s v="2023-10"/>
    <n v="174.52359999999999"/>
  </r>
  <r>
    <s v="cust-02548"/>
    <s v="Emma"/>
    <s v="Martinez"/>
    <s v="emartinez@ryzen.com"/>
    <s v="New York"/>
    <s v="USA"/>
    <s v="data1"/>
    <n v="5963"/>
    <n v="2548"/>
    <d v="2023-10-06T00:00:00"/>
    <n v="1005933"/>
    <n v="2548"/>
    <x v="9"/>
    <n v="85.564000000000021"/>
    <n v="458.95679999999999"/>
    <n v="373.39279999999997"/>
    <s v="2023-10"/>
    <n v="358.95679999999999"/>
  </r>
  <r>
    <s v="cust-02549"/>
    <s v="Emma"/>
    <s v="Miller"/>
    <s v="emiller@ideapad.com"/>
    <s v="Los Angeles"/>
    <s v="USA"/>
    <s v="data2"/>
    <n v="5077"/>
    <n v="2549"/>
    <d v="2023-05-21T00:00:00"/>
    <n v="1013249"/>
    <n v="2549"/>
    <x v="0"/>
    <n v="84.188000000000002"/>
    <n v="742.2192"/>
    <n v="658.03120000000001"/>
    <s v="2023-05"/>
    <n v="642.2192"/>
  </r>
  <r>
    <s v="cust-02549"/>
    <s v="Emma"/>
    <s v="Miller"/>
    <s v="emiller@ideapad.com"/>
    <s v="Los Angeles"/>
    <s v="USA"/>
    <s v="data2"/>
    <n v="5077"/>
    <n v="2549"/>
    <d v="2023-08-04T00:00:00"/>
    <n v="1015117"/>
    <n v="2549"/>
    <x v="7"/>
    <n v="128.72800000000001"/>
    <n v="104.87880000000001"/>
    <n v="-23.849199999999996"/>
    <s v="2023-08"/>
    <n v="4.8788000000000125"/>
  </r>
  <r>
    <s v="cust-02549"/>
    <s v="Emma"/>
    <s v="Miller"/>
    <s v="emiller@ideapad.com"/>
    <s v="Los Angeles"/>
    <s v="USA"/>
    <s v="data2"/>
    <n v="5077"/>
    <n v="2549"/>
    <d v="2023-04-15T00:00:00"/>
    <n v="1006391"/>
    <n v="2549"/>
    <x v="2"/>
    <n v="91.695999999999998"/>
    <n v="138.94200000000001"/>
    <n v="47.246000000000009"/>
    <s v="2023-04"/>
    <n v="38.942000000000007"/>
  </r>
  <r>
    <s v="cust-02549"/>
    <s v="Emma"/>
    <s v="Miller"/>
    <s v="emiller@ideapad.com"/>
    <s v="Los Angeles"/>
    <s v="USA"/>
    <s v="data2"/>
    <n v="5077"/>
    <n v="2549"/>
    <d v="2023-04-19T00:00:00"/>
    <n v="1009291"/>
    <n v="2549"/>
    <x v="1"/>
    <n v="81.84"/>
    <n v="204.82740000000001"/>
    <n v="122.98740000000001"/>
    <s v="2023-04"/>
    <n v="104.82740000000001"/>
  </r>
  <r>
    <s v="cust-02549"/>
    <s v="Emma"/>
    <s v="Miller"/>
    <s v="emiller@ideapad.com"/>
    <s v="Los Angeles"/>
    <s v="USA"/>
    <s v="data2"/>
    <n v="5077"/>
    <n v="2549"/>
    <d v="2023-11-07T00:00:00"/>
    <n v="1002549"/>
    <n v="2549"/>
    <x v="4"/>
    <n v="284.78400000000005"/>
    <n v="214.91080000000002"/>
    <n v="-69.873200000000026"/>
    <s v="2023-11"/>
    <n v="114.91080000000002"/>
  </r>
  <r>
    <s v="cust-02549"/>
    <s v="Emma"/>
    <s v="Miller"/>
    <s v="emiller@ideapad.com"/>
    <s v="Los Angeles"/>
    <s v="USA"/>
    <s v="data2"/>
    <n v="5077"/>
    <n v="2549"/>
    <d v="2023-10-08T00:00:00"/>
    <n v="1018756"/>
    <n v="2549"/>
    <x v="9"/>
    <n v="219.20000000000005"/>
    <n v="228.58200000000002"/>
    <n v="9.3819999999999766"/>
    <s v="2023-10"/>
    <n v="128.58200000000002"/>
  </r>
  <r>
    <s v="cust-02550"/>
    <s v="Ava"/>
    <s v="Miller"/>
    <s v="amiller@ryzen.com"/>
    <s v="Manchester"/>
    <s v="England"/>
    <s v="data1"/>
    <n v="7869"/>
    <n v="2550"/>
    <d v="2023-01-12T00:00:00"/>
    <n v="1018690"/>
    <n v="2550"/>
    <x v="0"/>
    <n v="96.176000000000002"/>
    <n v="107.56800000000001"/>
    <n v="11.39200000000001"/>
    <s v="2023-01"/>
    <n v="7.5680000000000121"/>
  </r>
  <r>
    <s v="cust-02550"/>
    <s v="Ava"/>
    <s v="Miller"/>
    <s v="amiller@ryzen.com"/>
    <s v="Manchester"/>
    <s v="England"/>
    <s v="data1"/>
    <n v="7869"/>
    <n v="2550"/>
    <d v="2023-08-13T00:00:00"/>
    <n v="1017890"/>
    <n v="2550"/>
    <x v="0"/>
    <n v="52.491999999999997"/>
    <n v="64.09259999999999"/>
    <n v="11.600599999999993"/>
    <s v="2023-08"/>
    <n v="-35.90740000000001"/>
  </r>
  <r>
    <s v="cust-02550"/>
    <s v="Ava"/>
    <s v="Miller"/>
    <s v="amiller@ryzen.com"/>
    <s v="Manchester"/>
    <s v="England"/>
    <s v="data1"/>
    <n v="7869"/>
    <n v="2550"/>
    <d v="2023-02-24T00:00:00"/>
    <n v="1012446"/>
    <n v="2550"/>
    <x v="4"/>
    <n v="200.88400000000001"/>
    <n v="162.06912"/>
    <n v="-38.814880000000016"/>
    <s v="2023-02"/>
    <n v="62.069119999999998"/>
  </r>
  <r>
    <s v="cust-02550"/>
    <s v="Ava"/>
    <s v="Miller"/>
    <s v="amiller@ryzen.com"/>
    <s v="Manchester"/>
    <s v="England"/>
    <s v="data1"/>
    <n v="7869"/>
    <n v="2550"/>
    <d v="2023-11-08T00:00:00"/>
    <n v="1013525"/>
    <n v="2550"/>
    <x v="1"/>
    <n v="224.84800000000001"/>
    <n v="170.76419999999999"/>
    <n v="-54.083800000000025"/>
    <s v="2023-11"/>
    <n v="70.764199999999988"/>
  </r>
  <r>
    <s v="cust-02550"/>
    <s v="Ava"/>
    <s v="Miller"/>
    <s v="amiller@ryzen.com"/>
    <s v="Manchester"/>
    <s v="England"/>
    <s v="data1"/>
    <n v="7869"/>
    <n v="2550"/>
    <d v="2023-12-01T00:00:00"/>
    <n v="1015052"/>
    <n v="2550"/>
    <x v="3"/>
    <n v="77.816000000000003"/>
    <n v="200.7936"/>
    <n v="122.9776"/>
    <s v="2023-12"/>
    <n v="100.7936"/>
  </r>
  <r>
    <s v="cust-02550"/>
    <s v="Ava"/>
    <s v="Miller"/>
    <s v="amiller@ryzen.com"/>
    <s v="Manchester"/>
    <s v="England"/>
    <s v="data1"/>
    <n v="7869"/>
    <n v="2550"/>
    <d v="2023-02-28T00:00:00"/>
    <n v="1015809"/>
    <n v="2550"/>
    <x v="6"/>
    <n v="250.64000000000001"/>
    <n v="240.68340000000001"/>
    <n v="-9.9566000000000088"/>
    <s v="2023-02"/>
    <n v="140.68340000000001"/>
  </r>
  <r>
    <s v="cust-02550"/>
    <s v="Ava"/>
    <s v="Miller"/>
    <s v="amiller@ryzen.com"/>
    <s v="Manchester"/>
    <s v="England"/>
    <s v="data1"/>
    <n v="7869"/>
    <n v="2550"/>
    <d v="2023-07-19T00:00:00"/>
    <n v="1002550"/>
    <n v="2550"/>
    <x v="0"/>
    <n v="514.80064000000016"/>
    <n v="324.49560000000002"/>
    <n v="-190.30504000000013"/>
    <s v="2023-07"/>
    <n v="224.49560000000002"/>
  </r>
  <r>
    <s v="cust-02551"/>
    <s v="Olivia"/>
    <s v="Brown"/>
    <s v="obrown@ryzen.com"/>
    <s v="New York"/>
    <s v="USA"/>
    <s v="info1"/>
    <n v="7309"/>
    <n v="2551"/>
    <d v="2023-11-05T00:00:00"/>
    <n v="1012439"/>
    <n v="2551"/>
    <x v="9"/>
    <n v="183.196"/>
    <n v="194.96699999999998"/>
    <n v="11.770999999999987"/>
    <s v="2023-11"/>
    <n v="94.966999999999985"/>
  </r>
  <r>
    <s v="cust-02551"/>
    <s v="Olivia"/>
    <s v="Brown"/>
    <s v="obrown@ryzen.com"/>
    <s v="New York"/>
    <s v="USA"/>
    <s v="info1"/>
    <n v="7309"/>
    <n v="2551"/>
    <d v="2023-04-07T00:00:00"/>
    <n v="1011760"/>
    <n v="2551"/>
    <x v="2"/>
    <n v="110.13999999999999"/>
    <n v="240.68340000000001"/>
    <n v="130.54340000000002"/>
    <s v="2023-04"/>
    <n v="140.68340000000001"/>
  </r>
  <r>
    <s v="cust-02551"/>
    <s v="Olivia"/>
    <s v="Brown"/>
    <s v="obrown@ryzen.com"/>
    <s v="New York"/>
    <s v="USA"/>
    <s v="info1"/>
    <n v="7309"/>
    <n v="2551"/>
    <d v="2023-11-22T00:00:00"/>
    <n v="1002551"/>
    <n v="2551"/>
    <x v="7"/>
    <n v="207.58080000000001"/>
    <n v="386.13120000000004"/>
    <n v="178.55040000000002"/>
    <s v="2023-11"/>
    <n v="286.13120000000004"/>
  </r>
  <r>
    <s v="cust-02551"/>
    <s v="Olivia"/>
    <s v="Brown"/>
    <s v="obrown@ryzen.com"/>
    <s v="New York"/>
    <s v="USA"/>
    <s v="info1"/>
    <n v="7309"/>
    <n v="2551"/>
    <d v="2023-09-23T00:00:00"/>
    <n v="1005947"/>
    <n v="2551"/>
    <x v="8"/>
    <n v="3.3120000000000118"/>
    <n v="524.93184000000008"/>
    <n v="521.61984000000007"/>
    <s v="2023-09"/>
    <n v="424.93184000000008"/>
  </r>
  <r>
    <s v="cust-02552"/>
    <s v="Ava"/>
    <s v="Miller"/>
    <s v="amiller@ideapad.com"/>
    <s v="Sydney"/>
    <s v="Australia"/>
    <s v="data1"/>
    <n v="9046"/>
    <n v="2552"/>
    <d v="2023-11-01T00:00:00"/>
    <n v="1016911"/>
    <n v="2552"/>
    <x v="3"/>
    <n v="45.144000000000005"/>
    <n v="38.097000000000001"/>
    <n v="-7.0470000000000041"/>
    <s v="2023-11"/>
    <n v="-61.902999999999999"/>
  </r>
  <r>
    <s v="cust-02552"/>
    <s v="Ava"/>
    <s v="Miller"/>
    <s v="amiller@ideapad.com"/>
    <s v="Sydney"/>
    <s v="Australia"/>
    <s v="data1"/>
    <n v="9046"/>
    <n v="2552"/>
    <d v="2023-09-23T00:00:00"/>
    <n v="1016826"/>
    <n v="2552"/>
    <x v="1"/>
    <n v="65.14800000000001"/>
    <n v="126.84060000000001"/>
    <n v="61.692599999999999"/>
    <s v="2023-09"/>
    <n v="26.840600000000009"/>
  </r>
  <r>
    <s v="cust-02552"/>
    <s v="Ava"/>
    <s v="Miller"/>
    <s v="amiller@ideapad.com"/>
    <s v="Sydney"/>
    <s v="Australia"/>
    <s v="data1"/>
    <n v="9046"/>
    <n v="2552"/>
    <d v="2023-12-05T00:00:00"/>
    <n v="1010597"/>
    <n v="2552"/>
    <x v="0"/>
    <n v="200.548"/>
    <n v="150.59519999999998"/>
    <n v="-49.952800000000025"/>
    <s v="2023-12"/>
    <n v="50.595199999999977"/>
  </r>
  <r>
    <s v="cust-02552"/>
    <s v="Ava"/>
    <s v="Miller"/>
    <s v="amiller@ideapad.com"/>
    <s v="Sydney"/>
    <s v="Australia"/>
    <s v="data1"/>
    <n v="9046"/>
    <n v="2552"/>
    <d v="2023-01-19T00:00:00"/>
    <n v="1009488"/>
    <n v="2552"/>
    <x v="7"/>
    <n v="147.43599999999998"/>
    <n v="179.28"/>
    <n v="31.844000000000023"/>
    <s v="2023-01"/>
    <n v="79.28"/>
  </r>
  <r>
    <s v="cust-02552"/>
    <s v="Ava"/>
    <s v="Miller"/>
    <s v="amiller@ideapad.com"/>
    <s v="Sydney"/>
    <s v="Australia"/>
    <s v="data1"/>
    <n v="9046"/>
    <n v="2552"/>
    <d v="2023-08-29T00:00:00"/>
    <n v="1004813"/>
    <n v="2552"/>
    <x v="7"/>
    <n v="240.00960000000001"/>
    <n v="190.56960000000004"/>
    <n v="-49.439999999999969"/>
    <s v="2023-08"/>
    <n v="90.569600000000037"/>
  </r>
  <r>
    <s v="cust-02552"/>
    <s v="Ava"/>
    <s v="Miller"/>
    <s v="amiller@ideapad.com"/>
    <s v="Sydney"/>
    <s v="Australia"/>
    <s v="data1"/>
    <n v="9046"/>
    <n v="2552"/>
    <d v="2023-03-06T00:00:00"/>
    <n v="1008328"/>
    <n v="2552"/>
    <x v="3"/>
    <n v="134.58800000000002"/>
    <n v="207.9648"/>
    <n v="73.376799999999974"/>
    <s v="2023-03"/>
    <n v="107.9648"/>
  </r>
  <r>
    <s v="cust-02552"/>
    <s v="Ava"/>
    <s v="Miller"/>
    <s v="amiller@ideapad.com"/>
    <s v="Sydney"/>
    <s v="Australia"/>
    <s v="data1"/>
    <n v="9046"/>
    <n v="2552"/>
    <d v="2023-04-19T00:00:00"/>
    <n v="1004575"/>
    <n v="2552"/>
    <x v="2"/>
    <n v="44.265600000000006"/>
    <n v="257.37920000000003"/>
    <n v="213.11360000000002"/>
    <s v="2023-04"/>
    <n v="157.37920000000003"/>
  </r>
  <r>
    <s v="cust-02552"/>
    <s v="Ava"/>
    <s v="Miller"/>
    <s v="amiller@ideapad.com"/>
    <s v="Sydney"/>
    <s v="Australia"/>
    <s v="data1"/>
    <n v="9046"/>
    <n v="2552"/>
    <d v="2023-11-14T00:00:00"/>
    <n v="1003177"/>
    <n v="2552"/>
    <x v="2"/>
    <n v="337.34080000000006"/>
    <n v="332.72200000000004"/>
    <n v="-4.6188000000000216"/>
    <s v="2023-11"/>
    <n v="232.72200000000004"/>
  </r>
  <r>
    <s v="cust-02552"/>
    <s v="Ava"/>
    <s v="Miller"/>
    <s v="amiller@ideapad.com"/>
    <s v="Sydney"/>
    <s v="Australia"/>
    <s v="data1"/>
    <n v="9046"/>
    <n v="2552"/>
    <d v="2023-01-02T00:00:00"/>
    <n v="1002552"/>
    <n v="2552"/>
    <x v="9"/>
    <n v="382.31360000000006"/>
    <n v="422.67680000000007"/>
    <n v="40.363200000000006"/>
    <s v="2023-01"/>
    <n v="322.67680000000007"/>
  </r>
  <r>
    <s v="cust-02553"/>
    <s v="Noah"/>
    <s v="Rodriguez"/>
    <s v="nrodriguez@ryzen.com"/>
    <s v="Manchester"/>
    <s v="England"/>
    <s v="data1"/>
    <n v="2678"/>
    <n v="2553"/>
    <d v="2023-06-01T00:00:00"/>
    <n v="1019237"/>
    <n v="2553"/>
    <x v="5"/>
    <n v="107.77600000000002"/>
    <n v="77.538600000000002"/>
    <n v="-30.237400000000022"/>
    <s v="2023-06"/>
    <n v="-22.461399999999998"/>
  </r>
  <r>
    <s v="cust-02553"/>
    <s v="Noah"/>
    <s v="Rodriguez"/>
    <s v="nrodriguez@ryzen.com"/>
    <s v="Manchester"/>
    <s v="England"/>
    <s v="data1"/>
    <n v="2678"/>
    <n v="2553"/>
    <d v="2023-07-26T00:00:00"/>
    <n v="1010080"/>
    <n v="2553"/>
    <x v="6"/>
    <n v="21.675999999999988"/>
    <n v="130.87440000000001"/>
    <n v="109.19840000000002"/>
    <s v="2023-07"/>
    <n v="30.874400000000009"/>
  </r>
  <r>
    <s v="cust-02553"/>
    <s v="Noah"/>
    <s v="Rodriguez"/>
    <s v="nrodriguez@ryzen.com"/>
    <s v="Manchester"/>
    <s v="England"/>
    <s v="data1"/>
    <n v="2678"/>
    <n v="2553"/>
    <d v="2023-11-17T00:00:00"/>
    <n v="1002553"/>
    <n v="2553"/>
    <x v="6"/>
    <n v="41.622400000000006"/>
    <n v="141.14360000000002"/>
    <n v="99.521200000000022"/>
    <s v="2023-11"/>
    <n v="41.143600000000021"/>
  </r>
  <r>
    <s v="cust-02553"/>
    <s v="Noah"/>
    <s v="Rodriguez"/>
    <s v="nrodriguez@ryzen.com"/>
    <s v="Manchester"/>
    <s v="England"/>
    <s v="data1"/>
    <n v="2678"/>
    <n v="2553"/>
    <d v="2023-10-27T00:00:00"/>
    <n v="1005972"/>
    <n v="2553"/>
    <x v="5"/>
    <n v="55.792000000000002"/>
    <n v="143.42400000000001"/>
    <n v="87.632000000000005"/>
    <s v="2023-10"/>
    <n v="43.424000000000007"/>
  </r>
  <r>
    <s v="cust-02553"/>
    <s v="Noah"/>
    <s v="Rodriguez"/>
    <s v="nrodriguez@ryzen.com"/>
    <s v="Manchester"/>
    <s v="England"/>
    <s v="data1"/>
    <n v="2678"/>
    <n v="2553"/>
    <d v="2023-11-01T00:00:00"/>
    <n v="1003632"/>
    <n v="2553"/>
    <x v="8"/>
    <n v="15.296000000000001"/>
    <n v="242.39279999999999"/>
    <n v="227.0968"/>
    <s v="2023-11"/>
    <n v="142.39279999999999"/>
  </r>
  <r>
    <s v="cust-02553"/>
    <s v="Noah"/>
    <s v="Rodriguez"/>
    <s v="nrodriguez@ryzen.com"/>
    <s v="Manchester"/>
    <s v="England"/>
    <s v="data1"/>
    <n v="2678"/>
    <n v="2553"/>
    <d v="2023-07-31T00:00:00"/>
    <n v="1010602"/>
    <n v="2553"/>
    <x v="7"/>
    <n v="104.63199999999998"/>
    <n v="261.30059999999997"/>
    <n v="156.6686"/>
    <s v="2023-07"/>
    <n v="161.30059999999997"/>
  </r>
  <r>
    <s v="cust-02553"/>
    <s v="Noah"/>
    <s v="Rodriguez"/>
    <s v="nrodriguez@ryzen.com"/>
    <s v="Manchester"/>
    <s v="England"/>
    <s v="data1"/>
    <n v="2678"/>
    <n v="2553"/>
    <d v="2023-06-08T00:00:00"/>
    <n v="1004694"/>
    <n v="2553"/>
    <x v="2"/>
    <n v="35.4848"/>
    <n v="286.70200000000006"/>
    <n v="251.21720000000005"/>
    <s v="2023-06"/>
    <n v="186.70200000000006"/>
  </r>
  <r>
    <s v="cust-02554"/>
    <s v="Sophia"/>
    <s v="Martinez"/>
    <s v="smartinez@radon.com"/>
    <s v="Melbourne"/>
    <s v="Australia"/>
    <s v="info1"/>
    <n v="3228"/>
    <n v="2554"/>
    <d v="2023-01-15T00:00:00"/>
    <n v="1012304"/>
    <n v="2554"/>
    <x v="7"/>
    <n v="18.22399999999999"/>
    <n v="98.155799999999999"/>
    <n v="79.93180000000001"/>
    <s v="2023-01"/>
    <n v="-1.8442000000000007"/>
  </r>
  <r>
    <s v="cust-02554"/>
    <s v="Sophia"/>
    <s v="Martinez"/>
    <s v="smartinez@radon.com"/>
    <s v="Melbourne"/>
    <s v="Australia"/>
    <s v="info1"/>
    <n v="3228"/>
    <n v="2554"/>
    <d v="2023-11-17T00:00:00"/>
    <n v="1013183"/>
    <n v="2554"/>
    <x v="1"/>
    <n v="63.099999999999994"/>
    <n v="145.66499999999999"/>
    <n v="82.564999999999998"/>
    <s v="2023-11"/>
    <n v="45.664999999999992"/>
  </r>
  <r>
    <s v="cust-02554"/>
    <s v="Sophia"/>
    <s v="Martinez"/>
    <s v="smartinez@radon.com"/>
    <s v="Melbourne"/>
    <s v="Australia"/>
    <s v="info1"/>
    <n v="3228"/>
    <n v="2554"/>
    <d v="2023-02-28T00:00:00"/>
    <n v="1011190"/>
    <n v="2554"/>
    <x v="3"/>
    <n v="211.74800000000002"/>
    <n v="197.208"/>
    <n v="-14.54000000000002"/>
    <s v="2023-02"/>
    <n v="97.207999999999998"/>
  </r>
  <r>
    <s v="cust-02554"/>
    <s v="Sophia"/>
    <s v="Martinez"/>
    <s v="smartinez@radon.com"/>
    <s v="Melbourne"/>
    <s v="Australia"/>
    <s v="info1"/>
    <n v="3228"/>
    <n v="2554"/>
    <d v="2023-02-27T00:00:00"/>
    <n v="1002554"/>
    <n v="2554"/>
    <x v="8"/>
    <n v="259.86880000000002"/>
    <n v="229.28360000000004"/>
    <n v="-30.585199999999986"/>
    <s v="2023-02"/>
    <n v="129.28360000000004"/>
  </r>
  <r>
    <s v="cust-02555"/>
    <s v="Emma"/>
    <s v="Brown"/>
    <s v="ebrown@ideapad.com"/>
    <s v="Mumbai"/>
    <s v="India"/>
    <s v="data2"/>
    <n v="8375"/>
    <n v="2555"/>
    <d v="2023-02-04T00:00:00"/>
    <n v="1009001"/>
    <n v="2555"/>
    <x v="2"/>
    <n v="34.884000000000007"/>
    <n v="290.43359999999996"/>
    <n v="255.54959999999994"/>
    <s v="2023-02"/>
    <n v="190.43359999999996"/>
  </r>
  <r>
    <s v="cust-02555"/>
    <s v="Emma"/>
    <s v="Brown"/>
    <s v="ebrown@ideapad.com"/>
    <s v="Mumbai"/>
    <s v="India"/>
    <s v="data2"/>
    <n v="8375"/>
    <n v="2555"/>
    <d v="2023-10-04T00:00:00"/>
    <n v="1015854"/>
    <n v="2555"/>
    <x v="5"/>
    <n v="104.70400000000001"/>
    <n v="49.302"/>
    <n v="-55.402000000000008"/>
    <s v="2023-10"/>
    <n v="-50.698"/>
  </r>
  <r>
    <s v="cust-02555"/>
    <s v="Emma"/>
    <s v="Brown"/>
    <s v="ebrown@ideapad.com"/>
    <s v="Mumbai"/>
    <s v="India"/>
    <s v="data2"/>
    <n v="8375"/>
    <n v="2555"/>
    <d v="2023-08-06T00:00:00"/>
    <n v="1015890"/>
    <n v="2555"/>
    <x v="6"/>
    <n v="136.26400000000001"/>
    <n v="51.094799999999999"/>
    <n v="-85.169200000000018"/>
    <s v="2023-08"/>
    <n v="-48.905200000000001"/>
  </r>
  <r>
    <s v="cust-02555"/>
    <s v="Emma"/>
    <s v="Brown"/>
    <s v="ebrown@ideapad.com"/>
    <s v="Mumbai"/>
    <s v="India"/>
    <s v="data2"/>
    <n v="8375"/>
    <n v="2555"/>
    <d v="2023-01-24T00:00:00"/>
    <n v="1002555"/>
    <n v="2555"/>
    <x v="6"/>
    <n v="141.30879999999999"/>
    <n v="124.95600000000002"/>
    <n v="-16.352799999999974"/>
    <s v="2023-01"/>
    <n v="24.956000000000017"/>
  </r>
  <r>
    <s v="cust-02555"/>
    <s v="Emma"/>
    <s v="Brown"/>
    <s v="ebrown@ideapad.com"/>
    <s v="Mumbai"/>
    <s v="India"/>
    <s v="data2"/>
    <n v="8375"/>
    <n v="2555"/>
    <d v="2023-04-19T00:00:00"/>
    <n v="1005137"/>
    <n v="2555"/>
    <x v="6"/>
    <n v="168.21440000000004"/>
    <n v="147.69040000000001"/>
    <n v="-20.524000000000029"/>
    <s v="2023-04"/>
    <n v="47.690400000000011"/>
  </r>
  <r>
    <s v="cust-02555"/>
    <s v="Emma"/>
    <s v="Brown"/>
    <s v="ebrown@ideapad.com"/>
    <s v="Mumbai"/>
    <s v="India"/>
    <s v="data2"/>
    <n v="8375"/>
    <n v="2555"/>
    <d v="2023-10-08T00:00:00"/>
    <n v="1007363"/>
    <n v="2555"/>
    <x v="4"/>
    <n v="189.40400000000002"/>
    <n v="338.48064000000005"/>
    <n v="149.07664000000003"/>
    <s v="2023-10"/>
    <n v="238.48064000000005"/>
  </r>
  <r>
    <s v="cust-02555"/>
    <s v="Emma"/>
    <s v="Brown"/>
    <s v="ebrown@ideapad.com"/>
    <s v="Mumbai"/>
    <s v="India"/>
    <s v="data2"/>
    <n v="8375"/>
    <n v="2555"/>
    <d v="2023-06-09T00:00:00"/>
    <n v="1006097"/>
    <n v="2555"/>
    <x v="0"/>
    <n v="3.5600000000000023"/>
    <n v="421.66656000000006"/>
    <n v="418.10656000000006"/>
    <s v="2023-06"/>
    <n v="321.66656000000006"/>
  </r>
  <r>
    <s v="cust-02556"/>
    <s v="Isabella"/>
    <s v="Martinez"/>
    <s v="imartinez@ryzen.com"/>
    <s v="Los Angeles"/>
    <s v="USA"/>
    <s v="info1"/>
    <n v="9346"/>
    <n v="2556"/>
    <d v="2023-11-16T00:00:00"/>
    <n v="1010990"/>
    <n v="2556"/>
    <x v="6"/>
    <n v="27.007999999999999"/>
    <n v="435.65040000000005"/>
    <n v="408.64240000000007"/>
    <s v="2023-11"/>
    <n v="335.65040000000005"/>
  </r>
  <r>
    <s v="cust-02556"/>
    <s v="Isabella"/>
    <s v="Martinez"/>
    <s v="imartinez@ryzen.com"/>
    <s v="Los Angeles"/>
    <s v="USA"/>
    <s v="info1"/>
    <n v="9346"/>
    <n v="2556"/>
    <d v="2023-08-16T00:00:00"/>
    <n v="1007602"/>
    <n v="2556"/>
    <x v="8"/>
    <n v="136.65199999999999"/>
    <n v="77.538600000000002"/>
    <n v="-59.113399999999984"/>
    <s v="2023-08"/>
    <n v="-22.461399999999998"/>
  </r>
  <r>
    <s v="cust-02556"/>
    <s v="Isabella"/>
    <s v="Martinez"/>
    <s v="imartinez@ryzen.com"/>
    <s v="Los Angeles"/>
    <s v="USA"/>
    <s v="info1"/>
    <n v="9346"/>
    <n v="2556"/>
    <d v="2023-11-13T00:00:00"/>
    <n v="1014526"/>
    <n v="2556"/>
    <x v="4"/>
    <n v="84.992000000000019"/>
    <n v="100.39680000000001"/>
    <n v="15.404799999999994"/>
    <s v="2023-11"/>
    <n v="0.39680000000001314"/>
  </r>
  <r>
    <s v="cust-02556"/>
    <s v="Isabella"/>
    <s v="Martinez"/>
    <s v="imartinez@ryzen.com"/>
    <s v="Los Angeles"/>
    <s v="USA"/>
    <s v="info1"/>
    <n v="9346"/>
    <n v="2556"/>
    <d v="2023-04-11T00:00:00"/>
    <n v="1012060"/>
    <n v="2556"/>
    <x v="1"/>
    <n v="131"/>
    <n v="113.3946"/>
    <n v="-17.605400000000003"/>
    <s v="2023-04"/>
    <n v="13.394599999999997"/>
  </r>
  <r>
    <s v="cust-02556"/>
    <s v="Isabella"/>
    <s v="Martinez"/>
    <s v="imartinez@ryzen.com"/>
    <s v="Los Angeles"/>
    <s v="USA"/>
    <s v="info1"/>
    <n v="9346"/>
    <n v="2556"/>
    <d v="2023-10-03T00:00:00"/>
    <n v="1011897"/>
    <n v="2556"/>
    <x v="8"/>
    <n v="27.355999999999995"/>
    <n v="186.89939999999999"/>
    <n v="159.54339999999999"/>
    <s v="2023-10"/>
    <n v="86.899399999999986"/>
  </r>
  <r>
    <s v="cust-02556"/>
    <s v="Isabella"/>
    <s v="Martinez"/>
    <s v="imartinez@ryzen.com"/>
    <s v="Los Angeles"/>
    <s v="USA"/>
    <s v="info1"/>
    <n v="9346"/>
    <n v="2556"/>
    <d v="2023-12-22T00:00:00"/>
    <n v="1002556"/>
    <n v="2556"/>
    <x v="1"/>
    <n v="45.827200000000005"/>
    <n v="198.16680000000002"/>
    <n v="152.33960000000002"/>
    <s v="2023-12"/>
    <n v="98.166800000000023"/>
  </r>
  <r>
    <s v="cust-02556"/>
    <s v="Isabella"/>
    <s v="Martinez"/>
    <s v="imartinez@ryzen.com"/>
    <s v="Los Angeles"/>
    <s v="USA"/>
    <s v="info1"/>
    <n v="9346"/>
    <n v="2556"/>
    <d v="2023-06-09T00:00:00"/>
    <n v="1017654"/>
    <n v="2556"/>
    <x v="3"/>
    <n v="209.88800000000003"/>
    <n v="223.65180000000001"/>
    <n v="13.763799999999975"/>
    <s v="2023-06"/>
    <n v="123.65180000000001"/>
  </r>
  <r>
    <s v="cust-02556"/>
    <s v="Isabella"/>
    <s v="Martinez"/>
    <s v="imartinez@ryzen.com"/>
    <s v="Los Angeles"/>
    <s v="USA"/>
    <s v="info1"/>
    <n v="9346"/>
    <n v="2556"/>
    <d v="2023-04-04T00:00:00"/>
    <n v="1004014"/>
    <n v="2556"/>
    <x v="3"/>
    <n v="271.21600000000007"/>
    <n v="306.82080000000002"/>
    <n v="35.604799999999955"/>
    <s v="2023-04"/>
    <n v="206.82080000000002"/>
  </r>
  <r>
    <s v="cust-02556"/>
    <s v="Isabella"/>
    <s v="Martinez"/>
    <s v="imartinez@ryzen.com"/>
    <s v="Los Angeles"/>
    <s v="USA"/>
    <s v="info1"/>
    <n v="9346"/>
    <n v="2556"/>
    <d v="2023-10-29T00:00:00"/>
    <n v="1005687"/>
    <n v="2556"/>
    <x v="0"/>
    <n v="48.64800000000001"/>
    <n v="864.84672000000012"/>
    <n v="816.19872000000009"/>
    <s v="2023-10"/>
    <n v="764.84672000000012"/>
  </r>
  <r>
    <s v="cust-02557"/>
    <s v="James"/>
    <s v="Martinez"/>
    <s v="jmartinez@radon.com"/>
    <s v="Delhi"/>
    <s v="India"/>
    <s v="data2"/>
    <n v="2320"/>
    <n v="2557"/>
    <d v="2023-08-22T00:00:00"/>
    <n v="1002557"/>
    <n v="2557"/>
    <x v="8"/>
    <n v="190.90240000000006"/>
    <n v="65.930800000000019"/>
    <n v="-124.97160000000004"/>
    <s v="2023-08"/>
    <n v="-34.069199999999981"/>
  </r>
  <r>
    <s v="cust-02557"/>
    <s v="James"/>
    <s v="Martinez"/>
    <s v="jmartinez@radon.com"/>
    <s v="Delhi"/>
    <s v="India"/>
    <s v="data2"/>
    <n v="2320"/>
    <n v="2557"/>
    <d v="2023-12-08T00:00:00"/>
    <n v="1013930"/>
    <n v="2557"/>
    <x v="0"/>
    <n v="69.75200000000001"/>
    <n v="101.7414"/>
    <n v="31.989399999999989"/>
    <s v="2023-12"/>
    <n v="1.7413999999999987"/>
  </r>
  <r>
    <s v="cust-02557"/>
    <s v="James"/>
    <s v="Martinez"/>
    <s v="jmartinez@radon.com"/>
    <s v="Delhi"/>
    <s v="India"/>
    <s v="data2"/>
    <n v="2320"/>
    <n v="2557"/>
    <d v="2023-11-20T00:00:00"/>
    <n v="1012249"/>
    <n v="2557"/>
    <x v="3"/>
    <n v="177.24000000000004"/>
    <n v="133.11540000000002"/>
    <n v="-44.124600000000015"/>
    <s v="2023-11"/>
    <n v="33.115400000000022"/>
  </r>
  <r>
    <s v="cust-02557"/>
    <s v="James"/>
    <s v="Martinez"/>
    <s v="jmartinez@radon.com"/>
    <s v="Delhi"/>
    <s v="India"/>
    <s v="data2"/>
    <n v="2320"/>
    <n v="2557"/>
    <d v="2023-06-11T00:00:00"/>
    <n v="1017161"/>
    <n v="2557"/>
    <x v="7"/>
    <n v="6.6000000000000227"/>
    <n v="134.45999999999998"/>
    <n v="127.85999999999996"/>
    <s v="2023-06"/>
    <n v="34.45999999999998"/>
  </r>
  <r>
    <s v="cust-02557"/>
    <s v="James"/>
    <s v="Martinez"/>
    <s v="jmartinez@radon.com"/>
    <s v="Delhi"/>
    <s v="India"/>
    <s v="data2"/>
    <n v="2320"/>
    <n v="2557"/>
    <d v="2023-06-23T00:00:00"/>
    <n v="1018863"/>
    <n v="2557"/>
    <x v="3"/>
    <n v="197.476"/>
    <n v="178.83179999999999"/>
    <n v="-18.644200000000012"/>
    <s v="2023-06"/>
    <n v="78.831799999999987"/>
  </r>
  <r>
    <s v="cust-02557"/>
    <s v="James"/>
    <s v="Martinez"/>
    <s v="jmartinez@radon.com"/>
    <s v="Delhi"/>
    <s v="India"/>
    <s v="data2"/>
    <n v="2320"/>
    <n v="2557"/>
    <d v="2023-02-06T00:00:00"/>
    <n v="1014365"/>
    <n v="2557"/>
    <x v="5"/>
    <n v="187.184"/>
    <n v="182.41739999999999"/>
    <n v="-4.7666000000000111"/>
    <s v="2023-02"/>
    <n v="82.417399999999986"/>
  </r>
  <r>
    <s v="cust-02557"/>
    <s v="James"/>
    <s v="Martinez"/>
    <s v="jmartinez@radon.com"/>
    <s v="Delhi"/>
    <s v="India"/>
    <s v="data2"/>
    <n v="2320"/>
    <n v="2557"/>
    <d v="2023-04-25T00:00:00"/>
    <n v="1007671"/>
    <n v="2557"/>
    <x v="5"/>
    <n v="68.984000000000009"/>
    <n v="212.4468"/>
    <n v="143.46279999999999"/>
    <s v="2023-04"/>
    <n v="112.4468"/>
  </r>
  <r>
    <s v="cust-02557"/>
    <s v="James"/>
    <s v="Martinez"/>
    <s v="jmartinez@radon.com"/>
    <s v="Delhi"/>
    <s v="India"/>
    <s v="data2"/>
    <n v="2320"/>
    <n v="2557"/>
    <d v="2023-07-23T00:00:00"/>
    <n v="1009806"/>
    <n v="2557"/>
    <x v="5"/>
    <n v="259.476"/>
    <n v="220.96260000000001"/>
    <n v="-38.51339999999999"/>
    <s v="2023-07"/>
    <n v="120.96260000000001"/>
  </r>
  <r>
    <s v="cust-02557"/>
    <s v="James"/>
    <s v="Martinez"/>
    <s v="jmartinez@radon.com"/>
    <s v="Delhi"/>
    <s v="India"/>
    <s v="data2"/>
    <n v="2320"/>
    <n v="2557"/>
    <d v="2023-09-15T00:00:00"/>
    <n v="1009105"/>
    <n v="2557"/>
    <x v="6"/>
    <n v="150.50400000000002"/>
    <n v="223.20359999999999"/>
    <n v="72.699599999999975"/>
    <s v="2023-09"/>
    <n v="123.20359999999999"/>
  </r>
  <r>
    <s v="cust-02557"/>
    <s v="James"/>
    <s v="Martinez"/>
    <s v="jmartinez@radon.com"/>
    <s v="Delhi"/>
    <s v="India"/>
    <s v="data2"/>
    <n v="2320"/>
    <n v="2557"/>
    <d v="2023-10-05T00:00:00"/>
    <n v="1018812"/>
    <n v="2557"/>
    <x v="8"/>
    <n v="147.94800000000004"/>
    <n v="237.54600000000002"/>
    <n v="89.597999999999985"/>
    <s v="2023-10"/>
    <n v="137.54600000000002"/>
  </r>
  <r>
    <s v="cust-02558"/>
    <s v="Sophia"/>
    <s v="Garcia"/>
    <s v="sgarcia@radon.com"/>
    <s v="Birmingham"/>
    <s v="England"/>
    <s v="data1"/>
    <n v="9068"/>
    <n v="2558"/>
    <d v="2023-04-28T00:00:00"/>
    <n v="1013691"/>
    <n v="2558"/>
    <x v="5"/>
    <n v="12.484000000000002"/>
    <n v="500.19120000000004"/>
    <n v="487.70720000000006"/>
    <s v="2023-04"/>
    <n v="400.19120000000004"/>
  </r>
  <r>
    <s v="cust-02558"/>
    <s v="Sophia"/>
    <s v="Garcia"/>
    <s v="sgarcia@radon.com"/>
    <s v="Birmingham"/>
    <s v="England"/>
    <s v="data1"/>
    <n v="9068"/>
    <n v="2558"/>
    <d v="2023-12-24T00:00:00"/>
    <n v="1018893"/>
    <n v="2558"/>
    <x v="3"/>
    <n v="185.48000000000002"/>
    <n v="69.919200000000032"/>
    <n v="-115.56079999999999"/>
    <s v="2023-12"/>
    <n v="-30.080799999999968"/>
  </r>
  <r>
    <s v="cust-02558"/>
    <s v="Sophia"/>
    <s v="Garcia"/>
    <s v="sgarcia@radon.com"/>
    <s v="Birmingham"/>
    <s v="England"/>
    <s v="data1"/>
    <n v="9068"/>
    <n v="2558"/>
    <d v="2023-03-15T00:00:00"/>
    <n v="1014031"/>
    <n v="2558"/>
    <x v="1"/>
    <n v="36.512"/>
    <n v="79.779600000000002"/>
    <n v="43.267600000000002"/>
    <s v="2023-03"/>
    <n v="-20.220399999999998"/>
  </r>
  <r>
    <s v="cust-02558"/>
    <s v="Sophia"/>
    <s v="Garcia"/>
    <s v="sgarcia@radon.com"/>
    <s v="Birmingham"/>
    <s v="England"/>
    <s v="data1"/>
    <n v="9068"/>
    <n v="2558"/>
    <d v="2023-04-19T00:00:00"/>
    <n v="1004800"/>
    <n v="2558"/>
    <x v="4"/>
    <n v="235.61920000000001"/>
    <n v="86.04440000000001"/>
    <n v="-149.57479999999998"/>
    <s v="2023-04"/>
    <n v="-13.95559999999999"/>
  </r>
  <r>
    <s v="cust-02558"/>
    <s v="Sophia"/>
    <s v="Garcia"/>
    <s v="sgarcia@radon.com"/>
    <s v="Birmingham"/>
    <s v="England"/>
    <s v="data1"/>
    <n v="9068"/>
    <n v="2558"/>
    <d v="2023-08-20T00:00:00"/>
    <n v="1009587"/>
    <n v="2558"/>
    <x v="1"/>
    <n v="77.487999999999971"/>
    <n v="230.37479999999999"/>
    <n v="152.88680000000002"/>
    <s v="2023-08"/>
    <n v="130.37479999999999"/>
  </r>
  <r>
    <s v="cust-02558"/>
    <s v="Sophia"/>
    <s v="Garcia"/>
    <s v="sgarcia@radon.com"/>
    <s v="Birmingham"/>
    <s v="England"/>
    <s v="data1"/>
    <n v="9068"/>
    <n v="2558"/>
    <d v="2023-10-14T00:00:00"/>
    <n v="1002558"/>
    <n v="2558"/>
    <x v="5"/>
    <n v="17.024000000000001"/>
    <n v="235.57040000000001"/>
    <n v="218.54640000000001"/>
    <s v="2023-10"/>
    <n v="135.57040000000001"/>
  </r>
  <r>
    <s v="cust-02558"/>
    <s v="Sophia"/>
    <s v="Garcia"/>
    <s v="sgarcia@radon.com"/>
    <s v="Birmingham"/>
    <s v="England"/>
    <s v="data1"/>
    <n v="9068"/>
    <n v="2558"/>
    <d v="2023-12-12T00:00:00"/>
    <n v="1008613"/>
    <n v="2558"/>
    <x v="0"/>
    <n v="156.00400000000002"/>
    <n v="248.75100000000003"/>
    <n v="92.747000000000014"/>
    <s v="2023-12"/>
    <n v="148.75100000000003"/>
  </r>
  <r>
    <s v="cust-02558"/>
    <s v="Sophia"/>
    <s v="Garcia"/>
    <s v="sgarcia@radon.com"/>
    <s v="Birmingham"/>
    <s v="England"/>
    <s v="data1"/>
    <n v="9068"/>
    <n v="2558"/>
    <d v="2023-02-25T00:00:00"/>
    <n v="1004422"/>
    <n v="2558"/>
    <x v="2"/>
    <n v="164.98880000000003"/>
    <n v="249.51160000000004"/>
    <n v="84.522800000000018"/>
    <s v="2023-02"/>
    <n v="149.51160000000004"/>
  </r>
  <r>
    <s v="cust-02558"/>
    <s v="Sophia"/>
    <s v="Garcia"/>
    <s v="sgarcia@radon.com"/>
    <s v="Birmingham"/>
    <s v="England"/>
    <s v="data1"/>
    <n v="9068"/>
    <n v="2558"/>
    <d v="2023-06-02T00:00:00"/>
    <n v="1007687"/>
    <n v="2558"/>
    <x v="7"/>
    <n v="105.68400000000001"/>
    <n v="256.37039999999996"/>
    <n v="150.68639999999994"/>
    <s v="2023-06"/>
    <n v="156.37039999999996"/>
  </r>
  <r>
    <s v="cust-02559"/>
    <s v="Michael"/>
    <s v="Miller"/>
    <s v="mmiller@ideapad.com"/>
    <s v="Delhi"/>
    <s v="India"/>
    <s v="data2"/>
    <n v="9930"/>
    <n v="2559"/>
    <d v="2023-08-01T00:00:00"/>
    <n v="1013038"/>
    <n v="2559"/>
    <x v="7"/>
    <n v="48.352000000000004"/>
    <n v="69.919199999999989"/>
    <n v="21.567199999999985"/>
    <s v="2023-08"/>
    <n v="-30.080800000000011"/>
  </r>
  <r>
    <s v="cust-02559"/>
    <s v="Michael"/>
    <s v="Miller"/>
    <s v="mmiller@ideapad.com"/>
    <s v="Delhi"/>
    <s v="India"/>
    <s v="data2"/>
    <n v="9930"/>
    <n v="2559"/>
    <d v="2023-07-21T00:00:00"/>
    <n v="1015878"/>
    <n v="2559"/>
    <x v="7"/>
    <n v="96.716000000000008"/>
    <n v="106.22339999999998"/>
    <n v="9.5073999999999756"/>
    <s v="2023-07"/>
    <n v="6.2233999999999838"/>
  </r>
  <r>
    <s v="cust-02559"/>
    <s v="Michael"/>
    <s v="Miller"/>
    <s v="mmiller@ideapad.com"/>
    <s v="Delhi"/>
    <s v="India"/>
    <s v="data2"/>
    <n v="9930"/>
    <n v="2559"/>
    <d v="2023-11-18T00:00:00"/>
    <n v="1011095"/>
    <n v="2559"/>
    <x v="8"/>
    <n v="22.656000000000006"/>
    <n v="122.35860000000001"/>
    <n v="99.702600000000004"/>
    <s v="2023-11"/>
    <n v="22.35860000000001"/>
  </r>
  <r>
    <s v="cust-02559"/>
    <s v="Michael"/>
    <s v="Miller"/>
    <s v="mmiller@ideapad.com"/>
    <s v="Delhi"/>
    <s v="India"/>
    <s v="data2"/>
    <n v="9930"/>
    <n v="2559"/>
    <d v="2023-05-13T00:00:00"/>
    <n v="1016670"/>
    <n v="2559"/>
    <x v="8"/>
    <n v="132.28000000000003"/>
    <n v="133.11540000000002"/>
    <n v="0.83539999999999281"/>
    <s v="2023-05"/>
    <n v="33.115400000000022"/>
  </r>
  <r>
    <s v="cust-02559"/>
    <s v="Michael"/>
    <s v="Miller"/>
    <s v="mmiller@ideapad.com"/>
    <s v="Delhi"/>
    <s v="India"/>
    <s v="data2"/>
    <n v="9930"/>
    <n v="2559"/>
    <d v="2023-09-10T00:00:00"/>
    <n v="1010962"/>
    <n v="2559"/>
    <x v="2"/>
    <n v="64.779999999999973"/>
    <n v="203.03459999999998"/>
    <n v="138.25460000000001"/>
    <s v="2023-09"/>
    <n v="103.03459999999998"/>
  </r>
  <r>
    <s v="cust-02559"/>
    <s v="Michael"/>
    <s v="Miller"/>
    <s v="mmiller@ideapad.com"/>
    <s v="Delhi"/>
    <s v="India"/>
    <s v="data2"/>
    <n v="9930"/>
    <n v="2559"/>
    <d v="2023-03-14T00:00:00"/>
    <n v="1016473"/>
    <n v="2559"/>
    <x v="6"/>
    <n v="92.884000000000015"/>
    <n v="248.75100000000003"/>
    <n v="155.86700000000002"/>
    <s v="2023-03"/>
    <n v="148.75100000000003"/>
  </r>
  <r>
    <s v="cust-02559"/>
    <s v="Michael"/>
    <s v="Miller"/>
    <s v="mmiller@ideapad.com"/>
    <s v="Delhi"/>
    <s v="India"/>
    <s v="data2"/>
    <n v="9930"/>
    <n v="2559"/>
    <d v="2023-06-30T00:00:00"/>
    <n v="1002559"/>
    <n v="2559"/>
    <x v="7"/>
    <n v="231.18400000000003"/>
    <n v="251.82040000000001"/>
    <n v="20.636399999999981"/>
    <s v="2023-06"/>
    <n v="151.82040000000001"/>
  </r>
  <r>
    <s v="cust-02559"/>
    <s v="Michael"/>
    <s v="Miller"/>
    <s v="mmiller@ideapad.com"/>
    <s v="Delhi"/>
    <s v="India"/>
    <s v="data2"/>
    <n v="9930"/>
    <n v="2559"/>
    <d v="2023-02-18T00:00:00"/>
    <n v="1006147"/>
    <n v="2559"/>
    <x v="3"/>
    <n v="66.932000000000002"/>
    <n v="259.95600000000002"/>
    <n v="193.024"/>
    <s v="2023-02"/>
    <n v="159.95600000000002"/>
  </r>
  <r>
    <s v="cust-02560"/>
    <s v="Liam"/>
    <s v="Johnson"/>
    <s v="ljohnson@ideapad.com"/>
    <s v="Bangalore"/>
    <s v="India"/>
    <s v="info1"/>
    <n v="6687"/>
    <n v="2560"/>
    <d v="2023-04-28T00:00:00"/>
    <n v="1015731"/>
    <n v="2560"/>
    <x v="7"/>
    <n v="121.352"/>
    <n v="79.331400000000002"/>
    <n v="-42.020600000000002"/>
    <s v="2023-04"/>
    <n v="-20.668599999999998"/>
  </r>
  <r>
    <s v="cust-02560"/>
    <s v="Liam"/>
    <s v="Johnson"/>
    <s v="ljohnson@ideapad.com"/>
    <s v="Bangalore"/>
    <s v="India"/>
    <s v="info1"/>
    <n v="6687"/>
    <n v="2560"/>
    <d v="2023-02-05T00:00:00"/>
    <n v="1006808"/>
    <n v="2560"/>
    <x v="0"/>
    <n v="5.4200000000000159"/>
    <n v="99.948599999999999"/>
    <n v="94.528599999999983"/>
    <s v="2023-02"/>
    <n v="-5.1400000000001E-2"/>
  </r>
  <r>
    <s v="cust-02560"/>
    <s v="Liam"/>
    <s v="Johnson"/>
    <s v="ljohnson@ideapad.com"/>
    <s v="Bangalore"/>
    <s v="India"/>
    <s v="info1"/>
    <n v="6687"/>
    <n v="2560"/>
    <d v="2023-04-21T00:00:00"/>
    <n v="1011742"/>
    <n v="2560"/>
    <x v="5"/>
    <n v="166.8"/>
    <n v="208.41300000000001"/>
    <n v="41.613"/>
    <s v="2023-04"/>
    <n v="108.41300000000001"/>
  </r>
  <r>
    <s v="cust-02560"/>
    <s v="Liam"/>
    <s v="Johnson"/>
    <s v="ljohnson@ideapad.com"/>
    <s v="Bangalore"/>
    <s v="India"/>
    <s v="info1"/>
    <n v="6687"/>
    <n v="2560"/>
    <d v="2023-09-28T00:00:00"/>
    <n v="1006367"/>
    <n v="2560"/>
    <x v="5"/>
    <n v="192.22400000000002"/>
    <n v="215.58420000000001"/>
    <n v="23.360199999999992"/>
    <s v="2023-09"/>
    <n v="115.58420000000001"/>
  </r>
  <r>
    <s v="cust-02560"/>
    <s v="Liam"/>
    <s v="Johnson"/>
    <s v="ljohnson@ideapad.com"/>
    <s v="Bangalore"/>
    <s v="India"/>
    <s v="info1"/>
    <n v="6687"/>
    <n v="2560"/>
    <d v="2023-09-05T00:00:00"/>
    <n v="1017515"/>
    <n v="2560"/>
    <x v="3"/>
    <n v="118.47199999999998"/>
    <n v="254.1294"/>
    <n v="135.65740000000002"/>
    <s v="2023-09"/>
    <n v="154.1294"/>
  </r>
  <r>
    <s v="cust-02560"/>
    <s v="Liam"/>
    <s v="Johnson"/>
    <s v="ljohnson@ideapad.com"/>
    <s v="Bangalore"/>
    <s v="India"/>
    <s v="info1"/>
    <n v="6687"/>
    <n v="2560"/>
    <d v="2023-04-27T00:00:00"/>
    <n v="1002560"/>
    <n v="2560"/>
    <x v="5"/>
    <n v="174.8288"/>
    <n v="433.654"/>
    <n v="258.8252"/>
    <s v="2023-04"/>
    <n v="333.654"/>
  </r>
  <r>
    <s v="cust-02561"/>
    <s v="Noah"/>
    <s v="Williams"/>
    <s v="nwilliams@ryzen.com"/>
    <s v="Manchester"/>
    <s v="England"/>
    <s v="info1"/>
    <n v="5082"/>
    <n v="2561"/>
    <d v="2023-04-23T00:00:00"/>
    <n v="1013785"/>
    <n v="2561"/>
    <x v="5"/>
    <n v="108.84"/>
    <n v="274.29840000000019"/>
    <n v="165.45840000000018"/>
    <s v="2023-04"/>
    <n v="174.29840000000019"/>
  </r>
  <r>
    <s v="cust-02561"/>
    <s v="Noah"/>
    <s v="Williams"/>
    <s v="nwilliams@ryzen.com"/>
    <s v="Manchester"/>
    <s v="England"/>
    <s v="info1"/>
    <n v="5082"/>
    <n v="2561"/>
    <d v="2023-04-25T00:00:00"/>
    <n v="1012932"/>
    <n v="2561"/>
    <x v="3"/>
    <n v="42.543999999999997"/>
    <n v="92.7774"/>
    <n v="50.233400000000003"/>
    <s v="2023-04"/>
    <n v="-7.2225999999999999"/>
  </r>
  <r>
    <s v="cust-02561"/>
    <s v="Noah"/>
    <s v="Williams"/>
    <s v="nwilliams@ryzen.com"/>
    <s v="Manchester"/>
    <s v="England"/>
    <s v="info1"/>
    <n v="5082"/>
    <n v="2561"/>
    <d v="2023-07-29T00:00:00"/>
    <n v="1002561"/>
    <n v="2561"/>
    <x v="3"/>
    <n v="230.57600000000002"/>
    <n v="98.165599999999998"/>
    <n v="-132.41040000000004"/>
    <s v="2023-07"/>
    <n v="-1.8344000000000023"/>
  </r>
  <r>
    <s v="cust-02561"/>
    <s v="Noah"/>
    <s v="Williams"/>
    <s v="nwilliams@ryzen.com"/>
    <s v="Manchester"/>
    <s v="England"/>
    <s v="info1"/>
    <n v="5082"/>
    <n v="2561"/>
    <d v="2023-04-20T00:00:00"/>
    <n v="1013411"/>
    <n v="2561"/>
    <x v="5"/>
    <n v="82.704000000000008"/>
    <n v="104.87880000000001"/>
    <n v="22.174800000000005"/>
    <s v="2023-04"/>
    <n v="4.8788000000000125"/>
  </r>
  <r>
    <s v="cust-02561"/>
    <s v="Noah"/>
    <s v="Williams"/>
    <s v="nwilliams@ryzen.com"/>
    <s v="Manchester"/>
    <s v="England"/>
    <s v="info1"/>
    <n v="5082"/>
    <n v="2561"/>
    <d v="2023-04-08T00:00:00"/>
    <n v="1013524"/>
    <n v="2561"/>
    <x v="5"/>
    <n v="53.248000000000005"/>
    <n v="140.28659999999999"/>
    <n v="87.038599999999988"/>
    <s v="2023-04"/>
    <n v="40.286599999999993"/>
  </r>
  <r>
    <s v="cust-02561"/>
    <s v="Noah"/>
    <s v="Williams"/>
    <s v="nwilliams@ryzen.com"/>
    <s v="Manchester"/>
    <s v="England"/>
    <s v="info1"/>
    <n v="5082"/>
    <n v="2561"/>
    <d v="2023-03-26T00:00:00"/>
    <n v="1009768"/>
    <n v="2561"/>
    <x v="3"/>
    <n v="43"/>
    <n v="142.97580000000002"/>
    <n v="99.975800000000021"/>
    <s v="2023-03"/>
    <n v="42.975800000000021"/>
  </r>
  <r>
    <s v="cust-02562"/>
    <s v="Noah"/>
    <s v="Jones"/>
    <s v="njones@ideapad.com"/>
    <s v="Bangalore"/>
    <s v="India"/>
    <s v="data1"/>
    <n v="8610"/>
    <n v="2562"/>
    <d v="2023-02-27T00:00:00"/>
    <n v="1006475"/>
    <n v="2562"/>
    <x v="3"/>
    <n v="111.76000000000002"/>
    <n v="76.642200000000003"/>
    <n v="-35.117800000000017"/>
    <s v="2023-02"/>
    <n v="-23.357799999999997"/>
  </r>
  <r>
    <s v="cust-02562"/>
    <s v="Noah"/>
    <s v="Jones"/>
    <s v="njones@ideapad.com"/>
    <s v="Bangalore"/>
    <s v="India"/>
    <s v="data1"/>
    <n v="8610"/>
    <n v="2562"/>
    <d v="2023-05-27T00:00:00"/>
    <n v="1013350"/>
    <n v="2562"/>
    <x v="3"/>
    <n v="33.480000000000004"/>
    <n v="98.155799999999999"/>
    <n v="64.675799999999995"/>
    <s v="2023-05"/>
    <n v="-1.8442000000000007"/>
  </r>
  <r>
    <s v="cust-02562"/>
    <s v="Noah"/>
    <s v="Jones"/>
    <s v="njones@ideapad.com"/>
    <s v="Bangalore"/>
    <s v="India"/>
    <s v="data1"/>
    <n v="8610"/>
    <n v="2562"/>
    <d v="2023-05-23T00:00:00"/>
    <n v="1004198"/>
    <n v="2562"/>
    <x v="9"/>
    <n v="196.15680000000003"/>
    <n v="148.10640000000001"/>
    <n v="-48.050400000000025"/>
    <s v="2023-05"/>
    <n v="48.106400000000008"/>
  </r>
  <r>
    <s v="cust-02562"/>
    <s v="Noah"/>
    <s v="Jones"/>
    <s v="njones@ideapad.com"/>
    <s v="Bangalore"/>
    <s v="India"/>
    <s v="data1"/>
    <n v="8610"/>
    <n v="2562"/>
    <d v="2023-03-23T00:00:00"/>
    <n v="1002562"/>
    <n v="2562"/>
    <x v="1"/>
    <n v="244.43200000000002"/>
    <n v="148.76680000000002"/>
    <n v="-95.665199999999999"/>
    <s v="2023-03"/>
    <n v="48.766800000000018"/>
  </r>
  <r>
    <s v="cust-02562"/>
    <s v="Noah"/>
    <s v="Jones"/>
    <s v="njones@ideapad.com"/>
    <s v="Bangalore"/>
    <s v="India"/>
    <s v="data1"/>
    <n v="8610"/>
    <n v="2562"/>
    <d v="2023-01-23T00:00:00"/>
    <n v="1018768"/>
    <n v="2562"/>
    <x v="3"/>
    <n v="200.17600000000002"/>
    <n v="181.0728"/>
    <n v="-19.103200000000015"/>
    <s v="2023-01"/>
    <n v="81.072800000000001"/>
  </r>
  <r>
    <s v="cust-02562"/>
    <s v="Noah"/>
    <s v="Jones"/>
    <s v="njones@ideapad.com"/>
    <s v="Bangalore"/>
    <s v="India"/>
    <s v="data1"/>
    <n v="8610"/>
    <n v="2562"/>
    <d v="2023-07-07T00:00:00"/>
    <n v="1011399"/>
    <n v="2562"/>
    <x v="6"/>
    <n v="96.56"/>
    <n v="196.75979999999998"/>
    <n v="100.19979999999998"/>
    <s v="2023-07"/>
    <n v="96.759799999999984"/>
  </r>
  <r>
    <s v="cust-02562"/>
    <s v="Noah"/>
    <s v="Jones"/>
    <s v="njones@ideapad.com"/>
    <s v="Bangalore"/>
    <s v="India"/>
    <s v="data1"/>
    <n v="8610"/>
    <n v="2562"/>
    <d v="2023-12-08T00:00:00"/>
    <n v="1013872"/>
    <n v="2562"/>
    <x v="1"/>
    <n v="101.35600000000002"/>
    <n v="224.99640000000002"/>
    <n v="123.6404"/>
    <s v="2023-12"/>
    <n v="124.99640000000002"/>
  </r>
  <r>
    <s v="cust-02562"/>
    <s v="Noah"/>
    <s v="Jones"/>
    <s v="njones@ideapad.com"/>
    <s v="Bangalore"/>
    <s v="India"/>
    <s v="data1"/>
    <n v="8610"/>
    <n v="2562"/>
    <d v="2023-09-25T00:00:00"/>
    <n v="1010106"/>
    <n v="2562"/>
    <x v="3"/>
    <n v="107.83599999999998"/>
    <n v="230.37479999999999"/>
    <n v="122.53880000000001"/>
    <s v="2023-09"/>
    <n v="130.37479999999999"/>
  </r>
  <r>
    <s v="cust-02562"/>
    <s v="Noah"/>
    <s v="Jones"/>
    <s v="njones@ideapad.com"/>
    <s v="Bangalore"/>
    <s v="India"/>
    <s v="data1"/>
    <n v="8610"/>
    <n v="2562"/>
    <d v="2023-07-07T00:00:00"/>
    <n v="1019351"/>
    <n v="2562"/>
    <x v="1"/>
    <n v="173.108"/>
    <n v="263.09339999999997"/>
    <n v="89.98539999999997"/>
    <s v="2023-07"/>
    <n v="163.09339999999997"/>
  </r>
  <r>
    <s v="cust-02563"/>
    <s v="Michael"/>
    <s v="Johnson"/>
    <s v="mjohnson@radon.com"/>
    <s v="Birmingham"/>
    <s v="England"/>
    <s v="info1"/>
    <n v="1669"/>
    <n v="2563"/>
    <d v="2023-07-09T00:00:00"/>
    <n v="1009575"/>
    <n v="2563"/>
    <x v="3"/>
    <n v="116.65599999999999"/>
    <n v="153.73259999999999"/>
    <n v="37.076599999999999"/>
    <s v="2023-07"/>
    <n v="53.732599999999991"/>
  </r>
  <r>
    <s v="cust-02563"/>
    <s v="Michael"/>
    <s v="Johnson"/>
    <s v="mjohnson@radon.com"/>
    <s v="Birmingham"/>
    <s v="England"/>
    <s v="info1"/>
    <n v="1669"/>
    <n v="2563"/>
    <d v="2023-05-23T00:00:00"/>
    <n v="1002563"/>
    <n v="2563"/>
    <x v="6"/>
    <n v="149.27040000000002"/>
    <n v="394.16520000000008"/>
    <n v="244.89480000000006"/>
    <s v="2023-05"/>
    <n v="294.16520000000008"/>
  </r>
  <r>
    <s v="cust-02563"/>
    <s v="Michael"/>
    <s v="Johnson"/>
    <s v="mjohnson@radon.com"/>
    <s v="Birmingham"/>
    <s v="England"/>
    <s v="info1"/>
    <n v="1669"/>
    <n v="2563"/>
    <d v="2023-10-27T00:00:00"/>
    <n v="1004325"/>
    <n v="2563"/>
    <x v="2"/>
    <n v="241.80480000000003"/>
    <n v="514.83120000000008"/>
    <n v="273.02640000000008"/>
    <s v="2023-10"/>
    <n v="414.83120000000008"/>
  </r>
  <r>
    <s v="cust-02564"/>
    <s v="Isabella"/>
    <s v="Smith"/>
    <s v="ismith@radon.com"/>
    <s v="Delhi"/>
    <s v="India"/>
    <s v="data2"/>
    <n v="4534"/>
    <n v="2564"/>
    <d v="2023-05-15T00:00:00"/>
    <n v="1014546"/>
    <n v="2564"/>
    <x v="3"/>
    <n v="145.108"/>
    <n v="146.56139999999999"/>
    <n v="1.4533999999999878"/>
    <s v="2023-05"/>
    <n v="46.561399999999992"/>
  </r>
  <r>
    <s v="cust-02564"/>
    <s v="Isabella"/>
    <s v="Smith"/>
    <s v="ismith@radon.com"/>
    <s v="Delhi"/>
    <s v="India"/>
    <s v="data2"/>
    <n v="4534"/>
    <n v="2564"/>
    <d v="2023-09-08T00:00:00"/>
    <n v="1005666"/>
    <n v="2564"/>
    <x v="1"/>
    <n v="92.064000000000007"/>
    <n v="154.1808"/>
    <n v="62.116799999999998"/>
    <s v="2023-09"/>
    <n v="54.180800000000005"/>
  </r>
  <r>
    <s v="cust-02564"/>
    <s v="Isabella"/>
    <s v="Smith"/>
    <s v="ismith@radon.com"/>
    <s v="Delhi"/>
    <s v="India"/>
    <s v="data2"/>
    <n v="4534"/>
    <n v="2564"/>
    <d v="2023-10-08T00:00:00"/>
    <n v="1006535"/>
    <n v="2564"/>
    <x v="8"/>
    <n v="13.927999999999997"/>
    <n v="164.48939999999999"/>
    <n v="150.56139999999999"/>
    <s v="2023-10"/>
    <n v="64.489399999999989"/>
  </r>
  <r>
    <s v="cust-02564"/>
    <s v="Isabella"/>
    <s v="Smith"/>
    <s v="ismith@radon.com"/>
    <s v="Delhi"/>
    <s v="India"/>
    <s v="data2"/>
    <n v="4534"/>
    <n v="2564"/>
    <d v="2023-01-08T00:00:00"/>
    <n v="1013188"/>
    <n v="2564"/>
    <x v="6"/>
    <n v="152.328"/>
    <n v="171.2124"/>
    <n v="18.884399999999999"/>
    <s v="2023-01"/>
    <n v="71.212400000000002"/>
  </r>
  <r>
    <s v="cust-02564"/>
    <s v="Isabella"/>
    <s v="Smith"/>
    <s v="ismith@radon.com"/>
    <s v="Delhi"/>
    <s v="India"/>
    <s v="data2"/>
    <n v="4534"/>
    <n v="2564"/>
    <d v="2023-05-26T00:00:00"/>
    <n v="1007645"/>
    <n v="2564"/>
    <x v="9"/>
    <n v="34.864000000000004"/>
    <n v="227.23740000000001"/>
    <n v="192.3734"/>
    <s v="2023-05"/>
    <n v="127.23740000000001"/>
  </r>
  <r>
    <s v="cust-02564"/>
    <s v="Isabella"/>
    <s v="Smith"/>
    <s v="ismith@radon.com"/>
    <s v="Delhi"/>
    <s v="India"/>
    <s v="data2"/>
    <n v="4534"/>
    <n v="2564"/>
    <d v="2023-11-20T00:00:00"/>
    <n v="1002564"/>
    <n v="2564"/>
    <x v="6"/>
    <n v="191.62560000000002"/>
    <n v="618.09800000000018"/>
    <n v="426.47240000000016"/>
    <s v="2023-11"/>
    <n v="518.09800000000018"/>
  </r>
  <r>
    <s v="cust-02565"/>
    <s v="Noah"/>
    <s v="Smith"/>
    <s v="nsmith@ryzen.com"/>
    <s v="Los Angeles"/>
    <s v="USA"/>
    <s v="data1"/>
    <n v="8569"/>
    <n v="2565"/>
    <d v="2023-02-25T00:00:00"/>
    <n v="1006627"/>
    <n v="2565"/>
    <x v="1"/>
    <n v="145.11600000000001"/>
    <n v="106.6716"/>
    <n v="-38.444400000000016"/>
    <s v="2023-02"/>
    <n v="6.671599999999998"/>
  </r>
  <r>
    <s v="cust-02565"/>
    <s v="Noah"/>
    <s v="Smith"/>
    <s v="nsmith@ryzen.com"/>
    <s v="Los Angeles"/>
    <s v="USA"/>
    <s v="data1"/>
    <n v="8569"/>
    <n v="2565"/>
    <d v="2023-11-07T00:00:00"/>
    <n v="1007170"/>
    <n v="2565"/>
    <x v="3"/>
    <n v="70.592000000000013"/>
    <n v="140.73480000000001"/>
    <n v="70.142799999999994"/>
    <s v="2023-11"/>
    <n v="40.734800000000007"/>
  </r>
  <r>
    <s v="cust-02565"/>
    <s v="Noah"/>
    <s v="Smith"/>
    <s v="nsmith@ryzen.com"/>
    <s v="Los Angeles"/>
    <s v="USA"/>
    <s v="data1"/>
    <n v="8569"/>
    <n v="2565"/>
    <d v="2023-07-03T00:00:00"/>
    <n v="1005781"/>
    <n v="2565"/>
    <x v="4"/>
    <n v="180.32400000000001"/>
    <n v="160.4556"/>
    <n v="-19.868400000000008"/>
    <s v="2023-07"/>
    <n v="60.455600000000004"/>
  </r>
  <r>
    <s v="cust-02565"/>
    <s v="Noah"/>
    <s v="Smith"/>
    <s v="nsmith@ryzen.com"/>
    <s v="Los Angeles"/>
    <s v="USA"/>
    <s v="data1"/>
    <n v="8569"/>
    <n v="2565"/>
    <d v="2023-03-17T00:00:00"/>
    <n v="1014013"/>
    <n v="2565"/>
    <x v="4"/>
    <n v="92.108000000000018"/>
    <n v="170.67456000000001"/>
    <n v="78.566559999999996"/>
    <s v="2023-03"/>
    <n v="70.674560000000014"/>
  </r>
  <r>
    <s v="cust-02565"/>
    <s v="Noah"/>
    <s v="Smith"/>
    <s v="nsmith@ryzen.com"/>
    <s v="Los Angeles"/>
    <s v="USA"/>
    <s v="data1"/>
    <n v="8569"/>
    <n v="2565"/>
    <d v="2023-01-28T00:00:00"/>
    <n v="1008737"/>
    <n v="2565"/>
    <x v="2"/>
    <n v="70.916000000000011"/>
    <n v="234.85680000000002"/>
    <n v="163.94080000000002"/>
    <s v="2023-01"/>
    <n v="134.85680000000002"/>
  </r>
  <r>
    <s v="cust-02565"/>
    <s v="Noah"/>
    <s v="Smith"/>
    <s v="nsmith@ryzen.com"/>
    <s v="Los Angeles"/>
    <s v="USA"/>
    <s v="data1"/>
    <n v="8569"/>
    <n v="2565"/>
    <d v="2023-10-22T00:00:00"/>
    <n v="1002565"/>
    <n v="2565"/>
    <x v="7"/>
    <n v="245.39520000000005"/>
    <n v="507.8164000000001"/>
    <n v="262.42120000000006"/>
    <s v="2023-10"/>
    <n v="407.8164000000001"/>
  </r>
  <r>
    <s v="cust-02566"/>
    <s v="Noah"/>
    <s v="Johnson"/>
    <s v="njohnson@ryzen.com"/>
    <s v="Chicago"/>
    <s v="USA"/>
    <s v="data1"/>
    <n v="1981"/>
    <n v="2566"/>
    <d v="2023-07-21T00:00:00"/>
    <n v="1011774"/>
    <n v="2566"/>
    <x v="3"/>
    <n v="20.452000000000005"/>
    <n v="161.35199999999995"/>
    <n v="140.89999999999995"/>
    <s v="2023-07"/>
    <n v="61.351999999999947"/>
  </r>
  <r>
    <s v="cust-02566"/>
    <s v="Noah"/>
    <s v="Johnson"/>
    <s v="njohnson@ryzen.com"/>
    <s v="Chicago"/>
    <s v="USA"/>
    <s v="data1"/>
    <n v="1981"/>
    <n v="2566"/>
    <d v="2023-08-26T00:00:00"/>
    <n v="1002566"/>
    <n v="2566"/>
    <x v="2"/>
    <n v="208.49920000000003"/>
    <n v="1107.8329600000004"/>
    <n v="899.33376000000044"/>
    <s v="2023-08"/>
    <n v="1007.8329600000004"/>
  </r>
  <r>
    <s v="cust-02567"/>
    <s v="James"/>
    <s v="Jones"/>
    <s v="jjones@radon.com"/>
    <s v="New York"/>
    <s v="USA"/>
    <s v="data1"/>
    <n v="2768"/>
    <n v="2567"/>
    <d v="2023-08-14T00:00:00"/>
    <n v="1016101"/>
    <n v="2567"/>
    <x v="2"/>
    <n v="28.036000000000005"/>
    <n v="72.608400000000017"/>
    <n v="44.572400000000016"/>
    <s v="2023-08"/>
    <n v="-27.391599999999983"/>
  </r>
  <r>
    <s v="cust-02567"/>
    <s v="James"/>
    <s v="Jones"/>
    <s v="jjones@radon.com"/>
    <s v="New York"/>
    <s v="USA"/>
    <s v="data1"/>
    <n v="2768"/>
    <n v="2567"/>
    <d v="2023-07-15T00:00:00"/>
    <n v="1011867"/>
    <n v="2567"/>
    <x v="1"/>
    <n v="96.98"/>
    <n v="40.786200000000001"/>
    <n v="-56.193800000000003"/>
    <s v="2023-07"/>
    <n v="-59.213799999999999"/>
  </r>
  <r>
    <s v="cust-02567"/>
    <s v="James"/>
    <s v="Jones"/>
    <s v="jjones@radon.com"/>
    <s v="New York"/>
    <s v="USA"/>
    <s v="data1"/>
    <n v="2768"/>
    <n v="2567"/>
    <d v="2023-07-05T00:00:00"/>
    <n v="1002567"/>
    <n v="2567"/>
    <x v="3"/>
    <n v="231.43040000000008"/>
    <n v="194.87"/>
    <n v="-36.560400000000072"/>
    <s v="2023-07"/>
    <n v="94.87"/>
  </r>
  <r>
    <s v="cust-02567"/>
    <s v="James"/>
    <s v="Jones"/>
    <s v="jjones@radon.com"/>
    <s v="New York"/>
    <s v="USA"/>
    <s v="data1"/>
    <n v="2768"/>
    <n v="2567"/>
    <d v="2023-03-01T00:00:00"/>
    <n v="1012024"/>
    <n v="2567"/>
    <x v="1"/>
    <n v="36.316000000000003"/>
    <n v="199.0008"/>
    <n v="162.6848"/>
    <s v="2023-03"/>
    <n v="99.000799999999998"/>
  </r>
  <r>
    <s v="cust-02568"/>
    <s v="Emma"/>
    <s v="Smith"/>
    <s v="esmith@ryzen.com"/>
    <s v="Mumbai"/>
    <s v="India"/>
    <s v="data2"/>
    <n v="6286"/>
    <n v="2568"/>
    <d v="2023-07-27T00:00:00"/>
    <n v="1016755"/>
    <n v="2568"/>
    <x v="5"/>
    <n v="24.264000000000003"/>
    <n v="484.05600000000004"/>
    <n v="459.79200000000003"/>
    <s v="2023-07"/>
    <n v="384.05600000000004"/>
  </r>
  <r>
    <s v="cust-02568"/>
    <s v="Emma"/>
    <s v="Smith"/>
    <s v="esmith@ryzen.com"/>
    <s v="Mumbai"/>
    <s v="India"/>
    <s v="data2"/>
    <n v="6286"/>
    <n v="2568"/>
    <d v="2023-05-20T00:00:00"/>
    <n v="1011994"/>
    <n v="2568"/>
    <x v="1"/>
    <n v="160.90800000000002"/>
    <n v="122.35860000000001"/>
    <n v="-38.549400000000006"/>
    <s v="2023-05"/>
    <n v="22.35860000000001"/>
  </r>
  <r>
    <s v="cust-02568"/>
    <s v="Emma"/>
    <s v="Smith"/>
    <s v="esmith@ryzen.com"/>
    <s v="Mumbai"/>
    <s v="India"/>
    <s v="data2"/>
    <n v="6286"/>
    <n v="2568"/>
    <d v="2023-05-02T00:00:00"/>
    <n v="1007368"/>
    <n v="2568"/>
    <x v="9"/>
    <n v="71.364000000000004"/>
    <n v="129.52979999999999"/>
    <n v="58.16579999999999"/>
    <s v="2023-05"/>
    <n v="29.529799999999994"/>
  </r>
  <r>
    <s v="cust-02568"/>
    <s v="Emma"/>
    <s v="Smith"/>
    <s v="esmith@ryzen.com"/>
    <s v="Mumbai"/>
    <s v="India"/>
    <s v="data2"/>
    <n v="6286"/>
    <n v="2568"/>
    <d v="2023-02-17T00:00:00"/>
    <n v="1016896"/>
    <n v="2568"/>
    <x v="2"/>
    <n v="182.88"/>
    <n v="235.75319999999999"/>
    <n v="52.873199999999997"/>
    <s v="2023-02"/>
    <n v="135.75319999999999"/>
  </r>
  <r>
    <s v="cust-02568"/>
    <s v="Emma"/>
    <s v="Smith"/>
    <s v="esmith@ryzen.com"/>
    <s v="Mumbai"/>
    <s v="India"/>
    <s v="data2"/>
    <n v="6286"/>
    <n v="2568"/>
    <d v="2023-10-12T00:00:00"/>
    <n v="1019502"/>
    <n v="2568"/>
    <x v="5"/>
    <n v="307.87600000000003"/>
    <n v="242.47620000000003"/>
    <n v="-65.399799999999999"/>
    <s v="2023-10"/>
    <n v="142.47620000000003"/>
  </r>
  <r>
    <s v="cust-02568"/>
    <s v="Emma"/>
    <s v="Smith"/>
    <s v="esmith@ryzen.com"/>
    <s v="Mumbai"/>
    <s v="India"/>
    <s v="data2"/>
    <n v="6286"/>
    <n v="2568"/>
    <d v="2023-08-31T00:00:00"/>
    <n v="1009744"/>
    <n v="2568"/>
    <x v="8"/>
    <n v="281.42000000000007"/>
    <n v="266.2308000000001"/>
    <n v="-15.189199999999971"/>
    <s v="2023-08"/>
    <n v="166.2308000000001"/>
  </r>
  <r>
    <s v="cust-02568"/>
    <s v="Emma"/>
    <s v="Smith"/>
    <s v="esmith@ryzen.com"/>
    <s v="Mumbai"/>
    <s v="India"/>
    <s v="data2"/>
    <n v="6286"/>
    <n v="2568"/>
    <d v="2023-05-05T00:00:00"/>
    <n v="1016590"/>
    <n v="2568"/>
    <x v="0"/>
    <n v="166.244"/>
    <n v="276.98759999999999"/>
    <n v="110.74359999999999"/>
    <s v="2023-05"/>
    <n v="176.98759999999999"/>
  </r>
  <r>
    <s v="cust-02568"/>
    <s v="Emma"/>
    <s v="Smith"/>
    <s v="esmith@ryzen.com"/>
    <s v="Mumbai"/>
    <s v="India"/>
    <s v="data2"/>
    <n v="6286"/>
    <n v="2568"/>
    <d v="2023-03-30T00:00:00"/>
    <n v="1002568"/>
    <n v="2568"/>
    <x v="4"/>
    <n v="79.8048"/>
    <n v="330.12720000000002"/>
    <n v="250.32240000000002"/>
    <s v="2023-03"/>
    <n v="230.12720000000002"/>
  </r>
  <r>
    <s v="cust-02568"/>
    <s v="Emma"/>
    <s v="Smith"/>
    <s v="esmith@ryzen.com"/>
    <s v="Mumbai"/>
    <s v="India"/>
    <s v="data2"/>
    <n v="6286"/>
    <n v="2568"/>
    <d v="2023-11-21T00:00:00"/>
    <n v="1003436"/>
    <n v="2568"/>
    <x v="7"/>
    <n v="86.048000000000002"/>
    <n v="418.86520000000007"/>
    <n v="332.81720000000007"/>
    <s v="2023-11"/>
    <n v="318.86520000000007"/>
  </r>
  <r>
    <s v="cust-02569"/>
    <s v="Ava"/>
    <s v="Garcia"/>
    <s v="agarcia@ryzen.com"/>
    <s v="Manchester"/>
    <s v="England"/>
    <s v="data2"/>
    <n v="3816"/>
    <n v="2569"/>
    <d v="2023-11-22T00:00:00"/>
    <n v="1015618"/>
    <n v="2569"/>
    <x v="1"/>
    <n v="32.152000000000001"/>
    <n v="36.752400000000002"/>
    <n v="4.6004000000000005"/>
    <s v="2023-11"/>
    <n v="-63.247599999999998"/>
  </r>
  <r>
    <s v="cust-02569"/>
    <s v="Ava"/>
    <s v="Garcia"/>
    <s v="agarcia@ryzen.com"/>
    <s v="Manchester"/>
    <s v="England"/>
    <s v="data2"/>
    <n v="3816"/>
    <n v="2569"/>
    <d v="2023-10-03T00:00:00"/>
    <n v="1003358"/>
    <n v="2569"/>
    <x v="0"/>
    <n v="346.46937600000012"/>
    <n v="328.75440000000003"/>
    <n v="-17.714976000000092"/>
    <s v="2023-10"/>
    <n v="228.75440000000003"/>
  </r>
  <r>
    <s v="cust-02569"/>
    <s v="Ava"/>
    <s v="Garcia"/>
    <s v="agarcia@ryzen.com"/>
    <s v="Manchester"/>
    <s v="England"/>
    <s v="data2"/>
    <n v="3816"/>
    <n v="2569"/>
    <d v="2023-03-22T00:00:00"/>
    <n v="1002569"/>
    <n v="2569"/>
    <x v="5"/>
    <n v="233.952"/>
    <n v="365.18560000000008"/>
    <n v="131.23360000000008"/>
    <s v="2023-03"/>
    <n v="265.18560000000008"/>
  </r>
  <r>
    <s v="cust-02569"/>
    <s v="Ava"/>
    <s v="Garcia"/>
    <s v="agarcia@ryzen.com"/>
    <s v="Manchester"/>
    <s v="England"/>
    <s v="data2"/>
    <n v="3816"/>
    <n v="2569"/>
    <d v="2023-06-11T00:00:00"/>
    <n v="1014296"/>
    <n v="2569"/>
    <x v="4"/>
    <n v="393.60000000000008"/>
    <n v="371.46816000000007"/>
    <n v="-22.131840000000011"/>
    <s v="2023-06"/>
    <n v="271.46816000000007"/>
  </r>
  <r>
    <s v="cust-02569"/>
    <s v="Ava"/>
    <s v="Garcia"/>
    <s v="agarcia@ryzen.com"/>
    <s v="Manchester"/>
    <s v="England"/>
    <s v="data2"/>
    <n v="3816"/>
    <n v="2569"/>
    <d v="2023-12-14T00:00:00"/>
    <n v="1013421"/>
    <n v="2569"/>
    <x v="4"/>
    <n v="472.92"/>
    <n v="431.70624000000004"/>
    <n v="-41.213759999999979"/>
    <s v="2023-12"/>
    <n v="331.70624000000004"/>
  </r>
  <r>
    <s v="cust-02570"/>
    <s v="James"/>
    <s v="Johnson"/>
    <s v="jjohnson@ryzen.com"/>
    <s v="Manchester"/>
    <s v="England"/>
    <s v="info1"/>
    <n v="7585"/>
    <n v="2570"/>
    <d v="2023-07-22T00:00:00"/>
    <n v="1019501"/>
    <n v="2570"/>
    <x v="2"/>
    <n v="148.49600000000004"/>
    <n v="48.405599999999993"/>
    <n v="-100.09040000000005"/>
    <s v="2023-07"/>
    <n v="-51.594400000000007"/>
  </r>
  <r>
    <s v="cust-02570"/>
    <s v="James"/>
    <s v="Johnson"/>
    <s v="jjohnson@ryzen.com"/>
    <s v="Manchester"/>
    <s v="England"/>
    <s v="info1"/>
    <n v="7585"/>
    <n v="2570"/>
    <d v="2023-08-17T00:00:00"/>
    <n v="1015832"/>
    <n v="2570"/>
    <x v="5"/>
    <n v="57.104000000000013"/>
    <n v="121.4622"/>
    <n v="64.358199999999982"/>
    <s v="2023-08"/>
    <n v="21.462199999999996"/>
  </r>
  <r>
    <s v="cust-02570"/>
    <s v="James"/>
    <s v="Johnson"/>
    <s v="jjohnson@ryzen.com"/>
    <s v="Manchester"/>
    <s v="England"/>
    <s v="info1"/>
    <n v="7585"/>
    <n v="2570"/>
    <d v="2023-05-25T00:00:00"/>
    <n v="1002570"/>
    <n v="2570"/>
    <x v="9"/>
    <n v="32.620800000000003"/>
    <n v="139.79680000000002"/>
    <n v="107.17600000000002"/>
    <s v="2023-05"/>
    <n v="39.796800000000019"/>
  </r>
  <r>
    <s v="cust-02570"/>
    <s v="James"/>
    <s v="Johnson"/>
    <s v="jjohnson@ryzen.com"/>
    <s v="Manchester"/>
    <s v="England"/>
    <s v="info1"/>
    <n v="7585"/>
    <n v="2570"/>
    <d v="2023-11-07T00:00:00"/>
    <n v="1016880"/>
    <n v="2570"/>
    <x v="0"/>
    <n v="191.15599999999998"/>
    <n v="238.89059999999998"/>
    <n v="47.7346"/>
    <s v="2023-11"/>
    <n v="138.89059999999998"/>
  </r>
  <r>
    <s v="cust-02570"/>
    <s v="James"/>
    <s v="Johnson"/>
    <s v="jjohnson@ryzen.com"/>
    <s v="Manchester"/>
    <s v="England"/>
    <s v="info1"/>
    <n v="7585"/>
    <n v="2570"/>
    <d v="2023-01-04T00:00:00"/>
    <n v="1005296"/>
    <n v="2570"/>
    <x v="6"/>
    <n v="150.00000000000003"/>
    <n v="317.27800000000008"/>
    <n v="167.27800000000005"/>
    <s v="2023-01"/>
    <n v="217.27800000000008"/>
  </r>
  <r>
    <s v="cust-02571"/>
    <s v="Noah"/>
    <s v="Williams"/>
    <s v="nwilliams@ryzen.com"/>
    <s v="Mumbai"/>
    <s v="India"/>
    <s v="data1"/>
    <n v="8683"/>
    <n v="2571"/>
    <d v="2023-08-23T00:00:00"/>
    <n v="1006338"/>
    <n v="2571"/>
    <x v="4"/>
    <n v="44.648000000000003"/>
    <n v="75.297600000000017"/>
    <n v="30.649600000000014"/>
    <s v="2023-08"/>
    <n v="-24.702399999999983"/>
  </r>
  <r>
    <s v="cust-02571"/>
    <s v="Noah"/>
    <s v="Williams"/>
    <s v="nwilliams@ryzen.com"/>
    <s v="Mumbai"/>
    <s v="India"/>
    <s v="data1"/>
    <n v="8683"/>
    <n v="2571"/>
    <d v="2023-08-25T00:00:00"/>
    <n v="1015595"/>
    <n v="2571"/>
    <x v="0"/>
    <n v="130.77600000000001"/>
    <n v="53.784000000000006"/>
    <n v="-76.992000000000004"/>
    <s v="2023-08"/>
    <n v="-46.215999999999994"/>
  </r>
  <r>
    <s v="cust-02571"/>
    <s v="Noah"/>
    <s v="Williams"/>
    <s v="nwilliams@ryzen.com"/>
    <s v="Mumbai"/>
    <s v="India"/>
    <s v="data1"/>
    <n v="8683"/>
    <n v="2571"/>
    <d v="2023-11-14T00:00:00"/>
    <n v="1008615"/>
    <n v="2571"/>
    <x v="5"/>
    <n v="4.8600000000000136"/>
    <n v="60.507000000000005"/>
    <n v="55.646999999999991"/>
    <s v="2023-11"/>
    <n v="-39.492999999999995"/>
  </r>
  <r>
    <s v="cust-02571"/>
    <s v="Noah"/>
    <s v="Williams"/>
    <s v="nwilliams@ryzen.com"/>
    <s v="Mumbai"/>
    <s v="India"/>
    <s v="data1"/>
    <n v="8683"/>
    <n v="2571"/>
    <d v="2023-01-01T00:00:00"/>
    <n v="1011245"/>
    <n v="2571"/>
    <x v="5"/>
    <n v="74.2"/>
    <n v="69.022800000000004"/>
    <n v="-5.1771999999999991"/>
    <s v="2023-01"/>
    <n v="-30.977199999999996"/>
  </r>
  <r>
    <s v="cust-02571"/>
    <s v="Noah"/>
    <s v="Williams"/>
    <s v="nwilliams@ryzen.com"/>
    <s v="Mumbai"/>
    <s v="India"/>
    <s v="data1"/>
    <n v="8683"/>
    <n v="2571"/>
    <d v="2023-11-05T00:00:00"/>
    <n v="1011556"/>
    <n v="2571"/>
    <x v="1"/>
    <n v="101.19200000000001"/>
    <n v="239.78700000000001"/>
    <n v="138.595"/>
    <s v="2023-11"/>
    <n v="139.78700000000001"/>
  </r>
  <r>
    <s v="cust-02571"/>
    <s v="Noah"/>
    <s v="Williams"/>
    <s v="nwilliams@ryzen.com"/>
    <s v="Mumbai"/>
    <s v="India"/>
    <s v="data1"/>
    <n v="8683"/>
    <n v="2571"/>
    <d v="2023-04-03T00:00:00"/>
    <n v="1002571"/>
    <n v="2571"/>
    <x v="8"/>
    <n v="175.48160000000001"/>
    <n v="371.17599999999999"/>
    <n v="195.69439999999997"/>
    <s v="2023-04"/>
    <n v="271.17599999999999"/>
  </r>
  <r>
    <s v="cust-02572"/>
    <s v="Michael"/>
    <s v="Williams"/>
    <s v="mwilliams@ryzen.com"/>
    <s v="Los Angeles"/>
    <s v="USA"/>
    <s v="info1"/>
    <n v="4117"/>
    <n v="2572"/>
    <d v="2023-01-31T00:00:00"/>
    <n v="1011081"/>
    <n v="2572"/>
    <x v="3"/>
    <n v="63.008000000000003"/>
    <n v="72.608400000000017"/>
    <n v="9.6004000000000147"/>
    <s v="2023-01"/>
    <n v="-27.391599999999983"/>
  </r>
  <r>
    <s v="cust-02572"/>
    <s v="Michael"/>
    <s v="Williams"/>
    <s v="mwilliams@ryzen.com"/>
    <s v="Los Angeles"/>
    <s v="USA"/>
    <s v="info1"/>
    <n v="4117"/>
    <n v="2572"/>
    <d v="2023-10-09T00:00:00"/>
    <n v="1016253"/>
    <n v="2572"/>
    <x v="4"/>
    <n v="67.052800000000005"/>
    <n v="48.190463999999999"/>
    <n v="-18.862336000000006"/>
    <s v="2023-10"/>
    <n v="-51.809536000000001"/>
  </r>
  <r>
    <s v="cust-02572"/>
    <s v="Michael"/>
    <s v="Williams"/>
    <s v="mwilliams@ryzen.com"/>
    <s v="Los Angeles"/>
    <s v="USA"/>
    <s v="info1"/>
    <n v="4117"/>
    <n v="2572"/>
    <d v="2023-07-18T00:00:00"/>
    <n v="1019383"/>
    <n v="2572"/>
    <x v="5"/>
    <n v="206.93200000000002"/>
    <n v="192.27780000000001"/>
    <n v="-14.654200000000003"/>
    <s v="2023-07"/>
    <n v="92.277800000000013"/>
  </r>
  <r>
    <s v="cust-02572"/>
    <s v="Michael"/>
    <s v="Williams"/>
    <s v="mwilliams@ryzen.com"/>
    <s v="Los Angeles"/>
    <s v="USA"/>
    <s v="info1"/>
    <n v="4117"/>
    <n v="2572"/>
    <d v="2023-10-19T00:00:00"/>
    <n v="1006140"/>
    <n v="2572"/>
    <x v="6"/>
    <n v="79.436000000000007"/>
    <n v="289.53719999999998"/>
    <n v="210.10119999999998"/>
    <s v="2023-10"/>
    <n v="189.53719999999998"/>
  </r>
  <r>
    <s v="cust-02572"/>
    <s v="Michael"/>
    <s v="Williams"/>
    <s v="mwilliams@ryzen.com"/>
    <s v="Los Angeles"/>
    <s v="USA"/>
    <s v="info1"/>
    <n v="4117"/>
    <n v="2572"/>
    <d v="2023-09-04T00:00:00"/>
    <n v="1002572"/>
    <n v="2572"/>
    <x v="0"/>
    <n v="350.67520000000013"/>
    <n v="602.12360000000024"/>
    <n v="251.44840000000011"/>
    <s v="2023-09"/>
    <n v="502.12360000000024"/>
  </r>
  <r>
    <s v="cust-02573"/>
    <s v="Liam"/>
    <s v="Garcia"/>
    <s v="lgarcia@ideapad.com"/>
    <s v="Melbourne"/>
    <s v="Australia"/>
    <s v="info1"/>
    <n v="7485"/>
    <n v="2573"/>
    <d v="2023-05-01T00:00:00"/>
    <n v="1016032"/>
    <n v="2573"/>
    <x v="0"/>
    <n v="38.076000000000001"/>
    <n v="37.200600000000001"/>
    <n v="-0.87539999999999907"/>
    <s v="2023-05"/>
    <n v="-62.799399999999999"/>
  </r>
  <r>
    <s v="cust-02573"/>
    <s v="Liam"/>
    <s v="Garcia"/>
    <s v="lgarcia@ideapad.com"/>
    <s v="Melbourne"/>
    <s v="Australia"/>
    <s v="info1"/>
    <n v="7485"/>
    <n v="2573"/>
    <d v="2023-02-27T00:00:00"/>
    <n v="1002573"/>
    <n v="2573"/>
    <x v="1"/>
    <n v="567.55456000000015"/>
    <n v="159.3956"/>
    <n v="-408.15896000000015"/>
    <s v="2023-02"/>
    <n v="59.395600000000002"/>
  </r>
  <r>
    <s v="cust-02573"/>
    <s v="Liam"/>
    <s v="Garcia"/>
    <s v="lgarcia@ideapad.com"/>
    <s v="Melbourne"/>
    <s v="Australia"/>
    <s v="info1"/>
    <n v="7485"/>
    <n v="2573"/>
    <d v="2023-01-07T00:00:00"/>
    <n v="1010951"/>
    <n v="2573"/>
    <x v="2"/>
    <n v="136.00800000000001"/>
    <n v="171.66060000000002"/>
    <n v="35.652600000000007"/>
    <s v="2023-01"/>
    <n v="71.660600000000017"/>
  </r>
  <r>
    <s v="cust-02573"/>
    <s v="Liam"/>
    <s v="Garcia"/>
    <s v="lgarcia@ideapad.com"/>
    <s v="Melbourne"/>
    <s v="Australia"/>
    <s v="info1"/>
    <n v="7485"/>
    <n v="2573"/>
    <d v="2023-01-20T00:00:00"/>
    <n v="1013620"/>
    <n v="2573"/>
    <x v="7"/>
    <n v="129.35999999999999"/>
    <n v="261.30059999999997"/>
    <n v="131.94059999999999"/>
    <s v="2023-01"/>
    <n v="161.30059999999997"/>
  </r>
  <r>
    <s v="cust-02573"/>
    <s v="Liam"/>
    <s v="Garcia"/>
    <s v="lgarcia@ideapad.com"/>
    <s v="Melbourne"/>
    <s v="Australia"/>
    <s v="info1"/>
    <n v="7485"/>
    <n v="2573"/>
    <d v="2023-12-08T00:00:00"/>
    <n v="1017239"/>
    <n v="2573"/>
    <x v="2"/>
    <n v="339.34000000000003"/>
    <n v="276.98759999999999"/>
    <n v="-62.352400000000046"/>
    <s v="2023-12"/>
    <n v="176.98759999999999"/>
  </r>
  <r>
    <s v="cust-02573"/>
    <s v="Liam"/>
    <s v="Garcia"/>
    <s v="lgarcia@ideapad.com"/>
    <s v="Melbourne"/>
    <s v="Australia"/>
    <s v="info1"/>
    <n v="7485"/>
    <n v="2573"/>
    <d v="2023-01-12T00:00:00"/>
    <n v="1005866"/>
    <n v="2573"/>
    <x v="2"/>
    <n v="80.52000000000001"/>
    <n v="281.46960000000001"/>
    <n v="200.9496"/>
    <s v="2023-01"/>
    <n v="181.46960000000001"/>
  </r>
  <r>
    <s v="cust-02574"/>
    <s v="Sophia"/>
    <s v="Jones"/>
    <s v="sjones@radon.com"/>
    <s v="Birmingham"/>
    <s v="England"/>
    <s v="data2"/>
    <n v="1713"/>
    <n v="2574"/>
    <d v="2023-09-26T00:00:00"/>
    <n v="1010039"/>
    <n v="2574"/>
    <x v="9"/>
    <n v="142.78399999999999"/>
    <n v="159.5592"/>
    <n v="16.775200000000012"/>
    <s v="2023-09"/>
    <n v="59.559200000000004"/>
  </r>
  <r>
    <s v="cust-02574"/>
    <s v="Sophia"/>
    <s v="Jones"/>
    <s v="sjones@radon.com"/>
    <s v="Birmingham"/>
    <s v="England"/>
    <s v="data2"/>
    <n v="1713"/>
    <n v="2574"/>
    <d v="2023-11-19T00:00:00"/>
    <n v="1013303"/>
    <n v="2574"/>
    <x v="7"/>
    <n v="89.451999999999998"/>
    <n v="192.726"/>
    <n v="103.274"/>
    <s v="2023-11"/>
    <n v="92.725999999999999"/>
  </r>
  <r>
    <s v="cust-02574"/>
    <s v="Sophia"/>
    <s v="Jones"/>
    <s v="sjones@radon.com"/>
    <s v="Birmingham"/>
    <s v="England"/>
    <s v="data2"/>
    <n v="1713"/>
    <n v="2574"/>
    <d v="2023-01-03T00:00:00"/>
    <n v="1002574"/>
    <n v="2574"/>
    <x v="5"/>
    <n v="126.0928"/>
    <n v="346.84520000000003"/>
    <n v="220.75240000000002"/>
    <s v="2023-01"/>
    <n v="246.84520000000003"/>
  </r>
  <r>
    <s v="cust-02575"/>
    <s v="Emma"/>
    <s v="Jones"/>
    <s v="ejones@ideapad.com"/>
    <s v="Sydney"/>
    <s v="Australia"/>
    <s v="data1"/>
    <n v="4694"/>
    <n v="2575"/>
    <d v="2023-07-11T00:00:00"/>
    <n v="1006797"/>
    <n v="2575"/>
    <x v="7"/>
    <n v="5.9159999999999968"/>
    <n v="516.32640000000004"/>
    <n v="510.41040000000004"/>
    <s v="2023-07"/>
    <n v="416.32640000000004"/>
  </r>
  <r>
    <s v="cust-02575"/>
    <s v="Emma"/>
    <s v="Jones"/>
    <s v="ejones@ideapad.com"/>
    <s v="Sydney"/>
    <s v="Australia"/>
    <s v="data1"/>
    <n v="4694"/>
    <n v="2575"/>
    <d v="2023-11-26T00:00:00"/>
    <n v="1017482"/>
    <n v="2575"/>
    <x v="4"/>
    <n v="86.052000000000007"/>
    <n v="79.600320000000011"/>
    <n v="-6.4516799999999961"/>
    <s v="2023-11"/>
    <n v="-20.399679999999989"/>
  </r>
  <r>
    <s v="cust-02575"/>
    <s v="Emma"/>
    <s v="Jones"/>
    <s v="ejones@ideapad.com"/>
    <s v="Sydney"/>
    <s v="Australia"/>
    <s v="data1"/>
    <n v="4694"/>
    <n v="2575"/>
    <d v="2023-01-20T00:00:00"/>
    <n v="1013758"/>
    <n v="2575"/>
    <x v="3"/>
    <n v="61.348000000000013"/>
    <n v="104.87880000000001"/>
    <n v="43.530799999999999"/>
    <s v="2023-01"/>
    <n v="4.8788000000000125"/>
  </r>
  <r>
    <s v="cust-02575"/>
    <s v="Emma"/>
    <s v="Jones"/>
    <s v="ejones@ideapad.com"/>
    <s v="Sydney"/>
    <s v="Australia"/>
    <s v="data1"/>
    <n v="4694"/>
    <n v="2575"/>
    <d v="2023-01-05T00:00:00"/>
    <n v="1018693"/>
    <n v="2575"/>
    <x v="3"/>
    <n v="134.38800000000001"/>
    <n v="170.316"/>
    <n v="35.927999999999997"/>
    <s v="2023-01"/>
    <n v="70.316000000000003"/>
  </r>
  <r>
    <s v="cust-02575"/>
    <s v="Emma"/>
    <s v="Jones"/>
    <s v="ejones@ideapad.com"/>
    <s v="Sydney"/>
    <s v="Australia"/>
    <s v="data1"/>
    <n v="4694"/>
    <n v="2575"/>
    <d v="2023-10-10T00:00:00"/>
    <n v="1012829"/>
    <n v="2575"/>
    <x v="8"/>
    <n v="247.34800000000001"/>
    <n v="273.40199999999999"/>
    <n v="26.053999999999974"/>
    <s v="2023-10"/>
    <n v="173.40199999999999"/>
  </r>
  <r>
    <s v="cust-02575"/>
    <s v="Emma"/>
    <s v="Jones"/>
    <s v="ejones@ideapad.com"/>
    <s v="Sydney"/>
    <s v="Australia"/>
    <s v="data1"/>
    <n v="4694"/>
    <n v="2575"/>
    <d v="2023-11-23T00:00:00"/>
    <n v="1002575"/>
    <n v="2575"/>
    <x v="9"/>
    <n v="246.3904"/>
    <n v="297.86640000000006"/>
    <n v="51.476000000000056"/>
    <s v="2023-11"/>
    <n v="197.86640000000006"/>
  </r>
  <r>
    <s v="cust-02575"/>
    <s v="Emma"/>
    <s v="Jones"/>
    <s v="ejones@ideapad.com"/>
    <s v="Sydney"/>
    <s v="Australia"/>
    <s v="data1"/>
    <n v="4694"/>
    <n v="2575"/>
    <d v="2023-04-07T00:00:00"/>
    <n v="1006221"/>
    <n v="2575"/>
    <x v="4"/>
    <n v="152.49600000000001"/>
    <n v="555.76800000000003"/>
    <n v="403.27200000000005"/>
    <s v="2023-04"/>
    <n v="455.76800000000003"/>
  </r>
  <r>
    <s v="cust-02576"/>
    <s v="Sophia"/>
    <s v="Martinez"/>
    <s v="smartinez@ideapad.com"/>
    <s v="Melbourne"/>
    <s v="Australia"/>
    <s v="data2"/>
    <n v="1613"/>
    <n v="2576"/>
    <d v="2023-03-03T00:00:00"/>
    <n v="1004322"/>
    <n v="2576"/>
    <x v="9"/>
    <n v="315.08160000000009"/>
    <n v="71.890000000000015"/>
    <n v="-243.19160000000008"/>
    <s v="2023-03"/>
    <n v="-28.109999999999985"/>
  </r>
  <r>
    <s v="cust-02576"/>
    <s v="Sophia"/>
    <s v="Martinez"/>
    <s v="smartinez@ideapad.com"/>
    <s v="Melbourne"/>
    <s v="Australia"/>
    <s v="data2"/>
    <n v="1613"/>
    <n v="2576"/>
    <d v="2023-11-28T00:00:00"/>
    <n v="1017804"/>
    <n v="2576"/>
    <x v="7"/>
    <n v="93.003999999999991"/>
    <n v="108.9126"/>
    <n v="15.908600000000007"/>
    <s v="2023-11"/>
    <n v="8.9125999999999976"/>
  </r>
  <r>
    <s v="cust-02576"/>
    <s v="Sophia"/>
    <s v="Martinez"/>
    <s v="smartinez@ideapad.com"/>
    <s v="Melbourne"/>
    <s v="Australia"/>
    <s v="data2"/>
    <n v="1613"/>
    <n v="2576"/>
    <d v="2023-02-01T00:00:00"/>
    <n v="1002576"/>
    <n v="2576"/>
    <x v="5"/>
    <n v="78.147200000000012"/>
    <n v="130.1404"/>
    <n v="51.993199999999987"/>
    <s v="2023-02"/>
    <n v="30.1404"/>
  </r>
  <r>
    <s v="cust-02576"/>
    <s v="Sophia"/>
    <s v="Martinez"/>
    <s v="smartinez@ideapad.com"/>
    <s v="Melbourne"/>
    <s v="Australia"/>
    <s v="data2"/>
    <n v="1613"/>
    <n v="2576"/>
    <d v="2023-01-07T00:00:00"/>
    <n v="1013561"/>
    <n v="2576"/>
    <x v="8"/>
    <n v="40.175999999999988"/>
    <n v="142.97580000000002"/>
    <n v="102.79980000000003"/>
    <s v="2023-01"/>
    <n v="42.975800000000021"/>
  </r>
  <r>
    <s v="cust-02576"/>
    <s v="Sophia"/>
    <s v="Martinez"/>
    <s v="smartinez@ideapad.com"/>
    <s v="Melbourne"/>
    <s v="Australia"/>
    <s v="data2"/>
    <n v="1613"/>
    <n v="2576"/>
    <d v="2023-04-07T00:00:00"/>
    <n v="1010868"/>
    <n v="2576"/>
    <x v="0"/>
    <n v="255.00000000000003"/>
    <n v="197.65620000000001"/>
    <n v="-57.343800000000016"/>
    <s v="2023-04"/>
    <n v="97.656200000000013"/>
  </r>
  <r>
    <s v="cust-02576"/>
    <s v="Sophia"/>
    <s v="Martinez"/>
    <s v="smartinez@ideapad.com"/>
    <s v="Melbourne"/>
    <s v="Australia"/>
    <s v="data2"/>
    <n v="1613"/>
    <n v="2576"/>
    <d v="2023-02-10T00:00:00"/>
    <n v="1019288"/>
    <n v="2576"/>
    <x v="3"/>
    <n v="203.08800000000002"/>
    <n v="213.3432"/>
    <n v="10.255199999999974"/>
    <s v="2023-02"/>
    <n v="113.3432"/>
  </r>
  <r>
    <s v="cust-02576"/>
    <s v="Sophia"/>
    <s v="Martinez"/>
    <s v="smartinez@ideapad.com"/>
    <s v="Melbourne"/>
    <s v="Australia"/>
    <s v="data2"/>
    <n v="1613"/>
    <n v="2576"/>
    <d v="2023-12-17T00:00:00"/>
    <n v="1008780"/>
    <n v="2576"/>
    <x v="9"/>
    <n v="35.667999999999999"/>
    <n v="245.16539999999998"/>
    <n v="209.49739999999997"/>
    <s v="2023-12"/>
    <n v="145.16539999999998"/>
  </r>
  <r>
    <s v="cust-02577"/>
    <s v="John"/>
    <s v="Jones"/>
    <s v="jjones@ideapad.com"/>
    <s v="Melbourne"/>
    <s v="Australia"/>
    <s v="data2"/>
    <n v="6632"/>
    <n v="2577"/>
    <d v="2023-06-24T00:00:00"/>
    <n v="1008795"/>
    <n v="2577"/>
    <x v="6"/>
    <n v="20.604000000000013"/>
    <n v="95.4666"/>
    <n v="74.862599999999986"/>
    <s v="2023-06"/>
    <n v="-4.5334000000000003"/>
  </r>
  <r>
    <s v="cust-02577"/>
    <s v="John"/>
    <s v="Jones"/>
    <s v="jjones@ideapad.com"/>
    <s v="Melbourne"/>
    <s v="Australia"/>
    <s v="data2"/>
    <n v="6632"/>
    <n v="2577"/>
    <d v="2023-01-18T00:00:00"/>
    <n v="1014955"/>
    <n v="2577"/>
    <x v="6"/>
    <n v="30.924000000000007"/>
    <n v="102.18960000000001"/>
    <n v="71.265600000000006"/>
    <s v="2023-01"/>
    <n v="2.1896000000000129"/>
  </r>
  <r>
    <s v="cust-02577"/>
    <s v="John"/>
    <s v="Jones"/>
    <s v="jjones@ideapad.com"/>
    <s v="Melbourne"/>
    <s v="Australia"/>
    <s v="data2"/>
    <n v="6632"/>
    <n v="2577"/>
    <d v="2023-01-19T00:00:00"/>
    <n v="1002577"/>
    <n v="2577"/>
    <x v="7"/>
    <n v="234.42560000000003"/>
    <n v="93.782000000000011"/>
    <n v="-140.64360000000002"/>
    <s v="2023-01"/>
    <n v="-6.2179999999999893"/>
  </r>
  <r>
    <s v="cust-02577"/>
    <s v="John"/>
    <s v="Jones"/>
    <s v="jjones@ideapad.com"/>
    <s v="Melbourne"/>
    <s v="Australia"/>
    <s v="data2"/>
    <n v="6632"/>
    <n v="2577"/>
    <d v="2023-05-02T00:00:00"/>
    <n v="1015455"/>
    <n v="2577"/>
    <x v="2"/>
    <n v="38.284000000000006"/>
    <n v="104.4306"/>
    <n v="66.146599999999992"/>
    <s v="2023-05"/>
    <n v="4.4305999999999983"/>
  </r>
  <r>
    <s v="cust-02577"/>
    <s v="John"/>
    <s v="Jones"/>
    <s v="jjones@ideapad.com"/>
    <s v="Melbourne"/>
    <s v="Australia"/>
    <s v="data2"/>
    <n v="6632"/>
    <n v="2577"/>
    <d v="2023-11-08T00:00:00"/>
    <n v="1004608"/>
    <n v="2577"/>
    <x v="7"/>
    <n v="118.13440000000001"/>
    <n v="125.18480000000001"/>
    <n v="7.0503999999999962"/>
    <s v="2023-11"/>
    <n v="25.18480000000001"/>
  </r>
  <r>
    <s v="cust-02577"/>
    <s v="John"/>
    <s v="Jones"/>
    <s v="jjones@ideapad.com"/>
    <s v="Melbourne"/>
    <s v="Australia"/>
    <s v="data2"/>
    <n v="6632"/>
    <n v="2577"/>
    <d v="2023-07-29T00:00:00"/>
    <n v="1015808"/>
    <n v="2577"/>
    <x v="9"/>
    <n v="157.536"/>
    <n v="248.30280000000002"/>
    <n v="90.766800000000018"/>
    <s v="2023-07"/>
    <n v="148.30280000000002"/>
  </r>
  <r>
    <s v="cust-02577"/>
    <s v="John"/>
    <s v="Jones"/>
    <s v="jjones@ideapad.com"/>
    <s v="Melbourne"/>
    <s v="Australia"/>
    <s v="data2"/>
    <n v="6632"/>
    <n v="2577"/>
    <d v="2023-05-08T00:00:00"/>
    <n v="1017997"/>
    <n v="2577"/>
    <x v="8"/>
    <n v="142.32000000000002"/>
    <n v="272.05740000000003"/>
    <n v="129.73740000000001"/>
    <s v="2023-05"/>
    <n v="172.05740000000003"/>
  </r>
  <r>
    <s v="cust-02578"/>
    <s v="Olivia"/>
    <s v="Rodriguez"/>
    <s v="orodriguez@radon.com"/>
    <s v="Sydney"/>
    <s v="Australia"/>
    <s v="data1"/>
    <n v="1793"/>
    <n v="2578"/>
    <d v="2023-09-28T00:00:00"/>
    <n v="1002578"/>
    <n v="2578"/>
    <x v="3"/>
    <n v="334.56320000000005"/>
    <n v="117.76440000000001"/>
    <n v="-216.79880000000003"/>
    <s v="2023-09"/>
    <n v="17.764400000000009"/>
  </r>
  <r>
    <s v="cust-02578"/>
    <s v="Olivia"/>
    <s v="Rodriguez"/>
    <s v="orodriguez@radon.com"/>
    <s v="Sydney"/>
    <s v="Australia"/>
    <s v="data1"/>
    <n v="1793"/>
    <n v="2578"/>
    <d v="2023-02-03T00:00:00"/>
    <n v="1012995"/>
    <n v="2578"/>
    <x v="0"/>
    <n v="42.128000000000014"/>
    <n v="125.49600000000001"/>
    <n v="83.367999999999995"/>
    <s v="2023-02"/>
    <n v="25.496000000000009"/>
  </r>
  <r>
    <s v="cust-02578"/>
    <s v="Olivia"/>
    <s v="Rodriguez"/>
    <s v="orodriguez@radon.com"/>
    <s v="Sydney"/>
    <s v="Australia"/>
    <s v="data1"/>
    <n v="1793"/>
    <n v="2578"/>
    <d v="2023-02-19T00:00:00"/>
    <n v="1018002"/>
    <n v="2578"/>
    <x v="0"/>
    <n v="16.003999999999991"/>
    <n v="166.28219999999999"/>
    <n v="150.2782"/>
    <s v="2023-02"/>
    <n v="66.282199999999989"/>
  </r>
  <r>
    <s v="cust-02578"/>
    <s v="Olivia"/>
    <s v="Rodriguez"/>
    <s v="orodriguez@radon.com"/>
    <s v="Sydney"/>
    <s v="Australia"/>
    <s v="data1"/>
    <n v="1793"/>
    <n v="2578"/>
    <d v="2023-09-30T00:00:00"/>
    <n v="1010288"/>
    <n v="2578"/>
    <x v="1"/>
    <n v="258.52"/>
    <n v="251.88839999999999"/>
    <n v="-6.6315999999999917"/>
    <s v="2023-09"/>
    <n v="151.88839999999999"/>
  </r>
  <r>
    <s v="cust-02578"/>
    <s v="Olivia"/>
    <s v="Rodriguez"/>
    <s v="orodriguez@radon.com"/>
    <s v="Sydney"/>
    <s v="Australia"/>
    <s v="data1"/>
    <n v="1793"/>
    <n v="2578"/>
    <d v="2023-04-07T00:00:00"/>
    <n v="1008636"/>
    <n v="2578"/>
    <x v="9"/>
    <n v="30.708000000000002"/>
    <n v="266.67899999999997"/>
    <n v="235.97099999999998"/>
    <s v="2023-04"/>
    <n v="166.67899999999997"/>
  </r>
  <r>
    <s v="cust-02578"/>
    <s v="Olivia"/>
    <s v="Rodriguez"/>
    <s v="orodriguez@radon.com"/>
    <s v="Sydney"/>
    <s v="Australia"/>
    <s v="data1"/>
    <n v="1793"/>
    <n v="2578"/>
    <d v="2023-04-02T00:00:00"/>
    <n v="1003339"/>
    <n v="2578"/>
    <x v="8"/>
    <n v="84.742400000000018"/>
    <n v="328.85320000000002"/>
    <n v="244.11079999999998"/>
    <s v="2023-04"/>
    <n v="228.85320000000002"/>
  </r>
  <r>
    <s v="cust-02579"/>
    <s v="Liam"/>
    <s v="Williams"/>
    <s v="lwilliams@ideapad.com"/>
    <s v="Los Angeles"/>
    <s v="USA"/>
    <s v="data1"/>
    <n v="2597"/>
    <n v="2579"/>
    <d v="2023-08-29T00:00:00"/>
    <n v="1010143"/>
    <n v="2579"/>
    <x v="7"/>
    <n v="20.640000000000004"/>
    <n v="112.94640000000003"/>
    <n v="92.306400000000025"/>
    <s v="2023-08"/>
    <n v="12.946400000000025"/>
  </r>
  <r>
    <s v="cust-02579"/>
    <s v="Liam"/>
    <s v="Williams"/>
    <s v="lwilliams@ideapad.com"/>
    <s v="Los Angeles"/>
    <s v="USA"/>
    <s v="data1"/>
    <n v="2597"/>
    <n v="2579"/>
    <d v="2023-07-31T00:00:00"/>
    <n v="1005491"/>
    <n v="2579"/>
    <x v="2"/>
    <n v="41.796000000000006"/>
    <n v="40.338000000000008"/>
    <n v="-1.4579999999999984"/>
    <s v="2023-07"/>
    <n v="-59.661999999999992"/>
  </r>
  <r>
    <s v="cust-02579"/>
    <s v="Liam"/>
    <s v="Williams"/>
    <s v="lwilliams@ideapad.com"/>
    <s v="Los Angeles"/>
    <s v="USA"/>
    <s v="data1"/>
    <n v="2597"/>
    <n v="2579"/>
    <d v="2023-04-11T00:00:00"/>
    <n v="1016545"/>
    <n v="2579"/>
    <x v="0"/>
    <n v="52.292000000000016"/>
    <n v="80.676000000000002"/>
    <n v="28.383999999999986"/>
    <s v="2023-04"/>
    <n v="-19.323999999999998"/>
  </r>
  <r>
    <s v="cust-02579"/>
    <s v="Liam"/>
    <s v="Williams"/>
    <s v="lwilliams@ideapad.com"/>
    <s v="Los Angeles"/>
    <s v="USA"/>
    <s v="data1"/>
    <n v="2597"/>
    <n v="2579"/>
    <d v="2023-05-04T00:00:00"/>
    <n v="1010331"/>
    <n v="2579"/>
    <x v="3"/>
    <n v="138.49200000000002"/>
    <n v="98.155800000000013"/>
    <n v="-40.336200000000005"/>
    <s v="2023-05"/>
    <n v="-1.8441999999999865"/>
  </r>
  <r>
    <s v="cust-02579"/>
    <s v="Liam"/>
    <s v="Williams"/>
    <s v="lwilliams@ideapad.com"/>
    <s v="Los Angeles"/>
    <s v="USA"/>
    <s v="data1"/>
    <n v="2597"/>
    <n v="2579"/>
    <d v="2023-10-18T00:00:00"/>
    <n v="1014798"/>
    <n v="2579"/>
    <x v="7"/>
    <n v="45.292000000000002"/>
    <n v="142.07939999999999"/>
    <n v="96.787399999999991"/>
    <s v="2023-10"/>
    <n v="42.079399999999993"/>
  </r>
  <r>
    <s v="cust-02579"/>
    <s v="Liam"/>
    <s v="Williams"/>
    <s v="lwilliams@ideapad.com"/>
    <s v="Los Angeles"/>
    <s v="USA"/>
    <s v="data1"/>
    <n v="2597"/>
    <n v="2579"/>
    <d v="2023-09-17T00:00:00"/>
    <n v="1015665"/>
    <n v="2579"/>
    <x v="1"/>
    <n v="156.084"/>
    <n v="151.93979999999999"/>
    <n v="-4.1442000000000121"/>
    <s v="2023-09"/>
    <n v="51.939799999999991"/>
  </r>
  <r>
    <s v="cust-02579"/>
    <s v="Liam"/>
    <s v="Williams"/>
    <s v="lwilliams@ideapad.com"/>
    <s v="Los Angeles"/>
    <s v="USA"/>
    <s v="data1"/>
    <n v="2597"/>
    <n v="2579"/>
    <d v="2023-07-18T00:00:00"/>
    <n v="1018373"/>
    <n v="2579"/>
    <x v="4"/>
    <n v="3.4399999999999977"/>
    <n v="179.99712000000002"/>
    <n v="176.55712000000003"/>
    <s v="2023-07"/>
    <n v="79.997120000000024"/>
  </r>
  <r>
    <s v="cust-02579"/>
    <s v="Liam"/>
    <s v="Williams"/>
    <s v="lwilliams@ideapad.com"/>
    <s v="Los Angeles"/>
    <s v="USA"/>
    <s v="data1"/>
    <n v="2597"/>
    <n v="2579"/>
    <d v="2023-02-01T00:00:00"/>
    <n v="1006964"/>
    <n v="2579"/>
    <x v="8"/>
    <n v="72.384000000000015"/>
    <n v="188.244"/>
    <n v="115.85999999999999"/>
    <s v="2023-02"/>
    <n v="88.244"/>
  </r>
  <r>
    <s v="cust-02579"/>
    <s v="Liam"/>
    <s v="Williams"/>
    <s v="lwilliams@ideapad.com"/>
    <s v="Los Angeles"/>
    <s v="USA"/>
    <s v="data1"/>
    <n v="2597"/>
    <n v="2579"/>
    <d v="2023-11-21T00:00:00"/>
    <n v="1014940"/>
    <n v="2579"/>
    <x v="3"/>
    <n v="142.512"/>
    <n v="199.44900000000001"/>
    <n v="56.937000000000012"/>
    <s v="2023-11"/>
    <n v="99.449000000000012"/>
  </r>
  <r>
    <s v="cust-02579"/>
    <s v="Liam"/>
    <s v="Williams"/>
    <s v="lwilliams@ideapad.com"/>
    <s v="Los Angeles"/>
    <s v="USA"/>
    <s v="data1"/>
    <n v="2597"/>
    <n v="2579"/>
    <d v="2023-07-19T00:00:00"/>
    <n v="1002579"/>
    <n v="2579"/>
    <x v="2"/>
    <n v="197.7792"/>
    <n v="324.42280000000005"/>
    <n v="126.64360000000005"/>
    <s v="2023-07"/>
    <n v="224.42280000000005"/>
  </r>
  <r>
    <s v="cust-02579"/>
    <s v="Liam"/>
    <s v="Williams"/>
    <s v="lwilliams@ideapad.com"/>
    <s v="Los Angeles"/>
    <s v="USA"/>
    <s v="data1"/>
    <n v="2597"/>
    <n v="2579"/>
    <d v="2023-10-20T00:00:00"/>
    <n v="1005017"/>
    <n v="2579"/>
    <x v="4"/>
    <n v="97.711999999999989"/>
    <n v="604.91600000000017"/>
    <n v="507.20400000000018"/>
    <s v="2023-10"/>
    <n v="504.91600000000017"/>
  </r>
  <r>
    <s v="cust-02580"/>
    <s v="Noah"/>
    <s v="Miller"/>
    <s v="nmiller@ryzen.com"/>
    <s v="Bangalore"/>
    <s v="India"/>
    <s v="data1"/>
    <n v="2129"/>
    <n v="2580"/>
    <d v="2023-09-05T00:00:00"/>
    <n v="1017064"/>
    <n v="2580"/>
    <x v="4"/>
    <n v="36.94"/>
    <n v="73.146240000000006"/>
    <n v="36.206240000000008"/>
    <s v="2023-09"/>
    <n v="-26.853759999999994"/>
  </r>
  <r>
    <s v="cust-02580"/>
    <s v="Noah"/>
    <s v="Miller"/>
    <s v="nmiller@ryzen.com"/>
    <s v="Bangalore"/>
    <s v="India"/>
    <s v="data1"/>
    <n v="2129"/>
    <n v="2580"/>
    <d v="2023-10-10T00:00:00"/>
    <n v="1015934"/>
    <n v="2580"/>
    <x v="9"/>
    <n v="71.424000000000007"/>
    <n v="67.678200000000004"/>
    <n v="-3.7458000000000027"/>
    <s v="2023-10"/>
    <n v="-32.321799999999996"/>
  </r>
  <r>
    <s v="cust-02580"/>
    <s v="Noah"/>
    <s v="Miller"/>
    <s v="nmiller@ryzen.com"/>
    <s v="Bangalore"/>
    <s v="India"/>
    <s v="data1"/>
    <n v="2129"/>
    <n v="2580"/>
    <d v="2023-06-27T00:00:00"/>
    <n v="1009721"/>
    <n v="2580"/>
    <x v="8"/>
    <n v="27.775999999999982"/>
    <n v="201.24179999999998"/>
    <n v="173.4658"/>
    <s v="2023-06"/>
    <n v="101.24179999999998"/>
  </r>
  <r>
    <s v="cust-02580"/>
    <s v="Noah"/>
    <s v="Miller"/>
    <s v="nmiller@ryzen.com"/>
    <s v="Bangalore"/>
    <s v="India"/>
    <s v="data1"/>
    <n v="2129"/>
    <n v="2580"/>
    <d v="2023-08-18T00:00:00"/>
    <n v="1012106"/>
    <n v="2580"/>
    <x v="2"/>
    <n v="183.05600000000001"/>
    <n v="232.16760000000002"/>
    <n v="49.11160000000001"/>
    <s v="2023-08"/>
    <n v="132.16760000000002"/>
  </r>
  <r>
    <s v="cust-02580"/>
    <s v="Noah"/>
    <s v="Miller"/>
    <s v="nmiller@ryzen.com"/>
    <s v="Bangalore"/>
    <s v="India"/>
    <s v="data1"/>
    <n v="2129"/>
    <n v="2580"/>
    <d v="2023-01-03T00:00:00"/>
    <n v="1002580"/>
    <n v="2580"/>
    <x v="6"/>
    <n v="169.15840000000003"/>
    <n v="352.64839999999998"/>
    <n v="183.48999999999995"/>
    <s v="2023-01"/>
    <n v="252.64839999999998"/>
  </r>
  <r>
    <s v="cust-02580"/>
    <s v="Noah"/>
    <s v="Miller"/>
    <s v="nmiller@ryzen.com"/>
    <s v="Bangalore"/>
    <s v="India"/>
    <s v="data1"/>
    <n v="2129"/>
    <n v="2580"/>
    <d v="2023-09-15T00:00:00"/>
    <n v="1003931"/>
    <n v="2580"/>
    <x v="6"/>
    <n v="192.77760000000004"/>
    <n v="425.71360000000004"/>
    <n v="232.93600000000001"/>
    <s v="2023-09"/>
    <n v="325.71360000000004"/>
  </r>
  <r>
    <s v="cust-02581"/>
    <s v="Noah"/>
    <s v="Johnson"/>
    <s v="njohnson@radon.com"/>
    <s v="Mumbai"/>
    <s v="India"/>
    <s v="data1"/>
    <n v="1139"/>
    <n v="2581"/>
    <d v="2023-07-09T00:00:00"/>
    <n v="1013004"/>
    <n v="2581"/>
    <x v="5"/>
    <n v="131.452"/>
    <n v="371.10960000000046"/>
    <n v="239.65760000000046"/>
    <s v="2023-07"/>
    <n v="271.10960000000046"/>
  </r>
  <r>
    <s v="cust-02581"/>
    <s v="Noah"/>
    <s v="Johnson"/>
    <s v="njohnson@radon.com"/>
    <s v="Mumbai"/>
    <s v="India"/>
    <s v="data1"/>
    <n v="1139"/>
    <n v="2581"/>
    <d v="2023-09-16T00:00:00"/>
    <n v="1005609"/>
    <n v="2581"/>
    <x v="1"/>
    <n v="166.44800000000001"/>
    <n v="55.935360000000017"/>
    <n v="-110.51263999999999"/>
    <s v="2023-09"/>
    <n v="-44.064639999999983"/>
  </r>
  <r>
    <s v="cust-02581"/>
    <s v="Noah"/>
    <s v="Johnson"/>
    <s v="njohnson@radon.com"/>
    <s v="Mumbai"/>
    <s v="India"/>
    <s v="data1"/>
    <n v="1139"/>
    <n v="2581"/>
    <d v="2023-02-05T00:00:00"/>
    <n v="1004016"/>
    <n v="2581"/>
    <x v="5"/>
    <n v="24.182400000000001"/>
    <n v="90.656800000000004"/>
    <n v="66.474400000000003"/>
    <s v="2023-02"/>
    <n v="-9.343199999999996"/>
  </r>
  <r>
    <s v="cust-02581"/>
    <s v="Noah"/>
    <s v="Johnson"/>
    <s v="njohnson@radon.com"/>
    <s v="Mumbai"/>
    <s v="India"/>
    <s v="data1"/>
    <n v="1139"/>
    <n v="2581"/>
    <d v="2023-09-30T00:00:00"/>
    <n v="1002581"/>
    <n v="2581"/>
    <x v="6"/>
    <n v="243.41760000000005"/>
    <n v="128.09160000000003"/>
    <n v="-115.32600000000002"/>
    <s v="2023-09"/>
    <n v="28.091600000000028"/>
  </r>
  <r>
    <s v="cust-02581"/>
    <s v="Noah"/>
    <s v="Johnson"/>
    <s v="njohnson@radon.com"/>
    <s v="Mumbai"/>
    <s v="India"/>
    <s v="data1"/>
    <n v="1139"/>
    <n v="2581"/>
    <d v="2023-11-01T00:00:00"/>
    <n v="1008086"/>
    <n v="2581"/>
    <x v="6"/>
    <n v="109.688"/>
    <n v="128.18519999999998"/>
    <n v="18.497199999999978"/>
    <s v="2023-11"/>
    <n v="28.18519999999998"/>
  </r>
  <r>
    <s v="cust-02581"/>
    <s v="Noah"/>
    <s v="Johnson"/>
    <s v="njohnson@radon.com"/>
    <s v="Mumbai"/>
    <s v="India"/>
    <s v="data1"/>
    <n v="1139"/>
    <n v="2581"/>
    <d v="2023-01-03T00:00:00"/>
    <n v="1014310"/>
    <n v="2581"/>
    <x v="9"/>
    <n v="29.575999999999993"/>
    <n v="133.11540000000002"/>
    <n v="103.53940000000003"/>
    <s v="2023-01"/>
    <n v="33.115400000000022"/>
  </r>
  <r>
    <s v="cust-02581"/>
    <s v="Noah"/>
    <s v="Johnson"/>
    <s v="njohnson@radon.com"/>
    <s v="Mumbai"/>
    <s v="India"/>
    <s v="data1"/>
    <n v="1139"/>
    <n v="2581"/>
    <d v="2023-02-17T00:00:00"/>
    <n v="1011361"/>
    <n v="2581"/>
    <x v="1"/>
    <n v="180.45600000000002"/>
    <n v="239.33879999999999"/>
    <n v="58.882799999999975"/>
    <s v="2023-02"/>
    <n v="139.33879999999999"/>
  </r>
  <r>
    <s v="cust-02582"/>
    <s v="Ava"/>
    <s v="Garcia"/>
    <s v="agarcia@radon.com"/>
    <s v="Delhi"/>
    <s v="India"/>
    <s v="data1"/>
    <n v="5694"/>
    <n v="2582"/>
    <d v="2023-09-16T00:00:00"/>
    <n v="1019369"/>
    <n v="2582"/>
    <x v="6"/>
    <n v="0.52400000000002933"/>
    <n v="182.41739999999999"/>
    <n v="181.89339999999996"/>
    <s v="2023-09"/>
    <n v="82.417399999999986"/>
  </r>
  <r>
    <s v="cust-02582"/>
    <s v="Ava"/>
    <s v="Garcia"/>
    <s v="agarcia@radon.com"/>
    <s v="Delhi"/>
    <s v="India"/>
    <s v="data1"/>
    <n v="5694"/>
    <n v="2582"/>
    <d v="2023-04-16T00:00:00"/>
    <n v="1003197"/>
    <n v="2582"/>
    <x v="8"/>
    <n v="113.88800000000002"/>
    <n v="207.83360000000002"/>
    <n v="93.945599999999999"/>
    <s v="2023-04"/>
    <n v="107.83360000000002"/>
  </r>
  <r>
    <s v="cust-02582"/>
    <s v="Ava"/>
    <s v="Garcia"/>
    <s v="agarcia@radon.com"/>
    <s v="Delhi"/>
    <s v="India"/>
    <s v="data1"/>
    <n v="5694"/>
    <n v="2582"/>
    <d v="2023-11-24T00:00:00"/>
    <n v="1018930"/>
    <n v="2582"/>
    <x v="7"/>
    <n v="199.68800000000005"/>
    <n v="271.161"/>
    <n v="71.472999999999956"/>
    <s v="2023-11"/>
    <n v="171.161"/>
  </r>
  <r>
    <s v="cust-02582"/>
    <s v="Ava"/>
    <s v="Garcia"/>
    <s v="agarcia@radon.com"/>
    <s v="Delhi"/>
    <s v="India"/>
    <s v="data1"/>
    <n v="5694"/>
    <n v="2582"/>
    <d v="2023-11-06T00:00:00"/>
    <n v="1002582"/>
    <n v="2582"/>
    <x v="8"/>
    <n v="136.90880000000001"/>
    <n v="292.08920000000001"/>
    <n v="155.18039999999999"/>
    <s v="2023-11"/>
    <n v="192.08920000000001"/>
  </r>
  <r>
    <s v="cust-02583"/>
    <s v="John"/>
    <s v="Smith"/>
    <s v="jsmith@ideapad.com"/>
    <s v="Sydney"/>
    <s v="Australia"/>
    <s v="data1"/>
    <n v="5972"/>
    <n v="2583"/>
    <d v="2023-04-19T00:00:00"/>
    <n v="1018709"/>
    <n v="2583"/>
    <x v="5"/>
    <n v="90.732000000000014"/>
    <n v="86.502600000000001"/>
    <n v="-4.2294000000000125"/>
    <s v="2023-04"/>
    <n v="-13.497399999999999"/>
  </r>
  <r>
    <s v="cust-02583"/>
    <s v="John"/>
    <s v="Smith"/>
    <s v="jsmith@ideapad.com"/>
    <s v="Sydney"/>
    <s v="Australia"/>
    <s v="data1"/>
    <n v="5972"/>
    <n v="2583"/>
    <d v="2023-10-11T00:00:00"/>
    <n v="1011353"/>
    <n v="2583"/>
    <x v="6"/>
    <n v="84.539999999999992"/>
    <n v="98.155799999999985"/>
    <n v="13.615799999999993"/>
    <s v="2023-10"/>
    <n v="-1.8442000000000149"/>
  </r>
  <r>
    <s v="cust-02583"/>
    <s v="John"/>
    <s v="Smith"/>
    <s v="jsmith@ideapad.com"/>
    <s v="Sydney"/>
    <s v="Australia"/>
    <s v="data1"/>
    <n v="5972"/>
    <n v="2583"/>
    <d v="2023-08-06T00:00:00"/>
    <n v="1007233"/>
    <n v="2583"/>
    <x v="6"/>
    <n v="155.54000000000002"/>
    <n v="100.84500000000001"/>
    <n v="-54.695000000000007"/>
    <s v="2023-08"/>
    <n v="0.84500000000001307"/>
  </r>
  <r>
    <s v="cust-02583"/>
    <s v="John"/>
    <s v="Smith"/>
    <s v="jsmith@ideapad.com"/>
    <s v="Sydney"/>
    <s v="Australia"/>
    <s v="data1"/>
    <n v="5972"/>
    <n v="2583"/>
    <d v="2023-06-10T00:00:00"/>
    <n v="1013483"/>
    <n v="2583"/>
    <x v="6"/>
    <n v="103.68400000000001"/>
    <n v="131.77080000000001"/>
    <n v="28.086799999999997"/>
    <s v="2023-06"/>
    <n v="31.770800000000008"/>
  </r>
  <r>
    <s v="cust-02583"/>
    <s v="John"/>
    <s v="Smith"/>
    <s v="jsmith@ideapad.com"/>
    <s v="Sydney"/>
    <s v="Australia"/>
    <s v="data1"/>
    <n v="5972"/>
    <n v="2583"/>
    <d v="2023-09-21T00:00:00"/>
    <n v="1003703"/>
    <n v="2583"/>
    <x v="7"/>
    <n v="379.81760000000008"/>
    <n v="132.43360000000001"/>
    <n v="-247.38400000000007"/>
    <s v="2023-09"/>
    <n v="32.433600000000013"/>
  </r>
  <r>
    <s v="cust-02583"/>
    <s v="John"/>
    <s v="Smith"/>
    <s v="jsmith@ideapad.com"/>
    <s v="Sydney"/>
    <s v="Australia"/>
    <s v="data1"/>
    <n v="5972"/>
    <n v="2583"/>
    <d v="2023-10-15T00:00:00"/>
    <n v="1018517"/>
    <n v="2583"/>
    <x v="0"/>
    <n v="2.9959999999999809"/>
    <n v="141.18300000000002"/>
    <n v="138.18700000000004"/>
    <s v="2023-10"/>
    <n v="41.183000000000021"/>
  </r>
  <r>
    <s v="cust-02583"/>
    <s v="John"/>
    <s v="Smith"/>
    <s v="jsmith@ideapad.com"/>
    <s v="Sydney"/>
    <s v="Australia"/>
    <s v="data1"/>
    <n v="5972"/>
    <n v="2583"/>
    <d v="2023-04-07T00:00:00"/>
    <n v="1002887"/>
    <n v="2583"/>
    <x v="8"/>
    <n v="85.888000000000019"/>
    <n v="162.3648"/>
    <n v="76.476799999999983"/>
    <s v="2023-04"/>
    <n v="62.364800000000002"/>
  </r>
  <r>
    <s v="cust-02583"/>
    <s v="John"/>
    <s v="Smith"/>
    <s v="jsmith@ideapad.com"/>
    <s v="Sydney"/>
    <s v="Australia"/>
    <s v="data1"/>
    <n v="5972"/>
    <n v="2583"/>
    <d v="2023-02-08T00:00:00"/>
    <n v="1002892"/>
    <n v="2583"/>
    <x v="5"/>
    <n v="255.54880000000003"/>
    <n v="168.70880000000005"/>
    <n v="-86.839999999999975"/>
    <s v="2023-02"/>
    <n v="68.708800000000053"/>
  </r>
  <r>
    <s v="cust-02583"/>
    <s v="John"/>
    <s v="Smith"/>
    <s v="jsmith@ideapad.com"/>
    <s v="Sydney"/>
    <s v="Australia"/>
    <s v="data1"/>
    <n v="5972"/>
    <n v="2583"/>
    <d v="2023-10-20T00:00:00"/>
    <n v="1002583"/>
    <n v="2583"/>
    <x v="1"/>
    <n v="218.06399999999999"/>
    <n v="250.34360000000001"/>
    <n v="32.279600000000016"/>
    <s v="2023-10"/>
    <n v="150.34360000000001"/>
  </r>
  <r>
    <s v="cust-02583"/>
    <s v="John"/>
    <s v="Smith"/>
    <s v="jsmith@ideapad.com"/>
    <s v="Sydney"/>
    <s v="Australia"/>
    <s v="data1"/>
    <n v="5972"/>
    <n v="2583"/>
    <d v="2023-07-23T00:00:00"/>
    <n v="1003454"/>
    <n v="2583"/>
    <x v="3"/>
    <n v="269.06560000000007"/>
    <n v="310.75720000000001"/>
    <n v="41.691599999999937"/>
    <s v="2023-07"/>
    <n v="210.75720000000001"/>
  </r>
  <r>
    <s v="cust-02584"/>
    <s v="Emma"/>
    <s v="Johnson"/>
    <s v="ejohnson@radon.com"/>
    <s v="Chicago"/>
    <s v="USA"/>
    <s v="info1"/>
    <n v="8751"/>
    <n v="2584"/>
    <d v="2023-01-20T00:00:00"/>
    <n v="1011856"/>
    <n v="2584"/>
    <x v="3"/>
    <n v="228.232"/>
    <n v="96.811200000000042"/>
    <n v="-131.42079999999996"/>
    <s v="2023-01"/>
    <n v="-3.1887999999999579"/>
  </r>
  <r>
    <s v="cust-02584"/>
    <s v="Emma"/>
    <s v="Johnson"/>
    <s v="ejohnson@radon.com"/>
    <s v="Chicago"/>
    <s v="USA"/>
    <s v="info1"/>
    <n v="8751"/>
    <n v="2584"/>
    <d v="2023-05-31T00:00:00"/>
    <n v="1010841"/>
    <n v="2584"/>
    <x v="8"/>
    <n v="105.60400000000001"/>
    <n v="90.5364"/>
    <n v="-15.067600000000013"/>
    <s v="2023-05"/>
    <n v="-9.4635999999999996"/>
  </r>
  <r>
    <s v="cust-02584"/>
    <s v="Emma"/>
    <s v="Johnson"/>
    <s v="ejohnson@radon.com"/>
    <s v="Chicago"/>
    <s v="USA"/>
    <s v="info1"/>
    <n v="8751"/>
    <n v="2584"/>
    <d v="2023-03-25T00:00:00"/>
    <n v="1019464"/>
    <n v="2584"/>
    <x v="9"/>
    <n v="92.412000000000006"/>
    <n v="108.01620000000001"/>
    <n v="15.604200000000006"/>
    <s v="2023-03"/>
    <n v="8.016200000000012"/>
  </r>
  <r>
    <s v="cust-02584"/>
    <s v="Emma"/>
    <s v="Johnson"/>
    <s v="ejohnson@radon.com"/>
    <s v="Chicago"/>
    <s v="USA"/>
    <s v="info1"/>
    <n v="8751"/>
    <n v="2584"/>
    <d v="2023-06-14T00:00:00"/>
    <n v="1011186"/>
    <n v="2584"/>
    <x v="0"/>
    <n v="59.980000000000004"/>
    <n v="129.08160000000001"/>
    <n v="69.101600000000005"/>
    <s v="2023-06"/>
    <n v="29.081600000000009"/>
  </r>
  <r>
    <s v="cust-02584"/>
    <s v="Emma"/>
    <s v="Johnson"/>
    <s v="ejohnson@radon.com"/>
    <s v="Chicago"/>
    <s v="USA"/>
    <s v="info1"/>
    <n v="8751"/>
    <n v="2584"/>
    <d v="2023-07-11T00:00:00"/>
    <n v="1011628"/>
    <n v="2584"/>
    <x v="5"/>
    <n v="89.068000000000012"/>
    <n v="211.99860000000001"/>
    <n v="122.9306"/>
    <s v="2023-07"/>
    <n v="111.99860000000001"/>
  </r>
  <r>
    <s v="cust-02584"/>
    <s v="Emma"/>
    <s v="Johnson"/>
    <s v="ejohnson@radon.com"/>
    <s v="Chicago"/>
    <s v="USA"/>
    <s v="info1"/>
    <n v="8751"/>
    <n v="2584"/>
    <d v="2023-07-09T00:00:00"/>
    <n v="1012991"/>
    <n v="2584"/>
    <x v="2"/>
    <n v="164.71199999999999"/>
    <n v="273.85019999999997"/>
    <n v="109.13819999999998"/>
    <s v="2023-07"/>
    <n v="173.85019999999997"/>
  </r>
  <r>
    <s v="cust-02584"/>
    <s v="Emma"/>
    <s v="Johnson"/>
    <s v="ejohnson@radon.com"/>
    <s v="Chicago"/>
    <s v="USA"/>
    <s v="info1"/>
    <n v="8751"/>
    <n v="2584"/>
    <d v="2023-10-28T00:00:00"/>
    <n v="1002584"/>
    <n v="2584"/>
    <x v="7"/>
    <n v="250.38400000000001"/>
    <n v="319.97160000000002"/>
    <n v="69.587600000000009"/>
    <s v="2023-10"/>
    <n v="219.97160000000002"/>
  </r>
  <r>
    <s v="cust-02584"/>
    <s v="Emma"/>
    <s v="Johnson"/>
    <s v="ejohnson@radon.com"/>
    <s v="Chicago"/>
    <s v="USA"/>
    <s v="info1"/>
    <n v="8751"/>
    <n v="2584"/>
    <d v="2023-01-20T00:00:00"/>
    <n v="1004223"/>
    <n v="2584"/>
    <x v="1"/>
    <n v="80.934400000000011"/>
    <n v="431.12680000000006"/>
    <n v="350.19240000000002"/>
    <s v="2023-01"/>
    <n v="331.12680000000006"/>
  </r>
  <r>
    <s v="cust-02585"/>
    <s v="Noah"/>
    <s v="Brown"/>
    <s v="nbrown@radon.com"/>
    <s v="New York"/>
    <s v="USA"/>
    <s v="data2"/>
    <n v="4506"/>
    <n v="2585"/>
    <d v="2023-05-26T00:00:00"/>
    <n v="1008532"/>
    <n v="2585"/>
    <x v="2"/>
    <n v="131.86000000000001"/>
    <n v="103.5342"/>
    <n v="-28.325800000000015"/>
    <s v="2023-05"/>
    <n v="3.5341999999999985"/>
  </r>
  <r>
    <s v="cust-02585"/>
    <s v="Noah"/>
    <s v="Brown"/>
    <s v="nbrown@radon.com"/>
    <s v="New York"/>
    <s v="USA"/>
    <s v="data2"/>
    <n v="4506"/>
    <n v="2585"/>
    <d v="2023-02-04T00:00:00"/>
    <n v="1013193"/>
    <n v="2585"/>
    <x v="8"/>
    <n v="150.68800000000002"/>
    <n v="58.714200000000005"/>
    <n v="-91.973800000000011"/>
    <s v="2023-02"/>
    <n v="-41.285799999999995"/>
  </r>
  <r>
    <s v="cust-02585"/>
    <s v="Noah"/>
    <s v="Brown"/>
    <s v="nbrown@radon.com"/>
    <s v="New York"/>
    <s v="USA"/>
    <s v="data2"/>
    <n v="4506"/>
    <n v="2585"/>
    <d v="2023-07-17T00:00:00"/>
    <n v="1019745"/>
    <n v="2585"/>
    <x v="6"/>
    <n v="26.396000000000001"/>
    <n v="79.779600000000002"/>
    <n v="53.383600000000001"/>
    <s v="2023-07"/>
    <n v="-20.220399999999998"/>
  </r>
  <r>
    <s v="cust-02585"/>
    <s v="Noah"/>
    <s v="Brown"/>
    <s v="nbrown@radon.com"/>
    <s v="New York"/>
    <s v="USA"/>
    <s v="data2"/>
    <n v="4506"/>
    <n v="2585"/>
    <d v="2023-01-20T00:00:00"/>
    <n v="1010197"/>
    <n v="2585"/>
    <x v="5"/>
    <n v="126.636"/>
    <n v="110.7054"/>
    <n v="-15.930599999999998"/>
    <s v="2023-01"/>
    <n v="10.705399999999997"/>
  </r>
  <r>
    <s v="cust-02585"/>
    <s v="Noah"/>
    <s v="Brown"/>
    <s v="nbrown@radon.com"/>
    <s v="New York"/>
    <s v="USA"/>
    <s v="data2"/>
    <n v="4506"/>
    <n v="2585"/>
    <d v="2023-02-26T00:00:00"/>
    <n v="1016477"/>
    <n v="2585"/>
    <x v="3"/>
    <n v="87.048000000000016"/>
    <n v="173.0052"/>
    <n v="85.957199999999986"/>
    <s v="2023-02"/>
    <n v="73.005200000000002"/>
  </r>
  <r>
    <s v="cust-02585"/>
    <s v="Noah"/>
    <s v="Brown"/>
    <s v="nbrown@radon.com"/>
    <s v="New York"/>
    <s v="USA"/>
    <s v="data2"/>
    <n v="4506"/>
    <n v="2585"/>
    <d v="2023-10-31T00:00:00"/>
    <n v="1002585"/>
    <n v="2585"/>
    <x v="7"/>
    <n v="77.00160000000001"/>
    <n v="259.33960000000008"/>
    <n v="182.33800000000008"/>
    <s v="2023-10"/>
    <n v="159.33960000000008"/>
  </r>
  <r>
    <s v="cust-02586"/>
    <s v="Ava"/>
    <s v="Garcia"/>
    <s v="agarcia@ryzen.com"/>
    <s v="Melbourne"/>
    <s v="Australia"/>
    <s v="data1"/>
    <n v="6911"/>
    <n v="2586"/>
    <d v="2023-08-13T00:00:00"/>
    <n v="1008986"/>
    <n v="2586"/>
    <x v="1"/>
    <n v="79.02000000000001"/>
    <n v="49.302"/>
    <n v="-29.718000000000011"/>
    <s v="2023-08"/>
    <n v="-50.698"/>
  </r>
  <r>
    <s v="cust-02586"/>
    <s v="Ava"/>
    <s v="Garcia"/>
    <s v="agarcia@ryzen.com"/>
    <s v="Melbourne"/>
    <s v="Australia"/>
    <s v="data1"/>
    <n v="6911"/>
    <n v="2586"/>
    <d v="2023-08-19T00:00:00"/>
    <n v="1019566"/>
    <n v="2586"/>
    <x v="1"/>
    <n v="78.195999999999998"/>
    <n v="135.80459999999999"/>
    <n v="57.608599999999996"/>
    <s v="2023-08"/>
    <n v="35.804599999999994"/>
  </r>
  <r>
    <s v="cust-02586"/>
    <s v="Ava"/>
    <s v="Garcia"/>
    <s v="agarcia@ryzen.com"/>
    <s v="Melbourne"/>
    <s v="Australia"/>
    <s v="data1"/>
    <n v="6911"/>
    <n v="2586"/>
    <d v="2023-11-02T00:00:00"/>
    <n v="1017503"/>
    <n v="2586"/>
    <x v="0"/>
    <n v="41.884000000000015"/>
    <n v="143.42400000000001"/>
    <n v="101.53999999999999"/>
    <s v="2023-11"/>
    <n v="43.424000000000007"/>
  </r>
  <r>
    <s v="cust-02586"/>
    <s v="Ava"/>
    <s v="Garcia"/>
    <s v="agarcia@ryzen.com"/>
    <s v="Melbourne"/>
    <s v="Australia"/>
    <s v="data1"/>
    <n v="6911"/>
    <n v="2586"/>
    <d v="2023-08-08T00:00:00"/>
    <n v="1016498"/>
    <n v="2586"/>
    <x v="7"/>
    <n v="108.128"/>
    <n v="167.17860000000002"/>
    <n v="59.050600000000017"/>
    <s v="2023-08"/>
    <n v="67.178600000000017"/>
  </r>
  <r>
    <s v="cust-02586"/>
    <s v="Ava"/>
    <s v="Garcia"/>
    <s v="agarcia@ryzen.com"/>
    <s v="Melbourne"/>
    <s v="Australia"/>
    <s v="data1"/>
    <n v="6911"/>
    <n v="2586"/>
    <d v="2023-07-18T00:00:00"/>
    <n v="1016604"/>
    <n v="2586"/>
    <x v="5"/>
    <n v="116.59600000000003"/>
    <n v="223.65180000000001"/>
    <n v="107.05579999999998"/>
    <s v="2023-07"/>
    <n v="123.65180000000001"/>
  </r>
  <r>
    <s v="cust-02586"/>
    <s v="Ava"/>
    <s v="Garcia"/>
    <s v="agarcia@ryzen.com"/>
    <s v="Melbourne"/>
    <s v="Australia"/>
    <s v="data1"/>
    <n v="6911"/>
    <n v="2586"/>
    <d v="2023-06-09T00:00:00"/>
    <n v="1009565"/>
    <n v="2586"/>
    <x v="8"/>
    <n v="139.50799999999998"/>
    <n v="249.19919999999999"/>
    <n v="109.69120000000001"/>
    <s v="2023-06"/>
    <n v="149.19919999999999"/>
  </r>
  <r>
    <s v="cust-02586"/>
    <s v="Ava"/>
    <s v="Garcia"/>
    <s v="agarcia@ryzen.com"/>
    <s v="Melbourne"/>
    <s v="Australia"/>
    <s v="data1"/>
    <n v="6911"/>
    <n v="2586"/>
    <d v="2023-05-08T00:00:00"/>
    <n v="1018618"/>
    <n v="2586"/>
    <x v="9"/>
    <n v="315.12800000000004"/>
    <n v="255.02580000000003"/>
    <n v="-60.102200000000011"/>
    <s v="2023-05"/>
    <n v="155.02580000000003"/>
  </r>
  <r>
    <s v="cust-02586"/>
    <s v="Ava"/>
    <s v="Garcia"/>
    <s v="agarcia@ryzen.com"/>
    <s v="Melbourne"/>
    <s v="Australia"/>
    <s v="data1"/>
    <n v="6911"/>
    <n v="2586"/>
    <d v="2023-08-04T00:00:00"/>
    <n v="1002586"/>
    <n v="2586"/>
    <x v="8"/>
    <n v="37.5488"/>
    <n v="363.66720000000004"/>
    <n v="326.11840000000007"/>
    <s v="2023-08"/>
    <n v="263.66720000000004"/>
  </r>
  <r>
    <s v="cust-02587"/>
    <s v="Michael"/>
    <s v="Rodriguez"/>
    <s v="mrodriguez@radon.com"/>
    <s v="Bangalore"/>
    <s v="India"/>
    <s v="data2"/>
    <n v="5271"/>
    <n v="2587"/>
    <d v="2023-03-25T00:00:00"/>
    <n v="1017813"/>
    <n v="2587"/>
    <x v="6"/>
    <n v="65.620000000000019"/>
    <n v="726.08399999999983"/>
    <n v="660.46399999999983"/>
    <s v="2023-03"/>
    <n v="626.08399999999983"/>
  </r>
  <r>
    <s v="cust-02587"/>
    <s v="Michael"/>
    <s v="Rodriguez"/>
    <s v="mrodriguez@radon.com"/>
    <s v="Bangalore"/>
    <s v="India"/>
    <s v="data2"/>
    <n v="5271"/>
    <n v="2587"/>
    <d v="2023-09-19T00:00:00"/>
    <n v="1016296"/>
    <n v="2587"/>
    <x v="7"/>
    <n v="43.248000000000005"/>
    <n v="45.2682"/>
    <n v="2.0201999999999956"/>
    <s v="2023-09"/>
    <n v="-54.7318"/>
  </r>
  <r>
    <s v="cust-02587"/>
    <s v="Michael"/>
    <s v="Rodriguez"/>
    <s v="mrodriguez@radon.com"/>
    <s v="Bangalore"/>
    <s v="India"/>
    <s v="data2"/>
    <n v="5271"/>
    <n v="2587"/>
    <d v="2023-11-21T00:00:00"/>
    <n v="1010922"/>
    <n v="2587"/>
    <x v="7"/>
    <n v="56.00800000000001"/>
    <n v="53.335799999999999"/>
    <n v="-2.6722000000000108"/>
    <s v="2023-11"/>
    <n v="-46.664200000000001"/>
  </r>
  <r>
    <s v="cust-02587"/>
    <s v="Michael"/>
    <s v="Rodriguez"/>
    <s v="mrodriguez@radon.com"/>
    <s v="Bangalore"/>
    <s v="India"/>
    <s v="data2"/>
    <n v="5271"/>
    <n v="2587"/>
    <d v="2023-10-17T00:00:00"/>
    <n v="1016671"/>
    <n v="2587"/>
    <x v="2"/>
    <n v="25.316000000000003"/>
    <n v="80.676000000000002"/>
    <n v="55.36"/>
    <s v="2023-10"/>
    <n v="-19.323999999999998"/>
  </r>
  <r>
    <s v="cust-02587"/>
    <s v="Michael"/>
    <s v="Rodriguez"/>
    <s v="mrodriguez@radon.com"/>
    <s v="Bangalore"/>
    <s v="India"/>
    <s v="data2"/>
    <n v="5271"/>
    <n v="2587"/>
    <d v="2023-09-02T00:00:00"/>
    <n v="1002587"/>
    <n v="2587"/>
    <x v="4"/>
    <n v="72.947199999999995"/>
    <n v="116.94800000000001"/>
    <n v="44.000800000000012"/>
    <s v="2023-09"/>
    <n v="16.948000000000008"/>
  </r>
  <r>
    <s v="cust-02587"/>
    <s v="Michael"/>
    <s v="Rodriguez"/>
    <s v="mrodriguez@radon.com"/>
    <s v="Bangalore"/>
    <s v="India"/>
    <s v="data2"/>
    <n v="5271"/>
    <n v="2587"/>
    <d v="2023-09-13T00:00:00"/>
    <n v="1007143"/>
    <n v="2587"/>
    <x v="8"/>
    <n v="44.560000000000016"/>
    <n v="248.30280000000002"/>
    <n v="203.74279999999999"/>
    <s v="2023-09"/>
    <n v="148.30280000000002"/>
  </r>
  <r>
    <s v="cust-02587"/>
    <s v="Michael"/>
    <s v="Rodriguez"/>
    <s v="mrodriguez@radon.com"/>
    <s v="Bangalore"/>
    <s v="India"/>
    <s v="data2"/>
    <n v="5271"/>
    <n v="2587"/>
    <d v="2023-09-03T00:00:00"/>
    <n v="1004377"/>
    <n v="2587"/>
    <x v="6"/>
    <n v="118.10240000000002"/>
    <n v="334.46920000000006"/>
    <n v="216.36680000000004"/>
    <s v="2023-09"/>
    <n v="234.46920000000006"/>
  </r>
  <r>
    <s v="cust-02587"/>
    <s v="Michael"/>
    <s v="Rodriguez"/>
    <s v="mrodriguez@radon.com"/>
    <s v="Bangalore"/>
    <s v="India"/>
    <s v="data2"/>
    <n v="5271"/>
    <n v="2587"/>
    <d v="2023-11-10T00:00:00"/>
    <n v="1004983"/>
    <n v="2587"/>
    <x v="5"/>
    <n v="178.36480000000003"/>
    <n v="444.9380000000001"/>
    <n v="266.57320000000004"/>
    <s v="2023-11"/>
    <n v="344.9380000000001"/>
  </r>
  <r>
    <s v="cust-02588"/>
    <s v="Isabella"/>
    <s v="Garcia"/>
    <s v="igarcia@ryzen.com"/>
    <s v="Mumbai"/>
    <s v="India"/>
    <s v="data1"/>
    <n v="4600"/>
    <n v="2588"/>
    <d v="2023-03-15T00:00:00"/>
    <n v="1013601"/>
    <n v="2588"/>
    <x v="7"/>
    <n v="9.9720000000000013"/>
    <n v="306.56880000000001"/>
    <n v="296.59680000000003"/>
    <s v="2023-03"/>
    <n v="206.56880000000001"/>
  </r>
  <r>
    <s v="cust-02588"/>
    <s v="Isabella"/>
    <s v="Garcia"/>
    <s v="igarcia@ryzen.com"/>
    <s v="Mumbai"/>
    <s v="India"/>
    <s v="data1"/>
    <n v="4600"/>
    <n v="2588"/>
    <d v="2023-11-26T00:00:00"/>
    <n v="1014233"/>
    <n v="2588"/>
    <x v="9"/>
    <n v="82.98"/>
    <n v="152.83619999999999"/>
    <n v="69.856199999999987"/>
    <s v="2023-11"/>
    <n v="52.836199999999991"/>
  </r>
  <r>
    <s v="cust-02588"/>
    <s v="Isabella"/>
    <s v="Garcia"/>
    <s v="igarcia@ryzen.com"/>
    <s v="Mumbai"/>
    <s v="India"/>
    <s v="data1"/>
    <n v="4600"/>
    <n v="2588"/>
    <d v="2023-04-29T00:00:00"/>
    <n v="1008960"/>
    <n v="2588"/>
    <x v="7"/>
    <n v="92.384"/>
    <n v="185.5548"/>
    <n v="93.1708"/>
    <s v="2023-04"/>
    <n v="85.5548"/>
  </r>
  <r>
    <s v="cust-02588"/>
    <s v="Isabella"/>
    <s v="Garcia"/>
    <s v="igarcia@ryzen.com"/>
    <s v="Mumbai"/>
    <s v="India"/>
    <s v="data1"/>
    <n v="4600"/>
    <n v="2588"/>
    <d v="2023-12-09T00:00:00"/>
    <n v="1005466"/>
    <n v="2588"/>
    <x v="2"/>
    <n v="57.50800000000001"/>
    <n v="325.39319999999998"/>
    <n v="267.88519999999994"/>
    <s v="2023-12"/>
    <n v="225.39319999999998"/>
  </r>
  <r>
    <s v="cust-02588"/>
    <s v="Isabella"/>
    <s v="Garcia"/>
    <s v="igarcia@ryzen.com"/>
    <s v="Mumbai"/>
    <s v="India"/>
    <s v="data1"/>
    <n v="4600"/>
    <n v="2588"/>
    <d v="2023-08-29T00:00:00"/>
    <n v="1002588"/>
    <n v="2588"/>
    <x v="5"/>
    <n v="189.13919999999999"/>
    <n v="370.24"/>
    <n v="181.10080000000002"/>
    <s v="2023-08"/>
    <n v="270.24"/>
  </r>
  <r>
    <s v="cust-02589"/>
    <s v="Noah"/>
    <s v="Garcia"/>
    <s v="ngarcia@ideapad.com"/>
    <s v="Bangalore"/>
    <s v="India"/>
    <s v="data2"/>
    <n v="7861"/>
    <n v="2589"/>
    <d v="2023-11-23T00:00:00"/>
    <n v="1015195"/>
    <n v="2589"/>
    <x v="8"/>
    <n v="205.68000000000004"/>
    <n v="413.0611199999999"/>
    <n v="207.38111999999987"/>
    <s v="2023-11"/>
    <n v="313.0611199999999"/>
  </r>
  <r>
    <s v="cust-02589"/>
    <s v="Noah"/>
    <s v="Garcia"/>
    <s v="ngarcia@ideapad.com"/>
    <s v="Bangalore"/>
    <s v="India"/>
    <s v="data2"/>
    <n v="7861"/>
    <n v="2589"/>
    <d v="2023-12-27T00:00:00"/>
    <n v="1016328"/>
    <n v="2589"/>
    <x v="3"/>
    <n v="68.867999999999995"/>
    <n v="199.8972"/>
    <n v="131.0292"/>
    <s v="2023-12"/>
    <n v="99.897199999999998"/>
  </r>
  <r>
    <s v="cust-02589"/>
    <s v="Noah"/>
    <s v="Garcia"/>
    <s v="ngarcia@ideapad.com"/>
    <s v="Bangalore"/>
    <s v="India"/>
    <s v="data2"/>
    <n v="7861"/>
    <n v="2589"/>
    <d v="2023-03-21T00:00:00"/>
    <n v="1003337"/>
    <n v="2589"/>
    <x v="4"/>
    <n v="9.9008000000000003"/>
    <n v="228.03560000000004"/>
    <n v="218.13480000000004"/>
    <s v="2023-03"/>
    <n v="128.03560000000004"/>
  </r>
  <r>
    <s v="cust-02589"/>
    <s v="Noah"/>
    <s v="Garcia"/>
    <s v="ngarcia@ideapad.com"/>
    <s v="Bangalore"/>
    <s v="India"/>
    <s v="data2"/>
    <n v="7861"/>
    <n v="2589"/>
    <d v="2023-11-18T00:00:00"/>
    <n v="1019679"/>
    <n v="2589"/>
    <x v="9"/>
    <n v="238.99200000000005"/>
    <n v="237.54600000000002"/>
    <n v="-1.4460000000000264"/>
    <s v="2023-11"/>
    <n v="137.54600000000002"/>
  </r>
  <r>
    <s v="cust-02589"/>
    <s v="Noah"/>
    <s v="Garcia"/>
    <s v="ngarcia@ideapad.com"/>
    <s v="Bangalore"/>
    <s v="India"/>
    <s v="data2"/>
    <n v="7861"/>
    <n v="2589"/>
    <d v="2023-11-01T00:00:00"/>
    <n v="1002589"/>
    <n v="2589"/>
    <x v="1"/>
    <n v="197.60960000000003"/>
    <n v="407.84640000000002"/>
    <n v="210.23679999999999"/>
    <s v="2023-11"/>
    <n v="307.84640000000002"/>
  </r>
  <r>
    <s v="cust-02590"/>
    <s v="Isabella"/>
    <s v="Brown"/>
    <s v="ibrown@ideapad.com"/>
    <s v="Bangalore"/>
    <s v="India"/>
    <s v="info1"/>
    <n v="6379"/>
    <n v="2590"/>
    <d v="2023-04-15T00:00:00"/>
    <n v="1007099"/>
    <n v="2590"/>
    <x v="5"/>
    <n v="80.292000000000016"/>
    <n v="39.441600000000008"/>
    <n v="-40.850400000000008"/>
    <s v="2023-04"/>
    <n v="-60.558399999999992"/>
  </r>
  <r>
    <s v="cust-02590"/>
    <s v="Isabella"/>
    <s v="Brown"/>
    <s v="ibrown@ideapad.com"/>
    <s v="Bangalore"/>
    <s v="India"/>
    <s v="info1"/>
    <n v="6379"/>
    <n v="2590"/>
    <d v="2023-05-08T00:00:00"/>
    <n v="1006739"/>
    <n v="2590"/>
    <x v="1"/>
    <n v="9.9040000000000035"/>
    <n v="111.6018"/>
    <n v="101.6978"/>
    <s v="2023-05"/>
    <n v="11.601799999999997"/>
  </r>
  <r>
    <s v="cust-02590"/>
    <s v="Isabella"/>
    <s v="Brown"/>
    <s v="ibrown@ideapad.com"/>
    <s v="Bangalore"/>
    <s v="India"/>
    <s v="info1"/>
    <n v="6379"/>
    <n v="2590"/>
    <d v="2023-09-13T00:00:00"/>
    <n v="1009124"/>
    <n v="2590"/>
    <x v="8"/>
    <n v="196.32400000000001"/>
    <n v="236.20140000000004"/>
    <n v="39.877400000000023"/>
    <s v="2023-09"/>
    <n v="136.20140000000004"/>
  </r>
  <r>
    <s v="cust-02590"/>
    <s v="Isabella"/>
    <s v="Brown"/>
    <s v="ibrown@ideapad.com"/>
    <s v="Bangalore"/>
    <s v="India"/>
    <s v="info1"/>
    <n v="6379"/>
    <n v="2590"/>
    <d v="2023-02-01T00:00:00"/>
    <n v="1006160"/>
    <n v="2590"/>
    <x v="8"/>
    <n v="94.324000000000026"/>
    <n v="269.81640000000004"/>
    <n v="175.49240000000003"/>
    <s v="2023-02"/>
    <n v="169.81640000000004"/>
  </r>
  <r>
    <s v="cust-02590"/>
    <s v="Isabella"/>
    <s v="Brown"/>
    <s v="ibrown@ideapad.com"/>
    <s v="Bangalore"/>
    <s v="India"/>
    <s v="info1"/>
    <n v="6379"/>
    <n v="2590"/>
    <d v="2023-08-06T00:00:00"/>
    <n v="1014685"/>
    <n v="2590"/>
    <x v="7"/>
    <n v="168.68"/>
    <n v="284.60700000000003"/>
    <n v="115.92700000000002"/>
    <s v="2023-08"/>
    <n v="184.60700000000003"/>
  </r>
  <r>
    <s v="cust-02590"/>
    <s v="Isabella"/>
    <s v="Brown"/>
    <s v="ibrown@ideapad.com"/>
    <s v="Bangalore"/>
    <s v="India"/>
    <s v="info1"/>
    <n v="6379"/>
    <n v="2590"/>
    <d v="2023-01-04T00:00:00"/>
    <n v="1002590"/>
    <n v="2590"/>
    <x v="9"/>
    <n v="125.7664"/>
    <n v="305.71320000000003"/>
    <n v="179.94680000000002"/>
    <s v="2023-01"/>
    <n v="205.71320000000003"/>
  </r>
  <r>
    <s v="cust-02591"/>
    <s v="Liam"/>
    <s v="Garcia"/>
    <s v="lgarcia@ideapad.com"/>
    <s v="London"/>
    <s v="England"/>
    <s v="info1"/>
    <n v="1830"/>
    <n v="2591"/>
    <d v="2023-08-13T00:00:00"/>
    <n v="1015093"/>
    <n v="2591"/>
    <x v="4"/>
    <n v="88.564000000000021"/>
    <n v="68.843520000000012"/>
    <n v="-19.720480000000009"/>
    <s v="2023-08"/>
    <n v="-31.156479999999988"/>
  </r>
  <r>
    <s v="cust-02591"/>
    <s v="Liam"/>
    <s v="Garcia"/>
    <s v="lgarcia@ideapad.com"/>
    <s v="London"/>
    <s v="England"/>
    <s v="info1"/>
    <n v="1830"/>
    <n v="2591"/>
    <d v="2023-06-05T00:00:00"/>
    <n v="1010765"/>
    <n v="2591"/>
    <x v="9"/>
    <n v="10.736000000000004"/>
    <n v="92.7774"/>
    <n v="82.041399999999996"/>
    <s v="2023-06"/>
    <n v="-7.2225999999999999"/>
  </r>
  <r>
    <s v="cust-02591"/>
    <s v="Liam"/>
    <s v="Garcia"/>
    <s v="lgarcia@ideapad.com"/>
    <s v="London"/>
    <s v="England"/>
    <s v="info1"/>
    <n v="1830"/>
    <n v="2591"/>
    <d v="2023-12-09T00:00:00"/>
    <n v="1013179"/>
    <n v="2591"/>
    <x v="5"/>
    <n v="69.964000000000013"/>
    <n v="131.77080000000001"/>
    <n v="61.806799999999996"/>
    <s v="2023-12"/>
    <n v="31.770800000000008"/>
  </r>
  <r>
    <s v="cust-02591"/>
    <s v="Liam"/>
    <s v="Garcia"/>
    <s v="lgarcia@ideapad.com"/>
    <s v="London"/>
    <s v="England"/>
    <s v="info1"/>
    <n v="1830"/>
    <n v="2591"/>
    <d v="2023-09-29T00:00:00"/>
    <n v="1015412"/>
    <n v="2591"/>
    <x v="2"/>
    <n v="83.531999999999996"/>
    <n v="164.48939999999999"/>
    <n v="80.957399999999993"/>
    <s v="2023-09"/>
    <n v="64.489399999999989"/>
  </r>
  <r>
    <s v="cust-02591"/>
    <s v="Liam"/>
    <s v="Garcia"/>
    <s v="lgarcia@ideapad.com"/>
    <s v="London"/>
    <s v="England"/>
    <s v="info1"/>
    <n v="1830"/>
    <n v="2591"/>
    <d v="2023-07-25T00:00:00"/>
    <n v="1013705"/>
    <n v="2591"/>
    <x v="5"/>
    <n v="242.768"/>
    <n v="194.96699999999998"/>
    <n v="-47.801000000000016"/>
    <s v="2023-07"/>
    <n v="94.966999999999985"/>
  </r>
  <r>
    <s v="cust-02591"/>
    <s v="Liam"/>
    <s v="Garcia"/>
    <s v="lgarcia@ideapad.com"/>
    <s v="London"/>
    <s v="England"/>
    <s v="info1"/>
    <n v="1830"/>
    <n v="2591"/>
    <d v="2023-03-24T00:00:00"/>
    <n v="1016944"/>
    <n v="2591"/>
    <x v="3"/>
    <n v="191.47200000000001"/>
    <n v="198.1044"/>
    <n v="6.6323999999999899"/>
    <s v="2023-03"/>
    <n v="98.104399999999998"/>
  </r>
  <r>
    <s v="cust-02591"/>
    <s v="Liam"/>
    <s v="Garcia"/>
    <s v="lgarcia@ideapad.com"/>
    <s v="London"/>
    <s v="England"/>
    <s v="info1"/>
    <n v="1830"/>
    <n v="2591"/>
    <d v="2023-05-16T00:00:00"/>
    <n v="1002591"/>
    <n v="2591"/>
    <x v="1"/>
    <n v="243.48160000000004"/>
    <n v="342.73200000000008"/>
    <n v="99.250400000000042"/>
    <s v="2023-05"/>
    <n v="242.73200000000008"/>
  </r>
  <r>
    <s v="cust-02591"/>
    <s v="Liam"/>
    <s v="Garcia"/>
    <s v="lgarcia@ideapad.com"/>
    <s v="London"/>
    <s v="England"/>
    <s v="info1"/>
    <n v="1830"/>
    <n v="2591"/>
    <d v="2023-05-02T00:00:00"/>
    <n v="1003343"/>
    <n v="2591"/>
    <x v="6"/>
    <n v="67.859200000000001"/>
    <n v="609.65840000000003"/>
    <n v="541.79920000000004"/>
    <s v="2023-05"/>
    <n v="509.65840000000003"/>
  </r>
  <r>
    <s v="cust-02592"/>
    <s v="Olivia"/>
    <s v="Williams"/>
    <s v="owilliams@ryzen.com"/>
    <s v="Melbourne"/>
    <s v="Australia"/>
    <s v="data2"/>
    <n v="1838"/>
    <n v="2592"/>
    <d v="2023-02-18T00:00:00"/>
    <n v="1002592"/>
    <n v="2592"/>
    <x v="6"/>
    <n v="21.440000000000005"/>
    <n v="139.35480000000001"/>
    <n v="117.91480000000001"/>
    <s v="2023-02"/>
    <n v="39.354800000000012"/>
  </r>
  <r>
    <s v="cust-02592"/>
    <s v="Olivia"/>
    <s v="Williams"/>
    <s v="owilliams@ryzen.com"/>
    <s v="Melbourne"/>
    <s v="Australia"/>
    <s v="data2"/>
    <n v="1838"/>
    <n v="2592"/>
    <d v="2023-05-18T00:00:00"/>
    <n v="1007606"/>
    <n v="2592"/>
    <x v="4"/>
    <n v="99.088000000000022"/>
    <n v="156.33216000000002"/>
    <n v="57.244159999999994"/>
    <s v="2023-05"/>
    <n v="56.332160000000016"/>
  </r>
  <r>
    <s v="cust-02593"/>
    <s v="Noah"/>
    <s v="Williams"/>
    <s v="nwilliams@radon.com"/>
    <s v="New York"/>
    <s v="USA"/>
    <s v="info1"/>
    <n v="1366"/>
    <n v="2593"/>
    <d v="2023-11-27T00:00:00"/>
    <n v="1010418"/>
    <n v="2593"/>
    <x v="8"/>
    <n v="104.74000000000001"/>
    <n v="110.2572"/>
    <n v="5.5171999999999883"/>
    <s v="2023-11"/>
    <n v="10.257199999999997"/>
  </r>
  <r>
    <s v="cust-02593"/>
    <s v="Noah"/>
    <s v="Williams"/>
    <s v="nwilliams@radon.com"/>
    <s v="New York"/>
    <s v="USA"/>
    <s v="info1"/>
    <n v="1366"/>
    <n v="2593"/>
    <d v="2023-05-27T00:00:00"/>
    <n v="1012069"/>
    <n v="2593"/>
    <x v="0"/>
    <n v="164.476"/>
    <n v="221.41079999999999"/>
    <n v="56.934799999999996"/>
    <s v="2023-05"/>
    <n v="121.41079999999999"/>
  </r>
  <r>
    <s v="cust-02593"/>
    <s v="Noah"/>
    <s v="Williams"/>
    <s v="nwilliams@radon.com"/>
    <s v="New York"/>
    <s v="USA"/>
    <s v="info1"/>
    <n v="1366"/>
    <n v="2593"/>
    <d v="2023-01-08T00:00:00"/>
    <n v="1014481"/>
    <n v="2593"/>
    <x v="9"/>
    <n v="99.891999999999996"/>
    <n v="243.37260000000001"/>
    <n v="143.48060000000001"/>
    <s v="2023-01"/>
    <n v="143.37260000000001"/>
  </r>
  <r>
    <s v="cust-02593"/>
    <s v="Noah"/>
    <s v="Williams"/>
    <s v="nwilliams@radon.com"/>
    <s v="New York"/>
    <s v="USA"/>
    <s v="info1"/>
    <n v="1366"/>
    <n v="2593"/>
    <d v="2023-04-04T00:00:00"/>
    <n v="1013293"/>
    <n v="2593"/>
    <x v="0"/>
    <n v="261.13200000000001"/>
    <n v="255.9222"/>
    <n v="-5.2098000000000013"/>
    <s v="2023-04"/>
    <n v="155.9222"/>
  </r>
  <r>
    <s v="cust-02593"/>
    <s v="Noah"/>
    <s v="Williams"/>
    <s v="nwilliams@radon.com"/>
    <s v="New York"/>
    <s v="USA"/>
    <s v="info1"/>
    <n v="1366"/>
    <n v="2593"/>
    <d v="2023-06-23T00:00:00"/>
    <n v="1002593"/>
    <n v="2593"/>
    <x v="8"/>
    <n v="248.208"/>
    <n v="397.77400000000006"/>
    <n v="149.56600000000006"/>
    <s v="2023-06"/>
    <n v="297.77400000000006"/>
  </r>
  <r>
    <s v="cust-02593"/>
    <s v="Noah"/>
    <s v="Williams"/>
    <s v="nwilliams@radon.com"/>
    <s v="New York"/>
    <s v="USA"/>
    <s v="info1"/>
    <n v="1366"/>
    <n v="2593"/>
    <d v="2023-12-20T00:00:00"/>
    <n v="1005501"/>
    <n v="2593"/>
    <x v="5"/>
    <n v="0.14799999999999613"/>
    <n v="562.93920000000003"/>
    <n v="562.7912"/>
    <s v="2023-12"/>
    <n v="462.93920000000003"/>
  </r>
  <r>
    <s v="cust-02594"/>
    <s v="Ava"/>
    <s v="Smith"/>
    <s v="asmith@radon.com"/>
    <s v="London"/>
    <s v="England"/>
    <s v="data1"/>
    <n v="5775"/>
    <n v="2594"/>
    <d v="2023-11-05T00:00:00"/>
    <n v="1011230"/>
    <n v="2594"/>
    <x v="3"/>
    <n v="88.384000000000015"/>
    <n v="77.090400000000002"/>
    <n v="-11.293600000000012"/>
    <s v="2023-11"/>
    <n v="-22.909599999999998"/>
  </r>
  <r>
    <s v="cust-02594"/>
    <s v="Ava"/>
    <s v="Smith"/>
    <s v="asmith@radon.com"/>
    <s v="London"/>
    <s v="England"/>
    <s v="data1"/>
    <n v="5775"/>
    <n v="2594"/>
    <d v="2023-02-18T00:00:00"/>
    <n v="1015476"/>
    <n v="2594"/>
    <x v="5"/>
    <n v="46.311999999999983"/>
    <n v="212.89499999999998"/>
    <n v="166.583"/>
    <s v="2023-02"/>
    <n v="112.89499999999998"/>
  </r>
  <r>
    <s v="cust-02594"/>
    <s v="Ava"/>
    <s v="Smith"/>
    <s v="asmith@radon.com"/>
    <s v="London"/>
    <s v="England"/>
    <s v="data1"/>
    <n v="5775"/>
    <n v="2594"/>
    <d v="2023-09-20T00:00:00"/>
    <n v="1004226"/>
    <n v="2594"/>
    <x v="1"/>
    <n v="135.49120000000002"/>
    <n v="271.28920000000005"/>
    <n v="135.79800000000003"/>
    <s v="2023-09"/>
    <n v="171.28920000000005"/>
  </r>
  <r>
    <s v="cust-02594"/>
    <s v="Ava"/>
    <s v="Smith"/>
    <s v="asmith@radon.com"/>
    <s v="London"/>
    <s v="England"/>
    <s v="data1"/>
    <n v="5775"/>
    <n v="2594"/>
    <d v="2023-12-30T00:00:00"/>
    <n v="1012550"/>
    <n v="2594"/>
    <x v="5"/>
    <n v="192.51599999999999"/>
    <n v="291.33"/>
    <n v="98.813999999999993"/>
    <s v="2023-12"/>
    <n v="191.32999999999998"/>
  </r>
  <r>
    <s v="cust-02594"/>
    <s v="Ava"/>
    <s v="Smith"/>
    <s v="asmith@radon.com"/>
    <s v="London"/>
    <s v="England"/>
    <s v="data1"/>
    <n v="5775"/>
    <n v="2594"/>
    <d v="2023-06-25T00:00:00"/>
    <n v="1002594"/>
    <n v="2594"/>
    <x v="8"/>
    <n v="238.64960000000002"/>
    <n v="454.40719999999999"/>
    <n v="215.75759999999997"/>
    <s v="2023-06"/>
    <n v="354.40719999999999"/>
  </r>
  <r>
    <s v="cust-02595"/>
    <s v="Michael"/>
    <s v="Martinez"/>
    <s v="mmartinez@ryzen.com"/>
    <s v="Delhi"/>
    <s v="India"/>
    <s v="data1"/>
    <n v="6290"/>
    <n v="2595"/>
    <d v="2023-12-20T00:00:00"/>
    <n v="1019706"/>
    <n v="2595"/>
    <x v="9"/>
    <n v="35.912000000000006"/>
    <n v="371.1096"/>
    <n v="335.19759999999997"/>
    <s v="2023-12"/>
    <n v="271.1096"/>
  </r>
  <r>
    <s v="cust-02595"/>
    <s v="Michael"/>
    <s v="Martinez"/>
    <s v="mmartinez@ryzen.com"/>
    <s v="Delhi"/>
    <s v="India"/>
    <s v="data1"/>
    <n v="6290"/>
    <n v="2595"/>
    <d v="2023-03-04T00:00:00"/>
    <n v="1014024"/>
    <n v="2595"/>
    <x v="7"/>
    <n v="32.903999999999996"/>
    <n v="132.21899999999999"/>
    <n v="99.314999999999998"/>
    <s v="2023-03"/>
    <n v="32.218999999999994"/>
  </r>
  <r>
    <s v="cust-02595"/>
    <s v="Michael"/>
    <s v="Martinez"/>
    <s v="mmartinez@ryzen.com"/>
    <s v="Delhi"/>
    <s v="India"/>
    <s v="data1"/>
    <n v="6290"/>
    <n v="2595"/>
    <d v="2023-09-10T00:00:00"/>
    <n v="1007953"/>
    <n v="2595"/>
    <x v="9"/>
    <n v="93.152000000000029"/>
    <n v="215.58420000000001"/>
    <n v="122.43219999999998"/>
    <s v="2023-09"/>
    <n v="115.58420000000001"/>
  </r>
  <r>
    <s v="cust-02595"/>
    <s v="Michael"/>
    <s v="Martinez"/>
    <s v="mmartinez@ryzen.com"/>
    <s v="Delhi"/>
    <s v="India"/>
    <s v="data1"/>
    <n v="6290"/>
    <n v="2595"/>
    <d v="2023-08-18T00:00:00"/>
    <n v="1016194"/>
    <n v="2595"/>
    <x v="8"/>
    <n v="287.44800000000004"/>
    <n v="269.3682"/>
    <n v="-18.079800000000034"/>
    <s v="2023-08"/>
    <n v="169.3682"/>
  </r>
  <r>
    <s v="cust-02595"/>
    <s v="Michael"/>
    <s v="Martinez"/>
    <s v="mmartinez@ryzen.com"/>
    <s v="Delhi"/>
    <s v="India"/>
    <s v="data1"/>
    <n v="6290"/>
    <n v="2595"/>
    <d v="2023-04-26T00:00:00"/>
    <n v="1002595"/>
    <n v="2595"/>
    <x v="8"/>
    <n v="278.71040000000005"/>
    <n v="361.58720000000011"/>
    <n v="82.87680000000006"/>
    <s v="2023-04"/>
    <n v="261.58720000000011"/>
  </r>
  <r>
    <s v="cust-02595"/>
    <s v="Michael"/>
    <s v="Martinez"/>
    <s v="mmartinez@ryzen.com"/>
    <s v="Delhi"/>
    <s v="India"/>
    <s v="data1"/>
    <n v="6290"/>
    <n v="2595"/>
    <d v="2023-03-24T00:00:00"/>
    <n v="1005412"/>
    <n v="2595"/>
    <x v="7"/>
    <n v="79.964800000000011"/>
    <n v="864.84672000000012"/>
    <n v="784.88192000000015"/>
    <s v="2023-03"/>
    <n v="764.84672000000012"/>
  </r>
  <r>
    <s v="cust-02596"/>
    <s v="Liam"/>
    <s v="Garcia"/>
    <s v="lgarcia@ryzen.com"/>
    <s v="London"/>
    <s v="England"/>
    <s v="data2"/>
    <n v="6345"/>
    <n v="2596"/>
    <d v="2023-07-12T00:00:00"/>
    <n v="1017573"/>
    <n v="2596"/>
    <x v="9"/>
    <n v="49.580000000000005"/>
    <n v="95.4666"/>
    <n v="45.886599999999994"/>
    <s v="2023-07"/>
    <n v="-4.5334000000000003"/>
  </r>
  <r>
    <s v="cust-02596"/>
    <s v="Liam"/>
    <s v="Garcia"/>
    <s v="lgarcia@ryzen.com"/>
    <s v="London"/>
    <s v="England"/>
    <s v="data2"/>
    <n v="6345"/>
    <n v="2596"/>
    <d v="2023-05-28T00:00:00"/>
    <n v="1011154"/>
    <n v="2596"/>
    <x v="2"/>
    <n v="101.77200000000001"/>
    <n v="58.265999999999998"/>
    <n v="-43.506000000000007"/>
    <s v="2023-05"/>
    <n v="-41.734000000000002"/>
  </r>
  <r>
    <s v="cust-02596"/>
    <s v="Liam"/>
    <s v="Garcia"/>
    <s v="lgarcia@ryzen.com"/>
    <s v="London"/>
    <s v="England"/>
    <s v="data2"/>
    <n v="6345"/>
    <n v="2596"/>
    <d v="2023-12-26T00:00:00"/>
    <n v="1019138"/>
    <n v="2596"/>
    <x v="0"/>
    <n v="111.30400000000002"/>
    <n v="194.07060000000001"/>
    <n v="82.766599999999997"/>
    <s v="2023-12"/>
    <n v="94.070600000000013"/>
  </r>
  <r>
    <s v="cust-02596"/>
    <s v="Liam"/>
    <s v="Garcia"/>
    <s v="lgarcia@ryzen.com"/>
    <s v="London"/>
    <s v="England"/>
    <s v="data2"/>
    <n v="6345"/>
    <n v="2596"/>
    <d v="2023-05-04T00:00:00"/>
    <n v="1014999"/>
    <n v="2596"/>
    <x v="7"/>
    <n v="209.41200000000001"/>
    <n v="199.0008"/>
    <n v="-10.411200000000008"/>
    <s v="2023-05"/>
    <n v="99.000799999999998"/>
  </r>
  <r>
    <s v="cust-02596"/>
    <s v="Liam"/>
    <s v="Garcia"/>
    <s v="lgarcia@ryzen.com"/>
    <s v="London"/>
    <s v="England"/>
    <s v="data2"/>
    <n v="6345"/>
    <n v="2596"/>
    <d v="2023-09-24T00:00:00"/>
    <n v="1007809"/>
    <n v="2596"/>
    <x v="9"/>
    <n v="195.20000000000005"/>
    <n v="235.75319999999999"/>
    <n v="40.553199999999947"/>
    <s v="2023-09"/>
    <n v="135.75319999999999"/>
  </r>
  <r>
    <s v="cust-02596"/>
    <s v="Liam"/>
    <s v="Garcia"/>
    <s v="lgarcia@ryzen.com"/>
    <s v="London"/>
    <s v="England"/>
    <s v="data2"/>
    <n v="6345"/>
    <n v="2596"/>
    <d v="2023-07-21T00:00:00"/>
    <n v="1013841"/>
    <n v="2596"/>
    <x v="3"/>
    <n v="168.65600000000001"/>
    <n v="262.197"/>
    <n v="93.540999999999997"/>
    <s v="2023-07"/>
    <n v="162.197"/>
  </r>
  <r>
    <s v="cust-02596"/>
    <s v="Liam"/>
    <s v="Garcia"/>
    <s v="lgarcia@ryzen.com"/>
    <s v="London"/>
    <s v="England"/>
    <s v="data2"/>
    <n v="6345"/>
    <n v="2596"/>
    <d v="2023-02-10T00:00:00"/>
    <n v="1015654"/>
    <n v="2596"/>
    <x v="3"/>
    <n v="191.95200000000003"/>
    <n v="268.47180000000003"/>
    <n v="76.519800000000004"/>
    <s v="2023-02"/>
    <n v="168.47180000000003"/>
  </r>
  <r>
    <s v="cust-02596"/>
    <s v="Liam"/>
    <s v="Garcia"/>
    <s v="lgarcia@ryzen.com"/>
    <s v="London"/>
    <s v="England"/>
    <s v="data2"/>
    <n v="6345"/>
    <n v="2596"/>
    <d v="2023-01-06T00:00:00"/>
    <n v="1002596"/>
    <n v="2596"/>
    <x v="9"/>
    <n v="207.29920000000004"/>
    <n v="340.92760000000004"/>
    <n v="133.6284"/>
    <s v="2023-01"/>
    <n v="240.92760000000004"/>
  </r>
  <r>
    <s v="cust-02596"/>
    <s v="Liam"/>
    <s v="Garcia"/>
    <s v="lgarcia@ryzen.com"/>
    <s v="London"/>
    <s v="England"/>
    <s v="data2"/>
    <n v="6345"/>
    <n v="2596"/>
    <d v="2023-01-31T00:00:00"/>
    <n v="1008429"/>
    <n v="2596"/>
    <x v="4"/>
    <n v="4.2680000000000007"/>
    <n v="456.80544000000003"/>
    <n v="452.53744000000006"/>
    <s v="2023-01"/>
    <n v="356.80544000000003"/>
  </r>
  <r>
    <s v="cust-02596"/>
    <s v="Liam"/>
    <s v="Garcia"/>
    <s v="lgarcia@ryzen.com"/>
    <s v="London"/>
    <s v="England"/>
    <s v="data2"/>
    <n v="6345"/>
    <n v="2596"/>
    <d v="2023-05-12T00:00:00"/>
    <n v="1004933"/>
    <n v="2596"/>
    <x v="4"/>
    <n v="386.20800000000003"/>
    <n v="501.99760000000015"/>
    <n v="115.78960000000012"/>
    <s v="2023-05"/>
    <n v="401.99760000000015"/>
  </r>
  <r>
    <s v="cust-02597"/>
    <s v="Noah"/>
    <s v="Jones"/>
    <s v="njones@ryzen.com"/>
    <s v="Sydney"/>
    <s v="Australia"/>
    <s v="info1"/>
    <n v="2633"/>
    <n v="2597"/>
    <d v="2023-03-16T00:00:00"/>
    <n v="1015020"/>
    <n v="2597"/>
    <x v="8"/>
    <n v="78.7"/>
    <n v="102.6378"/>
    <n v="23.937799999999996"/>
    <s v="2023-03"/>
    <n v="2.6377999999999986"/>
  </r>
  <r>
    <s v="cust-02597"/>
    <s v="Noah"/>
    <s v="Jones"/>
    <s v="njones@ryzen.com"/>
    <s v="Sydney"/>
    <s v="Australia"/>
    <s v="info1"/>
    <n v="2633"/>
    <n v="2597"/>
    <d v="2023-11-15T00:00:00"/>
    <n v="1015786"/>
    <n v="2597"/>
    <x v="2"/>
    <n v="105.83200000000002"/>
    <n v="122.35860000000001"/>
    <n v="16.526599999999988"/>
    <s v="2023-11"/>
    <n v="22.35860000000001"/>
  </r>
  <r>
    <s v="cust-02597"/>
    <s v="Noah"/>
    <s v="Jones"/>
    <s v="njones@ryzen.com"/>
    <s v="Sydney"/>
    <s v="Australia"/>
    <s v="info1"/>
    <n v="2633"/>
    <n v="2597"/>
    <d v="2023-12-12T00:00:00"/>
    <n v="1018126"/>
    <n v="2597"/>
    <x v="2"/>
    <n v="44.16"/>
    <n v="176.5908"/>
    <n v="132.4308"/>
    <s v="2023-12"/>
    <n v="76.590800000000002"/>
  </r>
  <r>
    <s v="cust-02597"/>
    <s v="Noah"/>
    <s v="Jones"/>
    <s v="njones@ryzen.com"/>
    <s v="Sydney"/>
    <s v="Australia"/>
    <s v="info1"/>
    <n v="2633"/>
    <n v="2597"/>
    <d v="2023-10-16T00:00:00"/>
    <n v="1002597"/>
    <n v="2597"/>
    <x v="9"/>
    <n v="91.347200000000029"/>
    <n v="177.85040000000004"/>
    <n v="86.503200000000007"/>
    <s v="2023-10"/>
    <n v="77.850400000000036"/>
  </r>
  <r>
    <s v="cust-02597"/>
    <s v="Noah"/>
    <s v="Jones"/>
    <s v="njones@ryzen.com"/>
    <s v="Sydney"/>
    <s v="Australia"/>
    <s v="info1"/>
    <n v="2633"/>
    <n v="2597"/>
    <d v="2023-05-06T00:00:00"/>
    <n v="1015057"/>
    <n v="2597"/>
    <x v="2"/>
    <n v="103.184"/>
    <n v="210.654"/>
    <n v="107.47"/>
    <s v="2023-05"/>
    <n v="110.654"/>
  </r>
  <r>
    <s v="cust-02598"/>
    <s v="Noah"/>
    <s v="Miller"/>
    <s v="nmiller@radon.com"/>
    <s v="Birmingham"/>
    <s v="England"/>
    <s v="data1"/>
    <n v="7987"/>
    <n v="2598"/>
    <d v="2023-12-02T00:00:00"/>
    <n v="1009844"/>
    <n v="2598"/>
    <x v="7"/>
    <n v="50.344000000000001"/>
    <n v="73.504800000000003"/>
    <n v="23.160800000000002"/>
    <s v="2023-12"/>
    <n v="-26.495199999999997"/>
  </r>
  <r>
    <s v="cust-02598"/>
    <s v="Noah"/>
    <s v="Miller"/>
    <s v="nmiller@radon.com"/>
    <s v="Birmingham"/>
    <s v="England"/>
    <s v="data1"/>
    <n v="7987"/>
    <n v="2598"/>
    <d v="2023-10-24T00:00:00"/>
    <n v="1007447"/>
    <n v="2598"/>
    <x v="4"/>
    <n v="52.556000000000012"/>
    <n v="122.62751999999999"/>
    <n v="70.071519999999978"/>
    <s v="2023-10"/>
    <n v="22.62751999999999"/>
  </r>
  <r>
    <s v="cust-02598"/>
    <s v="Noah"/>
    <s v="Miller"/>
    <s v="nmiller@radon.com"/>
    <s v="Birmingham"/>
    <s v="England"/>
    <s v="data1"/>
    <n v="7987"/>
    <n v="2598"/>
    <d v="2023-05-25T00:00:00"/>
    <n v="1016647"/>
    <n v="2598"/>
    <x v="1"/>
    <n v="263.80799999999999"/>
    <n v="235.75319999999999"/>
    <n v="-28.0548"/>
    <s v="2023-05"/>
    <n v="135.75319999999999"/>
  </r>
  <r>
    <s v="cust-02598"/>
    <s v="Noah"/>
    <s v="Miller"/>
    <s v="nmiller@radon.com"/>
    <s v="Birmingham"/>
    <s v="England"/>
    <s v="data1"/>
    <n v="7987"/>
    <n v="2598"/>
    <d v="2023-08-12T00:00:00"/>
    <n v="1005741"/>
    <n v="2598"/>
    <x v="6"/>
    <n v="131.27600000000001"/>
    <n v="254.57760000000002"/>
    <n v="123.30160000000001"/>
    <s v="2023-08"/>
    <n v="154.57760000000002"/>
  </r>
  <r>
    <s v="cust-02598"/>
    <s v="Noah"/>
    <s v="Miller"/>
    <s v="nmiller@radon.com"/>
    <s v="Birmingham"/>
    <s v="England"/>
    <s v="data1"/>
    <n v="7987"/>
    <n v="2598"/>
    <d v="2023-07-08T00:00:00"/>
    <n v="1017625"/>
    <n v="2598"/>
    <x v="7"/>
    <n v="274.32400000000001"/>
    <n v="273.40199999999999"/>
    <n v="-0.92200000000002547"/>
    <s v="2023-07"/>
    <n v="173.40199999999999"/>
  </r>
  <r>
    <s v="cust-02598"/>
    <s v="Noah"/>
    <s v="Miller"/>
    <s v="nmiller@radon.com"/>
    <s v="Birmingham"/>
    <s v="England"/>
    <s v="data1"/>
    <n v="7987"/>
    <n v="2598"/>
    <d v="2023-12-01T00:00:00"/>
    <n v="1012943"/>
    <n v="2598"/>
    <x v="2"/>
    <n v="294.512"/>
    <n v="274.29840000000002"/>
    <n v="-20.213599999999985"/>
    <s v="2023-12"/>
    <n v="174.29840000000002"/>
  </r>
  <r>
    <s v="cust-02598"/>
    <s v="Noah"/>
    <s v="Miller"/>
    <s v="nmiller@radon.com"/>
    <s v="Birmingham"/>
    <s v="England"/>
    <s v="data1"/>
    <n v="7987"/>
    <n v="2598"/>
    <d v="2023-04-26T00:00:00"/>
    <n v="1002598"/>
    <n v="2598"/>
    <x v="8"/>
    <n v="152.24960000000002"/>
    <n v="281.07040000000006"/>
    <n v="128.82080000000005"/>
    <s v="2023-04"/>
    <n v="181.07040000000006"/>
  </r>
  <r>
    <s v="cust-02599"/>
    <s v="John"/>
    <s v="Martinez"/>
    <s v="jmartinez@radon.com"/>
    <s v="Melbourne"/>
    <s v="Australia"/>
    <s v="data1"/>
    <n v="8316"/>
    <n v="2599"/>
    <d v="2023-12-03T00:00:00"/>
    <n v="1014596"/>
    <n v="2599"/>
    <x v="6"/>
    <n v="124.59600000000002"/>
    <n v="92.7774"/>
    <n v="-31.818600000000018"/>
    <s v="2023-12"/>
    <n v="-7.2225999999999999"/>
  </r>
  <r>
    <s v="cust-02599"/>
    <s v="John"/>
    <s v="Martinez"/>
    <s v="jmartinez@radon.com"/>
    <s v="Melbourne"/>
    <s v="Australia"/>
    <s v="data1"/>
    <n v="8316"/>
    <n v="2599"/>
    <d v="2023-09-18T00:00:00"/>
    <n v="1019075"/>
    <n v="2599"/>
    <x v="7"/>
    <n v="157.232"/>
    <n v="174.34979999999999"/>
    <n v="17.117799999999988"/>
    <s v="2023-09"/>
    <n v="74.349799999999988"/>
  </r>
  <r>
    <s v="cust-02599"/>
    <s v="John"/>
    <s v="Martinez"/>
    <s v="jmartinez@radon.com"/>
    <s v="Melbourne"/>
    <s v="Australia"/>
    <s v="data1"/>
    <n v="8316"/>
    <n v="2599"/>
    <d v="2023-11-26T00:00:00"/>
    <n v="1017137"/>
    <n v="2599"/>
    <x v="2"/>
    <n v="75.203999999999979"/>
    <n v="196.75979999999998"/>
    <n v="121.5558"/>
    <s v="2023-11"/>
    <n v="96.759799999999984"/>
  </r>
  <r>
    <s v="cust-02599"/>
    <s v="John"/>
    <s v="Martinez"/>
    <s v="jmartinez@radon.com"/>
    <s v="Melbourne"/>
    <s v="Australia"/>
    <s v="data1"/>
    <n v="8316"/>
    <n v="2599"/>
    <d v="2023-11-04T00:00:00"/>
    <n v="1009417"/>
    <n v="2599"/>
    <x v="4"/>
    <n v="119.31200000000001"/>
    <n v="207.24768"/>
    <n v="87.935679999999991"/>
    <s v="2023-11"/>
    <n v="107.24768"/>
  </r>
  <r>
    <s v="cust-02599"/>
    <s v="John"/>
    <s v="Martinez"/>
    <s v="jmartinez@radon.com"/>
    <s v="Melbourne"/>
    <s v="Australia"/>
    <s v="data1"/>
    <n v="8316"/>
    <n v="2599"/>
    <d v="2023-05-05T00:00:00"/>
    <n v="1009888"/>
    <n v="2599"/>
    <x v="0"/>
    <n v="160.05600000000001"/>
    <n v="208.41300000000001"/>
    <n v="48.356999999999999"/>
    <s v="2023-05"/>
    <n v="108.41300000000001"/>
  </r>
  <r>
    <s v="cust-02599"/>
    <s v="John"/>
    <s v="Martinez"/>
    <s v="jmartinez@radon.com"/>
    <s v="Melbourne"/>
    <s v="Australia"/>
    <s v="data1"/>
    <n v="8316"/>
    <n v="2599"/>
    <d v="2023-01-02T00:00:00"/>
    <n v="1002599"/>
    <n v="2599"/>
    <x v="9"/>
    <n v="209.56480000000002"/>
    <n v="544.80920000000015"/>
    <n v="335.24440000000016"/>
    <s v="2023-01"/>
    <n v="444.80920000000015"/>
  </r>
  <r>
    <s v="cust-02600"/>
    <s v="James"/>
    <s v="Rodriguez"/>
    <s v="jrodriguez@ideapad.com"/>
    <s v="Mumbai"/>
    <s v="India"/>
    <s v="data1"/>
    <n v="2524"/>
    <n v="2600"/>
    <d v="2023-02-05T00:00:00"/>
    <n v="1019239"/>
    <n v="2600"/>
    <x v="1"/>
    <n v="89.855999999999995"/>
    <n v="101.7414"/>
    <n v="11.885400000000004"/>
    <s v="2023-02"/>
    <n v="1.7413999999999987"/>
  </r>
  <r>
    <s v="cust-02600"/>
    <s v="James"/>
    <s v="Rodriguez"/>
    <s v="jrodriguez@ideapad.com"/>
    <s v="Mumbai"/>
    <s v="India"/>
    <s v="data1"/>
    <n v="2524"/>
    <n v="2600"/>
    <d v="2023-02-10T00:00:00"/>
    <n v="1015758"/>
    <n v="2600"/>
    <x v="4"/>
    <n v="138.35200000000003"/>
    <n v="185.73408000000003"/>
    <n v="47.382080000000002"/>
    <s v="2023-02"/>
    <n v="85.734080000000034"/>
  </r>
  <r>
    <s v="cust-02600"/>
    <s v="James"/>
    <s v="Rodriguez"/>
    <s v="jrodriguez@ideapad.com"/>
    <s v="Mumbai"/>
    <s v="India"/>
    <s v="data1"/>
    <n v="2524"/>
    <n v="2600"/>
    <d v="2023-03-11T00:00:00"/>
    <n v="1006917"/>
    <n v="2600"/>
    <x v="1"/>
    <n v="99.676000000000016"/>
    <n v="190.9332"/>
    <n v="91.257199999999983"/>
    <s v="2023-03"/>
    <n v="90.933199999999999"/>
  </r>
  <r>
    <s v="cust-02600"/>
    <s v="James"/>
    <s v="Rodriguez"/>
    <s v="jrodriguez@ideapad.com"/>
    <s v="Mumbai"/>
    <s v="India"/>
    <s v="data1"/>
    <n v="2524"/>
    <n v="2600"/>
    <d v="2023-01-28T00:00:00"/>
    <n v="1011228"/>
    <n v="2600"/>
    <x v="3"/>
    <n v="143.05600000000001"/>
    <n v="245.61359999999999"/>
    <n v="102.55759999999998"/>
    <s v="2023-01"/>
    <n v="145.61359999999999"/>
  </r>
  <r>
    <s v="cust-02600"/>
    <s v="James"/>
    <s v="Rodriguez"/>
    <s v="jrodriguez@ideapad.com"/>
    <s v="Mumbai"/>
    <s v="India"/>
    <s v="data1"/>
    <n v="2524"/>
    <n v="2600"/>
    <d v="2023-05-28T00:00:00"/>
    <n v="1003142"/>
    <n v="2600"/>
    <x v="5"/>
    <n v="215.33120000000005"/>
    <n v="347.83840000000009"/>
    <n v="132.50720000000004"/>
    <s v="2023-05"/>
    <n v="247.83840000000009"/>
  </r>
  <r>
    <s v="cust-02600"/>
    <s v="James"/>
    <s v="Rodriguez"/>
    <s v="jrodriguez@ideapad.com"/>
    <s v="Mumbai"/>
    <s v="India"/>
    <s v="data1"/>
    <n v="2524"/>
    <n v="2600"/>
    <d v="2023-06-06T00:00:00"/>
    <n v="1002600"/>
    <n v="2600"/>
    <x v="8"/>
    <n v="256.58240000000001"/>
    <n v="419.75439999999998"/>
    <n v="163.17199999999997"/>
    <s v="2023-06"/>
    <n v="319.75439999999998"/>
  </r>
  <r>
    <s v="cust-02600"/>
    <s v="James"/>
    <s v="Rodriguez"/>
    <s v="jrodriguez@ideapad.com"/>
    <s v="Mumbai"/>
    <s v="India"/>
    <s v="data1"/>
    <n v="2524"/>
    <n v="2600"/>
    <d v="2023-05-16T00:00:00"/>
    <n v="1003589"/>
    <n v="2600"/>
    <x v="9"/>
    <n v="251.71520000000007"/>
    <n v="421.01280000000003"/>
    <n v="169.29759999999996"/>
    <s v="2023-05"/>
    <n v="321.01280000000003"/>
  </r>
  <r>
    <s v="cust-02601"/>
    <s v="Sophia"/>
    <s v="Johnson"/>
    <s v="sjohnson@ryzen.com"/>
    <s v="Birmingham"/>
    <s v="England"/>
    <s v="data2"/>
    <n v="8977"/>
    <n v="2601"/>
    <d v="2023-11-22T00:00:00"/>
    <n v="1011977"/>
    <n v="2601"/>
    <x v="7"/>
    <n v="86.888000000000005"/>
    <n v="661.54320000000007"/>
    <n v="574.65520000000004"/>
    <s v="2023-11"/>
    <n v="561.54320000000007"/>
  </r>
  <r>
    <s v="cust-02601"/>
    <s v="Sophia"/>
    <s v="Johnson"/>
    <s v="sjohnson@ryzen.com"/>
    <s v="Birmingham"/>
    <s v="England"/>
    <s v="data2"/>
    <n v="8977"/>
    <n v="2601"/>
    <d v="2023-01-13T00:00:00"/>
    <n v="1019011"/>
    <n v="2601"/>
    <x v="0"/>
    <n v="136.44"/>
    <n v="54.68040000000002"/>
    <n v="-81.759599999999978"/>
    <s v="2023-01"/>
    <n v="-45.31959999999998"/>
  </r>
  <r>
    <s v="cust-02601"/>
    <s v="Sophia"/>
    <s v="Johnson"/>
    <s v="sjohnson@ryzen.com"/>
    <s v="Birmingham"/>
    <s v="England"/>
    <s v="data2"/>
    <n v="8977"/>
    <n v="2601"/>
    <d v="2023-10-08T00:00:00"/>
    <n v="1008925"/>
    <n v="2601"/>
    <x v="3"/>
    <n v="52.02800000000002"/>
    <n v="144.32040000000001"/>
    <n v="92.292399999999986"/>
    <s v="2023-10"/>
    <n v="44.320400000000006"/>
  </r>
  <r>
    <s v="cust-02601"/>
    <s v="Sophia"/>
    <s v="Johnson"/>
    <s v="sjohnson@ryzen.com"/>
    <s v="Birmingham"/>
    <s v="England"/>
    <s v="data2"/>
    <n v="8977"/>
    <n v="2601"/>
    <d v="2023-11-17T00:00:00"/>
    <n v="1002601"/>
    <n v="2601"/>
    <x v="4"/>
    <n v="178.06400000000002"/>
    <n v="381.96080000000006"/>
    <n v="203.89680000000004"/>
    <s v="2023-11"/>
    <n v="281.96080000000006"/>
  </r>
  <r>
    <s v="cust-02602"/>
    <s v="James"/>
    <s v="Davis"/>
    <s v="jdavis@ryzen.com"/>
    <s v="Melbourne"/>
    <s v="Australia"/>
    <s v="info1"/>
    <n v="3232"/>
    <n v="2602"/>
    <d v="2023-04-26T00:00:00"/>
    <n v="1018162"/>
    <n v="2602"/>
    <x v="0"/>
    <n v="54.244"/>
    <n v="188.69219999999999"/>
    <n v="134.44819999999999"/>
    <s v="2023-04"/>
    <n v="88.692199999999985"/>
  </r>
  <r>
    <s v="cust-02602"/>
    <s v="James"/>
    <s v="Davis"/>
    <s v="jdavis@ryzen.com"/>
    <s v="Melbourne"/>
    <s v="Australia"/>
    <s v="info1"/>
    <n v="3232"/>
    <n v="2602"/>
    <d v="2023-07-05T00:00:00"/>
    <n v="1003999"/>
    <n v="2602"/>
    <x v="3"/>
    <n v="198.16640000000001"/>
    <n v="203.6216"/>
    <n v="5.4551999999999907"/>
    <s v="2023-07"/>
    <n v="103.6216"/>
  </r>
  <r>
    <s v="cust-02602"/>
    <s v="James"/>
    <s v="Davis"/>
    <s v="jdavis@ryzen.com"/>
    <s v="Melbourne"/>
    <s v="Australia"/>
    <s v="info1"/>
    <n v="3232"/>
    <n v="2602"/>
    <d v="2023-07-06T00:00:00"/>
    <n v="1017421"/>
    <n v="2602"/>
    <x v="0"/>
    <n v="269.404"/>
    <n v="213.3432"/>
    <n v="-56.0608"/>
    <s v="2023-07"/>
    <n v="113.3432"/>
  </r>
  <r>
    <s v="cust-02602"/>
    <s v="James"/>
    <s v="Davis"/>
    <s v="jdavis@ryzen.com"/>
    <s v="Melbourne"/>
    <s v="Australia"/>
    <s v="info1"/>
    <n v="3232"/>
    <n v="2602"/>
    <d v="2023-08-23T00:00:00"/>
    <n v="1002602"/>
    <n v="2602"/>
    <x v="4"/>
    <n v="426.06080000000003"/>
    <n v="438.40679999999998"/>
    <n v="12.345999999999947"/>
    <s v="2023-08"/>
    <n v="338.40679999999998"/>
  </r>
  <r>
    <s v="cust-02603"/>
    <s v="John"/>
    <s v="Johnson"/>
    <s v="jjohnson@ideapad.com"/>
    <s v="Brisbane"/>
    <s v="Australia"/>
    <s v="info1"/>
    <n v="8906"/>
    <n v="2603"/>
    <d v="2023-04-18T00:00:00"/>
    <n v="1016916"/>
    <n v="2603"/>
    <x v="1"/>
    <n v="78.244000000000014"/>
    <n v="71.263799999999989"/>
    <n v="-6.9802000000000248"/>
    <s v="2023-04"/>
    <n v="-28.736200000000011"/>
  </r>
  <r>
    <s v="cust-02603"/>
    <s v="John"/>
    <s v="Johnson"/>
    <s v="jjohnson@ideapad.com"/>
    <s v="Brisbane"/>
    <s v="Australia"/>
    <s v="info1"/>
    <n v="8906"/>
    <n v="2603"/>
    <d v="2023-05-14T00:00:00"/>
    <n v="1002603"/>
    <n v="2603"/>
    <x v="3"/>
    <n v="150.72320000000002"/>
    <n v="142.65680000000003"/>
    <n v="-8.0663999999999874"/>
    <s v="2023-05"/>
    <n v="42.656800000000032"/>
  </r>
  <r>
    <s v="cust-02603"/>
    <s v="John"/>
    <s v="Johnson"/>
    <s v="jjohnson@ideapad.com"/>
    <s v="Brisbane"/>
    <s v="Australia"/>
    <s v="info1"/>
    <n v="8906"/>
    <n v="2603"/>
    <d v="2023-09-25T00:00:00"/>
    <n v="1006893"/>
    <n v="2603"/>
    <x v="4"/>
    <n v="22.575999999999993"/>
    <n v="161.5527936"/>
    <n v="138.97679360000001"/>
    <s v="2023-09"/>
    <n v="61.552793600000001"/>
  </r>
  <r>
    <s v="cust-02603"/>
    <s v="John"/>
    <s v="Johnson"/>
    <s v="jjohnson@ideapad.com"/>
    <s v="Brisbane"/>
    <s v="Australia"/>
    <s v="info1"/>
    <n v="8906"/>
    <n v="2603"/>
    <d v="2023-06-09T00:00:00"/>
    <n v="1006765"/>
    <n v="2603"/>
    <x v="9"/>
    <n v="70.963999999999999"/>
    <n v="164.0412"/>
    <n v="93.077200000000005"/>
    <s v="2023-06"/>
    <n v="64.041200000000003"/>
  </r>
  <r>
    <s v="cust-02603"/>
    <s v="John"/>
    <s v="Johnson"/>
    <s v="jjohnson@ideapad.com"/>
    <s v="Brisbane"/>
    <s v="Australia"/>
    <s v="info1"/>
    <n v="8906"/>
    <n v="2603"/>
    <d v="2023-08-23T00:00:00"/>
    <n v="1003741"/>
    <n v="2603"/>
    <x v="9"/>
    <n v="220.66560000000001"/>
    <n v="239.18440000000001"/>
    <n v="18.518799999999999"/>
    <s v="2023-08"/>
    <n v="139.18440000000001"/>
  </r>
  <r>
    <s v="cust-02603"/>
    <s v="John"/>
    <s v="Johnson"/>
    <s v="jjohnson@ideapad.com"/>
    <s v="Brisbane"/>
    <s v="Australia"/>
    <s v="info1"/>
    <n v="8906"/>
    <n v="2603"/>
    <d v="2023-01-15T00:00:00"/>
    <n v="1016589"/>
    <n v="2603"/>
    <x v="3"/>
    <n v="310.60000000000002"/>
    <n v="267.12720000000002"/>
    <n v="-43.472800000000007"/>
    <s v="2023-01"/>
    <n v="167.12720000000002"/>
  </r>
  <r>
    <s v="cust-02603"/>
    <s v="John"/>
    <s v="Johnson"/>
    <s v="jjohnson@ideapad.com"/>
    <s v="Brisbane"/>
    <s v="Australia"/>
    <s v="info1"/>
    <n v="8906"/>
    <n v="2603"/>
    <d v="2023-08-24T00:00:00"/>
    <n v="1005958"/>
    <n v="2603"/>
    <x v="6"/>
    <n v="48.276000000000003"/>
    <n v="458.06039999999996"/>
    <n v="409.78439999999995"/>
    <s v="2023-08"/>
    <n v="358.06039999999996"/>
  </r>
  <r>
    <s v="cust-02604"/>
    <s v="John"/>
    <s v="Garcia"/>
    <s v="jgarcia@radon.com"/>
    <s v="Brisbane"/>
    <s v="Australia"/>
    <s v="data1"/>
    <n v="4716"/>
    <n v="2604"/>
    <d v="2023-11-20T00:00:00"/>
    <n v="1002604"/>
    <n v="2604"/>
    <x v="9"/>
    <n v="150.77760000000001"/>
    <n v="43.638399999999997"/>
    <n v="-107.13920000000002"/>
    <s v="2023-11"/>
    <n v="-56.361600000000003"/>
  </r>
  <r>
    <s v="cust-02604"/>
    <s v="John"/>
    <s v="Garcia"/>
    <s v="jgarcia@radon.com"/>
    <s v="Brisbane"/>
    <s v="Australia"/>
    <s v="data1"/>
    <n v="4716"/>
    <n v="2604"/>
    <d v="2023-08-10T00:00:00"/>
    <n v="1008676"/>
    <n v="2604"/>
    <x v="7"/>
    <n v="73.504000000000019"/>
    <n v="86.950800000000001"/>
    <n v="13.446799999999982"/>
    <s v="2023-08"/>
    <n v="-13.049199999999999"/>
  </r>
  <r>
    <s v="cust-02604"/>
    <s v="John"/>
    <s v="Garcia"/>
    <s v="jgarcia@radon.com"/>
    <s v="Brisbane"/>
    <s v="Australia"/>
    <s v="data1"/>
    <n v="4716"/>
    <n v="2604"/>
    <d v="2023-01-25T00:00:00"/>
    <n v="1011885"/>
    <n v="2604"/>
    <x v="8"/>
    <n v="124.75200000000001"/>
    <n v="114.7392"/>
    <n v="-10.012800000000013"/>
    <s v="2023-01"/>
    <n v="14.739199999999997"/>
  </r>
  <r>
    <s v="cust-02604"/>
    <s v="John"/>
    <s v="Garcia"/>
    <s v="jgarcia@radon.com"/>
    <s v="Brisbane"/>
    <s v="Australia"/>
    <s v="data1"/>
    <n v="4716"/>
    <n v="2604"/>
    <d v="2023-02-06T00:00:00"/>
    <n v="1011088"/>
    <n v="2604"/>
    <x v="7"/>
    <n v="44.707999999999984"/>
    <n v="142.52759999999998"/>
    <n v="97.819599999999994"/>
    <s v="2023-02"/>
    <n v="42.527599999999978"/>
  </r>
  <r>
    <s v="cust-02605"/>
    <s v="Emma"/>
    <s v="Miller"/>
    <s v="emiller@ryzen.com"/>
    <s v="Bangalore"/>
    <s v="India"/>
    <s v="data2"/>
    <n v="7025"/>
    <n v="2605"/>
    <d v="2023-07-31T00:00:00"/>
    <n v="1008393"/>
    <n v="2605"/>
    <x v="0"/>
    <n v="80.612000000000009"/>
    <n v="58.265999999999998"/>
    <n v="-22.346000000000011"/>
    <s v="2023-07"/>
    <n v="-41.734000000000002"/>
  </r>
  <r>
    <s v="cust-02605"/>
    <s v="Emma"/>
    <s v="Miller"/>
    <s v="emiller@ryzen.com"/>
    <s v="Bangalore"/>
    <s v="India"/>
    <s v="data2"/>
    <n v="7025"/>
    <n v="2605"/>
    <d v="2023-06-22T00:00:00"/>
    <n v="1011866"/>
    <n v="2605"/>
    <x v="8"/>
    <n v="105.14400000000002"/>
    <n v="58.265999999999998"/>
    <n v="-46.878000000000021"/>
    <s v="2023-06"/>
    <n v="-41.734000000000002"/>
  </r>
  <r>
    <s v="cust-02605"/>
    <s v="Emma"/>
    <s v="Miller"/>
    <s v="emiller@ryzen.com"/>
    <s v="Bangalore"/>
    <s v="India"/>
    <s v="data2"/>
    <n v="7025"/>
    <n v="2605"/>
    <d v="2023-10-22T00:00:00"/>
    <n v="1017243"/>
    <n v="2605"/>
    <x v="0"/>
    <n v="144.70400000000001"/>
    <n v="62.748000000000019"/>
    <n v="-81.955999999999989"/>
    <s v="2023-10"/>
    <n v="-37.251999999999981"/>
  </r>
  <r>
    <s v="cust-02605"/>
    <s v="Emma"/>
    <s v="Miller"/>
    <s v="emiller@ryzen.com"/>
    <s v="Bangalore"/>
    <s v="India"/>
    <s v="data2"/>
    <n v="7025"/>
    <n v="2605"/>
    <d v="2023-05-30T00:00:00"/>
    <n v="1012638"/>
    <n v="2605"/>
    <x v="3"/>
    <n v="10.323999999999998"/>
    <n v="110.2572"/>
    <n v="99.933199999999999"/>
    <s v="2023-05"/>
    <n v="10.257199999999997"/>
  </r>
  <r>
    <s v="cust-02605"/>
    <s v="Emma"/>
    <s v="Miller"/>
    <s v="emiller@ryzen.com"/>
    <s v="Bangalore"/>
    <s v="India"/>
    <s v="data2"/>
    <n v="7025"/>
    <n v="2605"/>
    <d v="2023-04-15T00:00:00"/>
    <n v="1008673"/>
    <n v="2605"/>
    <x v="1"/>
    <n v="28.452000000000005"/>
    <n v="147.90600000000001"/>
    <n v="119.45400000000001"/>
    <s v="2023-04"/>
    <n v="47.906000000000006"/>
  </r>
  <r>
    <s v="cust-02605"/>
    <s v="Emma"/>
    <s v="Miller"/>
    <s v="emiller@ryzen.com"/>
    <s v="Bangalore"/>
    <s v="India"/>
    <s v="data2"/>
    <n v="7025"/>
    <n v="2605"/>
    <d v="2023-10-21T00:00:00"/>
    <n v="1002605"/>
    <n v="2605"/>
    <x v="9"/>
    <n v="72.566400000000002"/>
    <n v="159.90000000000003"/>
    <n v="87.333600000000033"/>
    <s v="2023-10"/>
    <n v="59.900000000000034"/>
  </r>
  <r>
    <s v="cust-02605"/>
    <s v="Emma"/>
    <s v="Miller"/>
    <s v="emiller@ryzen.com"/>
    <s v="Bangalore"/>
    <s v="India"/>
    <s v="data2"/>
    <n v="7025"/>
    <n v="2605"/>
    <d v="2023-09-07T00:00:00"/>
    <n v="1018844"/>
    <n v="2605"/>
    <x v="2"/>
    <n v="142.00400000000002"/>
    <n v="186.89939999999999"/>
    <n v="44.895399999999967"/>
    <s v="2023-09"/>
    <n v="86.899399999999986"/>
  </r>
  <r>
    <s v="cust-02605"/>
    <s v="Emma"/>
    <s v="Miller"/>
    <s v="emiller@ryzen.com"/>
    <s v="Bangalore"/>
    <s v="India"/>
    <s v="data2"/>
    <n v="7025"/>
    <n v="2605"/>
    <d v="2023-04-25T00:00:00"/>
    <n v="1016512"/>
    <n v="2605"/>
    <x v="8"/>
    <n v="91.396000000000015"/>
    <n v="244.71720000000002"/>
    <n v="153.3212"/>
    <s v="2023-04"/>
    <n v="144.71720000000002"/>
  </r>
  <r>
    <s v="cust-02605"/>
    <s v="Emma"/>
    <s v="Miller"/>
    <s v="emiller@ryzen.com"/>
    <s v="Bangalore"/>
    <s v="India"/>
    <s v="data2"/>
    <n v="7025"/>
    <n v="2605"/>
    <d v="2023-04-06T00:00:00"/>
    <n v="1014783"/>
    <n v="2605"/>
    <x v="4"/>
    <n v="218.27600000000004"/>
    <n v="247.40640000000002"/>
    <n v="29.13039999999998"/>
    <s v="2023-04"/>
    <n v="147.40640000000002"/>
  </r>
  <r>
    <s v="cust-02605"/>
    <s v="Emma"/>
    <s v="Miller"/>
    <s v="emiller@ryzen.com"/>
    <s v="Bangalore"/>
    <s v="India"/>
    <s v="data2"/>
    <n v="7025"/>
    <n v="2605"/>
    <d v="2023-02-12T00:00:00"/>
    <n v="1006593"/>
    <n v="2605"/>
    <x v="2"/>
    <n v="90.312000000000012"/>
    <n v="278.78039999999999"/>
    <n v="188.46839999999997"/>
    <s v="2023-02"/>
    <n v="178.78039999999999"/>
  </r>
  <r>
    <s v="cust-02606"/>
    <s v="Liam"/>
    <s v="Williams"/>
    <s v="lwilliams@ryzen.com"/>
    <s v="Los Angeles"/>
    <s v="USA"/>
    <s v="data2"/>
    <n v="7643"/>
    <n v="2606"/>
    <d v="2023-04-10T00:00:00"/>
    <n v="1012433"/>
    <n v="2606"/>
    <x v="1"/>
    <n v="2.8520000000000003"/>
    <n v="71.263800000000003"/>
    <n v="68.411799999999999"/>
    <s v="2023-04"/>
    <n v="-28.736199999999997"/>
  </r>
  <r>
    <s v="cust-02606"/>
    <s v="Liam"/>
    <s v="Williams"/>
    <s v="lwilliams@ryzen.com"/>
    <s v="Los Angeles"/>
    <s v="USA"/>
    <s v="data2"/>
    <n v="7643"/>
    <n v="2606"/>
    <d v="2023-11-02T00:00:00"/>
    <n v="1002606"/>
    <n v="2606"/>
    <x v="6"/>
    <n v="106.80960000000003"/>
    <n v="37.0916"/>
    <n v="-69.718000000000032"/>
    <s v="2023-11"/>
    <n v="-62.9084"/>
  </r>
  <r>
    <s v="cust-02606"/>
    <s v="Liam"/>
    <s v="Williams"/>
    <s v="lwilliams@ryzen.com"/>
    <s v="Los Angeles"/>
    <s v="USA"/>
    <s v="data2"/>
    <n v="7643"/>
    <n v="2606"/>
    <d v="2023-05-04T00:00:00"/>
    <n v="1003663"/>
    <n v="2606"/>
    <x v="8"/>
    <n v="25.840000000000003"/>
    <n v="67.39200000000001"/>
    <n v="41.552000000000007"/>
    <s v="2023-05"/>
    <n v="-32.60799999999999"/>
  </r>
  <r>
    <s v="cust-02606"/>
    <s v="Liam"/>
    <s v="Williams"/>
    <s v="lwilliams@ryzen.com"/>
    <s v="Los Angeles"/>
    <s v="USA"/>
    <s v="data2"/>
    <n v="7643"/>
    <n v="2606"/>
    <d v="2023-08-25T00:00:00"/>
    <n v="1008366"/>
    <n v="2606"/>
    <x v="1"/>
    <n v="52.832000000000008"/>
    <n v="175.6944"/>
    <n v="122.86239999999999"/>
    <s v="2023-08"/>
    <n v="75.694400000000002"/>
  </r>
  <r>
    <s v="cust-02606"/>
    <s v="Liam"/>
    <s v="Williams"/>
    <s v="lwilliams@ryzen.com"/>
    <s v="Los Angeles"/>
    <s v="USA"/>
    <s v="data2"/>
    <n v="7643"/>
    <n v="2606"/>
    <d v="2023-04-11T00:00:00"/>
    <n v="1017129"/>
    <n v="2606"/>
    <x v="6"/>
    <n v="111.28400000000002"/>
    <n v="217.37700000000001"/>
    <n v="106.09299999999999"/>
    <s v="2023-04"/>
    <n v="117.37700000000001"/>
  </r>
  <r>
    <s v="cust-02606"/>
    <s v="Liam"/>
    <s v="Williams"/>
    <s v="lwilliams@ryzen.com"/>
    <s v="Los Angeles"/>
    <s v="USA"/>
    <s v="data2"/>
    <n v="7643"/>
    <n v="2606"/>
    <d v="2023-10-28T00:00:00"/>
    <n v="1019188"/>
    <n v="2606"/>
    <x v="8"/>
    <n v="193.25200000000004"/>
    <n v="264.88620000000003"/>
    <n v="71.634199999999993"/>
    <s v="2023-10"/>
    <n v="164.88620000000003"/>
  </r>
  <r>
    <s v="cust-02606"/>
    <s v="Liam"/>
    <s v="Williams"/>
    <s v="lwilliams@ryzen.com"/>
    <s v="Los Angeles"/>
    <s v="USA"/>
    <s v="data2"/>
    <n v="7643"/>
    <n v="2606"/>
    <d v="2023-12-11T00:00:00"/>
    <n v="1006462"/>
    <n v="2606"/>
    <x v="2"/>
    <n v="32.915999999999997"/>
    <n v="281.02140000000003"/>
    <n v="248.10540000000003"/>
    <s v="2023-12"/>
    <n v="181.02140000000003"/>
  </r>
  <r>
    <s v="cust-02606"/>
    <s v="Liam"/>
    <s v="Williams"/>
    <s v="lwilliams@ryzen.com"/>
    <s v="Los Angeles"/>
    <s v="USA"/>
    <s v="data2"/>
    <n v="7643"/>
    <n v="2606"/>
    <d v="2023-01-16T00:00:00"/>
    <n v="1019353"/>
    <n v="2606"/>
    <x v="2"/>
    <n v="206.67599999999999"/>
    <n v="289.089"/>
    <n v="82.413000000000011"/>
    <s v="2023-01"/>
    <n v="189.089"/>
  </r>
  <r>
    <s v="cust-02606"/>
    <s v="Liam"/>
    <s v="Williams"/>
    <s v="lwilliams@ryzen.com"/>
    <s v="Los Angeles"/>
    <s v="USA"/>
    <s v="data2"/>
    <n v="7643"/>
    <n v="2606"/>
    <d v="2023-02-19T00:00:00"/>
    <n v="1010682"/>
    <n v="2606"/>
    <x v="4"/>
    <n v="303.77200000000005"/>
    <n v="365.01408000000004"/>
    <n v="61.242079999999987"/>
    <s v="2023-02"/>
    <n v="265.01408000000004"/>
  </r>
  <r>
    <s v="cust-02607"/>
    <s v="Olivia"/>
    <s v="Williams"/>
    <s v="owilliams@ryzen.com"/>
    <s v="Chicago"/>
    <s v="USA"/>
    <s v="info1"/>
    <n v="5855"/>
    <n v="2607"/>
    <d v="2023-06-11T00:00:00"/>
    <n v="1002607"/>
    <n v="2607"/>
    <x v="3"/>
    <n v="80.889600000000016"/>
    <n v="71.328400000000016"/>
    <n v="-9.5611999999999995"/>
    <s v="2023-06"/>
    <n v="-28.671599999999984"/>
  </r>
  <r>
    <s v="cust-02607"/>
    <s v="Olivia"/>
    <s v="Williams"/>
    <s v="owilliams@ryzen.com"/>
    <s v="Chicago"/>
    <s v="USA"/>
    <s v="info1"/>
    <n v="5855"/>
    <n v="2607"/>
    <d v="2023-04-14T00:00:00"/>
    <n v="1007604"/>
    <n v="2607"/>
    <x v="8"/>
    <n v="19.228000000000009"/>
    <n v="97.707599999999999"/>
    <n v="78.479599999999991"/>
    <s v="2023-04"/>
    <n v="-2.2924000000000007"/>
  </r>
  <r>
    <s v="cust-02607"/>
    <s v="Olivia"/>
    <s v="Williams"/>
    <s v="owilliams@ryzen.com"/>
    <s v="Chicago"/>
    <s v="USA"/>
    <s v="info1"/>
    <n v="5855"/>
    <n v="2607"/>
    <d v="2023-02-05T00:00:00"/>
    <n v="1004654"/>
    <n v="2607"/>
    <x v="3"/>
    <n v="131.09120000000001"/>
    <n v="122.41840000000001"/>
    <n v="-8.6728000000000094"/>
    <s v="2023-02"/>
    <n v="22.418400000000005"/>
  </r>
  <r>
    <s v="cust-02607"/>
    <s v="Olivia"/>
    <s v="Williams"/>
    <s v="owilliams@ryzen.com"/>
    <s v="Chicago"/>
    <s v="USA"/>
    <s v="info1"/>
    <n v="5855"/>
    <n v="2607"/>
    <d v="2023-03-21T00:00:00"/>
    <n v="1011242"/>
    <n v="2607"/>
    <x v="2"/>
    <n v="4.539999999999992"/>
    <n v="125.0478"/>
    <n v="120.5078"/>
    <s v="2023-03"/>
    <n v="25.047799999999995"/>
  </r>
  <r>
    <s v="cust-02607"/>
    <s v="Olivia"/>
    <s v="Williams"/>
    <s v="owilliams@ryzen.com"/>
    <s v="Chicago"/>
    <s v="USA"/>
    <s v="info1"/>
    <n v="5855"/>
    <n v="2607"/>
    <d v="2023-11-19T00:00:00"/>
    <n v="1013708"/>
    <n v="2607"/>
    <x v="2"/>
    <n v="84.383999999999986"/>
    <n v="204.3792"/>
    <n v="119.99520000000001"/>
    <s v="2023-11"/>
    <n v="104.3792"/>
  </r>
  <r>
    <s v="cust-02607"/>
    <s v="Olivia"/>
    <s v="Williams"/>
    <s v="owilliams@ryzen.com"/>
    <s v="Chicago"/>
    <s v="USA"/>
    <s v="info1"/>
    <n v="5855"/>
    <n v="2607"/>
    <d v="2023-04-08T00:00:00"/>
    <n v="1015211"/>
    <n v="2607"/>
    <x v="0"/>
    <n v="219.77200000000002"/>
    <n v="216.9288"/>
    <n v="-2.8432000000000244"/>
    <s v="2023-04"/>
    <n v="116.9288"/>
  </r>
  <r>
    <s v="cust-02607"/>
    <s v="Olivia"/>
    <s v="Williams"/>
    <s v="owilliams@ryzen.com"/>
    <s v="Chicago"/>
    <s v="USA"/>
    <s v="info1"/>
    <n v="5855"/>
    <n v="2607"/>
    <d v="2023-08-06T00:00:00"/>
    <n v="1008432"/>
    <n v="2607"/>
    <x v="7"/>
    <n v="199.11200000000002"/>
    <n v="237.09780000000001"/>
    <n v="37.985799999999983"/>
    <s v="2023-08"/>
    <n v="137.09780000000001"/>
  </r>
  <r>
    <s v="cust-02607"/>
    <s v="Olivia"/>
    <s v="Williams"/>
    <s v="owilliams@ryzen.com"/>
    <s v="Chicago"/>
    <s v="USA"/>
    <s v="info1"/>
    <n v="5855"/>
    <n v="2607"/>
    <d v="2023-09-16T00:00:00"/>
    <n v="1012011"/>
    <n v="2607"/>
    <x v="5"/>
    <n v="129.69999999999999"/>
    <n v="242.92439999999999"/>
    <n v="113.2244"/>
    <s v="2023-09"/>
    <n v="142.92439999999999"/>
  </r>
  <r>
    <s v="cust-02607"/>
    <s v="Olivia"/>
    <s v="Williams"/>
    <s v="owilliams@ryzen.com"/>
    <s v="Chicago"/>
    <s v="USA"/>
    <s v="info1"/>
    <n v="5855"/>
    <n v="2607"/>
    <d v="2023-01-01T00:00:00"/>
    <n v="1018374"/>
    <n v="2607"/>
    <x v="0"/>
    <n v="160.14800000000002"/>
    <n v="252.33660000000003"/>
    <n v="92.188600000000008"/>
    <s v="2023-01"/>
    <n v="152.33660000000003"/>
  </r>
  <r>
    <s v="cust-02607"/>
    <s v="Olivia"/>
    <s v="Williams"/>
    <s v="owilliams@ryzen.com"/>
    <s v="Chicago"/>
    <s v="USA"/>
    <s v="info1"/>
    <n v="5855"/>
    <n v="2607"/>
    <d v="2023-06-13T00:00:00"/>
    <n v="1019042"/>
    <n v="2607"/>
    <x v="3"/>
    <n v="154.84800000000001"/>
    <n v="257.26680000000005"/>
    <n v="102.41880000000003"/>
    <s v="2023-06"/>
    <n v="157.26680000000005"/>
  </r>
  <r>
    <s v="cust-02607"/>
    <s v="Olivia"/>
    <s v="Williams"/>
    <s v="owilliams@ryzen.com"/>
    <s v="Chicago"/>
    <s v="USA"/>
    <s v="info1"/>
    <n v="5855"/>
    <n v="2607"/>
    <d v="2023-02-15T00:00:00"/>
    <n v="1014666"/>
    <n v="2607"/>
    <x v="6"/>
    <n v="130.30800000000002"/>
    <n v="264.88620000000003"/>
    <n v="134.57820000000001"/>
    <s v="2023-02"/>
    <n v="164.88620000000003"/>
  </r>
  <r>
    <s v="cust-02607"/>
    <s v="Olivia"/>
    <s v="Williams"/>
    <s v="owilliams@ryzen.com"/>
    <s v="Chicago"/>
    <s v="USA"/>
    <s v="info1"/>
    <n v="5855"/>
    <n v="2607"/>
    <d v="2023-06-29T00:00:00"/>
    <n v="1003831"/>
    <n v="2607"/>
    <x v="7"/>
    <n v="441.33440000000013"/>
    <n v="339.47160000000002"/>
    <n v="-101.86280000000011"/>
    <s v="2023-06"/>
    <n v="239.47160000000002"/>
  </r>
  <r>
    <s v="cust-02607"/>
    <s v="Olivia"/>
    <s v="Williams"/>
    <s v="owilliams@ryzen.com"/>
    <s v="Chicago"/>
    <s v="USA"/>
    <s v="info1"/>
    <n v="5855"/>
    <n v="2607"/>
    <d v="2023-08-13T00:00:00"/>
    <n v="1016890"/>
    <n v="2607"/>
    <x v="4"/>
    <n v="343.46800000000013"/>
    <n v="453.93696000000011"/>
    <n v="110.46895999999998"/>
    <s v="2023-08"/>
    <n v="353.93696000000011"/>
  </r>
  <r>
    <s v="cust-02608"/>
    <s v="Noah"/>
    <s v="Garcia"/>
    <s v="ngarcia@ryzen.com"/>
    <s v="London"/>
    <s v="England"/>
    <s v="data2"/>
    <n v="9587"/>
    <n v="2608"/>
    <d v="2023-07-30T00:00:00"/>
    <n v="1004174"/>
    <n v="2608"/>
    <x v="6"/>
    <n v="231.77280000000002"/>
    <n v="53.736800000000002"/>
    <n v="-178.036"/>
    <s v="2023-07"/>
    <n v="-46.263199999999998"/>
  </r>
  <r>
    <s v="cust-02608"/>
    <s v="Noah"/>
    <s v="Garcia"/>
    <s v="ngarcia@ryzen.com"/>
    <s v="London"/>
    <s v="England"/>
    <s v="data2"/>
    <n v="9587"/>
    <n v="2608"/>
    <d v="2023-02-07T00:00:00"/>
    <n v="1002608"/>
    <n v="2608"/>
    <x v="8"/>
    <n v="101.45920000000001"/>
    <n v="103.82320000000001"/>
    <n v="2.3640000000000043"/>
    <s v="2023-02"/>
    <n v="3.8232000000000141"/>
  </r>
  <r>
    <s v="cust-02608"/>
    <s v="Noah"/>
    <s v="Garcia"/>
    <s v="ngarcia@ryzen.com"/>
    <s v="London"/>
    <s v="England"/>
    <s v="data2"/>
    <n v="9587"/>
    <n v="2608"/>
    <d v="2023-05-08T00:00:00"/>
    <n v="1008660"/>
    <n v="2608"/>
    <x v="2"/>
    <n v="5.1400000000000148"/>
    <n v="117.8766"/>
    <n v="112.73659999999998"/>
    <s v="2023-05"/>
    <n v="17.876599999999996"/>
  </r>
  <r>
    <s v="cust-02608"/>
    <s v="Noah"/>
    <s v="Garcia"/>
    <s v="ngarcia@ryzen.com"/>
    <s v="London"/>
    <s v="England"/>
    <s v="data2"/>
    <n v="9587"/>
    <n v="2608"/>
    <d v="2023-12-18T00:00:00"/>
    <n v="1018568"/>
    <n v="2608"/>
    <x v="7"/>
    <n v="120.46800000000002"/>
    <n v="144.76859999999999"/>
    <n v="24.300599999999974"/>
    <s v="2023-12"/>
    <n v="44.768599999999992"/>
  </r>
  <r>
    <s v="cust-02608"/>
    <s v="Noah"/>
    <s v="Garcia"/>
    <s v="ngarcia@ryzen.com"/>
    <s v="London"/>
    <s v="England"/>
    <s v="data2"/>
    <n v="9587"/>
    <n v="2608"/>
    <d v="2023-07-13T00:00:00"/>
    <n v="1019678"/>
    <n v="2608"/>
    <x v="9"/>
    <n v="90.448000000000008"/>
    <n v="241.13160000000002"/>
    <n v="150.68360000000001"/>
    <s v="2023-07"/>
    <n v="141.13160000000002"/>
  </r>
  <r>
    <s v="cust-02608"/>
    <s v="Noah"/>
    <s v="Garcia"/>
    <s v="ngarcia@ryzen.com"/>
    <s v="London"/>
    <s v="England"/>
    <s v="data2"/>
    <n v="9587"/>
    <n v="2608"/>
    <d v="2023-06-17T00:00:00"/>
    <n v="1009753"/>
    <n v="2608"/>
    <x v="6"/>
    <n v="212.18400000000003"/>
    <n v="268.47180000000003"/>
    <n v="56.287800000000004"/>
    <s v="2023-06"/>
    <n v="168.47180000000003"/>
  </r>
  <r>
    <s v="cust-02608"/>
    <s v="Noah"/>
    <s v="Garcia"/>
    <s v="ngarcia@ryzen.com"/>
    <s v="London"/>
    <s v="England"/>
    <s v="data2"/>
    <n v="9587"/>
    <n v="2608"/>
    <d v="2023-07-24T00:00:00"/>
    <n v="1019863"/>
    <n v="2608"/>
    <x v="8"/>
    <n v="339.80400000000003"/>
    <n v="290.43360000000001"/>
    <n v="-49.370400000000018"/>
    <s v="2023-07"/>
    <n v="190.43360000000001"/>
  </r>
  <r>
    <s v="cust-02608"/>
    <s v="Noah"/>
    <s v="Garcia"/>
    <s v="ngarcia@ryzen.com"/>
    <s v="London"/>
    <s v="England"/>
    <s v="data2"/>
    <n v="9587"/>
    <n v="2608"/>
    <d v="2023-06-05T00:00:00"/>
    <n v="1015206"/>
    <n v="2608"/>
    <x v="4"/>
    <n v="405.82"/>
    <n v="337.76351999999997"/>
    <n v="-68.056480000000022"/>
    <s v="2023-06"/>
    <n v="237.76351999999997"/>
  </r>
  <r>
    <s v="cust-02609"/>
    <s v="Isabella"/>
    <s v="Martinez"/>
    <s v="imartinez@radon.com"/>
    <s v="Los Angeles"/>
    <s v="USA"/>
    <s v="data1"/>
    <n v="1376"/>
    <n v="2609"/>
    <d v="2023-11-04T00:00:00"/>
    <n v="1008306"/>
    <n v="2609"/>
    <x v="0"/>
    <n v="113.32400000000001"/>
    <n v="161.35200000000017"/>
    <n v="48.028000000000162"/>
    <s v="2023-11"/>
    <n v="61.352000000000174"/>
  </r>
  <r>
    <s v="cust-02609"/>
    <s v="Isabella"/>
    <s v="Martinez"/>
    <s v="imartinez@radon.com"/>
    <s v="Los Angeles"/>
    <s v="USA"/>
    <s v="data1"/>
    <n v="1376"/>
    <n v="2609"/>
    <d v="2023-08-27T00:00:00"/>
    <n v="1008713"/>
    <n v="2609"/>
    <x v="2"/>
    <n v="16.135999999999996"/>
    <n v="47.061000000000014"/>
    <n v="30.925000000000018"/>
    <s v="2023-08"/>
    <n v="-52.938999999999986"/>
  </r>
  <r>
    <s v="cust-02609"/>
    <s v="Isabella"/>
    <s v="Martinez"/>
    <s v="imartinez@radon.com"/>
    <s v="Los Angeles"/>
    <s v="USA"/>
    <s v="data1"/>
    <n v="1376"/>
    <n v="2609"/>
    <d v="2023-04-15T00:00:00"/>
    <n v="1012712"/>
    <n v="2609"/>
    <x v="5"/>
    <n v="81.316000000000017"/>
    <n v="99.500399999999999"/>
    <n v="18.184399999999982"/>
    <s v="2023-04"/>
    <n v="-0.49960000000000093"/>
  </r>
  <r>
    <s v="cust-02609"/>
    <s v="Isabella"/>
    <s v="Martinez"/>
    <s v="imartinez@radon.com"/>
    <s v="Los Angeles"/>
    <s v="USA"/>
    <s v="data1"/>
    <n v="1376"/>
    <n v="2609"/>
    <d v="2023-10-13T00:00:00"/>
    <n v="1010067"/>
    <n v="2609"/>
    <x v="7"/>
    <n v="1.6720000000000255"/>
    <n v="160.00739999999999"/>
    <n v="158.33539999999996"/>
    <s v="2023-10"/>
    <n v="60.00739999999999"/>
  </r>
  <r>
    <s v="cust-02609"/>
    <s v="Isabella"/>
    <s v="Martinez"/>
    <s v="imartinez@radon.com"/>
    <s v="Los Angeles"/>
    <s v="USA"/>
    <s v="data1"/>
    <n v="1376"/>
    <n v="2609"/>
    <d v="2023-04-22T00:00:00"/>
    <n v="1014981"/>
    <n v="2609"/>
    <x v="1"/>
    <n v="232.64000000000001"/>
    <n v="183.762"/>
    <n v="-48.878000000000014"/>
    <s v="2023-04"/>
    <n v="83.762"/>
  </r>
  <r>
    <s v="cust-02609"/>
    <s v="Isabella"/>
    <s v="Martinez"/>
    <s v="imartinez@radon.com"/>
    <s v="Los Angeles"/>
    <s v="USA"/>
    <s v="data1"/>
    <n v="1376"/>
    <n v="2609"/>
    <d v="2023-04-04T00:00:00"/>
    <n v="1013999"/>
    <n v="2609"/>
    <x v="2"/>
    <n v="20.711999999999989"/>
    <n v="196.3116"/>
    <n v="175.59960000000001"/>
    <s v="2023-04"/>
    <n v="96.311599999999999"/>
  </r>
  <r>
    <s v="cust-02609"/>
    <s v="Isabella"/>
    <s v="Martinez"/>
    <s v="imartinez@radon.com"/>
    <s v="Los Angeles"/>
    <s v="USA"/>
    <s v="data1"/>
    <n v="1376"/>
    <n v="2609"/>
    <d v="2023-11-26T00:00:00"/>
    <n v="1005870"/>
    <n v="2609"/>
    <x v="3"/>
    <n v="140.65200000000002"/>
    <n v="224.1"/>
    <n v="83.447999999999979"/>
    <s v="2023-11"/>
    <n v="124.1"/>
  </r>
  <r>
    <s v="cust-02609"/>
    <s v="Isabella"/>
    <s v="Martinez"/>
    <s v="imartinez@radon.com"/>
    <s v="Los Angeles"/>
    <s v="USA"/>
    <s v="data1"/>
    <n v="1376"/>
    <n v="2609"/>
    <d v="2023-12-14T00:00:00"/>
    <n v="1019929"/>
    <n v="2609"/>
    <x v="6"/>
    <n v="194.21200000000002"/>
    <n v="279.67680000000001"/>
    <n v="85.464799999999997"/>
    <s v="2023-12"/>
    <n v="179.67680000000001"/>
  </r>
  <r>
    <s v="cust-02609"/>
    <s v="Isabella"/>
    <s v="Martinez"/>
    <s v="imartinez@radon.com"/>
    <s v="Los Angeles"/>
    <s v="USA"/>
    <s v="data1"/>
    <n v="1376"/>
    <n v="2609"/>
    <d v="2023-05-04T00:00:00"/>
    <n v="1002609"/>
    <n v="2609"/>
    <x v="0"/>
    <n v="169.2928"/>
    <n v="338.12479999999999"/>
    <n v="168.83199999999999"/>
    <s v="2023-05"/>
    <n v="238.12479999999999"/>
  </r>
  <r>
    <s v="cust-02610"/>
    <s v="Olivia"/>
    <s v="Smith"/>
    <s v="osmith@radon.com"/>
    <s v="Sydney"/>
    <s v="Australia"/>
    <s v="info1"/>
    <n v="3090"/>
    <n v="2610"/>
    <d v="2023-04-19T00:00:00"/>
    <n v="1014884"/>
    <n v="2610"/>
    <x v="2"/>
    <n v="39.328000000000003"/>
    <n v="403.38"/>
    <n v="364.05200000000002"/>
    <s v="2023-04"/>
    <n v="303.38"/>
  </r>
  <r>
    <s v="cust-02610"/>
    <s v="Olivia"/>
    <s v="Smith"/>
    <s v="osmith@radon.com"/>
    <s v="Sydney"/>
    <s v="Australia"/>
    <s v="info1"/>
    <n v="3090"/>
    <n v="2610"/>
    <d v="2023-12-21T00:00:00"/>
    <n v="1010453"/>
    <n v="2610"/>
    <x v="4"/>
    <n v="163.43200000000002"/>
    <n v="68.843519999999984"/>
    <n v="-94.588480000000033"/>
    <s v="2023-12"/>
    <n v="-31.156480000000016"/>
  </r>
  <r>
    <s v="cust-02610"/>
    <s v="Olivia"/>
    <s v="Smith"/>
    <s v="osmith@radon.com"/>
    <s v="Sydney"/>
    <s v="Australia"/>
    <s v="info1"/>
    <n v="3090"/>
    <n v="2610"/>
    <d v="2023-01-19T00:00:00"/>
    <n v="1018995"/>
    <n v="2610"/>
    <x v="0"/>
    <n v="54.224000000000004"/>
    <n v="39.889800000000001"/>
    <n v="-14.334200000000003"/>
    <s v="2023-01"/>
    <n v="-60.110199999999999"/>
  </r>
  <r>
    <s v="cust-02610"/>
    <s v="Olivia"/>
    <s v="Smith"/>
    <s v="osmith@radon.com"/>
    <s v="Sydney"/>
    <s v="Australia"/>
    <s v="info1"/>
    <n v="3090"/>
    <n v="2610"/>
    <d v="2023-11-03T00:00:00"/>
    <n v="1008325"/>
    <n v="2610"/>
    <x v="3"/>
    <n v="121.80400000000002"/>
    <n v="192.27780000000001"/>
    <n v="70.473799999999997"/>
    <s v="2023-11"/>
    <n v="92.277800000000013"/>
  </r>
  <r>
    <s v="cust-02610"/>
    <s v="Olivia"/>
    <s v="Smith"/>
    <s v="osmith@radon.com"/>
    <s v="Sydney"/>
    <s v="Australia"/>
    <s v="info1"/>
    <n v="3090"/>
    <n v="2610"/>
    <d v="2023-03-24T00:00:00"/>
    <n v="1002610"/>
    <n v="2610"/>
    <x v="3"/>
    <n v="208.56960000000001"/>
    <n v="425.42760000000004"/>
    <n v="216.85800000000003"/>
    <s v="2023-03"/>
    <n v="325.42760000000004"/>
  </r>
  <r>
    <s v="cust-02611"/>
    <s v="John"/>
    <s v="Martinez"/>
    <s v="jmartinez@ryzen.com"/>
    <s v="Chicago"/>
    <s v="USA"/>
    <s v="info1"/>
    <n v="4383"/>
    <n v="2611"/>
    <d v="2023-04-21T00:00:00"/>
    <n v="1012583"/>
    <n v="2611"/>
    <x v="4"/>
    <n v="28.544000000000004"/>
    <n v="500.19119999999981"/>
    <n v="471.64719999999983"/>
    <s v="2023-04"/>
    <n v="400.19119999999981"/>
  </r>
  <r>
    <s v="cust-02611"/>
    <s v="John"/>
    <s v="Martinez"/>
    <s v="jmartinez@ryzen.com"/>
    <s v="Chicago"/>
    <s v="USA"/>
    <s v="info1"/>
    <n v="4383"/>
    <n v="2611"/>
    <d v="2023-02-15T00:00:00"/>
    <n v="1014555"/>
    <n v="2611"/>
    <x v="4"/>
    <n v="22.204000000000004"/>
    <n v="702.20390399999997"/>
    <n v="679.99990400000002"/>
    <s v="2023-02"/>
    <n v="602.20390399999997"/>
  </r>
  <r>
    <s v="cust-02611"/>
    <s v="John"/>
    <s v="Martinez"/>
    <s v="jmartinez@ryzen.com"/>
    <s v="Chicago"/>
    <s v="USA"/>
    <s v="info1"/>
    <n v="4383"/>
    <n v="2611"/>
    <d v="2023-07-14T00:00:00"/>
    <n v="1010719"/>
    <n v="2611"/>
    <x v="9"/>
    <n v="29.404000000000003"/>
    <n v="42.130800000000001"/>
    <n v="12.726799999999997"/>
    <s v="2023-07"/>
    <n v="-57.869199999999999"/>
  </r>
  <r>
    <s v="cust-02611"/>
    <s v="John"/>
    <s v="Martinez"/>
    <s v="jmartinez@ryzen.com"/>
    <s v="Chicago"/>
    <s v="USA"/>
    <s v="info1"/>
    <n v="4383"/>
    <n v="2611"/>
    <d v="2023-09-26T00:00:00"/>
    <n v="1014686"/>
    <n v="2611"/>
    <x v="9"/>
    <n v="98.391999999999996"/>
    <n v="102.1896"/>
    <n v="3.7976000000000028"/>
    <s v="2023-09"/>
    <n v="2.1895999999999987"/>
  </r>
  <r>
    <s v="cust-02611"/>
    <s v="John"/>
    <s v="Martinez"/>
    <s v="jmartinez@ryzen.com"/>
    <s v="Chicago"/>
    <s v="USA"/>
    <s v="info1"/>
    <n v="4383"/>
    <n v="2611"/>
    <d v="2023-11-15T00:00:00"/>
    <n v="1019450"/>
    <n v="2611"/>
    <x v="1"/>
    <n v="84.488000000000014"/>
    <n v="133.56360000000001"/>
    <n v="49.075599999999994"/>
    <s v="2023-11"/>
    <n v="33.563600000000008"/>
  </r>
  <r>
    <s v="cust-02611"/>
    <s v="John"/>
    <s v="Martinez"/>
    <s v="jmartinez@ryzen.com"/>
    <s v="Chicago"/>
    <s v="USA"/>
    <s v="info1"/>
    <n v="4383"/>
    <n v="2611"/>
    <d v="2023-03-17T00:00:00"/>
    <n v="1002611"/>
    <n v="2611"/>
    <x v="2"/>
    <n v="412.44480000000004"/>
    <n v="288.22560000000004"/>
    <n v="-124.2192"/>
    <s v="2023-03"/>
    <n v="188.22560000000004"/>
  </r>
  <r>
    <s v="cust-02611"/>
    <s v="John"/>
    <s v="Martinez"/>
    <s v="jmartinez@ryzen.com"/>
    <s v="Chicago"/>
    <s v="USA"/>
    <s v="info1"/>
    <n v="4383"/>
    <n v="2611"/>
    <d v="2023-09-13T00:00:00"/>
    <n v="1006216"/>
    <n v="2611"/>
    <x v="3"/>
    <n v="76.316000000000017"/>
    <n v="448.2"/>
    <n v="371.88399999999996"/>
    <s v="2023-09"/>
    <n v="348.2"/>
  </r>
  <r>
    <s v="cust-02612"/>
    <s v="Sophia"/>
    <s v="Jones"/>
    <s v="sjones@ryzen.com"/>
    <s v="Sydney"/>
    <s v="Australia"/>
    <s v="data2"/>
    <n v="8604"/>
    <n v="2612"/>
    <d v="2023-06-05T00:00:00"/>
    <n v="1006803"/>
    <n v="2612"/>
    <x v="6"/>
    <n v="28.651999999999987"/>
    <n v="135.80459999999999"/>
    <n v="107.15260000000001"/>
    <s v="2023-06"/>
    <n v="35.804599999999994"/>
  </r>
  <r>
    <s v="cust-02612"/>
    <s v="Sophia"/>
    <s v="Jones"/>
    <s v="sjones@ryzen.com"/>
    <s v="Sydney"/>
    <s v="Australia"/>
    <s v="data2"/>
    <n v="8604"/>
    <n v="2612"/>
    <d v="2023-02-11T00:00:00"/>
    <n v="1006199"/>
    <n v="2612"/>
    <x v="4"/>
    <n v="160.44400000000002"/>
    <n v="157.76640000000003"/>
    <n v="-2.677599999999984"/>
    <s v="2023-02"/>
    <n v="57.766400000000033"/>
  </r>
  <r>
    <s v="cust-02612"/>
    <s v="Sophia"/>
    <s v="Jones"/>
    <s v="sjones@ryzen.com"/>
    <s v="Sydney"/>
    <s v="Australia"/>
    <s v="data2"/>
    <n v="8604"/>
    <n v="2612"/>
    <d v="2023-04-18T00:00:00"/>
    <n v="1017191"/>
    <n v="2612"/>
    <x v="8"/>
    <n v="121.24800000000002"/>
    <n v="243.37260000000001"/>
    <n v="122.12459999999999"/>
    <s v="2023-04"/>
    <n v="143.37260000000001"/>
  </r>
  <r>
    <s v="cust-02612"/>
    <s v="Sophia"/>
    <s v="Jones"/>
    <s v="sjones@ryzen.com"/>
    <s v="Sydney"/>
    <s v="Australia"/>
    <s v="data2"/>
    <n v="8604"/>
    <n v="2612"/>
    <d v="2023-11-11T00:00:00"/>
    <n v="1008449"/>
    <n v="2612"/>
    <x v="2"/>
    <n v="65.240000000000009"/>
    <n v="250.5438"/>
    <n v="185.3038"/>
    <s v="2023-11"/>
    <n v="150.5438"/>
  </r>
  <r>
    <s v="cust-02612"/>
    <s v="Sophia"/>
    <s v="Jones"/>
    <s v="sjones@ryzen.com"/>
    <s v="Sydney"/>
    <s v="Australia"/>
    <s v="data2"/>
    <n v="8604"/>
    <n v="2612"/>
    <d v="2023-01-02T00:00:00"/>
    <n v="1014458"/>
    <n v="2612"/>
    <x v="9"/>
    <n v="170"/>
    <n v="257.71499999999997"/>
    <n v="87.714999999999975"/>
    <s v="2023-01"/>
    <n v="157.71499999999997"/>
  </r>
  <r>
    <s v="cust-02612"/>
    <s v="Sophia"/>
    <s v="Jones"/>
    <s v="sjones@ryzen.com"/>
    <s v="Sydney"/>
    <s v="Australia"/>
    <s v="data2"/>
    <n v="8604"/>
    <n v="2612"/>
    <d v="2023-01-26T00:00:00"/>
    <n v="1019044"/>
    <n v="2612"/>
    <x v="3"/>
    <n v="163.45599999999999"/>
    <n v="276.5394"/>
    <n v="113.08340000000001"/>
    <s v="2023-01"/>
    <n v="176.5394"/>
  </r>
  <r>
    <s v="cust-02612"/>
    <s v="Sophia"/>
    <s v="Jones"/>
    <s v="sjones@ryzen.com"/>
    <s v="Sydney"/>
    <s v="Australia"/>
    <s v="data2"/>
    <n v="8604"/>
    <n v="2612"/>
    <d v="2023-07-09T00:00:00"/>
    <n v="1002612"/>
    <n v="2612"/>
    <x v="0"/>
    <n v="119.31200000000001"/>
    <n v="396.31279999999998"/>
    <n v="277.00079999999997"/>
    <s v="2023-07"/>
    <n v="296.31279999999998"/>
  </r>
  <r>
    <s v="cust-02613"/>
    <s v="James"/>
    <s v="Martinez"/>
    <s v="jmartinez@radon.com"/>
    <s v="Mumbai"/>
    <s v="India"/>
    <s v="info1"/>
    <n v="2500"/>
    <n v="2613"/>
    <d v="2023-08-31T00:00:00"/>
    <n v="1009743"/>
    <n v="2613"/>
    <x v="3"/>
    <n v="66.536000000000001"/>
    <n v="161.35200000000017"/>
    <n v="94.816000000000173"/>
    <s v="2023-08"/>
    <n v="61.352000000000174"/>
  </r>
  <r>
    <s v="cust-02613"/>
    <s v="James"/>
    <s v="Martinez"/>
    <s v="jmartinez@radon.com"/>
    <s v="Mumbai"/>
    <s v="India"/>
    <s v="info1"/>
    <n v="2500"/>
    <n v="2613"/>
    <d v="2023-08-08T00:00:00"/>
    <n v="1003034"/>
    <n v="2613"/>
    <x v="8"/>
    <n v="108.96960000000001"/>
    <n v="97.562400000000025"/>
    <n v="-11.407199999999989"/>
    <s v="2023-08"/>
    <n v="-2.4375999999999749"/>
  </r>
  <r>
    <s v="cust-02613"/>
    <s v="James"/>
    <s v="Martinez"/>
    <s v="jmartinez@radon.com"/>
    <s v="Mumbai"/>
    <s v="India"/>
    <s v="info1"/>
    <n v="2500"/>
    <n v="2613"/>
    <d v="2023-12-14T00:00:00"/>
    <n v="1017998"/>
    <n v="2613"/>
    <x v="7"/>
    <n v="31.804000000000002"/>
    <n v="109.809"/>
    <n v="78.004999999999995"/>
    <s v="2023-12"/>
    <n v="9.8089999999999975"/>
  </r>
  <r>
    <s v="cust-02613"/>
    <s v="James"/>
    <s v="Martinez"/>
    <s v="jmartinez@radon.com"/>
    <s v="Mumbai"/>
    <s v="India"/>
    <s v="info1"/>
    <n v="2500"/>
    <n v="2613"/>
    <d v="2023-11-25T00:00:00"/>
    <n v="1008724"/>
    <n v="2613"/>
    <x v="6"/>
    <n v="143.62800000000001"/>
    <n v="110.2572"/>
    <n v="-33.370800000000017"/>
    <s v="2023-11"/>
    <n v="10.257199999999997"/>
  </r>
  <r>
    <s v="cust-02613"/>
    <s v="James"/>
    <s v="Martinez"/>
    <s v="jmartinez@radon.com"/>
    <s v="Mumbai"/>
    <s v="India"/>
    <s v="info1"/>
    <n v="2500"/>
    <n v="2613"/>
    <d v="2023-10-12T00:00:00"/>
    <n v="1007213"/>
    <n v="2613"/>
    <x v="9"/>
    <n v="59.25200000000001"/>
    <n v="168.97139999999999"/>
    <n v="109.71939999999998"/>
    <s v="2023-10"/>
    <n v="68.971399999999988"/>
  </r>
  <r>
    <s v="cust-02613"/>
    <s v="James"/>
    <s v="Martinez"/>
    <s v="jmartinez@radon.com"/>
    <s v="Mumbai"/>
    <s v="India"/>
    <s v="info1"/>
    <n v="2500"/>
    <n v="2613"/>
    <d v="2023-04-20T00:00:00"/>
    <n v="1015208"/>
    <n v="2613"/>
    <x v="6"/>
    <n v="102.96"/>
    <n v="169.4196"/>
    <n v="66.459600000000009"/>
    <s v="2023-04"/>
    <n v="69.419600000000003"/>
  </r>
  <r>
    <s v="cust-02613"/>
    <s v="James"/>
    <s v="Martinez"/>
    <s v="jmartinez@radon.com"/>
    <s v="Mumbai"/>
    <s v="India"/>
    <s v="info1"/>
    <n v="2500"/>
    <n v="2613"/>
    <d v="2023-12-16T00:00:00"/>
    <n v="1004781"/>
    <n v="2613"/>
    <x v="4"/>
    <n v="180.24320000000003"/>
    <n v="181.28760000000005"/>
    <n v="1.0444000000000244"/>
    <s v="2023-12"/>
    <n v="81.287600000000054"/>
  </r>
  <r>
    <s v="cust-02613"/>
    <s v="James"/>
    <s v="Martinez"/>
    <s v="jmartinez@radon.com"/>
    <s v="Mumbai"/>
    <s v="India"/>
    <s v="info1"/>
    <n v="2500"/>
    <n v="2613"/>
    <d v="2023-05-07T00:00:00"/>
    <n v="1002613"/>
    <n v="2613"/>
    <x v="2"/>
    <n v="232.82240000000002"/>
    <n v="199.98680000000002"/>
    <n v="-32.835599999999999"/>
    <s v="2023-05"/>
    <n v="99.986800000000017"/>
  </r>
  <r>
    <s v="cust-02613"/>
    <s v="James"/>
    <s v="Martinez"/>
    <s v="jmartinez@radon.com"/>
    <s v="Mumbai"/>
    <s v="India"/>
    <s v="info1"/>
    <n v="2500"/>
    <n v="2613"/>
    <d v="2023-05-28T00:00:00"/>
    <n v="1012821"/>
    <n v="2613"/>
    <x v="4"/>
    <n v="119.88400000000001"/>
    <n v="245.97216"/>
    <n v="126.08815999999999"/>
    <s v="2023-05"/>
    <n v="145.97216"/>
  </r>
  <r>
    <s v="cust-02613"/>
    <s v="James"/>
    <s v="Martinez"/>
    <s v="jmartinez@radon.com"/>
    <s v="Mumbai"/>
    <s v="India"/>
    <s v="info1"/>
    <n v="2500"/>
    <n v="2613"/>
    <d v="2023-10-25T00:00:00"/>
    <n v="1008969"/>
    <n v="2613"/>
    <x v="3"/>
    <n v="94.732000000000014"/>
    <n v="251.44019999999998"/>
    <n v="156.70819999999998"/>
    <s v="2023-10"/>
    <n v="151.44019999999998"/>
  </r>
  <r>
    <s v="cust-02613"/>
    <s v="James"/>
    <s v="Martinez"/>
    <s v="jmartinez@radon.com"/>
    <s v="Mumbai"/>
    <s v="India"/>
    <s v="info1"/>
    <n v="2500"/>
    <n v="2613"/>
    <d v="2023-01-25T00:00:00"/>
    <n v="1004964"/>
    <n v="2613"/>
    <x v="3"/>
    <n v="270.60800000000006"/>
    <n v="298.1524"/>
    <n v="27.544399999999939"/>
    <s v="2023-01"/>
    <n v="198.1524"/>
  </r>
  <r>
    <s v="cust-02614"/>
    <s v="Olivia"/>
    <s v="Garcia"/>
    <s v="ogarcia@ideapad.com"/>
    <s v="Chicago"/>
    <s v="USA"/>
    <s v="data1"/>
    <n v="8907"/>
    <n v="2614"/>
    <d v="2023-04-08T00:00:00"/>
    <n v="1002614"/>
    <n v="2614"/>
    <x v="6"/>
    <n v="242.608"/>
    <n v="142.88040000000004"/>
    <n v="-99.727599999999967"/>
    <s v="2023-04"/>
    <n v="42.880400000000037"/>
  </r>
  <r>
    <s v="cust-02614"/>
    <s v="Olivia"/>
    <s v="Garcia"/>
    <s v="ogarcia@ideapad.com"/>
    <s v="Chicago"/>
    <s v="USA"/>
    <s v="data1"/>
    <n v="8907"/>
    <n v="2614"/>
    <d v="2023-04-30T00:00:00"/>
    <n v="1008381"/>
    <n v="2614"/>
    <x v="3"/>
    <n v="60.52000000000001"/>
    <n v="167.6268"/>
    <n v="107.10679999999999"/>
    <s v="2023-04"/>
    <n v="67.626800000000003"/>
  </r>
  <r>
    <s v="cust-02614"/>
    <s v="Olivia"/>
    <s v="Garcia"/>
    <s v="ogarcia@ideapad.com"/>
    <s v="Chicago"/>
    <s v="USA"/>
    <s v="data1"/>
    <n v="8907"/>
    <n v="2614"/>
    <d v="2023-08-24T00:00:00"/>
    <n v="1019852"/>
    <n v="2614"/>
    <x v="4"/>
    <n v="80.29200000000003"/>
    <n v="237.36672000000002"/>
    <n v="157.07471999999999"/>
    <s v="2023-08"/>
    <n v="137.36672000000002"/>
  </r>
  <r>
    <s v="cust-02614"/>
    <s v="Olivia"/>
    <s v="Garcia"/>
    <s v="ogarcia@ideapad.com"/>
    <s v="Chicago"/>
    <s v="USA"/>
    <s v="data1"/>
    <n v="8907"/>
    <n v="2614"/>
    <d v="2023-05-31T00:00:00"/>
    <n v="1008712"/>
    <n v="2614"/>
    <x v="5"/>
    <n v="12.980000000000018"/>
    <n v="277.88400000000001"/>
    <n v="264.904"/>
    <s v="2023-05"/>
    <n v="177.88400000000001"/>
  </r>
  <r>
    <s v="cust-02614"/>
    <s v="Olivia"/>
    <s v="Garcia"/>
    <s v="ogarcia@ideapad.com"/>
    <s v="Chicago"/>
    <s v="USA"/>
    <s v="data1"/>
    <n v="8907"/>
    <n v="2614"/>
    <d v="2023-06-15T00:00:00"/>
    <n v="1004834"/>
    <n v="2614"/>
    <x v="2"/>
    <n v="273.98400000000004"/>
    <n v="324.30840000000001"/>
    <n v="50.324399999999969"/>
    <s v="2023-06"/>
    <n v="224.30840000000001"/>
  </r>
  <r>
    <s v="cust-02615"/>
    <s v="Ava"/>
    <s v="Martinez"/>
    <s v="amartinez@radon.com"/>
    <s v="Mumbai"/>
    <s v="India"/>
    <s v="data1"/>
    <n v="8009"/>
    <n v="2615"/>
    <d v="2023-08-25T00:00:00"/>
    <n v="1011185"/>
    <n v="2615"/>
    <x v="2"/>
    <n v="111.35200000000002"/>
    <n v="467.92079999999987"/>
    <n v="356.56879999999984"/>
    <s v="2023-08"/>
    <n v="367.92079999999987"/>
  </r>
  <r>
    <s v="cust-02615"/>
    <s v="Ava"/>
    <s v="Martinez"/>
    <s v="amartinez@radon.com"/>
    <s v="Mumbai"/>
    <s v="India"/>
    <s v="data1"/>
    <n v="8009"/>
    <n v="2615"/>
    <d v="2023-09-02T00:00:00"/>
    <n v="1009580"/>
    <n v="2615"/>
    <x v="8"/>
    <n v="0.74800000000000111"/>
    <n v="548.59680000000003"/>
    <n v="547.84879999999998"/>
    <s v="2023-09"/>
    <n v="448.59680000000003"/>
  </r>
  <r>
    <s v="cust-02615"/>
    <s v="Ava"/>
    <s v="Martinez"/>
    <s v="amartinez@radon.com"/>
    <s v="Mumbai"/>
    <s v="India"/>
    <s v="data1"/>
    <n v="8009"/>
    <n v="2615"/>
    <d v="2023-10-29T00:00:00"/>
    <n v="1014672"/>
    <n v="2615"/>
    <x v="1"/>
    <n v="49.096000000000004"/>
    <n v="41.682600000000001"/>
    <n v="-7.4134000000000029"/>
    <s v="2023-10"/>
    <n v="-58.317399999999999"/>
  </r>
  <r>
    <s v="cust-02615"/>
    <s v="Ava"/>
    <s v="Martinez"/>
    <s v="amartinez@radon.com"/>
    <s v="Mumbai"/>
    <s v="India"/>
    <s v="data1"/>
    <n v="8009"/>
    <n v="2615"/>
    <d v="2023-03-28T00:00:00"/>
    <n v="1009255"/>
    <n v="2615"/>
    <x v="9"/>
    <n v="146.95600000000002"/>
    <n v="66.781800000000004"/>
    <n v="-80.174200000000013"/>
    <s v="2023-03"/>
    <n v="-33.218199999999996"/>
  </r>
  <r>
    <s v="cust-02615"/>
    <s v="Ava"/>
    <s v="Martinez"/>
    <s v="amartinez@radon.com"/>
    <s v="Mumbai"/>
    <s v="India"/>
    <s v="data1"/>
    <n v="8009"/>
    <n v="2615"/>
    <d v="2023-01-02T00:00:00"/>
    <n v="1004380"/>
    <n v="2615"/>
    <x v="0"/>
    <n v="175.70880000000002"/>
    <n v="90.573600000000013"/>
    <n v="-85.135200000000012"/>
    <s v="2023-01"/>
    <n v="-9.4263999999999868"/>
  </r>
  <r>
    <s v="cust-02615"/>
    <s v="Ava"/>
    <s v="Martinez"/>
    <s v="amartinez@radon.com"/>
    <s v="Mumbai"/>
    <s v="India"/>
    <s v="data1"/>
    <n v="8009"/>
    <n v="2615"/>
    <d v="2023-08-24T00:00:00"/>
    <n v="1019845"/>
    <n v="2615"/>
    <x v="9"/>
    <n v="47.944000000000003"/>
    <n v="99.500399999999999"/>
    <n v="51.556399999999996"/>
    <s v="2023-08"/>
    <n v="-0.49960000000000093"/>
  </r>
  <r>
    <s v="cust-02615"/>
    <s v="Ava"/>
    <s v="Martinez"/>
    <s v="amartinez@radon.com"/>
    <s v="Mumbai"/>
    <s v="India"/>
    <s v="data1"/>
    <n v="8009"/>
    <n v="2615"/>
    <d v="2023-07-28T00:00:00"/>
    <n v="1011175"/>
    <n v="2615"/>
    <x v="3"/>
    <n v="126.328"/>
    <n v="116.9802"/>
    <n v="-9.3478000000000065"/>
    <s v="2023-07"/>
    <n v="16.980199999999996"/>
  </r>
  <r>
    <s v="cust-02615"/>
    <s v="Ava"/>
    <s v="Martinez"/>
    <s v="amartinez@radon.com"/>
    <s v="Mumbai"/>
    <s v="India"/>
    <s v="data1"/>
    <n v="8009"/>
    <n v="2615"/>
    <d v="2023-02-24T00:00:00"/>
    <n v="1017459"/>
    <n v="2615"/>
    <x v="9"/>
    <n v="194.43600000000001"/>
    <n v="194.96699999999998"/>
    <n v="0.53099999999997749"/>
    <s v="2023-02"/>
    <n v="94.966999999999985"/>
  </r>
  <r>
    <s v="cust-02615"/>
    <s v="Ava"/>
    <s v="Martinez"/>
    <s v="amartinez@radon.com"/>
    <s v="Mumbai"/>
    <s v="India"/>
    <s v="data1"/>
    <n v="8009"/>
    <n v="2615"/>
    <d v="2023-06-02T00:00:00"/>
    <n v="1016104"/>
    <n v="2615"/>
    <x v="0"/>
    <n v="93.972000000000037"/>
    <n v="215.13600000000002"/>
    <n v="121.16399999999999"/>
    <s v="2023-06"/>
    <n v="115.13600000000002"/>
  </r>
  <r>
    <s v="cust-02615"/>
    <s v="Ava"/>
    <s v="Martinez"/>
    <s v="amartinez@radon.com"/>
    <s v="Mumbai"/>
    <s v="India"/>
    <s v="data1"/>
    <n v="8009"/>
    <n v="2615"/>
    <d v="2023-05-25T00:00:00"/>
    <n v="1017219"/>
    <n v="2615"/>
    <x v="5"/>
    <n v="108.47599999999997"/>
    <n v="240.23519999999999"/>
    <n v="131.75920000000002"/>
    <s v="2023-05"/>
    <n v="140.23519999999999"/>
  </r>
  <r>
    <s v="cust-02615"/>
    <s v="Ava"/>
    <s v="Martinez"/>
    <s v="amartinez@radon.com"/>
    <s v="Mumbai"/>
    <s v="India"/>
    <s v="data1"/>
    <n v="8009"/>
    <n v="2615"/>
    <d v="2023-10-09T00:00:00"/>
    <n v="1010244"/>
    <n v="2615"/>
    <x v="6"/>
    <n v="162.22000000000003"/>
    <n v="255.9222"/>
    <n v="93.702199999999976"/>
    <s v="2023-10"/>
    <n v="155.9222"/>
  </r>
  <r>
    <s v="cust-02615"/>
    <s v="Ava"/>
    <s v="Martinez"/>
    <s v="amartinez@radon.com"/>
    <s v="Mumbai"/>
    <s v="India"/>
    <s v="data1"/>
    <n v="8009"/>
    <n v="2615"/>
    <d v="2023-01-21T00:00:00"/>
    <n v="1002615"/>
    <n v="2615"/>
    <x v="9"/>
    <n v="163.86880000000002"/>
    <n v="258.06560000000002"/>
    <n v="94.196799999999996"/>
    <s v="2023-01"/>
    <n v="158.06560000000002"/>
  </r>
  <r>
    <s v="cust-02615"/>
    <s v="Ava"/>
    <s v="Martinez"/>
    <s v="amartinez@radon.com"/>
    <s v="Mumbai"/>
    <s v="India"/>
    <s v="data1"/>
    <n v="8009"/>
    <n v="2615"/>
    <d v="2023-10-14T00:00:00"/>
    <n v="1002881"/>
    <n v="2615"/>
    <x v="2"/>
    <n v="97.190400000000011"/>
    <n v="458.16160000000002"/>
    <n v="360.97120000000001"/>
    <s v="2023-10"/>
    <n v="358.16160000000002"/>
  </r>
  <r>
    <s v="cust-02616"/>
    <s v="Noah"/>
    <s v="Garcia"/>
    <s v="ngarcia@ryzen.com"/>
    <s v="New York"/>
    <s v="USA"/>
    <s v="data1"/>
    <n v="8424"/>
    <n v="2616"/>
    <d v="2023-01-22T00:00:00"/>
    <n v="1019598"/>
    <n v="2616"/>
    <x v="6"/>
    <n v="18.927999999999997"/>
    <n v="83.813400000000001"/>
    <n v="64.885400000000004"/>
    <s v="2023-01"/>
    <n v="-16.186599999999999"/>
  </r>
  <r>
    <s v="cust-02616"/>
    <s v="Noah"/>
    <s v="Garcia"/>
    <s v="ngarcia@ryzen.com"/>
    <s v="New York"/>
    <s v="USA"/>
    <s v="data1"/>
    <n v="8424"/>
    <n v="2616"/>
    <d v="2023-09-24T00:00:00"/>
    <n v="1003273"/>
    <n v="2616"/>
    <x v="2"/>
    <n v="201.26720000000003"/>
    <n v="110.27120000000001"/>
    <n v="-90.996000000000024"/>
    <s v="2023-09"/>
    <n v="10.271200000000007"/>
  </r>
  <r>
    <s v="cust-02616"/>
    <s v="Noah"/>
    <s v="Garcia"/>
    <s v="ngarcia@ryzen.com"/>
    <s v="New York"/>
    <s v="USA"/>
    <s v="data1"/>
    <n v="8424"/>
    <n v="2616"/>
    <d v="2023-01-17T00:00:00"/>
    <n v="1011546"/>
    <n v="2616"/>
    <x v="8"/>
    <n v="164.24799999999999"/>
    <n v="260.4042"/>
    <n v="96.156200000000013"/>
    <s v="2023-01"/>
    <n v="160.4042"/>
  </r>
  <r>
    <s v="cust-02616"/>
    <s v="Noah"/>
    <s v="Garcia"/>
    <s v="ngarcia@ryzen.com"/>
    <s v="New York"/>
    <s v="USA"/>
    <s v="data1"/>
    <n v="8424"/>
    <n v="2616"/>
    <d v="2023-01-15T00:00:00"/>
    <n v="1017301"/>
    <n v="2616"/>
    <x v="4"/>
    <n v="506.83200000000005"/>
    <n v="409.47552000000002"/>
    <n v="-97.356480000000033"/>
    <s v="2023-01"/>
    <n v="309.47552000000002"/>
  </r>
  <r>
    <s v="cust-02616"/>
    <s v="Noah"/>
    <s v="Garcia"/>
    <s v="ngarcia@ryzen.com"/>
    <s v="New York"/>
    <s v="USA"/>
    <s v="data1"/>
    <n v="8424"/>
    <n v="2616"/>
    <d v="2023-08-05T00:00:00"/>
    <n v="1002616"/>
    <n v="2616"/>
    <x v="9"/>
    <n v="240.31680000000003"/>
    <n v="514.65440000000001"/>
    <n v="274.33759999999995"/>
    <s v="2023-08"/>
    <n v="414.65440000000001"/>
  </r>
  <r>
    <s v="cust-02617"/>
    <s v="James"/>
    <s v="Garcia"/>
    <s v="jgarcia@ideapad.com"/>
    <s v="Bangalore"/>
    <s v="India"/>
    <s v="data2"/>
    <n v="4785"/>
    <n v="2617"/>
    <d v="2023-02-08T00:00:00"/>
    <n v="1011752"/>
    <n v="2617"/>
    <x v="5"/>
    <n v="52.828000000000003"/>
    <n v="125.9442"/>
    <n v="73.116199999999992"/>
    <s v="2023-02"/>
    <n v="25.944199999999995"/>
  </r>
  <r>
    <s v="cust-02617"/>
    <s v="James"/>
    <s v="Garcia"/>
    <s v="jgarcia@ideapad.com"/>
    <s v="Bangalore"/>
    <s v="India"/>
    <s v="data2"/>
    <n v="4785"/>
    <n v="2617"/>
    <d v="2023-02-07T00:00:00"/>
    <n v="1014641"/>
    <n v="2617"/>
    <x v="0"/>
    <n v="103.664"/>
    <n v="155.0772"/>
    <n v="51.413200000000003"/>
    <s v="2023-02"/>
    <n v="55.077200000000005"/>
  </r>
  <r>
    <s v="cust-02617"/>
    <s v="James"/>
    <s v="Garcia"/>
    <s v="jgarcia@ideapad.com"/>
    <s v="Bangalore"/>
    <s v="India"/>
    <s v="data2"/>
    <n v="4785"/>
    <n v="2617"/>
    <d v="2023-03-08T00:00:00"/>
    <n v="1011144"/>
    <n v="2617"/>
    <x v="3"/>
    <n v="101.50800000000001"/>
    <n v="199.0008"/>
    <n v="97.492799999999988"/>
    <s v="2023-03"/>
    <n v="99.000799999999998"/>
  </r>
  <r>
    <s v="cust-02617"/>
    <s v="James"/>
    <s v="Garcia"/>
    <s v="jgarcia@ideapad.com"/>
    <s v="Bangalore"/>
    <s v="India"/>
    <s v="data2"/>
    <n v="4785"/>
    <n v="2617"/>
    <d v="2023-01-03T00:00:00"/>
    <n v="1018365"/>
    <n v="2617"/>
    <x v="2"/>
    <n v="139.15199999999999"/>
    <n v="210.654"/>
    <n v="71.50200000000001"/>
    <s v="2023-01"/>
    <n v="110.654"/>
  </r>
  <r>
    <s v="cust-02617"/>
    <s v="James"/>
    <s v="Garcia"/>
    <s v="jgarcia@ideapad.com"/>
    <s v="Bangalore"/>
    <s v="India"/>
    <s v="data2"/>
    <n v="4785"/>
    <n v="2617"/>
    <d v="2023-03-05T00:00:00"/>
    <n v="1007372"/>
    <n v="2617"/>
    <x v="3"/>
    <n v="91.624000000000024"/>
    <n v="251.88839999999999"/>
    <n v="160.26439999999997"/>
    <s v="2023-03"/>
    <n v="151.88839999999999"/>
  </r>
  <r>
    <s v="cust-02617"/>
    <s v="James"/>
    <s v="Garcia"/>
    <s v="jgarcia@ideapad.com"/>
    <s v="Bangalore"/>
    <s v="India"/>
    <s v="data2"/>
    <n v="4785"/>
    <n v="2617"/>
    <d v="2023-10-11T00:00:00"/>
    <n v="1002617"/>
    <n v="2617"/>
    <x v="4"/>
    <n v="196.73919999999998"/>
    <n v="334.73960000000005"/>
    <n v="138.00040000000007"/>
    <s v="2023-10"/>
    <n v="234.73960000000005"/>
  </r>
  <r>
    <s v="cust-02618"/>
    <s v="Noah"/>
    <s v="Miller"/>
    <s v="nmiller@ideapad.com"/>
    <s v="Brisbane"/>
    <s v="Australia"/>
    <s v="info1"/>
    <n v="6079"/>
    <n v="2618"/>
    <d v="2023-08-29T00:00:00"/>
    <n v="1017302"/>
    <n v="2618"/>
    <x v="5"/>
    <n v="166.06400000000002"/>
    <n v="613.13760000000025"/>
    <n v="447.07360000000023"/>
    <s v="2023-08"/>
    <n v="513.13760000000025"/>
  </r>
  <r>
    <s v="cust-02618"/>
    <s v="Noah"/>
    <s v="Miller"/>
    <s v="nmiller@ideapad.com"/>
    <s v="Brisbane"/>
    <s v="Australia"/>
    <s v="info1"/>
    <n v="6079"/>
    <n v="2618"/>
    <d v="2023-11-13T00:00:00"/>
    <n v="1008820"/>
    <n v="2618"/>
    <x v="1"/>
    <n v="82.951999999999998"/>
    <n v="42.579000000000001"/>
    <n v="-40.372999999999998"/>
    <s v="2023-11"/>
    <n v="-57.420999999999999"/>
  </r>
  <r>
    <s v="cust-02618"/>
    <s v="Noah"/>
    <s v="Miller"/>
    <s v="nmiller@ideapad.com"/>
    <s v="Brisbane"/>
    <s v="Australia"/>
    <s v="info1"/>
    <n v="6079"/>
    <n v="2618"/>
    <d v="2023-03-11T00:00:00"/>
    <n v="1010289"/>
    <n v="2618"/>
    <x v="7"/>
    <n v="39.451999999999998"/>
    <n v="146.56139999999999"/>
    <n v="107.10939999999999"/>
    <s v="2023-03"/>
    <n v="46.561399999999992"/>
  </r>
  <r>
    <s v="cust-02618"/>
    <s v="Noah"/>
    <s v="Miller"/>
    <s v="nmiller@ideapad.com"/>
    <s v="Brisbane"/>
    <s v="Australia"/>
    <s v="info1"/>
    <n v="6079"/>
    <n v="2618"/>
    <d v="2023-06-29T00:00:00"/>
    <n v="1008176"/>
    <n v="2618"/>
    <x v="9"/>
    <n v="55.344000000000008"/>
    <n v="153.73259999999999"/>
    <n v="98.388599999999983"/>
    <s v="2023-06"/>
    <n v="53.732599999999991"/>
  </r>
  <r>
    <s v="cust-02618"/>
    <s v="Noah"/>
    <s v="Miller"/>
    <s v="nmiller@ideapad.com"/>
    <s v="Brisbane"/>
    <s v="Australia"/>
    <s v="info1"/>
    <n v="6079"/>
    <n v="2618"/>
    <d v="2023-02-25T00:00:00"/>
    <n v="1019821"/>
    <n v="2618"/>
    <x v="5"/>
    <n v="267.62"/>
    <n v="226.78919999999999"/>
    <n v="-40.830800000000011"/>
    <s v="2023-02"/>
    <n v="126.78919999999999"/>
  </r>
  <r>
    <s v="cust-02618"/>
    <s v="Noah"/>
    <s v="Miller"/>
    <s v="nmiller@ideapad.com"/>
    <s v="Brisbane"/>
    <s v="Australia"/>
    <s v="info1"/>
    <n v="6079"/>
    <n v="2618"/>
    <d v="2023-11-17T00:00:00"/>
    <n v="1011478"/>
    <n v="2618"/>
    <x v="8"/>
    <n v="241.64"/>
    <n v="275.19479999999999"/>
    <n v="33.5548"/>
    <s v="2023-11"/>
    <n v="175.19479999999999"/>
  </r>
  <r>
    <s v="cust-02618"/>
    <s v="Noah"/>
    <s v="Miller"/>
    <s v="nmiller@ideapad.com"/>
    <s v="Brisbane"/>
    <s v="Australia"/>
    <s v="info1"/>
    <n v="6079"/>
    <n v="2618"/>
    <d v="2023-05-10T00:00:00"/>
    <n v="1002618"/>
    <n v="2618"/>
    <x v="8"/>
    <n v="168.9376"/>
    <n v="1257.2553760000003"/>
    <n v="1088.3177760000003"/>
    <s v="2023-05"/>
    <n v="1157.2553760000003"/>
  </r>
  <r>
    <s v="cust-02619"/>
    <s v="Olivia"/>
    <s v="Brown"/>
    <s v="obrown@ryzen.com"/>
    <s v="New York"/>
    <s v="USA"/>
    <s v="info1"/>
    <n v="1828"/>
    <n v="2619"/>
    <d v="2023-05-01T00:00:00"/>
    <n v="1011884"/>
    <n v="2619"/>
    <x v="6"/>
    <n v="63.832000000000008"/>
    <n v="52.439400000000006"/>
    <n v="-11.392600000000002"/>
    <s v="2023-05"/>
    <n v="-47.560599999999994"/>
  </r>
  <r>
    <s v="cust-02619"/>
    <s v="Olivia"/>
    <s v="Brown"/>
    <s v="obrown@ryzen.com"/>
    <s v="New York"/>
    <s v="USA"/>
    <s v="info1"/>
    <n v="1828"/>
    <n v="2619"/>
    <d v="2023-01-26T00:00:00"/>
    <n v="1008185"/>
    <n v="2619"/>
    <x v="6"/>
    <n v="175.54000000000002"/>
    <n v="82.917000000000002"/>
    <n v="-92.623000000000019"/>
    <s v="2023-01"/>
    <n v="-17.082999999999998"/>
  </r>
  <r>
    <s v="cust-02619"/>
    <s v="Olivia"/>
    <s v="Brown"/>
    <s v="obrown@ryzen.com"/>
    <s v="New York"/>
    <s v="USA"/>
    <s v="info1"/>
    <n v="1828"/>
    <n v="2619"/>
    <d v="2023-01-09T00:00:00"/>
    <n v="1016852"/>
    <n v="2619"/>
    <x v="4"/>
    <n v="7.5400000000000205"/>
    <n v="180.71424000000002"/>
    <n v="173.17424"/>
    <s v="2023-01"/>
    <n v="80.714240000000018"/>
  </r>
  <r>
    <s v="cust-02619"/>
    <s v="Olivia"/>
    <s v="Brown"/>
    <s v="obrown@ryzen.com"/>
    <s v="New York"/>
    <s v="USA"/>
    <s v="info1"/>
    <n v="1828"/>
    <n v="2619"/>
    <d v="2023-03-16T00:00:00"/>
    <n v="1002619"/>
    <n v="2619"/>
    <x v="2"/>
    <n v="132.25280000000001"/>
    <n v="382.94879999999995"/>
    <n v="250.69599999999994"/>
    <s v="2023-03"/>
    <n v="282.94879999999995"/>
  </r>
  <r>
    <s v="cust-02620"/>
    <s v="Sophia"/>
    <s v="Williams"/>
    <s v="swilliams@ryzen.com"/>
    <s v="Chicago"/>
    <s v="USA"/>
    <s v="info1"/>
    <n v="9936"/>
    <n v="2620"/>
    <d v="2023-01-22T00:00:00"/>
    <n v="1019417"/>
    <n v="2620"/>
    <x v="9"/>
    <n v="50.424000000000007"/>
    <n v="709.94880000000012"/>
    <n v="659.52480000000014"/>
    <s v="2023-01"/>
    <n v="609.94880000000012"/>
  </r>
  <r>
    <s v="cust-02620"/>
    <s v="Sophia"/>
    <s v="Williams"/>
    <s v="swilliams@ryzen.com"/>
    <s v="Chicago"/>
    <s v="USA"/>
    <s v="info1"/>
    <n v="9936"/>
    <n v="2620"/>
    <d v="2023-11-21T00:00:00"/>
    <n v="1015462"/>
    <n v="2620"/>
    <x v="3"/>
    <n v="138.04"/>
    <n v="221.85900000000001"/>
    <n v="83.819000000000017"/>
    <s v="2023-11"/>
    <n v="121.85900000000001"/>
  </r>
  <r>
    <s v="cust-02620"/>
    <s v="Sophia"/>
    <s v="Williams"/>
    <s v="swilliams@ryzen.com"/>
    <s v="Chicago"/>
    <s v="USA"/>
    <s v="info1"/>
    <n v="9936"/>
    <n v="2620"/>
    <d v="2023-07-24T00:00:00"/>
    <n v="1006417"/>
    <n v="2620"/>
    <x v="7"/>
    <n v="65.260000000000005"/>
    <n v="232.61579999999998"/>
    <n v="167.35579999999999"/>
    <s v="2023-07"/>
    <n v="132.61579999999998"/>
  </r>
  <r>
    <s v="cust-02620"/>
    <s v="Sophia"/>
    <s v="Williams"/>
    <s v="swilliams@ryzen.com"/>
    <s v="Chicago"/>
    <s v="USA"/>
    <s v="info1"/>
    <n v="9936"/>
    <n v="2620"/>
    <d v="2023-05-05T00:00:00"/>
    <n v="1004470"/>
    <n v="2620"/>
    <x v="1"/>
    <n v="140.22400000000002"/>
    <n v="330.93320000000006"/>
    <n v="190.70920000000004"/>
    <s v="2023-05"/>
    <n v="230.93320000000006"/>
  </r>
  <r>
    <s v="cust-02620"/>
    <s v="Sophia"/>
    <s v="Williams"/>
    <s v="swilliams@ryzen.com"/>
    <s v="Chicago"/>
    <s v="USA"/>
    <s v="info1"/>
    <n v="9936"/>
    <n v="2620"/>
    <d v="2023-04-19T00:00:00"/>
    <n v="1002620"/>
    <n v="2620"/>
    <x v="0"/>
    <n v="199.68960000000004"/>
    <n v="384.22800000000007"/>
    <n v="184.53840000000002"/>
    <s v="2023-04"/>
    <n v="284.22800000000007"/>
  </r>
  <r>
    <s v="cust-02620"/>
    <s v="Sophia"/>
    <s v="Williams"/>
    <s v="swilliams@ryzen.com"/>
    <s v="Chicago"/>
    <s v="USA"/>
    <s v="info1"/>
    <n v="9936"/>
    <n v="2620"/>
    <d v="2023-02-28T00:00:00"/>
    <n v="1004481"/>
    <n v="2620"/>
    <x v="2"/>
    <n v="182.47040000000004"/>
    <n v="410.35799999999995"/>
    <n v="227.88759999999991"/>
    <s v="2023-02"/>
    <n v="310.35799999999995"/>
  </r>
  <r>
    <s v="cust-02621"/>
    <s v="John"/>
    <s v="Martinez"/>
    <s v="jmartinez@radon.com"/>
    <s v="Delhi"/>
    <s v="India"/>
    <s v="data1"/>
    <n v="8871"/>
    <n v="2621"/>
    <d v="2023-07-12T00:00:00"/>
    <n v="1016745"/>
    <n v="2621"/>
    <x v="6"/>
    <n v="60.508000000000003"/>
    <n v="274.29840000000002"/>
    <n v="213.79040000000001"/>
    <s v="2023-07"/>
    <n v="174.29840000000002"/>
  </r>
  <r>
    <s v="cust-02621"/>
    <s v="John"/>
    <s v="Martinez"/>
    <s v="jmartinez@radon.com"/>
    <s v="Delhi"/>
    <s v="India"/>
    <s v="data1"/>
    <n v="8871"/>
    <n v="2621"/>
    <d v="2023-01-03T00:00:00"/>
    <n v="1014913"/>
    <n v="2621"/>
    <x v="4"/>
    <n v="144.34000000000003"/>
    <n v="41.592959999999991"/>
    <n v="-102.74704000000004"/>
    <s v="2023-01"/>
    <n v="-58.407040000000009"/>
  </r>
  <r>
    <s v="cust-02621"/>
    <s v="John"/>
    <s v="Martinez"/>
    <s v="jmartinez@radon.com"/>
    <s v="Delhi"/>
    <s v="India"/>
    <s v="data1"/>
    <n v="8871"/>
    <n v="2621"/>
    <d v="2023-03-27T00:00:00"/>
    <n v="1008840"/>
    <n v="2621"/>
    <x v="8"/>
    <n v="33.343999999999994"/>
    <n v="110.2572"/>
    <n v="76.913200000000003"/>
    <s v="2023-03"/>
    <n v="10.257199999999997"/>
  </r>
  <r>
    <s v="cust-02621"/>
    <s v="John"/>
    <s v="Martinez"/>
    <s v="jmartinez@radon.com"/>
    <s v="Delhi"/>
    <s v="India"/>
    <s v="data1"/>
    <n v="8871"/>
    <n v="2621"/>
    <d v="2023-01-20T00:00:00"/>
    <n v="1002621"/>
    <n v="2621"/>
    <x v="2"/>
    <n v="237.61920000000001"/>
    <n v="206.76240000000001"/>
    <n v="-30.856799999999993"/>
    <s v="2023-01"/>
    <n v="106.76240000000001"/>
  </r>
  <r>
    <s v="cust-02621"/>
    <s v="John"/>
    <s v="Martinez"/>
    <s v="jmartinez@radon.com"/>
    <s v="Delhi"/>
    <s v="India"/>
    <s v="data1"/>
    <n v="8871"/>
    <n v="2621"/>
    <d v="2023-11-15T00:00:00"/>
    <n v="1012245"/>
    <n v="2621"/>
    <x v="1"/>
    <n v="159.78400000000002"/>
    <n v="248.30280000000002"/>
    <n v="88.518799999999999"/>
    <s v="2023-11"/>
    <n v="148.30280000000002"/>
  </r>
  <r>
    <s v="cust-02621"/>
    <s v="John"/>
    <s v="Martinez"/>
    <s v="jmartinez@radon.com"/>
    <s v="Delhi"/>
    <s v="India"/>
    <s v="data1"/>
    <n v="8871"/>
    <n v="2621"/>
    <d v="2023-12-11T00:00:00"/>
    <n v="1007709"/>
    <n v="2621"/>
    <x v="9"/>
    <n v="26.656000000000006"/>
    <n v="283.26240000000001"/>
    <n v="256.60640000000001"/>
    <s v="2023-12"/>
    <n v="183.26240000000001"/>
  </r>
  <r>
    <s v="cust-02621"/>
    <s v="John"/>
    <s v="Martinez"/>
    <s v="jmartinez@radon.com"/>
    <s v="Delhi"/>
    <s v="India"/>
    <s v="data1"/>
    <n v="8871"/>
    <n v="2621"/>
    <d v="2023-02-18T00:00:00"/>
    <n v="1018711"/>
    <n v="2621"/>
    <x v="3"/>
    <n v="169.49600000000001"/>
    <n v="290.8818"/>
    <n v="121.38579999999999"/>
    <s v="2023-02"/>
    <n v="190.8818"/>
  </r>
  <r>
    <s v="cust-02621"/>
    <s v="John"/>
    <s v="Martinez"/>
    <s v="jmartinez@radon.com"/>
    <s v="Delhi"/>
    <s v="India"/>
    <s v="data1"/>
    <n v="8871"/>
    <n v="2621"/>
    <d v="2023-03-18T00:00:00"/>
    <n v="1003081"/>
    <n v="2621"/>
    <x v="5"/>
    <n v="145.95520000000002"/>
    <n v="311.57360000000006"/>
    <n v="165.61840000000004"/>
    <s v="2023-03"/>
    <n v="211.57360000000006"/>
  </r>
  <r>
    <s v="cust-02622"/>
    <s v="Isabella"/>
    <s v="Johnson"/>
    <s v="ijohnson@ryzen.com"/>
    <s v="Melbourne"/>
    <s v="Australia"/>
    <s v="data2"/>
    <n v="4811"/>
    <n v="2622"/>
    <d v="2023-04-09T00:00:00"/>
    <n v="1016490"/>
    <n v="2622"/>
    <x v="7"/>
    <n v="89.044000000000011"/>
    <n v="62.299799999999998"/>
    <n v="-26.744200000000014"/>
    <s v="2023-04"/>
    <n v="-37.700200000000002"/>
  </r>
  <r>
    <s v="cust-02622"/>
    <s v="Isabella"/>
    <s v="Johnson"/>
    <s v="ijohnson@ryzen.com"/>
    <s v="Melbourne"/>
    <s v="Australia"/>
    <s v="data2"/>
    <n v="4811"/>
    <n v="2622"/>
    <d v="2023-04-06T00:00:00"/>
    <n v="1015926"/>
    <n v="2622"/>
    <x v="7"/>
    <n v="225.82800000000003"/>
    <n v="288.19260000000003"/>
    <n v="62.364599999999996"/>
    <s v="2023-04"/>
    <n v="188.19260000000003"/>
  </r>
  <r>
    <s v="cust-02622"/>
    <s v="Isabella"/>
    <s v="Johnson"/>
    <s v="ijohnson@ryzen.com"/>
    <s v="Melbourne"/>
    <s v="Australia"/>
    <s v="data2"/>
    <n v="4811"/>
    <n v="2622"/>
    <d v="2023-12-12T00:00:00"/>
    <n v="1002622"/>
    <n v="2622"/>
    <x v="7"/>
    <n v="260.10880000000003"/>
    <n v="293.00440000000003"/>
    <n v="32.895600000000002"/>
    <s v="2023-12"/>
    <n v="193.00440000000003"/>
  </r>
  <r>
    <s v="cust-02623"/>
    <s v="Isabella"/>
    <s v="Brown"/>
    <s v="ibrown@radon.com"/>
    <s v="London"/>
    <s v="England"/>
    <s v="info1"/>
    <n v="7910"/>
    <n v="2623"/>
    <d v="2023-06-02T00:00:00"/>
    <n v="1014610"/>
    <n v="2623"/>
    <x v="4"/>
    <n v="116.072"/>
    <n v="47.329920000000001"/>
    <n v="-68.742080000000001"/>
    <s v="2023-06"/>
    <n v="-52.670079999999999"/>
  </r>
  <r>
    <s v="cust-02623"/>
    <s v="Isabella"/>
    <s v="Brown"/>
    <s v="ibrown@radon.com"/>
    <s v="London"/>
    <s v="England"/>
    <s v="info1"/>
    <n v="7910"/>
    <n v="2623"/>
    <d v="2023-01-29T00:00:00"/>
    <n v="1018702"/>
    <n v="2623"/>
    <x v="0"/>
    <n v="93.044000000000011"/>
    <n v="62.299799999999998"/>
    <n v="-30.744200000000014"/>
    <s v="2023-01"/>
    <n v="-37.700200000000002"/>
  </r>
  <r>
    <s v="cust-02623"/>
    <s v="Isabella"/>
    <s v="Brown"/>
    <s v="ibrown@radon.com"/>
    <s v="London"/>
    <s v="England"/>
    <s v="info1"/>
    <n v="7910"/>
    <n v="2623"/>
    <d v="2023-12-17T00:00:00"/>
    <n v="1009439"/>
    <n v="2623"/>
    <x v="6"/>
    <n v="3.6560000000000059"/>
    <n v="154.62899999999999"/>
    <n v="150.97299999999998"/>
    <s v="2023-12"/>
    <n v="54.628999999999991"/>
  </r>
  <r>
    <s v="cust-02623"/>
    <s v="Isabella"/>
    <s v="Brown"/>
    <s v="ibrown@radon.com"/>
    <s v="London"/>
    <s v="England"/>
    <s v="info1"/>
    <n v="7910"/>
    <n v="2623"/>
    <d v="2023-11-05T00:00:00"/>
    <n v="1002623"/>
    <n v="2623"/>
    <x v="8"/>
    <n v="86.857600000000005"/>
    <n v="236.27240000000003"/>
    <n v="149.41480000000001"/>
    <s v="2023-11"/>
    <n v="136.27240000000003"/>
  </r>
  <r>
    <s v="cust-02623"/>
    <s v="Isabella"/>
    <s v="Brown"/>
    <s v="ibrown@radon.com"/>
    <s v="London"/>
    <s v="England"/>
    <s v="info1"/>
    <n v="7910"/>
    <n v="2623"/>
    <d v="2023-05-19T00:00:00"/>
    <n v="1012406"/>
    <n v="2623"/>
    <x v="4"/>
    <n v="153.22800000000004"/>
    <n v="281.11104"/>
    <n v="127.88303999999997"/>
    <s v="2023-05"/>
    <n v="181.11104"/>
  </r>
  <r>
    <s v="cust-02623"/>
    <s v="Isabella"/>
    <s v="Brown"/>
    <s v="ibrown@radon.com"/>
    <s v="London"/>
    <s v="England"/>
    <s v="info1"/>
    <n v="7910"/>
    <n v="2623"/>
    <d v="2023-02-18T00:00:00"/>
    <n v="1007193"/>
    <n v="2623"/>
    <x v="3"/>
    <n v="85.692000000000021"/>
    <n v="289.53719999999998"/>
    <n v="203.84519999999998"/>
    <s v="2023-02"/>
    <n v="189.53719999999998"/>
  </r>
  <r>
    <s v="cust-02624"/>
    <s v="Olivia"/>
    <s v="Jones"/>
    <s v="ojones@ryzen.com"/>
    <s v="London"/>
    <s v="England"/>
    <s v="data2"/>
    <n v="6392"/>
    <n v="2624"/>
    <d v="2023-08-24T00:00:00"/>
    <n v="1015798"/>
    <n v="2624"/>
    <x v="9"/>
    <n v="8.2719999999999985"/>
    <n v="42.579000000000001"/>
    <n v="34.307000000000002"/>
    <s v="2023-08"/>
    <n v="-57.420999999999999"/>
  </r>
  <r>
    <s v="cust-02624"/>
    <s v="Olivia"/>
    <s v="Jones"/>
    <s v="ojones@ryzen.com"/>
    <s v="London"/>
    <s v="England"/>
    <s v="data2"/>
    <n v="6392"/>
    <n v="2624"/>
    <d v="2023-02-12T00:00:00"/>
    <n v="1016294"/>
    <n v="2624"/>
    <x v="6"/>
    <n v="26.496000000000002"/>
    <n v="55.576800000000006"/>
    <n v="29.080800000000004"/>
    <s v="2023-02"/>
    <n v="-44.423199999999994"/>
  </r>
  <r>
    <s v="cust-02624"/>
    <s v="Olivia"/>
    <s v="Jones"/>
    <s v="ojones@ryzen.com"/>
    <s v="London"/>
    <s v="England"/>
    <s v="data2"/>
    <n v="6392"/>
    <n v="2624"/>
    <d v="2023-09-27T00:00:00"/>
    <n v="1016466"/>
    <n v="2624"/>
    <x v="4"/>
    <n v="309.93200000000002"/>
    <n v="239.51808"/>
    <n v="-70.413920000000019"/>
    <s v="2023-09"/>
    <n v="139.51808"/>
  </r>
  <r>
    <s v="cust-02624"/>
    <s v="Olivia"/>
    <s v="Jones"/>
    <s v="ojones@ryzen.com"/>
    <s v="London"/>
    <s v="England"/>
    <s v="data2"/>
    <n v="6392"/>
    <n v="2624"/>
    <d v="2023-06-29T00:00:00"/>
    <n v="1006377"/>
    <n v="2624"/>
    <x v="8"/>
    <n v="90.976000000000013"/>
    <n v="268.47180000000003"/>
    <n v="177.49580000000003"/>
    <s v="2023-06"/>
    <n v="168.47180000000003"/>
  </r>
  <r>
    <s v="cust-02624"/>
    <s v="Olivia"/>
    <s v="Jones"/>
    <s v="ojones@ryzen.com"/>
    <s v="London"/>
    <s v="England"/>
    <s v="data2"/>
    <n v="6392"/>
    <n v="2624"/>
    <d v="2023-05-14T00:00:00"/>
    <n v="1010514"/>
    <n v="2624"/>
    <x v="3"/>
    <n v="279.49200000000002"/>
    <n v="271.161"/>
    <n v="-8.3310000000000173"/>
    <s v="2023-05"/>
    <n v="171.161"/>
  </r>
  <r>
    <s v="cust-02624"/>
    <s v="Olivia"/>
    <s v="Jones"/>
    <s v="ojones@ryzen.com"/>
    <s v="London"/>
    <s v="England"/>
    <s v="data2"/>
    <n v="6392"/>
    <n v="2624"/>
    <d v="2023-02-04T00:00:00"/>
    <n v="1002624"/>
    <n v="2624"/>
    <x v="9"/>
    <n v="141.09760000000003"/>
    <n v="312.48880000000003"/>
    <n v="171.3912"/>
    <s v="2023-02"/>
    <n v="212.48880000000003"/>
  </r>
  <r>
    <s v="cust-02625"/>
    <s v="Sophia"/>
    <s v="Johnson"/>
    <s v="sjohnson@ideapad.com"/>
    <s v="Brisbane"/>
    <s v="Australia"/>
    <s v="data1"/>
    <n v="3410"/>
    <n v="2625"/>
    <d v="2023-06-01T00:00:00"/>
    <n v="1012929"/>
    <n v="2625"/>
    <x v="2"/>
    <n v="119.04400000000001"/>
    <n v="338.83920000000006"/>
    <n v="219.79520000000005"/>
    <s v="2023-06"/>
    <n v="238.83920000000006"/>
  </r>
  <r>
    <s v="cust-02625"/>
    <s v="Sophia"/>
    <s v="Johnson"/>
    <s v="sjohnson@ideapad.com"/>
    <s v="Brisbane"/>
    <s v="Australia"/>
    <s v="data1"/>
    <n v="3410"/>
    <n v="2625"/>
    <d v="2023-12-03T00:00:00"/>
    <n v="1007591"/>
    <n v="2625"/>
    <x v="9"/>
    <n v="106.11200000000002"/>
    <n v="47.509200000000007"/>
    <n v="-58.602800000000016"/>
    <s v="2023-12"/>
    <n v="-52.490799999999993"/>
  </r>
  <r>
    <s v="cust-02625"/>
    <s v="Sophia"/>
    <s v="Johnson"/>
    <s v="sjohnson@ideapad.com"/>
    <s v="Brisbane"/>
    <s v="Australia"/>
    <s v="data1"/>
    <n v="3410"/>
    <n v="2625"/>
    <d v="2023-11-23T00:00:00"/>
    <n v="1008223"/>
    <n v="2625"/>
    <x v="4"/>
    <n v="34.612000000000023"/>
    <n v="86.77152000000001"/>
    <n v="52.159519999999986"/>
    <s v="2023-11"/>
    <n v="-13.22847999999999"/>
  </r>
  <r>
    <s v="cust-02625"/>
    <s v="Sophia"/>
    <s v="Johnson"/>
    <s v="sjohnson@ideapad.com"/>
    <s v="Brisbane"/>
    <s v="Australia"/>
    <s v="data1"/>
    <n v="3410"/>
    <n v="2625"/>
    <d v="2023-02-28T00:00:00"/>
    <n v="1004142"/>
    <n v="2625"/>
    <x v="6"/>
    <n v="30.019200000000001"/>
    <n v="87.349600000000009"/>
    <n v="57.330400000000012"/>
    <s v="2023-02"/>
    <n v="-12.650399999999991"/>
  </r>
  <r>
    <s v="cust-02625"/>
    <s v="Sophia"/>
    <s v="Johnson"/>
    <s v="sjohnson@ideapad.com"/>
    <s v="Brisbane"/>
    <s v="Australia"/>
    <s v="data1"/>
    <n v="3410"/>
    <n v="2625"/>
    <d v="2023-02-26T00:00:00"/>
    <n v="1004345"/>
    <n v="2625"/>
    <x v="9"/>
    <n v="102.38400000000001"/>
    <n v="89.726000000000013"/>
    <n v="-12.658000000000001"/>
    <s v="2023-02"/>
    <n v="-10.273999999999987"/>
  </r>
  <r>
    <s v="cust-02625"/>
    <s v="Sophia"/>
    <s v="Johnson"/>
    <s v="sjohnson@ideapad.com"/>
    <s v="Brisbane"/>
    <s v="Australia"/>
    <s v="data1"/>
    <n v="3410"/>
    <n v="2625"/>
    <d v="2023-07-24T00:00:00"/>
    <n v="1012942"/>
    <n v="2625"/>
    <x v="1"/>
    <n v="79.768000000000001"/>
    <n v="92.3292"/>
    <n v="12.561199999999999"/>
    <s v="2023-07"/>
    <n v="-7.6707999999999998"/>
  </r>
  <r>
    <s v="cust-02625"/>
    <s v="Sophia"/>
    <s v="Johnson"/>
    <s v="sjohnson@ideapad.com"/>
    <s v="Brisbane"/>
    <s v="Australia"/>
    <s v="data1"/>
    <n v="3410"/>
    <n v="2625"/>
    <d v="2023-09-22T00:00:00"/>
    <n v="1007287"/>
    <n v="2625"/>
    <x v="5"/>
    <n v="108.11200000000001"/>
    <n v="93.2256"/>
    <n v="-14.886400000000009"/>
    <s v="2023-09"/>
    <n v="-6.7744"/>
  </r>
  <r>
    <s v="cust-02625"/>
    <s v="Sophia"/>
    <s v="Johnson"/>
    <s v="sjohnson@ideapad.com"/>
    <s v="Brisbane"/>
    <s v="Australia"/>
    <s v="data1"/>
    <n v="3410"/>
    <n v="2625"/>
    <d v="2023-01-03T00:00:00"/>
    <n v="1015782"/>
    <n v="2625"/>
    <x v="8"/>
    <n v="135.06800000000001"/>
    <n v="133.56360000000001"/>
    <n v="-1.504400000000004"/>
    <s v="2023-01"/>
    <n v="33.563600000000008"/>
  </r>
  <r>
    <s v="cust-02625"/>
    <s v="Sophia"/>
    <s v="Johnson"/>
    <s v="sjohnson@ideapad.com"/>
    <s v="Brisbane"/>
    <s v="Australia"/>
    <s v="data1"/>
    <n v="3410"/>
    <n v="2625"/>
    <d v="2023-06-01T00:00:00"/>
    <n v="1002625"/>
    <n v="2625"/>
    <x v="4"/>
    <n v="76.896000000000015"/>
    <n v="203.43959999999998"/>
    <n v="126.54359999999997"/>
    <s v="2023-06"/>
    <n v="103.43959999999998"/>
  </r>
  <r>
    <s v="cust-02625"/>
    <s v="Sophia"/>
    <s v="Johnson"/>
    <s v="sjohnson@ideapad.com"/>
    <s v="Brisbane"/>
    <s v="Australia"/>
    <s v="data1"/>
    <n v="3410"/>
    <n v="2625"/>
    <d v="2023-03-22T00:00:00"/>
    <n v="1016549"/>
    <n v="2625"/>
    <x v="1"/>
    <n v="77.639999999999986"/>
    <n v="204.3792"/>
    <n v="126.73920000000001"/>
    <s v="2023-03"/>
    <n v="104.3792"/>
  </r>
  <r>
    <s v="cust-02625"/>
    <s v="Sophia"/>
    <s v="Johnson"/>
    <s v="sjohnson@ideapad.com"/>
    <s v="Brisbane"/>
    <s v="Australia"/>
    <s v="data1"/>
    <n v="3410"/>
    <n v="2625"/>
    <d v="2023-05-29T00:00:00"/>
    <n v="1010627"/>
    <n v="2625"/>
    <x v="4"/>
    <n v="329.98000000000013"/>
    <n v="453.93696000000011"/>
    <n v="123.95695999999998"/>
    <s v="2023-05"/>
    <n v="353.93696000000011"/>
  </r>
  <r>
    <s v="cust-02626"/>
    <s v="Sophia"/>
    <s v="Garcia"/>
    <s v="sgarcia@ryzen.com"/>
    <s v="Melbourne"/>
    <s v="Australia"/>
    <s v="data1"/>
    <n v="8283"/>
    <n v="2626"/>
    <d v="2023-03-26T00:00:00"/>
    <n v="1009685"/>
    <n v="2626"/>
    <x v="7"/>
    <n v="53.108000000000004"/>
    <n v="51.543000000000006"/>
    <n v="-1.5649999999999977"/>
    <s v="2023-03"/>
    <n v="-48.456999999999994"/>
  </r>
  <r>
    <s v="cust-02626"/>
    <s v="Sophia"/>
    <s v="Garcia"/>
    <s v="sgarcia@ryzen.com"/>
    <s v="Melbourne"/>
    <s v="Australia"/>
    <s v="data1"/>
    <n v="8283"/>
    <n v="2626"/>
    <d v="2023-09-28T00:00:00"/>
    <n v="1018042"/>
    <n v="2626"/>
    <x v="8"/>
    <n v="127.084"/>
    <n v="58.714200000000005"/>
    <n v="-68.369799999999998"/>
    <s v="2023-09"/>
    <n v="-41.285799999999995"/>
  </r>
  <r>
    <s v="cust-02626"/>
    <s v="Sophia"/>
    <s v="Garcia"/>
    <s v="sgarcia@ryzen.com"/>
    <s v="Melbourne"/>
    <s v="Australia"/>
    <s v="data1"/>
    <n v="8283"/>
    <n v="2626"/>
    <d v="2023-12-15T00:00:00"/>
    <n v="1009732"/>
    <n v="2626"/>
    <x v="7"/>
    <n v="42.995999999999995"/>
    <n v="97.259399999999999"/>
    <n v="54.263400000000004"/>
    <s v="2023-12"/>
    <n v="-2.7406000000000006"/>
  </r>
  <r>
    <s v="cust-02626"/>
    <s v="Sophia"/>
    <s v="Garcia"/>
    <s v="sgarcia@ryzen.com"/>
    <s v="Melbourne"/>
    <s v="Australia"/>
    <s v="data1"/>
    <n v="8283"/>
    <n v="2626"/>
    <d v="2023-08-06T00:00:00"/>
    <n v="1010708"/>
    <n v="2626"/>
    <x v="3"/>
    <n v="9.2119999999999891"/>
    <n v="130.42619999999999"/>
    <n v="121.21420000000001"/>
    <s v="2023-08"/>
    <n v="30.426199999999994"/>
  </r>
  <r>
    <s v="cust-02626"/>
    <s v="Sophia"/>
    <s v="Garcia"/>
    <s v="sgarcia@ryzen.com"/>
    <s v="Melbourne"/>
    <s v="Australia"/>
    <s v="data1"/>
    <n v="8283"/>
    <n v="2626"/>
    <d v="2023-07-10T00:00:00"/>
    <n v="1017927"/>
    <n v="2626"/>
    <x v="1"/>
    <n v="28.408000000000015"/>
    <n v="132.21899999999999"/>
    <n v="103.81099999999998"/>
    <s v="2023-07"/>
    <n v="32.218999999999994"/>
  </r>
  <r>
    <s v="cust-02626"/>
    <s v="Sophia"/>
    <s v="Garcia"/>
    <s v="sgarcia@ryzen.com"/>
    <s v="Melbourne"/>
    <s v="Australia"/>
    <s v="data1"/>
    <n v="8283"/>
    <n v="2626"/>
    <d v="2023-02-24T00:00:00"/>
    <n v="1014076"/>
    <n v="2626"/>
    <x v="4"/>
    <n v="12.484000000000009"/>
    <n v="139.83840000000001"/>
    <n v="127.3544"/>
    <s v="2023-02"/>
    <n v="39.838400000000007"/>
  </r>
  <r>
    <s v="cust-02626"/>
    <s v="Sophia"/>
    <s v="Garcia"/>
    <s v="sgarcia@ryzen.com"/>
    <s v="Melbourne"/>
    <s v="Australia"/>
    <s v="data1"/>
    <n v="8283"/>
    <n v="2626"/>
    <d v="2023-01-27T00:00:00"/>
    <n v="1007641"/>
    <n v="2626"/>
    <x v="2"/>
    <n v="15.112000000000009"/>
    <n v="156.42179999999999"/>
    <n v="141.3098"/>
    <s v="2023-01"/>
    <n v="56.42179999999999"/>
  </r>
  <r>
    <s v="cust-02626"/>
    <s v="Sophia"/>
    <s v="Garcia"/>
    <s v="sgarcia@ryzen.com"/>
    <s v="Melbourne"/>
    <s v="Australia"/>
    <s v="data1"/>
    <n v="8283"/>
    <n v="2626"/>
    <d v="2023-07-05T00:00:00"/>
    <n v="1019179"/>
    <n v="2626"/>
    <x v="3"/>
    <n v="89.124000000000024"/>
    <n v="222.30720000000002"/>
    <n v="133.1832"/>
    <s v="2023-07"/>
    <n v="122.30720000000002"/>
  </r>
  <r>
    <s v="cust-02626"/>
    <s v="Sophia"/>
    <s v="Garcia"/>
    <s v="sgarcia@ryzen.com"/>
    <s v="Melbourne"/>
    <s v="Australia"/>
    <s v="data1"/>
    <n v="8283"/>
    <n v="2626"/>
    <d v="2023-08-18T00:00:00"/>
    <n v="1016563"/>
    <n v="2626"/>
    <x v="7"/>
    <n v="260.48400000000004"/>
    <n v="280.57320000000004"/>
    <n v="20.089200000000005"/>
    <s v="2023-08"/>
    <n v="180.57320000000004"/>
  </r>
  <r>
    <s v="cust-02626"/>
    <s v="Sophia"/>
    <s v="Garcia"/>
    <s v="sgarcia@ryzen.com"/>
    <s v="Melbourne"/>
    <s v="Australia"/>
    <s v="data1"/>
    <n v="8283"/>
    <n v="2626"/>
    <d v="2023-06-14T00:00:00"/>
    <n v="1002626"/>
    <n v="2626"/>
    <x v="8"/>
    <n v="121.94880000000001"/>
    <n v="297.33600000000001"/>
    <n v="175.38720000000001"/>
    <s v="2023-06"/>
    <n v="197.33600000000001"/>
  </r>
  <r>
    <s v="cust-02626"/>
    <s v="Sophia"/>
    <s v="Garcia"/>
    <s v="sgarcia@ryzen.com"/>
    <s v="Melbourne"/>
    <s v="Australia"/>
    <s v="data1"/>
    <n v="8283"/>
    <n v="2626"/>
    <d v="2023-06-28T00:00:00"/>
    <n v="1005764"/>
    <n v="2626"/>
    <x v="7"/>
    <n v="54.020000000000024"/>
    <n v="554.87160000000006"/>
    <n v="500.85160000000002"/>
    <s v="2023-06"/>
    <n v="454.87160000000006"/>
  </r>
  <r>
    <s v="cust-02626"/>
    <s v="Sophia"/>
    <s v="Garcia"/>
    <s v="sgarcia@ryzen.com"/>
    <s v="Melbourne"/>
    <s v="Australia"/>
    <s v="data1"/>
    <n v="8283"/>
    <n v="2626"/>
    <d v="2023-06-30T00:00:00"/>
    <n v="1006792"/>
    <n v="2626"/>
    <x v="4"/>
    <n v="61.288000000000011"/>
    <n v="634.50777600000004"/>
    <n v="573.21977600000002"/>
    <s v="2023-06"/>
    <n v="534.50777600000004"/>
  </r>
  <r>
    <s v="cust-02627"/>
    <s v="Liam"/>
    <s v="Davis"/>
    <s v="ldavis@ryzen.com"/>
    <s v="New York"/>
    <s v="USA"/>
    <s v="data1"/>
    <n v="5434"/>
    <n v="2627"/>
    <d v="2023-11-05T00:00:00"/>
    <n v="1017594"/>
    <n v="2627"/>
    <x v="9"/>
    <n v="5.3359999999999985"/>
    <n v="86.054400000000001"/>
    <n v="80.718400000000003"/>
    <s v="2023-11"/>
    <n v="-13.945599999999999"/>
  </r>
  <r>
    <s v="cust-02627"/>
    <s v="Liam"/>
    <s v="Davis"/>
    <s v="ldavis@ryzen.com"/>
    <s v="New York"/>
    <s v="USA"/>
    <s v="data1"/>
    <n v="5434"/>
    <n v="2627"/>
    <d v="2023-08-13T00:00:00"/>
    <n v="1013731"/>
    <n v="2627"/>
    <x v="0"/>
    <n v="5.2959999999999994"/>
    <n v="50.646599999999999"/>
    <n v="45.3506"/>
    <s v="2023-08"/>
    <n v="-49.353400000000001"/>
  </r>
  <r>
    <s v="cust-02627"/>
    <s v="Liam"/>
    <s v="Davis"/>
    <s v="ldavis@ryzen.com"/>
    <s v="New York"/>
    <s v="USA"/>
    <s v="data1"/>
    <n v="5434"/>
    <n v="2627"/>
    <d v="2023-08-14T00:00:00"/>
    <n v="1008291"/>
    <n v="2627"/>
    <x v="9"/>
    <n v="35.900000000000006"/>
    <n v="166.28219999999999"/>
    <n v="130.38219999999998"/>
    <s v="2023-08"/>
    <n v="66.282199999999989"/>
  </r>
  <r>
    <s v="cust-02627"/>
    <s v="Liam"/>
    <s v="Davis"/>
    <s v="ldavis@ryzen.com"/>
    <s v="New York"/>
    <s v="USA"/>
    <s v="data1"/>
    <n v="5434"/>
    <n v="2627"/>
    <d v="2023-12-23T00:00:00"/>
    <n v="1010121"/>
    <n v="2627"/>
    <x v="4"/>
    <n v="100.96800000000002"/>
    <n v="223.74144000000001"/>
    <n v="122.77343999999999"/>
    <s v="2023-12"/>
    <n v="123.74144000000001"/>
  </r>
  <r>
    <s v="cust-02627"/>
    <s v="Liam"/>
    <s v="Davis"/>
    <s v="ldavis@ryzen.com"/>
    <s v="New York"/>
    <s v="USA"/>
    <s v="data1"/>
    <n v="5434"/>
    <n v="2627"/>
    <d v="2023-11-14T00:00:00"/>
    <n v="1003074"/>
    <n v="2627"/>
    <x v="6"/>
    <n v="51.955200000000005"/>
    <n v="235.37280000000001"/>
    <n v="183.41759999999999"/>
    <s v="2023-11"/>
    <n v="135.37280000000001"/>
  </r>
  <r>
    <s v="cust-02627"/>
    <s v="Liam"/>
    <s v="Davis"/>
    <s v="ldavis@ryzen.com"/>
    <s v="New York"/>
    <s v="USA"/>
    <s v="data1"/>
    <n v="5434"/>
    <n v="2627"/>
    <d v="2023-12-27T00:00:00"/>
    <n v="1014093"/>
    <n v="2627"/>
    <x v="6"/>
    <n v="334.94400000000002"/>
    <n v="286.39979999999997"/>
    <n v="-48.544200000000046"/>
    <s v="2023-12"/>
    <n v="186.39979999999997"/>
  </r>
  <r>
    <s v="cust-02627"/>
    <s v="Liam"/>
    <s v="Davis"/>
    <s v="ldavis@ryzen.com"/>
    <s v="New York"/>
    <s v="USA"/>
    <s v="data1"/>
    <n v="5434"/>
    <n v="2627"/>
    <d v="2023-09-21T00:00:00"/>
    <n v="1002627"/>
    <n v="2627"/>
    <x v="1"/>
    <n v="40.572800000000008"/>
    <n v="464.048"/>
    <n v="423.47519999999997"/>
    <s v="2023-09"/>
    <n v="364.048"/>
  </r>
  <r>
    <s v="cust-02628"/>
    <s v="John"/>
    <s v="Williams"/>
    <s v="jwilliams@radon.com"/>
    <s v="Mumbai"/>
    <s v="India"/>
    <s v="data2"/>
    <n v="4664"/>
    <n v="2628"/>
    <d v="2023-01-07T00:00:00"/>
    <n v="1009142"/>
    <n v="2628"/>
    <x v="1"/>
    <n v="89.368000000000009"/>
    <n v="306.56879999999967"/>
    <n v="217.20079999999967"/>
    <s v="2023-01"/>
    <n v="206.56879999999967"/>
  </r>
  <r>
    <s v="cust-02628"/>
    <s v="John"/>
    <s v="Williams"/>
    <s v="jwilliams@radon.com"/>
    <s v="Mumbai"/>
    <s v="India"/>
    <s v="data2"/>
    <n v="4664"/>
    <n v="2628"/>
    <d v="2023-12-31T00:00:00"/>
    <n v="1005583"/>
    <n v="2628"/>
    <x v="3"/>
    <n v="7.8200000000000074"/>
    <n v="37.648799999999994"/>
    <n v="29.828799999999987"/>
    <s v="2023-12"/>
    <n v="-62.351200000000006"/>
  </r>
  <r>
    <s v="cust-02628"/>
    <s v="John"/>
    <s v="Williams"/>
    <s v="jwilliams@radon.com"/>
    <s v="Mumbai"/>
    <s v="India"/>
    <s v="data2"/>
    <n v="4664"/>
    <n v="2628"/>
    <d v="2023-02-09T00:00:00"/>
    <n v="1012873"/>
    <n v="2628"/>
    <x v="0"/>
    <n v="51.120000000000005"/>
    <n v="125.49600000000001"/>
    <n v="74.376000000000005"/>
    <s v="2023-02"/>
    <n v="25.496000000000009"/>
  </r>
  <r>
    <s v="cust-02628"/>
    <s v="John"/>
    <s v="Williams"/>
    <s v="jwilliams@radon.com"/>
    <s v="Mumbai"/>
    <s v="India"/>
    <s v="data2"/>
    <n v="4664"/>
    <n v="2628"/>
    <d v="2023-01-01T00:00:00"/>
    <n v="1005846"/>
    <n v="2628"/>
    <x v="2"/>
    <n v="124.20800000000003"/>
    <n v="164.9376"/>
    <n v="40.729599999999976"/>
    <s v="2023-01"/>
    <n v="64.937600000000003"/>
  </r>
  <r>
    <s v="cust-02628"/>
    <s v="John"/>
    <s v="Williams"/>
    <s v="jwilliams@radon.com"/>
    <s v="Mumbai"/>
    <s v="India"/>
    <s v="data2"/>
    <n v="4664"/>
    <n v="2628"/>
    <d v="2023-02-01T00:00:00"/>
    <n v="1002628"/>
    <n v="2628"/>
    <x v="9"/>
    <n v="144.96639999999999"/>
    <n v="202.76360000000003"/>
    <n v="57.797200000000032"/>
    <s v="2023-02"/>
    <n v="102.76360000000003"/>
  </r>
  <r>
    <s v="cust-02628"/>
    <s v="John"/>
    <s v="Williams"/>
    <s v="jwilliams@radon.com"/>
    <s v="Mumbai"/>
    <s v="India"/>
    <s v="data2"/>
    <n v="4664"/>
    <n v="2628"/>
    <d v="2023-07-21T00:00:00"/>
    <n v="1007880"/>
    <n v="2628"/>
    <x v="9"/>
    <n v="159.91600000000003"/>
    <n v="233.96039999999999"/>
    <n v="74.044399999999968"/>
    <s v="2023-07"/>
    <n v="133.96039999999999"/>
  </r>
  <r>
    <s v="cust-02628"/>
    <s v="John"/>
    <s v="Williams"/>
    <s v="jwilliams@radon.com"/>
    <s v="Mumbai"/>
    <s v="India"/>
    <s v="data2"/>
    <n v="4664"/>
    <n v="2628"/>
    <d v="2023-06-12T00:00:00"/>
    <n v="1012718"/>
    <n v="2628"/>
    <x v="0"/>
    <n v="222.62"/>
    <n v="273.40199999999999"/>
    <n v="50.781999999999982"/>
    <s v="2023-06"/>
    <n v="173.40199999999999"/>
  </r>
  <r>
    <s v="cust-02628"/>
    <s v="John"/>
    <s v="Williams"/>
    <s v="jwilliams@radon.com"/>
    <s v="Mumbai"/>
    <s v="India"/>
    <s v="data2"/>
    <n v="4664"/>
    <n v="2628"/>
    <d v="2023-08-11T00:00:00"/>
    <n v="1013443"/>
    <n v="2628"/>
    <x v="4"/>
    <n v="409.19120000000009"/>
    <n v="439.45113600000008"/>
    <n v="30.259935999999982"/>
    <s v="2023-08"/>
    <n v="339.45113600000008"/>
  </r>
  <r>
    <s v="cust-02629"/>
    <s v="Sophia"/>
    <s v="Garcia"/>
    <s v="sgarcia@ideapad.com"/>
    <s v="Bangalore"/>
    <s v="India"/>
    <s v="info1"/>
    <n v="3446"/>
    <n v="2629"/>
    <d v="2023-09-12T00:00:00"/>
    <n v="1002975"/>
    <n v="2629"/>
    <x v="3"/>
    <n v="279.93600000000004"/>
    <n v="97.994"/>
    <n v="-181.94200000000004"/>
    <s v="2023-09"/>
    <n v="-2.0060000000000002"/>
  </r>
  <r>
    <s v="cust-02629"/>
    <s v="Sophia"/>
    <s v="Garcia"/>
    <s v="sgarcia@ideapad.com"/>
    <s v="Bangalore"/>
    <s v="India"/>
    <s v="info1"/>
    <n v="3446"/>
    <n v="2629"/>
    <d v="2023-10-10T00:00:00"/>
    <n v="1007981"/>
    <n v="2629"/>
    <x v="6"/>
    <n v="110.43200000000003"/>
    <n v="116.532"/>
    <n v="6.0999999999999659"/>
    <s v="2023-10"/>
    <n v="16.531999999999996"/>
  </r>
  <r>
    <s v="cust-02629"/>
    <s v="Sophia"/>
    <s v="Garcia"/>
    <s v="sgarcia@ideapad.com"/>
    <s v="Bangalore"/>
    <s v="India"/>
    <s v="info1"/>
    <n v="3446"/>
    <n v="2629"/>
    <d v="2023-08-19T00:00:00"/>
    <n v="1010258"/>
    <n v="2629"/>
    <x v="8"/>
    <n v="223.20000000000002"/>
    <n v="227.23740000000001"/>
    <n v="4.037399999999991"/>
    <s v="2023-08"/>
    <n v="127.23740000000001"/>
  </r>
  <r>
    <s v="cust-02629"/>
    <s v="Sophia"/>
    <s v="Garcia"/>
    <s v="sgarcia@ideapad.com"/>
    <s v="Bangalore"/>
    <s v="India"/>
    <s v="info1"/>
    <n v="3446"/>
    <n v="2629"/>
    <d v="2023-04-22T00:00:00"/>
    <n v="1018710"/>
    <n v="2629"/>
    <x v="3"/>
    <n v="174.03199999999998"/>
    <n v="244.26900000000001"/>
    <n v="70.237000000000023"/>
    <s v="2023-04"/>
    <n v="144.26900000000001"/>
  </r>
  <r>
    <s v="cust-02629"/>
    <s v="Sophia"/>
    <s v="Garcia"/>
    <s v="sgarcia@ideapad.com"/>
    <s v="Bangalore"/>
    <s v="India"/>
    <s v="info1"/>
    <n v="3446"/>
    <n v="2629"/>
    <d v="2023-06-01T00:00:00"/>
    <n v="1012418"/>
    <n v="2629"/>
    <x v="3"/>
    <n v="237.65199999999999"/>
    <n v="287.74439999999998"/>
    <n v="50.092399999999998"/>
    <s v="2023-06"/>
    <n v="187.74439999999998"/>
  </r>
  <r>
    <s v="cust-02629"/>
    <s v="Sophia"/>
    <s v="Garcia"/>
    <s v="sgarcia@ideapad.com"/>
    <s v="Bangalore"/>
    <s v="India"/>
    <s v="info1"/>
    <n v="3446"/>
    <n v="2629"/>
    <d v="2023-02-17T00:00:00"/>
    <n v="1002629"/>
    <n v="2629"/>
    <x v="7"/>
    <n v="154.96640000000002"/>
    <n v="378.59640000000007"/>
    <n v="223.63000000000005"/>
    <s v="2023-02"/>
    <n v="278.59640000000007"/>
  </r>
  <r>
    <s v="cust-02630"/>
    <s v="Emma"/>
    <s v="Rodriguez"/>
    <s v="erodriguez@ryzen.com"/>
    <s v="Brisbane"/>
    <s v="Australia"/>
    <s v="data1"/>
    <n v="7566"/>
    <n v="2630"/>
    <d v="2023-10-13T00:00:00"/>
    <n v="1005473"/>
    <n v="2630"/>
    <x v="8"/>
    <n v="108.90000000000002"/>
    <n v="160.45559999999998"/>
    <n v="51.555599999999956"/>
    <s v="2023-10"/>
    <n v="60.455599999999976"/>
  </r>
  <r>
    <s v="cust-02630"/>
    <s v="Emma"/>
    <s v="Rodriguez"/>
    <s v="erodriguez@ryzen.com"/>
    <s v="Brisbane"/>
    <s v="Australia"/>
    <s v="data1"/>
    <n v="7566"/>
    <n v="2630"/>
    <d v="2023-05-29T00:00:00"/>
    <n v="1002630"/>
    <n v="2630"/>
    <x v="3"/>
    <n v="266.86399999999998"/>
    <n v="299.65520000000004"/>
    <n v="32.79120000000006"/>
    <s v="2023-05"/>
    <n v="199.65520000000004"/>
  </r>
  <r>
    <s v="cust-02631"/>
    <s v="Ava"/>
    <s v="Martinez"/>
    <s v="amartinez@radon.com"/>
    <s v="New York"/>
    <s v="USA"/>
    <s v="data1"/>
    <n v="8111"/>
    <n v="2631"/>
    <d v="2023-01-08T00:00:00"/>
    <n v="1006429"/>
    <n v="2631"/>
    <x v="3"/>
    <n v="66.16400000000003"/>
    <n v="90.088199999999972"/>
    <n v="23.924199999999942"/>
    <s v="2023-01"/>
    <n v="-9.9118000000000279"/>
  </r>
  <r>
    <s v="cust-02631"/>
    <s v="Ava"/>
    <s v="Martinez"/>
    <s v="amartinez@radon.com"/>
    <s v="New York"/>
    <s v="USA"/>
    <s v="data1"/>
    <n v="8111"/>
    <n v="2631"/>
    <d v="2023-09-30T00:00:00"/>
    <n v="1018803"/>
    <n v="2631"/>
    <x v="7"/>
    <n v="26.256000000000007"/>
    <n v="42.579000000000001"/>
    <n v="16.322999999999993"/>
    <s v="2023-09"/>
    <n v="-57.420999999999999"/>
  </r>
  <r>
    <s v="cust-02631"/>
    <s v="Ava"/>
    <s v="Martinez"/>
    <s v="amartinez@radon.com"/>
    <s v="New York"/>
    <s v="USA"/>
    <s v="data1"/>
    <n v="8111"/>
    <n v="2631"/>
    <d v="2023-10-29T00:00:00"/>
    <n v="1009154"/>
    <n v="2631"/>
    <x v="8"/>
    <n v="117.62000000000002"/>
    <n v="88.295400000000001"/>
    <n v="-29.324600000000018"/>
    <s v="2023-10"/>
    <n v="-11.704599999999999"/>
  </r>
  <r>
    <s v="cust-02631"/>
    <s v="Ava"/>
    <s v="Martinez"/>
    <s v="amartinez@radon.com"/>
    <s v="New York"/>
    <s v="USA"/>
    <s v="data1"/>
    <n v="8111"/>
    <n v="2631"/>
    <d v="2023-04-12T00:00:00"/>
    <n v="1002631"/>
    <n v="2631"/>
    <x v="3"/>
    <n v="60.409600000000005"/>
    <n v="88.722400000000007"/>
    <n v="28.312800000000003"/>
    <s v="2023-04"/>
    <n v="-11.277599999999993"/>
  </r>
  <r>
    <s v="cust-02631"/>
    <s v="Ava"/>
    <s v="Martinez"/>
    <s v="amartinez@radon.com"/>
    <s v="New York"/>
    <s v="USA"/>
    <s v="data1"/>
    <n v="8111"/>
    <n v="2631"/>
    <d v="2023-06-11T00:00:00"/>
    <n v="1013369"/>
    <n v="2631"/>
    <x v="5"/>
    <n v="13.312000000000012"/>
    <n v="122.35860000000001"/>
    <n v="109.0466"/>
    <s v="2023-06"/>
    <n v="22.35860000000001"/>
  </r>
  <r>
    <s v="cust-02631"/>
    <s v="Ava"/>
    <s v="Martinez"/>
    <s v="amartinez@radon.com"/>
    <s v="New York"/>
    <s v="USA"/>
    <s v="data1"/>
    <n v="8111"/>
    <n v="2631"/>
    <d v="2023-11-14T00:00:00"/>
    <n v="1019273"/>
    <n v="2631"/>
    <x v="3"/>
    <n v="180.66000000000003"/>
    <n v="177.93540000000002"/>
    <n v="-2.7246000000000095"/>
    <s v="2023-11"/>
    <n v="77.935400000000016"/>
  </r>
  <r>
    <s v="cust-02631"/>
    <s v="Ava"/>
    <s v="Martinez"/>
    <s v="amartinez@radon.com"/>
    <s v="New York"/>
    <s v="USA"/>
    <s v="data1"/>
    <n v="8111"/>
    <n v="2631"/>
    <d v="2023-10-26T00:00:00"/>
    <n v="1012095"/>
    <n v="2631"/>
    <x v="1"/>
    <n v="117.488"/>
    <n v="216.9288"/>
    <n v="99.440799999999996"/>
    <s v="2023-10"/>
    <n v="116.9288"/>
  </r>
  <r>
    <s v="cust-02631"/>
    <s v="Ava"/>
    <s v="Martinez"/>
    <s v="amartinez@radon.com"/>
    <s v="New York"/>
    <s v="USA"/>
    <s v="data1"/>
    <n v="8111"/>
    <n v="2631"/>
    <d v="2023-04-03T00:00:00"/>
    <n v="1002913"/>
    <n v="2631"/>
    <x v="0"/>
    <n v="356.27840000000009"/>
    <n v="237.83760000000001"/>
    <n v="-118.44080000000008"/>
    <s v="2023-04"/>
    <n v="137.83760000000001"/>
  </r>
  <r>
    <s v="cust-02631"/>
    <s v="Ava"/>
    <s v="Martinez"/>
    <s v="amartinez@radon.com"/>
    <s v="New York"/>
    <s v="USA"/>
    <s v="data1"/>
    <n v="8111"/>
    <n v="2631"/>
    <d v="2023-09-04T00:00:00"/>
    <n v="1007148"/>
    <n v="2631"/>
    <x v="9"/>
    <n v="81.460000000000008"/>
    <n v="279.22859999999997"/>
    <n v="197.76859999999996"/>
    <s v="2023-09"/>
    <n v="179.22859999999997"/>
  </r>
  <r>
    <s v="cust-02632"/>
    <s v="Ava"/>
    <s v="Johnson"/>
    <s v="ajohnson@ryzen.com"/>
    <s v="Melbourne"/>
    <s v="Australia"/>
    <s v="data1"/>
    <n v="7016"/>
    <n v="2632"/>
    <d v="2023-12-26T00:00:00"/>
    <n v="1003370"/>
    <n v="2632"/>
    <x v="8"/>
    <n v="199.74400000000003"/>
    <n v="490.464"/>
    <n v="290.71999999999997"/>
    <s v="2023-12"/>
    <n v="390.464"/>
  </r>
  <r>
    <s v="cust-02632"/>
    <s v="Ava"/>
    <s v="Johnson"/>
    <s v="ajohnson@ryzen.com"/>
    <s v="Melbourne"/>
    <s v="Australia"/>
    <s v="data1"/>
    <n v="7016"/>
    <n v="2632"/>
    <d v="2023-05-11T00:00:00"/>
    <n v="1006989"/>
    <n v="2632"/>
    <x v="6"/>
    <n v="88.844000000000023"/>
    <n v="90.5364"/>
    <n v="1.6923999999999779"/>
    <s v="2023-05"/>
    <n v="-9.4635999999999996"/>
  </r>
  <r>
    <s v="cust-02632"/>
    <s v="Ava"/>
    <s v="Johnson"/>
    <s v="ajohnson@ryzen.com"/>
    <s v="Melbourne"/>
    <s v="Australia"/>
    <s v="data1"/>
    <n v="7016"/>
    <n v="2632"/>
    <d v="2023-01-08T00:00:00"/>
    <n v="1013472"/>
    <n v="2632"/>
    <x v="9"/>
    <n v="39.100000000000009"/>
    <n v="98.155799999999999"/>
    <n v="59.055799999999991"/>
    <s v="2023-01"/>
    <n v="-1.8442000000000007"/>
  </r>
  <r>
    <s v="cust-02632"/>
    <s v="Ava"/>
    <s v="Johnson"/>
    <s v="ajohnson@ryzen.com"/>
    <s v="Melbourne"/>
    <s v="Australia"/>
    <s v="data1"/>
    <n v="7016"/>
    <n v="2632"/>
    <d v="2023-12-17T00:00:00"/>
    <n v="1010757"/>
    <n v="2632"/>
    <x v="2"/>
    <n v="93.140000000000029"/>
    <n v="99.948599999999999"/>
    <n v="6.80859999999997"/>
    <s v="2023-12"/>
    <n v="-5.1400000000001E-2"/>
  </r>
  <r>
    <s v="cust-02632"/>
    <s v="Ava"/>
    <s v="Johnson"/>
    <s v="ajohnson@ryzen.com"/>
    <s v="Melbourne"/>
    <s v="Australia"/>
    <s v="data1"/>
    <n v="7016"/>
    <n v="2632"/>
    <d v="2023-02-05T00:00:00"/>
    <n v="1009986"/>
    <n v="2632"/>
    <x v="5"/>
    <n v="130.45200000000003"/>
    <n v="147.45780000000002"/>
    <n v="17.005799999999994"/>
    <s v="2023-02"/>
    <n v="47.45780000000002"/>
  </r>
  <r>
    <s v="cust-02632"/>
    <s v="Ava"/>
    <s v="Johnson"/>
    <s v="ajohnson@ryzen.com"/>
    <s v="Melbourne"/>
    <s v="Australia"/>
    <s v="data1"/>
    <n v="7016"/>
    <n v="2632"/>
    <d v="2023-07-18T00:00:00"/>
    <n v="1019059"/>
    <n v="2632"/>
    <x v="5"/>
    <n v="158.73200000000003"/>
    <n v="189.58860000000001"/>
    <n v="30.856599999999986"/>
    <s v="2023-07"/>
    <n v="89.588600000000014"/>
  </r>
  <r>
    <s v="cust-02632"/>
    <s v="Ava"/>
    <s v="Johnson"/>
    <s v="ajohnson@ryzen.com"/>
    <s v="Melbourne"/>
    <s v="Australia"/>
    <s v="data1"/>
    <n v="7016"/>
    <n v="2632"/>
    <d v="2023-12-01T00:00:00"/>
    <n v="1002939"/>
    <n v="2632"/>
    <x v="6"/>
    <n v="129.9008"/>
    <n v="206.7312"/>
    <n v="76.830399999999997"/>
    <s v="2023-12"/>
    <n v="106.7312"/>
  </r>
  <r>
    <s v="cust-02632"/>
    <s v="Ava"/>
    <s v="Johnson"/>
    <s v="ajohnson@ryzen.com"/>
    <s v="Melbourne"/>
    <s v="Australia"/>
    <s v="data1"/>
    <n v="7016"/>
    <n v="2632"/>
    <d v="2023-06-27T00:00:00"/>
    <n v="1003217"/>
    <n v="2632"/>
    <x v="8"/>
    <n v="226.83840000000001"/>
    <n v="306.03040000000004"/>
    <n v="79.192000000000036"/>
    <s v="2023-06"/>
    <n v="206.03040000000004"/>
  </r>
  <r>
    <s v="cust-02632"/>
    <s v="Ava"/>
    <s v="Johnson"/>
    <s v="ajohnson@ryzen.com"/>
    <s v="Melbourne"/>
    <s v="Australia"/>
    <s v="data1"/>
    <n v="7016"/>
    <n v="2632"/>
    <d v="2023-07-28T00:00:00"/>
    <n v="1002632"/>
    <n v="2632"/>
    <x v="6"/>
    <n v="91.548800000000014"/>
    <n v="310.92880000000002"/>
    <n v="219.38"/>
    <s v="2023-07"/>
    <n v="210.92880000000002"/>
  </r>
  <r>
    <s v="cust-02633"/>
    <s v="James"/>
    <s v="Johnson"/>
    <s v="jjohnson@ryzen.com"/>
    <s v="New York"/>
    <s v="USA"/>
    <s v="info1"/>
    <n v="3592"/>
    <n v="2633"/>
    <d v="2023-12-01T00:00:00"/>
    <n v="1006029"/>
    <n v="2633"/>
    <x v="7"/>
    <n v="152.476"/>
    <n v="78.883200000000002"/>
    <n v="-73.592799999999997"/>
    <s v="2023-12"/>
    <n v="-21.116799999999998"/>
  </r>
  <r>
    <s v="cust-02633"/>
    <s v="James"/>
    <s v="Johnson"/>
    <s v="jjohnson@ryzen.com"/>
    <s v="New York"/>
    <s v="USA"/>
    <s v="info1"/>
    <n v="3592"/>
    <n v="2633"/>
    <d v="2023-11-10T00:00:00"/>
    <n v="1011165"/>
    <n v="2633"/>
    <x v="9"/>
    <n v="182.84"/>
    <n v="156.42179999999999"/>
    <n v="-26.418200000000013"/>
    <s v="2023-11"/>
    <n v="56.42179999999999"/>
  </r>
  <r>
    <s v="cust-02633"/>
    <s v="James"/>
    <s v="Johnson"/>
    <s v="jjohnson@ryzen.com"/>
    <s v="New York"/>
    <s v="USA"/>
    <s v="info1"/>
    <n v="3592"/>
    <n v="2633"/>
    <d v="2023-09-14T00:00:00"/>
    <n v="1007179"/>
    <n v="2633"/>
    <x v="0"/>
    <n v="118.04"/>
    <n v="271.60919999999999"/>
    <n v="153.56919999999997"/>
    <s v="2023-09"/>
    <n v="171.60919999999999"/>
  </r>
  <r>
    <s v="cust-02633"/>
    <s v="James"/>
    <s v="Johnson"/>
    <s v="jjohnson@ryzen.com"/>
    <s v="New York"/>
    <s v="USA"/>
    <s v="info1"/>
    <n v="3592"/>
    <n v="2633"/>
    <d v="2023-12-29T00:00:00"/>
    <n v="1019835"/>
    <n v="2633"/>
    <x v="8"/>
    <n v="256.572"/>
    <n v="280.125"/>
    <n v="23.552999999999997"/>
    <s v="2023-12"/>
    <n v="180.125"/>
  </r>
  <r>
    <s v="cust-02633"/>
    <s v="James"/>
    <s v="Johnson"/>
    <s v="jjohnson@ryzen.com"/>
    <s v="New York"/>
    <s v="USA"/>
    <s v="info1"/>
    <n v="3592"/>
    <n v="2633"/>
    <d v="2023-11-29T00:00:00"/>
    <n v="1015231"/>
    <n v="2633"/>
    <x v="6"/>
    <n v="220.74800000000005"/>
    <n v="288.64080000000001"/>
    <n v="67.892799999999966"/>
    <s v="2023-11"/>
    <n v="188.64080000000001"/>
  </r>
  <r>
    <s v="cust-02633"/>
    <s v="James"/>
    <s v="Johnson"/>
    <s v="jjohnson@ryzen.com"/>
    <s v="New York"/>
    <s v="USA"/>
    <s v="info1"/>
    <n v="3592"/>
    <n v="2633"/>
    <d v="2023-10-17T00:00:00"/>
    <n v="1003674"/>
    <n v="2633"/>
    <x v="0"/>
    <n v="318.75840000000005"/>
    <n v="324.06920000000002"/>
    <n v="5.310799999999972"/>
    <s v="2023-10"/>
    <n v="224.06920000000002"/>
  </r>
  <r>
    <s v="cust-02633"/>
    <s v="James"/>
    <s v="Johnson"/>
    <s v="jjohnson@ryzen.com"/>
    <s v="New York"/>
    <s v="USA"/>
    <s v="info1"/>
    <n v="3592"/>
    <n v="2633"/>
    <d v="2023-01-22T00:00:00"/>
    <n v="1002633"/>
    <n v="2633"/>
    <x v="9"/>
    <n v="242.56320000000005"/>
    <n v="337.58920000000006"/>
    <n v="95.02600000000001"/>
    <s v="2023-01"/>
    <n v="237.58920000000006"/>
  </r>
  <r>
    <s v="cust-02634"/>
    <s v="Ava"/>
    <s v="Davis"/>
    <s v="adavis@radon.com"/>
    <s v="Manchester"/>
    <s v="England"/>
    <s v="data2"/>
    <n v="6182"/>
    <n v="2634"/>
    <d v="2023-05-18T00:00:00"/>
    <n v="1006336"/>
    <n v="2634"/>
    <x v="9"/>
    <n v="35.944000000000003"/>
    <n v="564.7320000000002"/>
    <n v="528.78800000000024"/>
    <s v="2023-05"/>
    <n v="464.7320000000002"/>
  </r>
  <r>
    <s v="cust-02634"/>
    <s v="Ava"/>
    <s v="Davis"/>
    <s v="adavis@radon.com"/>
    <s v="Manchester"/>
    <s v="England"/>
    <s v="data2"/>
    <n v="6182"/>
    <n v="2634"/>
    <d v="2023-09-05T00:00:00"/>
    <n v="1018635"/>
    <n v="2634"/>
    <x v="7"/>
    <n v="111.68"/>
    <n v="42.579000000000008"/>
    <n v="-69.100999999999999"/>
    <s v="2023-09"/>
    <n v="-57.420999999999992"/>
  </r>
  <r>
    <s v="cust-02634"/>
    <s v="Ava"/>
    <s v="Davis"/>
    <s v="adavis@radon.com"/>
    <s v="Manchester"/>
    <s v="England"/>
    <s v="data2"/>
    <n v="6182"/>
    <n v="2634"/>
    <d v="2023-04-17T00:00:00"/>
    <n v="1007329"/>
    <n v="2634"/>
    <x v="6"/>
    <n v="8.0680000000000121"/>
    <n v="80.227800000000002"/>
    <n v="72.15979999999999"/>
    <s v="2023-04"/>
    <n v="-19.772199999999998"/>
  </r>
  <r>
    <s v="cust-02634"/>
    <s v="Ava"/>
    <s v="Davis"/>
    <s v="adavis@radon.com"/>
    <s v="Manchester"/>
    <s v="England"/>
    <s v="data2"/>
    <n v="6182"/>
    <n v="2634"/>
    <d v="2023-04-17T00:00:00"/>
    <n v="1012222"/>
    <n v="2634"/>
    <x v="4"/>
    <n v="101.672"/>
    <n v="209.39903999999999"/>
    <n v="107.72703999999999"/>
    <s v="2023-04"/>
    <n v="109.39903999999999"/>
  </r>
  <r>
    <s v="cust-02634"/>
    <s v="Ava"/>
    <s v="Davis"/>
    <s v="adavis@radon.com"/>
    <s v="Manchester"/>
    <s v="England"/>
    <s v="data2"/>
    <n v="6182"/>
    <n v="2634"/>
    <d v="2023-11-11T00:00:00"/>
    <n v="1008114"/>
    <n v="2634"/>
    <x v="5"/>
    <n v="15.051999999999992"/>
    <n v="209.75760000000002"/>
    <n v="194.70560000000003"/>
    <s v="2023-11"/>
    <n v="109.75760000000002"/>
  </r>
  <r>
    <s v="cust-02634"/>
    <s v="Ava"/>
    <s v="Davis"/>
    <s v="adavis@radon.com"/>
    <s v="Manchester"/>
    <s v="England"/>
    <s v="data2"/>
    <n v="6182"/>
    <n v="2634"/>
    <d v="2023-03-18T00:00:00"/>
    <n v="1008890"/>
    <n v="2634"/>
    <x v="2"/>
    <n v="12.876000000000005"/>
    <n v="240.68340000000001"/>
    <n v="227.8074"/>
    <s v="2023-03"/>
    <n v="140.68340000000001"/>
  </r>
  <r>
    <s v="cust-02634"/>
    <s v="Ava"/>
    <s v="Davis"/>
    <s v="adavis@radon.com"/>
    <s v="Manchester"/>
    <s v="England"/>
    <s v="data2"/>
    <n v="6182"/>
    <n v="2634"/>
    <d v="2023-09-16T00:00:00"/>
    <n v="1011184"/>
    <n v="2634"/>
    <x v="1"/>
    <n v="150.56"/>
    <n v="241.57979999999998"/>
    <n v="91.019799999999975"/>
    <s v="2023-09"/>
    <n v="141.57979999999998"/>
  </r>
  <r>
    <s v="cust-02634"/>
    <s v="Ava"/>
    <s v="Davis"/>
    <s v="adavis@radon.com"/>
    <s v="Manchester"/>
    <s v="England"/>
    <s v="data2"/>
    <n v="6182"/>
    <n v="2634"/>
    <d v="2023-08-31T00:00:00"/>
    <n v="1002634"/>
    <n v="2634"/>
    <x v="3"/>
    <n v="380.36800000000011"/>
    <n v="486.66280000000006"/>
    <n v="106.29479999999995"/>
    <s v="2023-08"/>
    <n v="386.66280000000006"/>
  </r>
  <r>
    <s v="cust-02635"/>
    <s v="Liam"/>
    <s v="Miller"/>
    <s v="lmiller@ryzen.com"/>
    <s v="London"/>
    <s v="England"/>
    <s v="data2"/>
    <n v="6667"/>
    <n v="2635"/>
    <d v="2023-08-04T00:00:00"/>
    <n v="1009392"/>
    <n v="2635"/>
    <x v="5"/>
    <n v="21.832000000000001"/>
    <n v="73.953000000000003"/>
    <n v="52.121000000000002"/>
    <s v="2023-08"/>
    <n v="-26.046999999999997"/>
  </r>
  <r>
    <s v="cust-02635"/>
    <s v="Liam"/>
    <s v="Miller"/>
    <s v="lmiller@ryzen.com"/>
    <s v="London"/>
    <s v="England"/>
    <s v="data2"/>
    <n v="6667"/>
    <n v="2635"/>
    <d v="2023-10-25T00:00:00"/>
    <n v="1019886"/>
    <n v="2635"/>
    <x v="9"/>
    <n v="97.708000000000013"/>
    <n v="98.155799999999999"/>
    <n v="0.44779999999998665"/>
    <s v="2023-10"/>
    <n v="-1.8442000000000007"/>
  </r>
  <r>
    <s v="cust-02635"/>
    <s v="Liam"/>
    <s v="Miller"/>
    <s v="lmiller@ryzen.com"/>
    <s v="London"/>
    <s v="England"/>
    <s v="data2"/>
    <n v="6667"/>
    <n v="2635"/>
    <d v="2023-11-23T00:00:00"/>
    <n v="1010454"/>
    <n v="2635"/>
    <x v="0"/>
    <n v="110.05600000000001"/>
    <n v="162.2484"/>
    <n v="52.192399999999992"/>
    <s v="2023-11"/>
    <n v="62.248400000000004"/>
  </r>
  <r>
    <s v="cust-02635"/>
    <s v="Liam"/>
    <s v="Miller"/>
    <s v="lmiller@ryzen.com"/>
    <s v="London"/>
    <s v="England"/>
    <s v="data2"/>
    <n v="6667"/>
    <n v="2635"/>
    <d v="2023-04-27T00:00:00"/>
    <n v="1007752"/>
    <n v="2635"/>
    <x v="5"/>
    <n v="12.484000000000009"/>
    <n v="239.33879999999999"/>
    <n v="226.85479999999998"/>
    <s v="2023-04"/>
    <n v="139.33879999999999"/>
  </r>
  <r>
    <s v="cust-02635"/>
    <s v="Liam"/>
    <s v="Miller"/>
    <s v="lmiller@ryzen.com"/>
    <s v="London"/>
    <s v="England"/>
    <s v="data2"/>
    <n v="6667"/>
    <n v="2635"/>
    <d v="2023-03-31T00:00:00"/>
    <n v="1004278"/>
    <n v="2635"/>
    <x v="6"/>
    <n v="269.97120000000001"/>
    <n v="260.45240000000001"/>
    <n v="-9.5187999999999988"/>
    <s v="2023-03"/>
    <n v="160.45240000000001"/>
  </r>
  <r>
    <s v="cust-02635"/>
    <s v="Liam"/>
    <s v="Miller"/>
    <s v="lmiller@ryzen.com"/>
    <s v="London"/>
    <s v="England"/>
    <s v="data2"/>
    <n v="6667"/>
    <n v="2635"/>
    <d v="2023-04-06T00:00:00"/>
    <n v="1016846"/>
    <n v="2635"/>
    <x v="2"/>
    <n v="203.99600000000004"/>
    <n v="263.54160000000002"/>
    <n v="59.545599999999979"/>
    <s v="2023-04"/>
    <n v="163.54160000000002"/>
  </r>
  <r>
    <s v="cust-02635"/>
    <s v="Liam"/>
    <s v="Miller"/>
    <s v="lmiller@ryzen.com"/>
    <s v="London"/>
    <s v="England"/>
    <s v="data2"/>
    <n v="6667"/>
    <n v="2635"/>
    <d v="2023-06-10T00:00:00"/>
    <n v="1002635"/>
    <n v="2635"/>
    <x v="2"/>
    <n v="312.50240000000008"/>
    <n v="266.83280000000002"/>
    <n v="-45.669600000000059"/>
    <s v="2023-06"/>
    <n v="166.83280000000002"/>
  </r>
  <r>
    <s v="cust-02636"/>
    <s v="Michael"/>
    <s v="Johnson"/>
    <s v="mjohnson@ideapad.com"/>
    <s v="Brisbane"/>
    <s v="Australia"/>
    <s v="data2"/>
    <n v="4236"/>
    <n v="2636"/>
    <d v="2023-07-16T00:00:00"/>
    <n v="1017335"/>
    <n v="2636"/>
    <x v="8"/>
    <n v="59.50800000000001"/>
    <n v="101.7414"/>
    <n v="42.233399999999989"/>
    <s v="2023-07"/>
    <n v="1.7413999999999987"/>
  </r>
  <r>
    <s v="cust-02636"/>
    <s v="Michael"/>
    <s v="Johnson"/>
    <s v="mjohnson@ideapad.com"/>
    <s v="Brisbane"/>
    <s v="Australia"/>
    <s v="data2"/>
    <n v="4236"/>
    <n v="2636"/>
    <d v="2023-08-03T00:00:00"/>
    <n v="1014268"/>
    <n v="2636"/>
    <x v="1"/>
    <n v="98.355999999999995"/>
    <n v="194.5188"/>
    <n v="96.162800000000004"/>
    <s v="2023-08"/>
    <n v="94.518799999999999"/>
  </r>
  <r>
    <s v="cust-02636"/>
    <s v="Michael"/>
    <s v="Johnson"/>
    <s v="mjohnson@ideapad.com"/>
    <s v="Brisbane"/>
    <s v="Australia"/>
    <s v="data2"/>
    <n v="4236"/>
    <n v="2636"/>
    <d v="2023-11-01T00:00:00"/>
    <n v="1003530"/>
    <n v="2636"/>
    <x v="8"/>
    <n v="216.08000000000004"/>
    <n v="216.6892"/>
    <n v="0.60919999999995866"/>
    <s v="2023-11"/>
    <n v="116.6892"/>
  </r>
  <r>
    <s v="cust-02636"/>
    <s v="Michael"/>
    <s v="Johnson"/>
    <s v="mjohnson@ideapad.com"/>
    <s v="Brisbane"/>
    <s v="Australia"/>
    <s v="data2"/>
    <n v="4236"/>
    <n v="2636"/>
    <d v="2023-05-30T00:00:00"/>
    <n v="1002636"/>
    <n v="2636"/>
    <x v="7"/>
    <n v="681.74336000000028"/>
    <n v="313.52360000000004"/>
    <n v="-368.21976000000024"/>
    <s v="2023-05"/>
    <n v="213.52360000000004"/>
  </r>
  <r>
    <s v="cust-02637"/>
    <s v="Isabella"/>
    <s v="Garcia"/>
    <s v="igarcia@ryzen.com"/>
    <s v="Mumbai"/>
    <s v="India"/>
    <s v="info1"/>
    <n v="9643"/>
    <n v="2637"/>
    <d v="2023-05-26T00:00:00"/>
    <n v="1013062"/>
    <n v="2637"/>
    <x v="9"/>
    <n v="26.272000000000002"/>
    <n v="516.32640000000004"/>
    <n v="490.05440000000004"/>
    <s v="2023-05"/>
    <n v="416.32640000000004"/>
  </r>
  <r>
    <s v="cust-02637"/>
    <s v="Isabella"/>
    <s v="Garcia"/>
    <s v="igarcia@ryzen.com"/>
    <s v="Mumbai"/>
    <s v="India"/>
    <s v="info1"/>
    <n v="9643"/>
    <n v="2637"/>
    <d v="2023-10-31T00:00:00"/>
    <n v="1017891"/>
    <n v="2637"/>
    <x v="9"/>
    <n v="56.02000000000001"/>
    <n v="42.130800000000001"/>
    <n v="-13.88920000000001"/>
    <s v="2023-10"/>
    <n v="-57.869199999999999"/>
  </r>
  <r>
    <s v="cust-02637"/>
    <s v="Isabella"/>
    <s v="Garcia"/>
    <s v="igarcia@ryzen.com"/>
    <s v="Mumbai"/>
    <s v="India"/>
    <s v="info1"/>
    <n v="9643"/>
    <n v="2637"/>
    <d v="2023-03-04T00:00:00"/>
    <n v="1007833"/>
    <n v="2637"/>
    <x v="2"/>
    <n v="140.09200000000001"/>
    <n v="80.676000000000002"/>
    <n v="-59.416000000000011"/>
    <s v="2023-03"/>
    <n v="-19.323999999999998"/>
  </r>
  <r>
    <s v="cust-02637"/>
    <s v="Isabella"/>
    <s v="Garcia"/>
    <s v="igarcia@ryzen.com"/>
    <s v="Mumbai"/>
    <s v="India"/>
    <s v="info1"/>
    <n v="9643"/>
    <n v="2637"/>
    <d v="2023-04-24T00:00:00"/>
    <n v="1009608"/>
    <n v="2637"/>
    <x v="8"/>
    <n v="42.731999999999999"/>
    <n v="149.25060000000002"/>
    <n v="106.51860000000002"/>
    <s v="2023-04"/>
    <n v="49.25060000000002"/>
  </r>
  <r>
    <s v="cust-02637"/>
    <s v="Isabella"/>
    <s v="Garcia"/>
    <s v="igarcia@ryzen.com"/>
    <s v="Mumbai"/>
    <s v="India"/>
    <s v="info1"/>
    <n v="9643"/>
    <n v="2637"/>
    <d v="2023-12-15T00:00:00"/>
    <n v="1019748"/>
    <n v="2637"/>
    <x v="0"/>
    <n v="317.13600000000002"/>
    <n v="282.81419999999997"/>
    <n v="-34.321800000000053"/>
    <s v="2023-12"/>
    <n v="182.81419999999997"/>
  </r>
  <r>
    <s v="cust-02637"/>
    <s v="Isabella"/>
    <s v="Garcia"/>
    <s v="igarcia@ryzen.com"/>
    <s v="Mumbai"/>
    <s v="India"/>
    <s v="info1"/>
    <n v="9643"/>
    <n v="2637"/>
    <d v="2023-10-03T00:00:00"/>
    <n v="1005716"/>
    <n v="2637"/>
    <x v="6"/>
    <n v="89.748000000000019"/>
    <n v="315.53280000000001"/>
    <n v="225.78479999999999"/>
    <s v="2023-10"/>
    <n v="215.53280000000001"/>
  </r>
  <r>
    <s v="cust-02637"/>
    <s v="Isabella"/>
    <s v="Garcia"/>
    <s v="igarcia@ryzen.com"/>
    <s v="Mumbai"/>
    <s v="India"/>
    <s v="info1"/>
    <n v="9643"/>
    <n v="2637"/>
    <d v="2023-06-06T00:00:00"/>
    <n v="1002637"/>
    <n v="2637"/>
    <x v="2"/>
    <n v="119.92000000000002"/>
    <n v="406.28640000000001"/>
    <n v="286.3664"/>
    <s v="2023-06"/>
    <n v="306.28640000000001"/>
  </r>
  <r>
    <s v="cust-02638"/>
    <s v="James"/>
    <s v="Garcia"/>
    <s v="jgarcia@ideapad.com"/>
    <s v="Brisbane"/>
    <s v="Australia"/>
    <s v="data2"/>
    <n v="1808"/>
    <n v="2638"/>
    <d v="2023-05-17T00:00:00"/>
    <n v="1015727"/>
    <n v="2638"/>
    <x v="1"/>
    <n v="166.74800000000002"/>
    <n v="290.43359999999996"/>
    <n v="123.68559999999994"/>
    <s v="2023-05"/>
    <n v="190.43359999999996"/>
  </r>
  <r>
    <s v="cust-02638"/>
    <s v="James"/>
    <s v="Garcia"/>
    <s v="jgarcia@ideapad.com"/>
    <s v="Brisbane"/>
    <s v="Australia"/>
    <s v="data2"/>
    <n v="1808"/>
    <n v="2638"/>
    <d v="2023-01-11T00:00:00"/>
    <n v="1015045"/>
    <n v="2638"/>
    <x v="7"/>
    <n v="114.14000000000001"/>
    <n v="451.7856000000001"/>
    <n v="337.64560000000006"/>
    <s v="2023-01"/>
    <n v="351.7856000000001"/>
  </r>
  <r>
    <s v="cust-02638"/>
    <s v="James"/>
    <s v="Garcia"/>
    <s v="jgarcia@ideapad.com"/>
    <s v="Brisbane"/>
    <s v="Australia"/>
    <s v="data2"/>
    <n v="1808"/>
    <n v="2638"/>
    <d v="2023-08-04T00:00:00"/>
    <n v="1002638"/>
    <n v="2638"/>
    <x v="5"/>
    <n v="203.15520000000001"/>
    <n v="81.031599999999997"/>
    <n v="-122.12360000000001"/>
    <s v="2023-08"/>
    <n v="-18.968400000000003"/>
  </r>
  <r>
    <s v="cust-02638"/>
    <s v="James"/>
    <s v="Garcia"/>
    <s v="jgarcia@ideapad.com"/>
    <s v="Brisbane"/>
    <s v="Australia"/>
    <s v="data2"/>
    <n v="1808"/>
    <n v="2638"/>
    <d v="2023-08-13T00:00:00"/>
    <n v="1006349"/>
    <n v="2638"/>
    <x v="3"/>
    <n v="29.251999999999995"/>
    <n v="115.1874"/>
    <n v="85.935400000000001"/>
    <s v="2023-08"/>
    <n v="15.187399999999997"/>
  </r>
  <r>
    <s v="cust-02638"/>
    <s v="James"/>
    <s v="Garcia"/>
    <s v="jgarcia@ideapad.com"/>
    <s v="Brisbane"/>
    <s v="Australia"/>
    <s v="data2"/>
    <n v="1808"/>
    <n v="2638"/>
    <d v="2023-10-10T00:00:00"/>
    <n v="1011728"/>
    <n v="2638"/>
    <x v="7"/>
    <n v="168.33600000000001"/>
    <n v="131.32259999999999"/>
    <n v="-37.013400000000019"/>
    <s v="2023-10"/>
    <n v="31.322599999999994"/>
  </r>
  <r>
    <s v="cust-02638"/>
    <s v="James"/>
    <s v="Garcia"/>
    <s v="jgarcia@ideapad.com"/>
    <s v="Brisbane"/>
    <s v="Australia"/>
    <s v="data2"/>
    <n v="1808"/>
    <n v="2638"/>
    <d v="2023-01-10T00:00:00"/>
    <n v="1012386"/>
    <n v="2638"/>
    <x v="8"/>
    <n v="55.900000000000006"/>
    <n v="223.65180000000001"/>
    <n v="167.7518"/>
    <s v="2023-01"/>
    <n v="123.65180000000001"/>
  </r>
  <r>
    <s v="cust-02638"/>
    <s v="James"/>
    <s v="Garcia"/>
    <s v="jgarcia@ideapad.com"/>
    <s v="Brisbane"/>
    <s v="Australia"/>
    <s v="data2"/>
    <n v="1808"/>
    <n v="2638"/>
    <d v="2023-11-02T00:00:00"/>
    <n v="1010333"/>
    <n v="2638"/>
    <x v="9"/>
    <n v="275.24800000000005"/>
    <n v="254.57760000000002"/>
    <n v="-20.670400000000029"/>
    <s v="2023-11"/>
    <n v="154.57760000000002"/>
  </r>
  <r>
    <s v="cust-02639"/>
    <s v="Ava"/>
    <s v="Williams"/>
    <s v="awilliams@ideapad.com"/>
    <s v="Manchester"/>
    <s v="England"/>
    <s v="info1"/>
    <n v="1333"/>
    <n v="2639"/>
    <d v="2023-01-06T00:00:00"/>
    <n v="1005551"/>
    <n v="2639"/>
    <x v="5"/>
    <n v="57.724000000000004"/>
    <n v="88.743600000000001"/>
    <n v="31.019599999999997"/>
    <s v="2023-01"/>
    <n v="-11.256399999999999"/>
  </r>
  <r>
    <s v="cust-02639"/>
    <s v="Ava"/>
    <s v="Williams"/>
    <s v="awilliams@ideapad.com"/>
    <s v="Manchester"/>
    <s v="England"/>
    <s v="info1"/>
    <n v="1333"/>
    <n v="2639"/>
    <d v="2023-09-10T00:00:00"/>
    <n v="1003943"/>
    <n v="2639"/>
    <x v="4"/>
    <n v="228.42560000000003"/>
    <n v="103.59440000000001"/>
    <n v="-124.83120000000002"/>
    <s v="2023-09"/>
    <n v="3.5944000000000074"/>
  </r>
  <r>
    <s v="cust-02639"/>
    <s v="Ava"/>
    <s v="Williams"/>
    <s v="awilliams@ideapad.com"/>
    <s v="Manchester"/>
    <s v="England"/>
    <s v="info1"/>
    <n v="1333"/>
    <n v="2639"/>
    <d v="2023-04-04T00:00:00"/>
    <n v="1011959"/>
    <n v="2639"/>
    <x v="7"/>
    <n v="106.96"/>
    <n v="168.07499999999999"/>
    <n v="61.114999999999995"/>
    <s v="2023-04"/>
    <n v="68.074999999999989"/>
  </r>
  <r>
    <s v="cust-02639"/>
    <s v="Ava"/>
    <s v="Williams"/>
    <s v="awilliams@ideapad.com"/>
    <s v="Manchester"/>
    <s v="England"/>
    <s v="info1"/>
    <n v="1333"/>
    <n v="2639"/>
    <d v="2023-01-07T00:00:00"/>
    <n v="1006979"/>
    <n v="2639"/>
    <x v="6"/>
    <n v="3.8160000000000025"/>
    <n v="180.1764"/>
    <n v="176.3604"/>
    <s v="2023-01"/>
    <n v="80.176400000000001"/>
  </r>
  <r>
    <s v="cust-02639"/>
    <s v="Ava"/>
    <s v="Williams"/>
    <s v="awilliams@ideapad.com"/>
    <s v="Manchester"/>
    <s v="England"/>
    <s v="info1"/>
    <n v="1333"/>
    <n v="2639"/>
    <d v="2023-01-24T00:00:00"/>
    <n v="1009893"/>
    <n v="2639"/>
    <x v="3"/>
    <n v="47.755999999999972"/>
    <n v="217.8252"/>
    <n v="170.06920000000002"/>
    <s v="2023-01"/>
    <n v="117.8252"/>
  </r>
  <r>
    <s v="cust-02639"/>
    <s v="Ava"/>
    <s v="Williams"/>
    <s v="awilliams@ideapad.com"/>
    <s v="Manchester"/>
    <s v="England"/>
    <s v="info1"/>
    <n v="1333"/>
    <n v="2639"/>
    <d v="2023-08-10T00:00:00"/>
    <n v="1004759"/>
    <n v="2639"/>
    <x v="4"/>
    <n v="207.53600000000003"/>
    <n v="392.86000000000007"/>
    <n v="185.32400000000004"/>
    <s v="2023-08"/>
    <n v="292.86000000000007"/>
  </r>
  <r>
    <s v="cust-02639"/>
    <s v="Ava"/>
    <s v="Williams"/>
    <s v="awilliams@ideapad.com"/>
    <s v="Manchester"/>
    <s v="England"/>
    <s v="info1"/>
    <n v="1333"/>
    <n v="2639"/>
    <d v="2023-05-29T00:00:00"/>
    <n v="1002639"/>
    <n v="2639"/>
    <x v="4"/>
    <n v="224.72960000000003"/>
    <n v="447.11680000000001"/>
    <n v="222.38719999999998"/>
    <s v="2023-05"/>
    <n v="347.11680000000001"/>
  </r>
  <r>
    <s v="cust-02640"/>
    <s v="Isabella"/>
    <s v="Brown"/>
    <s v="ibrown@ideapad.com"/>
    <s v="Chicago"/>
    <s v="USA"/>
    <s v="data2"/>
    <n v="4288"/>
    <n v="2640"/>
    <d v="2023-09-26T00:00:00"/>
    <n v="1007915"/>
    <n v="2640"/>
    <x v="8"/>
    <n v="26.060000000000006"/>
    <n v="115.1874"/>
    <n v="89.127399999999994"/>
    <s v="2023-09"/>
    <n v="15.187399999999997"/>
  </r>
  <r>
    <s v="cust-02640"/>
    <s v="Isabella"/>
    <s v="Brown"/>
    <s v="ibrown@ideapad.com"/>
    <s v="Chicago"/>
    <s v="USA"/>
    <s v="data2"/>
    <n v="4288"/>
    <n v="2640"/>
    <d v="2023-12-23T00:00:00"/>
    <n v="1017872"/>
    <n v="2640"/>
    <x v="9"/>
    <n v="111.584"/>
    <n v="119.6694"/>
    <n v="8.0853999999999928"/>
    <s v="2023-12"/>
    <n v="19.669399999999996"/>
  </r>
  <r>
    <s v="cust-02640"/>
    <s v="Isabella"/>
    <s v="Brown"/>
    <s v="ibrown@ideapad.com"/>
    <s v="Chicago"/>
    <s v="USA"/>
    <s v="data2"/>
    <n v="4288"/>
    <n v="2640"/>
    <d v="2023-11-19T00:00:00"/>
    <n v="1005095"/>
    <n v="2640"/>
    <x v="6"/>
    <n v="239.49120000000005"/>
    <n v="160.20160000000001"/>
    <n v="-79.289600000000036"/>
    <s v="2023-11"/>
    <n v="60.201600000000013"/>
  </r>
  <r>
    <s v="cust-02640"/>
    <s v="Isabella"/>
    <s v="Brown"/>
    <s v="ibrown@ideapad.com"/>
    <s v="Chicago"/>
    <s v="USA"/>
    <s v="data2"/>
    <n v="4288"/>
    <n v="2640"/>
    <d v="2023-03-21T00:00:00"/>
    <n v="1011239"/>
    <n v="2640"/>
    <x v="9"/>
    <n v="136.196"/>
    <n v="179.28"/>
    <n v="43.084000000000003"/>
    <s v="2023-03"/>
    <n v="79.28"/>
  </r>
  <r>
    <s v="cust-02640"/>
    <s v="Isabella"/>
    <s v="Brown"/>
    <s v="ibrown@ideapad.com"/>
    <s v="Chicago"/>
    <s v="USA"/>
    <s v="data2"/>
    <n v="4288"/>
    <n v="2640"/>
    <d v="2023-08-08T00:00:00"/>
    <n v="1002640"/>
    <n v="2640"/>
    <x v="7"/>
    <n v="86.028800000000018"/>
    <n v="326.15960000000001"/>
    <n v="240.13079999999999"/>
    <s v="2023-08"/>
    <n v="226.15960000000001"/>
  </r>
  <r>
    <s v="cust-02640"/>
    <s v="Isabella"/>
    <s v="Brown"/>
    <s v="ibrown@ideapad.com"/>
    <s v="Chicago"/>
    <s v="USA"/>
    <s v="data2"/>
    <n v="4288"/>
    <n v="2640"/>
    <d v="2023-11-09T00:00:00"/>
    <n v="1013648"/>
    <n v="2640"/>
    <x v="4"/>
    <n v="482.09680000000003"/>
    <n v="518.62118400000008"/>
    <n v="36.524384000000055"/>
    <s v="2023-11"/>
    <n v="418.62118400000008"/>
  </r>
  <r>
    <s v="cust-02641"/>
    <s v="James"/>
    <s v="Garcia"/>
    <s v="jgarcia@ideapad.com"/>
    <s v="Manchester"/>
    <s v="England"/>
    <s v="data2"/>
    <n v="8583"/>
    <n v="2641"/>
    <d v="2023-04-16T00:00:00"/>
    <n v="1013286"/>
    <n v="2641"/>
    <x v="7"/>
    <n v="7.7360000000000184"/>
    <n v="123.255"/>
    <n v="115.51899999999998"/>
    <s v="2023-04"/>
    <n v="23.254999999999995"/>
  </r>
  <r>
    <s v="cust-02641"/>
    <s v="James"/>
    <s v="Garcia"/>
    <s v="jgarcia@ideapad.com"/>
    <s v="Manchester"/>
    <s v="England"/>
    <s v="data2"/>
    <n v="8583"/>
    <n v="2641"/>
    <d v="2023-07-15T00:00:00"/>
    <n v="1019647"/>
    <n v="2641"/>
    <x v="7"/>
    <n v="162.71600000000001"/>
    <n v="131.32259999999999"/>
    <n v="-31.393400000000014"/>
    <s v="2023-07"/>
    <n v="31.322599999999994"/>
  </r>
  <r>
    <s v="cust-02641"/>
    <s v="James"/>
    <s v="Garcia"/>
    <s v="jgarcia@ideapad.com"/>
    <s v="Manchester"/>
    <s v="England"/>
    <s v="data2"/>
    <n v="8583"/>
    <n v="2641"/>
    <d v="2023-02-16T00:00:00"/>
    <n v="1002641"/>
    <n v="2641"/>
    <x v="5"/>
    <n v="228.416"/>
    <n v="198.25"/>
    <n v="-30.165999999999997"/>
    <s v="2023-02"/>
    <n v="98.25"/>
  </r>
  <r>
    <s v="cust-02641"/>
    <s v="James"/>
    <s v="Garcia"/>
    <s v="jgarcia@ideapad.com"/>
    <s v="Manchester"/>
    <s v="England"/>
    <s v="data2"/>
    <n v="8583"/>
    <n v="2641"/>
    <d v="2023-12-24T00:00:00"/>
    <n v="1008339"/>
    <n v="2641"/>
    <x v="0"/>
    <n v="116.10000000000001"/>
    <n v="223.65180000000001"/>
    <n v="107.5518"/>
    <s v="2023-12"/>
    <n v="123.65180000000001"/>
  </r>
  <r>
    <s v="cust-02641"/>
    <s v="James"/>
    <s v="Garcia"/>
    <s v="jgarcia@ideapad.com"/>
    <s v="Manchester"/>
    <s v="England"/>
    <s v="data2"/>
    <n v="8583"/>
    <n v="2641"/>
    <d v="2023-01-09T00:00:00"/>
    <n v="1018991"/>
    <n v="2641"/>
    <x v="2"/>
    <n v="332.89200000000005"/>
    <n v="259.50780000000003"/>
    <n v="-73.384200000000021"/>
    <s v="2023-01"/>
    <n v="159.50780000000003"/>
  </r>
  <r>
    <s v="cust-02641"/>
    <s v="James"/>
    <s v="Garcia"/>
    <s v="jgarcia@ideapad.com"/>
    <s v="Manchester"/>
    <s v="England"/>
    <s v="data2"/>
    <n v="8583"/>
    <n v="2641"/>
    <d v="2023-01-11T00:00:00"/>
    <n v="1004882"/>
    <n v="2641"/>
    <x v="5"/>
    <n v="67.401600000000016"/>
    <n v="306.87280000000004"/>
    <n v="239.47120000000001"/>
    <s v="2023-01"/>
    <n v="206.87280000000004"/>
  </r>
  <r>
    <s v="cust-02641"/>
    <s v="James"/>
    <s v="Garcia"/>
    <s v="jgarcia@ideapad.com"/>
    <s v="Manchester"/>
    <s v="England"/>
    <s v="data2"/>
    <n v="8583"/>
    <n v="2641"/>
    <d v="2023-08-04T00:00:00"/>
    <n v="1004554"/>
    <n v="2641"/>
    <x v="3"/>
    <n v="147.56800000000001"/>
    <n v="382.27280000000007"/>
    <n v="234.70480000000006"/>
    <s v="2023-08"/>
    <n v="282.27280000000007"/>
  </r>
  <r>
    <s v="cust-02641"/>
    <s v="James"/>
    <s v="Garcia"/>
    <s v="jgarcia@ideapad.com"/>
    <s v="Manchester"/>
    <s v="England"/>
    <s v="data2"/>
    <n v="8583"/>
    <n v="2641"/>
    <d v="2023-05-26T00:00:00"/>
    <n v="1003283"/>
    <n v="2641"/>
    <x v="8"/>
    <n v="114.49920000000003"/>
    <n v="525.81360000000006"/>
    <n v="411.31440000000003"/>
    <s v="2023-05"/>
    <n v="425.81360000000006"/>
  </r>
  <r>
    <s v="cust-02642"/>
    <s v="Ava"/>
    <s v="Miller"/>
    <s v="amiller@ideapad.com"/>
    <s v="Chicago"/>
    <s v="USA"/>
    <s v="data1"/>
    <n v="5249"/>
    <n v="2642"/>
    <d v="2023-01-11T00:00:00"/>
    <n v="1019483"/>
    <n v="2642"/>
    <x v="1"/>
    <n v="166.30400000000003"/>
    <n v="44.82"/>
    <n v="-121.48400000000004"/>
    <s v="2023-01"/>
    <n v="-55.18"/>
  </r>
  <r>
    <s v="cust-02642"/>
    <s v="Ava"/>
    <s v="Miller"/>
    <s v="amiller@ideapad.com"/>
    <s v="Chicago"/>
    <s v="USA"/>
    <s v="data1"/>
    <n v="5249"/>
    <n v="2642"/>
    <d v="2023-11-25T00:00:00"/>
    <n v="1011038"/>
    <n v="2642"/>
    <x v="3"/>
    <n v="142.86400000000003"/>
    <n v="59.610599999999991"/>
    <n v="-83.253400000000042"/>
    <s v="2023-11"/>
    <n v="-40.389400000000009"/>
  </r>
  <r>
    <s v="cust-02642"/>
    <s v="Ava"/>
    <s v="Miller"/>
    <s v="amiller@ideapad.com"/>
    <s v="Chicago"/>
    <s v="USA"/>
    <s v="data1"/>
    <n v="5249"/>
    <n v="2642"/>
    <d v="2023-12-13T00:00:00"/>
    <n v="1010831"/>
    <n v="2642"/>
    <x v="6"/>
    <n v="8.8080000000000069"/>
    <n v="87.847200000000001"/>
    <n v="79.039199999999994"/>
    <s v="2023-12"/>
    <n v="-12.152799999999999"/>
  </r>
  <r>
    <s v="cust-02642"/>
    <s v="Ava"/>
    <s v="Miller"/>
    <s v="amiller@ideapad.com"/>
    <s v="Chicago"/>
    <s v="USA"/>
    <s v="data1"/>
    <n v="5249"/>
    <n v="2642"/>
    <d v="2023-03-18T00:00:00"/>
    <n v="1012611"/>
    <n v="2642"/>
    <x v="1"/>
    <n v="26.328000000000017"/>
    <n v="101.2932"/>
    <n v="74.965199999999982"/>
    <s v="2023-03"/>
    <n v="1.2931999999999988"/>
  </r>
  <r>
    <s v="cust-02642"/>
    <s v="Ava"/>
    <s v="Miller"/>
    <s v="amiller@ideapad.com"/>
    <s v="Chicago"/>
    <s v="USA"/>
    <s v="data1"/>
    <n v="5249"/>
    <n v="2642"/>
    <d v="2023-03-21T00:00:00"/>
    <n v="1002642"/>
    <n v="2642"/>
    <x v="2"/>
    <n v="370.53760000000011"/>
    <n v="130.97240000000002"/>
    <n v="-239.56520000000009"/>
    <s v="2023-03"/>
    <n v="30.972400000000022"/>
  </r>
  <r>
    <s v="cust-02642"/>
    <s v="Ava"/>
    <s v="Miller"/>
    <s v="amiller@ideapad.com"/>
    <s v="Chicago"/>
    <s v="USA"/>
    <s v="data1"/>
    <n v="5249"/>
    <n v="2642"/>
    <d v="2023-03-13T00:00:00"/>
    <n v="1006361"/>
    <n v="2642"/>
    <x v="0"/>
    <n v="110.52400000000003"/>
    <n v="197.208"/>
    <n v="86.683999999999969"/>
    <s v="2023-03"/>
    <n v="97.207999999999998"/>
  </r>
  <r>
    <s v="cust-02642"/>
    <s v="Ava"/>
    <s v="Miller"/>
    <s v="amiller@ideapad.com"/>
    <s v="Chicago"/>
    <s v="USA"/>
    <s v="data1"/>
    <n v="5249"/>
    <n v="2642"/>
    <d v="2023-11-03T00:00:00"/>
    <n v="1016592"/>
    <n v="2642"/>
    <x v="7"/>
    <n v="31.335999999999984"/>
    <n v="208.8612"/>
    <n v="177.52520000000001"/>
    <s v="2023-11"/>
    <n v="108.8612"/>
  </r>
  <r>
    <s v="cust-02642"/>
    <s v="Ava"/>
    <s v="Miller"/>
    <s v="amiller@ideapad.com"/>
    <s v="Chicago"/>
    <s v="USA"/>
    <s v="data1"/>
    <n v="5249"/>
    <n v="2642"/>
    <d v="2023-02-14T00:00:00"/>
    <n v="1004118"/>
    <n v="2642"/>
    <x v="9"/>
    <n v="38.976000000000006"/>
    <n v="358.06680000000006"/>
    <n v="319.09080000000006"/>
    <s v="2023-02"/>
    <n v="258.06680000000006"/>
  </r>
  <r>
    <s v="cust-02642"/>
    <s v="Ava"/>
    <s v="Miller"/>
    <s v="amiller@ideapad.com"/>
    <s v="Chicago"/>
    <s v="USA"/>
    <s v="data1"/>
    <n v="5249"/>
    <n v="2642"/>
    <d v="2023-01-03T00:00:00"/>
    <n v="1002921"/>
    <n v="2642"/>
    <x v="5"/>
    <n v="143.57440000000003"/>
    <n v="638.72120000000007"/>
    <n v="495.14680000000004"/>
    <s v="2023-01"/>
    <n v="538.72120000000007"/>
  </r>
  <r>
    <s v="cust-02643"/>
    <s v="Noah"/>
    <s v="Garcia"/>
    <s v="ngarcia@radon.com"/>
    <s v="Delhi"/>
    <s v="India"/>
    <s v="info1"/>
    <n v="9731"/>
    <n v="2643"/>
    <d v="2023-11-24T00:00:00"/>
    <n v="1017263"/>
    <n v="2643"/>
    <x v="8"/>
    <n v="171.38800000000001"/>
    <n v="126.39239999999999"/>
    <n v="-44.99560000000001"/>
    <s v="2023-11"/>
    <n v="26.392399999999995"/>
  </r>
  <r>
    <s v="cust-02643"/>
    <s v="Noah"/>
    <s v="Garcia"/>
    <s v="ngarcia@radon.com"/>
    <s v="Delhi"/>
    <s v="India"/>
    <s v="info1"/>
    <n v="9731"/>
    <n v="2643"/>
    <d v="2023-05-24T00:00:00"/>
    <n v="1010925"/>
    <n v="2643"/>
    <x v="8"/>
    <n v="22.360000000000014"/>
    <n v="139.83840000000001"/>
    <n v="117.47839999999999"/>
    <s v="2023-05"/>
    <n v="39.838400000000007"/>
  </r>
  <r>
    <s v="cust-02643"/>
    <s v="Noah"/>
    <s v="Garcia"/>
    <s v="ngarcia@radon.com"/>
    <s v="Delhi"/>
    <s v="India"/>
    <s v="info1"/>
    <n v="9731"/>
    <n v="2643"/>
    <d v="2023-02-15T00:00:00"/>
    <n v="1008268"/>
    <n v="2643"/>
    <x v="5"/>
    <n v="35.171999999999997"/>
    <n v="185.10659999999999"/>
    <n v="149.93459999999999"/>
    <s v="2023-02"/>
    <n v="85.106599999999986"/>
  </r>
  <r>
    <s v="cust-02643"/>
    <s v="Noah"/>
    <s v="Garcia"/>
    <s v="ngarcia@radon.com"/>
    <s v="Delhi"/>
    <s v="India"/>
    <s v="info1"/>
    <n v="9731"/>
    <n v="2643"/>
    <d v="2023-01-29T00:00:00"/>
    <n v="1002643"/>
    <n v="2643"/>
    <x v="1"/>
    <n v="98.089600000000004"/>
    <n v="226.67320000000001"/>
    <n v="128.58359999999999"/>
    <s v="2023-01"/>
    <n v="126.67320000000001"/>
  </r>
  <r>
    <s v="cust-02643"/>
    <s v="Noah"/>
    <s v="Garcia"/>
    <s v="ngarcia@radon.com"/>
    <s v="Delhi"/>
    <s v="India"/>
    <s v="info1"/>
    <n v="9731"/>
    <n v="2643"/>
    <d v="2023-05-20T00:00:00"/>
    <n v="1014882"/>
    <n v="2643"/>
    <x v="1"/>
    <n v="130.77999999999997"/>
    <n v="243.82079999999999"/>
    <n v="113.04080000000002"/>
    <s v="2023-05"/>
    <n v="143.82079999999999"/>
  </r>
  <r>
    <s v="cust-02643"/>
    <s v="Noah"/>
    <s v="Garcia"/>
    <s v="ngarcia@radon.com"/>
    <s v="Delhi"/>
    <s v="India"/>
    <s v="info1"/>
    <n v="9731"/>
    <n v="2643"/>
    <d v="2023-01-17T00:00:00"/>
    <n v="1009564"/>
    <n v="2643"/>
    <x v="4"/>
    <n v="227.46400000000006"/>
    <n v="321.26976000000002"/>
    <n v="93.805759999999964"/>
    <s v="2023-01"/>
    <n v="221.26976000000002"/>
  </r>
  <r>
    <s v="cust-02644"/>
    <s v="Isabella"/>
    <s v="Martinez"/>
    <s v="imartinez@ryzen.com"/>
    <s v="Birmingham"/>
    <s v="England"/>
    <s v="info1"/>
    <n v="6387"/>
    <n v="2644"/>
    <d v="2023-01-23T00:00:00"/>
    <n v="1007525"/>
    <n v="2644"/>
    <x v="5"/>
    <n v="84.188000000000002"/>
    <n v="129.08160000000021"/>
    <n v="44.893600000000205"/>
    <s v="2023-01"/>
    <n v="29.081600000000208"/>
  </r>
  <r>
    <s v="cust-02644"/>
    <s v="Isabella"/>
    <s v="Martinez"/>
    <s v="imartinez@ryzen.com"/>
    <s v="Birmingham"/>
    <s v="England"/>
    <s v="info1"/>
    <n v="6387"/>
    <n v="2644"/>
    <d v="2023-01-15T00:00:00"/>
    <n v="1015518"/>
    <n v="2644"/>
    <x v="2"/>
    <n v="14.548000000000002"/>
    <n v="72.608400000000017"/>
    <n v="58.060400000000016"/>
    <s v="2023-01"/>
    <n v="-27.391599999999983"/>
  </r>
  <r>
    <s v="cust-02644"/>
    <s v="Isabella"/>
    <s v="Martinez"/>
    <s v="imartinez@ryzen.com"/>
    <s v="Birmingham"/>
    <s v="England"/>
    <s v="info1"/>
    <n v="6387"/>
    <n v="2644"/>
    <d v="2023-03-27T00:00:00"/>
    <n v="1008386"/>
    <n v="2644"/>
    <x v="4"/>
    <n v="69.576000000000008"/>
    <n v="152.74656000000002"/>
    <n v="83.170560000000009"/>
    <s v="2023-03"/>
    <n v="52.746560000000017"/>
  </r>
  <r>
    <s v="cust-02644"/>
    <s v="Isabella"/>
    <s v="Martinez"/>
    <s v="imartinez@ryzen.com"/>
    <s v="Birmingham"/>
    <s v="England"/>
    <s v="info1"/>
    <n v="6387"/>
    <n v="2644"/>
    <d v="2023-07-31T00:00:00"/>
    <n v="1002644"/>
    <n v="2644"/>
    <x v="2"/>
    <n v="213.44320000000005"/>
    <n v="224.56720000000004"/>
    <n v="11.123999999999995"/>
    <s v="2023-07"/>
    <n v="124.56720000000004"/>
  </r>
  <r>
    <s v="cust-02644"/>
    <s v="Isabella"/>
    <s v="Martinez"/>
    <s v="imartinez@ryzen.com"/>
    <s v="Birmingham"/>
    <s v="England"/>
    <s v="info1"/>
    <n v="6387"/>
    <n v="2644"/>
    <d v="2023-11-28T00:00:00"/>
    <n v="1013082"/>
    <n v="2644"/>
    <x v="7"/>
    <n v="67.472000000000008"/>
    <n v="239.78700000000001"/>
    <n v="172.315"/>
    <s v="2023-11"/>
    <n v="139.78700000000001"/>
  </r>
  <r>
    <s v="cust-02644"/>
    <s v="Isabella"/>
    <s v="Martinez"/>
    <s v="imartinez@ryzen.com"/>
    <s v="Birmingham"/>
    <s v="England"/>
    <s v="info1"/>
    <n v="6387"/>
    <n v="2644"/>
    <d v="2023-03-31T00:00:00"/>
    <n v="1004831"/>
    <n v="2644"/>
    <x v="6"/>
    <n v="110.58240000000001"/>
    <n v="357.59360000000004"/>
    <n v="247.01120000000003"/>
    <s v="2023-03"/>
    <n v="257.59360000000004"/>
  </r>
  <r>
    <s v="cust-02644"/>
    <s v="Isabella"/>
    <s v="Martinez"/>
    <s v="imartinez@ryzen.com"/>
    <s v="Birmingham"/>
    <s v="England"/>
    <s v="info1"/>
    <n v="6387"/>
    <n v="2644"/>
    <d v="2023-07-02T00:00:00"/>
    <n v="1005686"/>
    <n v="2644"/>
    <x v="2"/>
    <n v="33.348000000000013"/>
    <n v="540.52919999999995"/>
    <n v="507.18119999999993"/>
    <s v="2023-07"/>
    <n v="440.52919999999995"/>
  </r>
  <r>
    <s v="cust-02645"/>
    <s v="John"/>
    <s v="Garcia"/>
    <s v="jgarcia@ideapad.com"/>
    <s v="New York"/>
    <s v="USA"/>
    <s v="info1"/>
    <n v="9353"/>
    <n v="2645"/>
    <d v="2023-03-14T00:00:00"/>
    <n v="1011336"/>
    <n v="2645"/>
    <x v="3"/>
    <n v="210.00000000000003"/>
    <n v="289.14278400000001"/>
    <n v="79.142783999999978"/>
    <s v="2023-03"/>
    <n v="189.14278400000001"/>
  </r>
  <r>
    <s v="cust-02645"/>
    <s v="John"/>
    <s v="Garcia"/>
    <s v="jgarcia@ideapad.com"/>
    <s v="New York"/>
    <s v="USA"/>
    <s v="info1"/>
    <n v="9353"/>
    <n v="2645"/>
    <d v="2023-01-06T00:00:00"/>
    <n v="1008800"/>
    <n v="2645"/>
    <x v="7"/>
    <n v="148.01200000000003"/>
    <n v="403.38"/>
    <n v="255.36799999999997"/>
    <s v="2023-01"/>
    <n v="303.38"/>
  </r>
  <r>
    <s v="cust-02645"/>
    <s v="John"/>
    <s v="Garcia"/>
    <s v="jgarcia@ideapad.com"/>
    <s v="New York"/>
    <s v="USA"/>
    <s v="info1"/>
    <n v="9353"/>
    <n v="2645"/>
    <d v="2023-09-01T00:00:00"/>
    <n v="1007120"/>
    <n v="2645"/>
    <x v="5"/>
    <n v="167.16400000000002"/>
    <n v="131.77080000000001"/>
    <n v="-35.393200000000007"/>
    <s v="2023-09"/>
    <n v="31.770800000000008"/>
  </r>
  <r>
    <s v="cust-02645"/>
    <s v="John"/>
    <s v="Garcia"/>
    <s v="jgarcia@ideapad.com"/>
    <s v="New York"/>
    <s v="USA"/>
    <s v="info1"/>
    <n v="9353"/>
    <n v="2645"/>
    <d v="2023-04-01T00:00:00"/>
    <n v="1019254"/>
    <n v="2645"/>
    <x v="0"/>
    <n v="122.63200000000002"/>
    <n v="192.27780000000001"/>
    <n v="69.645799999999994"/>
    <s v="2023-04"/>
    <n v="92.277800000000013"/>
  </r>
  <r>
    <s v="cust-02645"/>
    <s v="John"/>
    <s v="Garcia"/>
    <s v="jgarcia@ideapad.com"/>
    <s v="New York"/>
    <s v="USA"/>
    <s v="info1"/>
    <n v="9353"/>
    <n v="2645"/>
    <d v="2023-07-03T00:00:00"/>
    <n v="1008269"/>
    <n v="2645"/>
    <x v="9"/>
    <n v="159.17600000000002"/>
    <n v="217.8252"/>
    <n v="58.649199999999979"/>
    <s v="2023-07"/>
    <n v="117.8252"/>
  </r>
  <r>
    <s v="cust-02645"/>
    <s v="John"/>
    <s v="Garcia"/>
    <s v="jgarcia@ideapad.com"/>
    <s v="New York"/>
    <s v="USA"/>
    <s v="info1"/>
    <n v="9353"/>
    <n v="2645"/>
    <d v="2023-05-11T00:00:00"/>
    <n v="1006447"/>
    <n v="2645"/>
    <x v="1"/>
    <n v="3.6240000000000236"/>
    <n v="266.23080000000004"/>
    <n v="262.60680000000002"/>
    <s v="2023-05"/>
    <n v="166.23080000000004"/>
  </r>
  <r>
    <s v="cust-02645"/>
    <s v="John"/>
    <s v="Garcia"/>
    <s v="jgarcia@ideapad.com"/>
    <s v="New York"/>
    <s v="USA"/>
    <s v="info1"/>
    <n v="9353"/>
    <n v="2645"/>
    <d v="2023-03-29T00:00:00"/>
    <n v="1006870"/>
    <n v="2645"/>
    <x v="7"/>
    <n v="129.68800000000002"/>
    <n v="281.02140000000003"/>
    <n v="151.33340000000001"/>
    <s v="2023-03"/>
    <n v="181.02140000000003"/>
  </r>
  <r>
    <s v="cust-02645"/>
    <s v="John"/>
    <s v="Garcia"/>
    <s v="jgarcia@ideapad.com"/>
    <s v="New York"/>
    <s v="USA"/>
    <s v="info1"/>
    <n v="9353"/>
    <n v="2645"/>
    <d v="2023-12-09T00:00:00"/>
    <n v="1005032"/>
    <n v="2645"/>
    <x v="1"/>
    <n v="106.36160000000001"/>
    <n v="406.30200000000002"/>
    <n v="299.94040000000001"/>
    <s v="2023-12"/>
    <n v="306.30200000000002"/>
  </r>
  <r>
    <s v="cust-02645"/>
    <s v="John"/>
    <s v="Garcia"/>
    <s v="jgarcia@ideapad.com"/>
    <s v="New York"/>
    <s v="USA"/>
    <s v="info1"/>
    <n v="9353"/>
    <n v="2645"/>
    <d v="2023-01-15T00:00:00"/>
    <n v="1002645"/>
    <n v="2645"/>
    <x v="0"/>
    <n v="183.30240000000003"/>
    <n v="439.68080000000003"/>
    <n v="256.3784"/>
    <s v="2023-01"/>
    <n v="339.68080000000003"/>
  </r>
  <r>
    <s v="cust-02646"/>
    <s v="James"/>
    <s v="Rodriguez"/>
    <s v="jrodriguez@radon.com"/>
    <s v="Bangalore"/>
    <s v="India"/>
    <s v="data2"/>
    <n v="8456"/>
    <n v="2646"/>
    <d v="2023-12-15T00:00:00"/>
    <n v="1012208"/>
    <n v="2646"/>
    <x v="6"/>
    <n v="104.42800000000001"/>
    <n v="70.815600000000003"/>
    <n v="-33.612400000000008"/>
    <s v="2023-12"/>
    <n v="-29.184399999999997"/>
  </r>
  <r>
    <s v="cust-02646"/>
    <s v="James"/>
    <s v="Rodriguez"/>
    <s v="jrodriguez@radon.com"/>
    <s v="Bangalore"/>
    <s v="India"/>
    <s v="data2"/>
    <n v="8456"/>
    <n v="2646"/>
    <d v="2023-06-05T00:00:00"/>
    <n v="1017953"/>
    <n v="2646"/>
    <x v="3"/>
    <n v="17.376000000000005"/>
    <n v="147.90600000000001"/>
    <n v="130.53"/>
    <s v="2023-06"/>
    <n v="47.906000000000006"/>
  </r>
  <r>
    <s v="cust-02646"/>
    <s v="James"/>
    <s v="Rodriguez"/>
    <s v="jrodriguez@radon.com"/>
    <s v="Bangalore"/>
    <s v="India"/>
    <s v="data2"/>
    <n v="8456"/>
    <n v="2646"/>
    <d v="2023-02-11T00:00:00"/>
    <n v="1012807"/>
    <n v="2646"/>
    <x v="3"/>
    <n v="212.792"/>
    <n v="164.48939999999999"/>
    <n v="-48.302600000000012"/>
    <s v="2023-02"/>
    <n v="64.489399999999989"/>
  </r>
  <r>
    <s v="cust-02646"/>
    <s v="James"/>
    <s v="Rodriguez"/>
    <s v="jrodriguez@radon.com"/>
    <s v="Bangalore"/>
    <s v="India"/>
    <s v="data2"/>
    <n v="8456"/>
    <n v="2646"/>
    <d v="2023-08-14T00:00:00"/>
    <n v="1016786"/>
    <n v="2646"/>
    <x v="7"/>
    <n v="124.636"/>
    <n v="174.34979999999999"/>
    <n v="49.713799999999992"/>
    <s v="2023-08"/>
    <n v="74.349799999999988"/>
  </r>
  <r>
    <s v="cust-02646"/>
    <s v="James"/>
    <s v="Rodriguez"/>
    <s v="jrodriguez@radon.com"/>
    <s v="Bangalore"/>
    <s v="India"/>
    <s v="data2"/>
    <n v="8456"/>
    <n v="2646"/>
    <d v="2023-06-02T00:00:00"/>
    <n v="1003171"/>
    <n v="2646"/>
    <x v="5"/>
    <n v="37.081600000000002"/>
    <n v="180.13840000000002"/>
    <n v="143.05680000000001"/>
    <s v="2023-06"/>
    <n v="80.138400000000019"/>
  </r>
  <r>
    <s v="cust-02646"/>
    <s v="James"/>
    <s v="Rodriguez"/>
    <s v="jrodriguez@radon.com"/>
    <s v="Bangalore"/>
    <s v="India"/>
    <s v="data2"/>
    <n v="8456"/>
    <n v="2646"/>
    <d v="2023-07-06T00:00:00"/>
    <n v="1018623"/>
    <n v="2646"/>
    <x v="2"/>
    <n v="223.03200000000001"/>
    <n v="196.3116"/>
    <n v="-26.720400000000012"/>
    <s v="2023-07"/>
    <n v="96.311599999999999"/>
  </r>
  <r>
    <s v="cust-02646"/>
    <s v="James"/>
    <s v="Rodriguez"/>
    <s v="jrodriguez@radon.com"/>
    <s v="Bangalore"/>
    <s v="India"/>
    <s v="data2"/>
    <n v="8456"/>
    <n v="2646"/>
    <d v="2023-04-30T00:00:00"/>
    <n v="1008668"/>
    <n v="2646"/>
    <x v="9"/>
    <n v="193.72400000000002"/>
    <n v="201.69000000000003"/>
    <n v="7.9660000000000082"/>
    <s v="2023-04"/>
    <n v="101.69000000000003"/>
  </r>
  <r>
    <s v="cust-02646"/>
    <s v="James"/>
    <s v="Rodriguez"/>
    <s v="jrodriguez@radon.com"/>
    <s v="Bangalore"/>
    <s v="India"/>
    <s v="data2"/>
    <n v="8456"/>
    <n v="2646"/>
    <d v="2023-06-30T00:00:00"/>
    <n v="1006288"/>
    <n v="2646"/>
    <x v="6"/>
    <n v="106.14000000000001"/>
    <n v="220.06620000000004"/>
    <n v="113.92620000000002"/>
    <s v="2023-06"/>
    <n v="120.06620000000004"/>
  </r>
  <r>
    <s v="cust-02646"/>
    <s v="James"/>
    <s v="Rodriguez"/>
    <s v="jrodriguez@radon.com"/>
    <s v="Bangalore"/>
    <s v="India"/>
    <s v="data2"/>
    <n v="8456"/>
    <n v="2646"/>
    <d v="2023-01-09T00:00:00"/>
    <n v="1011642"/>
    <n v="2646"/>
    <x v="6"/>
    <n v="257.79199999999997"/>
    <n v="243.82079999999999"/>
    <n v="-13.971199999999982"/>
    <s v="2023-01"/>
    <n v="143.82079999999999"/>
  </r>
  <r>
    <s v="cust-02646"/>
    <s v="James"/>
    <s v="Rodriguez"/>
    <s v="jrodriguez@radon.com"/>
    <s v="Bangalore"/>
    <s v="India"/>
    <s v="data2"/>
    <n v="8456"/>
    <n v="2646"/>
    <d v="2023-11-01T00:00:00"/>
    <n v="1002646"/>
    <n v="2646"/>
    <x v="3"/>
    <n v="80.086400000000012"/>
    <n v="366.84960000000001"/>
    <n v="286.76319999999998"/>
    <s v="2023-11"/>
    <n v="266.84960000000001"/>
  </r>
  <r>
    <s v="cust-02647"/>
    <s v="Ava"/>
    <s v="Miller"/>
    <s v="amiller@ideapad.com"/>
    <s v="Chicago"/>
    <s v="USA"/>
    <s v="info1"/>
    <n v="3394"/>
    <n v="2647"/>
    <d v="2023-08-22T00:00:00"/>
    <n v="1019234"/>
    <n v="2647"/>
    <x v="5"/>
    <n v="78.256000000000014"/>
    <n v="60.058799999999998"/>
    <n v="-18.197200000000016"/>
    <s v="2023-08"/>
    <n v="-39.941200000000002"/>
  </r>
  <r>
    <s v="cust-02647"/>
    <s v="Ava"/>
    <s v="Miller"/>
    <s v="amiller@ideapad.com"/>
    <s v="Chicago"/>
    <s v="USA"/>
    <s v="info1"/>
    <n v="3394"/>
    <n v="2647"/>
    <d v="2023-11-23T00:00:00"/>
    <n v="1011702"/>
    <n v="2647"/>
    <x v="6"/>
    <n v="73.199999999999989"/>
    <n v="88.743599999999986"/>
    <n v="15.543599999999998"/>
    <s v="2023-11"/>
    <n v="-11.256400000000014"/>
  </r>
  <r>
    <s v="cust-02647"/>
    <s v="Ava"/>
    <s v="Miller"/>
    <s v="amiller@ideapad.com"/>
    <s v="Chicago"/>
    <s v="USA"/>
    <s v="info1"/>
    <n v="3394"/>
    <n v="2647"/>
    <d v="2023-10-08T00:00:00"/>
    <n v="1005435"/>
    <n v="2647"/>
    <x v="5"/>
    <n v="2.8240000000000123"/>
    <n v="178.3836"/>
    <n v="175.55959999999999"/>
    <s v="2023-10"/>
    <n v="78.383600000000001"/>
  </r>
  <r>
    <s v="cust-02647"/>
    <s v="Ava"/>
    <s v="Miller"/>
    <s v="amiller@ideapad.com"/>
    <s v="Chicago"/>
    <s v="USA"/>
    <s v="info1"/>
    <n v="3394"/>
    <n v="2647"/>
    <d v="2023-05-09T00:00:00"/>
    <n v="1002647"/>
    <n v="2647"/>
    <x v="0"/>
    <n v="57.712000000000003"/>
    <n v="255.2732"/>
    <n v="197.56119999999999"/>
    <s v="2023-05"/>
    <n v="155.2732"/>
  </r>
  <r>
    <s v="cust-02647"/>
    <s v="Ava"/>
    <s v="Miller"/>
    <s v="amiller@ideapad.com"/>
    <s v="Chicago"/>
    <s v="USA"/>
    <s v="info1"/>
    <n v="3394"/>
    <n v="2647"/>
    <d v="2023-12-17T00:00:00"/>
    <n v="1003093"/>
    <n v="2647"/>
    <x v="9"/>
    <n v="195.22880000000004"/>
    <n v="273.9828"/>
    <n v="78.753999999999962"/>
    <s v="2023-12"/>
    <n v="173.9828"/>
  </r>
  <r>
    <s v="cust-02647"/>
    <s v="Ava"/>
    <s v="Miller"/>
    <s v="amiller@ideapad.com"/>
    <s v="Chicago"/>
    <s v="USA"/>
    <s v="info1"/>
    <n v="3394"/>
    <n v="2647"/>
    <d v="2023-01-10T00:00:00"/>
    <n v="1011158"/>
    <n v="2647"/>
    <x v="4"/>
    <n v="457.52800000000013"/>
    <n v="433.8576000000001"/>
    <n v="-23.670400000000029"/>
    <s v="2023-01"/>
    <n v="333.8576000000001"/>
  </r>
  <r>
    <s v="cust-02648"/>
    <s v="Emma"/>
    <s v="Smith"/>
    <s v="esmith@radon.com"/>
    <s v="Bangalore"/>
    <s v="India"/>
    <s v="data1"/>
    <n v="8250"/>
    <n v="2648"/>
    <d v="2023-01-27T00:00:00"/>
    <n v="1007626"/>
    <n v="2648"/>
    <x v="5"/>
    <n v="9.9720000000000013"/>
    <n v="120.56580000000001"/>
    <n v="110.59380000000002"/>
    <s v="2023-01"/>
    <n v="20.56580000000001"/>
  </r>
  <r>
    <s v="cust-02648"/>
    <s v="Emma"/>
    <s v="Smith"/>
    <s v="esmith@radon.com"/>
    <s v="Bangalore"/>
    <s v="India"/>
    <s v="data1"/>
    <n v="8250"/>
    <n v="2648"/>
    <d v="2023-03-24T00:00:00"/>
    <n v="1015607"/>
    <n v="2648"/>
    <x v="0"/>
    <n v="89.096000000000004"/>
    <n v="154.1808"/>
    <n v="65.084800000000001"/>
    <s v="2023-03"/>
    <n v="54.180800000000005"/>
  </r>
  <r>
    <s v="cust-02648"/>
    <s v="Emma"/>
    <s v="Smith"/>
    <s v="esmith@radon.com"/>
    <s v="Bangalore"/>
    <s v="India"/>
    <s v="data1"/>
    <n v="8250"/>
    <n v="2648"/>
    <d v="2023-09-06T00:00:00"/>
    <n v="1011636"/>
    <n v="2648"/>
    <x v="7"/>
    <n v="242.27200000000002"/>
    <n v="193.62240000000003"/>
    <n v="-48.649599999999992"/>
    <s v="2023-09"/>
    <n v="93.622400000000027"/>
  </r>
  <r>
    <s v="cust-02648"/>
    <s v="Emma"/>
    <s v="Smith"/>
    <s v="esmith@radon.com"/>
    <s v="Bangalore"/>
    <s v="India"/>
    <s v="data1"/>
    <n v="8250"/>
    <n v="2648"/>
    <d v="2023-06-28T00:00:00"/>
    <n v="1018348"/>
    <n v="2648"/>
    <x v="4"/>
    <n v="192.90400000000005"/>
    <n v="292.58496000000002"/>
    <n v="99.68095999999997"/>
    <s v="2023-06"/>
    <n v="192.58496000000002"/>
  </r>
  <r>
    <s v="cust-02648"/>
    <s v="Emma"/>
    <s v="Smith"/>
    <s v="esmith@radon.com"/>
    <s v="Bangalore"/>
    <s v="India"/>
    <s v="data1"/>
    <n v="8250"/>
    <n v="2648"/>
    <d v="2023-09-01T00:00:00"/>
    <n v="1002648"/>
    <n v="2648"/>
    <x v="9"/>
    <n v="72.470400000000012"/>
    <n v="318.34920000000005"/>
    <n v="245.87880000000004"/>
    <s v="2023-09"/>
    <n v="218.34920000000005"/>
  </r>
  <r>
    <s v="cust-02648"/>
    <s v="Emma"/>
    <s v="Smith"/>
    <s v="esmith@radon.com"/>
    <s v="Bangalore"/>
    <s v="India"/>
    <s v="data1"/>
    <n v="8250"/>
    <n v="2648"/>
    <d v="2023-01-30T00:00:00"/>
    <n v="1014454"/>
    <n v="2648"/>
    <x v="4"/>
    <n v="271.0920000000001"/>
    <n v="362.14560000000006"/>
    <n v="91.05359999999996"/>
    <s v="2023-01"/>
    <n v="262.14560000000006"/>
  </r>
  <r>
    <s v="cust-02649"/>
    <s v="Olivia"/>
    <s v="Johnson"/>
    <s v="ojohnson@radon.com"/>
    <s v="New York"/>
    <s v="USA"/>
    <s v="data1"/>
    <n v="4399"/>
    <n v="2649"/>
    <d v="2023-08-02T00:00:00"/>
    <n v="1007032"/>
    <n v="2649"/>
    <x v="2"/>
    <n v="176.44400000000002"/>
    <n v="68.126400000000004"/>
    <n v="-108.31760000000001"/>
    <s v="2023-08"/>
    <n v="-31.873599999999996"/>
  </r>
  <r>
    <s v="cust-02649"/>
    <s v="Olivia"/>
    <s v="Johnson"/>
    <s v="ojohnson@radon.com"/>
    <s v="New York"/>
    <s v="USA"/>
    <s v="data1"/>
    <n v="4399"/>
    <n v="2649"/>
    <d v="2023-07-07T00:00:00"/>
    <n v="1007456"/>
    <n v="2649"/>
    <x v="2"/>
    <n v="14.564000000000007"/>
    <n v="92.7774"/>
    <n v="78.213399999999993"/>
    <s v="2023-07"/>
    <n v="-7.2225999999999999"/>
  </r>
  <r>
    <s v="cust-02649"/>
    <s v="Olivia"/>
    <s v="Johnson"/>
    <s v="ojohnson@radon.com"/>
    <s v="New York"/>
    <s v="USA"/>
    <s v="data1"/>
    <n v="4399"/>
    <n v="2649"/>
    <d v="2023-09-02T00:00:00"/>
    <n v="1003175"/>
    <n v="2649"/>
    <x v="0"/>
    <n v="232.77760000000004"/>
    <n v="175.94200000000004"/>
    <n v="-56.835599999999999"/>
    <s v="2023-09"/>
    <n v="75.942000000000036"/>
  </r>
  <r>
    <s v="cust-02649"/>
    <s v="Olivia"/>
    <s v="Johnson"/>
    <s v="ojohnson@radon.com"/>
    <s v="New York"/>
    <s v="USA"/>
    <s v="data1"/>
    <n v="4399"/>
    <n v="2649"/>
    <d v="2023-06-12T00:00:00"/>
    <n v="1017836"/>
    <n v="2649"/>
    <x v="7"/>
    <n v="236.05600000000001"/>
    <n v="182.8656"/>
    <n v="-53.190400000000011"/>
    <s v="2023-06"/>
    <n v="82.865600000000001"/>
  </r>
  <r>
    <s v="cust-02649"/>
    <s v="Olivia"/>
    <s v="Johnson"/>
    <s v="ojohnson@radon.com"/>
    <s v="New York"/>
    <s v="USA"/>
    <s v="data1"/>
    <n v="4399"/>
    <n v="2649"/>
    <d v="2023-12-10T00:00:00"/>
    <n v="1010245"/>
    <n v="2649"/>
    <x v="3"/>
    <n v="141.13600000000002"/>
    <n v="216.03240000000002"/>
    <n v="74.8964"/>
    <s v="2023-12"/>
    <n v="116.03240000000002"/>
  </r>
  <r>
    <s v="cust-02649"/>
    <s v="Olivia"/>
    <s v="Johnson"/>
    <s v="ojohnson@radon.com"/>
    <s v="New York"/>
    <s v="USA"/>
    <s v="data1"/>
    <n v="4399"/>
    <n v="2649"/>
    <d v="2023-07-31T00:00:00"/>
    <n v="1009841"/>
    <n v="2649"/>
    <x v="3"/>
    <n v="133.12800000000001"/>
    <n v="253.233"/>
    <n v="120.10499999999999"/>
    <s v="2023-07"/>
    <n v="153.233"/>
  </r>
  <r>
    <s v="cust-02649"/>
    <s v="Olivia"/>
    <s v="Johnson"/>
    <s v="ojohnson@radon.com"/>
    <s v="New York"/>
    <s v="USA"/>
    <s v="data1"/>
    <n v="4399"/>
    <n v="2649"/>
    <d v="2023-07-31T00:00:00"/>
    <n v="1002649"/>
    <n v="2649"/>
    <x v="3"/>
    <n v="199.64480000000003"/>
    <n v="372.33040000000005"/>
    <n v="172.68560000000002"/>
    <s v="2023-07"/>
    <n v="272.33040000000005"/>
  </r>
  <r>
    <s v="cust-02649"/>
    <s v="Olivia"/>
    <s v="Johnson"/>
    <s v="ojohnson@radon.com"/>
    <s v="New York"/>
    <s v="USA"/>
    <s v="data1"/>
    <n v="4399"/>
    <n v="2649"/>
    <d v="2023-12-09T00:00:00"/>
    <n v="1005767"/>
    <n v="2649"/>
    <x v="4"/>
    <n v="62.676000000000009"/>
    <n v="392.6232"/>
    <n v="329.94720000000001"/>
    <s v="2023-12"/>
    <n v="292.6232"/>
  </r>
  <r>
    <s v="cust-02650"/>
    <s v="John"/>
    <s v="Brown"/>
    <s v="jbrown@ideapad.com"/>
    <s v="Birmingham"/>
    <s v="England"/>
    <s v="data1"/>
    <n v="4238"/>
    <n v="2650"/>
    <d v="2023-07-01T00:00:00"/>
    <n v="1002650"/>
    <n v="2650"/>
    <x v="3"/>
    <n v="217.01439999999999"/>
    <n v="243.83840000000004"/>
    <n v="26.824000000000041"/>
    <s v="2023-07"/>
    <n v="143.83840000000004"/>
  </r>
  <r>
    <s v="cust-02650"/>
    <s v="John"/>
    <s v="Brown"/>
    <s v="jbrown@ideapad.com"/>
    <s v="Birmingham"/>
    <s v="England"/>
    <s v="data1"/>
    <n v="4238"/>
    <n v="2650"/>
    <d v="2023-11-14T00:00:00"/>
    <n v="1009068"/>
    <n v="2650"/>
    <x v="4"/>
    <n v="91.256000000000029"/>
    <n v="279.67680000000001"/>
    <n v="188.42079999999999"/>
    <s v="2023-11"/>
    <n v="179.67680000000001"/>
  </r>
  <r>
    <s v="cust-02650"/>
    <s v="John"/>
    <s v="Brown"/>
    <s v="jbrown@ideapad.com"/>
    <s v="Birmingham"/>
    <s v="England"/>
    <s v="data1"/>
    <n v="4238"/>
    <n v="2650"/>
    <d v="2023-04-02T00:00:00"/>
    <n v="1014815"/>
    <n v="2650"/>
    <x v="4"/>
    <n v="240.77120000000002"/>
    <n v="330.44889599999999"/>
    <n v="89.677695999999969"/>
    <s v="2023-04"/>
    <n v="230.44889599999999"/>
  </r>
  <r>
    <s v="cust-02650"/>
    <s v="John"/>
    <s v="Brown"/>
    <s v="jbrown@ideapad.com"/>
    <s v="Birmingham"/>
    <s v="England"/>
    <s v="data1"/>
    <n v="4238"/>
    <n v="2650"/>
    <d v="2023-12-14T00:00:00"/>
    <n v="1004989"/>
    <n v="2650"/>
    <x v="8"/>
    <n v="61.987200000000009"/>
    <n v="416.35880000000009"/>
    <n v="354.37160000000006"/>
    <s v="2023-12"/>
    <n v="316.35880000000009"/>
  </r>
  <r>
    <s v="cust-02651"/>
    <s v="John"/>
    <s v="Johnson"/>
    <s v="jjohnson@radon.com"/>
    <s v="Los Angeles"/>
    <s v="USA"/>
    <s v="data2"/>
    <n v="1772"/>
    <n v="2651"/>
    <d v="2023-05-07T00:00:00"/>
    <n v="1006959"/>
    <n v="2651"/>
    <x v="5"/>
    <n v="101.77200000000001"/>
    <n v="43.9236"/>
    <n v="-57.848400000000005"/>
    <s v="2023-05"/>
    <n v="-56.0764"/>
  </r>
  <r>
    <s v="cust-02651"/>
    <s v="John"/>
    <s v="Johnson"/>
    <s v="jjohnson@radon.com"/>
    <s v="Los Angeles"/>
    <s v="USA"/>
    <s v="data2"/>
    <n v="1772"/>
    <n v="2651"/>
    <d v="2023-03-07T00:00:00"/>
    <n v="1017229"/>
    <n v="2651"/>
    <x v="3"/>
    <n v="91.536000000000001"/>
    <n v="44.371800000000007"/>
    <n v="-47.164199999999994"/>
    <s v="2023-03"/>
    <n v="-55.628199999999993"/>
  </r>
  <r>
    <s v="cust-02651"/>
    <s v="John"/>
    <s v="Johnson"/>
    <s v="jjohnson@radon.com"/>
    <s v="Los Angeles"/>
    <s v="USA"/>
    <s v="data2"/>
    <n v="1772"/>
    <n v="2651"/>
    <d v="2023-11-15T00:00:00"/>
    <n v="1014335"/>
    <n v="2651"/>
    <x v="6"/>
    <n v="36.335999999999999"/>
    <n v="49.750199999999992"/>
    <n v="13.414199999999994"/>
    <s v="2023-11"/>
    <n v="-50.249800000000008"/>
  </r>
  <r>
    <s v="cust-02651"/>
    <s v="John"/>
    <s v="Johnson"/>
    <s v="jjohnson@radon.com"/>
    <s v="Los Angeles"/>
    <s v="USA"/>
    <s v="data2"/>
    <n v="1772"/>
    <n v="2651"/>
    <d v="2023-09-29T00:00:00"/>
    <n v="1004931"/>
    <n v="2651"/>
    <x v="9"/>
    <n v="162.74880000000005"/>
    <n v="69.238000000000014"/>
    <n v="-93.510800000000032"/>
    <s v="2023-09"/>
    <n v="-30.761999999999986"/>
  </r>
  <r>
    <s v="cust-02651"/>
    <s v="John"/>
    <s v="Johnson"/>
    <s v="jjohnson@radon.com"/>
    <s v="Los Angeles"/>
    <s v="USA"/>
    <s v="data2"/>
    <n v="1772"/>
    <n v="2651"/>
    <d v="2023-08-03T00:00:00"/>
    <n v="1009106"/>
    <n v="2651"/>
    <x v="1"/>
    <n v="54.692000000000007"/>
    <n v="77.090400000000002"/>
    <n v="22.398399999999995"/>
    <s v="2023-08"/>
    <n v="-22.909599999999998"/>
  </r>
  <r>
    <s v="cust-02651"/>
    <s v="John"/>
    <s v="Johnson"/>
    <s v="jjohnson@radon.com"/>
    <s v="Los Angeles"/>
    <s v="USA"/>
    <s v="data2"/>
    <n v="1772"/>
    <n v="2651"/>
    <d v="2023-09-12T00:00:00"/>
    <n v="1008487"/>
    <n v="2651"/>
    <x v="7"/>
    <n v="38.875999999999991"/>
    <n v="235.30499999999998"/>
    <n v="196.42899999999997"/>
    <s v="2023-09"/>
    <n v="135.30499999999998"/>
  </r>
  <r>
    <s v="cust-02651"/>
    <s v="John"/>
    <s v="Johnson"/>
    <s v="jjohnson@radon.com"/>
    <s v="Los Angeles"/>
    <s v="USA"/>
    <s v="data2"/>
    <n v="1772"/>
    <n v="2651"/>
    <d v="2023-01-26T00:00:00"/>
    <n v="1002651"/>
    <n v="2651"/>
    <x v="2"/>
    <n v="78.825600000000009"/>
    <n v="306.12920000000003"/>
    <n v="227.30360000000002"/>
    <s v="2023-01"/>
    <n v="206.12920000000003"/>
  </r>
  <r>
    <s v="cust-02652"/>
    <s v="Isabella"/>
    <s v="Williams"/>
    <s v="iwilliams@ideapad.com"/>
    <s v="Sydney"/>
    <s v="Australia"/>
    <s v="info1"/>
    <n v="6853"/>
    <n v="2652"/>
    <d v="2023-04-21T00:00:00"/>
    <n v="1006458"/>
    <n v="2652"/>
    <x v="7"/>
    <n v="100.17600000000002"/>
    <n v="693.81359999999995"/>
    <n v="593.63759999999991"/>
    <s v="2023-04"/>
    <n v="593.81359999999995"/>
  </r>
  <r>
    <s v="cust-02652"/>
    <s v="Isabella"/>
    <s v="Williams"/>
    <s v="iwilliams@ideapad.com"/>
    <s v="Sydney"/>
    <s v="Australia"/>
    <s v="info1"/>
    <n v="6853"/>
    <n v="2652"/>
    <d v="2023-11-29T00:00:00"/>
    <n v="1019580"/>
    <n v="2652"/>
    <x v="3"/>
    <n v="24.132000000000005"/>
    <n v="136.70099999999999"/>
    <n v="112.56899999999999"/>
    <s v="2023-11"/>
    <n v="36.700999999999993"/>
  </r>
  <r>
    <s v="cust-02652"/>
    <s v="Isabella"/>
    <s v="Williams"/>
    <s v="iwilliams@ideapad.com"/>
    <s v="Sydney"/>
    <s v="Australia"/>
    <s v="info1"/>
    <n v="6853"/>
    <n v="2652"/>
    <d v="2023-08-07T00:00:00"/>
    <n v="1010442"/>
    <n v="2652"/>
    <x v="1"/>
    <n v="244.78000000000003"/>
    <n v="268.47180000000003"/>
    <n v="23.691800000000001"/>
    <s v="2023-08"/>
    <n v="168.47180000000003"/>
  </r>
  <r>
    <s v="cust-02652"/>
    <s v="Isabella"/>
    <s v="Williams"/>
    <s v="iwilliams@ideapad.com"/>
    <s v="Sydney"/>
    <s v="Australia"/>
    <s v="info1"/>
    <n v="6853"/>
    <n v="2652"/>
    <d v="2023-05-16T00:00:00"/>
    <n v="1002652"/>
    <n v="2652"/>
    <x v="4"/>
    <n v="179.74720000000002"/>
    <n v="288.43880000000007"/>
    <n v="108.69160000000005"/>
    <s v="2023-05"/>
    <n v="188.43880000000007"/>
  </r>
  <r>
    <s v="cust-02653"/>
    <s v="Noah"/>
    <s v="Davis"/>
    <s v="ndavis@ideapad.com"/>
    <s v="Bangalore"/>
    <s v="India"/>
    <s v="data2"/>
    <n v="5518"/>
    <n v="2653"/>
    <d v="2023-11-19T00:00:00"/>
    <n v="1010205"/>
    <n v="2653"/>
    <x v="6"/>
    <n v="64.860000000000014"/>
    <n v="580.86719999999991"/>
    <n v="516.0071999999999"/>
    <s v="2023-11"/>
    <n v="480.86719999999991"/>
  </r>
  <r>
    <s v="cust-02653"/>
    <s v="Noah"/>
    <s v="Davis"/>
    <s v="ndavis@ideapad.com"/>
    <s v="Bangalore"/>
    <s v="India"/>
    <s v="data2"/>
    <n v="5518"/>
    <n v="2653"/>
    <d v="2023-11-19T00:00:00"/>
    <n v="1017680"/>
    <n v="2653"/>
    <x v="2"/>
    <n v="7.8200000000000074"/>
    <n v="44.82"/>
    <n v="36.999999999999993"/>
    <s v="2023-11"/>
    <n v="-55.18"/>
  </r>
  <r>
    <s v="cust-02653"/>
    <s v="Noah"/>
    <s v="Davis"/>
    <s v="ndavis@ideapad.com"/>
    <s v="Bangalore"/>
    <s v="India"/>
    <s v="data2"/>
    <n v="5518"/>
    <n v="2653"/>
    <d v="2023-10-01T00:00:00"/>
    <n v="1002653"/>
    <n v="2653"/>
    <x v="9"/>
    <n v="154.05760000000001"/>
    <n v="84.926400000000001"/>
    <n v="-69.131200000000007"/>
    <s v="2023-10"/>
    <n v="-15.073599999999999"/>
  </r>
  <r>
    <s v="cust-02653"/>
    <s v="Noah"/>
    <s v="Davis"/>
    <s v="ndavis@ideapad.com"/>
    <s v="Bangalore"/>
    <s v="India"/>
    <s v="data2"/>
    <n v="5518"/>
    <n v="2653"/>
    <d v="2023-04-16T00:00:00"/>
    <n v="1012413"/>
    <n v="2653"/>
    <x v="6"/>
    <n v="11.271999999999991"/>
    <n v="113.8428"/>
    <n v="102.57080000000001"/>
    <s v="2023-04"/>
    <n v="13.842799999999997"/>
  </r>
  <r>
    <s v="cust-02653"/>
    <s v="Noah"/>
    <s v="Davis"/>
    <s v="ndavis@ideapad.com"/>
    <s v="Bangalore"/>
    <s v="India"/>
    <s v="data2"/>
    <n v="5518"/>
    <n v="2653"/>
    <d v="2023-06-10T00:00:00"/>
    <n v="1010443"/>
    <n v="2653"/>
    <x v="8"/>
    <n v="103.596"/>
    <n v="133.56360000000001"/>
    <n v="29.967600000000004"/>
    <s v="2023-06"/>
    <n v="33.563600000000008"/>
  </r>
  <r>
    <s v="cust-02653"/>
    <s v="Noah"/>
    <s v="Davis"/>
    <s v="ndavis@ideapad.com"/>
    <s v="Bangalore"/>
    <s v="India"/>
    <s v="data2"/>
    <n v="5518"/>
    <n v="2653"/>
    <d v="2023-08-10T00:00:00"/>
    <n v="1014498"/>
    <n v="2653"/>
    <x v="3"/>
    <n v="107.2"/>
    <n v="140.28659999999999"/>
    <n v="33.08659999999999"/>
    <s v="2023-08"/>
    <n v="40.286599999999993"/>
  </r>
  <r>
    <s v="cust-02653"/>
    <s v="Noah"/>
    <s v="Davis"/>
    <s v="ndavis@ideapad.com"/>
    <s v="Bangalore"/>
    <s v="India"/>
    <s v="data2"/>
    <n v="5518"/>
    <n v="2653"/>
    <d v="2023-02-23T00:00:00"/>
    <n v="1007669"/>
    <n v="2653"/>
    <x v="7"/>
    <n v="120.29200000000003"/>
    <n v="166.28219999999999"/>
    <n v="45.990199999999959"/>
    <s v="2023-02"/>
    <n v="66.282199999999989"/>
  </r>
  <r>
    <s v="cust-02653"/>
    <s v="Noah"/>
    <s v="Davis"/>
    <s v="ndavis@ideapad.com"/>
    <s v="Bangalore"/>
    <s v="India"/>
    <s v="data2"/>
    <n v="5518"/>
    <n v="2653"/>
    <d v="2023-09-13T00:00:00"/>
    <n v="1017955"/>
    <n v="2653"/>
    <x v="5"/>
    <n v="246.12"/>
    <n v="218.27340000000001"/>
    <n v="-27.846599999999995"/>
    <s v="2023-09"/>
    <n v="118.27340000000001"/>
  </r>
  <r>
    <s v="cust-02653"/>
    <s v="Noah"/>
    <s v="Davis"/>
    <s v="ndavis@ideapad.com"/>
    <s v="Bangalore"/>
    <s v="India"/>
    <s v="data2"/>
    <n v="5518"/>
    <n v="2653"/>
    <d v="2023-04-27T00:00:00"/>
    <n v="1004980"/>
    <n v="2653"/>
    <x v="3"/>
    <n v="196.89600000000002"/>
    <n v="316.11320000000001"/>
    <n v="119.21719999999999"/>
    <s v="2023-04"/>
    <n v="216.11320000000001"/>
  </r>
  <r>
    <s v="cust-02653"/>
    <s v="Noah"/>
    <s v="Davis"/>
    <s v="ndavis@ideapad.com"/>
    <s v="Bangalore"/>
    <s v="India"/>
    <s v="data2"/>
    <n v="5518"/>
    <n v="2653"/>
    <d v="2023-01-27T00:00:00"/>
    <n v="1019699"/>
    <n v="2653"/>
    <x v="4"/>
    <n v="403.48399999999998"/>
    <n v="440.31167999999997"/>
    <n v="36.827679999999987"/>
    <s v="2023-01"/>
    <n v="340.31167999999997"/>
  </r>
  <r>
    <s v="cust-02654"/>
    <s v="Sophia"/>
    <s v="Martinez"/>
    <s v="smartinez@ideapad.com"/>
    <s v="London"/>
    <s v="England"/>
    <s v="data1"/>
    <n v="3134"/>
    <n v="2654"/>
    <d v="2023-04-12T00:00:00"/>
    <n v="1007746"/>
    <n v="2654"/>
    <x v="7"/>
    <n v="123.90400000000001"/>
    <n v="500.19120000000026"/>
    <n v="376.28720000000027"/>
    <s v="2023-04"/>
    <n v="400.19120000000026"/>
  </r>
  <r>
    <s v="cust-02654"/>
    <s v="Sophia"/>
    <s v="Martinez"/>
    <s v="smartinez@ideapad.com"/>
    <s v="London"/>
    <s v="England"/>
    <s v="data1"/>
    <n v="3134"/>
    <n v="2654"/>
    <d v="2023-01-20T00:00:00"/>
    <n v="1008031"/>
    <n v="2654"/>
    <x v="8"/>
    <n v="106.14400000000002"/>
    <n v="151.93979999999999"/>
    <n v="45.795799999999971"/>
    <s v="2023-01"/>
    <n v="51.939799999999991"/>
  </r>
  <r>
    <s v="cust-02654"/>
    <s v="Sophia"/>
    <s v="Martinez"/>
    <s v="smartinez@ideapad.com"/>
    <s v="London"/>
    <s v="England"/>
    <s v="data1"/>
    <n v="3134"/>
    <n v="2654"/>
    <d v="2023-12-10T00:00:00"/>
    <n v="1010026"/>
    <n v="2654"/>
    <x v="0"/>
    <n v="201.23600000000002"/>
    <n v="205.2756"/>
    <n v="4.0395999999999788"/>
    <s v="2023-12"/>
    <n v="105.2756"/>
  </r>
  <r>
    <s v="cust-02654"/>
    <s v="Sophia"/>
    <s v="Martinez"/>
    <s v="smartinez@ideapad.com"/>
    <s v="London"/>
    <s v="England"/>
    <s v="data1"/>
    <n v="3134"/>
    <n v="2654"/>
    <d v="2023-02-23T00:00:00"/>
    <n v="1002654"/>
    <n v="2654"/>
    <x v="5"/>
    <n v="196.90560000000002"/>
    <n v="239.36640000000003"/>
    <n v="42.460800000000006"/>
    <s v="2023-02"/>
    <n v="139.36640000000003"/>
  </r>
  <r>
    <s v="cust-02654"/>
    <s v="Sophia"/>
    <s v="Martinez"/>
    <s v="smartinez@ideapad.com"/>
    <s v="London"/>
    <s v="England"/>
    <s v="data1"/>
    <n v="3134"/>
    <n v="2654"/>
    <d v="2023-12-10T00:00:00"/>
    <n v="1013158"/>
    <n v="2654"/>
    <x v="9"/>
    <n v="138.06799999999998"/>
    <n v="289.98539999999997"/>
    <n v="151.91739999999999"/>
    <s v="2023-12"/>
    <n v="189.98539999999997"/>
  </r>
  <r>
    <s v="cust-02654"/>
    <s v="Sophia"/>
    <s v="Martinez"/>
    <s v="smartinez@ideapad.com"/>
    <s v="London"/>
    <s v="England"/>
    <s v="data1"/>
    <n v="3134"/>
    <n v="2654"/>
    <d v="2023-09-27T00:00:00"/>
    <n v="1012541"/>
    <n v="2654"/>
    <x v="4"/>
    <n v="235.91200000000001"/>
    <n v="350.67168000000004"/>
    <n v="114.75968000000003"/>
    <s v="2023-09"/>
    <n v="250.67168000000004"/>
  </r>
  <r>
    <s v="cust-02655"/>
    <s v="Emma"/>
    <s v="Martinez"/>
    <s v="emartinez@radon.com"/>
    <s v="Bangalore"/>
    <s v="India"/>
    <s v="data1"/>
    <n v="8092"/>
    <n v="2655"/>
    <d v="2023-07-06T00:00:00"/>
    <n v="1018069"/>
    <n v="2655"/>
    <x v="9"/>
    <n v="15.827999999999996"/>
    <n v="43.9236"/>
    <n v="28.095600000000005"/>
    <s v="2023-07"/>
    <n v="-56.0764"/>
  </r>
  <r>
    <s v="cust-02655"/>
    <s v="Emma"/>
    <s v="Martinez"/>
    <s v="emartinez@radon.com"/>
    <s v="Bangalore"/>
    <s v="India"/>
    <s v="data1"/>
    <n v="8092"/>
    <n v="2655"/>
    <d v="2023-04-20T00:00:00"/>
    <n v="1018706"/>
    <n v="2655"/>
    <x v="7"/>
    <n v="26.751999999999995"/>
    <n v="84.709800000000001"/>
    <n v="57.957800000000006"/>
    <s v="2023-04"/>
    <n v="-15.290199999999999"/>
  </r>
  <r>
    <s v="cust-02655"/>
    <s v="Emma"/>
    <s v="Martinez"/>
    <s v="emartinez@radon.com"/>
    <s v="Bangalore"/>
    <s v="India"/>
    <s v="data1"/>
    <n v="8092"/>
    <n v="2655"/>
    <d v="2023-01-01T00:00:00"/>
    <n v="1010683"/>
    <n v="2655"/>
    <x v="8"/>
    <n v="44.483999999999995"/>
    <n v="101.2932"/>
    <n v="56.809200000000004"/>
    <s v="2023-01"/>
    <n v="1.2931999999999988"/>
  </r>
  <r>
    <s v="cust-02655"/>
    <s v="Emma"/>
    <s v="Martinez"/>
    <s v="emartinez@radon.com"/>
    <s v="Bangalore"/>
    <s v="India"/>
    <s v="data1"/>
    <n v="8092"/>
    <n v="2655"/>
    <d v="2023-06-28T00:00:00"/>
    <n v="1008530"/>
    <n v="2655"/>
    <x v="8"/>
    <n v="52.748000000000005"/>
    <n v="159.11100000000002"/>
    <n v="106.36300000000001"/>
    <s v="2023-06"/>
    <n v="59.111000000000018"/>
  </r>
  <r>
    <s v="cust-02655"/>
    <s v="Emma"/>
    <s v="Martinez"/>
    <s v="emartinez@radon.com"/>
    <s v="Bangalore"/>
    <s v="India"/>
    <s v="data1"/>
    <n v="8092"/>
    <n v="2655"/>
    <d v="2023-09-14T00:00:00"/>
    <n v="1019402"/>
    <n v="2655"/>
    <x v="2"/>
    <n v="234.30400000000003"/>
    <n v="184.21020000000001"/>
    <n v="-50.093800000000016"/>
    <s v="2023-09"/>
    <n v="84.210200000000015"/>
  </r>
  <r>
    <s v="cust-02655"/>
    <s v="Emma"/>
    <s v="Martinez"/>
    <s v="emartinez@radon.com"/>
    <s v="Bangalore"/>
    <s v="India"/>
    <s v="data1"/>
    <n v="8092"/>
    <n v="2655"/>
    <d v="2023-08-08T00:00:00"/>
    <n v="1018438"/>
    <n v="2655"/>
    <x v="8"/>
    <n v="152.18800000000002"/>
    <n v="208.41300000000001"/>
    <n v="56.224999999999994"/>
    <s v="2023-08"/>
    <n v="108.41300000000001"/>
  </r>
  <r>
    <s v="cust-02655"/>
    <s v="Emma"/>
    <s v="Martinez"/>
    <s v="emartinez@radon.com"/>
    <s v="Bangalore"/>
    <s v="India"/>
    <s v="data1"/>
    <n v="8092"/>
    <n v="2655"/>
    <d v="2023-05-03T00:00:00"/>
    <n v="1002655"/>
    <n v="2655"/>
    <x v="4"/>
    <n v="159.59360000000004"/>
    <n v="232.9496"/>
    <n v="73.355999999999966"/>
    <s v="2023-05"/>
    <n v="132.9496"/>
  </r>
  <r>
    <s v="cust-02656"/>
    <s v="Emma"/>
    <s v="Williams"/>
    <s v="ewilliams@ryzen.com"/>
    <s v="Sydney"/>
    <s v="Australia"/>
    <s v="data1"/>
    <n v="9295"/>
    <n v="2656"/>
    <d v="2023-10-09T00:00:00"/>
    <n v="1004675"/>
    <n v="2656"/>
    <x v="1"/>
    <n v="221.75040000000004"/>
    <n v="46.503600000000006"/>
    <n v="-175.24680000000004"/>
    <s v="2023-10"/>
    <n v="-53.496399999999994"/>
  </r>
  <r>
    <s v="cust-02656"/>
    <s v="Emma"/>
    <s v="Williams"/>
    <s v="ewilliams@ryzen.com"/>
    <s v="Sydney"/>
    <s v="Australia"/>
    <s v="data1"/>
    <n v="9295"/>
    <n v="2656"/>
    <d v="2023-02-26T00:00:00"/>
    <n v="1003363"/>
    <n v="2656"/>
    <x v="7"/>
    <n v="74.710400000000007"/>
    <n v="74.7136"/>
    <n v="3.1999999999925421E-3"/>
    <s v="2023-02"/>
    <n v="-25.2864"/>
  </r>
  <r>
    <s v="cust-02656"/>
    <s v="Emma"/>
    <s v="Williams"/>
    <s v="ewilliams@ryzen.com"/>
    <s v="Sydney"/>
    <s v="Australia"/>
    <s v="data1"/>
    <n v="9295"/>
    <n v="2656"/>
    <d v="2023-11-16T00:00:00"/>
    <n v="1003437"/>
    <n v="2656"/>
    <x v="7"/>
    <n v="146.27200000000002"/>
    <n v="81.000400000000013"/>
    <n v="-65.271600000000007"/>
    <s v="2023-11"/>
    <n v="-18.999599999999987"/>
  </r>
  <r>
    <s v="cust-02656"/>
    <s v="Emma"/>
    <s v="Williams"/>
    <s v="ewilliams@ryzen.com"/>
    <s v="Sydney"/>
    <s v="Australia"/>
    <s v="data1"/>
    <n v="9295"/>
    <n v="2656"/>
    <d v="2023-09-09T00:00:00"/>
    <n v="1007332"/>
    <n v="2656"/>
    <x v="8"/>
    <n v="58.612000000000002"/>
    <n v="120.1176"/>
    <n v="61.505599999999994"/>
    <s v="2023-09"/>
    <n v="20.117599999999996"/>
  </r>
  <r>
    <s v="cust-02656"/>
    <s v="Emma"/>
    <s v="Williams"/>
    <s v="ewilliams@ryzen.com"/>
    <s v="Sydney"/>
    <s v="Australia"/>
    <s v="data1"/>
    <n v="9295"/>
    <n v="2656"/>
    <d v="2023-10-04T00:00:00"/>
    <n v="1016125"/>
    <n v="2656"/>
    <x v="8"/>
    <n v="89.251999999999995"/>
    <n v="173.9016"/>
    <n v="84.649600000000007"/>
    <s v="2023-10"/>
    <n v="73.901600000000002"/>
  </r>
  <r>
    <s v="cust-02656"/>
    <s v="Emma"/>
    <s v="Williams"/>
    <s v="ewilliams@ryzen.com"/>
    <s v="Sydney"/>
    <s v="Australia"/>
    <s v="data1"/>
    <n v="9295"/>
    <n v="2656"/>
    <d v="2023-10-28T00:00:00"/>
    <n v="1019384"/>
    <n v="2656"/>
    <x v="5"/>
    <n v="182.71200000000002"/>
    <n v="204.82740000000001"/>
    <n v="22.115399999999994"/>
    <s v="2023-10"/>
    <n v="104.82740000000001"/>
  </r>
  <r>
    <s v="cust-02656"/>
    <s v="Emma"/>
    <s v="Williams"/>
    <s v="ewilliams@ryzen.com"/>
    <s v="Sydney"/>
    <s v="Australia"/>
    <s v="data1"/>
    <n v="9295"/>
    <n v="2656"/>
    <d v="2023-05-23T00:00:00"/>
    <n v="1002656"/>
    <n v="2656"/>
    <x v="2"/>
    <n v="223.79520000000002"/>
    <n v="435.01120000000003"/>
    <n v="211.21600000000001"/>
    <s v="2023-05"/>
    <n v="335.01120000000003"/>
  </r>
  <r>
    <s v="cust-02657"/>
    <s v="Liam"/>
    <s v="Brown"/>
    <s v="lbrown@radon.com"/>
    <s v="Sydney"/>
    <s v="Australia"/>
    <s v="info1"/>
    <n v="9248"/>
    <n v="2657"/>
    <d v="2023-09-29T00:00:00"/>
    <n v="1009041"/>
    <n v="2657"/>
    <x v="9"/>
    <n v="166.30400000000003"/>
    <n v="59.162399999999998"/>
    <n v="-107.14160000000004"/>
    <s v="2023-09"/>
    <n v="-40.837600000000002"/>
  </r>
  <r>
    <s v="cust-02657"/>
    <s v="Liam"/>
    <s v="Brown"/>
    <s v="lbrown@radon.com"/>
    <s v="Sydney"/>
    <s v="Australia"/>
    <s v="info1"/>
    <n v="9248"/>
    <n v="2657"/>
    <d v="2023-11-23T00:00:00"/>
    <n v="1009862"/>
    <n v="2657"/>
    <x v="6"/>
    <n v="12.940000000000012"/>
    <n v="91.881"/>
    <n v="78.940999999999988"/>
    <s v="2023-11"/>
    <n v="-8.1189999999999998"/>
  </r>
  <r>
    <s v="cust-02657"/>
    <s v="Liam"/>
    <s v="Brown"/>
    <s v="lbrown@radon.com"/>
    <s v="Sydney"/>
    <s v="Australia"/>
    <s v="info1"/>
    <n v="9248"/>
    <n v="2657"/>
    <d v="2023-09-04T00:00:00"/>
    <n v="1011415"/>
    <n v="2657"/>
    <x v="5"/>
    <n v="42.824000000000012"/>
    <n v="105.327"/>
    <n v="62.502999999999986"/>
    <s v="2023-09"/>
    <n v="5.3269999999999982"/>
  </r>
  <r>
    <s v="cust-02657"/>
    <s v="Liam"/>
    <s v="Brown"/>
    <s v="lbrown@radon.com"/>
    <s v="Sydney"/>
    <s v="Australia"/>
    <s v="info1"/>
    <n v="9248"/>
    <n v="2657"/>
    <d v="2023-12-22T00:00:00"/>
    <n v="1015351"/>
    <n v="2657"/>
    <x v="3"/>
    <n v="118.496"/>
    <n v="150.59519999999998"/>
    <n v="32.099199999999982"/>
    <s v="2023-12"/>
    <n v="50.595199999999977"/>
  </r>
  <r>
    <s v="cust-02657"/>
    <s v="Liam"/>
    <s v="Brown"/>
    <s v="lbrown@radon.com"/>
    <s v="Sydney"/>
    <s v="Australia"/>
    <s v="info1"/>
    <n v="9248"/>
    <n v="2657"/>
    <d v="2023-10-26T00:00:00"/>
    <n v="1002657"/>
    <n v="2657"/>
    <x v="3"/>
    <n v="71.968000000000004"/>
    <n v="177.83480000000003"/>
    <n v="105.86680000000003"/>
    <s v="2023-10"/>
    <n v="77.83480000000003"/>
  </r>
  <r>
    <s v="cust-02657"/>
    <s v="Liam"/>
    <s v="Brown"/>
    <s v="lbrown@radon.com"/>
    <s v="Sydney"/>
    <s v="Australia"/>
    <s v="info1"/>
    <n v="9248"/>
    <n v="2657"/>
    <d v="2023-08-26T00:00:00"/>
    <n v="1017178"/>
    <n v="2657"/>
    <x v="5"/>
    <n v="107.768"/>
    <n v="208.8612"/>
    <n v="101.0932"/>
    <s v="2023-08"/>
    <n v="108.8612"/>
  </r>
  <r>
    <s v="cust-02657"/>
    <s v="Liam"/>
    <s v="Brown"/>
    <s v="lbrown@radon.com"/>
    <s v="Sydney"/>
    <s v="Australia"/>
    <s v="info1"/>
    <n v="9248"/>
    <n v="2657"/>
    <d v="2023-06-01T00:00:00"/>
    <n v="1003445"/>
    <n v="2657"/>
    <x v="2"/>
    <n v="187.31200000000001"/>
    <n v="404.38320000000004"/>
    <n v="217.07120000000003"/>
    <s v="2023-06"/>
    <n v="304.38320000000004"/>
  </r>
  <r>
    <s v="cust-02658"/>
    <s v="Michael"/>
    <s v="Johnson"/>
    <s v="mjohnson@radon.com"/>
    <s v="Mumbai"/>
    <s v="India"/>
    <s v="data2"/>
    <n v="9917"/>
    <n v="2658"/>
    <d v="2023-08-30T00:00:00"/>
    <n v="1016541"/>
    <n v="2658"/>
    <x v="8"/>
    <n v="1.8079999999999998"/>
    <n v="322.70400000000001"/>
    <n v="320.89600000000002"/>
    <s v="2023-08"/>
    <n v="222.70400000000001"/>
  </r>
  <r>
    <s v="cust-02658"/>
    <s v="Michael"/>
    <s v="Johnson"/>
    <s v="mjohnson@radon.com"/>
    <s v="Mumbai"/>
    <s v="India"/>
    <s v="data2"/>
    <n v="9917"/>
    <n v="2658"/>
    <d v="2023-08-01T00:00:00"/>
    <n v="1007901"/>
    <n v="2658"/>
    <x v="5"/>
    <n v="30.160000000000011"/>
    <n v="118.3248"/>
    <n v="88.164799999999985"/>
    <s v="2023-08"/>
    <n v="18.324799999999996"/>
  </r>
  <r>
    <s v="cust-02658"/>
    <s v="Michael"/>
    <s v="Johnson"/>
    <s v="mjohnson@radon.com"/>
    <s v="Mumbai"/>
    <s v="India"/>
    <s v="data2"/>
    <n v="9917"/>
    <n v="2658"/>
    <d v="2023-10-15T00:00:00"/>
    <n v="1014803"/>
    <n v="2658"/>
    <x v="3"/>
    <n v="161.16400000000002"/>
    <n v="151.49160000000001"/>
    <n v="-9.6724000000000103"/>
    <s v="2023-10"/>
    <n v="51.491600000000005"/>
  </r>
  <r>
    <s v="cust-02658"/>
    <s v="Michael"/>
    <s v="Johnson"/>
    <s v="mjohnson@radon.com"/>
    <s v="Mumbai"/>
    <s v="India"/>
    <s v="data2"/>
    <n v="9917"/>
    <n v="2658"/>
    <d v="2023-03-28T00:00:00"/>
    <n v="1007892"/>
    <n v="2658"/>
    <x v="4"/>
    <n v="91.200000000000017"/>
    <n v="204.3792"/>
    <n v="113.17919999999998"/>
    <s v="2023-03"/>
    <n v="104.3792"/>
  </r>
  <r>
    <s v="cust-02658"/>
    <s v="Michael"/>
    <s v="Johnson"/>
    <s v="mjohnson@radon.com"/>
    <s v="Mumbai"/>
    <s v="India"/>
    <s v="data2"/>
    <n v="9917"/>
    <n v="2658"/>
    <d v="2023-10-24T00:00:00"/>
    <n v="1002658"/>
    <n v="2658"/>
    <x v="9"/>
    <n v="227.84000000000003"/>
    <n v="257.38959999999997"/>
    <n v="29.549599999999941"/>
    <s v="2023-10"/>
    <n v="157.38959999999997"/>
  </r>
  <r>
    <s v="cust-02659"/>
    <s v="Sophia"/>
    <s v="Smith"/>
    <s v="ssmith@ryzen.com"/>
    <s v="Delhi"/>
    <s v="India"/>
    <s v="data2"/>
    <n v="3882"/>
    <n v="2659"/>
    <d v="2023-07-31T00:00:00"/>
    <n v="1002919"/>
    <n v="2659"/>
    <x v="0"/>
    <n v="294.03200000000004"/>
    <n v="107.6764"/>
    <n v="-186.35560000000004"/>
    <s v="2023-07"/>
    <n v="7.676400000000001"/>
  </r>
  <r>
    <s v="cust-02659"/>
    <s v="Sophia"/>
    <s v="Smith"/>
    <s v="ssmith@ryzen.com"/>
    <s v="Delhi"/>
    <s v="India"/>
    <s v="data2"/>
    <n v="3882"/>
    <n v="2659"/>
    <d v="2023-10-02T00:00:00"/>
    <n v="1010858"/>
    <n v="2659"/>
    <x v="5"/>
    <n v="1.2000000000000455E-2"/>
    <n v="114.7392"/>
    <n v="114.7272"/>
    <s v="2023-10"/>
    <n v="14.739199999999997"/>
  </r>
  <r>
    <s v="cust-02659"/>
    <s v="Sophia"/>
    <s v="Smith"/>
    <s v="ssmith@ryzen.com"/>
    <s v="Delhi"/>
    <s v="India"/>
    <s v="data2"/>
    <n v="3882"/>
    <n v="2659"/>
    <d v="2023-03-23T00:00:00"/>
    <n v="1011093"/>
    <n v="2659"/>
    <x v="9"/>
    <n v="135.10400000000001"/>
    <n v="167.17860000000002"/>
    <n v="32.074600000000004"/>
    <s v="2023-03"/>
    <n v="67.178600000000017"/>
  </r>
  <r>
    <s v="cust-02659"/>
    <s v="Sophia"/>
    <s v="Smith"/>
    <s v="ssmith@ryzen.com"/>
    <s v="Delhi"/>
    <s v="India"/>
    <s v="data2"/>
    <n v="3882"/>
    <n v="2659"/>
    <d v="2023-06-06T00:00:00"/>
    <n v="1002659"/>
    <n v="2659"/>
    <x v="1"/>
    <n v="250.98240000000001"/>
    <n v="363.02240000000006"/>
    <n v="112.04000000000005"/>
    <s v="2023-06"/>
    <n v="263.02240000000006"/>
  </r>
  <r>
    <s v="cust-02659"/>
    <s v="Sophia"/>
    <s v="Smith"/>
    <s v="ssmith@ryzen.com"/>
    <s v="Delhi"/>
    <s v="India"/>
    <s v="data2"/>
    <n v="3882"/>
    <n v="2659"/>
    <d v="2023-09-02T00:00:00"/>
    <n v="1004586"/>
    <n v="2659"/>
    <x v="0"/>
    <n v="234.63679999999999"/>
    <n v="369.30920000000009"/>
    <n v="134.6724000000001"/>
    <s v="2023-09"/>
    <n v="269.30920000000009"/>
  </r>
  <r>
    <s v="cust-02660"/>
    <s v="Sophia"/>
    <s v="Rodriguez"/>
    <s v="srodriguez@radon.com"/>
    <s v="London"/>
    <s v="England"/>
    <s v="data1"/>
    <n v="8737"/>
    <n v="2660"/>
    <d v="2023-01-05T00:00:00"/>
    <n v="1018916"/>
    <n v="2660"/>
    <x v="0"/>
    <n v="44.52000000000001"/>
    <n v="116.9802"/>
    <n v="72.460199999999986"/>
    <s v="2023-01"/>
    <n v="16.980199999999996"/>
  </r>
  <r>
    <s v="cust-02660"/>
    <s v="Sophia"/>
    <s v="Rodriguez"/>
    <s v="srodriguez@radon.com"/>
    <s v="London"/>
    <s v="England"/>
    <s v="data1"/>
    <n v="8737"/>
    <n v="2660"/>
    <d v="2023-01-18T00:00:00"/>
    <n v="1019734"/>
    <n v="2660"/>
    <x v="4"/>
    <n v="186.18800000000002"/>
    <n v="159.20064000000002"/>
    <n v="-26.987359999999995"/>
    <s v="2023-01"/>
    <n v="59.200640000000021"/>
  </r>
  <r>
    <s v="cust-02660"/>
    <s v="Sophia"/>
    <s v="Rodriguez"/>
    <s v="srodriguez@radon.com"/>
    <s v="London"/>
    <s v="England"/>
    <s v="data1"/>
    <n v="8737"/>
    <n v="2660"/>
    <d v="2023-10-05T00:00:00"/>
    <n v="1002660"/>
    <n v="2660"/>
    <x v="2"/>
    <n v="188.13120000000004"/>
    <n v="268.65280000000001"/>
    <n v="80.521599999999978"/>
    <s v="2023-10"/>
    <n v="168.65280000000001"/>
  </r>
  <r>
    <s v="cust-02660"/>
    <s v="Sophia"/>
    <s v="Rodriguez"/>
    <s v="srodriguez@radon.com"/>
    <s v="London"/>
    <s v="England"/>
    <s v="data1"/>
    <n v="8737"/>
    <n v="2660"/>
    <d v="2023-07-06T00:00:00"/>
    <n v="1019396"/>
    <n v="2660"/>
    <x v="1"/>
    <n v="201.50799999999998"/>
    <n v="291.33"/>
    <n v="89.822000000000003"/>
    <s v="2023-07"/>
    <n v="191.32999999999998"/>
  </r>
  <r>
    <s v="cust-02660"/>
    <s v="Sophia"/>
    <s v="Rodriguez"/>
    <s v="srodriguez@radon.com"/>
    <s v="London"/>
    <s v="England"/>
    <s v="data1"/>
    <n v="8737"/>
    <n v="2660"/>
    <d v="2023-10-30T00:00:00"/>
    <n v="1003917"/>
    <n v="2660"/>
    <x v="7"/>
    <n v="172.8896"/>
    <n v="298.56320000000005"/>
    <n v="125.67360000000005"/>
    <s v="2023-10"/>
    <n v="198.56320000000005"/>
  </r>
  <r>
    <s v="cust-02660"/>
    <s v="Sophia"/>
    <s v="Rodriguez"/>
    <s v="srodriguez@radon.com"/>
    <s v="London"/>
    <s v="England"/>
    <s v="data1"/>
    <n v="8737"/>
    <n v="2660"/>
    <d v="2023-11-16T00:00:00"/>
    <n v="1005212"/>
    <n v="2660"/>
    <x v="9"/>
    <n v="240.00960000000001"/>
    <n v="365.91880000000003"/>
    <n v="125.90920000000003"/>
    <s v="2023-11"/>
    <n v="265.91880000000003"/>
  </r>
  <r>
    <s v="cust-02660"/>
    <s v="Sophia"/>
    <s v="Rodriguez"/>
    <s v="srodriguez@radon.com"/>
    <s v="London"/>
    <s v="England"/>
    <s v="data1"/>
    <n v="8737"/>
    <n v="2660"/>
    <d v="2023-03-30T00:00:00"/>
    <n v="1005678"/>
    <n v="2660"/>
    <x v="0"/>
    <n v="24.344000000000023"/>
    <n v="401.5872"/>
    <n v="377.2432"/>
    <s v="2023-03"/>
    <n v="301.5872"/>
  </r>
  <r>
    <s v="cust-02661"/>
    <s v="Liam"/>
    <s v="Garcia"/>
    <s v="lgarcia@radon.com"/>
    <s v="Melbourne"/>
    <s v="Australia"/>
    <s v="data1"/>
    <n v="1887"/>
    <n v="2661"/>
    <d v="2023-07-06T00:00:00"/>
    <n v="1012083"/>
    <n v="2661"/>
    <x v="7"/>
    <n v="59.25200000000001"/>
    <n v="177.48719999999992"/>
    <n v="118.23519999999991"/>
    <s v="2023-07"/>
    <n v="77.487199999999916"/>
  </r>
  <r>
    <s v="cust-02661"/>
    <s v="Liam"/>
    <s v="Garcia"/>
    <s v="lgarcia@radon.com"/>
    <s v="Melbourne"/>
    <s v="Australia"/>
    <s v="data1"/>
    <n v="1887"/>
    <n v="2661"/>
    <d v="2023-12-31T00:00:00"/>
    <n v="1008051"/>
    <n v="2661"/>
    <x v="7"/>
    <n v="149.44400000000002"/>
    <n v="47.061"/>
    <n v="-102.38300000000001"/>
    <s v="2023-12"/>
    <n v="-52.939"/>
  </r>
  <r>
    <s v="cust-02661"/>
    <s v="Liam"/>
    <s v="Garcia"/>
    <s v="lgarcia@radon.com"/>
    <s v="Melbourne"/>
    <s v="Australia"/>
    <s v="data1"/>
    <n v="1887"/>
    <n v="2661"/>
    <d v="2023-08-10T00:00:00"/>
    <n v="1003455"/>
    <n v="2661"/>
    <x v="4"/>
    <n v="70.707200000000014"/>
    <n v="48.136400000000009"/>
    <n v="-22.570800000000006"/>
    <s v="2023-08"/>
    <n v="-51.863599999999991"/>
  </r>
  <r>
    <s v="cust-02661"/>
    <s v="Liam"/>
    <s v="Garcia"/>
    <s v="lgarcia@radon.com"/>
    <s v="Melbourne"/>
    <s v="Australia"/>
    <s v="data1"/>
    <n v="1887"/>
    <n v="2661"/>
    <d v="2023-02-07T00:00:00"/>
    <n v="1010792"/>
    <n v="2661"/>
    <x v="5"/>
    <n v="214.19200000000001"/>
    <n v="170.316"/>
    <n v="-43.876000000000005"/>
    <s v="2023-02"/>
    <n v="70.316000000000003"/>
  </r>
  <r>
    <s v="cust-02661"/>
    <s v="Liam"/>
    <s v="Garcia"/>
    <s v="lgarcia@radon.com"/>
    <s v="Melbourne"/>
    <s v="Australia"/>
    <s v="data1"/>
    <n v="1887"/>
    <n v="2661"/>
    <d v="2023-01-23T00:00:00"/>
    <n v="1015720"/>
    <n v="2661"/>
    <x v="0"/>
    <n v="81.307999999999993"/>
    <n v="186.89939999999999"/>
    <n v="105.59139999999999"/>
    <s v="2023-01"/>
    <n v="86.899399999999986"/>
  </r>
  <r>
    <s v="cust-02661"/>
    <s v="Liam"/>
    <s v="Garcia"/>
    <s v="lgarcia@radon.com"/>
    <s v="Melbourne"/>
    <s v="Australia"/>
    <s v="data1"/>
    <n v="1887"/>
    <n v="2661"/>
    <d v="2023-06-20T00:00:00"/>
    <n v="1002661"/>
    <n v="2661"/>
    <x v="2"/>
    <n v="210.91200000000003"/>
    <n v="397.13440000000008"/>
    <n v="186.22240000000005"/>
    <s v="2023-06"/>
    <n v="297.13440000000008"/>
  </r>
  <r>
    <s v="cust-02661"/>
    <s v="Liam"/>
    <s v="Garcia"/>
    <s v="lgarcia@radon.com"/>
    <s v="Melbourne"/>
    <s v="Australia"/>
    <s v="data1"/>
    <n v="1887"/>
    <n v="2661"/>
    <d v="2023-05-07T00:00:00"/>
    <n v="1005762"/>
    <n v="2661"/>
    <x v="8"/>
    <n v="82.27600000000001"/>
    <n v="571.90320000000008"/>
    <n v="489.62720000000007"/>
    <s v="2023-05"/>
    <n v="471.90320000000008"/>
  </r>
  <r>
    <s v="cust-02662"/>
    <s v="Liam"/>
    <s v="Rodriguez"/>
    <s v="lrodriguez@ryzen.com"/>
    <s v="Bangalore"/>
    <s v="India"/>
    <s v="info1"/>
    <n v="7287"/>
    <n v="2662"/>
    <d v="2023-03-23T00:00:00"/>
    <n v="1017839"/>
    <n v="2662"/>
    <x v="9"/>
    <n v="146.39600000000002"/>
    <n v="131.77080000000001"/>
    <n v="-14.625200000000007"/>
    <s v="2023-03"/>
    <n v="31.770800000000008"/>
  </r>
  <r>
    <s v="cust-02662"/>
    <s v="Liam"/>
    <s v="Rodriguez"/>
    <s v="lrodriguez@ryzen.com"/>
    <s v="Bangalore"/>
    <s v="India"/>
    <s v="info1"/>
    <n v="7287"/>
    <n v="2662"/>
    <d v="2023-09-19T00:00:00"/>
    <n v="1008670"/>
    <n v="2662"/>
    <x v="9"/>
    <n v="120.08800000000001"/>
    <n v="225.89280000000002"/>
    <n v="105.80480000000001"/>
    <s v="2023-09"/>
    <n v="125.89280000000002"/>
  </r>
  <r>
    <s v="cust-02662"/>
    <s v="Liam"/>
    <s v="Rodriguez"/>
    <s v="lrodriguez@ryzen.com"/>
    <s v="Bangalore"/>
    <s v="India"/>
    <s v="info1"/>
    <n v="7287"/>
    <n v="2662"/>
    <d v="2023-12-03T00:00:00"/>
    <n v="1008263"/>
    <n v="2662"/>
    <x v="5"/>
    <n v="141.916"/>
    <n v="289.98539999999997"/>
    <n v="148.06939999999997"/>
    <s v="2023-12"/>
    <n v="189.98539999999997"/>
  </r>
  <r>
    <s v="cust-02662"/>
    <s v="Liam"/>
    <s v="Rodriguez"/>
    <s v="lrodriguez@ryzen.com"/>
    <s v="Bangalore"/>
    <s v="India"/>
    <s v="info1"/>
    <n v="7287"/>
    <n v="2662"/>
    <d v="2023-09-20T00:00:00"/>
    <n v="1002662"/>
    <n v="2662"/>
    <x v="1"/>
    <n v="85.756800000000013"/>
    <n v="349.77280000000007"/>
    <n v="264.01600000000008"/>
    <s v="2023-09"/>
    <n v="249.77280000000007"/>
  </r>
  <r>
    <s v="cust-02663"/>
    <s v="Michael"/>
    <s v="Smith"/>
    <s v="msmith@ryzen.com"/>
    <s v="Mumbai"/>
    <s v="India"/>
    <s v="data2"/>
    <n v="6523"/>
    <n v="2663"/>
    <d v="2023-02-20T00:00:00"/>
    <n v="1018199"/>
    <n v="2663"/>
    <x v="8"/>
    <n v="171.696"/>
    <n v="209.75760000000028"/>
    <n v="38.061600000000283"/>
    <s v="2023-02"/>
    <n v="109.75760000000028"/>
  </r>
  <r>
    <s v="cust-02663"/>
    <s v="Michael"/>
    <s v="Smith"/>
    <s v="msmith@ryzen.com"/>
    <s v="Mumbai"/>
    <s v="India"/>
    <s v="data2"/>
    <n v="6523"/>
    <n v="2663"/>
    <d v="2023-12-17T00:00:00"/>
    <n v="1007273"/>
    <n v="2663"/>
    <x v="5"/>
    <n v="58.572000000000003"/>
    <n v="66.333600000000004"/>
    <n v="7.7616000000000014"/>
    <s v="2023-12"/>
    <n v="-33.666399999999996"/>
  </r>
  <r>
    <s v="cust-02663"/>
    <s v="Michael"/>
    <s v="Smith"/>
    <s v="msmith@ryzen.com"/>
    <s v="Mumbai"/>
    <s v="India"/>
    <s v="data2"/>
    <n v="6523"/>
    <n v="2663"/>
    <d v="2023-07-16T00:00:00"/>
    <n v="1012842"/>
    <n v="2663"/>
    <x v="9"/>
    <n v="133.83200000000002"/>
    <n v="112.94640000000001"/>
    <n v="-20.885600000000011"/>
    <s v="2023-07"/>
    <n v="12.946400000000011"/>
  </r>
  <r>
    <s v="cust-02663"/>
    <s v="Michael"/>
    <s v="Smith"/>
    <s v="msmith@ryzen.com"/>
    <s v="Mumbai"/>
    <s v="India"/>
    <s v="data2"/>
    <n v="6523"/>
    <n v="2663"/>
    <d v="2023-07-31T00:00:00"/>
    <n v="1006723"/>
    <n v="2663"/>
    <x v="4"/>
    <n v="7.7879999999999825"/>
    <n v="139.83840000000001"/>
    <n v="132.05040000000002"/>
    <s v="2023-07"/>
    <n v="39.838400000000007"/>
  </r>
  <r>
    <s v="cust-02663"/>
    <s v="Michael"/>
    <s v="Smith"/>
    <s v="msmith@ryzen.com"/>
    <s v="Mumbai"/>
    <s v="India"/>
    <s v="data2"/>
    <n v="6523"/>
    <n v="2663"/>
    <d v="2023-06-12T00:00:00"/>
    <n v="1006583"/>
    <n v="2663"/>
    <x v="3"/>
    <n v="28.116"/>
    <n v="219.16979999999998"/>
    <n v="191.05379999999997"/>
    <s v="2023-06"/>
    <n v="119.16979999999998"/>
  </r>
  <r>
    <s v="cust-02663"/>
    <s v="Michael"/>
    <s v="Smith"/>
    <s v="msmith@ryzen.com"/>
    <s v="Mumbai"/>
    <s v="India"/>
    <s v="data2"/>
    <n v="6523"/>
    <n v="2663"/>
    <d v="2023-04-08T00:00:00"/>
    <n v="1012010"/>
    <n v="2663"/>
    <x v="7"/>
    <n v="269.84800000000001"/>
    <n v="250.09559999999999"/>
    <n v="-19.752400000000023"/>
    <s v="2023-04"/>
    <n v="150.09559999999999"/>
  </r>
  <r>
    <s v="cust-02663"/>
    <s v="Michael"/>
    <s v="Smith"/>
    <s v="msmith@ryzen.com"/>
    <s v="Mumbai"/>
    <s v="India"/>
    <s v="data2"/>
    <n v="6523"/>
    <n v="2663"/>
    <d v="2023-04-13T00:00:00"/>
    <n v="1017790"/>
    <n v="2663"/>
    <x v="8"/>
    <n v="339.20800000000003"/>
    <n v="279.67680000000001"/>
    <n v="-59.531200000000013"/>
    <s v="2023-04"/>
    <n v="179.67680000000001"/>
  </r>
  <r>
    <s v="cust-02663"/>
    <s v="Michael"/>
    <s v="Smith"/>
    <s v="msmith@ryzen.com"/>
    <s v="Mumbai"/>
    <s v="India"/>
    <s v="data2"/>
    <n v="6523"/>
    <n v="2663"/>
    <d v="2023-03-26T00:00:00"/>
    <n v="1002663"/>
    <n v="2663"/>
    <x v="6"/>
    <n v="244.78400000000002"/>
    <n v="281.54360000000003"/>
    <n v="36.759600000000006"/>
    <s v="2023-03"/>
    <n v="181.54360000000003"/>
  </r>
  <r>
    <s v="cust-02663"/>
    <s v="Michael"/>
    <s v="Smith"/>
    <s v="msmith@ryzen.com"/>
    <s v="Mumbai"/>
    <s v="India"/>
    <s v="data2"/>
    <n v="6523"/>
    <n v="2663"/>
    <d v="2023-02-17T00:00:00"/>
    <n v="1014095"/>
    <n v="2663"/>
    <x v="5"/>
    <n v="136.988"/>
    <n v="289.089"/>
    <n v="152.101"/>
    <s v="2023-02"/>
    <n v="189.089"/>
  </r>
  <r>
    <s v="cust-02664"/>
    <s v="Emma"/>
    <s v="Williams"/>
    <s v="ewilliams@ryzen.com"/>
    <s v="Birmingham"/>
    <s v="England"/>
    <s v="data1"/>
    <n v="8675"/>
    <n v="2664"/>
    <d v="2023-05-27T00:00:00"/>
    <n v="1008007"/>
    <n v="2664"/>
    <x v="6"/>
    <n v="14.168000000000006"/>
    <n v="81.572400000000002"/>
    <n v="67.404399999999995"/>
    <s v="2023-05"/>
    <n v="-18.427599999999998"/>
  </r>
  <r>
    <s v="cust-02664"/>
    <s v="Emma"/>
    <s v="Williams"/>
    <s v="ewilliams@ryzen.com"/>
    <s v="Birmingham"/>
    <s v="England"/>
    <s v="data1"/>
    <n v="8675"/>
    <n v="2664"/>
    <d v="2023-02-09T00:00:00"/>
    <n v="1007446"/>
    <n v="2664"/>
    <x v="5"/>
    <n v="42.543999999999997"/>
    <n v="155.07719999999998"/>
    <n v="112.53319999999998"/>
    <s v="2023-02"/>
    <n v="55.077199999999976"/>
  </r>
  <r>
    <s v="cust-02664"/>
    <s v="Emma"/>
    <s v="Williams"/>
    <s v="ewilliams@ryzen.com"/>
    <s v="Birmingham"/>
    <s v="England"/>
    <s v="data1"/>
    <n v="8675"/>
    <n v="2664"/>
    <d v="2023-07-16T00:00:00"/>
    <n v="1005202"/>
    <n v="2664"/>
    <x v="0"/>
    <n v="147.67360000000002"/>
    <n v="455.05200000000002"/>
    <n v="307.3784"/>
    <s v="2023-07"/>
    <n v="355.05200000000002"/>
  </r>
  <r>
    <s v="cust-02664"/>
    <s v="Emma"/>
    <s v="Williams"/>
    <s v="ewilliams@ryzen.com"/>
    <s v="Birmingham"/>
    <s v="England"/>
    <s v="data1"/>
    <n v="8675"/>
    <n v="2664"/>
    <d v="2023-05-31T00:00:00"/>
    <n v="1002664"/>
    <n v="2664"/>
    <x v="5"/>
    <n v="279.6352"/>
    <n v="643.80160000000024"/>
    <n v="364.16640000000024"/>
    <s v="2023-05"/>
    <n v="543.80160000000024"/>
  </r>
  <r>
    <s v="cust-02665"/>
    <s v="Michael"/>
    <s v="Williams"/>
    <s v="mwilliams@radon.com"/>
    <s v="Delhi"/>
    <s v="India"/>
    <s v="data1"/>
    <n v="6710"/>
    <n v="2665"/>
    <d v="2023-12-25T00:00:00"/>
    <n v="1018564"/>
    <n v="2665"/>
    <x v="8"/>
    <n v="50.108000000000004"/>
    <n v="104.87880000000001"/>
    <n v="54.770800000000008"/>
    <s v="2023-12"/>
    <n v="4.8788000000000125"/>
  </r>
  <r>
    <s v="cust-02665"/>
    <s v="Michael"/>
    <s v="Williams"/>
    <s v="mwilliams@radon.com"/>
    <s v="Delhi"/>
    <s v="India"/>
    <s v="data1"/>
    <n v="6710"/>
    <n v="2665"/>
    <d v="2023-05-25T00:00:00"/>
    <n v="1018663"/>
    <n v="2665"/>
    <x v="9"/>
    <n v="86.196000000000012"/>
    <n v="133.11540000000002"/>
    <n v="46.91940000000001"/>
    <s v="2023-05"/>
    <n v="33.115400000000022"/>
  </r>
  <r>
    <s v="cust-02665"/>
    <s v="Michael"/>
    <s v="Williams"/>
    <s v="mwilliams@radon.com"/>
    <s v="Delhi"/>
    <s v="India"/>
    <s v="data1"/>
    <n v="6710"/>
    <n v="2665"/>
    <d v="2023-09-06T00:00:00"/>
    <n v="1002665"/>
    <n v="2665"/>
    <x v="8"/>
    <n v="222.51520000000005"/>
    <n v="470.43880000000007"/>
    <n v="247.92360000000002"/>
    <s v="2023-09"/>
    <n v="370.43880000000007"/>
  </r>
  <r>
    <s v="cust-02665"/>
    <s v="Michael"/>
    <s v="Williams"/>
    <s v="mwilliams@radon.com"/>
    <s v="Delhi"/>
    <s v="India"/>
    <s v="data1"/>
    <n v="6710"/>
    <n v="2665"/>
    <d v="2023-04-01T00:00:00"/>
    <n v="1005646"/>
    <n v="2665"/>
    <x v="2"/>
    <n v="173.34800000000004"/>
    <n v="534.25440000000003"/>
    <n v="360.90639999999996"/>
    <s v="2023-04"/>
    <n v="434.25440000000003"/>
  </r>
  <r>
    <s v="cust-02665"/>
    <s v="Michael"/>
    <s v="Williams"/>
    <s v="mwilliams@radon.com"/>
    <s v="Delhi"/>
    <s v="India"/>
    <s v="data1"/>
    <n v="6710"/>
    <n v="2665"/>
    <d v="2023-08-05T00:00:00"/>
    <n v="1003241"/>
    <n v="2665"/>
    <x v="4"/>
    <n v="110.85440000000001"/>
    <n v="541.75680000000011"/>
    <n v="430.90240000000011"/>
    <s v="2023-08"/>
    <n v="441.75680000000011"/>
  </r>
  <r>
    <s v="cust-02666"/>
    <s v="Michael"/>
    <s v="Johnson"/>
    <s v="mjohnson@ryzen.com"/>
    <s v="Brisbane"/>
    <s v="Australia"/>
    <s v="info1"/>
    <n v="1293"/>
    <n v="2666"/>
    <d v="2023-05-20T00:00:00"/>
    <n v="1011014"/>
    <n v="2666"/>
    <x v="6"/>
    <n v="144.75200000000001"/>
    <n v="645.40799999999979"/>
    <n v="500.65599999999978"/>
    <s v="2023-05"/>
    <n v="545.40799999999979"/>
  </r>
  <r>
    <s v="cust-02666"/>
    <s v="Michael"/>
    <s v="Johnson"/>
    <s v="mjohnson@ryzen.com"/>
    <s v="Brisbane"/>
    <s v="Australia"/>
    <s v="info1"/>
    <n v="1293"/>
    <n v="2666"/>
    <d v="2023-03-25T00:00:00"/>
    <n v="1008846"/>
    <n v="2666"/>
    <x v="8"/>
    <n v="77.456000000000003"/>
    <n v="65.885400000000004"/>
    <n v="-11.570599999999999"/>
    <s v="2023-03"/>
    <n v="-34.114599999999996"/>
  </r>
  <r>
    <s v="cust-02666"/>
    <s v="Michael"/>
    <s v="Johnson"/>
    <s v="mjohnson@ryzen.com"/>
    <s v="Brisbane"/>
    <s v="Australia"/>
    <s v="info1"/>
    <n v="1293"/>
    <n v="2666"/>
    <d v="2023-09-30T00:00:00"/>
    <n v="1009059"/>
    <n v="2666"/>
    <x v="7"/>
    <n v="45.655999999999992"/>
    <n v="89.64"/>
    <n v="43.984000000000009"/>
    <s v="2023-09"/>
    <n v="-10.36"/>
  </r>
  <r>
    <s v="cust-02666"/>
    <s v="Michael"/>
    <s v="Johnson"/>
    <s v="mjohnson@ryzen.com"/>
    <s v="Brisbane"/>
    <s v="Australia"/>
    <s v="info1"/>
    <n v="1293"/>
    <n v="2666"/>
    <d v="2023-09-08T00:00:00"/>
    <n v="1003486"/>
    <n v="2666"/>
    <x v="8"/>
    <n v="189.87840000000006"/>
    <n v="178.65120000000002"/>
    <n v="-11.227200000000039"/>
    <s v="2023-09"/>
    <n v="78.651200000000017"/>
  </r>
  <r>
    <s v="cust-02666"/>
    <s v="Michael"/>
    <s v="Johnson"/>
    <s v="mjohnson@ryzen.com"/>
    <s v="Brisbane"/>
    <s v="Australia"/>
    <s v="info1"/>
    <n v="1293"/>
    <n v="2666"/>
    <d v="2023-07-17T00:00:00"/>
    <n v="1015526"/>
    <n v="2666"/>
    <x v="4"/>
    <n v="150.17199999999997"/>
    <n v="215.13599999999997"/>
    <n v="64.963999999999999"/>
    <s v="2023-07"/>
    <n v="115.13599999999997"/>
  </r>
  <r>
    <s v="cust-02666"/>
    <s v="Michael"/>
    <s v="Johnson"/>
    <s v="mjohnson@ryzen.com"/>
    <s v="Brisbane"/>
    <s v="Australia"/>
    <s v="info1"/>
    <n v="1293"/>
    <n v="2666"/>
    <d v="2023-09-28T00:00:00"/>
    <n v="1008094"/>
    <n v="2666"/>
    <x v="7"/>
    <n v="25.732000000000028"/>
    <n v="217.8252"/>
    <n v="192.09319999999997"/>
    <s v="2023-09"/>
    <n v="117.8252"/>
  </r>
  <r>
    <s v="cust-02666"/>
    <s v="Michael"/>
    <s v="Johnson"/>
    <s v="mjohnson@ryzen.com"/>
    <s v="Brisbane"/>
    <s v="Australia"/>
    <s v="info1"/>
    <n v="1293"/>
    <n v="2666"/>
    <d v="2023-11-08T00:00:00"/>
    <n v="1004371"/>
    <n v="2666"/>
    <x v="8"/>
    <n v="195.40160000000003"/>
    <n v="284.62720000000002"/>
    <n v="89.225599999999986"/>
    <s v="2023-11"/>
    <n v="184.62720000000002"/>
  </r>
  <r>
    <s v="cust-02666"/>
    <s v="Michael"/>
    <s v="Johnson"/>
    <s v="mjohnson@ryzen.com"/>
    <s v="Brisbane"/>
    <s v="Australia"/>
    <s v="info1"/>
    <n v="1293"/>
    <n v="2666"/>
    <d v="2023-01-25T00:00:00"/>
    <n v="1002666"/>
    <n v="2666"/>
    <x v="0"/>
    <n v="209.80160000000001"/>
    <n v="317.63160000000005"/>
    <n v="107.83000000000004"/>
    <s v="2023-01"/>
    <n v="217.63160000000005"/>
  </r>
  <r>
    <s v="cust-02667"/>
    <s v="Ava"/>
    <s v="Johnson"/>
    <s v="ajohnson@ryzen.com"/>
    <s v="Chicago"/>
    <s v="USA"/>
    <s v="info1"/>
    <n v="8715"/>
    <n v="2667"/>
    <d v="2023-07-26T00:00:00"/>
    <n v="1011313"/>
    <n v="2667"/>
    <x v="6"/>
    <n v="3.1040000000000063"/>
    <n v="40.338000000000001"/>
    <n v="37.233999999999995"/>
    <s v="2023-07"/>
    <n v="-59.661999999999999"/>
  </r>
  <r>
    <s v="cust-02667"/>
    <s v="Ava"/>
    <s v="Johnson"/>
    <s v="ajohnson@ryzen.com"/>
    <s v="Chicago"/>
    <s v="USA"/>
    <s v="info1"/>
    <n v="8715"/>
    <n v="2667"/>
    <d v="2023-11-24T00:00:00"/>
    <n v="1006457"/>
    <n v="2667"/>
    <x v="3"/>
    <n v="54.835999999999999"/>
    <n v="108.4644"/>
    <n v="53.628399999999999"/>
    <s v="2023-11"/>
    <n v="8.4643999999999977"/>
  </r>
  <r>
    <s v="cust-02667"/>
    <s v="Ava"/>
    <s v="Johnson"/>
    <s v="ajohnson@ryzen.com"/>
    <s v="Chicago"/>
    <s v="USA"/>
    <s v="info1"/>
    <n v="8715"/>
    <n v="2667"/>
    <d v="2023-06-26T00:00:00"/>
    <n v="1009817"/>
    <n v="2667"/>
    <x v="4"/>
    <n v="14.371999999999986"/>
    <n v="123.34464000000003"/>
    <n v="108.97264000000004"/>
    <s v="2023-06"/>
    <n v="23.344640000000027"/>
  </r>
  <r>
    <s v="cust-02667"/>
    <s v="Ava"/>
    <s v="Johnson"/>
    <s v="ajohnson@ryzen.com"/>
    <s v="Chicago"/>
    <s v="USA"/>
    <s v="info1"/>
    <n v="8715"/>
    <n v="2667"/>
    <d v="2023-03-13T00:00:00"/>
    <n v="1016662"/>
    <n v="2667"/>
    <x v="9"/>
    <n v="112.44399999999999"/>
    <n v="125.0478"/>
    <n v="12.603800000000007"/>
    <s v="2023-03"/>
    <n v="25.047799999999995"/>
  </r>
  <r>
    <s v="cust-02667"/>
    <s v="Ava"/>
    <s v="Johnson"/>
    <s v="ajohnson@ryzen.com"/>
    <s v="Chicago"/>
    <s v="USA"/>
    <s v="info1"/>
    <n v="8715"/>
    <n v="2667"/>
    <d v="2023-01-25T00:00:00"/>
    <n v="1019480"/>
    <n v="2667"/>
    <x v="3"/>
    <n v="189.44000000000003"/>
    <n v="147.90600000000001"/>
    <n v="-41.53400000000002"/>
    <s v="2023-01"/>
    <n v="47.906000000000006"/>
  </r>
  <r>
    <s v="cust-02667"/>
    <s v="Ava"/>
    <s v="Johnson"/>
    <s v="ajohnson@ryzen.com"/>
    <s v="Chicago"/>
    <s v="USA"/>
    <s v="info1"/>
    <n v="8715"/>
    <n v="2667"/>
    <d v="2023-08-22T00:00:00"/>
    <n v="1006646"/>
    <n v="2667"/>
    <x v="2"/>
    <n v="57.467999999999989"/>
    <n v="163.59300000000002"/>
    <n v="106.12500000000003"/>
    <s v="2023-08"/>
    <n v="63.593000000000018"/>
  </r>
  <r>
    <s v="cust-02667"/>
    <s v="Ava"/>
    <s v="Johnson"/>
    <s v="ajohnson@ryzen.com"/>
    <s v="Chicago"/>
    <s v="USA"/>
    <s v="info1"/>
    <n v="8715"/>
    <n v="2667"/>
    <d v="2023-07-30T00:00:00"/>
    <n v="1017399"/>
    <n v="2667"/>
    <x v="2"/>
    <n v="58.244"/>
    <n v="187.3476"/>
    <n v="129.1036"/>
    <s v="2023-07"/>
    <n v="87.3476"/>
  </r>
  <r>
    <s v="cust-02667"/>
    <s v="Ava"/>
    <s v="Johnson"/>
    <s v="ajohnson@ryzen.com"/>
    <s v="Chicago"/>
    <s v="USA"/>
    <s v="info1"/>
    <n v="8715"/>
    <n v="2667"/>
    <d v="2023-03-27T00:00:00"/>
    <n v="1015515"/>
    <n v="2667"/>
    <x v="9"/>
    <n v="166.30400000000003"/>
    <n v="207.0684"/>
    <n v="40.764399999999966"/>
    <s v="2023-03"/>
    <n v="107.0684"/>
  </r>
  <r>
    <s v="cust-02667"/>
    <s v="Ava"/>
    <s v="Johnson"/>
    <s v="ajohnson@ryzen.com"/>
    <s v="Chicago"/>
    <s v="USA"/>
    <s v="info1"/>
    <n v="8715"/>
    <n v="2667"/>
    <d v="2023-01-10T00:00:00"/>
    <n v="1002667"/>
    <n v="2667"/>
    <x v="0"/>
    <n v="109.44640000000003"/>
    <n v="238.99720000000005"/>
    <n v="129.55080000000004"/>
    <s v="2023-01"/>
    <n v="138.99720000000005"/>
  </r>
  <r>
    <s v="cust-02667"/>
    <s v="Ava"/>
    <s v="Johnson"/>
    <s v="ajohnson@ryzen.com"/>
    <s v="Chicago"/>
    <s v="USA"/>
    <s v="info1"/>
    <n v="8715"/>
    <n v="2667"/>
    <d v="2023-07-15T00:00:00"/>
    <n v="1007693"/>
    <n v="2667"/>
    <x v="3"/>
    <n v="45.332000000000008"/>
    <n v="240.23519999999999"/>
    <n v="194.90319999999997"/>
    <s v="2023-07"/>
    <n v="140.23519999999999"/>
  </r>
  <r>
    <s v="cust-02668"/>
    <s v="Ava"/>
    <s v="Johnson"/>
    <s v="ajohnson@ryzen.com"/>
    <s v="Delhi"/>
    <s v="India"/>
    <s v="info1"/>
    <n v="8079"/>
    <n v="2668"/>
    <d v="2023-04-03T00:00:00"/>
    <n v="1016264"/>
    <n v="2668"/>
    <x v="8"/>
    <n v="54.204000000000008"/>
    <n v="597.00240000000008"/>
    <n v="542.79840000000013"/>
    <s v="2023-04"/>
    <n v="497.00240000000008"/>
  </r>
  <r>
    <s v="cust-02668"/>
    <s v="Ava"/>
    <s v="Johnson"/>
    <s v="ajohnson@ryzen.com"/>
    <s v="Delhi"/>
    <s v="India"/>
    <s v="info1"/>
    <n v="8079"/>
    <n v="2668"/>
    <d v="2023-11-19T00:00:00"/>
    <n v="1019832"/>
    <n v="2668"/>
    <x v="4"/>
    <n v="104.39600000000002"/>
    <n v="43.027200000000001"/>
    <n v="-61.368800000000014"/>
    <s v="2023-11"/>
    <n v="-56.972799999999999"/>
  </r>
  <r>
    <s v="cust-02668"/>
    <s v="Ava"/>
    <s v="Johnson"/>
    <s v="ajohnson@ryzen.com"/>
    <s v="Delhi"/>
    <s v="India"/>
    <s v="info1"/>
    <n v="8079"/>
    <n v="2668"/>
    <d v="2023-10-15T00:00:00"/>
    <n v="1011178"/>
    <n v="2668"/>
    <x v="2"/>
    <n v="35.104000000000013"/>
    <n v="51.094799999999999"/>
    <n v="15.990799999999986"/>
    <s v="2023-10"/>
    <n v="-48.905200000000001"/>
  </r>
  <r>
    <s v="cust-02668"/>
    <s v="Ava"/>
    <s v="Johnson"/>
    <s v="ajohnson@ryzen.com"/>
    <s v="Delhi"/>
    <s v="India"/>
    <s v="info1"/>
    <n v="8079"/>
    <n v="2668"/>
    <d v="2023-08-14T00:00:00"/>
    <n v="1002668"/>
    <n v="2668"/>
    <x v="5"/>
    <n v="172.96640000000002"/>
    <n v="185.65560000000002"/>
    <n v="12.6892"/>
    <s v="2023-08"/>
    <n v="85.655600000000021"/>
  </r>
  <r>
    <s v="cust-02668"/>
    <s v="Ava"/>
    <s v="Johnson"/>
    <s v="ajohnson@ryzen.com"/>
    <s v="Delhi"/>
    <s v="India"/>
    <s v="info1"/>
    <n v="8079"/>
    <n v="2668"/>
    <d v="2023-08-25T00:00:00"/>
    <n v="1010278"/>
    <n v="2668"/>
    <x v="0"/>
    <n v="4.3359999999999843"/>
    <n v="186.4512"/>
    <n v="182.11520000000002"/>
    <s v="2023-08"/>
    <n v="86.4512"/>
  </r>
  <r>
    <s v="cust-02668"/>
    <s v="Ava"/>
    <s v="Johnson"/>
    <s v="ajohnson@ryzen.com"/>
    <s v="Delhi"/>
    <s v="India"/>
    <s v="info1"/>
    <n v="8079"/>
    <n v="2668"/>
    <d v="2023-04-01T00:00:00"/>
    <n v="1006926"/>
    <n v="2668"/>
    <x v="9"/>
    <n v="71.384"/>
    <n v="240.68340000000001"/>
    <n v="169.29939999999999"/>
    <s v="2023-04"/>
    <n v="140.68340000000001"/>
  </r>
  <r>
    <s v="cust-02668"/>
    <s v="Ava"/>
    <s v="Johnson"/>
    <s v="ajohnson@ryzen.com"/>
    <s v="Delhi"/>
    <s v="India"/>
    <s v="info1"/>
    <n v="8079"/>
    <n v="2668"/>
    <d v="2023-09-10T00:00:00"/>
    <n v="1018556"/>
    <n v="2668"/>
    <x v="4"/>
    <n v="216.48400000000007"/>
    <n v="320.55264000000005"/>
    <n v="104.06863999999999"/>
    <s v="2023-09"/>
    <n v="220.55264000000005"/>
  </r>
  <r>
    <s v="cust-02669"/>
    <s v="Noah"/>
    <s v="Martinez"/>
    <s v="nmartinez@ideapad.com"/>
    <s v="Birmingham"/>
    <s v="England"/>
    <s v="data1"/>
    <n v="7623"/>
    <n v="2669"/>
    <d v="2023-10-07T00:00:00"/>
    <n v="1006789"/>
    <n v="2669"/>
    <x v="1"/>
    <n v="1.7960000000000207"/>
    <n v="88.295400000000001"/>
    <n v="86.49939999999998"/>
    <s v="2023-10"/>
    <n v="-11.704599999999999"/>
  </r>
  <r>
    <s v="cust-02669"/>
    <s v="Noah"/>
    <s v="Martinez"/>
    <s v="nmartinez@ideapad.com"/>
    <s v="Birmingham"/>
    <s v="England"/>
    <s v="data1"/>
    <n v="7623"/>
    <n v="2669"/>
    <d v="2023-07-02T00:00:00"/>
    <n v="1002669"/>
    <n v="2669"/>
    <x v="5"/>
    <n v="335.26720000000006"/>
    <n v="96.616000000000014"/>
    <n v="-238.65120000000005"/>
    <s v="2023-07"/>
    <n v="-3.3839999999999861"/>
  </r>
  <r>
    <s v="cust-02669"/>
    <s v="Noah"/>
    <s v="Martinez"/>
    <s v="nmartinez@ideapad.com"/>
    <s v="Birmingham"/>
    <s v="England"/>
    <s v="data1"/>
    <n v="7623"/>
    <n v="2669"/>
    <d v="2023-05-24T00:00:00"/>
    <n v="1003791"/>
    <n v="2669"/>
    <x v="7"/>
    <n v="250.22400000000005"/>
    <n v="155.63080000000002"/>
    <n v="-94.593200000000024"/>
    <s v="2023-05"/>
    <n v="55.630800000000022"/>
  </r>
  <r>
    <s v="cust-02669"/>
    <s v="Noah"/>
    <s v="Martinez"/>
    <s v="nmartinez@ideapad.com"/>
    <s v="Birmingham"/>
    <s v="England"/>
    <s v="data1"/>
    <n v="7623"/>
    <n v="2669"/>
    <d v="2023-12-21T00:00:00"/>
    <n v="1006937"/>
    <n v="2669"/>
    <x v="9"/>
    <n v="166.40400000000002"/>
    <n v="246.51"/>
    <n v="80.105999999999966"/>
    <s v="2023-12"/>
    <n v="146.51"/>
  </r>
  <r>
    <s v="cust-02669"/>
    <s v="Noah"/>
    <s v="Martinez"/>
    <s v="nmartinez@ideapad.com"/>
    <s v="Birmingham"/>
    <s v="England"/>
    <s v="data1"/>
    <n v="7623"/>
    <n v="2669"/>
    <d v="2023-09-13T00:00:00"/>
    <n v="1009731"/>
    <n v="2669"/>
    <x v="0"/>
    <n v="166.49599999999998"/>
    <n v="260.4042"/>
    <n v="93.908200000000022"/>
    <s v="2023-09"/>
    <n v="160.4042"/>
  </r>
  <r>
    <s v="cust-02670"/>
    <s v="Liam"/>
    <s v="Rodriguez"/>
    <s v="lrodriguez@ryzen.com"/>
    <s v="London"/>
    <s v="England"/>
    <s v="data2"/>
    <n v="6248"/>
    <n v="2670"/>
    <d v="2023-03-31T00:00:00"/>
    <n v="1018367"/>
    <n v="2670"/>
    <x v="6"/>
    <n v="101.232"/>
    <n v="67.22999999999999"/>
    <n v="-34.00200000000001"/>
    <s v="2023-03"/>
    <n v="-32.77000000000001"/>
  </r>
  <r>
    <s v="cust-02670"/>
    <s v="Liam"/>
    <s v="Rodriguez"/>
    <s v="lrodriguez@ryzen.com"/>
    <s v="London"/>
    <s v="England"/>
    <s v="data2"/>
    <n v="6248"/>
    <n v="2670"/>
    <d v="2023-04-07T00:00:00"/>
    <n v="1014841"/>
    <n v="2670"/>
    <x v="1"/>
    <n v="131.71600000000004"/>
    <n v="236.20140000000004"/>
    <n v="104.4854"/>
    <s v="2023-04"/>
    <n v="136.20140000000004"/>
  </r>
  <r>
    <s v="cust-02670"/>
    <s v="Liam"/>
    <s v="Rodriguez"/>
    <s v="lrodriguez@ryzen.com"/>
    <s v="London"/>
    <s v="England"/>
    <s v="data2"/>
    <n v="6248"/>
    <n v="2670"/>
    <d v="2023-03-29T00:00:00"/>
    <n v="1006697"/>
    <n v="2670"/>
    <x v="8"/>
    <n v="6.3760000000000048"/>
    <n v="243.37260000000001"/>
    <n v="236.9966"/>
    <s v="2023-03"/>
    <n v="143.37260000000001"/>
  </r>
  <r>
    <s v="cust-02670"/>
    <s v="Liam"/>
    <s v="Rodriguez"/>
    <s v="lrodriguez@ryzen.com"/>
    <s v="London"/>
    <s v="England"/>
    <s v="data2"/>
    <n v="6248"/>
    <n v="2670"/>
    <d v="2023-03-21T00:00:00"/>
    <n v="1016694"/>
    <n v="2670"/>
    <x v="5"/>
    <n v="303.83200000000005"/>
    <n v="244.71720000000002"/>
    <n v="-59.114800000000031"/>
    <s v="2023-03"/>
    <n v="144.71720000000002"/>
  </r>
  <r>
    <s v="cust-02670"/>
    <s v="Liam"/>
    <s v="Rodriguez"/>
    <s v="lrodriguez@ryzen.com"/>
    <s v="London"/>
    <s v="England"/>
    <s v="data2"/>
    <n v="6248"/>
    <n v="2670"/>
    <d v="2023-10-17T00:00:00"/>
    <n v="1008329"/>
    <n v="2670"/>
    <x v="2"/>
    <n v="18.700000000000017"/>
    <n v="267.12720000000002"/>
    <n v="248.4272"/>
    <s v="2023-10"/>
    <n v="167.12720000000002"/>
  </r>
  <r>
    <s v="cust-02670"/>
    <s v="Liam"/>
    <s v="Rodriguez"/>
    <s v="lrodriguez@ryzen.com"/>
    <s v="London"/>
    <s v="England"/>
    <s v="data2"/>
    <n v="6248"/>
    <n v="2670"/>
    <d v="2023-04-08T00:00:00"/>
    <n v="1002670"/>
    <n v="2670"/>
    <x v="3"/>
    <n v="258.31040000000002"/>
    <n v="331.34400000000005"/>
    <n v="73.033600000000035"/>
    <s v="2023-04"/>
    <n v="231.34400000000005"/>
  </r>
  <r>
    <s v="cust-02671"/>
    <s v="John"/>
    <s v="Martinez"/>
    <s v="jmartinez@ryzen.com"/>
    <s v="Los Angeles"/>
    <s v="USA"/>
    <s v="data1"/>
    <n v="7947"/>
    <n v="2671"/>
    <d v="2023-01-20T00:00:00"/>
    <n v="1012934"/>
    <n v="2671"/>
    <x v="0"/>
    <n v="109.584"/>
    <n v="68.574600000000004"/>
    <n v="-41.009399999999999"/>
    <s v="2023-01"/>
    <n v="-31.425399999999996"/>
  </r>
  <r>
    <s v="cust-02671"/>
    <s v="John"/>
    <s v="Martinez"/>
    <s v="jmartinez@ryzen.com"/>
    <s v="Los Angeles"/>
    <s v="USA"/>
    <s v="data1"/>
    <n v="7947"/>
    <n v="2671"/>
    <d v="2023-05-25T00:00:00"/>
    <n v="1012294"/>
    <n v="2671"/>
    <x v="2"/>
    <n v="126.75200000000001"/>
    <n v="74.849400000000003"/>
    <n v="-51.902600000000007"/>
    <s v="2023-05"/>
    <n v="-25.150599999999997"/>
  </r>
  <r>
    <s v="cust-02671"/>
    <s v="John"/>
    <s v="Martinez"/>
    <s v="jmartinez@ryzen.com"/>
    <s v="Los Angeles"/>
    <s v="USA"/>
    <s v="data1"/>
    <n v="7947"/>
    <n v="2671"/>
    <d v="2023-03-12T00:00:00"/>
    <n v="1014482"/>
    <n v="2671"/>
    <x v="5"/>
    <n v="108.76"/>
    <n v="85.606200000000001"/>
    <n v="-23.153800000000004"/>
    <s v="2023-03"/>
    <n v="-14.393799999999999"/>
  </r>
  <r>
    <s v="cust-02671"/>
    <s v="John"/>
    <s v="Martinez"/>
    <s v="jmartinez@ryzen.com"/>
    <s v="Los Angeles"/>
    <s v="USA"/>
    <s v="data1"/>
    <n v="7947"/>
    <n v="2671"/>
    <d v="2023-01-24T00:00:00"/>
    <n v="1013239"/>
    <n v="2671"/>
    <x v="1"/>
    <n v="101.804"/>
    <n v="181.52100000000002"/>
    <n v="79.717000000000013"/>
    <s v="2023-01"/>
    <n v="81.521000000000015"/>
  </r>
  <r>
    <s v="cust-02671"/>
    <s v="John"/>
    <s v="Martinez"/>
    <s v="jmartinez@ryzen.com"/>
    <s v="Los Angeles"/>
    <s v="USA"/>
    <s v="data1"/>
    <n v="7947"/>
    <n v="2671"/>
    <d v="2023-05-17T00:00:00"/>
    <n v="1006149"/>
    <n v="2671"/>
    <x v="3"/>
    <n v="84.372000000000014"/>
    <n v="339.73560000000003"/>
    <n v="255.36360000000002"/>
    <s v="2023-05"/>
    <n v="239.73560000000003"/>
  </r>
  <r>
    <s v="cust-02671"/>
    <s v="John"/>
    <s v="Martinez"/>
    <s v="jmartinez@ryzen.com"/>
    <s v="Los Angeles"/>
    <s v="USA"/>
    <s v="data1"/>
    <n v="7947"/>
    <n v="2671"/>
    <d v="2023-07-16T00:00:00"/>
    <n v="1002671"/>
    <n v="2671"/>
    <x v="0"/>
    <n v="235.05280000000005"/>
    <n v="404.38320000000004"/>
    <n v="169.3304"/>
    <s v="2023-07"/>
    <n v="304.38320000000004"/>
  </r>
  <r>
    <s v="cust-02672"/>
    <s v="Ava"/>
    <s v="Johnson"/>
    <s v="ajohnson@ideapad.com"/>
    <s v="Delhi"/>
    <s v="India"/>
    <s v="data2"/>
    <n v="8642"/>
    <n v="2672"/>
    <d v="2023-06-05T00:00:00"/>
    <n v="1011402"/>
    <n v="2672"/>
    <x v="3"/>
    <n v="9.8359999999999985"/>
    <n v="74.401200000000003"/>
    <n v="64.565200000000004"/>
    <s v="2023-06"/>
    <n v="-25.598799999999997"/>
  </r>
  <r>
    <s v="cust-02672"/>
    <s v="Ava"/>
    <s v="Johnson"/>
    <s v="ajohnson@ideapad.com"/>
    <s v="Delhi"/>
    <s v="India"/>
    <s v="data2"/>
    <n v="8642"/>
    <n v="2672"/>
    <d v="2023-08-11T00:00:00"/>
    <n v="1015769"/>
    <n v="2672"/>
    <x v="6"/>
    <n v="130.05600000000001"/>
    <n v="155.52540000000002"/>
    <n v="25.469400000000007"/>
    <s v="2023-08"/>
    <n v="55.525400000000019"/>
  </r>
  <r>
    <s v="cust-02672"/>
    <s v="Ava"/>
    <s v="Johnson"/>
    <s v="ajohnson@ideapad.com"/>
    <s v="Delhi"/>
    <s v="India"/>
    <s v="data2"/>
    <n v="8642"/>
    <n v="2672"/>
    <d v="2023-10-25T00:00:00"/>
    <n v="1002672"/>
    <n v="2672"/>
    <x v="1"/>
    <n v="269.78879999999998"/>
    <n v="164.6996"/>
    <n v="-105.08919999999998"/>
    <s v="2023-10"/>
    <n v="64.699600000000004"/>
  </r>
  <r>
    <s v="cust-02672"/>
    <s v="Ava"/>
    <s v="Johnson"/>
    <s v="ajohnson@ideapad.com"/>
    <s v="Delhi"/>
    <s v="India"/>
    <s v="data2"/>
    <n v="8642"/>
    <n v="2672"/>
    <d v="2023-05-28T00:00:00"/>
    <n v="1018941"/>
    <n v="2672"/>
    <x v="3"/>
    <n v="139.32"/>
    <n v="241.57979999999998"/>
    <n v="102.25979999999998"/>
    <s v="2023-05"/>
    <n v="141.57979999999998"/>
  </r>
  <r>
    <s v="cust-02672"/>
    <s v="Ava"/>
    <s v="Johnson"/>
    <s v="ajohnson@ideapad.com"/>
    <s v="Delhi"/>
    <s v="India"/>
    <s v="data2"/>
    <n v="8642"/>
    <n v="2672"/>
    <d v="2023-09-06T00:00:00"/>
    <n v="1004052"/>
    <n v="2672"/>
    <x v="3"/>
    <n v="26.713600000000003"/>
    <n v="241.94560000000001"/>
    <n v="215.232"/>
    <s v="2023-09"/>
    <n v="141.94560000000001"/>
  </r>
  <r>
    <s v="cust-02672"/>
    <s v="Ava"/>
    <s v="Johnson"/>
    <s v="ajohnson@ideapad.com"/>
    <s v="Delhi"/>
    <s v="India"/>
    <s v="data2"/>
    <n v="8642"/>
    <n v="2672"/>
    <d v="2023-07-29T00:00:00"/>
    <n v="1018248"/>
    <n v="2672"/>
    <x v="2"/>
    <n v="253.06799999999998"/>
    <n v="282.81419999999997"/>
    <n v="29.746199999999988"/>
    <s v="2023-07"/>
    <n v="182.81419999999997"/>
  </r>
  <r>
    <s v="cust-02673"/>
    <s v="Michael"/>
    <s v="Martinez"/>
    <s v="mmartinez@radon.com"/>
    <s v="Los Angeles"/>
    <s v="USA"/>
    <s v="data2"/>
    <n v="2041"/>
    <n v="2673"/>
    <d v="2023-09-08T00:00:00"/>
    <n v="1009765"/>
    <n v="2673"/>
    <x v="1"/>
    <n v="192.38000000000002"/>
    <n v="129.08159999999978"/>
    <n v="-63.298400000000242"/>
    <s v="2023-09"/>
    <n v="29.081599999999781"/>
  </r>
  <r>
    <s v="cust-02673"/>
    <s v="Michael"/>
    <s v="Martinez"/>
    <s v="mmartinez@radon.com"/>
    <s v="Los Angeles"/>
    <s v="USA"/>
    <s v="data2"/>
    <n v="2041"/>
    <n v="2673"/>
    <d v="2023-12-17T00:00:00"/>
    <n v="1017748"/>
    <n v="2673"/>
    <x v="3"/>
    <n v="144.00800000000001"/>
    <n v="168.97139999999999"/>
    <n v="24.963399999999979"/>
    <s v="2023-12"/>
    <n v="68.971399999999988"/>
  </r>
  <r>
    <s v="cust-02673"/>
    <s v="Michael"/>
    <s v="Martinez"/>
    <s v="mmartinez@radon.com"/>
    <s v="Los Angeles"/>
    <s v="USA"/>
    <s v="data2"/>
    <n v="2041"/>
    <n v="2673"/>
    <d v="2023-08-15T00:00:00"/>
    <n v="1017685"/>
    <n v="2673"/>
    <x v="5"/>
    <n v="20.391999999999996"/>
    <n v="191.38140000000001"/>
    <n v="170.98940000000002"/>
    <s v="2023-08"/>
    <n v="91.381400000000014"/>
  </r>
  <r>
    <s v="cust-02673"/>
    <s v="Michael"/>
    <s v="Martinez"/>
    <s v="mmartinez@radon.com"/>
    <s v="Los Angeles"/>
    <s v="USA"/>
    <s v="data2"/>
    <n v="2041"/>
    <n v="2673"/>
    <d v="2023-05-22T00:00:00"/>
    <n v="1018814"/>
    <n v="2673"/>
    <x v="2"/>
    <n v="18.551999999999992"/>
    <n v="194.5188"/>
    <n v="175.96680000000001"/>
    <s v="2023-05"/>
    <n v="94.518799999999999"/>
  </r>
  <r>
    <s v="cust-02673"/>
    <s v="Michael"/>
    <s v="Martinez"/>
    <s v="mmartinez@radon.com"/>
    <s v="Los Angeles"/>
    <s v="USA"/>
    <s v="data2"/>
    <n v="2041"/>
    <n v="2673"/>
    <d v="2023-04-24T00:00:00"/>
    <n v="1002673"/>
    <n v="2673"/>
    <x v="3"/>
    <n v="87.788800000000023"/>
    <n v="206.25800000000004"/>
    <n v="118.46920000000001"/>
    <s v="2023-04"/>
    <n v="106.25800000000004"/>
  </r>
  <r>
    <s v="cust-02673"/>
    <s v="Michael"/>
    <s v="Martinez"/>
    <s v="mmartinez@radon.com"/>
    <s v="Los Angeles"/>
    <s v="USA"/>
    <s v="data2"/>
    <n v="2041"/>
    <n v="2673"/>
    <d v="2023-02-24T00:00:00"/>
    <n v="1010599"/>
    <n v="2673"/>
    <x v="5"/>
    <n v="225.88800000000001"/>
    <n v="218.27340000000001"/>
    <n v="-7.6145999999999958"/>
    <s v="2023-02"/>
    <n v="118.27340000000001"/>
  </r>
  <r>
    <s v="cust-02673"/>
    <s v="Michael"/>
    <s v="Martinez"/>
    <s v="mmartinez@radon.com"/>
    <s v="Los Angeles"/>
    <s v="USA"/>
    <s v="data2"/>
    <n v="2041"/>
    <n v="2673"/>
    <d v="2023-10-06T00:00:00"/>
    <n v="1008507"/>
    <n v="2673"/>
    <x v="7"/>
    <n v="13.816000000000003"/>
    <n v="271.60919999999999"/>
    <n v="257.79319999999996"/>
    <s v="2023-10"/>
    <n v="171.60919999999999"/>
  </r>
  <r>
    <s v="cust-02674"/>
    <s v="Emma"/>
    <s v="Martinez"/>
    <s v="emartinez@ryzen.com"/>
    <s v="Melbourne"/>
    <s v="Australia"/>
    <s v="data2"/>
    <n v="2363"/>
    <n v="2674"/>
    <d v="2023-09-06T00:00:00"/>
    <n v="1008270"/>
    <n v="2674"/>
    <x v="5"/>
    <n v="55.331999999999994"/>
    <n v="41.682600000000001"/>
    <n v="-13.649399999999993"/>
    <s v="2023-09"/>
    <n v="-58.317399999999999"/>
  </r>
  <r>
    <s v="cust-02674"/>
    <s v="Emma"/>
    <s v="Martinez"/>
    <s v="emartinez@ryzen.com"/>
    <s v="Melbourne"/>
    <s v="Australia"/>
    <s v="data2"/>
    <n v="2363"/>
    <n v="2674"/>
    <d v="2023-07-20T00:00:00"/>
    <n v="1018058"/>
    <n v="2674"/>
    <x v="0"/>
    <n v="30.004000000000005"/>
    <n v="98.603999999999999"/>
    <n v="68.599999999999994"/>
    <s v="2023-07"/>
    <n v="-1.3960000000000008"/>
  </r>
  <r>
    <s v="cust-02674"/>
    <s v="Emma"/>
    <s v="Martinez"/>
    <s v="emartinez@ryzen.com"/>
    <s v="Melbourne"/>
    <s v="Australia"/>
    <s v="data2"/>
    <n v="2363"/>
    <n v="2674"/>
    <d v="2023-06-30T00:00:00"/>
    <n v="1010789"/>
    <n v="2674"/>
    <x v="6"/>
    <n v="215.572"/>
    <n v="199.44900000000001"/>
    <n v="-16.12299999999999"/>
    <s v="2023-06"/>
    <n v="99.449000000000012"/>
  </r>
  <r>
    <s v="cust-02674"/>
    <s v="Emma"/>
    <s v="Martinez"/>
    <s v="emartinez@ryzen.com"/>
    <s v="Melbourne"/>
    <s v="Australia"/>
    <s v="data2"/>
    <n v="2363"/>
    <n v="2674"/>
    <d v="2023-09-18T00:00:00"/>
    <n v="1007950"/>
    <n v="2674"/>
    <x v="5"/>
    <n v="63.836000000000006"/>
    <n v="203.03459999999998"/>
    <n v="139.19859999999997"/>
    <s v="2023-09"/>
    <n v="103.03459999999998"/>
  </r>
  <r>
    <s v="cust-02674"/>
    <s v="Emma"/>
    <s v="Martinez"/>
    <s v="emartinez@ryzen.com"/>
    <s v="Melbourne"/>
    <s v="Australia"/>
    <s v="data2"/>
    <n v="2363"/>
    <n v="2674"/>
    <d v="2023-08-10T00:00:00"/>
    <n v="1002674"/>
    <n v="2674"/>
    <x v="2"/>
    <n v="26.854399999999998"/>
    <n v="205.4"/>
    <n v="178.54560000000001"/>
    <s v="2023-08"/>
    <n v="105.4"/>
  </r>
  <r>
    <s v="cust-02674"/>
    <s v="Emma"/>
    <s v="Martinez"/>
    <s v="emartinez@ryzen.com"/>
    <s v="Melbourne"/>
    <s v="Australia"/>
    <s v="data2"/>
    <n v="2363"/>
    <n v="2674"/>
    <d v="2023-04-13T00:00:00"/>
    <n v="1018102"/>
    <n v="2674"/>
    <x v="3"/>
    <n v="108.672"/>
    <n v="213.3432"/>
    <n v="104.6712"/>
    <s v="2023-04"/>
    <n v="113.3432"/>
  </r>
  <r>
    <s v="cust-02674"/>
    <s v="Emma"/>
    <s v="Martinez"/>
    <s v="emartinez@ryzen.com"/>
    <s v="Melbourne"/>
    <s v="Australia"/>
    <s v="data2"/>
    <n v="2363"/>
    <n v="2674"/>
    <d v="2023-01-05T00:00:00"/>
    <n v="1003119"/>
    <n v="2674"/>
    <x v="7"/>
    <n v="93.568000000000012"/>
    <n v="432.03160000000008"/>
    <n v="338.46360000000004"/>
    <s v="2023-01"/>
    <n v="332.03160000000008"/>
  </r>
  <r>
    <s v="cust-02675"/>
    <s v="Noah"/>
    <s v="Martinez"/>
    <s v="nmartinez@ideapad.com"/>
    <s v="Bangalore"/>
    <s v="India"/>
    <s v="data1"/>
    <n v="3894"/>
    <n v="2675"/>
    <d v="2023-05-29T00:00:00"/>
    <n v="1015464"/>
    <n v="2675"/>
    <x v="8"/>
    <n v="17.112000000000005"/>
    <n v="597.00240000000008"/>
    <n v="579.89040000000011"/>
    <s v="2023-05"/>
    <n v="497.00240000000008"/>
  </r>
  <r>
    <s v="cust-02675"/>
    <s v="Noah"/>
    <s v="Martinez"/>
    <s v="nmartinez@ideapad.com"/>
    <s v="Bangalore"/>
    <s v="India"/>
    <s v="data1"/>
    <n v="3894"/>
    <n v="2675"/>
    <d v="2023-12-03T00:00:00"/>
    <n v="1002675"/>
    <n v="2675"/>
    <x v="0"/>
    <n v="98.40000000000002"/>
    <n v="53.123199999999997"/>
    <n v="-45.276800000000023"/>
    <s v="2023-12"/>
    <n v="-46.876800000000003"/>
  </r>
  <r>
    <s v="cust-02675"/>
    <s v="Noah"/>
    <s v="Martinez"/>
    <s v="nmartinez@ideapad.com"/>
    <s v="Bangalore"/>
    <s v="India"/>
    <s v="data1"/>
    <n v="3894"/>
    <n v="2675"/>
    <d v="2023-09-19T00:00:00"/>
    <n v="1016731"/>
    <n v="2675"/>
    <x v="9"/>
    <n v="64.216000000000008"/>
    <n v="54.232199999999999"/>
    <n v="-9.9838000000000093"/>
    <s v="2023-09"/>
    <n v="-45.767800000000001"/>
  </r>
  <r>
    <s v="cust-02675"/>
    <s v="Noah"/>
    <s v="Martinez"/>
    <s v="nmartinez@ideapad.com"/>
    <s v="Bangalore"/>
    <s v="India"/>
    <s v="data1"/>
    <n v="3894"/>
    <n v="2675"/>
    <d v="2023-06-02T00:00:00"/>
    <n v="1008250"/>
    <n v="2675"/>
    <x v="1"/>
    <n v="26.72399999999999"/>
    <n v="111.6018"/>
    <n v="84.877800000000008"/>
    <s v="2023-06"/>
    <n v="11.601799999999997"/>
  </r>
  <r>
    <s v="cust-02675"/>
    <s v="Noah"/>
    <s v="Martinez"/>
    <s v="nmartinez@ideapad.com"/>
    <s v="Bangalore"/>
    <s v="India"/>
    <s v="data1"/>
    <n v="3894"/>
    <n v="2675"/>
    <d v="2023-02-20T00:00:00"/>
    <n v="1007417"/>
    <n v="2675"/>
    <x v="8"/>
    <n v="40.78400000000002"/>
    <n v="153.28440000000001"/>
    <n v="112.50039999999998"/>
    <s v="2023-02"/>
    <n v="53.284400000000005"/>
  </r>
  <r>
    <s v="cust-02675"/>
    <s v="Noah"/>
    <s v="Martinez"/>
    <s v="nmartinez@ideapad.com"/>
    <s v="Bangalore"/>
    <s v="India"/>
    <s v="data1"/>
    <n v="3894"/>
    <n v="2675"/>
    <d v="2023-11-30T00:00:00"/>
    <n v="1010048"/>
    <n v="2675"/>
    <x v="5"/>
    <n v="115.324"/>
    <n v="169.4196"/>
    <n v="54.095600000000005"/>
    <s v="2023-11"/>
    <n v="69.419600000000003"/>
  </r>
  <r>
    <s v="cust-02675"/>
    <s v="Noah"/>
    <s v="Martinez"/>
    <s v="nmartinez@ideapad.com"/>
    <s v="Bangalore"/>
    <s v="India"/>
    <s v="data1"/>
    <n v="3894"/>
    <n v="2675"/>
    <d v="2023-01-31T00:00:00"/>
    <n v="1017245"/>
    <n v="2675"/>
    <x v="0"/>
    <n v="125.80799999999999"/>
    <n v="219.16979999999998"/>
    <n v="93.361799999999988"/>
    <s v="2023-01"/>
    <n v="119.16979999999998"/>
  </r>
  <r>
    <s v="cust-02675"/>
    <s v="Noah"/>
    <s v="Martinez"/>
    <s v="nmartinez@ideapad.com"/>
    <s v="Bangalore"/>
    <s v="India"/>
    <s v="data1"/>
    <n v="3894"/>
    <n v="2675"/>
    <d v="2023-02-12T00:00:00"/>
    <n v="1005224"/>
    <n v="2675"/>
    <x v="6"/>
    <n v="275.5680000000001"/>
    <n v="287.36240000000004"/>
    <n v="11.794399999999939"/>
    <s v="2023-02"/>
    <n v="187.36240000000004"/>
  </r>
  <r>
    <s v="cust-02675"/>
    <s v="Noah"/>
    <s v="Martinez"/>
    <s v="nmartinez@ideapad.com"/>
    <s v="Bangalore"/>
    <s v="India"/>
    <s v="data1"/>
    <n v="3894"/>
    <n v="2675"/>
    <d v="2023-03-26T00:00:00"/>
    <n v="1009671"/>
    <n v="2675"/>
    <x v="4"/>
    <n v="196.44400000000002"/>
    <n v="298.32192000000003"/>
    <n v="101.87792000000002"/>
    <s v="2023-03"/>
    <n v="198.32192000000003"/>
  </r>
  <r>
    <s v="cust-02676"/>
    <s v="Michael"/>
    <s v="Jones"/>
    <s v="mjones@ryzen.com"/>
    <s v="Bangalore"/>
    <s v="India"/>
    <s v="info1"/>
    <n v="1950"/>
    <n v="2676"/>
    <d v="2023-01-03T00:00:00"/>
    <n v="1010746"/>
    <n v="2676"/>
    <x v="3"/>
    <n v="63.424000000000007"/>
    <n v="55.576800000000006"/>
    <n v="-7.8472000000000008"/>
    <s v="2023-01"/>
    <n v="-44.423199999999994"/>
  </r>
  <r>
    <s v="cust-02676"/>
    <s v="Michael"/>
    <s v="Jones"/>
    <s v="mjones@ryzen.com"/>
    <s v="Bangalore"/>
    <s v="India"/>
    <s v="info1"/>
    <n v="1950"/>
    <n v="2676"/>
    <d v="2023-11-20T00:00:00"/>
    <n v="1014986"/>
    <n v="2676"/>
    <x v="9"/>
    <n v="55.703999999999994"/>
    <n v="124.5996"/>
    <n v="68.895600000000002"/>
    <s v="2023-11"/>
    <n v="24.599599999999995"/>
  </r>
  <r>
    <s v="cust-02676"/>
    <s v="Michael"/>
    <s v="Jones"/>
    <s v="mjones@ryzen.com"/>
    <s v="Bangalore"/>
    <s v="India"/>
    <s v="info1"/>
    <n v="1950"/>
    <n v="2676"/>
    <d v="2023-02-01T00:00:00"/>
    <n v="1002676"/>
    <n v="2676"/>
    <x v="3"/>
    <n v="22.825600000000001"/>
    <n v="390.78520000000009"/>
    <n v="367.95960000000008"/>
    <s v="2023-02"/>
    <n v="290.78520000000009"/>
  </r>
  <r>
    <s v="cust-02677"/>
    <s v="Liam"/>
    <s v="Rodriguez"/>
    <s v="lrodriguez@radon.com"/>
    <s v="Melbourne"/>
    <s v="Australia"/>
    <s v="data1"/>
    <n v="3606"/>
    <n v="2677"/>
    <d v="2023-06-12T00:00:00"/>
    <n v="1006767"/>
    <n v="2677"/>
    <x v="9"/>
    <n v="13.176000000000002"/>
    <n v="661.54320000000007"/>
    <n v="648.36720000000003"/>
    <s v="2023-06"/>
    <n v="561.54320000000007"/>
  </r>
  <r>
    <s v="cust-02677"/>
    <s v="Liam"/>
    <s v="Rodriguez"/>
    <s v="lrodriguez@radon.com"/>
    <s v="Melbourne"/>
    <s v="Australia"/>
    <s v="data1"/>
    <n v="3606"/>
    <n v="2677"/>
    <d v="2023-11-03T00:00:00"/>
    <n v="1005809"/>
    <n v="2677"/>
    <x v="3"/>
    <n v="28.107999999999997"/>
    <n v="129.08160000000001"/>
    <n v="100.9736"/>
    <s v="2023-11"/>
    <n v="29.081600000000009"/>
  </r>
  <r>
    <s v="cust-02677"/>
    <s v="Liam"/>
    <s v="Rodriguez"/>
    <s v="lrodriguez@radon.com"/>
    <s v="Melbourne"/>
    <s v="Australia"/>
    <s v="data1"/>
    <n v="3606"/>
    <n v="2677"/>
    <d v="2023-05-04T00:00:00"/>
    <n v="1016632"/>
    <n v="2677"/>
    <x v="5"/>
    <n v="22.73599999999999"/>
    <n v="155.0772"/>
    <n v="132.34120000000001"/>
    <s v="2023-05"/>
    <n v="55.077200000000005"/>
  </r>
  <r>
    <s v="cust-02677"/>
    <s v="Liam"/>
    <s v="Rodriguez"/>
    <s v="lrodriguez@radon.com"/>
    <s v="Melbourne"/>
    <s v="Australia"/>
    <s v="data1"/>
    <n v="3606"/>
    <n v="2677"/>
    <d v="2023-06-29T00:00:00"/>
    <n v="1015844"/>
    <n v="2677"/>
    <x v="7"/>
    <n v="47.663999999999987"/>
    <n v="173.9016"/>
    <n v="126.23760000000001"/>
    <s v="2023-06"/>
    <n v="73.901600000000002"/>
  </r>
  <r>
    <s v="cust-02677"/>
    <s v="Liam"/>
    <s v="Rodriguez"/>
    <s v="lrodriguez@radon.com"/>
    <s v="Melbourne"/>
    <s v="Australia"/>
    <s v="data1"/>
    <n v="3606"/>
    <n v="2677"/>
    <d v="2023-02-06T00:00:00"/>
    <n v="1004720"/>
    <n v="2677"/>
    <x v="3"/>
    <n v="207.11360000000002"/>
    <n v="189.26960000000003"/>
    <n v="-17.843999999999994"/>
    <s v="2023-02"/>
    <n v="89.269600000000025"/>
  </r>
  <r>
    <s v="cust-02677"/>
    <s v="Liam"/>
    <s v="Rodriguez"/>
    <s v="lrodriguez@radon.com"/>
    <s v="Melbourne"/>
    <s v="Australia"/>
    <s v="data1"/>
    <n v="3606"/>
    <n v="2677"/>
    <d v="2023-03-18T00:00:00"/>
    <n v="1004518"/>
    <n v="2677"/>
    <x v="4"/>
    <n v="199.35680000000002"/>
    <n v="221.66040000000001"/>
    <n v="22.303599999999989"/>
    <s v="2023-03"/>
    <n v="121.66040000000001"/>
  </r>
  <r>
    <s v="cust-02677"/>
    <s v="Liam"/>
    <s v="Rodriguez"/>
    <s v="lrodriguez@radon.com"/>
    <s v="Melbourne"/>
    <s v="Australia"/>
    <s v="data1"/>
    <n v="3606"/>
    <n v="2677"/>
    <d v="2023-07-03T00:00:00"/>
    <n v="1017624"/>
    <n v="2677"/>
    <x v="1"/>
    <n v="328.74"/>
    <n v="286.84800000000001"/>
    <n v="-41.891999999999996"/>
    <s v="2023-07"/>
    <n v="186.84800000000001"/>
  </r>
  <r>
    <s v="cust-02677"/>
    <s v="Liam"/>
    <s v="Rodriguez"/>
    <s v="lrodriguez@radon.com"/>
    <s v="Melbourne"/>
    <s v="Australia"/>
    <s v="data1"/>
    <n v="3606"/>
    <n v="2677"/>
    <d v="2023-12-21T00:00:00"/>
    <n v="1004162"/>
    <n v="2677"/>
    <x v="6"/>
    <n v="245.92320000000007"/>
    <n v="299.43680000000001"/>
    <n v="53.51359999999994"/>
    <s v="2023-12"/>
    <n v="199.43680000000001"/>
  </r>
  <r>
    <s v="cust-02677"/>
    <s v="Liam"/>
    <s v="Rodriguez"/>
    <s v="lrodriguez@radon.com"/>
    <s v="Melbourne"/>
    <s v="Australia"/>
    <s v="data1"/>
    <n v="3606"/>
    <n v="2677"/>
    <d v="2023-11-16T00:00:00"/>
    <n v="1002677"/>
    <n v="2677"/>
    <x v="8"/>
    <n v="43.894400000000012"/>
    <n v="441.10039999999998"/>
    <n v="397.20599999999996"/>
    <s v="2023-11"/>
    <n v="341.10039999999998"/>
  </r>
  <r>
    <s v="cust-02678"/>
    <s v="Liam"/>
    <s v="Martinez"/>
    <s v="lmartinez@ideapad.com"/>
    <s v="Brisbane"/>
    <s v="Australia"/>
    <s v="data1"/>
    <n v="6167"/>
    <n v="2678"/>
    <d v="2023-02-10T00:00:00"/>
    <n v="1012049"/>
    <n v="2678"/>
    <x v="9"/>
    <n v="64.676000000000016"/>
    <n v="103.9824"/>
    <n v="39.306399999999982"/>
    <s v="2023-02"/>
    <n v="3.9823999999999984"/>
  </r>
  <r>
    <s v="cust-02678"/>
    <s v="Liam"/>
    <s v="Martinez"/>
    <s v="lmartinez@ideapad.com"/>
    <s v="Brisbane"/>
    <s v="Australia"/>
    <s v="data1"/>
    <n v="6167"/>
    <n v="2678"/>
    <d v="2023-08-05T00:00:00"/>
    <n v="1006782"/>
    <n v="2678"/>
    <x v="2"/>
    <n v="127.084"/>
    <n v="109.809"/>
    <n v="-17.275000000000006"/>
    <s v="2023-08"/>
    <n v="9.8089999999999975"/>
  </r>
  <r>
    <s v="cust-02678"/>
    <s v="Liam"/>
    <s v="Martinez"/>
    <s v="lmartinez@ideapad.com"/>
    <s v="Brisbane"/>
    <s v="Australia"/>
    <s v="data1"/>
    <n v="6167"/>
    <n v="2678"/>
    <d v="2023-08-08T00:00:00"/>
    <n v="1005467"/>
    <n v="2678"/>
    <x v="0"/>
    <n v="97.740000000000009"/>
    <n v="127.28880000000001"/>
    <n v="29.5488"/>
    <s v="2023-08"/>
    <n v="27.288800000000009"/>
  </r>
  <r>
    <s v="cust-02678"/>
    <s v="Liam"/>
    <s v="Martinez"/>
    <s v="lmartinez@ideapad.com"/>
    <s v="Brisbane"/>
    <s v="Australia"/>
    <s v="data1"/>
    <n v="6167"/>
    <n v="2678"/>
    <d v="2023-04-30T00:00:00"/>
    <n v="1002678"/>
    <n v="2678"/>
    <x v="3"/>
    <n v="63.891200000000005"/>
    <n v="139.33920000000003"/>
    <n v="75.448000000000036"/>
    <s v="2023-04"/>
    <n v="39.339200000000034"/>
  </r>
  <r>
    <s v="cust-02678"/>
    <s v="Liam"/>
    <s v="Martinez"/>
    <s v="lmartinez@ideapad.com"/>
    <s v="Brisbane"/>
    <s v="Australia"/>
    <s v="data1"/>
    <n v="6167"/>
    <n v="2678"/>
    <d v="2023-08-18T00:00:00"/>
    <n v="1009612"/>
    <n v="2678"/>
    <x v="9"/>
    <n v="45.559999999999974"/>
    <n v="182.41739999999999"/>
    <n v="136.85740000000001"/>
    <s v="2023-08"/>
    <n v="82.417399999999986"/>
  </r>
  <r>
    <s v="cust-02678"/>
    <s v="Liam"/>
    <s v="Martinez"/>
    <s v="lmartinez@ideapad.com"/>
    <s v="Brisbane"/>
    <s v="Australia"/>
    <s v="data1"/>
    <n v="6167"/>
    <n v="2678"/>
    <d v="2023-04-01T00:00:00"/>
    <n v="1004004"/>
    <n v="2678"/>
    <x v="7"/>
    <n v="208.79679999999999"/>
    <n v="278.39240000000001"/>
    <n v="69.595600000000019"/>
    <s v="2023-04"/>
    <n v="178.39240000000001"/>
  </r>
  <r>
    <s v="cust-02679"/>
    <s v="John"/>
    <s v="Jones"/>
    <s v="jjones@ideapad.com"/>
    <s v="New York"/>
    <s v="USA"/>
    <s v="info1"/>
    <n v="3278"/>
    <n v="2679"/>
    <d v="2023-01-18T00:00:00"/>
    <n v="1005090"/>
    <n v="2679"/>
    <x v="9"/>
    <n v="237.68960000000004"/>
    <n v="122.80840000000002"/>
    <n v="-114.88120000000002"/>
    <s v="2023-01"/>
    <n v="22.80840000000002"/>
  </r>
  <r>
    <s v="cust-02679"/>
    <s v="John"/>
    <s v="Jones"/>
    <s v="jjones@ideapad.com"/>
    <s v="New York"/>
    <s v="USA"/>
    <s v="info1"/>
    <n v="3278"/>
    <n v="2679"/>
    <d v="2023-11-24T00:00:00"/>
    <n v="1018704"/>
    <n v="2679"/>
    <x v="8"/>
    <n v="11.328000000000003"/>
    <n v="124.15140000000001"/>
    <n v="112.82340000000001"/>
    <s v="2023-11"/>
    <n v="24.15140000000001"/>
  </r>
  <r>
    <s v="cust-02679"/>
    <s v="John"/>
    <s v="Jones"/>
    <s v="jjones@ideapad.com"/>
    <s v="New York"/>
    <s v="USA"/>
    <s v="info1"/>
    <n v="3278"/>
    <n v="2679"/>
    <d v="2023-02-04T00:00:00"/>
    <n v="1009209"/>
    <n v="2679"/>
    <x v="1"/>
    <n v="24.939999999999998"/>
    <n v="131.77080000000001"/>
    <n v="106.83080000000001"/>
    <s v="2023-02"/>
    <n v="31.770800000000008"/>
  </r>
  <r>
    <s v="cust-02679"/>
    <s v="John"/>
    <s v="Jones"/>
    <s v="jjones@ideapad.com"/>
    <s v="New York"/>
    <s v="USA"/>
    <s v="info1"/>
    <n v="3278"/>
    <n v="2679"/>
    <d v="2023-01-23T00:00:00"/>
    <n v="1019548"/>
    <n v="2679"/>
    <x v="9"/>
    <n v="120.82"/>
    <n v="137.59739999999999"/>
    <n v="16.7774"/>
    <s v="2023-01"/>
    <n v="37.597399999999993"/>
  </r>
  <r>
    <s v="cust-02679"/>
    <s v="John"/>
    <s v="Jones"/>
    <s v="jjones@ideapad.com"/>
    <s v="New York"/>
    <s v="USA"/>
    <s v="info1"/>
    <n v="3278"/>
    <n v="2679"/>
    <d v="2023-08-25T00:00:00"/>
    <n v="1017268"/>
    <n v="2679"/>
    <x v="1"/>
    <n v="82.295999999999992"/>
    <n v="143.87219999999999"/>
    <n v="61.5762"/>
    <s v="2023-08"/>
    <n v="43.872199999999992"/>
  </r>
  <r>
    <s v="cust-02679"/>
    <s v="John"/>
    <s v="Jones"/>
    <s v="jjones@ideapad.com"/>
    <s v="New York"/>
    <s v="USA"/>
    <s v="info1"/>
    <n v="3278"/>
    <n v="2679"/>
    <d v="2023-01-14T00:00:00"/>
    <n v="1019264"/>
    <n v="2679"/>
    <x v="9"/>
    <n v="111.18"/>
    <n v="162.2484"/>
    <n v="51.068399999999997"/>
    <s v="2023-01"/>
    <n v="62.248400000000004"/>
  </r>
  <r>
    <s v="cust-02679"/>
    <s v="John"/>
    <s v="Jones"/>
    <s v="jjones@ideapad.com"/>
    <s v="New York"/>
    <s v="USA"/>
    <s v="info1"/>
    <n v="3278"/>
    <n v="2679"/>
    <d v="2023-09-04T00:00:00"/>
    <n v="1016802"/>
    <n v="2679"/>
    <x v="3"/>
    <n v="118.872"/>
    <n v="165.834"/>
    <n v="46.962000000000003"/>
    <s v="2023-09"/>
    <n v="65.834000000000003"/>
  </r>
  <r>
    <s v="cust-02679"/>
    <s v="John"/>
    <s v="Jones"/>
    <s v="jjones@ideapad.com"/>
    <s v="New York"/>
    <s v="USA"/>
    <s v="info1"/>
    <n v="3278"/>
    <n v="2679"/>
    <d v="2023-08-13T00:00:00"/>
    <n v="1002679"/>
    <n v="2679"/>
    <x v="8"/>
    <n v="208.07680000000002"/>
    <n v="170.71600000000001"/>
    <n v="-37.360800000000012"/>
    <s v="2023-08"/>
    <n v="70.716000000000008"/>
  </r>
  <r>
    <s v="cust-02679"/>
    <s v="John"/>
    <s v="Jones"/>
    <s v="jjones@ideapad.com"/>
    <s v="New York"/>
    <s v="USA"/>
    <s v="info1"/>
    <n v="3278"/>
    <n v="2679"/>
    <d v="2023-07-10T00:00:00"/>
    <n v="1015541"/>
    <n v="2679"/>
    <x v="5"/>
    <n v="109.40400000000002"/>
    <n v="267.12720000000002"/>
    <n v="157.72319999999999"/>
    <s v="2023-07"/>
    <n v="167.12720000000002"/>
  </r>
  <r>
    <s v="cust-02679"/>
    <s v="John"/>
    <s v="Jones"/>
    <s v="jjones@ideapad.com"/>
    <s v="New York"/>
    <s v="USA"/>
    <s v="info1"/>
    <n v="3278"/>
    <n v="2679"/>
    <d v="2023-04-14T00:00:00"/>
    <n v="1016299"/>
    <n v="2679"/>
    <x v="0"/>
    <n v="166.91600000000003"/>
    <n v="274.7466"/>
    <n v="107.83059999999998"/>
    <s v="2023-04"/>
    <n v="174.7466"/>
  </r>
  <r>
    <s v="cust-02679"/>
    <s v="John"/>
    <s v="Jones"/>
    <s v="jjones@ideapad.com"/>
    <s v="New York"/>
    <s v="USA"/>
    <s v="info1"/>
    <n v="3278"/>
    <n v="2679"/>
    <d v="2023-05-06T00:00:00"/>
    <n v="1009178"/>
    <n v="2679"/>
    <x v="7"/>
    <n v="43.5"/>
    <n v="285.95160000000004"/>
    <n v="242.45160000000004"/>
    <s v="2023-05"/>
    <n v="185.95160000000004"/>
  </r>
  <r>
    <s v="cust-02679"/>
    <s v="John"/>
    <s v="Jones"/>
    <s v="jjones@ideapad.com"/>
    <s v="New York"/>
    <s v="USA"/>
    <s v="info1"/>
    <n v="3278"/>
    <n v="2679"/>
    <d v="2023-04-03T00:00:00"/>
    <n v="1005613"/>
    <n v="2679"/>
    <x v="2"/>
    <n v="171.25200000000001"/>
    <n v="327.18600000000004"/>
    <n v="155.93400000000003"/>
    <s v="2023-04"/>
    <n v="227.18600000000004"/>
  </r>
  <r>
    <s v="cust-02679"/>
    <s v="John"/>
    <s v="Jones"/>
    <s v="jjones@ideapad.com"/>
    <s v="New York"/>
    <s v="USA"/>
    <s v="info1"/>
    <n v="3278"/>
    <n v="2679"/>
    <d v="2023-05-13T00:00:00"/>
    <n v="1005121"/>
    <n v="2679"/>
    <x v="9"/>
    <n v="183.38880000000003"/>
    <n v="737.38600000000008"/>
    <n v="553.99720000000002"/>
    <s v="2023-05"/>
    <n v="637.38600000000008"/>
  </r>
  <r>
    <s v="cust-02680"/>
    <s v="Olivia"/>
    <s v="Miller"/>
    <s v="omiller@ideapad.com"/>
    <s v="New York"/>
    <s v="USA"/>
    <s v="info1"/>
    <n v="2246"/>
    <n v="2680"/>
    <d v="2023-07-02T00:00:00"/>
    <n v="1013720"/>
    <n v="2680"/>
    <x v="7"/>
    <n v="163.572"/>
    <n v="104.87880000000001"/>
    <n v="-58.69319999999999"/>
    <s v="2023-07"/>
    <n v="4.8788000000000125"/>
  </r>
  <r>
    <s v="cust-02680"/>
    <s v="Olivia"/>
    <s v="Miller"/>
    <s v="omiller@ideapad.com"/>
    <s v="New York"/>
    <s v="USA"/>
    <s v="info1"/>
    <n v="2246"/>
    <n v="2680"/>
    <d v="2023-03-11T00:00:00"/>
    <n v="1002680"/>
    <n v="2680"/>
    <x v="9"/>
    <n v="261.80160000000001"/>
    <n v="96.215600000000009"/>
    <n v="-165.58600000000001"/>
    <s v="2023-03"/>
    <n v="-3.7843999999999909"/>
  </r>
  <r>
    <s v="cust-02680"/>
    <s v="Olivia"/>
    <s v="Miller"/>
    <s v="omiller@ideapad.com"/>
    <s v="New York"/>
    <s v="USA"/>
    <s v="info1"/>
    <n v="2246"/>
    <n v="2680"/>
    <d v="2023-03-27T00:00:00"/>
    <n v="1013887"/>
    <n v="2680"/>
    <x v="3"/>
    <n v="33.887999999999977"/>
    <n v="156.87"/>
    <n v="122.98200000000003"/>
    <s v="2023-03"/>
    <n v="56.870000000000005"/>
  </r>
  <r>
    <s v="cust-02680"/>
    <s v="Olivia"/>
    <s v="Miller"/>
    <s v="omiller@ideapad.com"/>
    <s v="New York"/>
    <s v="USA"/>
    <s v="info1"/>
    <n v="2246"/>
    <n v="2680"/>
    <d v="2023-10-01T00:00:00"/>
    <n v="1012500"/>
    <n v="2680"/>
    <x v="1"/>
    <n v="115.61200000000001"/>
    <n v="186.4512"/>
    <n v="70.839199999999991"/>
    <s v="2023-10"/>
    <n v="86.4512"/>
  </r>
  <r>
    <s v="cust-02680"/>
    <s v="Olivia"/>
    <s v="Miller"/>
    <s v="omiller@ideapad.com"/>
    <s v="New York"/>
    <s v="USA"/>
    <s v="info1"/>
    <n v="2246"/>
    <n v="2680"/>
    <d v="2023-07-22T00:00:00"/>
    <n v="1009576"/>
    <n v="2680"/>
    <x v="0"/>
    <n v="267.476"/>
    <n v="218.27340000000001"/>
    <n v="-49.20259999999999"/>
    <s v="2023-07"/>
    <n v="118.27340000000001"/>
  </r>
  <r>
    <s v="cust-02681"/>
    <s v="Liam"/>
    <s v="Garcia"/>
    <s v="lgarcia@radon.com"/>
    <s v="London"/>
    <s v="England"/>
    <s v="data1"/>
    <n v="2084"/>
    <n v="2681"/>
    <d v="2023-02-03T00:00:00"/>
    <n v="1013365"/>
    <n v="2681"/>
    <x v="5"/>
    <n v="104.90400000000002"/>
    <n v="91.4328"/>
    <n v="-13.471200000000024"/>
    <s v="2023-02"/>
    <n v="-8.5671999999999997"/>
  </r>
  <r>
    <s v="cust-02681"/>
    <s v="Liam"/>
    <s v="Garcia"/>
    <s v="lgarcia@radon.com"/>
    <s v="London"/>
    <s v="England"/>
    <s v="data1"/>
    <n v="2084"/>
    <n v="2681"/>
    <d v="2023-03-04T00:00:00"/>
    <n v="1011247"/>
    <n v="2681"/>
    <x v="1"/>
    <n v="41.624000000000002"/>
    <n v="100.84499999999998"/>
    <n v="59.220999999999982"/>
    <s v="2023-03"/>
    <n v="0.84499999999998465"/>
  </r>
  <r>
    <s v="cust-02681"/>
    <s v="Liam"/>
    <s v="Garcia"/>
    <s v="lgarcia@radon.com"/>
    <s v="London"/>
    <s v="England"/>
    <s v="data1"/>
    <n v="2084"/>
    <n v="2681"/>
    <d v="2023-09-09T00:00:00"/>
    <n v="1011393"/>
    <n v="2681"/>
    <x v="1"/>
    <n v="38.628"/>
    <n v="48.8538"/>
    <n v="10.2258"/>
    <s v="2023-09"/>
    <n v="-51.1462"/>
  </r>
  <r>
    <s v="cust-02681"/>
    <s v="Liam"/>
    <s v="Garcia"/>
    <s v="lgarcia@radon.com"/>
    <s v="London"/>
    <s v="England"/>
    <s v="data1"/>
    <n v="2084"/>
    <n v="2681"/>
    <d v="2023-02-24T00:00:00"/>
    <n v="1002681"/>
    <n v="2681"/>
    <x v="1"/>
    <n v="177.36960000000005"/>
    <n v="144.67440000000002"/>
    <n v="-32.695200000000028"/>
    <s v="2023-02"/>
    <n v="44.67440000000002"/>
  </r>
  <r>
    <s v="cust-02681"/>
    <s v="Liam"/>
    <s v="Garcia"/>
    <s v="lgarcia@radon.com"/>
    <s v="London"/>
    <s v="England"/>
    <s v="data1"/>
    <n v="2084"/>
    <n v="2681"/>
    <d v="2023-12-08T00:00:00"/>
    <n v="1013553"/>
    <n v="2681"/>
    <x v="1"/>
    <n v="27.639999999999986"/>
    <n v="158.21459999999999"/>
    <n v="130.5746"/>
    <s v="2023-12"/>
    <n v="58.21459999999999"/>
  </r>
  <r>
    <s v="cust-02681"/>
    <s v="Liam"/>
    <s v="Garcia"/>
    <s v="lgarcia@radon.com"/>
    <s v="London"/>
    <s v="England"/>
    <s v="data1"/>
    <n v="2084"/>
    <n v="2681"/>
    <d v="2023-06-14T00:00:00"/>
    <n v="1004487"/>
    <n v="2681"/>
    <x v="6"/>
    <n v="142.13760000000002"/>
    <n v="238.43560000000002"/>
    <n v="96.298000000000002"/>
    <s v="2023-06"/>
    <n v="138.43560000000002"/>
  </r>
  <r>
    <s v="cust-02681"/>
    <s v="Liam"/>
    <s v="Garcia"/>
    <s v="lgarcia@radon.com"/>
    <s v="London"/>
    <s v="England"/>
    <s v="data1"/>
    <n v="2084"/>
    <n v="2681"/>
    <d v="2023-04-18T00:00:00"/>
    <n v="1017711"/>
    <n v="2681"/>
    <x v="8"/>
    <n v="108.48799999999997"/>
    <n v="251.44019999999998"/>
    <n v="142.9522"/>
    <s v="2023-04"/>
    <n v="151.44019999999998"/>
  </r>
  <r>
    <s v="cust-02681"/>
    <s v="Liam"/>
    <s v="Garcia"/>
    <s v="lgarcia@radon.com"/>
    <s v="London"/>
    <s v="England"/>
    <s v="data1"/>
    <n v="2084"/>
    <n v="2681"/>
    <d v="2023-05-04T00:00:00"/>
    <n v="1006382"/>
    <n v="2681"/>
    <x v="5"/>
    <n v="6.2880000000000109"/>
    <n v="275.64300000000003"/>
    <n v="269.35500000000002"/>
    <s v="2023-05"/>
    <n v="175.64300000000003"/>
  </r>
  <r>
    <s v="cust-02681"/>
    <s v="Liam"/>
    <s v="Garcia"/>
    <s v="lgarcia@radon.com"/>
    <s v="London"/>
    <s v="England"/>
    <s v="data1"/>
    <n v="2084"/>
    <n v="2681"/>
    <d v="2023-08-11T00:00:00"/>
    <n v="1005077"/>
    <n v="2681"/>
    <x v="0"/>
    <n v="164.16960000000003"/>
    <n v="371.10320000000002"/>
    <n v="206.93359999999998"/>
    <s v="2023-08"/>
    <n v="271.10320000000002"/>
  </r>
  <r>
    <s v="cust-02681"/>
    <s v="Liam"/>
    <s v="Garcia"/>
    <s v="lgarcia@radon.com"/>
    <s v="London"/>
    <s v="England"/>
    <s v="data1"/>
    <n v="2084"/>
    <n v="2681"/>
    <d v="2023-06-30T00:00:00"/>
    <n v="1003380"/>
    <n v="2681"/>
    <x v="5"/>
    <n v="244.79360000000003"/>
    <n v="399.30800000000005"/>
    <n v="154.51440000000002"/>
    <s v="2023-06"/>
    <n v="299.30800000000005"/>
  </r>
  <r>
    <s v="cust-02682"/>
    <s v="John"/>
    <s v="Martinez"/>
    <s v="jmartinez@radon.com"/>
    <s v="Manchester"/>
    <s v="England"/>
    <s v="data1"/>
    <n v="5110"/>
    <n v="2682"/>
    <d v="2023-01-18T00:00:00"/>
    <n v="1015397"/>
    <n v="2682"/>
    <x v="5"/>
    <n v="70.084000000000003"/>
    <n v="290.43359999999996"/>
    <n v="220.34959999999995"/>
    <s v="2023-01"/>
    <n v="190.43359999999996"/>
  </r>
  <r>
    <s v="cust-02682"/>
    <s v="John"/>
    <s v="Martinez"/>
    <s v="jmartinez@radon.com"/>
    <s v="Manchester"/>
    <s v="England"/>
    <s v="data1"/>
    <n v="5110"/>
    <n v="2682"/>
    <d v="2023-09-06T00:00:00"/>
    <n v="1013889"/>
    <n v="2682"/>
    <x v="7"/>
    <n v="103.9"/>
    <n v="44.371800000000007"/>
    <n v="-59.528199999999998"/>
    <s v="2023-09"/>
    <n v="-55.628199999999993"/>
  </r>
  <r>
    <s v="cust-02682"/>
    <s v="John"/>
    <s v="Martinez"/>
    <s v="jmartinez@radon.com"/>
    <s v="Manchester"/>
    <s v="England"/>
    <s v="data1"/>
    <n v="5110"/>
    <n v="2682"/>
    <d v="2023-06-27T00:00:00"/>
    <n v="1010540"/>
    <n v="2682"/>
    <x v="3"/>
    <n v="33.048000000000002"/>
    <n v="123.70320000000001"/>
    <n v="90.655200000000008"/>
    <s v="2023-06"/>
    <n v="23.70320000000001"/>
  </r>
  <r>
    <s v="cust-02682"/>
    <s v="John"/>
    <s v="Martinez"/>
    <s v="jmartinez@radon.com"/>
    <s v="Manchester"/>
    <s v="England"/>
    <s v="data1"/>
    <n v="5110"/>
    <n v="2682"/>
    <d v="2023-01-08T00:00:00"/>
    <n v="1011665"/>
    <n v="2682"/>
    <x v="0"/>
    <n v="145.608"/>
    <n v="193.62240000000003"/>
    <n v="48.014400000000023"/>
    <s v="2023-01"/>
    <n v="93.622400000000027"/>
  </r>
  <r>
    <s v="cust-02682"/>
    <s v="John"/>
    <s v="Martinez"/>
    <s v="jmartinez@radon.com"/>
    <s v="Manchester"/>
    <s v="England"/>
    <s v="data1"/>
    <n v="5110"/>
    <n v="2682"/>
    <d v="2023-10-15T00:00:00"/>
    <n v="1015374"/>
    <n v="2682"/>
    <x v="2"/>
    <n v="189.69200000000001"/>
    <n v="257.26680000000005"/>
    <n v="67.574800000000039"/>
    <s v="2023-10"/>
    <n v="157.26680000000005"/>
  </r>
  <r>
    <s v="cust-02682"/>
    <s v="John"/>
    <s v="Martinez"/>
    <s v="jmartinez@radon.com"/>
    <s v="Manchester"/>
    <s v="England"/>
    <s v="data1"/>
    <n v="5110"/>
    <n v="2682"/>
    <d v="2023-01-22T00:00:00"/>
    <n v="1002682"/>
    <n v="2682"/>
    <x v="8"/>
    <n v="243.88480000000001"/>
    <n v="361.66"/>
    <n v="117.77520000000001"/>
    <s v="2023-01"/>
    <n v="261.66000000000003"/>
  </r>
  <r>
    <s v="cust-02683"/>
    <s v="Ava"/>
    <s v="Williams"/>
    <s v="awilliams@ideapad.com"/>
    <s v="Melbourne"/>
    <s v="Australia"/>
    <s v="data1"/>
    <n v="3234"/>
    <n v="2683"/>
    <d v="2023-01-06T00:00:00"/>
    <n v="1018797"/>
    <n v="2683"/>
    <x v="5"/>
    <n v="137.608"/>
    <n v="55.576800000000006"/>
    <n v="-82.031199999999998"/>
    <s v="2023-01"/>
    <n v="-44.423199999999994"/>
  </r>
  <r>
    <s v="cust-02683"/>
    <s v="Ava"/>
    <s v="Williams"/>
    <s v="awilliams@ideapad.com"/>
    <s v="Melbourne"/>
    <s v="Australia"/>
    <s v="data1"/>
    <n v="3234"/>
    <n v="2683"/>
    <d v="2023-08-06T00:00:00"/>
    <n v="1002683"/>
    <n v="2683"/>
    <x v="9"/>
    <n v="123.06880000000001"/>
    <n v="107.536"/>
    <n v="-15.532800000000009"/>
    <s v="2023-08"/>
    <n v="7.5360000000000014"/>
  </r>
  <r>
    <s v="cust-02683"/>
    <s v="Ava"/>
    <s v="Williams"/>
    <s v="awilliams@ideapad.com"/>
    <s v="Melbourne"/>
    <s v="Australia"/>
    <s v="data1"/>
    <n v="3234"/>
    <n v="2683"/>
    <d v="2023-06-29T00:00:00"/>
    <n v="1017627"/>
    <n v="2683"/>
    <x v="8"/>
    <n v="92.419999999999987"/>
    <n v="235.30499999999998"/>
    <n v="142.88499999999999"/>
    <s v="2023-06"/>
    <n v="135.30499999999998"/>
  </r>
  <r>
    <s v="cust-02683"/>
    <s v="Ava"/>
    <s v="Williams"/>
    <s v="awilliams@ideapad.com"/>
    <s v="Melbourne"/>
    <s v="Australia"/>
    <s v="data1"/>
    <n v="3234"/>
    <n v="2683"/>
    <d v="2023-05-08T00:00:00"/>
    <n v="1016067"/>
    <n v="2683"/>
    <x v="9"/>
    <n v="143.74"/>
    <n v="254.57760000000002"/>
    <n v="110.83760000000001"/>
    <s v="2023-05"/>
    <n v="154.57760000000002"/>
  </r>
  <r>
    <s v="cust-02683"/>
    <s v="Ava"/>
    <s v="Williams"/>
    <s v="awilliams@ideapad.com"/>
    <s v="Melbourne"/>
    <s v="Australia"/>
    <s v="data1"/>
    <n v="3234"/>
    <n v="2683"/>
    <d v="2023-03-27T00:00:00"/>
    <n v="1014057"/>
    <n v="2683"/>
    <x v="5"/>
    <n v="303.42800000000005"/>
    <n v="287.2962"/>
    <n v="-16.131800000000055"/>
    <s v="2023-03"/>
    <n v="187.2962"/>
  </r>
  <r>
    <s v="cust-02684"/>
    <s v="Noah"/>
    <s v="Miller"/>
    <s v="nmiller@ryzen.com"/>
    <s v="London"/>
    <s v="England"/>
    <s v="info1"/>
    <n v="6602"/>
    <n v="2684"/>
    <d v="2023-02-25T00:00:00"/>
    <n v="1006623"/>
    <n v="2684"/>
    <x v="4"/>
    <n v="131.452"/>
    <n v="542.14272000000017"/>
    <n v="410.69072000000017"/>
    <s v="2023-02"/>
    <n v="442.14272000000017"/>
  </r>
  <r>
    <s v="cust-02684"/>
    <s v="Noah"/>
    <s v="Miller"/>
    <s v="nmiller@ryzen.com"/>
    <s v="London"/>
    <s v="England"/>
    <s v="info1"/>
    <n v="6602"/>
    <n v="2684"/>
    <d v="2023-08-24T00:00:00"/>
    <n v="1003164"/>
    <n v="2684"/>
    <x v="2"/>
    <n v="349.01120000000009"/>
    <n v="72.233200000000011"/>
    <n v="-276.77800000000008"/>
    <s v="2023-08"/>
    <n v="-27.766799999999989"/>
  </r>
  <r>
    <s v="cust-02684"/>
    <s v="Noah"/>
    <s v="Miller"/>
    <s v="nmiller@ryzen.com"/>
    <s v="London"/>
    <s v="England"/>
    <s v="info1"/>
    <n v="6602"/>
    <n v="2684"/>
    <d v="2023-08-30T00:00:00"/>
    <n v="1002684"/>
    <n v="2684"/>
    <x v="8"/>
    <n v="87.926400000000015"/>
    <n v="220.81280000000001"/>
    <n v="132.88639999999998"/>
    <s v="2023-08"/>
    <n v="120.81280000000001"/>
  </r>
  <r>
    <s v="cust-02684"/>
    <s v="Noah"/>
    <s v="Miller"/>
    <s v="nmiller@ryzen.com"/>
    <s v="London"/>
    <s v="England"/>
    <s v="info1"/>
    <n v="6602"/>
    <n v="2684"/>
    <d v="2023-04-08T00:00:00"/>
    <n v="1007371"/>
    <n v="2684"/>
    <x v="9"/>
    <n v="14.596000000000004"/>
    <n v="221.41079999999999"/>
    <n v="206.81479999999999"/>
    <s v="2023-04"/>
    <n v="121.41079999999999"/>
  </r>
  <r>
    <s v="cust-02684"/>
    <s v="Noah"/>
    <s v="Miller"/>
    <s v="nmiller@ryzen.com"/>
    <s v="London"/>
    <s v="England"/>
    <s v="info1"/>
    <n v="6602"/>
    <n v="2684"/>
    <d v="2023-09-15T00:00:00"/>
    <n v="1012045"/>
    <n v="2684"/>
    <x v="3"/>
    <n v="185.29599999999999"/>
    <n v="266.67899999999997"/>
    <n v="81.382999999999981"/>
    <s v="2023-09"/>
    <n v="166.67899999999997"/>
  </r>
  <r>
    <s v="cust-02684"/>
    <s v="Noah"/>
    <s v="Miller"/>
    <s v="nmiller@ryzen.com"/>
    <s v="London"/>
    <s v="England"/>
    <s v="info1"/>
    <n v="6602"/>
    <n v="2684"/>
    <d v="2023-04-18T00:00:00"/>
    <n v="1004035"/>
    <n v="2684"/>
    <x v="3"/>
    <n v="117.5744"/>
    <n v="310.90280000000001"/>
    <n v="193.32840000000002"/>
    <s v="2023-04"/>
    <n v="210.90280000000001"/>
  </r>
  <r>
    <s v="cust-02685"/>
    <s v="Olivia"/>
    <s v="Williams"/>
    <s v="owilliams@ideapad.com"/>
    <s v="Los Angeles"/>
    <s v="USA"/>
    <s v="data1"/>
    <n v="8824"/>
    <n v="2685"/>
    <d v="2023-07-08T00:00:00"/>
    <n v="1007133"/>
    <n v="2685"/>
    <x v="6"/>
    <n v="11.091999999999999"/>
    <n v="387.24480000000017"/>
    <n v="376.15280000000018"/>
    <s v="2023-07"/>
    <n v="287.24480000000017"/>
  </r>
  <r>
    <s v="cust-02685"/>
    <s v="Olivia"/>
    <s v="Williams"/>
    <s v="owilliams@ideapad.com"/>
    <s v="Los Angeles"/>
    <s v="USA"/>
    <s v="data1"/>
    <n v="8824"/>
    <n v="2685"/>
    <d v="2023-10-19T00:00:00"/>
    <n v="1005144"/>
    <n v="2685"/>
    <x v="5"/>
    <n v="187.9744"/>
    <n v="270.25440000000003"/>
    <n v="82.28000000000003"/>
    <s v="2023-10"/>
    <n v="170.25440000000003"/>
  </r>
  <r>
    <s v="cust-02685"/>
    <s v="Olivia"/>
    <s v="Williams"/>
    <s v="owilliams@ideapad.com"/>
    <s v="Los Angeles"/>
    <s v="USA"/>
    <s v="data1"/>
    <n v="8824"/>
    <n v="2685"/>
    <d v="2023-03-05T00:00:00"/>
    <n v="1007920"/>
    <n v="2685"/>
    <x v="5"/>
    <n v="43.372000000000014"/>
    <n v="272.05740000000009"/>
    <n v="228.68540000000007"/>
    <s v="2023-03"/>
    <n v="172.05740000000009"/>
  </r>
  <r>
    <s v="cust-02685"/>
    <s v="Olivia"/>
    <s v="Williams"/>
    <s v="owilliams@ideapad.com"/>
    <s v="Los Angeles"/>
    <s v="USA"/>
    <s v="data1"/>
    <n v="8824"/>
    <n v="2685"/>
    <d v="2023-02-26T00:00:00"/>
    <n v="1004329"/>
    <n v="2685"/>
    <x v="8"/>
    <n v="191.69280000000003"/>
    <n v="366.76120000000003"/>
    <n v="175.0684"/>
    <s v="2023-02"/>
    <n v="266.76120000000003"/>
  </r>
  <r>
    <s v="cust-02685"/>
    <s v="Olivia"/>
    <s v="Williams"/>
    <s v="owilliams@ideapad.com"/>
    <s v="Los Angeles"/>
    <s v="USA"/>
    <s v="data1"/>
    <n v="8824"/>
    <n v="2685"/>
    <d v="2023-05-26T00:00:00"/>
    <n v="1002685"/>
    <n v="2685"/>
    <x v="6"/>
    <n v="158.80960000000002"/>
    <n v="386.07400000000001"/>
    <n v="227.26439999999999"/>
    <s v="2023-05"/>
    <n v="286.07400000000001"/>
  </r>
  <r>
    <s v="cust-02685"/>
    <s v="Olivia"/>
    <s v="Williams"/>
    <s v="owilliams@ideapad.com"/>
    <s v="Los Angeles"/>
    <s v="USA"/>
    <s v="data1"/>
    <n v="8824"/>
    <n v="2685"/>
    <d v="2023-11-14T00:00:00"/>
    <n v="1017246"/>
    <n v="2685"/>
    <x v="4"/>
    <n v="370.00799999999998"/>
    <n v="458.23967999999996"/>
    <n v="88.231679999999983"/>
    <s v="2023-11"/>
    <n v="358.23967999999996"/>
  </r>
  <r>
    <s v="cust-02685"/>
    <s v="Olivia"/>
    <s v="Williams"/>
    <s v="owilliams@ideapad.com"/>
    <s v="Los Angeles"/>
    <s v="USA"/>
    <s v="data1"/>
    <n v="8824"/>
    <n v="2685"/>
    <d v="2023-06-24T00:00:00"/>
    <n v="1007751"/>
    <n v="2685"/>
    <x v="4"/>
    <n v="47.51600000000002"/>
    <n v="789.40569600000026"/>
    <n v="741.88969600000019"/>
    <s v="2023-06"/>
    <n v="689.40569600000026"/>
  </r>
  <r>
    <s v="cust-02686"/>
    <s v="John"/>
    <s v="Johnson"/>
    <s v="jjohnson@ryzen.com"/>
    <s v="Chicago"/>
    <s v="USA"/>
    <s v="info1"/>
    <n v="6697"/>
    <n v="2686"/>
    <d v="2023-09-20T00:00:00"/>
    <n v="1002686"/>
    <n v="2686"/>
    <x v="8"/>
    <n v="316.71040000000005"/>
    <n v="79.36760000000001"/>
    <n v="-237.34280000000004"/>
    <s v="2023-09"/>
    <n v="-20.63239999999999"/>
  </r>
  <r>
    <s v="cust-02686"/>
    <s v="John"/>
    <s v="Johnson"/>
    <s v="jjohnson@ryzen.com"/>
    <s v="Chicago"/>
    <s v="USA"/>
    <s v="info1"/>
    <n v="6697"/>
    <n v="2686"/>
    <d v="2023-11-28T00:00:00"/>
    <n v="1009616"/>
    <n v="2686"/>
    <x v="3"/>
    <n v="70.27200000000002"/>
    <n v="126.39239999999999"/>
    <n v="56.120399999999975"/>
    <s v="2023-11"/>
    <n v="26.392399999999995"/>
  </r>
  <r>
    <s v="cust-02686"/>
    <s v="John"/>
    <s v="Johnson"/>
    <s v="jjohnson@ryzen.com"/>
    <s v="Chicago"/>
    <s v="USA"/>
    <s v="info1"/>
    <n v="6697"/>
    <n v="2686"/>
    <d v="2023-07-18T00:00:00"/>
    <n v="1014301"/>
    <n v="2686"/>
    <x v="0"/>
    <n v="175.5"/>
    <n v="145.66499999999999"/>
    <n v="-29.835000000000008"/>
    <s v="2023-07"/>
    <n v="45.664999999999992"/>
  </r>
  <r>
    <s v="cust-02686"/>
    <s v="John"/>
    <s v="Johnson"/>
    <s v="jjohnson@ryzen.com"/>
    <s v="Chicago"/>
    <s v="USA"/>
    <s v="info1"/>
    <n v="6697"/>
    <n v="2686"/>
    <d v="2023-05-01T00:00:00"/>
    <n v="1018996"/>
    <n v="2686"/>
    <x v="3"/>
    <n v="120"/>
    <n v="211.5504"/>
    <n v="91.550399999999996"/>
    <s v="2023-05"/>
    <n v="111.5504"/>
  </r>
  <r>
    <s v="cust-02686"/>
    <s v="John"/>
    <s v="Johnson"/>
    <s v="jjohnson@ryzen.com"/>
    <s v="Chicago"/>
    <s v="USA"/>
    <s v="info1"/>
    <n v="6697"/>
    <n v="2686"/>
    <d v="2023-02-25T00:00:00"/>
    <n v="1014007"/>
    <n v="2686"/>
    <x v="2"/>
    <n v="227.32000000000002"/>
    <n v="211.99860000000001"/>
    <n v="-15.321400000000011"/>
    <s v="2023-02"/>
    <n v="111.99860000000001"/>
  </r>
  <r>
    <s v="cust-02686"/>
    <s v="John"/>
    <s v="Johnson"/>
    <s v="jjohnson@ryzen.com"/>
    <s v="Chicago"/>
    <s v="USA"/>
    <s v="info1"/>
    <n v="6697"/>
    <n v="2686"/>
    <d v="2023-11-25T00:00:00"/>
    <n v="1013577"/>
    <n v="2686"/>
    <x v="6"/>
    <n v="199.85199999999998"/>
    <n v="256.37039999999996"/>
    <n v="56.518399999999986"/>
    <s v="2023-11"/>
    <n v="156.37039999999996"/>
  </r>
  <r>
    <s v="cust-02686"/>
    <s v="John"/>
    <s v="Johnson"/>
    <s v="jjohnson@ryzen.com"/>
    <s v="Chicago"/>
    <s v="USA"/>
    <s v="info1"/>
    <n v="6697"/>
    <n v="2686"/>
    <d v="2023-08-15T00:00:00"/>
    <n v="1006654"/>
    <n v="2686"/>
    <x v="8"/>
    <n v="36.128"/>
    <n v="258.6114"/>
    <n v="222.48340000000002"/>
    <s v="2023-08"/>
    <n v="158.6114"/>
  </r>
  <r>
    <s v="cust-02686"/>
    <s v="John"/>
    <s v="Johnson"/>
    <s v="jjohnson@ryzen.com"/>
    <s v="Chicago"/>
    <s v="USA"/>
    <s v="info1"/>
    <n v="6697"/>
    <n v="2686"/>
    <d v="2023-10-12T00:00:00"/>
    <n v="1010116"/>
    <n v="2686"/>
    <x v="2"/>
    <n v="283.31600000000003"/>
    <n v="273.40199999999999"/>
    <n v="-9.9140000000000441"/>
    <s v="2023-10"/>
    <n v="173.40199999999999"/>
  </r>
  <r>
    <s v="cust-02686"/>
    <s v="John"/>
    <s v="Johnson"/>
    <s v="jjohnson@ryzen.com"/>
    <s v="Chicago"/>
    <s v="USA"/>
    <s v="info1"/>
    <n v="6697"/>
    <n v="2686"/>
    <d v="2023-04-26T00:00:00"/>
    <n v="1005161"/>
    <n v="2686"/>
    <x v="1"/>
    <n v="227.19040000000007"/>
    <n v="663.9100000000002"/>
    <n v="436.71960000000013"/>
    <s v="2023-04"/>
    <n v="563.9100000000002"/>
  </r>
  <r>
    <s v="cust-02687"/>
    <s v="Michael"/>
    <s v="Davis"/>
    <s v="mdavis@ryzen.com"/>
    <s v="Delhi"/>
    <s v="India"/>
    <s v="data1"/>
    <n v="1304"/>
    <n v="2687"/>
    <d v="2023-07-08T00:00:00"/>
    <n v="1018654"/>
    <n v="2687"/>
    <x v="8"/>
    <n v="101.012"/>
    <n v="71.712000000000003"/>
    <n v="-29.299999999999997"/>
    <s v="2023-07"/>
    <n v="-28.287999999999997"/>
  </r>
  <r>
    <s v="cust-02687"/>
    <s v="Michael"/>
    <s v="Davis"/>
    <s v="mdavis@ryzen.com"/>
    <s v="Delhi"/>
    <s v="India"/>
    <s v="data1"/>
    <n v="1304"/>
    <n v="2687"/>
    <d v="2023-04-03T00:00:00"/>
    <n v="1018980"/>
    <n v="2687"/>
    <x v="7"/>
    <n v="64.695999999999998"/>
    <n v="127.28880000000001"/>
    <n v="62.592800000000011"/>
    <s v="2023-04"/>
    <n v="27.288800000000009"/>
  </r>
  <r>
    <s v="cust-02687"/>
    <s v="Michael"/>
    <s v="Davis"/>
    <s v="mdavis@ryzen.com"/>
    <s v="Delhi"/>
    <s v="India"/>
    <s v="data1"/>
    <n v="1304"/>
    <n v="2687"/>
    <d v="2023-06-19T00:00:00"/>
    <n v="1008467"/>
    <n v="2687"/>
    <x v="5"/>
    <n v="86.27600000000001"/>
    <n v="159.5592"/>
    <n v="73.283199999999994"/>
    <s v="2023-06"/>
    <n v="59.559200000000004"/>
  </r>
  <r>
    <s v="cust-02687"/>
    <s v="Michael"/>
    <s v="Davis"/>
    <s v="mdavis@ryzen.com"/>
    <s v="Delhi"/>
    <s v="India"/>
    <s v="data1"/>
    <n v="1304"/>
    <n v="2687"/>
    <d v="2023-01-05T00:00:00"/>
    <n v="1003566"/>
    <n v="2687"/>
    <x v="1"/>
    <n v="33.907200000000003"/>
    <n v="175.68720000000002"/>
    <n v="141.78000000000003"/>
    <s v="2023-01"/>
    <n v="75.687200000000018"/>
  </r>
  <r>
    <s v="cust-02687"/>
    <s v="Michael"/>
    <s v="Davis"/>
    <s v="mdavis@ryzen.com"/>
    <s v="Delhi"/>
    <s v="India"/>
    <s v="data1"/>
    <n v="1304"/>
    <n v="2687"/>
    <d v="2023-06-28T00:00:00"/>
    <n v="1019220"/>
    <n v="2687"/>
    <x v="0"/>
    <n v="204.76"/>
    <n v="179.28"/>
    <n v="-25.47999999999999"/>
    <s v="2023-06"/>
    <n v="79.28"/>
  </r>
  <r>
    <s v="cust-02687"/>
    <s v="Michael"/>
    <s v="Davis"/>
    <s v="mdavis@ryzen.com"/>
    <s v="Delhi"/>
    <s v="India"/>
    <s v="data1"/>
    <n v="1304"/>
    <n v="2687"/>
    <d v="2023-07-04T00:00:00"/>
    <n v="1014539"/>
    <n v="2687"/>
    <x v="1"/>
    <n v="10.99199999999999"/>
    <n v="188.244"/>
    <n v="177.25200000000001"/>
    <s v="2023-07"/>
    <n v="88.244"/>
  </r>
  <r>
    <s v="cust-02687"/>
    <s v="Michael"/>
    <s v="Davis"/>
    <s v="mdavis@ryzen.com"/>
    <s v="Delhi"/>
    <s v="India"/>
    <s v="data1"/>
    <n v="1304"/>
    <n v="2687"/>
    <d v="2023-08-10T00:00:00"/>
    <n v="1013971"/>
    <n v="2687"/>
    <x v="1"/>
    <n v="152.4"/>
    <n v="238.44240000000002"/>
    <n v="86.042400000000015"/>
    <s v="2023-08"/>
    <n v="138.44240000000002"/>
  </r>
  <r>
    <s v="cust-02687"/>
    <s v="Michael"/>
    <s v="Davis"/>
    <s v="mdavis@ryzen.com"/>
    <s v="Delhi"/>
    <s v="India"/>
    <s v="data1"/>
    <n v="1304"/>
    <n v="2687"/>
    <d v="2023-06-26T00:00:00"/>
    <n v="1002687"/>
    <n v="2687"/>
    <x v="3"/>
    <n v="205.99360000000001"/>
    <n v="408.29360000000003"/>
    <n v="202.3"/>
    <s v="2023-06"/>
    <n v="308.29360000000003"/>
  </r>
  <r>
    <s v="cust-02688"/>
    <s v="Liam"/>
    <s v="Garcia"/>
    <s v="lgarcia@radon.com"/>
    <s v="Mumbai"/>
    <s v="India"/>
    <s v="data2"/>
    <n v="1415"/>
    <n v="2688"/>
    <d v="2023-01-01T00:00:00"/>
    <n v="1007257"/>
    <n v="2688"/>
    <x v="9"/>
    <n v="33.415999999999997"/>
    <n v="193.17419999999998"/>
    <n v="159.75819999999999"/>
    <s v="2023-01"/>
    <n v="93.174199999999985"/>
  </r>
  <r>
    <s v="cust-02688"/>
    <s v="Liam"/>
    <s v="Garcia"/>
    <s v="lgarcia@radon.com"/>
    <s v="Mumbai"/>
    <s v="India"/>
    <s v="data2"/>
    <n v="1415"/>
    <n v="2688"/>
    <d v="2023-08-30T00:00:00"/>
    <n v="1006507"/>
    <n v="2688"/>
    <x v="2"/>
    <n v="51.468000000000004"/>
    <n v="209.30939999999998"/>
    <n v="157.84139999999996"/>
    <s v="2023-08"/>
    <n v="109.30939999999998"/>
  </r>
  <r>
    <s v="cust-02688"/>
    <s v="Liam"/>
    <s v="Garcia"/>
    <s v="lgarcia@radon.com"/>
    <s v="Mumbai"/>
    <s v="India"/>
    <s v="data2"/>
    <n v="1415"/>
    <n v="2688"/>
    <d v="2023-06-14T00:00:00"/>
    <n v="1002688"/>
    <n v="2688"/>
    <x v="4"/>
    <n v="773.6956160000002"/>
    <n v="222.90840000000003"/>
    <n v="-550.78721600000017"/>
    <s v="2023-06"/>
    <n v="122.90840000000003"/>
  </r>
  <r>
    <s v="cust-02688"/>
    <s v="Liam"/>
    <s v="Garcia"/>
    <s v="lgarcia@radon.com"/>
    <s v="Mumbai"/>
    <s v="India"/>
    <s v="data2"/>
    <n v="1415"/>
    <n v="2688"/>
    <d v="2023-03-10T00:00:00"/>
    <n v="1004901"/>
    <n v="2688"/>
    <x v="6"/>
    <n v="220.05760000000001"/>
    <n v="240.06840000000003"/>
    <n v="20.010800000000017"/>
    <s v="2023-03"/>
    <n v="140.06840000000003"/>
  </r>
  <r>
    <s v="cust-02689"/>
    <s v="Michael"/>
    <s v="Davis"/>
    <s v="mdavis@ideapad.com"/>
    <s v="London"/>
    <s v="England"/>
    <s v="data1"/>
    <n v="7897"/>
    <n v="2689"/>
    <d v="2023-12-24T00:00:00"/>
    <n v="1007185"/>
    <n v="2689"/>
    <x v="0"/>
    <n v="28.08"/>
    <n v="40.338000000000008"/>
    <n v="12.25800000000001"/>
    <s v="2023-12"/>
    <n v="-59.661999999999992"/>
  </r>
  <r>
    <s v="cust-02689"/>
    <s v="Michael"/>
    <s v="Davis"/>
    <s v="mdavis@ideapad.com"/>
    <s v="London"/>
    <s v="England"/>
    <s v="data1"/>
    <n v="7897"/>
    <n v="2689"/>
    <d v="2023-03-12T00:00:00"/>
    <n v="1002689"/>
    <n v="2689"/>
    <x v="3"/>
    <n v="235.66079999999999"/>
    <n v="148.49640000000002"/>
    <n v="-87.164399999999972"/>
    <s v="2023-03"/>
    <n v="48.496400000000023"/>
  </r>
  <r>
    <s v="cust-02689"/>
    <s v="Michael"/>
    <s v="Davis"/>
    <s v="mdavis@ideapad.com"/>
    <s v="London"/>
    <s v="England"/>
    <s v="data1"/>
    <n v="7897"/>
    <n v="2689"/>
    <d v="2023-06-26T00:00:00"/>
    <n v="1004376"/>
    <n v="2689"/>
    <x v="7"/>
    <n v="226.56320000000002"/>
    <n v="156.97760000000002"/>
    <n v="-69.585599999999999"/>
    <s v="2023-06"/>
    <n v="56.977600000000024"/>
  </r>
  <r>
    <s v="cust-02689"/>
    <s v="Michael"/>
    <s v="Davis"/>
    <s v="mdavis@ideapad.com"/>
    <s v="London"/>
    <s v="England"/>
    <s v="data1"/>
    <n v="7897"/>
    <n v="2689"/>
    <d v="2023-01-19T00:00:00"/>
    <n v="1010270"/>
    <n v="2689"/>
    <x v="4"/>
    <n v="176.24"/>
    <n v="164.9376"/>
    <n v="-11.302400000000006"/>
    <s v="2023-01"/>
    <n v="64.937600000000003"/>
  </r>
  <r>
    <s v="cust-02689"/>
    <s v="Michael"/>
    <s v="Davis"/>
    <s v="mdavis@ideapad.com"/>
    <s v="London"/>
    <s v="England"/>
    <s v="data1"/>
    <n v="7897"/>
    <n v="2689"/>
    <d v="2023-04-10T00:00:00"/>
    <n v="1015229"/>
    <n v="2689"/>
    <x v="0"/>
    <n v="109.64000000000001"/>
    <n v="193.62240000000003"/>
    <n v="83.982400000000013"/>
    <s v="2023-04"/>
    <n v="93.622400000000027"/>
  </r>
  <r>
    <s v="cust-02689"/>
    <s v="Michael"/>
    <s v="Davis"/>
    <s v="mdavis@ideapad.com"/>
    <s v="London"/>
    <s v="England"/>
    <s v="data1"/>
    <n v="7897"/>
    <n v="2689"/>
    <d v="2023-11-14T00:00:00"/>
    <n v="1019773"/>
    <n v="2689"/>
    <x v="5"/>
    <n v="140.20400000000001"/>
    <n v="269.3682"/>
    <n v="129.16419999999999"/>
    <s v="2023-11"/>
    <n v="169.3682"/>
  </r>
  <r>
    <s v="cust-02689"/>
    <s v="Michael"/>
    <s v="Davis"/>
    <s v="mdavis@ideapad.com"/>
    <s v="London"/>
    <s v="England"/>
    <s v="data1"/>
    <n v="7897"/>
    <n v="2689"/>
    <d v="2023-11-29T00:00:00"/>
    <n v="1004130"/>
    <n v="2689"/>
    <x v="2"/>
    <n v="140.92160000000001"/>
    <n v="308.10520000000002"/>
    <n v="167.18360000000001"/>
    <s v="2023-11"/>
    <n v="208.10520000000002"/>
  </r>
  <r>
    <s v="cust-02689"/>
    <s v="Michael"/>
    <s v="Davis"/>
    <s v="mdavis@ideapad.com"/>
    <s v="London"/>
    <s v="England"/>
    <s v="data1"/>
    <n v="7897"/>
    <n v="2689"/>
    <d v="2023-02-05T00:00:00"/>
    <n v="1004282"/>
    <n v="2689"/>
    <x v="0"/>
    <n v="74.921600000000012"/>
    <n v="320.95960000000002"/>
    <n v="246.03800000000001"/>
    <s v="2023-02"/>
    <n v="220.95960000000002"/>
  </r>
  <r>
    <s v="cust-02689"/>
    <s v="Michael"/>
    <s v="Davis"/>
    <s v="mdavis@ideapad.com"/>
    <s v="London"/>
    <s v="England"/>
    <s v="data1"/>
    <n v="7897"/>
    <n v="2689"/>
    <d v="2023-11-02T00:00:00"/>
    <n v="1005876"/>
    <n v="2689"/>
    <x v="6"/>
    <n v="187.55200000000002"/>
    <n v="470.60999999999996"/>
    <n v="283.05799999999994"/>
    <s v="2023-11"/>
    <n v="370.60999999999996"/>
  </r>
  <r>
    <s v="cust-02690"/>
    <s v="Michael"/>
    <s v="Rodriguez"/>
    <s v="mrodriguez@radon.com"/>
    <s v="New York"/>
    <s v="USA"/>
    <s v="info1"/>
    <n v="3502"/>
    <n v="2690"/>
    <d v="2023-08-04T00:00:00"/>
    <n v="1002690"/>
    <n v="2690"/>
    <x v="1"/>
    <n v="236.44800000000006"/>
    <n v="57.090800000000009"/>
    <n v="-179.35720000000006"/>
    <s v="2023-08"/>
    <n v="-42.909199999999991"/>
  </r>
  <r>
    <s v="cust-02690"/>
    <s v="Michael"/>
    <s v="Rodriguez"/>
    <s v="mrodriguez@radon.com"/>
    <s v="New York"/>
    <s v="USA"/>
    <s v="info1"/>
    <n v="3502"/>
    <n v="2690"/>
    <d v="2023-08-16T00:00:00"/>
    <n v="1016898"/>
    <n v="2690"/>
    <x v="6"/>
    <n v="92.48"/>
    <n v="86.502600000000001"/>
    <n v="-5.9774000000000029"/>
    <s v="2023-08"/>
    <n v="-13.497399999999999"/>
  </r>
  <r>
    <s v="cust-02690"/>
    <s v="Michael"/>
    <s v="Rodriguez"/>
    <s v="mrodriguez@radon.com"/>
    <s v="New York"/>
    <s v="USA"/>
    <s v="info1"/>
    <n v="3502"/>
    <n v="2690"/>
    <d v="2023-07-23T00:00:00"/>
    <n v="1008036"/>
    <n v="2690"/>
    <x v="7"/>
    <n v="93.256"/>
    <n v="100.3968"/>
    <n v="7.1407999999999987"/>
    <s v="2023-07"/>
    <n v="0.39679999999999893"/>
  </r>
  <r>
    <s v="cust-02690"/>
    <s v="Michael"/>
    <s v="Rodriguez"/>
    <s v="mrodriguez@radon.com"/>
    <s v="New York"/>
    <s v="USA"/>
    <s v="info1"/>
    <n v="3502"/>
    <n v="2690"/>
    <d v="2023-08-13T00:00:00"/>
    <n v="1009669"/>
    <n v="2690"/>
    <x v="5"/>
    <n v="6.5840000000000032"/>
    <n v="186.4512"/>
    <n v="179.8672"/>
    <s v="2023-08"/>
    <n v="86.4512"/>
  </r>
  <r>
    <s v="cust-02690"/>
    <s v="Michael"/>
    <s v="Rodriguez"/>
    <s v="mrodriguez@radon.com"/>
    <s v="New York"/>
    <s v="USA"/>
    <s v="info1"/>
    <n v="3502"/>
    <n v="2690"/>
    <d v="2023-05-18T00:00:00"/>
    <n v="1006062"/>
    <n v="2690"/>
    <x v="0"/>
    <n v="0.38400000000001455"/>
    <n v="533.35800000000006"/>
    <n v="532.97400000000005"/>
    <s v="2023-05"/>
    <n v="433.35800000000006"/>
  </r>
  <r>
    <s v="cust-02691"/>
    <s v="Olivia"/>
    <s v="Smith"/>
    <s v="osmith@ryzen.com"/>
    <s v="Birmingham"/>
    <s v="England"/>
    <s v="info1"/>
    <n v="5310"/>
    <n v="2691"/>
    <d v="2023-07-20T00:00:00"/>
    <n v="1004908"/>
    <n v="2691"/>
    <x v="7"/>
    <n v="123.35680000000001"/>
    <n v="171.57400000000004"/>
    <n v="48.217200000000034"/>
    <s v="2023-07"/>
    <n v="71.574000000000041"/>
  </r>
  <r>
    <s v="cust-02691"/>
    <s v="Olivia"/>
    <s v="Smith"/>
    <s v="osmith@ryzen.com"/>
    <s v="Birmingham"/>
    <s v="England"/>
    <s v="info1"/>
    <n v="5310"/>
    <n v="2691"/>
    <d v="2023-11-28T00:00:00"/>
    <n v="1006301"/>
    <n v="2691"/>
    <x v="3"/>
    <n v="26.344000000000001"/>
    <n v="177.03899999999999"/>
    <n v="150.69499999999999"/>
    <s v="2023-11"/>
    <n v="77.038999999999987"/>
  </r>
  <r>
    <s v="cust-02691"/>
    <s v="Olivia"/>
    <s v="Smith"/>
    <s v="osmith@ryzen.com"/>
    <s v="Birmingham"/>
    <s v="England"/>
    <s v="info1"/>
    <n v="5310"/>
    <n v="2691"/>
    <d v="2023-06-14T00:00:00"/>
    <n v="1002691"/>
    <n v="2691"/>
    <x v="5"/>
    <n v="127.23840000000001"/>
    <n v="192.06200000000001"/>
    <n v="64.823599999999999"/>
    <s v="2023-06"/>
    <n v="92.062000000000012"/>
  </r>
  <r>
    <s v="cust-02691"/>
    <s v="Olivia"/>
    <s v="Smith"/>
    <s v="osmith@ryzen.com"/>
    <s v="Birmingham"/>
    <s v="England"/>
    <s v="info1"/>
    <n v="5310"/>
    <n v="2691"/>
    <d v="2023-08-03T00:00:00"/>
    <n v="1008938"/>
    <n v="2691"/>
    <x v="4"/>
    <n v="13.119999999999997"/>
    <n v="233.78112000000002"/>
    <n v="220.66112000000001"/>
    <s v="2023-08"/>
    <n v="133.78112000000002"/>
  </r>
  <r>
    <s v="cust-02691"/>
    <s v="Olivia"/>
    <s v="Smith"/>
    <s v="osmith@ryzen.com"/>
    <s v="Birmingham"/>
    <s v="England"/>
    <s v="info1"/>
    <n v="5310"/>
    <n v="2691"/>
    <d v="2023-07-14T00:00:00"/>
    <n v="1019795"/>
    <n v="2691"/>
    <x v="3"/>
    <n v="130.00799999999998"/>
    <n v="236.64959999999999"/>
    <n v="106.64160000000001"/>
    <s v="2023-07"/>
    <n v="136.64959999999999"/>
  </r>
  <r>
    <s v="cust-02692"/>
    <s v="James"/>
    <s v="Rodriguez"/>
    <s v="jrodriguez@ryzen.com"/>
    <s v="Manchester"/>
    <s v="England"/>
    <s v="info1"/>
    <n v="7604"/>
    <n v="2692"/>
    <d v="2023-11-17T00:00:00"/>
    <n v="1014453"/>
    <n v="2692"/>
    <x v="7"/>
    <n v="34.724000000000018"/>
    <n v="112.05"/>
    <n v="77.325999999999979"/>
    <s v="2023-11"/>
    <n v="12.049999999999997"/>
  </r>
  <r>
    <s v="cust-02692"/>
    <s v="James"/>
    <s v="Rodriguez"/>
    <s v="jrodriguez@ryzen.com"/>
    <s v="Manchester"/>
    <s v="England"/>
    <s v="info1"/>
    <n v="7604"/>
    <n v="2692"/>
    <d v="2023-07-23T00:00:00"/>
    <n v="1014755"/>
    <n v="2692"/>
    <x v="0"/>
    <n v="18.027999999999992"/>
    <n v="126.84060000000001"/>
    <n v="108.81260000000002"/>
    <s v="2023-07"/>
    <n v="26.840600000000009"/>
  </r>
  <r>
    <s v="cust-02692"/>
    <s v="James"/>
    <s v="Rodriguez"/>
    <s v="jrodriguez@ryzen.com"/>
    <s v="Manchester"/>
    <s v="England"/>
    <s v="info1"/>
    <n v="7604"/>
    <n v="2692"/>
    <d v="2023-08-30T00:00:00"/>
    <n v="1008837"/>
    <n v="2692"/>
    <x v="6"/>
    <n v="125.63200000000003"/>
    <n v="155.9736"/>
    <n v="30.341599999999971"/>
    <s v="2023-08"/>
    <n v="55.973600000000005"/>
  </r>
  <r>
    <s v="cust-02692"/>
    <s v="James"/>
    <s v="Rodriguez"/>
    <s v="jrodriguez@ryzen.com"/>
    <s v="Manchester"/>
    <s v="England"/>
    <s v="info1"/>
    <n v="7604"/>
    <n v="2692"/>
    <d v="2023-06-22T00:00:00"/>
    <n v="1002692"/>
    <n v="2692"/>
    <x v="4"/>
    <n v="180.31040000000002"/>
    <n v="207.43320000000003"/>
    <n v="27.122800000000012"/>
    <s v="2023-06"/>
    <n v="107.43320000000003"/>
  </r>
  <r>
    <s v="cust-02692"/>
    <s v="James"/>
    <s v="Rodriguez"/>
    <s v="jrodriguez@ryzen.com"/>
    <s v="Manchester"/>
    <s v="England"/>
    <s v="info1"/>
    <n v="7604"/>
    <n v="2692"/>
    <d v="2023-06-10T00:00:00"/>
    <n v="1004196"/>
    <n v="2692"/>
    <x v="2"/>
    <n v="100.32000000000001"/>
    <n v="214.81200000000001"/>
    <n v="114.492"/>
    <s v="2023-06"/>
    <n v="114.81200000000001"/>
  </r>
  <r>
    <s v="cust-02692"/>
    <s v="James"/>
    <s v="Rodriguez"/>
    <s v="jrodriguez@ryzen.com"/>
    <s v="Manchester"/>
    <s v="England"/>
    <s v="info1"/>
    <n v="7604"/>
    <n v="2692"/>
    <d v="2023-10-22T00:00:00"/>
    <n v="1010910"/>
    <n v="2692"/>
    <x v="5"/>
    <n v="305.99200000000002"/>
    <n v="246.51"/>
    <n v="-59.482000000000028"/>
    <s v="2023-10"/>
    <n v="146.51"/>
  </r>
  <r>
    <s v="cust-02692"/>
    <s v="James"/>
    <s v="Rodriguez"/>
    <s v="jrodriguez@ryzen.com"/>
    <s v="Manchester"/>
    <s v="England"/>
    <s v="info1"/>
    <n v="7604"/>
    <n v="2692"/>
    <d v="2023-02-16T00:00:00"/>
    <n v="1003963"/>
    <n v="2692"/>
    <x v="3"/>
    <n v="267.12640000000005"/>
    <n v="334.85400000000004"/>
    <n v="67.727599999999995"/>
    <s v="2023-02"/>
    <n v="234.85400000000004"/>
  </r>
  <r>
    <s v="cust-02692"/>
    <s v="James"/>
    <s v="Rodriguez"/>
    <s v="jrodriguez@ryzen.com"/>
    <s v="Manchester"/>
    <s v="England"/>
    <s v="info1"/>
    <n v="7604"/>
    <n v="2692"/>
    <d v="2023-06-08T00:00:00"/>
    <n v="1003622"/>
    <n v="2692"/>
    <x v="9"/>
    <n v="342.96320000000009"/>
    <n v="358.67000000000007"/>
    <n v="15.706799999999987"/>
    <s v="2023-06"/>
    <n v="258.67000000000007"/>
  </r>
  <r>
    <s v="cust-02692"/>
    <s v="James"/>
    <s v="Rodriguez"/>
    <s v="jrodriguez@ryzen.com"/>
    <s v="Manchester"/>
    <s v="England"/>
    <s v="info1"/>
    <n v="7604"/>
    <n v="2692"/>
    <d v="2023-08-15T00:00:00"/>
    <n v="1009795"/>
    <n v="2692"/>
    <x v="4"/>
    <n v="494.33600000000007"/>
    <n v="462.54240000000004"/>
    <n v="-31.793600000000026"/>
    <s v="2023-08"/>
    <n v="362.54240000000004"/>
  </r>
  <r>
    <s v="cust-02692"/>
    <s v="James"/>
    <s v="Rodriguez"/>
    <s v="jrodriguez@ryzen.com"/>
    <s v="Manchester"/>
    <s v="England"/>
    <s v="info1"/>
    <n v="7604"/>
    <n v="2692"/>
    <d v="2023-04-20T00:00:00"/>
    <n v="1006002"/>
    <n v="2692"/>
    <x v="4"/>
    <n v="102.22400000000002"/>
    <n v="496.24704000000003"/>
    <n v="394.02304000000004"/>
    <s v="2023-04"/>
    <n v="396.24704000000003"/>
  </r>
  <r>
    <s v="cust-02693"/>
    <s v="Liam"/>
    <s v="Miller"/>
    <s v="lmiller@radon.com"/>
    <s v="Birmingham"/>
    <s v="England"/>
    <s v="info1"/>
    <n v="4186"/>
    <n v="2693"/>
    <d v="2023-08-31T00:00:00"/>
    <n v="1007354"/>
    <n v="2693"/>
    <x v="3"/>
    <n v="157.83760000000001"/>
    <n v="38.993400000000001"/>
    <n v="-118.8442"/>
    <s v="2023-08"/>
    <n v="-61.006599999999999"/>
  </r>
  <r>
    <s v="cust-02693"/>
    <s v="Liam"/>
    <s v="Miller"/>
    <s v="lmiller@radon.com"/>
    <s v="Birmingham"/>
    <s v="England"/>
    <s v="info1"/>
    <n v="4186"/>
    <n v="2693"/>
    <d v="2023-01-09T00:00:00"/>
    <n v="1007764"/>
    <n v="2693"/>
    <x v="0"/>
    <n v="115.49200000000002"/>
    <n v="110.7054"/>
    <n v="-4.7866000000000213"/>
    <s v="2023-01"/>
    <n v="10.705399999999997"/>
  </r>
  <r>
    <s v="cust-02693"/>
    <s v="Liam"/>
    <s v="Miller"/>
    <s v="lmiller@radon.com"/>
    <s v="Birmingham"/>
    <s v="England"/>
    <s v="info1"/>
    <n v="4186"/>
    <n v="2693"/>
    <d v="2023-11-15T00:00:00"/>
    <n v="1011576"/>
    <n v="2693"/>
    <x v="3"/>
    <n v="45.623999999999995"/>
    <n v="158.21459999999999"/>
    <n v="112.59059999999999"/>
    <s v="2023-11"/>
    <n v="58.21459999999999"/>
  </r>
  <r>
    <s v="cust-02693"/>
    <s v="Liam"/>
    <s v="Miller"/>
    <s v="lmiller@radon.com"/>
    <s v="Birmingham"/>
    <s v="England"/>
    <s v="info1"/>
    <n v="4186"/>
    <n v="2693"/>
    <d v="2023-12-04T00:00:00"/>
    <n v="1002693"/>
    <n v="2693"/>
    <x v="4"/>
    <n v="145.39840000000001"/>
    <n v="432.47360000000003"/>
    <n v="287.0752"/>
    <s v="2023-12"/>
    <n v="332.47360000000003"/>
  </r>
  <r>
    <s v="cust-02694"/>
    <s v="Sophia"/>
    <s v="Williams"/>
    <s v="swilliams@ideapad.com"/>
    <s v="Manchester"/>
    <s v="England"/>
    <s v="data1"/>
    <n v="2682"/>
    <n v="2694"/>
    <d v="2023-04-17T00:00:00"/>
    <n v="1002694"/>
    <n v="2694"/>
    <x v="2"/>
    <n v="192.30080000000001"/>
    <n v="46.103200000000001"/>
    <n v="-146.19760000000002"/>
    <s v="2023-04"/>
    <n v="-53.896799999999999"/>
  </r>
  <r>
    <s v="cust-02694"/>
    <s v="Sophia"/>
    <s v="Williams"/>
    <s v="swilliams@ideapad.com"/>
    <s v="Manchester"/>
    <s v="England"/>
    <s v="data1"/>
    <n v="2682"/>
    <n v="2694"/>
    <d v="2023-08-25T00:00:00"/>
    <n v="1014293"/>
    <n v="2694"/>
    <x v="7"/>
    <n v="159.67199999999997"/>
    <n v="227.68559999999999"/>
    <n v="68.013600000000025"/>
    <s v="2023-08"/>
    <n v="127.68559999999999"/>
  </r>
  <r>
    <s v="cust-02694"/>
    <s v="Sophia"/>
    <s v="Williams"/>
    <s v="swilliams@ideapad.com"/>
    <s v="Manchester"/>
    <s v="England"/>
    <s v="data1"/>
    <n v="2682"/>
    <n v="2694"/>
    <d v="2023-04-10T00:00:00"/>
    <n v="1004173"/>
    <n v="2694"/>
    <x v="3"/>
    <n v="113.28000000000003"/>
    <n v="421.46"/>
    <n v="308.17999999999995"/>
    <s v="2023-04"/>
    <n v="321.45999999999998"/>
  </r>
  <r>
    <s v="cust-02694"/>
    <s v="Sophia"/>
    <s v="Williams"/>
    <s v="swilliams@ideapad.com"/>
    <s v="Manchester"/>
    <s v="England"/>
    <s v="data1"/>
    <n v="2682"/>
    <n v="2694"/>
    <d v="2023-11-05T00:00:00"/>
    <n v="1009797"/>
    <n v="2694"/>
    <x v="4"/>
    <n v="826.45600000000013"/>
    <n v="740.06784000000005"/>
    <n v="-86.388160000000084"/>
    <s v="2023-11"/>
    <n v="640.06784000000005"/>
  </r>
  <r>
    <s v="cust-02695"/>
    <s v="Emma"/>
    <s v="Martinez"/>
    <s v="emartinez@ideapad.com"/>
    <s v="Sydney"/>
    <s v="Australia"/>
    <s v="data2"/>
    <n v="2988"/>
    <n v="2695"/>
    <d v="2023-01-23T00:00:00"/>
    <n v="1012165"/>
    <n v="2695"/>
    <x v="7"/>
    <n v="74.52800000000002"/>
    <n v="98.603999999999999"/>
    <n v="24.075999999999979"/>
    <s v="2023-01"/>
    <n v="-1.3960000000000008"/>
  </r>
  <r>
    <s v="cust-02695"/>
    <s v="Emma"/>
    <s v="Martinez"/>
    <s v="emartinez@ideapad.com"/>
    <s v="Sydney"/>
    <s v="Australia"/>
    <s v="data2"/>
    <n v="2988"/>
    <n v="2695"/>
    <d v="2023-11-14T00:00:00"/>
    <n v="1006775"/>
    <n v="2695"/>
    <x v="1"/>
    <n v="22.372"/>
    <n v="104.87880000000001"/>
    <n v="82.506800000000013"/>
    <s v="2023-11"/>
    <n v="4.8788000000000125"/>
  </r>
  <r>
    <s v="cust-02695"/>
    <s v="Emma"/>
    <s v="Martinez"/>
    <s v="emartinez@ideapad.com"/>
    <s v="Sydney"/>
    <s v="Australia"/>
    <s v="data2"/>
    <n v="2988"/>
    <n v="2695"/>
    <d v="2023-05-29T00:00:00"/>
    <n v="1010728"/>
    <n v="2695"/>
    <x v="7"/>
    <n v="7.3840000000000146"/>
    <n v="116.08380000000001"/>
    <n v="108.6998"/>
    <s v="2023-05"/>
    <n v="16.083800000000011"/>
  </r>
  <r>
    <s v="cust-02695"/>
    <s v="Emma"/>
    <s v="Martinez"/>
    <s v="emartinez@ideapad.com"/>
    <s v="Sydney"/>
    <s v="Australia"/>
    <s v="data2"/>
    <n v="2988"/>
    <n v="2695"/>
    <d v="2023-12-27T00:00:00"/>
    <n v="1002695"/>
    <n v="2695"/>
    <x v="2"/>
    <n v="125.1936"/>
    <n v="389.90119999999996"/>
    <n v="264.70759999999996"/>
    <s v="2023-12"/>
    <n v="289.90119999999996"/>
  </r>
  <r>
    <s v="cust-02696"/>
    <s v="John"/>
    <s v="Jones"/>
    <s v="jjones@ryzen.com"/>
    <s v="Brisbane"/>
    <s v="Australia"/>
    <s v="data1"/>
    <n v="7676"/>
    <n v="2696"/>
    <d v="2023-03-20T00:00:00"/>
    <n v="1002696"/>
    <n v="2696"/>
    <x v="6"/>
    <n v="182.976"/>
    <n v="69.653999999999996"/>
    <n v="-113.322"/>
    <s v="2023-03"/>
    <n v="-30.346000000000004"/>
  </r>
  <r>
    <s v="cust-02696"/>
    <s v="John"/>
    <s v="Jones"/>
    <s v="jjones@ryzen.com"/>
    <s v="Brisbane"/>
    <s v="Australia"/>
    <s v="data1"/>
    <n v="7676"/>
    <n v="2696"/>
    <d v="2023-02-18T00:00:00"/>
    <n v="1007471"/>
    <n v="2696"/>
    <x v="9"/>
    <n v="84.052000000000021"/>
    <n v="235.75319999999999"/>
    <n v="151.70119999999997"/>
    <s v="2023-02"/>
    <n v="135.75319999999999"/>
  </r>
  <r>
    <s v="cust-02696"/>
    <s v="John"/>
    <s v="Jones"/>
    <s v="jjones@ryzen.com"/>
    <s v="Brisbane"/>
    <s v="Australia"/>
    <s v="data1"/>
    <n v="7676"/>
    <n v="2696"/>
    <d v="2023-09-02T00:00:00"/>
    <n v="1003194"/>
    <n v="2696"/>
    <x v="1"/>
    <n v="255.81120000000001"/>
    <n v="428.44880000000006"/>
    <n v="172.63760000000005"/>
    <s v="2023-09"/>
    <n v="328.44880000000006"/>
  </r>
  <r>
    <s v="cust-02696"/>
    <s v="John"/>
    <s v="Jones"/>
    <s v="jjones@ryzen.com"/>
    <s v="Brisbane"/>
    <s v="Australia"/>
    <s v="data1"/>
    <n v="7676"/>
    <n v="2696"/>
    <d v="2023-09-30T00:00:00"/>
    <n v="1004615"/>
    <n v="2696"/>
    <x v="0"/>
    <n v="64.94080000000001"/>
    <n v="461.59880000000004"/>
    <n v="396.65800000000002"/>
    <s v="2023-09"/>
    <n v="361.59880000000004"/>
  </r>
  <r>
    <s v="cust-02697"/>
    <s v="John"/>
    <s v="Garcia"/>
    <s v="jgarcia@radon.com"/>
    <s v="Delhi"/>
    <s v="India"/>
    <s v="data1"/>
    <n v="4276"/>
    <n v="2697"/>
    <d v="2023-09-17T00:00:00"/>
    <n v="1006729"/>
    <n v="2697"/>
    <x v="0"/>
    <n v="114.12400000000001"/>
    <n v="403.38"/>
    <n v="289.25599999999997"/>
    <s v="2023-09"/>
    <n v="303.38"/>
  </r>
  <r>
    <s v="cust-02697"/>
    <s v="John"/>
    <s v="Garcia"/>
    <s v="jgarcia@radon.com"/>
    <s v="Delhi"/>
    <s v="India"/>
    <s v="data1"/>
    <n v="4276"/>
    <n v="2697"/>
    <d v="2023-10-16T00:00:00"/>
    <n v="1015096"/>
    <n v="2697"/>
    <x v="3"/>
    <n v="142.90800000000002"/>
    <n v="60.507000000000005"/>
    <n v="-82.40100000000001"/>
    <s v="2023-10"/>
    <n v="-39.492999999999995"/>
  </r>
  <r>
    <s v="cust-02697"/>
    <s v="John"/>
    <s v="Garcia"/>
    <s v="jgarcia@radon.com"/>
    <s v="Delhi"/>
    <s v="India"/>
    <s v="data1"/>
    <n v="4276"/>
    <n v="2697"/>
    <d v="2023-07-20T00:00:00"/>
    <n v="1007532"/>
    <n v="2697"/>
    <x v="1"/>
    <n v="52.500000000000014"/>
    <n v="80.676000000000002"/>
    <n v="28.175999999999988"/>
    <s v="2023-07"/>
    <n v="-19.323999999999998"/>
  </r>
  <r>
    <s v="cust-02697"/>
    <s v="John"/>
    <s v="Garcia"/>
    <s v="jgarcia@radon.com"/>
    <s v="Delhi"/>
    <s v="India"/>
    <s v="data1"/>
    <n v="4276"/>
    <n v="2697"/>
    <d v="2023-09-17T00:00:00"/>
    <n v="1013382"/>
    <n v="2697"/>
    <x v="9"/>
    <n v="31.603999999999985"/>
    <n v="123.255"/>
    <n v="91.65100000000001"/>
    <s v="2023-09"/>
    <n v="23.254999999999995"/>
  </r>
  <r>
    <s v="cust-02697"/>
    <s v="John"/>
    <s v="Garcia"/>
    <s v="jgarcia@radon.com"/>
    <s v="Delhi"/>
    <s v="India"/>
    <s v="data1"/>
    <n v="4276"/>
    <n v="2697"/>
    <d v="2023-09-30T00:00:00"/>
    <n v="1009270"/>
    <n v="2697"/>
    <x v="5"/>
    <n v="112.14400000000003"/>
    <n v="133.56360000000001"/>
    <n v="21.419599999999974"/>
    <s v="2023-09"/>
    <n v="33.563600000000008"/>
  </r>
  <r>
    <s v="cust-02697"/>
    <s v="John"/>
    <s v="Garcia"/>
    <s v="jgarcia@radon.com"/>
    <s v="Delhi"/>
    <s v="India"/>
    <s v="data1"/>
    <n v="4276"/>
    <n v="2697"/>
    <d v="2023-12-19T00:00:00"/>
    <n v="1006710"/>
    <n v="2697"/>
    <x v="1"/>
    <n v="170.02"/>
    <n v="163.1448"/>
    <n v="-6.8752000000000066"/>
    <s v="2023-12"/>
    <n v="63.144800000000004"/>
  </r>
  <r>
    <s v="cust-02697"/>
    <s v="John"/>
    <s v="Garcia"/>
    <s v="jgarcia@radon.com"/>
    <s v="Delhi"/>
    <s v="India"/>
    <s v="data1"/>
    <n v="4276"/>
    <n v="2697"/>
    <d v="2023-01-10T00:00:00"/>
    <n v="1007064"/>
    <n v="2697"/>
    <x v="0"/>
    <n v="56.215999999999994"/>
    <n v="220.06620000000004"/>
    <n v="163.85020000000003"/>
    <s v="2023-01"/>
    <n v="120.06620000000004"/>
  </r>
  <r>
    <s v="cust-02697"/>
    <s v="John"/>
    <s v="Garcia"/>
    <s v="jgarcia@radon.com"/>
    <s v="Delhi"/>
    <s v="India"/>
    <s v="data1"/>
    <n v="4276"/>
    <n v="2697"/>
    <d v="2023-07-25T00:00:00"/>
    <n v="1007812"/>
    <n v="2697"/>
    <x v="7"/>
    <n v="29.575999999999993"/>
    <n v="258.6114"/>
    <n v="229.03540000000001"/>
    <s v="2023-07"/>
    <n v="158.6114"/>
  </r>
  <r>
    <s v="cust-02697"/>
    <s v="John"/>
    <s v="Garcia"/>
    <s v="jgarcia@radon.com"/>
    <s v="Delhi"/>
    <s v="India"/>
    <s v="data1"/>
    <n v="4276"/>
    <n v="2697"/>
    <d v="2023-04-05T00:00:00"/>
    <n v="1002697"/>
    <n v="2697"/>
    <x v="2"/>
    <n v="285.56799999999998"/>
    <n v="262.09040000000005"/>
    <n v="-23.477599999999939"/>
    <s v="2023-04"/>
    <n v="162.09040000000005"/>
  </r>
  <r>
    <s v="cust-02697"/>
    <s v="John"/>
    <s v="Garcia"/>
    <s v="jgarcia@radon.com"/>
    <s v="Delhi"/>
    <s v="India"/>
    <s v="data1"/>
    <n v="4276"/>
    <n v="2697"/>
    <d v="2023-02-20T00:00:00"/>
    <n v="1003282"/>
    <n v="2697"/>
    <x v="4"/>
    <n v="198.02240000000003"/>
    <n v="362.28920000000005"/>
    <n v="164.26680000000002"/>
    <s v="2023-02"/>
    <n v="262.28920000000005"/>
  </r>
  <r>
    <s v="cust-02698"/>
    <s v="James"/>
    <s v="Johnson"/>
    <s v="jjohnson@ryzen.com"/>
    <s v="Manchester"/>
    <s v="England"/>
    <s v="data2"/>
    <n v="2563"/>
    <n v="2698"/>
    <d v="2023-08-07T00:00:00"/>
    <n v="1013477"/>
    <n v="2698"/>
    <x v="7"/>
    <n v="39.564000000000007"/>
    <n v="41.234400000000001"/>
    <n v="1.6703999999999937"/>
    <s v="2023-08"/>
    <n v="-58.765599999999999"/>
  </r>
  <r>
    <s v="cust-02698"/>
    <s v="James"/>
    <s v="Johnson"/>
    <s v="jjohnson@ryzen.com"/>
    <s v="Manchester"/>
    <s v="England"/>
    <s v="data2"/>
    <n v="2563"/>
    <n v="2698"/>
    <d v="2023-09-05T00:00:00"/>
    <n v="1011279"/>
    <n v="2698"/>
    <x v="7"/>
    <n v="124.45200000000001"/>
    <n v="86.502600000000001"/>
    <n v="-37.949400000000011"/>
    <s v="2023-09"/>
    <n v="-13.497399999999999"/>
  </r>
  <r>
    <s v="cust-02698"/>
    <s v="James"/>
    <s v="Johnson"/>
    <s v="jjohnson@ryzen.com"/>
    <s v="Manchester"/>
    <s v="England"/>
    <s v="data2"/>
    <n v="2563"/>
    <n v="2698"/>
    <d v="2023-04-11T00:00:00"/>
    <n v="1009719"/>
    <n v="2698"/>
    <x v="1"/>
    <n v="22.292000000000002"/>
    <n v="133.56360000000001"/>
    <n v="111.27160000000001"/>
    <s v="2023-04"/>
    <n v="33.563600000000008"/>
  </r>
  <r>
    <s v="cust-02698"/>
    <s v="James"/>
    <s v="Johnson"/>
    <s v="jjohnson@ryzen.com"/>
    <s v="Manchester"/>
    <s v="England"/>
    <s v="data2"/>
    <n v="2563"/>
    <n v="2698"/>
    <d v="2023-03-25T00:00:00"/>
    <n v="1019576"/>
    <n v="2698"/>
    <x v="8"/>
    <n v="75.76400000000001"/>
    <n v="173.9016"/>
    <n v="98.137599999999992"/>
    <s v="2023-03"/>
    <n v="73.901600000000002"/>
  </r>
  <r>
    <s v="cust-02698"/>
    <s v="James"/>
    <s v="Johnson"/>
    <s v="jjohnson@ryzen.com"/>
    <s v="Manchester"/>
    <s v="England"/>
    <s v="data2"/>
    <n v="2563"/>
    <n v="2698"/>
    <d v="2023-03-25T00:00:00"/>
    <n v="1002698"/>
    <n v="2698"/>
    <x v="9"/>
    <n v="124.77760000000001"/>
    <n v="190.50200000000004"/>
    <n v="65.724400000000031"/>
    <s v="2023-03"/>
    <n v="90.502000000000038"/>
  </r>
  <r>
    <s v="cust-02698"/>
    <s v="James"/>
    <s v="Johnson"/>
    <s v="jjohnson@ryzen.com"/>
    <s v="Manchester"/>
    <s v="England"/>
    <s v="data2"/>
    <n v="2563"/>
    <n v="2698"/>
    <d v="2023-01-10T00:00:00"/>
    <n v="1010165"/>
    <n v="2698"/>
    <x v="7"/>
    <n v="284.39600000000002"/>
    <n v="274.29840000000002"/>
    <n v="-10.0976"/>
    <s v="2023-01"/>
    <n v="174.29840000000002"/>
  </r>
  <r>
    <s v="cust-02698"/>
    <s v="James"/>
    <s v="Johnson"/>
    <s v="jjohnson@ryzen.com"/>
    <s v="Manchester"/>
    <s v="England"/>
    <s v="data2"/>
    <n v="2563"/>
    <n v="2698"/>
    <d v="2023-10-21T00:00:00"/>
    <n v="1003649"/>
    <n v="2698"/>
    <x v="7"/>
    <n v="140.4"/>
    <n v="289.23960000000005"/>
    <n v="148.83960000000005"/>
    <s v="2023-10"/>
    <n v="189.23960000000005"/>
  </r>
  <r>
    <s v="cust-02699"/>
    <s v="John"/>
    <s v="Martinez"/>
    <s v="jmartinez@ryzen.com"/>
    <s v="Sydney"/>
    <s v="Australia"/>
    <s v="data1"/>
    <n v="6242"/>
    <n v="2699"/>
    <d v="2023-01-03T00:00:00"/>
    <n v="1002699"/>
    <n v="2699"/>
    <x v="0"/>
    <n v="232.98240000000007"/>
    <n v="99.366800000000012"/>
    <n v="-133.61560000000006"/>
    <s v="2023-01"/>
    <n v="-0.63319999999998799"/>
  </r>
  <r>
    <s v="cust-02699"/>
    <s v="John"/>
    <s v="Martinez"/>
    <s v="jmartinez@ryzen.com"/>
    <s v="Sydney"/>
    <s v="Australia"/>
    <s v="data1"/>
    <n v="6242"/>
    <n v="2699"/>
    <d v="2023-06-04T00:00:00"/>
    <n v="1008934"/>
    <n v="2699"/>
    <x v="5"/>
    <n v="3.7119999999999891"/>
    <n v="103.9824"/>
    <n v="100.27040000000001"/>
    <s v="2023-06"/>
    <n v="3.9823999999999984"/>
  </r>
  <r>
    <s v="cust-02699"/>
    <s v="John"/>
    <s v="Martinez"/>
    <s v="jmartinez@ryzen.com"/>
    <s v="Sydney"/>
    <s v="Australia"/>
    <s v="data1"/>
    <n v="6242"/>
    <n v="2699"/>
    <d v="2023-08-17T00:00:00"/>
    <n v="1015428"/>
    <n v="2699"/>
    <x v="8"/>
    <n v="14.931999999999988"/>
    <n v="130.87440000000001"/>
    <n v="115.94240000000002"/>
    <s v="2023-08"/>
    <n v="30.874400000000009"/>
  </r>
  <r>
    <s v="cust-02699"/>
    <s v="John"/>
    <s v="Martinez"/>
    <s v="jmartinez@ryzen.com"/>
    <s v="Sydney"/>
    <s v="Australia"/>
    <s v="data1"/>
    <n v="6242"/>
    <n v="2699"/>
    <d v="2023-05-11T00:00:00"/>
    <n v="1014259"/>
    <n v="2699"/>
    <x v="3"/>
    <n v="239.15600000000001"/>
    <n v="222.75539999999998"/>
    <n v="-16.400600000000026"/>
    <s v="2023-05"/>
    <n v="122.75539999999998"/>
  </r>
  <r>
    <s v="cust-02699"/>
    <s v="John"/>
    <s v="Martinez"/>
    <s v="jmartinez@ryzen.com"/>
    <s v="Sydney"/>
    <s v="Australia"/>
    <s v="data1"/>
    <n v="6242"/>
    <n v="2699"/>
    <d v="2023-07-29T00:00:00"/>
    <n v="1008174"/>
    <n v="2699"/>
    <x v="7"/>
    <n v="144.87600000000003"/>
    <n v="227.23740000000001"/>
    <n v="82.361399999999975"/>
    <s v="2023-07"/>
    <n v="127.23740000000001"/>
  </r>
  <r>
    <s v="cust-02700"/>
    <s v="John"/>
    <s v="Smith"/>
    <s v="jsmith@ryzen.com"/>
    <s v="Mumbai"/>
    <s v="India"/>
    <s v="data1"/>
    <n v="2470"/>
    <n v="2700"/>
    <d v="2023-05-29T00:00:00"/>
    <n v="1011993"/>
    <n v="2700"/>
    <x v="3"/>
    <n v="23.768000000000001"/>
    <n v="532.46159999999998"/>
    <n v="508.69359999999995"/>
    <s v="2023-05"/>
    <n v="432.46159999999998"/>
  </r>
  <r>
    <s v="cust-02700"/>
    <s v="John"/>
    <s v="Smith"/>
    <s v="jsmith@ryzen.com"/>
    <s v="Mumbai"/>
    <s v="India"/>
    <s v="data1"/>
    <n v="2470"/>
    <n v="2700"/>
    <d v="2023-05-16T00:00:00"/>
    <n v="1007938"/>
    <n v="2700"/>
    <x v="8"/>
    <n v="32.672000000000025"/>
    <n v="70.815600000000003"/>
    <n v="38.143599999999978"/>
    <s v="2023-05"/>
    <n v="-29.184399999999997"/>
  </r>
  <r>
    <s v="cust-02700"/>
    <s v="John"/>
    <s v="Smith"/>
    <s v="jsmith@ryzen.com"/>
    <s v="Mumbai"/>
    <s v="India"/>
    <s v="data1"/>
    <n v="2470"/>
    <n v="2700"/>
    <d v="2023-12-26T00:00:00"/>
    <n v="1002700"/>
    <n v="2700"/>
    <x v="6"/>
    <n v="184.40320000000003"/>
    <n v="81.619200000000006"/>
    <n v="-102.78400000000002"/>
    <s v="2023-12"/>
    <n v="-18.380799999999994"/>
  </r>
  <r>
    <s v="cust-02700"/>
    <s v="John"/>
    <s v="Smith"/>
    <s v="jsmith@ryzen.com"/>
    <s v="Mumbai"/>
    <s v="India"/>
    <s v="data1"/>
    <n v="2470"/>
    <n v="2700"/>
    <d v="2023-09-11T00:00:00"/>
    <n v="1013910"/>
    <n v="2700"/>
    <x v="2"/>
    <n v="66.635999999999996"/>
    <n v="130.87440000000001"/>
    <n v="64.238400000000013"/>
    <s v="2023-09"/>
    <n v="30.874400000000009"/>
  </r>
  <r>
    <s v="cust-02701"/>
    <s v="Sophia"/>
    <s v="Williams"/>
    <s v="swilliams@ryzen.com"/>
    <s v="Brisbane"/>
    <s v="Australia"/>
    <s v="data2"/>
    <n v="2668"/>
    <n v="2701"/>
    <d v="2023-07-16T00:00:00"/>
    <n v="1007516"/>
    <n v="2701"/>
    <x v="4"/>
    <n v="42.060000000000009"/>
    <n v="73.146240000000006"/>
    <n v="31.086239999999997"/>
    <s v="2023-07"/>
    <n v="-26.853759999999994"/>
  </r>
  <r>
    <s v="cust-02701"/>
    <s v="Sophia"/>
    <s v="Williams"/>
    <s v="swilliams@ryzen.com"/>
    <s v="Brisbane"/>
    <s v="Australia"/>
    <s v="data2"/>
    <n v="2668"/>
    <n v="2701"/>
    <d v="2023-08-14T00:00:00"/>
    <n v="1011278"/>
    <n v="2701"/>
    <x v="8"/>
    <n v="32.644000000000005"/>
    <n v="81.124200000000002"/>
    <n v="48.480199999999996"/>
    <s v="2023-08"/>
    <n v="-18.875799999999998"/>
  </r>
  <r>
    <s v="cust-02701"/>
    <s v="Sophia"/>
    <s v="Williams"/>
    <s v="swilliams@ryzen.com"/>
    <s v="Brisbane"/>
    <s v="Australia"/>
    <s v="data2"/>
    <n v="2668"/>
    <n v="2701"/>
    <d v="2023-12-24T00:00:00"/>
    <n v="1019169"/>
    <n v="2701"/>
    <x v="5"/>
    <n v="25.512"/>
    <n v="107.56800000000001"/>
    <n v="82.056000000000012"/>
    <s v="2023-12"/>
    <n v="7.5680000000000121"/>
  </r>
  <r>
    <s v="cust-02701"/>
    <s v="Sophia"/>
    <s v="Williams"/>
    <s v="swilliams@ryzen.com"/>
    <s v="Brisbane"/>
    <s v="Australia"/>
    <s v="data2"/>
    <n v="2668"/>
    <n v="2701"/>
    <d v="2023-11-07T00:00:00"/>
    <n v="1002971"/>
    <n v="2701"/>
    <x v="5"/>
    <n v="130.68480000000002"/>
    <n v="134.91400000000002"/>
    <n v="4.2291999999999916"/>
    <s v="2023-11"/>
    <n v="34.914000000000016"/>
  </r>
  <r>
    <s v="cust-02701"/>
    <s v="Sophia"/>
    <s v="Williams"/>
    <s v="swilliams@ryzen.com"/>
    <s v="Brisbane"/>
    <s v="Australia"/>
    <s v="data2"/>
    <n v="2668"/>
    <n v="2701"/>
    <d v="2023-12-30T00:00:00"/>
    <n v="1008275"/>
    <n v="2701"/>
    <x v="6"/>
    <n v="17.32"/>
    <n v="144.32040000000001"/>
    <n v="127.00040000000001"/>
    <s v="2023-12"/>
    <n v="44.320400000000006"/>
  </r>
  <r>
    <s v="cust-02701"/>
    <s v="Sophia"/>
    <s v="Williams"/>
    <s v="swilliams@ryzen.com"/>
    <s v="Brisbane"/>
    <s v="Australia"/>
    <s v="data2"/>
    <n v="2668"/>
    <n v="2701"/>
    <d v="2023-03-12T00:00:00"/>
    <n v="1018308"/>
    <n v="2701"/>
    <x v="8"/>
    <n v="76.699999999999989"/>
    <n v="166.28219999999999"/>
    <n v="89.5822"/>
    <s v="2023-03"/>
    <n v="66.282199999999989"/>
  </r>
  <r>
    <s v="cust-02701"/>
    <s v="Sophia"/>
    <s v="Williams"/>
    <s v="swilliams@ryzen.com"/>
    <s v="Brisbane"/>
    <s v="Australia"/>
    <s v="data2"/>
    <n v="2668"/>
    <n v="2701"/>
    <d v="2023-03-06T00:00:00"/>
    <n v="1012456"/>
    <n v="2701"/>
    <x v="2"/>
    <n v="146.57600000000002"/>
    <n v="173.90160000000003"/>
    <n v="27.325600000000009"/>
    <s v="2023-03"/>
    <n v="73.90160000000003"/>
  </r>
  <r>
    <s v="cust-02701"/>
    <s v="Sophia"/>
    <s v="Williams"/>
    <s v="swilliams@ryzen.com"/>
    <s v="Brisbane"/>
    <s v="Australia"/>
    <s v="data2"/>
    <n v="2668"/>
    <n v="2701"/>
    <d v="2023-10-12T00:00:00"/>
    <n v="1010228"/>
    <n v="2701"/>
    <x v="2"/>
    <n v="6.3760000000000048"/>
    <n v="175.6944"/>
    <n v="169.3184"/>
    <s v="2023-10"/>
    <n v="75.694400000000002"/>
  </r>
  <r>
    <s v="cust-02701"/>
    <s v="Sophia"/>
    <s v="Williams"/>
    <s v="swilliams@ryzen.com"/>
    <s v="Brisbane"/>
    <s v="Australia"/>
    <s v="data2"/>
    <n v="2668"/>
    <n v="2701"/>
    <d v="2023-07-17T00:00:00"/>
    <n v="1002701"/>
    <n v="2701"/>
    <x v="2"/>
    <n v="54.598400000000005"/>
    <n v="223.9796"/>
    <n v="169.38120000000001"/>
    <s v="2023-07"/>
    <n v="123.9796"/>
  </r>
  <r>
    <s v="cust-02701"/>
    <s v="Sophia"/>
    <s v="Williams"/>
    <s v="swilliams@ryzen.com"/>
    <s v="Brisbane"/>
    <s v="Australia"/>
    <s v="data2"/>
    <n v="2668"/>
    <n v="2701"/>
    <d v="2023-04-29T00:00:00"/>
    <n v="1006815"/>
    <n v="2701"/>
    <x v="0"/>
    <n v="150.74800000000002"/>
    <n v="226.34100000000004"/>
    <n v="75.593000000000018"/>
    <s v="2023-04"/>
    <n v="126.34100000000004"/>
  </r>
  <r>
    <s v="cust-02701"/>
    <s v="Sophia"/>
    <s v="Williams"/>
    <s v="swilliams@ryzen.com"/>
    <s v="Brisbane"/>
    <s v="Australia"/>
    <s v="data2"/>
    <n v="2668"/>
    <n v="2701"/>
    <d v="2023-11-28T00:00:00"/>
    <n v="1005843"/>
    <n v="2701"/>
    <x v="7"/>
    <n v="131.39600000000002"/>
    <n v="282.36600000000004"/>
    <n v="150.97000000000003"/>
    <s v="2023-11"/>
    <n v="182.36600000000004"/>
  </r>
  <r>
    <s v="cust-02701"/>
    <s v="Sophia"/>
    <s v="Williams"/>
    <s v="swilliams@ryzen.com"/>
    <s v="Brisbane"/>
    <s v="Australia"/>
    <s v="data2"/>
    <n v="2668"/>
    <n v="2701"/>
    <d v="2023-07-11T00:00:00"/>
    <n v="1011229"/>
    <n v="2701"/>
    <x v="4"/>
    <n v="241.76800000000006"/>
    <n v="377.92224000000004"/>
    <n v="136.15423999999999"/>
    <s v="2023-07"/>
    <n v="277.92224000000004"/>
  </r>
  <r>
    <s v="cust-02702"/>
    <s v="Liam"/>
    <s v="Miller"/>
    <s v="lmiller@ryzen.com"/>
    <s v="New York"/>
    <s v="USA"/>
    <s v="data2"/>
    <n v="1340"/>
    <n v="2702"/>
    <d v="2023-08-01T00:00:00"/>
    <n v="1003535"/>
    <n v="2702"/>
    <x v="5"/>
    <n v="237.81440000000003"/>
    <n v="40.643200000000007"/>
    <n v="-197.17120000000003"/>
    <s v="2023-08"/>
    <n v="-59.356799999999993"/>
  </r>
  <r>
    <s v="cust-02702"/>
    <s v="Liam"/>
    <s v="Miller"/>
    <s v="lmiller@ryzen.com"/>
    <s v="New York"/>
    <s v="USA"/>
    <s v="data2"/>
    <n v="1340"/>
    <n v="2702"/>
    <d v="2023-06-08T00:00:00"/>
    <n v="1010091"/>
    <n v="2702"/>
    <x v="9"/>
    <n v="8.632000000000005"/>
    <n v="41.682600000000001"/>
    <n v="33.050599999999996"/>
    <s v="2023-06"/>
    <n v="-58.317399999999999"/>
  </r>
  <r>
    <s v="cust-02702"/>
    <s v="Liam"/>
    <s v="Miller"/>
    <s v="lmiller@ryzen.com"/>
    <s v="New York"/>
    <s v="USA"/>
    <s v="data2"/>
    <n v="1340"/>
    <n v="2702"/>
    <d v="2023-08-28T00:00:00"/>
    <n v="1016335"/>
    <n v="2702"/>
    <x v="9"/>
    <n v="56.911999999999999"/>
    <n v="48.8538"/>
    <n v="-8.0581999999999994"/>
    <s v="2023-08"/>
    <n v="-51.1462"/>
  </r>
  <r>
    <s v="cust-02702"/>
    <s v="Liam"/>
    <s v="Miller"/>
    <s v="lmiller@ryzen.com"/>
    <s v="New York"/>
    <s v="USA"/>
    <s v="data2"/>
    <n v="1340"/>
    <n v="2702"/>
    <d v="2023-11-24T00:00:00"/>
    <n v="1016091"/>
    <n v="2702"/>
    <x v="1"/>
    <n v="30.823999999999984"/>
    <n v="150.59519999999998"/>
    <n v="119.77119999999999"/>
    <s v="2023-11"/>
    <n v="50.595199999999977"/>
  </r>
  <r>
    <s v="cust-02702"/>
    <s v="Liam"/>
    <s v="Miller"/>
    <s v="lmiller@ryzen.com"/>
    <s v="New York"/>
    <s v="USA"/>
    <s v="data2"/>
    <n v="1340"/>
    <n v="2702"/>
    <d v="2023-01-10T00:00:00"/>
    <n v="1002702"/>
    <n v="2702"/>
    <x v="2"/>
    <n v="191.34080000000003"/>
    <n v="160.57080000000002"/>
    <n v="-30.77000000000001"/>
    <s v="2023-01"/>
    <n v="60.57080000000002"/>
  </r>
  <r>
    <s v="cust-02702"/>
    <s v="Liam"/>
    <s v="Miller"/>
    <s v="lmiller@ryzen.com"/>
    <s v="New York"/>
    <s v="USA"/>
    <s v="data2"/>
    <n v="1340"/>
    <n v="2702"/>
    <d v="2023-11-02T00:00:00"/>
    <n v="1018388"/>
    <n v="2702"/>
    <x v="5"/>
    <n v="215.66800000000001"/>
    <n v="163.1448"/>
    <n v="-52.523200000000003"/>
    <s v="2023-11"/>
    <n v="63.144800000000004"/>
  </r>
  <r>
    <s v="cust-02702"/>
    <s v="Liam"/>
    <s v="Miller"/>
    <s v="lmiller@ryzen.com"/>
    <s v="New York"/>
    <s v="USA"/>
    <s v="data2"/>
    <n v="1340"/>
    <n v="2702"/>
    <d v="2023-12-02T00:00:00"/>
    <n v="1015761"/>
    <n v="2702"/>
    <x v="7"/>
    <n v="13.73599999999999"/>
    <n v="189.58860000000001"/>
    <n v="175.85260000000002"/>
    <s v="2023-12"/>
    <n v="89.588600000000014"/>
  </r>
  <r>
    <s v="cust-02702"/>
    <s v="Liam"/>
    <s v="Miller"/>
    <s v="lmiller@ryzen.com"/>
    <s v="New York"/>
    <s v="USA"/>
    <s v="data2"/>
    <n v="1340"/>
    <n v="2702"/>
    <d v="2023-07-22T00:00:00"/>
    <n v="1015430"/>
    <n v="2702"/>
    <x v="4"/>
    <n v="215.196"/>
    <n v="209.39903999999999"/>
    <n v="-5.7969600000000128"/>
    <s v="2023-07"/>
    <n v="109.39903999999999"/>
  </r>
  <r>
    <s v="cust-02702"/>
    <s v="Liam"/>
    <s v="Miller"/>
    <s v="lmiller@ryzen.com"/>
    <s v="New York"/>
    <s v="USA"/>
    <s v="data2"/>
    <n v="1340"/>
    <n v="2702"/>
    <d v="2023-12-02T00:00:00"/>
    <n v="1005547"/>
    <n v="2702"/>
    <x v="6"/>
    <n v="12.659999999999997"/>
    <n v="316.42919999999998"/>
    <n v="303.76919999999996"/>
    <s v="2023-12"/>
    <n v="216.42919999999998"/>
  </r>
  <r>
    <s v="cust-02703"/>
    <s v="Isabella"/>
    <s v="Miller"/>
    <s v="imiller@ryzen.com"/>
    <s v="Brisbane"/>
    <s v="Australia"/>
    <s v="data1"/>
    <n v="7771"/>
    <n v="2703"/>
    <d v="2023-10-25T00:00:00"/>
    <n v="1002703"/>
    <n v="2703"/>
    <x v="4"/>
    <n v="207.74720000000002"/>
    <n v="354.29680000000008"/>
    <n v="146.54960000000005"/>
    <s v="2023-10"/>
    <n v="254.29680000000008"/>
  </r>
  <r>
    <s v="cust-02703"/>
    <s v="Isabella"/>
    <s v="Miller"/>
    <s v="imiller@ryzen.com"/>
    <s v="Brisbane"/>
    <s v="Australia"/>
    <s v="data1"/>
    <n v="7771"/>
    <n v="2703"/>
    <d v="2023-04-28T00:00:00"/>
    <n v="1005042"/>
    <n v="2703"/>
    <x v="9"/>
    <n v="255.81440000000003"/>
    <n v="409.66640000000007"/>
    <n v="153.85200000000003"/>
    <s v="2023-04"/>
    <n v="309.66640000000007"/>
  </r>
  <r>
    <s v="cust-02704"/>
    <s v="Noah"/>
    <s v="Rodriguez"/>
    <s v="nrodriguez@ideapad.com"/>
    <s v="New York"/>
    <s v="USA"/>
    <s v="info1"/>
    <n v="5511"/>
    <n v="2704"/>
    <d v="2023-01-19T00:00:00"/>
    <n v="1010136"/>
    <n v="2704"/>
    <x v="0"/>
    <n v="98.9"/>
    <n v="403.38"/>
    <n v="304.48"/>
    <s v="2023-01"/>
    <n v="303.38"/>
  </r>
  <r>
    <s v="cust-02704"/>
    <s v="Noah"/>
    <s v="Rodriguez"/>
    <s v="nrodriguez@ideapad.com"/>
    <s v="New York"/>
    <s v="USA"/>
    <s v="info1"/>
    <n v="5511"/>
    <n v="2704"/>
    <d v="2023-12-18T00:00:00"/>
    <n v="1012391"/>
    <n v="2704"/>
    <x v="8"/>
    <n v="109.94800000000002"/>
    <n v="64.540800000000004"/>
    <n v="-45.407200000000017"/>
    <s v="2023-12"/>
    <n v="-35.459199999999996"/>
  </r>
  <r>
    <s v="cust-02704"/>
    <s v="Noah"/>
    <s v="Rodriguez"/>
    <s v="nrodriguez@ideapad.com"/>
    <s v="New York"/>
    <s v="USA"/>
    <s v="info1"/>
    <n v="5511"/>
    <n v="2704"/>
    <d v="2023-08-09T00:00:00"/>
    <n v="1003232"/>
    <n v="2704"/>
    <x v="8"/>
    <n v="286.90880000000004"/>
    <n v="67.662400000000005"/>
    <n v="-219.24640000000005"/>
    <s v="2023-08"/>
    <n v="-32.337599999999995"/>
  </r>
  <r>
    <s v="cust-02704"/>
    <s v="Noah"/>
    <s v="Rodriguez"/>
    <s v="nrodriguez@ideapad.com"/>
    <s v="New York"/>
    <s v="USA"/>
    <s v="info1"/>
    <n v="5511"/>
    <n v="2704"/>
    <d v="2023-07-08T00:00:00"/>
    <n v="1008690"/>
    <n v="2704"/>
    <x v="7"/>
    <n v="133.65200000000004"/>
    <n v="124.5996"/>
    <n v="-9.0524000000000484"/>
    <s v="2023-07"/>
    <n v="24.599599999999995"/>
  </r>
  <r>
    <s v="cust-02704"/>
    <s v="Noah"/>
    <s v="Rodriguez"/>
    <s v="nrodriguez@ideapad.com"/>
    <s v="New York"/>
    <s v="USA"/>
    <s v="info1"/>
    <n v="5511"/>
    <n v="2704"/>
    <d v="2023-05-03T00:00:00"/>
    <n v="1004051"/>
    <n v="2704"/>
    <x v="0"/>
    <n v="28.419200000000004"/>
    <n v="177.10679999999999"/>
    <n v="148.68759999999997"/>
    <s v="2023-05"/>
    <n v="77.106799999999993"/>
  </r>
  <r>
    <s v="cust-02704"/>
    <s v="Noah"/>
    <s v="Rodriguez"/>
    <s v="nrodriguez@ideapad.com"/>
    <s v="New York"/>
    <s v="USA"/>
    <s v="info1"/>
    <n v="5511"/>
    <n v="2704"/>
    <d v="2023-11-02T00:00:00"/>
    <n v="1014842"/>
    <n v="2704"/>
    <x v="3"/>
    <n v="24.699999999999989"/>
    <n v="183.762"/>
    <n v="159.06200000000001"/>
    <s v="2023-11"/>
    <n v="83.762"/>
  </r>
  <r>
    <s v="cust-02704"/>
    <s v="Noah"/>
    <s v="Rodriguez"/>
    <s v="nrodriguez@ideapad.com"/>
    <s v="New York"/>
    <s v="USA"/>
    <s v="info1"/>
    <n v="5511"/>
    <n v="2704"/>
    <d v="2023-07-12T00:00:00"/>
    <n v="1009314"/>
    <n v="2704"/>
    <x v="0"/>
    <n v="89.22"/>
    <n v="186.00300000000001"/>
    <n v="96.783000000000015"/>
    <s v="2023-07"/>
    <n v="86.003000000000014"/>
  </r>
  <r>
    <s v="cust-02704"/>
    <s v="Noah"/>
    <s v="Rodriguez"/>
    <s v="nrodriguez@ideapad.com"/>
    <s v="New York"/>
    <s v="USA"/>
    <s v="info1"/>
    <n v="5511"/>
    <n v="2704"/>
    <d v="2023-02-11T00:00:00"/>
    <n v="1008576"/>
    <n v="2704"/>
    <x v="2"/>
    <n v="31.30400000000003"/>
    <n v="248.30280000000002"/>
    <n v="216.99879999999999"/>
    <s v="2023-02"/>
    <n v="148.30280000000002"/>
  </r>
  <r>
    <s v="cust-02704"/>
    <s v="Noah"/>
    <s v="Rodriguez"/>
    <s v="nrodriguez@ideapad.com"/>
    <s v="New York"/>
    <s v="USA"/>
    <s v="info1"/>
    <n v="5511"/>
    <n v="2704"/>
    <d v="2023-03-01T00:00:00"/>
    <n v="1002704"/>
    <n v="2704"/>
    <x v="5"/>
    <n v="299.48480000000006"/>
    <n v="254.39960000000002"/>
    <n v="-45.085200000000043"/>
    <s v="2023-03"/>
    <n v="154.39960000000002"/>
  </r>
  <r>
    <s v="cust-02704"/>
    <s v="Noah"/>
    <s v="Rodriguez"/>
    <s v="nrodriguez@ideapad.com"/>
    <s v="New York"/>
    <s v="USA"/>
    <s v="info1"/>
    <n v="5511"/>
    <n v="2704"/>
    <d v="2023-04-02T00:00:00"/>
    <n v="1011020"/>
    <n v="2704"/>
    <x v="8"/>
    <n v="290.70000000000005"/>
    <n v="283.26240000000001"/>
    <n v="-7.4376000000000317"/>
    <s v="2023-04"/>
    <n v="183.26240000000001"/>
  </r>
  <r>
    <s v="cust-02704"/>
    <s v="Noah"/>
    <s v="Rodriguez"/>
    <s v="nrodriguez@ideapad.com"/>
    <s v="New York"/>
    <s v="USA"/>
    <s v="info1"/>
    <n v="5511"/>
    <n v="2704"/>
    <d v="2023-07-23T00:00:00"/>
    <n v="1004301"/>
    <n v="2704"/>
    <x v="9"/>
    <n v="339.79520000000002"/>
    <n v="317.52760000000006"/>
    <n v="-22.267599999999959"/>
    <s v="2023-07"/>
    <n v="217.52760000000006"/>
  </r>
  <r>
    <s v="cust-02704"/>
    <s v="Noah"/>
    <s v="Rodriguez"/>
    <s v="nrodriguez@ideapad.com"/>
    <s v="New York"/>
    <s v="USA"/>
    <s v="info1"/>
    <n v="5511"/>
    <n v="2704"/>
    <d v="2023-08-09T00:00:00"/>
    <n v="1018140"/>
    <n v="2704"/>
    <x v="4"/>
    <n v="251.04400000000001"/>
    <n v="349.23743999999999"/>
    <n v="98.193439999999981"/>
    <s v="2023-08"/>
    <n v="249.23743999999999"/>
  </r>
  <r>
    <s v="cust-02705"/>
    <s v="John"/>
    <s v="Johnson"/>
    <s v="jjohnson@radon.com"/>
    <s v="Mumbai"/>
    <s v="India"/>
    <s v="data2"/>
    <n v="1410"/>
    <n v="2705"/>
    <d v="2023-08-08T00:00:00"/>
    <n v="1008753"/>
    <n v="2705"/>
    <x v="2"/>
    <n v="71.175999999999988"/>
    <n v="95.4666"/>
    <n v="24.290600000000012"/>
    <s v="2023-08"/>
    <n v="-4.5334000000000003"/>
  </r>
  <r>
    <s v="cust-02705"/>
    <s v="John"/>
    <s v="Johnson"/>
    <s v="jjohnson@radon.com"/>
    <s v="Mumbai"/>
    <s v="India"/>
    <s v="data2"/>
    <n v="1410"/>
    <n v="2705"/>
    <d v="2023-01-21T00:00:00"/>
    <n v="1014988"/>
    <n v="2705"/>
    <x v="1"/>
    <n v="106.44800000000001"/>
    <n v="109.809"/>
    <n v="3.36099999999999"/>
    <s v="2023-01"/>
    <n v="9.8089999999999975"/>
  </r>
  <r>
    <s v="cust-02705"/>
    <s v="John"/>
    <s v="Johnson"/>
    <s v="jjohnson@radon.com"/>
    <s v="Mumbai"/>
    <s v="India"/>
    <s v="data2"/>
    <n v="1410"/>
    <n v="2705"/>
    <d v="2023-05-20T00:00:00"/>
    <n v="1017855"/>
    <n v="2705"/>
    <x v="0"/>
    <n v="8.8480000000000132"/>
    <n v="117.42840000000001"/>
    <n v="108.5804"/>
    <s v="2023-05"/>
    <n v="17.428400000000011"/>
  </r>
  <r>
    <s v="cust-02705"/>
    <s v="John"/>
    <s v="Johnson"/>
    <s v="jjohnson@radon.com"/>
    <s v="Mumbai"/>
    <s v="India"/>
    <s v="data2"/>
    <n v="1410"/>
    <n v="2705"/>
    <d v="2023-07-26T00:00:00"/>
    <n v="1006454"/>
    <n v="2705"/>
    <x v="8"/>
    <n v="35.372000000000007"/>
    <n v="121.9104"/>
    <n v="86.538399999999996"/>
    <s v="2023-07"/>
    <n v="21.910399999999996"/>
  </r>
  <r>
    <s v="cust-02705"/>
    <s v="John"/>
    <s v="Johnson"/>
    <s v="jjohnson@radon.com"/>
    <s v="Mumbai"/>
    <s v="India"/>
    <s v="data2"/>
    <n v="1410"/>
    <n v="2705"/>
    <d v="2023-03-24T00:00:00"/>
    <n v="1002705"/>
    <n v="2705"/>
    <x v="6"/>
    <n v="164.20480000000001"/>
    <n v="124.18120000000002"/>
    <n v="-40.023599999999988"/>
    <s v="2023-03"/>
    <n v="24.181200000000018"/>
  </r>
  <r>
    <s v="cust-02705"/>
    <s v="John"/>
    <s v="Johnson"/>
    <s v="jjohnson@radon.com"/>
    <s v="Mumbai"/>
    <s v="India"/>
    <s v="data2"/>
    <n v="1410"/>
    <n v="2705"/>
    <d v="2023-01-13T00:00:00"/>
    <n v="1018781"/>
    <n v="2705"/>
    <x v="9"/>
    <n v="22.635999999999996"/>
    <n v="145.66499999999999"/>
    <n v="123.029"/>
    <s v="2023-01"/>
    <n v="45.664999999999992"/>
  </r>
  <r>
    <s v="cust-02705"/>
    <s v="John"/>
    <s v="Johnson"/>
    <s v="jjohnson@radon.com"/>
    <s v="Mumbai"/>
    <s v="India"/>
    <s v="data2"/>
    <n v="1410"/>
    <n v="2705"/>
    <d v="2023-10-05T00:00:00"/>
    <n v="1005523"/>
    <n v="2705"/>
    <x v="3"/>
    <n v="8.8080000000000069"/>
    <n v="299.39760000000001"/>
    <n v="290.58960000000002"/>
    <s v="2023-10"/>
    <n v="199.39760000000001"/>
  </r>
  <r>
    <s v="cust-02705"/>
    <s v="John"/>
    <s v="Johnson"/>
    <s v="jjohnson@radon.com"/>
    <s v="Mumbai"/>
    <s v="India"/>
    <s v="data2"/>
    <n v="1410"/>
    <n v="2705"/>
    <d v="2023-01-31T00:00:00"/>
    <n v="1004235"/>
    <n v="2705"/>
    <x v="7"/>
    <n v="117.9744"/>
    <n v="394.45640000000009"/>
    <n v="276.48200000000008"/>
    <s v="2023-01"/>
    <n v="294.45640000000009"/>
  </r>
  <r>
    <s v="cust-02705"/>
    <s v="John"/>
    <s v="Johnson"/>
    <s v="jjohnson@radon.com"/>
    <s v="Mumbai"/>
    <s v="India"/>
    <s v="data2"/>
    <n v="1410"/>
    <n v="2705"/>
    <d v="2023-03-11T00:00:00"/>
    <n v="1005667"/>
    <n v="2705"/>
    <x v="1"/>
    <n v="0.42399999999999238"/>
    <n v="415.03320000000002"/>
    <n v="414.60920000000004"/>
    <s v="2023-03"/>
    <n v="315.03320000000002"/>
  </r>
  <r>
    <s v="cust-02705"/>
    <s v="John"/>
    <s v="Johnson"/>
    <s v="jjohnson@radon.com"/>
    <s v="Mumbai"/>
    <s v="India"/>
    <s v="data2"/>
    <n v="1410"/>
    <n v="2705"/>
    <d v="2023-03-25T00:00:00"/>
    <n v="1014487"/>
    <n v="2705"/>
    <x v="4"/>
    <n v="406.50400000000008"/>
    <n v="447.48288000000002"/>
    <n v="40.978879999999947"/>
    <s v="2023-03"/>
    <n v="347.48288000000002"/>
  </r>
  <r>
    <s v="cust-02705"/>
    <s v="John"/>
    <s v="Johnson"/>
    <s v="jjohnson@radon.com"/>
    <s v="Mumbai"/>
    <s v="India"/>
    <s v="data2"/>
    <n v="1410"/>
    <n v="2705"/>
    <d v="2023-05-10T00:00:00"/>
    <n v="1006239"/>
    <n v="2705"/>
    <x v="8"/>
    <n v="11.820000000000022"/>
    <n v="479.03616"/>
    <n v="467.21615999999995"/>
    <s v="2023-05"/>
    <n v="379.03616"/>
  </r>
  <r>
    <s v="cust-02706"/>
    <s v="Liam"/>
    <s v="Williams"/>
    <s v="lwilliams@ryzen.com"/>
    <s v="Melbourne"/>
    <s v="Australia"/>
    <s v="data2"/>
    <n v="4692"/>
    <n v="2706"/>
    <d v="2023-06-27T00:00:00"/>
    <n v="1011214"/>
    <n v="2706"/>
    <x v="3"/>
    <n v="47.052000000000007"/>
    <n v="709.94880000000012"/>
    <n v="662.8968000000001"/>
    <s v="2023-06"/>
    <n v="609.94880000000012"/>
  </r>
  <r>
    <s v="cust-02706"/>
    <s v="Liam"/>
    <s v="Williams"/>
    <s v="lwilliams@ryzen.com"/>
    <s v="Melbourne"/>
    <s v="Australia"/>
    <s v="data2"/>
    <n v="4692"/>
    <n v="2706"/>
    <d v="2023-03-09T00:00:00"/>
    <n v="1004907"/>
    <n v="2706"/>
    <x v="0"/>
    <n v="394.09280000000007"/>
    <n v="132.41800000000003"/>
    <n v="-261.6748"/>
    <s v="2023-03"/>
    <n v="32.418000000000035"/>
  </r>
  <r>
    <s v="cust-02706"/>
    <s v="Liam"/>
    <s v="Williams"/>
    <s v="lwilliams@ryzen.com"/>
    <s v="Melbourne"/>
    <s v="Australia"/>
    <s v="data2"/>
    <n v="4692"/>
    <n v="2706"/>
    <d v="2023-07-06T00:00:00"/>
    <n v="1016518"/>
    <n v="2706"/>
    <x v="5"/>
    <n v="174.696"/>
    <n v="150.59519999999998"/>
    <n v="-24.100800000000021"/>
    <s v="2023-07"/>
    <n v="50.595199999999977"/>
  </r>
  <r>
    <s v="cust-02706"/>
    <s v="Liam"/>
    <s v="Williams"/>
    <s v="lwilliams@ryzen.com"/>
    <s v="Melbourne"/>
    <s v="Australia"/>
    <s v="data2"/>
    <n v="4692"/>
    <n v="2706"/>
    <d v="2023-03-06T00:00:00"/>
    <n v="1003877"/>
    <n v="2706"/>
    <x v="3"/>
    <n v="350.9824000000001"/>
    <n v="208.23400000000001"/>
    <n v="-142.74840000000009"/>
    <s v="2023-03"/>
    <n v="108.23400000000001"/>
  </r>
  <r>
    <s v="cust-02706"/>
    <s v="Liam"/>
    <s v="Williams"/>
    <s v="lwilliams@ryzen.com"/>
    <s v="Melbourne"/>
    <s v="Australia"/>
    <s v="data2"/>
    <n v="4692"/>
    <n v="2706"/>
    <d v="2023-11-04T00:00:00"/>
    <n v="1017996"/>
    <n v="2706"/>
    <x v="6"/>
    <n v="190.38400000000001"/>
    <n v="231.71940000000001"/>
    <n v="41.335399999999993"/>
    <s v="2023-11"/>
    <n v="131.71940000000001"/>
  </r>
  <r>
    <s v="cust-02706"/>
    <s v="Liam"/>
    <s v="Williams"/>
    <s v="lwilliams@ryzen.com"/>
    <s v="Melbourne"/>
    <s v="Australia"/>
    <s v="data2"/>
    <n v="4692"/>
    <n v="2706"/>
    <d v="2023-04-14T00:00:00"/>
    <n v="1006159"/>
    <n v="2706"/>
    <x v="8"/>
    <n v="158.21600000000004"/>
    <n v="302.08680000000004"/>
    <n v="143.8708"/>
    <s v="2023-04"/>
    <n v="202.08680000000004"/>
  </r>
  <r>
    <s v="cust-02706"/>
    <s v="Liam"/>
    <s v="Williams"/>
    <s v="lwilliams@ryzen.com"/>
    <s v="Melbourne"/>
    <s v="Australia"/>
    <s v="data2"/>
    <n v="4692"/>
    <n v="2706"/>
    <d v="2023-04-13T00:00:00"/>
    <n v="1002706"/>
    <n v="2706"/>
    <x v="1"/>
    <n v="192.93760000000003"/>
    <n v="408.12200000000001"/>
    <n v="215.18439999999998"/>
    <s v="2023-04"/>
    <n v="308.12200000000001"/>
  </r>
  <r>
    <s v="cust-02707"/>
    <s v="Ava"/>
    <s v="Jones"/>
    <s v="ajones@ideapad.com"/>
    <s v="Sydney"/>
    <s v="Australia"/>
    <s v="data1"/>
    <n v="2787"/>
    <n v="2707"/>
    <d v="2023-08-03T00:00:00"/>
    <n v="1018013"/>
    <n v="2707"/>
    <x v="1"/>
    <n v="117.47199999999999"/>
    <n v="160.00739999999999"/>
    <n v="42.535399999999996"/>
    <s v="2023-08"/>
    <n v="60.00739999999999"/>
  </r>
  <r>
    <s v="cust-02707"/>
    <s v="Ava"/>
    <s v="Jones"/>
    <s v="ajones@ideapad.com"/>
    <s v="Sydney"/>
    <s v="Australia"/>
    <s v="data1"/>
    <n v="2787"/>
    <n v="2707"/>
    <d v="2023-12-02T00:00:00"/>
    <n v="1002707"/>
    <n v="2707"/>
    <x v="5"/>
    <n v="250.02240000000003"/>
    <n v="200.5016"/>
    <n v="-49.520800000000037"/>
    <s v="2023-12"/>
    <n v="100.5016"/>
  </r>
  <r>
    <s v="cust-02707"/>
    <s v="Ava"/>
    <s v="Jones"/>
    <s v="ajones@ideapad.com"/>
    <s v="Sydney"/>
    <s v="Australia"/>
    <s v="data1"/>
    <n v="2787"/>
    <n v="2707"/>
    <d v="2023-01-09T00:00:00"/>
    <n v="1006419"/>
    <n v="2707"/>
    <x v="1"/>
    <n v="150.91200000000001"/>
    <n v="285.5034"/>
    <n v="134.59139999999999"/>
    <s v="2023-01"/>
    <n v="185.5034"/>
  </r>
  <r>
    <s v="cust-02708"/>
    <s v="Noah"/>
    <s v="Brown"/>
    <s v="nbrown@radon.com"/>
    <s v="Manchester"/>
    <s v="England"/>
    <s v="data2"/>
    <n v="1057"/>
    <n v="2708"/>
    <d v="2023-05-18T00:00:00"/>
    <n v="1018043"/>
    <n v="2708"/>
    <x v="2"/>
    <n v="172.98400000000001"/>
    <n v="742.2192"/>
    <n v="569.23519999999996"/>
    <s v="2023-05"/>
    <n v="642.2192"/>
  </r>
  <r>
    <s v="cust-02708"/>
    <s v="Noah"/>
    <s v="Brown"/>
    <s v="nbrown@radon.com"/>
    <s v="Manchester"/>
    <s v="England"/>
    <s v="data2"/>
    <n v="1057"/>
    <n v="2708"/>
    <d v="2023-04-28T00:00:00"/>
    <n v="1011933"/>
    <n v="2708"/>
    <x v="8"/>
    <n v="66.676000000000016"/>
    <n v="41.682599999999994"/>
    <n v="-24.993400000000022"/>
    <s v="2023-04"/>
    <n v="-58.317400000000006"/>
  </r>
  <r>
    <s v="cust-02708"/>
    <s v="Noah"/>
    <s v="Brown"/>
    <s v="nbrown@radon.com"/>
    <s v="Manchester"/>
    <s v="England"/>
    <s v="data2"/>
    <n v="1057"/>
    <n v="2708"/>
    <d v="2023-05-27T00:00:00"/>
    <n v="1018021"/>
    <n v="2708"/>
    <x v="8"/>
    <n v="107.92"/>
    <n v="69.022800000000004"/>
    <n v="-38.897199999999998"/>
    <s v="2023-05"/>
    <n v="-30.977199999999996"/>
  </r>
  <r>
    <s v="cust-02708"/>
    <s v="Noah"/>
    <s v="Brown"/>
    <s v="nbrown@radon.com"/>
    <s v="Manchester"/>
    <s v="England"/>
    <s v="data2"/>
    <n v="1057"/>
    <n v="2708"/>
    <d v="2023-03-10T00:00:00"/>
    <n v="1003587"/>
    <n v="2708"/>
    <x v="0"/>
    <n v="223.37920000000005"/>
    <n v="122.73560000000001"/>
    <n v="-100.64360000000005"/>
    <s v="2023-03"/>
    <n v="22.735600000000005"/>
  </r>
  <r>
    <s v="cust-02708"/>
    <s v="Noah"/>
    <s v="Brown"/>
    <s v="nbrown@radon.com"/>
    <s v="Manchester"/>
    <s v="England"/>
    <s v="data2"/>
    <n v="1057"/>
    <n v="2708"/>
    <d v="2023-05-03T00:00:00"/>
    <n v="1010104"/>
    <n v="2708"/>
    <x v="9"/>
    <n v="154.57200000000003"/>
    <n v="125.49600000000001"/>
    <n v="-29.076000000000022"/>
    <s v="2023-05"/>
    <n v="25.496000000000009"/>
  </r>
  <r>
    <s v="cust-02708"/>
    <s v="Noah"/>
    <s v="Brown"/>
    <s v="nbrown@radon.com"/>
    <s v="Manchester"/>
    <s v="England"/>
    <s v="data2"/>
    <n v="1057"/>
    <n v="2708"/>
    <d v="2023-09-02T00:00:00"/>
    <n v="1002708"/>
    <n v="2708"/>
    <x v="9"/>
    <n v="49.865600000000001"/>
    <n v="136.61959999999999"/>
    <n v="86.753999999999991"/>
    <s v="2023-09"/>
    <n v="36.619599999999991"/>
  </r>
  <r>
    <s v="cust-02708"/>
    <s v="Noah"/>
    <s v="Brown"/>
    <s v="nbrown@radon.com"/>
    <s v="Manchester"/>
    <s v="England"/>
    <s v="data2"/>
    <n v="1057"/>
    <n v="2708"/>
    <d v="2023-11-10T00:00:00"/>
    <n v="1007803"/>
    <n v="2708"/>
    <x v="5"/>
    <n v="39.475999999999999"/>
    <n v="213.3432"/>
    <n v="173.8672"/>
    <s v="2023-11"/>
    <n v="113.3432"/>
  </r>
  <r>
    <s v="cust-02708"/>
    <s v="Noah"/>
    <s v="Brown"/>
    <s v="nbrown@radon.com"/>
    <s v="Manchester"/>
    <s v="England"/>
    <s v="data2"/>
    <n v="1057"/>
    <n v="2708"/>
    <d v="2023-08-21T00:00:00"/>
    <n v="1012036"/>
    <n v="2708"/>
    <x v="6"/>
    <n v="85.608000000000033"/>
    <n v="213.79140000000001"/>
    <n v="128.18339999999998"/>
    <s v="2023-08"/>
    <n v="113.79140000000001"/>
  </r>
  <r>
    <s v="cust-02708"/>
    <s v="Noah"/>
    <s v="Brown"/>
    <s v="nbrown@radon.com"/>
    <s v="Manchester"/>
    <s v="England"/>
    <s v="data2"/>
    <n v="1057"/>
    <n v="2708"/>
    <d v="2023-11-17T00:00:00"/>
    <n v="1013604"/>
    <n v="2708"/>
    <x v="2"/>
    <n v="139.07600000000002"/>
    <n v="223.65180000000001"/>
    <n v="84.575799999999987"/>
    <s v="2023-11"/>
    <n v="123.65180000000001"/>
  </r>
  <r>
    <s v="cust-02708"/>
    <s v="Noah"/>
    <s v="Brown"/>
    <s v="nbrown@radon.com"/>
    <s v="Manchester"/>
    <s v="England"/>
    <s v="data2"/>
    <n v="1057"/>
    <n v="2708"/>
    <d v="2023-08-27T00:00:00"/>
    <n v="1011528"/>
    <n v="2708"/>
    <x v="8"/>
    <n v="86.744000000000028"/>
    <n v="224.99640000000002"/>
    <n v="138.25239999999999"/>
    <s v="2023-08"/>
    <n v="124.99640000000002"/>
  </r>
  <r>
    <s v="cust-02708"/>
    <s v="Noah"/>
    <s v="Brown"/>
    <s v="nbrown@radon.com"/>
    <s v="Manchester"/>
    <s v="England"/>
    <s v="data2"/>
    <n v="1057"/>
    <n v="2708"/>
    <d v="2023-02-04T00:00:00"/>
    <n v="1014255"/>
    <n v="2708"/>
    <x v="3"/>
    <n v="218.50799999999998"/>
    <n v="254.1294"/>
    <n v="35.621400000000023"/>
    <s v="2023-02"/>
    <n v="154.1294"/>
  </r>
  <r>
    <s v="cust-02708"/>
    <s v="Noah"/>
    <s v="Brown"/>
    <s v="nbrown@radon.com"/>
    <s v="Manchester"/>
    <s v="England"/>
    <s v="data2"/>
    <n v="1057"/>
    <n v="2708"/>
    <d v="2023-08-24T00:00:00"/>
    <n v="1018604"/>
    <n v="2708"/>
    <x v="1"/>
    <n v="233.49600000000001"/>
    <n v="269.3682"/>
    <n v="35.872199999999992"/>
    <s v="2023-08"/>
    <n v="169.3682"/>
  </r>
  <r>
    <s v="cust-02709"/>
    <s v="Noah"/>
    <s v="Miller"/>
    <s v="nmiller@radon.com"/>
    <s v="Mumbai"/>
    <s v="India"/>
    <s v="info1"/>
    <n v="9007"/>
    <n v="2709"/>
    <d v="2023-05-26T00:00:00"/>
    <n v="1014429"/>
    <n v="2709"/>
    <x v="1"/>
    <n v="90.248000000000005"/>
    <n v="88.743600000000001"/>
    <n v="-1.504400000000004"/>
    <s v="2023-05"/>
    <n v="-11.256399999999999"/>
  </r>
  <r>
    <s v="cust-02709"/>
    <s v="Noah"/>
    <s v="Miller"/>
    <s v="nmiller@radon.com"/>
    <s v="Mumbai"/>
    <s v="India"/>
    <s v="info1"/>
    <n v="9007"/>
    <n v="2709"/>
    <d v="2023-12-13T00:00:00"/>
    <n v="1018911"/>
    <n v="2709"/>
    <x v="2"/>
    <n v="11.592000000000013"/>
    <n v="118.77300000000001"/>
    <n v="107.181"/>
    <s v="2023-12"/>
    <n v="18.77300000000001"/>
  </r>
  <r>
    <s v="cust-02709"/>
    <s v="Noah"/>
    <s v="Miller"/>
    <s v="nmiller@radon.com"/>
    <s v="Mumbai"/>
    <s v="India"/>
    <s v="info1"/>
    <n v="9007"/>
    <n v="2709"/>
    <d v="2023-08-03T00:00:00"/>
    <n v="1018185"/>
    <n v="2709"/>
    <x v="7"/>
    <n v="148.18400000000003"/>
    <n v="164.04120000000003"/>
    <n v="15.857200000000006"/>
    <s v="2023-08"/>
    <n v="64.041200000000032"/>
  </r>
  <r>
    <s v="cust-02709"/>
    <s v="Noah"/>
    <s v="Miller"/>
    <s v="nmiller@radon.com"/>
    <s v="Mumbai"/>
    <s v="India"/>
    <s v="info1"/>
    <n v="9007"/>
    <n v="2709"/>
    <d v="2023-06-04T00:00:00"/>
    <n v="1010057"/>
    <n v="2709"/>
    <x v="2"/>
    <n v="131.72400000000002"/>
    <n v="201.69000000000003"/>
    <n v="69.966000000000008"/>
    <s v="2023-06"/>
    <n v="101.69000000000003"/>
  </r>
  <r>
    <s v="cust-02709"/>
    <s v="Noah"/>
    <s v="Miller"/>
    <s v="nmiller@radon.com"/>
    <s v="Mumbai"/>
    <s v="India"/>
    <s v="info1"/>
    <n v="9007"/>
    <n v="2709"/>
    <d v="2023-03-15T00:00:00"/>
    <n v="1019403"/>
    <n v="2709"/>
    <x v="5"/>
    <n v="114.83600000000001"/>
    <n v="259.50780000000003"/>
    <n v="144.67180000000002"/>
    <s v="2023-03"/>
    <n v="159.50780000000003"/>
  </r>
  <r>
    <s v="cust-02709"/>
    <s v="Noah"/>
    <s v="Miller"/>
    <s v="nmiller@radon.com"/>
    <s v="Mumbai"/>
    <s v="India"/>
    <s v="info1"/>
    <n v="9007"/>
    <n v="2709"/>
    <d v="2023-02-14T00:00:00"/>
    <n v="1012412"/>
    <n v="2709"/>
    <x v="8"/>
    <n v="269.23199999999997"/>
    <n v="262.64519999999999"/>
    <n v="-6.5867999999999824"/>
    <s v="2023-02"/>
    <n v="162.64519999999999"/>
  </r>
  <r>
    <s v="cust-02709"/>
    <s v="Noah"/>
    <s v="Miller"/>
    <s v="nmiller@radon.com"/>
    <s v="Mumbai"/>
    <s v="India"/>
    <s v="info1"/>
    <n v="9007"/>
    <n v="2709"/>
    <d v="2023-10-15T00:00:00"/>
    <n v="1002709"/>
    <n v="2709"/>
    <x v="3"/>
    <n v="275.14879999999999"/>
    <n v="368.35240000000005"/>
    <n v="93.203600000000051"/>
    <s v="2023-10"/>
    <n v="268.35240000000005"/>
  </r>
  <r>
    <s v="cust-02709"/>
    <s v="Noah"/>
    <s v="Miller"/>
    <s v="nmiller@radon.com"/>
    <s v="Mumbai"/>
    <s v="India"/>
    <s v="info1"/>
    <n v="9007"/>
    <n v="2709"/>
    <d v="2023-10-24T00:00:00"/>
    <n v="1005855"/>
    <n v="2709"/>
    <x v="0"/>
    <n v="40.923999999999999"/>
    <n v="771.62112000000013"/>
    <n v="730.69712000000015"/>
    <s v="2023-10"/>
    <n v="671.62112000000013"/>
  </r>
  <r>
    <s v="cust-02710"/>
    <s v="Ava"/>
    <s v="Jones"/>
    <s v="ajones@ideapad.com"/>
    <s v="Mumbai"/>
    <s v="India"/>
    <s v="data2"/>
    <n v="4983"/>
    <n v="2710"/>
    <d v="2023-05-09T00:00:00"/>
    <n v="1017082"/>
    <n v="2710"/>
    <x v="6"/>
    <n v="101.04400000000003"/>
    <n v="66.333600000000004"/>
    <n v="-34.710400000000021"/>
    <s v="2023-05"/>
    <n v="-33.666399999999996"/>
  </r>
  <r>
    <s v="cust-02710"/>
    <s v="Ava"/>
    <s v="Jones"/>
    <s v="ajones@ideapad.com"/>
    <s v="Mumbai"/>
    <s v="India"/>
    <s v="data2"/>
    <n v="4983"/>
    <n v="2710"/>
    <d v="2023-01-16T00:00:00"/>
    <n v="1002710"/>
    <n v="2710"/>
    <x v="8"/>
    <n v="200.71360000000001"/>
    <n v="143.58240000000001"/>
    <n v="-57.131200000000007"/>
    <s v="2023-01"/>
    <n v="43.582400000000007"/>
  </r>
  <r>
    <s v="cust-02710"/>
    <s v="Ava"/>
    <s v="Jones"/>
    <s v="ajones@ideapad.com"/>
    <s v="Mumbai"/>
    <s v="India"/>
    <s v="data2"/>
    <n v="4983"/>
    <n v="2710"/>
    <d v="2023-02-27T00:00:00"/>
    <n v="1015393"/>
    <n v="2710"/>
    <x v="9"/>
    <n v="106.99600000000001"/>
    <n v="201.69000000000003"/>
    <n v="94.694000000000017"/>
    <s v="2023-02"/>
    <n v="101.69000000000003"/>
  </r>
  <r>
    <s v="cust-02710"/>
    <s v="Ava"/>
    <s v="Jones"/>
    <s v="ajones@ideapad.com"/>
    <s v="Mumbai"/>
    <s v="India"/>
    <s v="data2"/>
    <n v="4983"/>
    <n v="2710"/>
    <d v="2023-08-27T00:00:00"/>
    <n v="1011791"/>
    <n v="2710"/>
    <x v="0"/>
    <n v="271.22400000000005"/>
    <n v="233.51220000000001"/>
    <n v="-37.711800000000039"/>
    <s v="2023-08"/>
    <n v="133.51220000000001"/>
  </r>
  <r>
    <s v="cust-02710"/>
    <s v="Ava"/>
    <s v="Jones"/>
    <s v="ajones@ideapad.com"/>
    <s v="Mumbai"/>
    <s v="India"/>
    <s v="data2"/>
    <n v="4983"/>
    <n v="2710"/>
    <d v="2023-06-01T00:00:00"/>
    <n v="1019325"/>
    <n v="2710"/>
    <x v="9"/>
    <n v="216.06"/>
    <n v="235.30499999999998"/>
    <n v="19.244999999999976"/>
    <s v="2023-06"/>
    <n v="135.30499999999998"/>
  </r>
  <r>
    <s v="cust-02710"/>
    <s v="Ava"/>
    <s v="Jones"/>
    <s v="ajones@ideapad.com"/>
    <s v="Mumbai"/>
    <s v="India"/>
    <s v="data2"/>
    <n v="4983"/>
    <n v="2710"/>
    <d v="2023-02-13T00:00:00"/>
    <n v="1019575"/>
    <n v="2710"/>
    <x v="1"/>
    <n v="268.31600000000003"/>
    <n v="246.95820000000001"/>
    <n v="-21.357800000000026"/>
    <s v="2023-02"/>
    <n v="146.95820000000001"/>
  </r>
  <r>
    <s v="cust-02710"/>
    <s v="Ava"/>
    <s v="Jones"/>
    <s v="ajones@ideapad.com"/>
    <s v="Mumbai"/>
    <s v="India"/>
    <s v="data2"/>
    <n v="4983"/>
    <n v="2710"/>
    <d v="2023-11-09T00:00:00"/>
    <n v="1005395"/>
    <n v="2710"/>
    <x v="5"/>
    <n v="100.9568"/>
    <n v="248.30280000000002"/>
    <n v="147.346"/>
    <s v="2023-11"/>
    <n v="148.30280000000002"/>
  </r>
  <r>
    <s v="cust-02710"/>
    <s v="Ava"/>
    <s v="Jones"/>
    <s v="ajones@ideapad.com"/>
    <s v="Mumbai"/>
    <s v="India"/>
    <s v="data2"/>
    <n v="4983"/>
    <n v="2710"/>
    <d v="2023-09-16T00:00:00"/>
    <n v="1013973"/>
    <n v="2710"/>
    <x v="7"/>
    <n v="244.24"/>
    <n v="268.02359999999999"/>
    <n v="23.783599999999979"/>
    <s v="2023-09"/>
    <n v="168.02359999999999"/>
  </r>
  <r>
    <s v="cust-02710"/>
    <s v="Ava"/>
    <s v="Jones"/>
    <s v="ajones@ideapad.com"/>
    <s v="Mumbai"/>
    <s v="India"/>
    <s v="data2"/>
    <n v="4983"/>
    <n v="2710"/>
    <d v="2023-04-01T00:00:00"/>
    <n v="1017479"/>
    <n v="2710"/>
    <x v="4"/>
    <n v="352.86400000000009"/>
    <n v="285.41376000000002"/>
    <n v="-67.450240000000065"/>
    <s v="2023-04"/>
    <n v="185.41376000000002"/>
  </r>
  <r>
    <s v="cust-02710"/>
    <s v="Ava"/>
    <s v="Jones"/>
    <s v="ajones@ideapad.com"/>
    <s v="Mumbai"/>
    <s v="India"/>
    <s v="data2"/>
    <n v="4983"/>
    <n v="2710"/>
    <d v="2023-05-20T00:00:00"/>
    <n v="1005814"/>
    <n v="2710"/>
    <x v="5"/>
    <n v="58.632000000000005"/>
    <n v="430.27200000000005"/>
    <n v="371.64000000000004"/>
    <s v="2023-05"/>
    <n v="330.27200000000005"/>
  </r>
  <r>
    <s v="cust-02711"/>
    <s v="Sophia"/>
    <s v="Miller"/>
    <s v="smiller@ryzen.com"/>
    <s v="New York"/>
    <s v="USA"/>
    <s v="data1"/>
    <n v="8661"/>
    <n v="2711"/>
    <d v="2023-07-24T00:00:00"/>
    <n v="1018835"/>
    <n v="2711"/>
    <x v="4"/>
    <n v="22.464000000000002"/>
    <n v="671.4864"/>
    <n v="649.02239999999995"/>
    <s v="2023-07"/>
    <n v="571.4864"/>
  </r>
  <r>
    <s v="cust-02711"/>
    <s v="Sophia"/>
    <s v="Miller"/>
    <s v="smiller@ryzen.com"/>
    <s v="New York"/>
    <s v="USA"/>
    <s v="data1"/>
    <n v="8661"/>
    <n v="2711"/>
    <d v="2023-05-30T00:00:00"/>
    <n v="1005035"/>
    <n v="2711"/>
    <x v="5"/>
    <n v="104.85440000000001"/>
    <n v="223.48040000000003"/>
    <n v="118.62600000000002"/>
    <s v="2023-05"/>
    <n v="123.48040000000003"/>
  </r>
  <r>
    <s v="cust-02711"/>
    <s v="Sophia"/>
    <s v="Miller"/>
    <s v="smiller@ryzen.com"/>
    <s v="New York"/>
    <s v="USA"/>
    <s v="data1"/>
    <n v="8661"/>
    <n v="2711"/>
    <d v="2023-06-08T00:00:00"/>
    <n v="1002711"/>
    <n v="2711"/>
    <x v="7"/>
    <n v="122"/>
    <n v="241.0044"/>
    <n v="119.0044"/>
    <s v="2023-06"/>
    <n v="141.0044"/>
  </r>
  <r>
    <s v="cust-02711"/>
    <s v="Sophia"/>
    <s v="Miller"/>
    <s v="smiller@ryzen.com"/>
    <s v="New York"/>
    <s v="USA"/>
    <s v="data1"/>
    <n v="8661"/>
    <n v="2711"/>
    <d v="2023-12-30T00:00:00"/>
    <n v="1012701"/>
    <n v="2711"/>
    <x v="2"/>
    <n v="208.95600000000002"/>
    <n v="276.98759999999999"/>
    <n v="68.031599999999969"/>
    <s v="2023-12"/>
    <n v="176.98759999999999"/>
  </r>
  <r>
    <s v="cust-02711"/>
    <s v="Sophia"/>
    <s v="Miller"/>
    <s v="smiller@ryzen.com"/>
    <s v="New York"/>
    <s v="USA"/>
    <s v="data1"/>
    <n v="8661"/>
    <n v="2711"/>
    <d v="2023-09-18T00:00:00"/>
    <n v="1008893"/>
    <n v="2711"/>
    <x v="5"/>
    <n v="9.6000000000003638E-2"/>
    <n v="289.089"/>
    <n v="288.99299999999999"/>
    <s v="2023-09"/>
    <n v="189.089"/>
  </r>
  <r>
    <s v="cust-02711"/>
    <s v="Sophia"/>
    <s v="Miller"/>
    <s v="smiller@ryzen.com"/>
    <s v="New York"/>
    <s v="USA"/>
    <s v="data1"/>
    <n v="8661"/>
    <n v="2711"/>
    <d v="2023-08-19T00:00:00"/>
    <n v="1004413"/>
    <n v="2711"/>
    <x v="5"/>
    <n v="260.60160000000002"/>
    <n v="297.73640000000006"/>
    <n v="37.134800000000041"/>
    <s v="2023-08"/>
    <n v="197.73640000000006"/>
  </r>
  <r>
    <s v="cust-02711"/>
    <s v="Sophia"/>
    <s v="Miller"/>
    <s v="smiller@ryzen.com"/>
    <s v="New York"/>
    <s v="USA"/>
    <s v="data1"/>
    <n v="8661"/>
    <n v="2711"/>
    <d v="2023-11-03T00:00:00"/>
    <n v="1006151"/>
    <n v="2711"/>
    <x v="6"/>
    <n v="196.732"/>
    <n v="449.99280000000005"/>
    <n v="253.26080000000005"/>
    <s v="2023-11"/>
    <n v="349.99280000000005"/>
  </r>
  <r>
    <s v="cust-02712"/>
    <s v="John"/>
    <s v="Williams"/>
    <s v="jwilliams@radon.com"/>
    <s v="New York"/>
    <s v="USA"/>
    <s v="data1"/>
    <n v="1698"/>
    <n v="2712"/>
    <d v="2023-02-17T00:00:00"/>
    <n v="1009010"/>
    <n v="2712"/>
    <x v="9"/>
    <n v="125.06800000000003"/>
    <n v="162.2484"/>
    <n v="37.180399999999977"/>
    <s v="2023-02"/>
    <n v="62.248400000000004"/>
  </r>
  <r>
    <s v="cust-02712"/>
    <s v="John"/>
    <s v="Williams"/>
    <s v="jwilliams@radon.com"/>
    <s v="New York"/>
    <s v="USA"/>
    <s v="data1"/>
    <n v="1698"/>
    <n v="2712"/>
    <d v="2023-02-14T00:00:00"/>
    <n v="1002996"/>
    <n v="2712"/>
    <x v="7"/>
    <n v="164.06400000000002"/>
    <n v="178.12080000000003"/>
    <n v="14.05680000000001"/>
    <s v="2023-02"/>
    <n v="78.120800000000031"/>
  </r>
  <r>
    <s v="cust-02712"/>
    <s v="John"/>
    <s v="Williams"/>
    <s v="jwilliams@radon.com"/>
    <s v="New York"/>
    <s v="USA"/>
    <s v="data1"/>
    <n v="1698"/>
    <n v="2712"/>
    <d v="2023-08-17T00:00:00"/>
    <n v="1012257"/>
    <n v="2712"/>
    <x v="0"/>
    <n v="59.5"/>
    <n v="184.6584"/>
    <n v="125.1584"/>
    <s v="2023-08"/>
    <n v="84.6584"/>
  </r>
  <r>
    <s v="cust-02712"/>
    <s v="John"/>
    <s v="Williams"/>
    <s v="jwilliams@radon.com"/>
    <s v="New York"/>
    <s v="USA"/>
    <s v="data1"/>
    <n v="1698"/>
    <n v="2712"/>
    <d v="2023-07-18T00:00:00"/>
    <n v="1017761"/>
    <n v="2712"/>
    <x v="2"/>
    <n v="47.23599999999999"/>
    <n v="194.07060000000001"/>
    <n v="146.83460000000002"/>
    <s v="2023-07"/>
    <n v="94.070600000000013"/>
  </r>
  <r>
    <s v="cust-02712"/>
    <s v="John"/>
    <s v="Williams"/>
    <s v="jwilliams@radon.com"/>
    <s v="New York"/>
    <s v="USA"/>
    <s v="data1"/>
    <n v="1698"/>
    <n v="2712"/>
    <d v="2023-02-09T00:00:00"/>
    <n v="1009654"/>
    <n v="2712"/>
    <x v="1"/>
    <n v="244.03600000000003"/>
    <n v="203.4828"/>
    <n v="-40.553200000000032"/>
    <s v="2023-02"/>
    <n v="103.4828"/>
  </r>
  <r>
    <s v="cust-02712"/>
    <s v="John"/>
    <s v="Williams"/>
    <s v="jwilliams@radon.com"/>
    <s v="New York"/>
    <s v="USA"/>
    <s v="data1"/>
    <n v="1698"/>
    <n v="2712"/>
    <d v="2023-12-04T00:00:00"/>
    <n v="1007561"/>
    <n v="2712"/>
    <x v="7"/>
    <n v="34.584000000000003"/>
    <n v="227.68559999999999"/>
    <n v="193.10159999999999"/>
    <s v="2023-12"/>
    <n v="127.68559999999999"/>
  </r>
  <r>
    <s v="cust-02712"/>
    <s v="John"/>
    <s v="Williams"/>
    <s v="jwilliams@radon.com"/>
    <s v="New York"/>
    <s v="USA"/>
    <s v="data1"/>
    <n v="1698"/>
    <n v="2712"/>
    <d v="2023-01-14T00:00:00"/>
    <n v="1017547"/>
    <n v="2712"/>
    <x v="8"/>
    <n v="233.28399999999999"/>
    <n v="239.33879999999999"/>
    <n v="6.0548000000000002"/>
    <s v="2023-01"/>
    <n v="139.33879999999999"/>
  </r>
  <r>
    <s v="cust-02712"/>
    <s v="John"/>
    <s v="Williams"/>
    <s v="jwilliams@radon.com"/>
    <s v="New York"/>
    <s v="USA"/>
    <s v="data1"/>
    <n v="1698"/>
    <n v="2712"/>
    <d v="2023-01-18T00:00:00"/>
    <n v="1002712"/>
    <n v="2712"/>
    <x v="8"/>
    <n v="80.598400000000012"/>
    <n v="380.09920000000005"/>
    <n v="299.50080000000003"/>
    <s v="2023-01"/>
    <n v="280.09920000000005"/>
  </r>
  <r>
    <s v="cust-02713"/>
    <s v="Noah"/>
    <s v="Martinez"/>
    <s v="nmartinez@ideapad.com"/>
    <s v="Birmingham"/>
    <s v="England"/>
    <s v="info1"/>
    <n v="7553"/>
    <n v="2713"/>
    <d v="2023-10-09T00:00:00"/>
    <n v="1010337"/>
    <n v="2713"/>
    <x v="5"/>
    <n v="128.72800000000001"/>
    <n v="90.9846"/>
    <n v="-37.743400000000008"/>
    <s v="2023-10"/>
    <n v="-9.0153999999999996"/>
  </r>
  <r>
    <s v="cust-02713"/>
    <s v="Noah"/>
    <s v="Martinez"/>
    <s v="nmartinez@ideapad.com"/>
    <s v="Birmingham"/>
    <s v="England"/>
    <s v="info1"/>
    <n v="7553"/>
    <n v="2713"/>
    <d v="2023-09-09T00:00:00"/>
    <n v="1017782"/>
    <n v="2713"/>
    <x v="9"/>
    <n v="12.980000000000018"/>
    <n v="138.49379999999999"/>
    <n v="125.51379999999997"/>
    <s v="2023-09"/>
    <n v="38.493799999999993"/>
  </r>
  <r>
    <s v="cust-02713"/>
    <s v="Noah"/>
    <s v="Martinez"/>
    <s v="nmartinez@ideapad.com"/>
    <s v="Birmingham"/>
    <s v="England"/>
    <s v="info1"/>
    <n v="7553"/>
    <n v="2713"/>
    <d v="2023-03-19T00:00:00"/>
    <n v="1018578"/>
    <n v="2713"/>
    <x v="7"/>
    <n v="21.744"/>
    <n v="152.38800000000001"/>
    <n v="130.64400000000001"/>
    <s v="2023-03"/>
    <n v="52.388000000000005"/>
  </r>
  <r>
    <s v="cust-02713"/>
    <s v="Noah"/>
    <s v="Martinez"/>
    <s v="nmartinez@ideapad.com"/>
    <s v="Birmingham"/>
    <s v="England"/>
    <s v="info1"/>
    <n v="7553"/>
    <n v="2713"/>
    <d v="2023-10-18T00:00:00"/>
    <n v="1018234"/>
    <n v="2713"/>
    <x v="3"/>
    <n v="101.46000000000001"/>
    <n v="154.1808"/>
    <n v="52.720799999999997"/>
    <s v="2023-10"/>
    <n v="54.180800000000005"/>
  </r>
  <r>
    <s v="cust-02713"/>
    <s v="Noah"/>
    <s v="Martinez"/>
    <s v="nmartinez@ideapad.com"/>
    <s v="Birmingham"/>
    <s v="England"/>
    <s v="info1"/>
    <n v="7553"/>
    <n v="2713"/>
    <d v="2023-03-31T00:00:00"/>
    <n v="1013408"/>
    <n v="2713"/>
    <x v="7"/>
    <n v="47.212000000000018"/>
    <n v="171.66060000000002"/>
    <n v="124.4486"/>
    <s v="2023-03"/>
    <n v="71.660600000000017"/>
  </r>
  <r>
    <s v="cust-02713"/>
    <s v="Noah"/>
    <s v="Martinez"/>
    <s v="nmartinez@ideapad.com"/>
    <s v="Birmingham"/>
    <s v="England"/>
    <s v="info1"/>
    <n v="7553"/>
    <n v="2713"/>
    <d v="2023-06-21T00:00:00"/>
    <n v="1007895"/>
    <n v="2713"/>
    <x v="1"/>
    <n v="109.09200000000001"/>
    <n v="194.5188"/>
    <n v="85.426799999999986"/>
    <s v="2023-06"/>
    <n v="94.518799999999999"/>
  </r>
  <r>
    <s v="cust-02713"/>
    <s v="Noah"/>
    <s v="Martinez"/>
    <s v="nmartinez@ideapad.com"/>
    <s v="Birmingham"/>
    <s v="England"/>
    <s v="info1"/>
    <n v="7553"/>
    <n v="2713"/>
    <d v="2023-04-13T00:00:00"/>
    <n v="1009050"/>
    <n v="2713"/>
    <x v="8"/>
    <n v="46.316000000000003"/>
    <n v="207.9648"/>
    <n v="161.64879999999999"/>
    <s v="2023-04"/>
    <n v="107.9648"/>
  </r>
  <r>
    <s v="cust-02713"/>
    <s v="Noah"/>
    <s v="Martinez"/>
    <s v="nmartinez@ideapad.com"/>
    <s v="Birmingham"/>
    <s v="England"/>
    <s v="info1"/>
    <n v="7553"/>
    <n v="2713"/>
    <d v="2023-06-27T00:00:00"/>
    <n v="1019390"/>
    <n v="2713"/>
    <x v="6"/>
    <n v="268.87599999999998"/>
    <n v="224.1"/>
    <n v="-44.775999999999982"/>
    <s v="2023-06"/>
    <n v="124.1"/>
  </r>
  <r>
    <s v="cust-02713"/>
    <s v="Noah"/>
    <s v="Martinez"/>
    <s v="nmartinez@ideapad.com"/>
    <s v="Birmingham"/>
    <s v="England"/>
    <s v="info1"/>
    <n v="7553"/>
    <n v="2713"/>
    <d v="2023-10-23T00:00:00"/>
    <n v="1010003"/>
    <n v="2713"/>
    <x v="2"/>
    <n v="298.66400000000004"/>
    <n v="246.95820000000001"/>
    <n v="-51.705800000000039"/>
    <s v="2023-10"/>
    <n v="146.95820000000001"/>
  </r>
  <r>
    <s v="cust-02713"/>
    <s v="Noah"/>
    <s v="Martinez"/>
    <s v="nmartinez@ideapad.com"/>
    <s v="Birmingham"/>
    <s v="England"/>
    <s v="info1"/>
    <n v="7553"/>
    <n v="2713"/>
    <d v="2023-04-26T00:00:00"/>
    <n v="1002713"/>
    <n v="2713"/>
    <x v="3"/>
    <n v="139.49120000000002"/>
    <n v="279.52600000000001"/>
    <n v="140.03479999999999"/>
    <s v="2023-04"/>
    <n v="179.52600000000001"/>
  </r>
  <r>
    <s v="cust-02713"/>
    <s v="Noah"/>
    <s v="Martinez"/>
    <s v="nmartinez@ideapad.com"/>
    <s v="Birmingham"/>
    <s v="England"/>
    <s v="info1"/>
    <n v="7553"/>
    <n v="2713"/>
    <d v="2023-10-01T00:00:00"/>
    <n v="1005565"/>
    <n v="2713"/>
    <x v="9"/>
    <n v="159.21200000000002"/>
    <n v="818.95104000000003"/>
    <n v="659.73904000000005"/>
    <s v="2023-10"/>
    <n v="718.95104000000003"/>
  </r>
  <r>
    <s v="cust-02714"/>
    <s v="James"/>
    <s v="Jones"/>
    <s v="jjones@ryzen.com"/>
    <s v="Bangalore"/>
    <s v="India"/>
    <s v="data2"/>
    <n v="2085"/>
    <n v="2714"/>
    <d v="2023-08-15T00:00:00"/>
    <n v="1009016"/>
    <n v="2714"/>
    <x v="0"/>
    <n v="16.892000000000003"/>
    <n v="97.259399999999999"/>
    <n v="80.367400000000004"/>
    <s v="2023-08"/>
    <n v="-2.7406000000000006"/>
  </r>
  <r>
    <s v="cust-02714"/>
    <s v="James"/>
    <s v="Jones"/>
    <s v="jjones@ryzen.com"/>
    <s v="Bangalore"/>
    <s v="India"/>
    <s v="data2"/>
    <n v="2085"/>
    <n v="2714"/>
    <d v="2023-06-12T00:00:00"/>
    <n v="1009555"/>
    <n v="2714"/>
    <x v="5"/>
    <n v="165.08799999999999"/>
    <n v="163.1448"/>
    <n v="-1.9431999999999903"/>
    <s v="2023-06"/>
    <n v="63.144800000000004"/>
  </r>
  <r>
    <s v="cust-02714"/>
    <s v="James"/>
    <s v="Jones"/>
    <s v="jjones@ryzen.com"/>
    <s v="Bangalore"/>
    <s v="India"/>
    <s v="data2"/>
    <n v="2085"/>
    <n v="2714"/>
    <d v="2023-03-22T00:00:00"/>
    <n v="1002714"/>
    <n v="2714"/>
    <x v="3"/>
    <n v="138.19520000000003"/>
    <n v="192.13479999999998"/>
    <n v="53.939599999999956"/>
    <s v="2023-03"/>
    <n v="92.134799999999984"/>
  </r>
  <r>
    <s v="cust-02714"/>
    <s v="James"/>
    <s v="Jones"/>
    <s v="jjones@ryzen.com"/>
    <s v="Bangalore"/>
    <s v="India"/>
    <s v="data2"/>
    <n v="2085"/>
    <n v="2714"/>
    <d v="2023-11-30T00:00:00"/>
    <n v="1005993"/>
    <n v="2714"/>
    <x v="8"/>
    <n v="27.564000000000007"/>
    <n v="235.75319999999999"/>
    <n v="208.18919999999997"/>
    <s v="2023-11"/>
    <n v="135.75319999999999"/>
  </r>
  <r>
    <s v="cust-02714"/>
    <s v="James"/>
    <s v="Jones"/>
    <s v="jjones@ryzen.com"/>
    <s v="Bangalore"/>
    <s v="India"/>
    <s v="data2"/>
    <n v="2085"/>
    <n v="2714"/>
    <d v="2023-08-08T00:00:00"/>
    <n v="1016949"/>
    <n v="2714"/>
    <x v="3"/>
    <n v="335.15200000000004"/>
    <n v="270.71280000000002"/>
    <n v="-64.439200000000028"/>
    <s v="2023-08"/>
    <n v="170.71280000000002"/>
  </r>
  <r>
    <s v="cust-02715"/>
    <s v="Liam"/>
    <s v="Brown"/>
    <s v="lbrown@ideapad.com"/>
    <s v="Birmingham"/>
    <s v="England"/>
    <s v="data2"/>
    <n v="3817"/>
    <n v="2715"/>
    <d v="2023-02-02T00:00:00"/>
    <n v="1004661"/>
    <n v="2715"/>
    <x v="9"/>
    <n v="240.44800000000001"/>
    <n v="92.835599999999999"/>
    <n v="-147.61240000000001"/>
    <s v="2023-02"/>
    <n v="-7.1644000000000005"/>
  </r>
  <r>
    <s v="cust-02715"/>
    <s v="Liam"/>
    <s v="Brown"/>
    <s v="lbrown@ideapad.com"/>
    <s v="Birmingham"/>
    <s v="England"/>
    <s v="data2"/>
    <n v="3817"/>
    <n v="2715"/>
    <d v="2023-08-04T00:00:00"/>
    <n v="1012430"/>
    <n v="2715"/>
    <x v="5"/>
    <n v="83.872"/>
    <n v="105.7752"/>
    <n v="21.903199999999998"/>
    <s v="2023-08"/>
    <n v="5.7751999999999981"/>
  </r>
  <r>
    <s v="cust-02715"/>
    <s v="Liam"/>
    <s v="Brown"/>
    <s v="lbrown@ideapad.com"/>
    <s v="Birmingham"/>
    <s v="England"/>
    <s v="data2"/>
    <n v="3817"/>
    <n v="2715"/>
    <d v="2023-12-22T00:00:00"/>
    <n v="1019255"/>
    <n v="2715"/>
    <x v="8"/>
    <n v="25.951999999999998"/>
    <n v="116.532"/>
    <n v="90.58"/>
    <s v="2023-12"/>
    <n v="16.531999999999996"/>
  </r>
  <r>
    <s v="cust-02715"/>
    <s v="Liam"/>
    <s v="Brown"/>
    <s v="lbrown@ideapad.com"/>
    <s v="Birmingham"/>
    <s v="England"/>
    <s v="data2"/>
    <n v="3817"/>
    <n v="2715"/>
    <d v="2023-03-19T00:00:00"/>
    <n v="1011843"/>
    <n v="2715"/>
    <x v="3"/>
    <n v="221.5"/>
    <n v="193.17419999999998"/>
    <n v="-28.325800000000015"/>
    <s v="2023-03"/>
    <n v="93.174199999999985"/>
  </r>
  <r>
    <s v="cust-02715"/>
    <s v="Liam"/>
    <s v="Brown"/>
    <s v="lbrown@ideapad.com"/>
    <s v="Birmingham"/>
    <s v="England"/>
    <s v="data2"/>
    <n v="3817"/>
    <n v="2715"/>
    <d v="2023-10-06T00:00:00"/>
    <n v="1010596"/>
    <n v="2715"/>
    <x v="4"/>
    <n v="183.96400000000011"/>
    <n v="332.7436800000001"/>
    <n v="148.77967999999998"/>
    <s v="2023-10"/>
    <n v="232.7436800000001"/>
  </r>
  <r>
    <s v="cust-02715"/>
    <s v="Liam"/>
    <s v="Brown"/>
    <s v="lbrown@ideapad.com"/>
    <s v="Birmingham"/>
    <s v="England"/>
    <s v="data2"/>
    <n v="3817"/>
    <n v="2715"/>
    <d v="2023-12-14T00:00:00"/>
    <n v="1002715"/>
    <n v="2715"/>
    <x v="3"/>
    <n v="270.57280000000003"/>
    <n v="365.37280000000004"/>
    <n v="94.800000000000011"/>
    <s v="2023-12"/>
    <n v="265.37280000000004"/>
  </r>
  <r>
    <s v="cust-02716"/>
    <s v="Olivia"/>
    <s v="Williams"/>
    <s v="owilliams@ryzen.com"/>
    <s v="Mumbai"/>
    <s v="India"/>
    <s v="info1"/>
    <n v="6097"/>
    <n v="2716"/>
    <d v="2023-08-26T00:00:00"/>
    <n v="1011398"/>
    <n v="2716"/>
    <x v="8"/>
    <n v="13.307999999999993"/>
    <n v="83.813400000000001"/>
    <n v="70.505400000000009"/>
    <s v="2023-08"/>
    <n v="-16.186599999999999"/>
  </r>
  <r>
    <s v="cust-02716"/>
    <s v="Olivia"/>
    <s v="Williams"/>
    <s v="owilliams@ryzen.com"/>
    <s v="Mumbai"/>
    <s v="India"/>
    <s v="info1"/>
    <n v="6097"/>
    <n v="2716"/>
    <d v="2023-04-30T00:00:00"/>
    <n v="1018557"/>
    <n v="2716"/>
    <x v="9"/>
    <n v="32.312000000000012"/>
    <n v="97.259399999999999"/>
    <n v="64.947399999999988"/>
    <s v="2023-04"/>
    <n v="-2.7406000000000006"/>
  </r>
  <r>
    <s v="cust-02716"/>
    <s v="Olivia"/>
    <s v="Williams"/>
    <s v="owilliams@ryzen.com"/>
    <s v="Mumbai"/>
    <s v="India"/>
    <s v="info1"/>
    <n v="6097"/>
    <n v="2716"/>
    <d v="2023-10-17T00:00:00"/>
    <n v="1014879"/>
    <n v="2716"/>
    <x v="4"/>
    <n v="147.46799999999999"/>
    <n v="141.98975999999999"/>
    <n v="-5.4782399999999996"/>
    <s v="2023-10"/>
    <n v="41.98975999999999"/>
  </r>
  <r>
    <s v="cust-02716"/>
    <s v="Olivia"/>
    <s v="Williams"/>
    <s v="owilliams@ryzen.com"/>
    <s v="Mumbai"/>
    <s v="India"/>
    <s v="info1"/>
    <n v="6097"/>
    <n v="2716"/>
    <d v="2023-01-18T00:00:00"/>
    <n v="1002716"/>
    <n v="2716"/>
    <x v="3"/>
    <n v="225.75360000000001"/>
    <n v="410.67000000000007"/>
    <n v="184.91640000000007"/>
    <s v="2023-01"/>
    <n v="310.67000000000007"/>
  </r>
  <r>
    <s v="cust-02716"/>
    <s v="Olivia"/>
    <s v="Williams"/>
    <s v="owilliams@ryzen.com"/>
    <s v="Mumbai"/>
    <s v="India"/>
    <s v="info1"/>
    <n v="6097"/>
    <n v="2716"/>
    <d v="2023-01-19T00:00:00"/>
    <n v="1005785"/>
    <n v="2716"/>
    <x v="6"/>
    <n v="83.468000000000004"/>
    <n v="902.13695999999993"/>
    <n v="818.66895999999997"/>
    <s v="2023-01"/>
    <n v="802.13695999999993"/>
  </r>
  <r>
    <s v="cust-02717"/>
    <s v="Ava"/>
    <s v="Martinez"/>
    <s v="amartinez@ryzen.com"/>
    <s v="Manchester"/>
    <s v="England"/>
    <s v="info1"/>
    <n v="6860"/>
    <n v="2717"/>
    <d v="2023-02-01T00:00:00"/>
    <n v="1009953"/>
    <n v="2717"/>
    <x v="8"/>
    <n v="34.820000000000007"/>
    <n v="67.23"/>
    <n v="32.409999999999997"/>
    <s v="2023-02"/>
    <n v="-32.769999999999996"/>
  </r>
  <r>
    <s v="cust-02717"/>
    <s v="Ava"/>
    <s v="Martinez"/>
    <s v="amartinez@ryzen.com"/>
    <s v="Manchester"/>
    <s v="England"/>
    <s v="info1"/>
    <n v="6860"/>
    <n v="2717"/>
    <d v="2023-11-27T00:00:00"/>
    <n v="1009368"/>
    <n v="2717"/>
    <x v="0"/>
    <n v="52.092000000000006"/>
    <n v="79.331400000000002"/>
    <n v="27.239399999999996"/>
    <s v="2023-11"/>
    <n v="-20.668599999999998"/>
  </r>
  <r>
    <s v="cust-02717"/>
    <s v="Ava"/>
    <s v="Martinez"/>
    <s v="amartinez@ryzen.com"/>
    <s v="Manchester"/>
    <s v="England"/>
    <s v="info1"/>
    <n v="6860"/>
    <n v="2717"/>
    <d v="2023-04-25T00:00:00"/>
    <n v="1014598"/>
    <n v="2717"/>
    <x v="3"/>
    <n v="47.420000000000016"/>
    <n v="95.9148"/>
    <n v="48.494799999999984"/>
    <s v="2023-04"/>
    <n v="-4.0852000000000004"/>
  </r>
  <r>
    <s v="cust-02717"/>
    <s v="Ava"/>
    <s v="Martinez"/>
    <s v="amartinez@ryzen.com"/>
    <s v="Manchester"/>
    <s v="England"/>
    <s v="info1"/>
    <n v="6860"/>
    <n v="2717"/>
    <d v="2023-11-20T00:00:00"/>
    <n v="1009083"/>
    <n v="2717"/>
    <x v="1"/>
    <n v="24.38000000000001"/>
    <n v="97.259399999999999"/>
    <n v="72.87939999999999"/>
    <s v="2023-11"/>
    <n v="-2.7406000000000006"/>
  </r>
  <r>
    <s v="cust-02717"/>
    <s v="Ava"/>
    <s v="Martinez"/>
    <s v="amartinez@ryzen.com"/>
    <s v="Manchester"/>
    <s v="England"/>
    <s v="info1"/>
    <n v="6860"/>
    <n v="2717"/>
    <d v="2023-08-14T00:00:00"/>
    <n v="1002717"/>
    <n v="2717"/>
    <x v="6"/>
    <n v="157.09120000000001"/>
    <n v="112.33560000000001"/>
    <n v="-44.755600000000001"/>
    <s v="2023-08"/>
    <n v="12.335600000000014"/>
  </r>
  <r>
    <s v="cust-02717"/>
    <s v="Ava"/>
    <s v="Martinez"/>
    <s v="amartinez@ryzen.com"/>
    <s v="Manchester"/>
    <s v="England"/>
    <s v="info1"/>
    <n v="6860"/>
    <n v="2717"/>
    <d v="2023-03-26T00:00:00"/>
    <n v="1011115"/>
    <n v="2717"/>
    <x v="5"/>
    <n v="163.07599999999999"/>
    <n v="215.58420000000001"/>
    <n v="52.508200000000016"/>
    <s v="2023-03"/>
    <n v="115.58420000000001"/>
  </r>
  <r>
    <s v="cust-02717"/>
    <s v="Ava"/>
    <s v="Martinez"/>
    <s v="amartinez@ryzen.com"/>
    <s v="Manchester"/>
    <s v="England"/>
    <s v="info1"/>
    <n v="6860"/>
    <n v="2717"/>
    <d v="2023-06-02T00:00:00"/>
    <n v="1004040"/>
    <n v="2717"/>
    <x v="8"/>
    <n v="352.19200000000001"/>
    <n v="278.66800000000001"/>
    <n v="-73.524000000000001"/>
    <s v="2023-06"/>
    <n v="178.66800000000001"/>
  </r>
  <r>
    <s v="cust-02717"/>
    <s v="Ava"/>
    <s v="Martinez"/>
    <s v="amartinez@ryzen.com"/>
    <s v="Manchester"/>
    <s v="England"/>
    <s v="info1"/>
    <n v="6860"/>
    <n v="2717"/>
    <d v="2023-10-05T00:00:00"/>
    <n v="1009089"/>
    <n v="2717"/>
    <x v="4"/>
    <n v="201.44800000000004"/>
    <n v="343.50048000000004"/>
    <n v="142.05248"/>
    <s v="2023-10"/>
    <n v="243.50048000000004"/>
  </r>
  <r>
    <s v="cust-02717"/>
    <s v="Ava"/>
    <s v="Martinez"/>
    <s v="amartinez@ryzen.com"/>
    <s v="Manchester"/>
    <s v="England"/>
    <s v="info1"/>
    <n v="6860"/>
    <n v="2717"/>
    <d v="2023-06-11T00:00:00"/>
    <n v="1019313"/>
    <n v="2717"/>
    <x v="4"/>
    <n v="315.14800000000008"/>
    <n v="408.04128000000009"/>
    <n v="92.893280000000004"/>
    <s v="2023-06"/>
    <n v="308.04128000000009"/>
  </r>
  <r>
    <s v="cust-02718"/>
    <s v="Olivia"/>
    <s v="Williams"/>
    <s v="owilliams@ideapad.com"/>
    <s v="Delhi"/>
    <s v="India"/>
    <s v="info1"/>
    <n v="9816"/>
    <n v="2718"/>
    <d v="2023-04-20T00:00:00"/>
    <n v="1002718"/>
    <n v="2718"/>
    <x v="9"/>
    <n v="195.90720000000002"/>
    <n v="108.60719999999999"/>
    <n v="-87.300000000000026"/>
    <s v="2023-04"/>
    <n v="8.6071999999999917"/>
  </r>
  <r>
    <s v="cust-02718"/>
    <s v="Olivia"/>
    <s v="Williams"/>
    <s v="owilliams@ideapad.com"/>
    <s v="Delhi"/>
    <s v="India"/>
    <s v="info1"/>
    <n v="9816"/>
    <n v="2718"/>
    <d v="2023-11-13T00:00:00"/>
    <n v="1017853"/>
    <n v="2718"/>
    <x v="1"/>
    <n v="37.183999999999997"/>
    <n v="43.9236"/>
    <n v="6.7396000000000029"/>
    <s v="2023-11"/>
    <n v="-56.0764"/>
  </r>
  <r>
    <s v="cust-02718"/>
    <s v="Olivia"/>
    <s v="Williams"/>
    <s v="owilliams@ideapad.com"/>
    <s v="Delhi"/>
    <s v="India"/>
    <s v="info1"/>
    <n v="9816"/>
    <n v="2718"/>
    <d v="2023-02-03T00:00:00"/>
    <n v="1004687"/>
    <n v="2718"/>
    <x v="6"/>
    <n v="216.03840000000002"/>
    <n v="70.106400000000022"/>
    <n v="-145.93200000000002"/>
    <s v="2023-02"/>
    <n v="-29.893599999999978"/>
  </r>
  <r>
    <s v="cust-02718"/>
    <s v="Olivia"/>
    <s v="Williams"/>
    <s v="owilliams@ideapad.com"/>
    <s v="Delhi"/>
    <s v="India"/>
    <s v="info1"/>
    <n v="9816"/>
    <n v="2718"/>
    <d v="2023-12-19T00:00:00"/>
    <n v="1017595"/>
    <n v="2718"/>
    <x v="3"/>
    <n v="154.196"/>
    <n v="110.2572"/>
    <n v="-43.938800000000001"/>
    <s v="2023-12"/>
    <n v="10.257199999999997"/>
  </r>
  <r>
    <s v="cust-02718"/>
    <s v="Olivia"/>
    <s v="Williams"/>
    <s v="owilliams@ideapad.com"/>
    <s v="Delhi"/>
    <s v="India"/>
    <s v="info1"/>
    <n v="9816"/>
    <n v="2718"/>
    <d v="2023-07-05T00:00:00"/>
    <n v="1007155"/>
    <n v="2718"/>
    <x v="6"/>
    <n v="23.888000000000005"/>
    <n v="161.352"/>
    <n v="137.464"/>
    <s v="2023-07"/>
    <n v="61.352000000000004"/>
  </r>
  <r>
    <s v="cust-02718"/>
    <s v="Olivia"/>
    <s v="Williams"/>
    <s v="owilliams@ideapad.com"/>
    <s v="Delhi"/>
    <s v="India"/>
    <s v="info1"/>
    <n v="9816"/>
    <n v="2718"/>
    <d v="2023-03-29T00:00:00"/>
    <n v="1011309"/>
    <n v="2718"/>
    <x v="7"/>
    <n v="186.35199999999998"/>
    <n v="245.16539999999998"/>
    <n v="58.813400000000001"/>
    <s v="2023-03"/>
    <n v="145.16539999999998"/>
  </r>
  <r>
    <s v="cust-02718"/>
    <s v="Olivia"/>
    <s v="Williams"/>
    <s v="owilliams@ideapad.com"/>
    <s v="Delhi"/>
    <s v="India"/>
    <s v="info1"/>
    <n v="9816"/>
    <n v="2718"/>
    <d v="2023-07-11T00:00:00"/>
    <n v="1004669"/>
    <n v="2718"/>
    <x v="4"/>
    <n v="81.833600000000018"/>
    <n v="348.82640000000004"/>
    <n v="266.99279999999999"/>
    <s v="2023-07"/>
    <n v="248.82640000000004"/>
  </r>
  <r>
    <s v="cust-02719"/>
    <s v="Emma"/>
    <s v="Johnson"/>
    <s v="ejohnson@radon.com"/>
    <s v="Delhi"/>
    <s v="India"/>
    <s v="data1"/>
    <n v="8065"/>
    <n v="2719"/>
    <d v="2023-07-01T00:00:00"/>
    <n v="1015218"/>
    <n v="2719"/>
    <x v="8"/>
    <n v="91.248000000000005"/>
    <n v="61.403399999999998"/>
    <n v="-29.844600000000007"/>
    <s v="2023-07"/>
    <n v="-38.596600000000002"/>
  </r>
  <r>
    <s v="cust-02719"/>
    <s v="Emma"/>
    <s v="Johnson"/>
    <s v="ejohnson@radon.com"/>
    <s v="Delhi"/>
    <s v="India"/>
    <s v="data1"/>
    <n v="8065"/>
    <n v="2719"/>
    <d v="2023-02-05T00:00:00"/>
    <n v="1016443"/>
    <n v="2719"/>
    <x v="2"/>
    <n v="161.19999999999999"/>
    <n v="185.10659999999999"/>
    <n v="23.906599999999997"/>
    <s v="2023-02"/>
    <n v="85.106599999999986"/>
  </r>
  <r>
    <s v="cust-02719"/>
    <s v="Emma"/>
    <s v="Johnson"/>
    <s v="ejohnson@radon.com"/>
    <s v="Delhi"/>
    <s v="India"/>
    <s v="data1"/>
    <n v="8065"/>
    <n v="2719"/>
    <d v="2023-07-15T00:00:00"/>
    <n v="1008440"/>
    <n v="2719"/>
    <x v="9"/>
    <n v="60.508000000000003"/>
    <n v="216.48059999999998"/>
    <n v="155.97259999999997"/>
    <s v="2023-07"/>
    <n v="116.48059999999998"/>
  </r>
  <r>
    <s v="cust-02719"/>
    <s v="Emma"/>
    <s v="Johnson"/>
    <s v="ejohnson@radon.com"/>
    <s v="Delhi"/>
    <s v="India"/>
    <s v="data1"/>
    <n v="8065"/>
    <n v="2719"/>
    <d v="2023-11-23T00:00:00"/>
    <n v="1008139"/>
    <n v="2719"/>
    <x v="3"/>
    <n v="7.8840000000000003"/>
    <n v="268.02359999999999"/>
    <n v="260.13959999999997"/>
    <s v="2023-11"/>
    <n v="168.02359999999999"/>
  </r>
  <r>
    <s v="cust-02719"/>
    <s v="Emma"/>
    <s v="Johnson"/>
    <s v="ejohnson@radon.com"/>
    <s v="Delhi"/>
    <s v="India"/>
    <s v="data1"/>
    <n v="8065"/>
    <n v="2719"/>
    <d v="2023-11-26T00:00:00"/>
    <n v="1015860"/>
    <n v="2719"/>
    <x v="9"/>
    <n v="257.01200000000006"/>
    <n v="271.161"/>
    <n v="14.148999999999944"/>
    <s v="2023-11"/>
    <n v="171.161"/>
  </r>
  <r>
    <s v="cust-02719"/>
    <s v="Emma"/>
    <s v="Johnson"/>
    <s v="ejohnson@radon.com"/>
    <s v="Delhi"/>
    <s v="India"/>
    <s v="data1"/>
    <n v="8065"/>
    <n v="2719"/>
    <d v="2023-06-28T00:00:00"/>
    <n v="1004870"/>
    <n v="2719"/>
    <x v="5"/>
    <n v="52.950400000000002"/>
    <n v="440.97040000000004"/>
    <n v="388.02000000000004"/>
    <s v="2023-06"/>
    <n v="340.97040000000004"/>
  </r>
  <r>
    <s v="cust-02719"/>
    <s v="Emma"/>
    <s v="Johnson"/>
    <s v="ejohnson@radon.com"/>
    <s v="Delhi"/>
    <s v="India"/>
    <s v="data1"/>
    <n v="8065"/>
    <n v="2719"/>
    <d v="2023-07-17T00:00:00"/>
    <n v="1002719"/>
    <n v="2719"/>
    <x v="1"/>
    <n v="229.12640000000002"/>
    <n v="445.54120000000006"/>
    <n v="216.41480000000004"/>
    <s v="2023-07"/>
    <n v="345.54120000000006"/>
  </r>
  <r>
    <s v="cust-02719"/>
    <s v="Emma"/>
    <s v="Johnson"/>
    <s v="ejohnson@radon.com"/>
    <s v="Delhi"/>
    <s v="India"/>
    <s v="data1"/>
    <n v="8065"/>
    <n v="2719"/>
    <d v="2023-06-03T00:00:00"/>
    <n v="1004389"/>
    <n v="2719"/>
    <x v="3"/>
    <n v="335.50080000000003"/>
    <n v="590.5848000000002"/>
    <n v="255.08400000000017"/>
    <s v="2023-06"/>
    <n v="490.5848000000002"/>
  </r>
  <r>
    <s v="cust-02720"/>
    <s v="Liam"/>
    <s v="Smith"/>
    <s v="lsmith@ryzen.com"/>
    <s v="Sydney"/>
    <s v="Australia"/>
    <s v="info1"/>
    <n v="2341"/>
    <n v="2720"/>
    <d v="2023-06-03T00:00:00"/>
    <n v="1016869"/>
    <n v="2720"/>
    <x v="3"/>
    <n v="7.3359999999999985"/>
    <n v="90.9846"/>
    <n v="83.648600000000002"/>
    <s v="2023-06"/>
    <n v="-9.0153999999999996"/>
  </r>
  <r>
    <s v="cust-02720"/>
    <s v="Liam"/>
    <s v="Smith"/>
    <s v="lsmith@ryzen.com"/>
    <s v="Sydney"/>
    <s v="Australia"/>
    <s v="info1"/>
    <n v="2341"/>
    <n v="2720"/>
    <d v="2023-07-26T00:00:00"/>
    <n v="1006440"/>
    <n v="2720"/>
    <x v="1"/>
    <n v="120.98800000000001"/>
    <n v="153.73259999999999"/>
    <n v="32.744599999999977"/>
    <s v="2023-07"/>
    <n v="53.732599999999991"/>
  </r>
  <r>
    <s v="cust-02720"/>
    <s v="Liam"/>
    <s v="Smith"/>
    <s v="lsmith@ryzen.com"/>
    <s v="Sydney"/>
    <s v="Australia"/>
    <s v="info1"/>
    <n v="2341"/>
    <n v="2720"/>
    <d v="2023-07-03T00:00:00"/>
    <n v="1011660"/>
    <n v="2720"/>
    <x v="7"/>
    <n v="232.86400000000003"/>
    <n v="224.99640000000002"/>
    <n v="-7.8676000000000101"/>
    <s v="2023-07"/>
    <n v="124.99640000000002"/>
  </r>
  <r>
    <s v="cust-02720"/>
    <s v="Liam"/>
    <s v="Smith"/>
    <s v="lsmith@ryzen.com"/>
    <s v="Sydney"/>
    <s v="Australia"/>
    <s v="info1"/>
    <n v="2341"/>
    <n v="2720"/>
    <d v="2023-02-09T00:00:00"/>
    <n v="1007788"/>
    <n v="2720"/>
    <x v="4"/>
    <n v="44.948000000000008"/>
    <n v="405.88992000000007"/>
    <n v="360.9419200000001"/>
    <s v="2023-02"/>
    <n v="305.88992000000007"/>
  </r>
  <r>
    <s v="cust-02720"/>
    <s v="Liam"/>
    <s v="Smith"/>
    <s v="lsmith@ryzen.com"/>
    <s v="Sydney"/>
    <s v="Australia"/>
    <s v="info1"/>
    <n v="2341"/>
    <n v="2720"/>
    <d v="2023-04-07T00:00:00"/>
    <n v="1002720"/>
    <n v="2720"/>
    <x v="6"/>
    <n v="150.05440000000002"/>
    <n v="622.15400000000011"/>
    <n v="472.09960000000012"/>
    <s v="2023-04"/>
    <n v="522.15400000000011"/>
  </r>
  <r>
    <s v="cust-02721"/>
    <s v="Michael"/>
    <s v="Davis"/>
    <s v="mdavis@ideapad.com"/>
    <s v="Manchester"/>
    <s v="England"/>
    <s v="info1"/>
    <n v="8284"/>
    <n v="2721"/>
    <d v="2023-11-11T00:00:00"/>
    <n v="1011612"/>
    <n v="2721"/>
    <x v="2"/>
    <n v="214.27600000000001"/>
    <n v="112.94640000000003"/>
    <n v="-101.32959999999999"/>
    <s v="2023-11"/>
    <n v="12.946400000000025"/>
  </r>
  <r>
    <s v="cust-02721"/>
    <s v="Michael"/>
    <s v="Davis"/>
    <s v="mdavis@ideapad.com"/>
    <s v="Manchester"/>
    <s v="England"/>
    <s v="info1"/>
    <n v="8284"/>
    <n v="2721"/>
    <d v="2023-08-06T00:00:00"/>
    <n v="1008895"/>
    <n v="2721"/>
    <x v="5"/>
    <n v="54.612000000000009"/>
    <n v="106.2234"/>
    <n v="51.611399999999989"/>
    <s v="2023-08"/>
    <n v="6.223399999999998"/>
  </r>
  <r>
    <s v="cust-02721"/>
    <s v="Michael"/>
    <s v="Davis"/>
    <s v="mdavis@ideapad.com"/>
    <s v="Manchester"/>
    <s v="England"/>
    <s v="info1"/>
    <n v="8284"/>
    <n v="2721"/>
    <d v="2023-12-17T00:00:00"/>
    <n v="1006327"/>
    <n v="2721"/>
    <x v="7"/>
    <n v="34.400000000000006"/>
    <n v="46.1646"/>
    <n v="11.764599999999994"/>
    <s v="2023-12"/>
    <n v="-53.8354"/>
  </r>
  <r>
    <s v="cust-02721"/>
    <s v="Michael"/>
    <s v="Davis"/>
    <s v="mdavis@ideapad.com"/>
    <s v="Manchester"/>
    <s v="England"/>
    <s v="info1"/>
    <n v="8284"/>
    <n v="2721"/>
    <d v="2023-11-10T00:00:00"/>
    <n v="1014315"/>
    <n v="2721"/>
    <x v="8"/>
    <n v="140.5"/>
    <n v="125.9442"/>
    <n v="-14.555800000000005"/>
    <s v="2023-11"/>
    <n v="25.944199999999995"/>
  </r>
  <r>
    <s v="cust-02721"/>
    <s v="Michael"/>
    <s v="Davis"/>
    <s v="mdavis@ideapad.com"/>
    <s v="Manchester"/>
    <s v="England"/>
    <s v="info1"/>
    <n v="8284"/>
    <n v="2721"/>
    <d v="2023-02-15T00:00:00"/>
    <n v="1006795"/>
    <n v="2721"/>
    <x v="7"/>
    <n v="5.7360000000000042"/>
    <n v="158.6628"/>
    <n v="152.92680000000001"/>
    <s v="2023-02"/>
    <n v="58.662800000000004"/>
  </r>
  <r>
    <s v="cust-02721"/>
    <s v="Michael"/>
    <s v="Davis"/>
    <s v="mdavis@ideapad.com"/>
    <s v="Manchester"/>
    <s v="England"/>
    <s v="info1"/>
    <n v="8284"/>
    <n v="2721"/>
    <d v="2023-02-12T00:00:00"/>
    <n v="1004588"/>
    <n v="2721"/>
    <x v="9"/>
    <n v="136.40640000000002"/>
    <n v="189.05120000000002"/>
    <n v="52.644800000000004"/>
    <s v="2023-02"/>
    <n v="89.051200000000023"/>
  </r>
  <r>
    <s v="cust-02721"/>
    <s v="Michael"/>
    <s v="Davis"/>
    <s v="mdavis@ideapad.com"/>
    <s v="Manchester"/>
    <s v="England"/>
    <s v="info1"/>
    <n v="8284"/>
    <n v="2721"/>
    <d v="2023-08-07T00:00:00"/>
    <n v="1006487"/>
    <n v="2721"/>
    <x v="2"/>
    <n v="14.240000000000009"/>
    <n v="231.71940000000001"/>
    <n v="217.4794"/>
    <s v="2023-08"/>
    <n v="131.71940000000001"/>
  </r>
  <r>
    <s v="cust-02721"/>
    <s v="Michael"/>
    <s v="Davis"/>
    <s v="mdavis@ideapad.com"/>
    <s v="Manchester"/>
    <s v="England"/>
    <s v="info1"/>
    <n v="8284"/>
    <n v="2721"/>
    <d v="2023-03-02T00:00:00"/>
    <n v="1010820"/>
    <n v="2721"/>
    <x v="1"/>
    <n v="306.11600000000004"/>
    <n v="278.3322"/>
    <n v="-27.783800000000042"/>
    <s v="2023-03"/>
    <n v="178.3322"/>
  </r>
  <r>
    <s v="cust-02721"/>
    <s v="Michael"/>
    <s v="Davis"/>
    <s v="mdavis@ideapad.com"/>
    <s v="Manchester"/>
    <s v="England"/>
    <s v="info1"/>
    <n v="8284"/>
    <n v="2721"/>
    <d v="2023-11-29T00:00:00"/>
    <n v="1002721"/>
    <n v="2721"/>
    <x v="4"/>
    <n v="188.38720000000001"/>
    <n v="359.69960000000003"/>
    <n v="171.31240000000003"/>
    <s v="2023-11"/>
    <n v="259.69960000000003"/>
  </r>
  <r>
    <s v="cust-02722"/>
    <s v="Isabella"/>
    <s v="Williams"/>
    <s v="iwilliams@radon.com"/>
    <s v="Melbourne"/>
    <s v="Australia"/>
    <s v="data1"/>
    <n v="3520"/>
    <n v="2722"/>
    <d v="2023-10-08T00:00:00"/>
    <n v="1015913"/>
    <n v="2722"/>
    <x v="3"/>
    <n v="79.644000000000005"/>
    <n v="60.507000000000005"/>
    <n v="-19.137"/>
    <s v="2023-10"/>
    <n v="-39.492999999999995"/>
  </r>
  <r>
    <s v="cust-02722"/>
    <s v="Isabella"/>
    <s v="Williams"/>
    <s v="iwilliams@radon.com"/>
    <s v="Melbourne"/>
    <s v="Australia"/>
    <s v="data1"/>
    <n v="3520"/>
    <n v="2722"/>
    <d v="2023-12-07T00:00:00"/>
    <n v="1008319"/>
    <n v="2722"/>
    <x v="4"/>
    <n v="68.772000000000006"/>
    <n v="70.994879999999995"/>
    <n v="2.2228799999999893"/>
    <s v="2023-12"/>
    <n v="-29.005120000000005"/>
  </r>
  <r>
    <s v="cust-02722"/>
    <s v="Isabella"/>
    <s v="Williams"/>
    <s v="iwilliams@radon.com"/>
    <s v="Melbourne"/>
    <s v="Australia"/>
    <s v="data1"/>
    <n v="3520"/>
    <n v="2722"/>
    <d v="2023-01-24T00:00:00"/>
    <n v="1019116"/>
    <n v="2722"/>
    <x v="4"/>
    <n v="139.45999999999998"/>
    <n v="204.3792"/>
    <n v="64.919200000000018"/>
    <s v="2023-01"/>
    <n v="104.3792"/>
  </r>
  <r>
    <s v="cust-02722"/>
    <s v="Isabella"/>
    <s v="Williams"/>
    <s v="iwilliams@radon.com"/>
    <s v="Melbourne"/>
    <s v="Australia"/>
    <s v="data1"/>
    <n v="3520"/>
    <n v="2722"/>
    <d v="2023-04-22T00:00:00"/>
    <n v="1003104"/>
    <n v="2722"/>
    <x v="5"/>
    <n v="20.012800000000006"/>
    <n v="447.53279999999995"/>
    <n v="427.51999999999992"/>
    <s v="2023-04"/>
    <n v="347.53279999999995"/>
  </r>
  <r>
    <s v="cust-02722"/>
    <s v="Isabella"/>
    <s v="Williams"/>
    <s v="iwilliams@radon.com"/>
    <s v="Melbourne"/>
    <s v="Australia"/>
    <s v="data1"/>
    <n v="3520"/>
    <n v="2722"/>
    <d v="2023-09-23T00:00:00"/>
    <n v="1002722"/>
    <n v="2722"/>
    <x v="9"/>
    <n v="177.50080000000003"/>
    <n v="548.04880000000014"/>
    <n v="370.54800000000012"/>
    <s v="2023-09"/>
    <n v="448.04880000000014"/>
  </r>
  <r>
    <s v="cust-02722"/>
    <s v="Isabella"/>
    <s v="Williams"/>
    <s v="iwilliams@radon.com"/>
    <s v="Melbourne"/>
    <s v="Australia"/>
    <s v="data1"/>
    <n v="3520"/>
    <n v="2722"/>
    <d v="2023-09-22T00:00:00"/>
    <n v="1005416"/>
    <n v="2722"/>
    <x v="5"/>
    <n v="54.776000000000003"/>
    <n v="715.97260800000004"/>
    <n v="661.19660800000008"/>
    <s v="2023-09"/>
    <n v="615.97260800000004"/>
  </r>
  <r>
    <s v="cust-02723"/>
    <s v="Michael"/>
    <s v="Rodriguez"/>
    <s v="mrodriguez@ryzen.com"/>
    <s v="Mumbai"/>
    <s v="India"/>
    <s v="data1"/>
    <n v="9212"/>
    <n v="2723"/>
    <d v="2023-02-14T00:00:00"/>
    <n v="1003614"/>
    <n v="2723"/>
    <x v="4"/>
    <n v="212.06080000000003"/>
    <n v="94.728399999999993"/>
    <n v="-117.33240000000004"/>
    <s v="2023-02"/>
    <n v="-5.2716000000000065"/>
  </r>
  <r>
    <s v="cust-02723"/>
    <s v="Michael"/>
    <s v="Rodriguez"/>
    <s v="mrodriguez@ryzen.com"/>
    <s v="Mumbai"/>
    <s v="India"/>
    <s v="data1"/>
    <n v="9212"/>
    <n v="2723"/>
    <d v="2023-12-15T00:00:00"/>
    <n v="1002723"/>
    <n v="2723"/>
    <x v="6"/>
    <n v="52.262400000000007"/>
    <n v="170.79920000000001"/>
    <n v="118.5368"/>
    <s v="2023-12"/>
    <n v="70.799200000000013"/>
  </r>
  <r>
    <s v="cust-02723"/>
    <s v="Michael"/>
    <s v="Rodriguez"/>
    <s v="mrodriguez@ryzen.com"/>
    <s v="Mumbai"/>
    <s v="India"/>
    <s v="data1"/>
    <n v="9212"/>
    <n v="2723"/>
    <d v="2023-06-09T00:00:00"/>
    <n v="1010427"/>
    <n v="2723"/>
    <x v="9"/>
    <n v="98.655999999999977"/>
    <n v="222.75539999999998"/>
    <n v="124.0994"/>
    <s v="2023-06"/>
    <n v="122.75539999999998"/>
  </r>
  <r>
    <s v="cust-02723"/>
    <s v="Michael"/>
    <s v="Rodriguez"/>
    <s v="mrodriguez@ryzen.com"/>
    <s v="Mumbai"/>
    <s v="India"/>
    <s v="data1"/>
    <n v="9212"/>
    <n v="2723"/>
    <d v="2023-08-01T00:00:00"/>
    <n v="1003624"/>
    <n v="2723"/>
    <x v="7"/>
    <n v="252.13120000000004"/>
    <n v="345.25400000000002"/>
    <n v="93.122799999999984"/>
    <s v="2023-08"/>
    <n v="245.25400000000002"/>
  </r>
  <r>
    <s v="cust-02723"/>
    <s v="Michael"/>
    <s v="Rodriguez"/>
    <s v="mrodriguez@ryzen.com"/>
    <s v="Mumbai"/>
    <s v="India"/>
    <s v="data1"/>
    <n v="9212"/>
    <n v="2723"/>
    <d v="2023-04-21T00:00:00"/>
    <n v="1006070"/>
    <n v="2723"/>
    <x v="9"/>
    <n v="53.728000000000009"/>
    <n v="813.21407999999997"/>
    <n v="759.4860799999999"/>
    <s v="2023-04"/>
    <n v="713.21407999999997"/>
  </r>
  <r>
    <s v="cust-02724"/>
    <s v="Emma"/>
    <s v="Williams"/>
    <s v="ewilliams@ideapad.com"/>
    <s v="Chicago"/>
    <s v="USA"/>
    <s v="data1"/>
    <n v="6434"/>
    <n v="2724"/>
    <d v="2023-09-18T00:00:00"/>
    <n v="1016138"/>
    <n v="2724"/>
    <x v="5"/>
    <n v="113.256"/>
    <n v="85.606200000000001"/>
    <n v="-27.649799999999999"/>
    <s v="2023-09"/>
    <n v="-14.393799999999999"/>
  </r>
  <r>
    <s v="cust-02724"/>
    <s v="Emma"/>
    <s v="Williams"/>
    <s v="ewilliams@ideapad.com"/>
    <s v="Chicago"/>
    <s v="USA"/>
    <s v="data1"/>
    <n v="6434"/>
    <n v="2724"/>
    <d v="2023-06-10T00:00:00"/>
    <n v="1007403"/>
    <n v="2724"/>
    <x v="5"/>
    <n v="145.41200000000001"/>
    <n v="101.7414"/>
    <n v="-43.670600000000007"/>
    <s v="2023-06"/>
    <n v="1.7413999999999987"/>
  </r>
  <r>
    <s v="cust-02724"/>
    <s v="Emma"/>
    <s v="Williams"/>
    <s v="ewilliams@ideapad.com"/>
    <s v="Chicago"/>
    <s v="USA"/>
    <s v="data1"/>
    <n v="6434"/>
    <n v="2724"/>
    <d v="2023-05-30T00:00:00"/>
    <n v="1006284"/>
    <n v="2724"/>
    <x v="7"/>
    <n v="28.060000000000002"/>
    <n v="115.1874"/>
    <n v="87.127399999999994"/>
    <s v="2023-05"/>
    <n v="15.187399999999997"/>
  </r>
  <r>
    <s v="cust-02724"/>
    <s v="Emma"/>
    <s v="Williams"/>
    <s v="ewilliams@ideapad.com"/>
    <s v="Chicago"/>
    <s v="USA"/>
    <s v="data1"/>
    <n v="6434"/>
    <n v="2724"/>
    <d v="2023-04-29T00:00:00"/>
    <n v="1013496"/>
    <n v="2724"/>
    <x v="4"/>
    <n v="49.872"/>
    <n v="119.75904"/>
    <n v="69.887039999999999"/>
    <s v="2023-04"/>
    <n v="19.759039999999999"/>
  </r>
  <r>
    <s v="cust-02724"/>
    <s v="Emma"/>
    <s v="Williams"/>
    <s v="ewilliams@ideapad.com"/>
    <s v="Chicago"/>
    <s v="USA"/>
    <s v="data1"/>
    <n v="6434"/>
    <n v="2724"/>
    <d v="2023-01-01T00:00:00"/>
    <n v="1015870"/>
    <n v="2724"/>
    <x v="6"/>
    <n v="92.335999999999984"/>
    <n v="156.87"/>
    <n v="64.53400000000002"/>
    <s v="2023-01"/>
    <n v="56.870000000000005"/>
  </r>
  <r>
    <s v="cust-02724"/>
    <s v="Emma"/>
    <s v="Williams"/>
    <s v="ewilliams@ideapad.com"/>
    <s v="Chicago"/>
    <s v="USA"/>
    <s v="data1"/>
    <n v="6434"/>
    <n v="2724"/>
    <d v="2023-11-11T00:00:00"/>
    <n v="1007745"/>
    <n v="2724"/>
    <x v="8"/>
    <n v="50.200000000000017"/>
    <n v="192.726"/>
    <n v="142.52599999999998"/>
    <s v="2023-11"/>
    <n v="92.725999999999999"/>
  </r>
  <r>
    <s v="cust-02724"/>
    <s v="Emma"/>
    <s v="Williams"/>
    <s v="ewilliams@ideapad.com"/>
    <s v="Chicago"/>
    <s v="USA"/>
    <s v="data1"/>
    <n v="6434"/>
    <n v="2724"/>
    <d v="2023-11-26T00:00:00"/>
    <n v="1004536"/>
    <n v="2724"/>
    <x v="7"/>
    <n v="229.87840000000006"/>
    <n v="303.32120000000003"/>
    <n v="73.442799999999977"/>
    <s v="2023-11"/>
    <n v="203.32120000000003"/>
  </r>
  <r>
    <s v="cust-02724"/>
    <s v="Emma"/>
    <s v="Williams"/>
    <s v="ewilliams@ideapad.com"/>
    <s v="Chicago"/>
    <s v="USA"/>
    <s v="data1"/>
    <n v="6434"/>
    <n v="2724"/>
    <d v="2023-11-11T00:00:00"/>
    <n v="1002724"/>
    <n v="2724"/>
    <x v="0"/>
    <n v="147.30240000000001"/>
    <n v="357.90560000000005"/>
    <n v="210.60320000000004"/>
    <s v="2023-11"/>
    <n v="257.90560000000005"/>
  </r>
  <r>
    <s v="cust-02725"/>
    <s v="Liam"/>
    <s v="Davis"/>
    <s v="ldavis@ideapad.com"/>
    <s v="Chicago"/>
    <s v="USA"/>
    <s v="info1"/>
    <n v="9828"/>
    <n v="2725"/>
    <d v="2023-06-26T00:00:00"/>
    <n v="1007034"/>
    <n v="2725"/>
    <x v="9"/>
    <n v="28.208000000000006"/>
    <n v="71.263800000000003"/>
    <n v="43.055799999999998"/>
    <s v="2023-06"/>
    <n v="-28.736199999999997"/>
  </r>
  <r>
    <s v="cust-02725"/>
    <s v="Liam"/>
    <s v="Davis"/>
    <s v="ldavis@ideapad.com"/>
    <s v="Chicago"/>
    <s v="USA"/>
    <s v="info1"/>
    <n v="9828"/>
    <n v="2725"/>
    <d v="2023-01-17T00:00:00"/>
    <n v="1015135"/>
    <n v="2725"/>
    <x v="3"/>
    <n v="21.816000000000003"/>
    <n v="93.6738"/>
    <n v="71.857799999999997"/>
    <s v="2023-01"/>
    <n v="-6.3262"/>
  </r>
  <r>
    <s v="cust-02725"/>
    <s v="Liam"/>
    <s v="Davis"/>
    <s v="ldavis@ideapad.com"/>
    <s v="Chicago"/>
    <s v="USA"/>
    <s v="info1"/>
    <n v="9828"/>
    <n v="2725"/>
    <d v="2023-01-19T00:00:00"/>
    <n v="1014501"/>
    <n v="2725"/>
    <x v="3"/>
    <n v="150.27600000000001"/>
    <n v="144.32040000000001"/>
    <n v="-5.955600000000004"/>
    <s v="2023-01"/>
    <n v="44.320400000000006"/>
  </r>
  <r>
    <s v="cust-02725"/>
    <s v="Liam"/>
    <s v="Davis"/>
    <s v="ldavis@ideapad.com"/>
    <s v="Chicago"/>
    <s v="USA"/>
    <s v="info1"/>
    <n v="9828"/>
    <n v="2725"/>
    <d v="2023-11-08T00:00:00"/>
    <n v="1003640"/>
    <n v="2725"/>
    <x v="2"/>
    <n v="218.50560000000002"/>
    <n v="149.4272"/>
    <n v="-69.078400000000016"/>
    <s v="2023-11"/>
    <n v="49.427199999999999"/>
  </r>
  <r>
    <s v="cust-02725"/>
    <s v="Liam"/>
    <s v="Davis"/>
    <s v="ldavis@ideapad.com"/>
    <s v="Chicago"/>
    <s v="USA"/>
    <s v="info1"/>
    <n v="9828"/>
    <n v="2725"/>
    <d v="2023-10-09T00:00:00"/>
    <n v="1019619"/>
    <n v="2725"/>
    <x v="2"/>
    <n v="161.208"/>
    <n v="150.59519999999998"/>
    <n v="-10.612800000000021"/>
    <s v="2023-10"/>
    <n v="50.595199999999977"/>
  </r>
  <r>
    <s v="cust-02725"/>
    <s v="Liam"/>
    <s v="Davis"/>
    <s v="ldavis@ideapad.com"/>
    <s v="Chicago"/>
    <s v="USA"/>
    <s v="info1"/>
    <n v="9828"/>
    <n v="2725"/>
    <d v="2023-06-24T00:00:00"/>
    <n v="1002725"/>
    <n v="2725"/>
    <x v="6"/>
    <n v="143.3536"/>
    <n v="196.02960000000004"/>
    <n v="52.676000000000045"/>
    <s v="2023-06"/>
    <n v="96.029600000000045"/>
  </r>
  <r>
    <s v="cust-02725"/>
    <s v="Liam"/>
    <s v="Davis"/>
    <s v="ldavis@ideapad.com"/>
    <s v="Chicago"/>
    <s v="USA"/>
    <s v="info1"/>
    <n v="9828"/>
    <n v="2725"/>
    <d v="2023-09-10T00:00:00"/>
    <n v="1018435"/>
    <n v="2725"/>
    <x v="4"/>
    <n v="278.91200000000003"/>
    <n v="216.57024000000004"/>
    <n v="-62.341759999999994"/>
    <s v="2023-09"/>
    <n v="116.57024000000004"/>
  </r>
  <r>
    <s v="cust-02725"/>
    <s v="Liam"/>
    <s v="Davis"/>
    <s v="ldavis@ideapad.com"/>
    <s v="Chicago"/>
    <s v="USA"/>
    <s v="info1"/>
    <n v="9828"/>
    <n v="2725"/>
    <d v="2023-05-23T00:00:00"/>
    <n v="1003393"/>
    <n v="2725"/>
    <x v="5"/>
    <n v="138.28479999999999"/>
    <n v="228.49320000000003"/>
    <n v="90.20840000000004"/>
    <s v="2023-05"/>
    <n v="128.49320000000003"/>
  </r>
  <r>
    <s v="cust-02725"/>
    <s v="Liam"/>
    <s v="Davis"/>
    <s v="ldavis@ideapad.com"/>
    <s v="Chicago"/>
    <s v="USA"/>
    <s v="info1"/>
    <n v="9828"/>
    <n v="2725"/>
    <d v="2023-10-02T00:00:00"/>
    <n v="1014762"/>
    <n v="2725"/>
    <x v="4"/>
    <n v="266.56000000000006"/>
    <n v="303.34176000000008"/>
    <n v="36.78176000000002"/>
    <s v="2023-10"/>
    <n v="203.34176000000008"/>
  </r>
  <r>
    <s v="cust-02725"/>
    <s v="Liam"/>
    <s v="Davis"/>
    <s v="ldavis@ideapad.com"/>
    <s v="Chicago"/>
    <s v="USA"/>
    <s v="info1"/>
    <n v="9828"/>
    <n v="2725"/>
    <d v="2023-03-15T00:00:00"/>
    <n v="1006210"/>
    <n v="2725"/>
    <x v="7"/>
    <n v="40.380000000000024"/>
    <n v="318.22200000000004"/>
    <n v="277.84199999999998"/>
    <s v="2023-03"/>
    <n v="218.22200000000004"/>
  </r>
  <r>
    <s v="cust-02726"/>
    <s v="Sophia"/>
    <s v="Miller"/>
    <s v="smiller@ideapad.com"/>
    <s v="Sydney"/>
    <s v="Australia"/>
    <s v="info1"/>
    <n v="1983"/>
    <n v="2726"/>
    <d v="2023-10-19T00:00:00"/>
    <n v="1002726"/>
    <n v="2726"/>
    <x v="8"/>
    <n v="267.69920000000002"/>
    <n v="73.522800000000004"/>
    <n v="-194.1764"/>
    <s v="2023-10"/>
    <n v="-26.477199999999996"/>
  </r>
  <r>
    <s v="cust-02726"/>
    <s v="Sophia"/>
    <s v="Miller"/>
    <s v="smiller@ideapad.com"/>
    <s v="Sydney"/>
    <s v="Australia"/>
    <s v="info1"/>
    <n v="1983"/>
    <n v="2726"/>
    <d v="2023-10-14T00:00:00"/>
    <n v="1012880"/>
    <n v="2726"/>
    <x v="1"/>
    <n v="97.256"/>
    <n v="90.9846"/>
    <n v="-6.2713999999999999"/>
    <s v="2023-10"/>
    <n v="-9.0153999999999996"/>
  </r>
  <r>
    <s v="cust-02726"/>
    <s v="Sophia"/>
    <s v="Miller"/>
    <s v="smiller@ideapad.com"/>
    <s v="Sydney"/>
    <s v="Australia"/>
    <s v="info1"/>
    <n v="1983"/>
    <n v="2726"/>
    <d v="2023-12-26T00:00:00"/>
    <n v="1005460"/>
    <n v="2726"/>
    <x v="2"/>
    <n v="33.783999999999999"/>
    <n v="220.87296000000001"/>
    <n v="187.08896000000001"/>
    <s v="2023-12"/>
    <n v="120.87296000000001"/>
  </r>
  <r>
    <s v="cust-02726"/>
    <s v="Sophia"/>
    <s v="Miller"/>
    <s v="smiller@ideapad.com"/>
    <s v="Sydney"/>
    <s v="Australia"/>
    <s v="info1"/>
    <n v="1983"/>
    <n v="2726"/>
    <d v="2023-12-30T00:00:00"/>
    <n v="1008452"/>
    <n v="2726"/>
    <x v="6"/>
    <n v="68.168000000000006"/>
    <n v="243.82079999999999"/>
    <n v="175.65279999999998"/>
    <s v="2023-12"/>
    <n v="143.82079999999999"/>
  </r>
  <r>
    <s v="cust-02726"/>
    <s v="Sophia"/>
    <s v="Miller"/>
    <s v="smiller@ideapad.com"/>
    <s v="Sydney"/>
    <s v="Australia"/>
    <s v="info1"/>
    <n v="1983"/>
    <n v="2726"/>
    <d v="2023-07-05T00:00:00"/>
    <n v="1019292"/>
    <n v="2726"/>
    <x v="4"/>
    <n v="123.34000000000003"/>
    <n v="248.84064000000004"/>
    <n v="125.50064"/>
    <s v="2023-07"/>
    <n v="148.84064000000004"/>
  </r>
  <r>
    <s v="cust-02727"/>
    <s v="Noah"/>
    <s v="Davis"/>
    <s v="ndavis@radon.com"/>
    <s v="Los Angeles"/>
    <s v="USA"/>
    <s v="data2"/>
    <n v="1687"/>
    <n v="2727"/>
    <d v="2023-03-12T00:00:00"/>
    <n v="1016732"/>
    <n v="2727"/>
    <x v="3"/>
    <n v="62.036000000000001"/>
    <n v="50.198399999999999"/>
    <n v="-11.837600000000002"/>
    <s v="2023-03"/>
    <n v="-49.801600000000001"/>
  </r>
  <r>
    <s v="cust-02727"/>
    <s v="Noah"/>
    <s v="Davis"/>
    <s v="ndavis@radon.com"/>
    <s v="Los Angeles"/>
    <s v="USA"/>
    <s v="data2"/>
    <n v="1687"/>
    <n v="2727"/>
    <d v="2023-11-19T00:00:00"/>
    <n v="1009163"/>
    <n v="2727"/>
    <x v="7"/>
    <n v="9.2000000000000171"/>
    <n v="103.086"/>
    <n v="93.885999999999981"/>
    <s v="2023-11"/>
    <n v="3.0859999999999985"/>
  </r>
  <r>
    <s v="cust-02727"/>
    <s v="Noah"/>
    <s v="Davis"/>
    <s v="ndavis@radon.com"/>
    <s v="Los Angeles"/>
    <s v="USA"/>
    <s v="data2"/>
    <n v="1687"/>
    <n v="2727"/>
    <d v="2023-02-11T00:00:00"/>
    <n v="1003220"/>
    <n v="2727"/>
    <x v="8"/>
    <n v="47.84640000000001"/>
    <n v="216.43960000000004"/>
    <n v="168.59320000000002"/>
    <s v="2023-02"/>
    <n v="116.43960000000004"/>
  </r>
  <r>
    <s v="cust-02727"/>
    <s v="Noah"/>
    <s v="Davis"/>
    <s v="ndavis@radon.com"/>
    <s v="Los Angeles"/>
    <s v="USA"/>
    <s v="data2"/>
    <n v="1687"/>
    <n v="2727"/>
    <d v="2023-12-06T00:00:00"/>
    <n v="1006888"/>
    <n v="2727"/>
    <x v="0"/>
    <n v="1.5919999999999987"/>
    <n v="255.47399999999999"/>
    <n v="253.88200000000001"/>
    <s v="2023-12"/>
    <n v="155.47399999999999"/>
  </r>
  <r>
    <s v="cust-02727"/>
    <s v="Noah"/>
    <s v="Davis"/>
    <s v="ndavis@radon.com"/>
    <s v="Los Angeles"/>
    <s v="USA"/>
    <s v="data2"/>
    <n v="1687"/>
    <n v="2727"/>
    <d v="2023-07-24T00:00:00"/>
    <n v="1009863"/>
    <n v="2727"/>
    <x v="0"/>
    <n v="174.06799999999998"/>
    <n v="277.88400000000001"/>
    <n v="103.81600000000003"/>
    <s v="2023-07"/>
    <n v="177.88400000000001"/>
  </r>
  <r>
    <s v="cust-02727"/>
    <s v="Noah"/>
    <s v="Davis"/>
    <s v="ndavis@radon.com"/>
    <s v="Los Angeles"/>
    <s v="USA"/>
    <s v="data2"/>
    <n v="1687"/>
    <n v="2727"/>
    <d v="2023-11-26T00:00:00"/>
    <n v="1002727"/>
    <n v="2727"/>
    <x v="9"/>
    <n v="109.43680000000002"/>
    <n v="287.80960000000005"/>
    <n v="178.37280000000004"/>
    <s v="2023-11"/>
    <n v="187.80960000000005"/>
  </r>
  <r>
    <s v="cust-02727"/>
    <s v="Noah"/>
    <s v="Davis"/>
    <s v="ndavis@radon.com"/>
    <s v="Los Angeles"/>
    <s v="USA"/>
    <s v="data2"/>
    <n v="1687"/>
    <n v="2727"/>
    <d v="2023-05-23T00:00:00"/>
    <n v="1012770"/>
    <n v="2727"/>
    <x v="4"/>
    <n v="274.05200000000002"/>
    <n v="338.48063999999999"/>
    <n v="64.428639999999973"/>
    <s v="2023-05"/>
    <n v="238.48063999999999"/>
  </r>
  <r>
    <s v="cust-02727"/>
    <s v="Noah"/>
    <s v="Davis"/>
    <s v="ndavis@radon.com"/>
    <s v="Los Angeles"/>
    <s v="USA"/>
    <s v="data2"/>
    <n v="1687"/>
    <n v="2727"/>
    <d v="2023-07-30T00:00:00"/>
    <n v="1004386"/>
    <n v="2727"/>
    <x v="6"/>
    <n v="31.993600000000004"/>
    <n v="449.62320000000005"/>
    <n v="417.62960000000004"/>
    <s v="2023-07"/>
    <n v="349.62320000000005"/>
  </r>
  <r>
    <s v="cust-02728"/>
    <s v="Isabella"/>
    <s v="Williams"/>
    <s v="iwilliams@radon.com"/>
    <s v="Delhi"/>
    <s v="India"/>
    <s v="data2"/>
    <n v="9511"/>
    <n v="2728"/>
    <d v="2023-02-04T00:00:00"/>
    <n v="1008805"/>
    <n v="2728"/>
    <x v="6"/>
    <n v="48.460000000000008"/>
    <n v="95.4666"/>
    <n v="47.006599999999992"/>
    <s v="2023-02"/>
    <n v="-4.5334000000000003"/>
  </r>
  <r>
    <s v="cust-02728"/>
    <s v="Isabella"/>
    <s v="Williams"/>
    <s v="iwilliams@radon.com"/>
    <s v="Delhi"/>
    <s v="India"/>
    <s v="data2"/>
    <n v="9511"/>
    <n v="2728"/>
    <d v="2023-03-23T00:00:00"/>
    <n v="1008666"/>
    <n v="2728"/>
    <x v="3"/>
    <n v="57.004000000000005"/>
    <n v="168.07499999999999"/>
    <n v="111.07099999999998"/>
    <s v="2023-03"/>
    <n v="68.074999999999989"/>
  </r>
  <r>
    <s v="cust-02728"/>
    <s v="Isabella"/>
    <s v="Williams"/>
    <s v="iwilliams@radon.com"/>
    <s v="Delhi"/>
    <s v="India"/>
    <s v="data2"/>
    <n v="9511"/>
    <n v="2728"/>
    <d v="2023-11-02T00:00:00"/>
    <n v="1016045"/>
    <n v="2728"/>
    <x v="7"/>
    <n v="114.82799999999999"/>
    <n v="168.07499999999999"/>
    <n v="53.247"/>
    <s v="2023-11"/>
    <n v="68.074999999999989"/>
  </r>
  <r>
    <s v="cust-02728"/>
    <s v="Isabella"/>
    <s v="Williams"/>
    <s v="iwilliams@radon.com"/>
    <s v="Delhi"/>
    <s v="India"/>
    <s v="data2"/>
    <n v="9511"/>
    <n v="2728"/>
    <d v="2023-03-25T00:00:00"/>
    <n v="1002728"/>
    <n v="2728"/>
    <x v="8"/>
    <n v="158.39359999999999"/>
    <n v="176.04599999999999"/>
    <n v="17.6524"/>
    <s v="2023-03"/>
    <n v="76.045999999999992"/>
  </r>
  <r>
    <s v="cust-02728"/>
    <s v="Isabella"/>
    <s v="Williams"/>
    <s v="iwilliams@radon.com"/>
    <s v="Delhi"/>
    <s v="India"/>
    <s v="data2"/>
    <n v="9511"/>
    <n v="2728"/>
    <d v="2023-08-18T00:00:00"/>
    <n v="1009977"/>
    <n v="2728"/>
    <x v="0"/>
    <n v="151.9"/>
    <n v="191.38140000000001"/>
    <n v="39.481400000000008"/>
    <s v="2023-08"/>
    <n v="91.381400000000014"/>
  </r>
  <r>
    <s v="cust-02728"/>
    <s v="Isabella"/>
    <s v="Williams"/>
    <s v="iwilliams@radon.com"/>
    <s v="Delhi"/>
    <s v="India"/>
    <s v="data2"/>
    <n v="9511"/>
    <n v="2728"/>
    <d v="2023-12-04T00:00:00"/>
    <n v="1019400"/>
    <n v="2728"/>
    <x v="9"/>
    <n v="125.488"/>
    <n v="214.2396"/>
    <n v="88.751599999999996"/>
    <s v="2023-12"/>
    <n v="114.2396"/>
  </r>
  <r>
    <s v="cust-02729"/>
    <s v="James"/>
    <s v="Miller"/>
    <s v="jmiller@ideapad.com"/>
    <s v="Bangalore"/>
    <s v="India"/>
    <s v="info1"/>
    <n v="7018"/>
    <n v="2729"/>
    <d v="2023-03-25T00:00:00"/>
    <n v="1010690"/>
    <n v="2729"/>
    <x v="5"/>
    <n v="57.068000000000005"/>
    <n v="87.399000000000001"/>
    <n v="30.330999999999996"/>
    <s v="2023-03"/>
    <n v="-12.600999999999999"/>
  </r>
  <r>
    <s v="cust-02729"/>
    <s v="James"/>
    <s v="Miller"/>
    <s v="jmiller@ideapad.com"/>
    <s v="Bangalore"/>
    <s v="India"/>
    <s v="info1"/>
    <n v="7018"/>
    <n v="2729"/>
    <d v="2023-12-18T00:00:00"/>
    <n v="1011049"/>
    <n v="2729"/>
    <x v="7"/>
    <n v="166.40400000000002"/>
    <n v="106.22339999999998"/>
    <n v="-60.180600000000041"/>
    <s v="2023-12"/>
    <n v="6.2233999999999838"/>
  </r>
  <r>
    <s v="cust-02729"/>
    <s v="James"/>
    <s v="Miller"/>
    <s v="jmiller@ideapad.com"/>
    <s v="Bangalore"/>
    <s v="India"/>
    <s v="info1"/>
    <n v="7018"/>
    <n v="2729"/>
    <d v="2023-06-04T00:00:00"/>
    <n v="1010711"/>
    <n v="2729"/>
    <x v="4"/>
    <n v="165.61200000000002"/>
    <n v="44.46144000000001"/>
    <n v="-121.15056000000001"/>
    <s v="2023-06"/>
    <n v="-55.53855999999999"/>
  </r>
  <r>
    <s v="cust-02729"/>
    <s v="James"/>
    <s v="Miller"/>
    <s v="jmiller@ideapad.com"/>
    <s v="Bangalore"/>
    <s v="India"/>
    <s v="info1"/>
    <n v="7018"/>
    <n v="2729"/>
    <d v="2023-11-05T00:00:00"/>
    <n v="1011372"/>
    <n v="2729"/>
    <x v="0"/>
    <n v="26.800000000000011"/>
    <n v="122.35860000000001"/>
    <n v="95.558599999999998"/>
    <s v="2023-11"/>
    <n v="22.35860000000001"/>
  </r>
  <r>
    <s v="cust-02729"/>
    <s v="James"/>
    <s v="Miller"/>
    <s v="jmiller@ideapad.com"/>
    <s v="Bangalore"/>
    <s v="India"/>
    <s v="info1"/>
    <n v="7018"/>
    <n v="2729"/>
    <d v="2023-03-02T00:00:00"/>
    <n v="1002729"/>
    <n v="2729"/>
    <x v="8"/>
    <n v="223.39840000000004"/>
    <n v="388.19040000000001"/>
    <n v="164.79199999999997"/>
    <s v="2023-03"/>
    <n v="288.19040000000001"/>
  </r>
  <r>
    <s v="cust-02730"/>
    <s v="Noah"/>
    <s v="Jones"/>
    <s v="njones@ideapad.com"/>
    <s v="Bangalore"/>
    <s v="India"/>
    <s v="data1"/>
    <n v="5963"/>
    <n v="2730"/>
    <d v="2023-04-15T00:00:00"/>
    <n v="1002730"/>
    <n v="2730"/>
    <x v="0"/>
    <n v="165.32480000000001"/>
    <n v="289.92600000000004"/>
    <n v="124.60120000000003"/>
    <s v="2023-04"/>
    <n v="189.92600000000004"/>
  </r>
  <r>
    <s v="cust-02730"/>
    <s v="Noah"/>
    <s v="Jones"/>
    <s v="njones@ideapad.com"/>
    <s v="Bangalore"/>
    <s v="India"/>
    <s v="data1"/>
    <n v="5963"/>
    <n v="2730"/>
    <d v="2023-11-08T00:00:00"/>
    <n v="1003921"/>
    <n v="2730"/>
    <x v="3"/>
    <n v="251.27360000000004"/>
    <n v="322.11920000000009"/>
    <n v="70.845600000000047"/>
    <s v="2023-11"/>
    <n v="222.11920000000009"/>
  </r>
  <r>
    <s v="cust-02731"/>
    <s v="Michael"/>
    <s v="Smith"/>
    <s v="msmith@radon.com"/>
    <s v="London"/>
    <s v="England"/>
    <s v="data2"/>
    <n v="2269"/>
    <n v="2731"/>
    <d v="2023-03-02T00:00:00"/>
    <n v="1002731"/>
    <n v="2731"/>
    <x v="5"/>
    <n v="244.39040000000006"/>
    <n v="113.43800000000002"/>
    <n v="-130.95240000000004"/>
    <s v="2023-03"/>
    <n v="13.438000000000017"/>
  </r>
  <r>
    <s v="cust-02731"/>
    <s v="Michael"/>
    <s v="Smith"/>
    <s v="msmith@radon.com"/>
    <s v="London"/>
    <s v="England"/>
    <s v="data2"/>
    <n v="2269"/>
    <n v="2731"/>
    <d v="2023-11-11T00:00:00"/>
    <n v="1018107"/>
    <n v="2731"/>
    <x v="6"/>
    <n v="68.06"/>
    <n v="159.11100000000002"/>
    <n v="91.051000000000016"/>
    <s v="2023-11"/>
    <n v="59.111000000000018"/>
  </r>
  <r>
    <s v="cust-02731"/>
    <s v="Michael"/>
    <s v="Smith"/>
    <s v="msmith@radon.com"/>
    <s v="London"/>
    <s v="England"/>
    <s v="data2"/>
    <n v="2269"/>
    <n v="2731"/>
    <d v="2023-12-30T00:00:00"/>
    <n v="1012469"/>
    <n v="2731"/>
    <x v="1"/>
    <n v="67.212000000000018"/>
    <n v="164.9376"/>
    <n v="97.725599999999986"/>
    <s v="2023-12"/>
    <n v="64.937600000000003"/>
  </r>
  <r>
    <s v="cust-02731"/>
    <s v="Michael"/>
    <s v="Smith"/>
    <s v="msmith@radon.com"/>
    <s v="London"/>
    <s v="England"/>
    <s v="data2"/>
    <n v="2269"/>
    <n v="2731"/>
    <d v="2023-02-10T00:00:00"/>
    <n v="1003261"/>
    <n v="2731"/>
    <x v="9"/>
    <n v="265.56160000000006"/>
    <n v="352.75240000000002"/>
    <n v="87.190799999999967"/>
    <s v="2023-02"/>
    <n v="252.75240000000002"/>
  </r>
  <r>
    <s v="cust-02731"/>
    <s v="Michael"/>
    <s v="Smith"/>
    <s v="msmith@radon.com"/>
    <s v="London"/>
    <s v="England"/>
    <s v="data2"/>
    <n v="2269"/>
    <n v="2731"/>
    <d v="2023-03-16T00:00:00"/>
    <n v="1004367"/>
    <n v="2731"/>
    <x v="2"/>
    <n v="103.01120000000002"/>
    <n v="359.15359999999998"/>
    <n v="256.14239999999995"/>
    <s v="2023-03"/>
    <n v="259.15359999999998"/>
  </r>
  <r>
    <s v="cust-02732"/>
    <s v="Emma"/>
    <s v="Miller"/>
    <s v="emiller@ideapad.com"/>
    <s v="Los Angeles"/>
    <s v="USA"/>
    <s v="info1"/>
    <n v="2566"/>
    <n v="2732"/>
    <d v="2023-12-29T00:00:00"/>
    <n v="1002732"/>
    <n v="2732"/>
    <x v="4"/>
    <n v="215.24480000000005"/>
    <n v="49.940799999999996"/>
    <n v="-165.30400000000006"/>
    <s v="2023-12"/>
    <n v="-50.059200000000004"/>
  </r>
  <r>
    <s v="cust-02732"/>
    <s v="Emma"/>
    <s v="Miller"/>
    <s v="emiller@ideapad.com"/>
    <s v="Los Angeles"/>
    <s v="USA"/>
    <s v="info1"/>
    <n v="2566"/>
    <n v="2732"/>
    <d v="2023-01-19T00:00:00"/>
    <n v="1018823"/>
    <n v="2732"/>
    <x v="9"/>
    <n v="32.992000000000004"/>
    <n v="117.8766"/>
    <n v="84.884599999999992"/>
    <s v="2023-01"/>
    <n v="17.876599999999996"/>
  </r>
  <r>
    <s v="cust-02732"/>
    <s v="Emma"/>
    <s v="Miller"/>
    <s v="emiller@ideapad.com"/>
    <s v="Los Angeles"/>
    <s v="USA"/>
    <s v="info1"/>
    <n v="2566"/>
    <n v="2732"/>
    <d v="2023-02-21T00:00:00"/>
    <n v="1014012"/>
    <n v="2732"/>
    <x v="9"/>
    <n v="186.58800000000002"/>
    <n v="171.66060000000002"/>
    <n v="-14.927400000000006"/>
    <s v="2023-02"/>
    <n v="71.660600000000017"/>
  </r>
  <r>
    <s v="cust-02732"/>
    <s v="Emma"/>
    <s v="Miller"/>
    <s v="emiller@ideapad.com"/>
    <s v="Los Angeles"/>
    <s v="USA"/>
    <s v="info1"/>
    <n v="2566"/>
    <n v="2732"/>
    <d v="2023-10-02T00:00:00"/>
    <n v="1006183"/>
    <n v="2732"/>
    <x v="7"/>
    <n v="41.256"/>
    <n v="227.68559999999999"/>
    <n v="186.42959999999999"/>
    <s v="2023-10"/>
    <n v="127.68559999999999"/>
  </r>
  <r>
    <s v="cust-02732"/>
    <s v="Emma"/>
    <s v="Miller"/>
    <s v="emiller@ideapad.com"/>
    <s v="Los Angeles"/>
    <s v="USA"/>
    <s v="info1"/>
    <n v="2566"/>
    <n v="2732"/>
    <d v="2023-09-05T00:00:00"/>
    <n v="1018439"/>
    <n v="2732"/>
    <x v="3"/>
    <n v="214.76400000000001"/>
    <n v="284.60700000000003"/>
    <n v="69.843000000000018"/>
    <s v="2023-09"/>
    <n v="184.60700000000003"/>
  </r>
  <r>
    <s v="cust-02732"/>
    <s v="Emma"/>
    <s v="Miller"/>
    <s v="emiller@ideapad.com"/>
    <s v="Los Angeles"/>
    <s v="USA"/>
    <s v="info1"/>
    <n v="2566"/>
    <n v="2732"/>
    <d v="2023-08-08T00:00:00"/>
    <n v="1013542"/>
    <n v="2732"/>
    <x v="6"/>
    <n v="215.26000000000002"/>
    <n v="285.95160000000004"/>
    <n v="70.691600000000022"/>
    <s v="2023-08"/>
    <n v="185.95160000000004"/>
  </r>
  <r>
    <s v="cust-02733"/>
    <s v="Isabella"/>
    <s v="Williams"/>
    <s v="iwilliams@ideapad.com"/>
    <s v="London"/>
    <s v="England"/>
    <s v="data2"/>
    <n v="6195"/>
    <n v="2733"/>
    <d v="2023-09-28T00:00:00"/>
    <n v="1013550"/>
    <n v="2733"/>
    <x v="1"/>
    <n v="105.43200000000002"/>
    <n v="41.234400000000001"/>
    <n v="-64.197600000000023"/>
    <s v="2023-09"/>
    <n v="-58.765599999999999"/>
  </r>
  <r>
    <s v="cust-02733"/>
    <s v="Isabella"/>
    <s v="Williams"/>
    <s v="iwilliams@ideapad.com"/>
    <s v="London"/>
    <s v="England"/>
    <s v="data2"/>
    <n v="6195"/>
    <n v="2733"/>
    <d v="2023-02-09T00:00:00"/>
    <n v="1019481"/>
    <n v="2733"/>
    <x v="0"/>
    <n v="43.712000000000003"/>
    <n v="94.122"/>
    <n v="50.41"/>
    <s v="2023-02"/>
    <n v="-5.8780000000000001"/>
  </r>
  <r>
    <s v="cust-02733"/>
    <s v="Isabella"/>
    <s v="Williams"/>
    <s v="iwilliams@ideapad.com"/>
    <s v="London"/>
    <s v="England"/>
    <s v="data2"/>
    <n v="6195"/>
    <n v="2733"/>
    <d v="2023-01-21T00:00:00"/>
    <n v="1004919"/>
    <n v="2733"/>
    <x v="0"/>
    <n v="219.45920000000001"/>
    <n v="100.72920000000002"/>
    <n v="-118.72999999999999"/>
    <s v="2023-01"/>
    <n v="0.72920000000002005"/>
  </r>
  <r>
    <s v="cust-02733"/>
    <s v="Isabella"/>
    <s v="Williams"/>
    <s v="iwilliams@ideapad.com"/>
    <s v="London"/>
    <s v="England"/>
    <s v="data2"/>
    <n v="6195"/>
    <n v="2733"/>
    <d v="2023-01-15T00:00:00"/>
    <n v="1008464"/>
    <n v="2733"/>
    <x v="4"/>
    <n v="118.636"/>
    <n v="124.77888"/>
    <n v="6.1428800000000052"/>
    <s v="2023-01"/>
    <n v="24.778880000000001"/>
  </r>
  <r>
    <s v="cust-02733"/>
    <s v="Isabella"/>
    <s v="Williams"/>
    <s v="iwilliams@ideapad.com"/>
    <s v="London"/>
    <s v="England"/>
    <s v="data2"/>
    <n v="6195"/>
    <n v="2733"/>
    <d v="2023-11-30T00:00:00"/>
    <n v="1015232"/>
    <n v="2733"/>
    <x v="9"/>
    <n v="118.96799999999999"/>
    <n v="129.52979999999999"/>
    <n v="10.561800000000005"/>
    <s v="2023-11"/>
    <n v="29.529799999999994"/>
  </r>
  <r>
    <s v="cust-02733"/>
    <s v="Isabella"/>
    <s v="Williams"/>
    <s v="iwilliams@ideapad.com"/>
    <s v="London"/>
    <s v="England"/>
    <s v="data2"/>
    <n v="6195"/>
    <n v="2733"/>
    <d v="2023-08-11T00:00:00"/>
    <n v="1006342"/>
    <n v="2733"/>
    <x v="6"/>
    <n v="42.44400000000001"/>
    <n v="169.86780000000002"/>
    <n v="127.4238"/>
    <s v="2023-08"/>
    <n v="69.867800000000017"/>
  </r>
  <r>
    <s v="cust-02733"/>
    <s v="Isabella"/>
    <s v="Williams"/>
    <s v="iwilliams@ideapad.com"/>
    <s v="London"/>
    <s v="England"/>
    <s v="data2"/>
    <n v="6195"/>
    <n v="2733"/>
    <d v="2023-02-19T00:00:00"/>
    <n v="1019189"/>
    <n v="2733"/>
    <x v="0"/>
    <n v="98.843999999999994"/>
    <n v="230.37479999999999"/>
    <n v="131.5308"/>
    <s v="2023-02"/>
    <n v="130.37479999999999"/>
  </r>
  <r>
    <s v="cust-02733"/>
    <s v="Isabella"/>
    <s v="Williams"/>
    <s v="iwilliams@ideapad.com"/>
    <s v="London"/>
    <s v="England"/>
    <s v="data2"/>
    <n v="6195"/>
    <n v="2733"/>
    <d v="2023-12-12T00:00:00"/>
    <n v="1002733"/>
    <n v="2733"/>
    <x v="3"/>
    <n v="173.25760000000002"/>
    <n v="243.94240000000005"/>
    <n v="70.684800000000024"/>
    <s v="2023-12"/>
    <n v="143.94240000000005"/>
  </r>
  <r>
    <s v="cust-02733"/>
    <s v="Isabella"/>
    <s v="Williams"/>
    <s v="iwilliams@ideapad.com"/>
    <s v="London"/>
    <s v="England"/>
    <s v="data2"/>
    <n v="6195"/>
    <n v="2733"/>
    <d v="2023-07-05T00:00:00"/>
    <n v="1012004"/>
    <n v="2733"/>
    <x v="9"/>
    <n v="237.20800000000003"/>
    <n v="250.99200000000002"/>
    <n v="13.783999999999992"/>
    <s v="2023-07"/>
    <n v="150.99200000000002"/>
  </r>
  <r>
    <s v="cust-02733"/>
    <s v="Isabella"/>
    <s v="Williams"/>
    <s v="iwilliams@ideapad.com"/>
    <s v="London"/>
    <s v="England"/>
    <s v="data2"/>
    <n v="6195"/>
    <n v="2733"/>
    <d v="2023-05-05T00:00:00"/>
    <n v="1018565"/>
    <n v="2733"/>
    <x v="7"/>
    <n v="106.38400000000001"/>
    <n v="259.95600000000002"/>
    <n v="153.572"/>
    <s v="2023-05"/>
    <n v="159.95600000000002"/>
  </r>
  <r>
    <s v="cust-02733"/>
    <s v="Isabella"/>
    <s v="Williams"/>
    <s v="iwilliams@ideapad.com"/>
    <s v="London"/>
    <s v="England"/>
    <s v="data2"/>
    <n v="6195"/>
    <n v="2733"/>
    <d v="2023-10-16T00:00:00"/>
    <n v="1017407"/>
    <n v="2733"/>
    <x v="7"/>
    <n v="296.01200000000006"/>
    <n v="289.53719999999998"/>
    <n v="-6.4748000000000729"/>
    <s v="2023-10"/>
    <n v="189.53719999999998"/>
  </r>
  <r>
    <s v="cust-02734"/>
    <s v="Michael"/>
    <s v="Davis"/>
    <s v="mdavis@ryzen.com"/>
    <s v="London"/>
    <s v="England"/>
    <s v="info1"/>
    <n v="6620"/>
    <n v="2734"/>
    <d v="2023-10-07T00:00:00"/>
    <n v="1013476"/>
    <n v="2734"/>
    <x v="2"/>
    <n v="46.556000000000004"/>
    <n v="758.35440000000006"/>
    <n v="711.79840000000002"/>
    <s v="2023-10"/>
    <n v="658.35440000000006"/>
  </r>
  <r>
    <s v="cust-02734"/>
    <s v="Michael"/>
    <s v="Davis"/>
    <s v="mdavis@ryzen.com"/>
    <s v="London"/>
    <s v="England"/>
    <s v="info1"/>
    <n v="6620"/>
    <n v="2734"/>
    <d v="2023-11-13T00:00:00"/>
    <n v="1006308"/>
    <n v="2734"/>
    <x v="3"/>
    <n v="33.443999999999988"/>
    <n v="41.234400000000001"/>
    <n v="7.7904000000000124"/>
    <s v="2023-11"/>
    <n v="-58.765599999999999"/>
  </r>
  <r>
    <s v="cust-02734"/>
    <s v="Michael"/>
    <s v="Davis"/>
    <s v="mdavis@ryzen.com"/>
    <s v="London"/>
    <s v="England"/>
    <s v="info1"/>
    <n v="6620"/>
    <n v="2734"/>
    <d v="2023-04-08T00:00:00"/>
    <n v="1007680"/>
    <n v="2734"/>
    <x v="5"/>
    <n v="7.392000000000003"/>
    <n v="54.680399999999992"/>
    <n v="47.288399999999989"/>
    <s v="2023-04"/>
    <n v="-45.319600000000008"/>
  </r>
  <r>
    <s v="cust-02734"/>
    <s v="Michael"/>
    <s v="Davis"/>
    <s v="mdavis@ryzen.com"/>
    <s v="London"/>
    <s v="England"/>
    <s v="info1"/>
    <n v="6620"/>
    <n v="2734"/>
    <d v="2023-06-03T00:00:00"/>
    <n v="1002734"/>
    <n v="2734"/>
    <x v="5"/>
    <n v="396.18560000000014"/>
    <n v="55.213600000000014"/>
    <n v="-340.97200000000009"/>
    <s v="2023-06"/>
    <n v="-44.786399999999986"/>
  </r>
  <r>
    <s v="cust-02734"/>
    <s v="Michael"/>
    <s v="Davis"/>
    <s v="mdavis@ryzen.com"/>
    <s v="London"/>
    <s v="England"/>
    <s v="info1"/>
    <n v="6620"/>
    <n v="2734"/>
    <d v="2023-03-14T00:00:00"/>
    <n v="1018445"/>
    <n v="2734"/>
    <x v="6"/>
    <n v="79.280000000000015"/>
    <n v="69.471000000000004"/>
    <n v="-9.8090000000000117"/>
    <s v="2023-03"/>
    <n v="-30.528999999999996"/>
  </r>
  <r>
    <s v="cust-02734"/>
    <s v="Michael"/>
    <s v="Davis"/>
    <s v="mdavis@ryzen.com"/>
    <s v="London"/>
    <s v="England"/>
    <s v="info1"/>
    <n v="6620"/>
    <n v="2734"/>
    <d v="2023-08-08T00:00:00"/>
    <n v="1008060"/>
    <n v="2734"/>
    <x v="1"/>
    <n v="98.388000000000019"/>
    <n v="93.2256"/>
    <n v="-5.1624000000000194"/>
    <s v="2023-08"/>
    <n v="-6.7744"/>
  </r>
  <r>
    <s v="cust-02734"/>
    <s v="Michael"/>
    <s v="Davis"/>
    <s v="mdavis@ryzen.com"/>
    <s v="London"/>
    <s v="England"/>
    <s v="info1"/>
    <n v="6620"/>
    <n v="2734"/>
    <d v="2023-03-29T00:00:00"/>
    <n v="1011120"/>
    <n v="2734"/>
    <x v="2"/>
    <n v="275.79599999999999"/>
    <n v="220.51439999999999"/>
    <n v="-55.281599999999997"/>
    <s v="2023-03"/>
    <n v="120.51439999999999"/>
  </r>
  <r>
    <s v="cust-02734"/>
    <s v="Michael"/>
    <s v="Davis"/>
    <s v="mdavis@ryzen.com"/>
    <s v="London"/>
    <s v="England"/>
    <s v="info1"/>
    <n v="6620"/>
    <n v="2734"/>
    <d v="2023-05-27T00:00:00"/>
    <n v="1003374"/>
    <n v="2734"/>
    <x v="4"/>
    <n v="105.46880000000002"/>
    <n v="262.4076"/>
    <n v="156.93879999999999"/>
    <s v="2023-05"/>
    <n v="162.4076"/>
  </r>
  <r>
    <s v="cust-02734"/>
    <s v="Michael"/>
    <s v="Davis"/>
    <s v="mdavis@ryzen.com"/>
    <s v="London"/>
    <s v="England"/>
    <s v="info1"/>
    <n v="6620"/>
    <n v="2734"/>
    <d v="2023-06-06T00:00:00"/>
    <n v="1007348"/>
    <n v="2734"/>
    <x v="4"/>
    <n v="69.77200000000002"/>
    <n v="321.98688000000004"/>
    <n v="252.21488000000002"/>
    <s v="2023-06"/>
    <n v="221.98688000000004"/>
  </r>
  <r>
    <s v="cust-02735"/>
    <s v="Sophia"/>
    <s v="Smith"/>
    <s v="ssmith@radon.com"/>
    <s v="Melbourne"/>
    <s v="Australia"/>
    <s v="data1"/>
    <n v="1910"/>
    <n v="2735"/>
    <d v="2023-12-09T00:00:00"/>
    <n v="1010734"/>
    <n v="2735"/>
    <x v="3"/>
    <n v="84.823999999999998"/>
    <n v="69.471000000000004"/>
    <n v="-15.352999999999994"/>
    <s v="2023-12"/>
    <n v="-30.528999999999996"/>
  </r>
  <r>
    <s v="cust-02735"/>
    <s v="Sophia"/>
    <s v="Smith"/>
    <s v="ssmith@radon.com"/>
    <s v="Melbourne"/>
    <s v="Australia"/>
    <s v="data1"/>
    <n v="1910"/>
    <n v="2735"/>
    <d v="2023-04-01T00:00:00"/>
    <n v="1016402"/>
    <n v="2735"/>
    <x v="3"/>
    <n v="111.82399999999998"/>
    <n v="217.8252"/>
    <n v="106.00120000000001"/>
    <s v="2023-04"/>
    <n v="117.8252"/>
  </r>
  <r>
    <s v="cust-02735"/>
    <s v="Sophia"/>
    <s v="Smith"/>
    <s v="ssmith@radon.com"/>
    <s v="Melbourne"/>
    <s v="Australia"/>
    <s v="data1"/>
    <n v="1910"/>
    <n v="2735"/>
    <d v="2023-10-15T00:00:00"/>
    <n v="1018164"/>
    <n v="2735"/>
    <x v="5"/>
    <n v="167.39599999999999"/>
    <n v="219.16979999999998"/>
    <n v="51.773799999999994"/>
    <s v="2023-10"/>
    <n v="119.16979999999998"/>
  </r>
  <r>
    <s v="cust-02735"/>
    <s v="Sophia"/>
    <s v="Smith"/>
    <s v="ssmith@radon.com"/>
    <s v="Melbourne"/>
    <s v="Australia"/>
    <s v="data1"/>
    <n v="1910"/>
    <n v="2735"/>
    <d v="2023-02-26T00:00:00"/>
    <n v="1010061"/>
    <n v="2735"/>
    <x v="2"/>
    <n v="177.392"/>
    <n v="233.06399999999999"/>
    <n v="55.671999999999997"/>
    <s v="2023-02"/>
    <n v="133.06399999999999"/>
  </r>
  <r>
    <s v="cust-02735"/>
    <s v="Sophia"/>
    <s v="Smith"/>
    <s v="ssmith@radon.com"/>
    <s v="Melbourne"/>
    <s v="Australia"/>
    <s v="data1"/>
    <n v="1910"/>
    <n v="2735"/>
    <d v="2023-02-28T00:00:00"/>
    <n v="1018661"/>
    <n v="2735"/>
    <x v="5"/>
    <n v="288.84800000000001"/>
    <n v="275.19479999999999"/>
    <n v="-13.653200000000027"/>
    <s v="2023-02"/>
    <n v="175.19479999999999"/>
  </r>
  <r>
    <s v="cust-02735"/>
    <s v="Sophia"/>
    <s v="Smith"/>
    <s v="ssmith@radon.com"/>
    <s v="Melbourne"/>
    <s v="Australia"/>
    <s v="data1"/>
    <n v="1910"/>
    <n v="2735"/>
    <d v="2023-10-11T00:00:00"/>
    <n v="1002735"/>
    <n v="2735"/>
    <x v="4"/>
    <n v="289.50080000000003"/>
    <n v="457.51680000000005"/>
    <n v="168.01600000000002"/>
    <s v="2023-10"/>
    <n v="357.51680000000005"/>
  </r>
  <r>
    <s v="cust-02736"/>
    <s v="Michael"/>
    <s v="Johnson"/>
    <s v="mjohnson@ideapad.com"/>
    <s v="Sydney"/>
    <s v="Australia"/>
    <s v="info1"/>
    <n v="2785"/>
    <n v="2736"/>
    <d v="2023-07-16T00:00:00"/>
    <n v="1017639"/>
    <n v="2736"/>
    <x v="2"/>
    <n v="193.72400000000002"/>
    <n v="290.43359999999996"/>
    <n v="96.709599999999938"/>
    <s v="2023-07"/>
    <n v="190.43359999999996"/>
  </r>
  <r>
    <s v="cust-02736"/>
    <s v="Michael"/>
    <s v="Johnson"/>
    <s v="mjohnson@ideapad.com"/>
    <s v="Sydney"/>
    <s v="Australia"/>
    <s v="info1"/>
    <n v="2785"/>
    <n v="2736"/>
    <d v="2023-06-15T00:00:00"/>
    <n v="1015773"/>
    <n v="2736"/>
    <x v="1"/>
    <n v="3.7280000000000015"/>
    <n v="38.545200000000001"/>
    <n v="34.8172"/>
    <s v="2023-06"/>
    <n v="-61.454799999999999"/>
  </r>
  <r>
    <s v="cust-02736"/>
    <s v="Michael"/>
    <s v="Johnson"/>
    <s v="mjohnson@ideapad.com"/>
    <s v="Sydney"/>
    <s v="Australia"/>
    <s v="info1"/>
    <n v="2785"/>
    <n v="2736"/>
    <d v="2023-01-28T00:00:00"/>
    <n v="1012709"/>
    <n v="2736"/>
    <x v="6"/>
    <n v="15.47199999999998"/>
    <n v="131.32259999999999"/>
    <n v="115.85060000000001"/>
    <s v="2023-01"/>
    <n v="31.322599999999994"/>
  </r>
  <r>
    <s v="cust-02736"/>
    <s v="Michael"/>
    <s v="Johnson"/>
    <s v="mjohnson@ideapad.com"/>
    <s v="Sydney"/>
    <s v="Australia"/>
    <s v="info1"/>
    <n v="2785"/>
    <n v="2736"/>
    <d v="2023-03-02T00:00:00"/>
    <n v="1004285"/>
    <n v="2736"/>
    <x v="0"/>
    <n v="506.94592000000011"/>
    <n v="146.6764"/>
    <n v="-360.26952000000011"/>
    <s v="2023-03"/>
    <n v="46.676400000000001"/>
  </r>
  <r>
    <s v="cust-02736"/>
    <s v="Michael"/>
    <s v="Johnson"/>
    <s v="mjohnson@ideapad.com"/>
    <s v="Sydney"/>
    <s v="Australia"/>
    <s v="info1"/>
    <n v="2785"/>
    <n v="2736"/>
    <d v="2023-09-15T00:00:00"/>
    <n v="1018116"/>
    <n v="2736"/>
    <x v="3"/>
    <n v="266.50799999999998"/>
    <n v="237.99420000000001"/>
    <n v="-28.513799999999975"/>
    <s v="2023-09"/>
    <n v="137.99420000000001"/>
  </r>
  <r>
    <s v="cust-02736"/>
    <s v="Michael"/>
    <s v="Johnson"/>
    <s v="mjohnson@ideapad.com"/>
    <s v="Sydney"/>
    <s v="Australia"/>
    <s v="info1"/>
    <n v="2785"/>
    <n v="2736"/>
    <d v="2023-01-24T00:00:00"/>
    <n v="1002736"/>
    <n v="2736"/>
    <x v="3"/>
    <n v="195.46560000000002"/>
    <n v="431.60000000000008"/>
    <n v="236.13440000000006"/>
    <s v="2023-01"/>
    <n v="331.60000000000008"/>
  </r>
  <r>
    <s v="cust-02736"/>
    <s v="Michael"/>
    <s v="Johnson"/>
    <s v="mjohnson@ideapad.com"/>
    <s v="Sydney"/>
    <s v="Australia"/>
    <s v="info1"/>
    <n v="2785"/>
    <n v="2736"/>
    <d v="2023-03-05T00:00:00"/>
    <n v="1006915"/>
    <n v="2736"/>
    <x v="4"/>
    <n v="99.356000000000023"/>
    <n v="523.21075200000007"/>
    <n v="423.85475200000008"/>
    <s v="2023-03"/>
    <n v="423.21075200000007"/>
  </r>
  <r>
    <s v="cust-02737"/>
    <s v="Sophia"/>
    <s v="Williams"/>
    <s v="swilliams@ideapad.com"/>
    <s v="Melbourne"/>
    <s v="Australia"/>
    <s v="info1"/>
    <n v="8883"/>
    <n v="2737"/>
    <d v="2023-10-10T00:00:00"/>
    <n v="1015029"/>
    <n v="2737"/>
    <x v="6"/>
    <n v="2.0439999999999969"/>
    <n v="61.403399999999998"/>
    <n v="59.359400000000001"/>
    <s v="2023-10"/>
    <n v="-38.596600000000002"/>
  </r>
  <r>
    <s v="cust-02737"/>
    <s v="Sophia"/>
    <s v="Williams"/>
    <s v="swilliams@ideapad.com"/>
    <s v="Melbourne"/>
    <s v="Australia"/>
    <s v="info1"/>
    <n v="8883"/>
    <n v="2737"/>
    <d v="2023-01-21T00:00:00"/>
    <n v="1015451"/>
    <n v="2737"/>
    <x v="8"/>
    <n v="78.751999999999995"/>
    <n v="67.22999999999999"/>
    <n v="-11.522000000000006"/>
    <s v="2023-01"/>
    <n v="-32.77000000000001"/>
  </r>
  <r>
    <s v="cust-02737"/>
    <s v="Sophia"/>
    <s v="Williams"/>
    <s v="swilliams@ideapad.com"/>
    <s v="Melbourne"/>
    <s v="Australia"/>
    <s v="info1"/>
    <n v="8883"/>
    <n v="2737"/>
    <d v="2023-09-04T00:00:00"/>
    <n v="1018643"/>
    <n v="2737"/>
    <x v="4"/>
    <n v="73.996000000000024"/>
    <n v="83.185919999999996"/>
    <n v="9.1899199999999723"/>
    <s v="2023-09"/>
    <n v="-16.814080000000004"/>
  </r>
  <r>
    <s v="cust-02737"/>
    <s v="Sophia"/>
    <s v="Williams"/>
    <s v="swilliams@ideapad.com"/>
    <s v="Melbourne"/>
    <s v="Australia"/>
    <s v="info1"/>
    <n v="8883"/>
    <n v="2737"/>
    <d v="2023-05-30T00:00:00"/>
    <n v="1002737"/>
    <n v="2737"/>
    <x v="8"/>
    <n v="147.07520000000002"/>
    <n v="108.8828"/>
    <n v="-38.192400000000021"/>
    <s v="2023-05"/>
    <n v="8.8828000000000031"/>
  </r>
  <r>
    <s v="cust-02737"/>
    <s v="Sophia"/>
    <s v="Williams"/>
    <s v="swilliams@ideapad.com"/>
    <s v="Melbourne"/>
    <s v="Australia"/>
    <s v="info1"/>
    <n v="8883"/>
    <n v="2737"/>
    <d v="2023-06-29T00:00:00"/>
    <n v="1017492"/>
    <n v="2737"/>
    <x v="9"/>
    <n v="65.195999999999998"/>
    <n v="171.66060000000002"/>
    <n v="106.46460000000002"/>
    <s v="2023-06"/>
    <n v="71.660600000000017"/>
  </r>
  <r>
    <s v="cust-02737"/>
    <s v="Sophia"/>
    <s v="Williams"/>
    <s v="swilliams@ideapad.com"/>
    <s v="Melbourne"/>
    <s v="Australia"/>
    <s v="info1"/>
    <n v="8883"/>
    <n v="2737"/>
    <d v="2023-12-01T00:00:00"/>
    <n v="1003922"/>
    <n v="2737"/>
    <x v="3"/>
    <n v="347.91680000000008"/>
    <n v="332.85199999999998"/>
    <n v="-15.064800000000105"/>
    <s v="2023-12"/>
    <n v="232.85199999999998"/>
  </r>
  <r>
    <s v="cust-02738"/>
    <s v="Noah"/>
    <s v="Johnson"/>
    <s v="njohnson@ideapad.com"/>
    <s v="Manchester"/>
    <s v="England"/>
    <s v="data2"/>
    <n v="9670"/>
    <n v="2738"/>
    <d v="2023-07-24T00:00:00"/>
    <n v="1009429"/>
    <n v="2738"/>
    <x v="8"/>
    <n v="17.783999999999992"/>
    <n v="107.1198"/>
    <n v="89.335800000000006"/>
    <s v="2023-07"/>
    <n v="7.1197999999999979"/>
  </r>
  <r>
    <s v="cust-02738"/>
    <s v="Noah"/>
    <s v="Johnson"/>
    <s v="njohnson@ideapad.com"/>
    <s v="Manchester"/>
    <s v="England"/>
    <s v="data2"/>
    <n v="9670"/>
    <n v="2738"/>
    <d v="2023-05-27T00:00:00"/>
    <n v="1003581"/>
    <n v="2738"/>
    <x v="6"/>
    <n v="124.03840000000001"/>
    <n v="109.6836"/>
    <n v="-14.354800000000012"/>
    <s v="2023-05"/>
    <n v="9.6835999999999984"/>
  </r>
  <r>
    <s v="cust-02738"/>
    <s v="Noah"/>
    <s v="Johnson"/>
    <s v="njohnson@ideapad.com"/>
    <s v="Manchester"/>
    <s v="England"/>
    <s v="data2"/>
    <n v="9670"/>
    <n v="2738"/>
    <d v="2023-06-07T00:00:00"/>
    <n v="1016902"/>
    <n v="2738"/>
    <x v="0"/>
    <n v="112.04800000000002"/>
    <n v="133.11540000000002"/>
    <n v="21.067400000000006"/>
    <s v="2023-06"/>
    <n v="33.115400000000022"/>
  </r>
  <r>
    <s v="cust-02738"/>
    <s v="Noah"/>
    <s v="Johnson"/>
    <s v="njohnson@ideapad.com"/>
    <s v="Manchester"/>
    <s v="England"/>
    <s v="data2"/>
    <n v="9670"/>
    <n v="2738"/>
    <d v="2023-04-24T00:00:00"/>
    <n v="1008971"/>
    <n v="2738"/>
    <x v="1"/>
    <n v="137.608"/>
    <n v="159.5592"/>
    <n v="21.9512"/>
    <s v="2023-04"/>
    <n v="59.559200000000004"/>
  </r>
  <r>
    <s v="cust-02738"/>
    <s v="Noah"/>
    <s v="Johnson"/>
    <s v="njohnson@ideapad.com"/>
    <s v="Manchester"/>
    <s v="England"/>
    <s v="data2"/>
    <n v="9670"/>
    <n v="2738"/>
    <d v="2023-06-07T00:00:00"/>
    <n v="1002738"/>
    <n v="2738"/>
    <x v="7"/>
    <n v="114.24960000000002"/>
    <n v="160.05600000000001"/>
    <n v="45.806399999999996"/>
    <s v="2023-06"/>
    <n v="60.056000000000012"/>
  </r>
  <r>
    <s v="cust-02738"/>
    <s v="Noah"/>
    <s v="Johnson"/>
    <s v="njohnson@ideapad.com"/>
    <s v="Manchester"/>
    <s v="England"/>
    <s v="data2"/>
    <n v="9670"/>
    <n v="2738"/>
    <d v="2023-11-24T00:00:00"/>
    <n v="1004436"/>
    <n v="2738"/>
    <x v="0"/>
    <n v="263.05280000000005"/>
    <n v="264.31080000000003"/>
    <n v="1.2579999999999814"/>
    <s v="2023-11"/>
    <n v="164.31080000000003"/>
  </r>
  <r>
    <s v="cust-02738"/>
    <s v="Noah"/>
    <s v="Johnson"/>
    <s v="njohnson@ideapad.com"/>
    <s v="Manchester"/>
    <s v="England"/>
    <s v="data2"/>
    <n v="9670"/>
    <n v="2738"/>
    <d v="2023-12-30T00:00:00"/>
    <n v="1004749"/>
    <n v="2738"/>
    <x v="8"/>
    <n v="968.05068800000049"/>
    <n v="291.05960000000005"/>
    <n v="-676.99108800000045"/>
    <s v="2023-12"/>
    <n v="191.05960000000005"/>
  </r>
  <r>
    <s v="cust-02739"/>
    <s v="Michael"/>
    <s v="Johnson"/>
    <s v="mjohnson@ryzen.com"/>
    <s v="Chicago"/>
    <s v="USA"/>
    <s v="info1"/>
    <n v="5078"/>
    <n v="2739"/>
    <d v="2023-07-22T00:00:00"/>
    <n v="1012581"/>
    <n v="2739"/>
    <x v="8"/>
    <n v="2.3920000000000012"/>
    <n v="306.56880000000001"/>
    <n v="304.17680000000001"/>
    <s v="2023-07"/>
    <n v="206.56880000000001"/>
  </r>
  <r>
    <s v="cust-02739"/>
    <s v="Michael"/>
    <s v="Johnson"/>
    <s v="mjohnson@ryzen.com"/>
    <s v="Chicago"/>
    <s v="USA"/>
    <s v="info1"/>
    <n v="5078"/>
    <n v="2739"/>
    <d v="2023-09-26T00:00:00"/>
    <n v="1017255"/>
    <n v="2739"/>
    <x v="8"/>
    <n v="108.988"/>
    <n v="79.331400000000002"/>
    <n v="-29.656599999999997"/>
    <s v="2023-09"/>
    <n v="-20.668599999999998"/>
  </r>
  <r>
    <s v="cust-02739"/>
    <s v="Michael"/>
    <s v="Johnson"/>
    <s v="mjohnson@ryzen.com"/>
    <s v="Chicago"/>
    <s v="USA"/>
    <s v="info1"/>
    <n v="5078"/>
    <n v="2739"/>
    <d v="2023-09-04T00:00:00"/>
    <n v="1012979"/>
    <n v="2739"/>
    <x v="0"/>
    <n v="30.087999999999994"/>
    <n v="177.03899999999999"/>
    <n v="146.95099999999999"/>
    <s v="2023-09"/>
    <n v="77.038999999999987"/>
  </r>
  <r>
    <s v="cust-02739"/>
    <s v="Michael"/>
    <s v="Johnson"/>
    <s v="mjohnson@ryzen.com"/>
    <s v="Chicago"/>
    <s v="USA"/>
    <s v="info1"/>
    <n v="5078"/>
    <n v="2739"/>
    <d v="2023-08-21T00:00:00"/>
    <n v="1012893"/>
    <n v="2739"/>
    <x v="9"/>
    <n v="164.23200000000003"/>
    <n v="203.4828"/>
    <n v="39.25079999999997"/>
    <s v="2023-08"/>
    <n v="103.4828"/>
  </r>
  <r>
    <s v="cust-02739"/>
    <s v="Michael"/>
    <s v="Johnson"/>
    <s v="mjohnson@ryzen.com"/>
    <s v="Chicago"/>
    <s v="USA"/>
    <s v="info1"/>
    <n v="5078"/>
    <n v="2739"/>
    <d v="2023-01-22T00:00:00"/>
    <n v="1002739"/>
    <n v="2739"/>
    <x v="5"/>
    <n v="59.45600000000001"/>
    <n v="253.5676"/>
    <n v="194.11159999999998"/>
    <s v="2023-01"/>
    <n v="153.5676"/>
  </r>
  <r>
    <s v="cust-02739"/>
    <s v="Michael"/>
    <s v="Johnson"/>
    <s v="mjohnson@ryzen.com"/>
    <s v="Chicago"/>
    <s v="USA"/>
    <s v="info1"/>
    <n v="5078"/>
    <n v="2739"/>
    <d v="2023-01-20T00:00:00"/>
    <n v="1004876"/>
    <n v="2739"/>
    <x v="8"/>
    <n v="138.76800000000003"/>
    <n v="291.74600000000004"/>
    <n v="152.97800000000001"/>
    <s v="2023-01"/>
    <n v="191.74600000000004"/>
  </r>
  <r>
    <s v="cust-02740"/>
    <s v="Liam"/>
    <s v="Jones"/>
    <s v="ljones@ideapad.com"/>
    <s v="Sydney"/>
    <s v="Australia"/>
    <s v="data2"/>
    <n v="1241"/>
    <n v="2740"/>
    <d v="2023-01-23T00:00:00"/>
    <n v="1011124"/>
    <n v="2740"/>
    <x v="1"/>
    <n v="15.647999999999996"/>
    <n v="124.15140000000001"/>
    <n v="108.50340000000001"/>
    <s v="2023-01"/>
    <n v="24.15140000000001"/>
  </r>
  <r>
    <s v="cust-02740"/>
    <s v="Liam"/>
    <s v="Jones"/>
    <s v="ljones@ideapad.com"/>
    <s v="Sydney"/>
    <s v="Australia"/>
    <s v="data2"/>
    <n v="1241"/>
    <n v="2740"/>
    <d v="2023-11-21T00:00:00"/>
    <n v="1004200"/>
    <n v="2740"/>
    <x v="4"/>
    <n v="189.60320000000002"/>
    <n v="254.85720000000003"/>
    <n v="65.254000000000019"/>
    <s v="2023-11"/>
    <n v="154.85720000000003"/>
  </r>
  <r>
    <s v="cust-02740"/>
    <s v="Liam"/>
    <s v="Jones"/>
    <s v="ljones@ideapad.com"/>
    <s v="Sydney"/>
    <s v="Australia"/>
    <s v="data2"/>
    <n v="1241"/>
    <n v="2740"/>
    <d v="2023-04-16T00:00:00"/>
    <n v="1002740"/>
    <n v="2740"/>
    <x v="9"/>
    <n v="203.90400000000002"/>
    <n v="465.99176"/>
    <n v="262.08776"/>
    <s v="2023-04"/>
    <n v="365.99176"/>
  </r>
  <r>
    <s v="cust-02741"/>
    <s v="Emma"/>
    <s v="Garcia"/>
    <s v="egarcia@ideapad.com"/>
    <s v="New York"/>
    <s v="USA"/>
    <s v="data1"/>
    <n v="3294"/>
    <n v="2741"/>
    <d v="2023-06-25T00:00:00"/>
    <n v="1011975"/>
    <n v="2741"/>
    <x v="7"/>
    <n v="140.31200000000001"/>
    <n v="118.3248"/>
    <n v="-21.987200000000016"/>
    <s v="2023-06"/>
    <n v="18.324799999999996"/>
  </r>
  <r>
    <s v="cust-02741"/>
    <s v="Emma"/>
    <s v="Garcia"/>
    <s v="egarcia@ideapad.com"/>
    <s v="New York"/>
    <s v="USA"/>
    <s v="data1"/>
    <n v="3294"/>
    <n v="2741"/>
    <d v="2023-01-03T00:00:00"/>
    <n v="1006411"/>
    <n v="2741"/>
    <x v="6"/>
    <n v="2.0880000000000081"/>
    <n v="129.08160000000001"/>
    <n v="126.9936"/>
    <s v="2023-01"/>
    <n v="29.081600000000009"/>
  </r>
  <r>
    <s v="cust-02741"/>
    <s v="Emma"/>
    <s v="Garcia"/>
    <s v="egarcia@ideapad.com"/>
    <s v="New York"/>
    <s v="USA"/>
    <s v="data1"/>
    <n v="3294"/>
    <n v="2741"/>
    <d v="2023-01-15T00:00:00"/>
    <n v="1006826"/>
    <n v="2741"/>
    <x v="5"/>
    <n v="0.28000000000000114"/>
    <n v="164.9376"/>
    <n v="164.6576"/>
    <s v="2023-01"/>
    <n v="64.937600000000003"/>
  </r>
  <r>
    <s v="cust-02741"/>
    <s v="Emma"/>
    <s v="Garcia"/>
    <s v="egarcia@ideapad.com"/>
    <s v="New York"/>
    <s v="USA"/>
    <s v="data1"/>
    <n v="3294"/>
    <n v="2741"/>
    <d v="2023-10-21T00:00:00"/>
    <n v="1002741"/>
    <n v="2741"/>
    <x v="9"/>
    <n v="248.85120000000003"/>
    <n v="176.44120000000004"/>
    <n v="-72.41"/>
    <s v="2023-10"/>
    <n v="76.441200000000038"/>
  </r>
  <r>
    <s v="cust-02741"/>
    <s v="Emma"/>
    <s v="Garcia"/>
    <s v="egarcia@ideapad.com"/>
    <s v="New York"/>
    <s v="USA"/>
    <s v="data1"/>
    <n v="3294"/>
    <n v="2741"/>
    <d v="2023-07-28T00:00:00"/>
    <n v="1006082"/>
    <n v="2741"/>
    <x v="9"/>
    <n v="19.168000000000006"/>
    <n v="254.57760000000002"/>
    <n v="235.40960000000001"/>
    <s v="2023-07"/>
    <n v="154.57760000000002"/>
  </r>
  <r>
    <s v="cust-02741"/>
    <s v="Emma"/>
    <s v="Garcia"/>
    <s v="egarcia@ideapad.com"/>
    <s v="New York"/>
    <s v="USA"/>
    <s v="data1"/>
    <n v="3294"/>
    <n v="2741"/>
    <d v="2023-02-07T00:00:00"/>
    <n v="1003890"/>
    <n v="2741"/>
    <x v="3"/>
    <n v="157.91680000000002"/>
    <n v="265.12720000000002"/>
    <n v="107.21039999999999"/>
    <s v="2023-02"/>
    <n v="165.12720000000002"/>
  </r>
  <r>
    <s v="cust-02741"/>
    <s v="Emma"/>
    <s v="Garcia"/>
    <s v="egarcia@ideapad.com"/>
    <s v="New York"/>
    <s v="USA"/>
    <s v="data1"/>
    <n v="3294"/>
    <n v="2741"/>
    <d v="2023-05-06T00:00:00"/>
    <n v="1019848"/>
    <n v="2741"/>
    <x v="2"/>
    <n v="173.03200000000004"/>
    <n v="276.09120000000001"/>
    <n v="103.05919999999998"/>
    <s v="2023-05"/>
    <n v="176.09120000000001"/>
  </r>
  <r>
    <s v="cust-02741"/>
    <s v="Emma"/>
    <s v="Garcia"/>
    <s v="egarcia@ideapad.com"/>
    <s v="New York"/>
    <s v="USA"/>
    <s v="data1"/>
    <n v="3294"/>
    <n v="2741"/>
    <d v="2023-10-16T00:00:00"/>
    <n v="1006172"/>
    <n v="2741"/>
    <x v="8"/>
    <n v="31.560000000000002"/>
    <n v="318.22200000000004"/>
    <n v="286.66200000000003"/>
    <s v="2023-10"/>
    <n v="218.22200000000004"/>
  </r>
  <r>
    <s v="cust-02741"/>
    <s v="Emma"/>
    <s v="Garcia"/>
    <s v="egarcia@ideapad.com"/>
    <s v="New York"/>
    <s v="USA"/>
    <s v="data1"/>
    <n v="3294"/>
    <n v="2741"/>
    <d v="2023-05-06T00:00:00"/>
    <n v="1003291"/>
    <n v="2741"/>
    <x v="0"/>
    <n v="215.48160000000004"/>
    <n v="442.03120000000007"/>
    <n v="226.54960000000003"/>
    <s v="2023-05"/>
    <n v="342.03120000000007"/>
  </r>
  <r>
    <s v="cust-02741"/>
    <s v="Emma"/>
    <s v="Garcia"/>
    <s v="egarcia@ideapad.com"/>
    <s v="New York"/>
    <s v="USA"/>
    <s v="data1"/>
    <n v="3294"/>
    <n v="2741"/>
    <d v="2023-04-06T00:00:00"/>
    <n v="1005552"/>
    <n v="2741"/>
    <x v="6"/>
    <n v="169.61200000000002"/>
    <n v="467.56224000000003"/>
    <n v="297.95024000000001"/>
    <s v="2023-04"/>
    <n v="367.56224000000003"/>
  </r>
  <r>
    <s v="cust-02741"/>
    <s v="Emma"/>
    <s v="Garcia"/>
    <s v="egarcia@ideapad.com"/>
    <s v="New York"/>
    <s v="USA"/>
    <s v="data1"/>
    <n v="3294"/>
    <n v="2741"/>
    <d v="2023-07-15T00:00:00"/>
    <n v="1005092"/>
    <n v="2741"/>
    <x v="7"/>
    <n v="230.13760000000008"/>
    <n v="622.18000000000018"/>
    <n v="392.0424000000001"/>
    <s v="2023-07"/>
    <n v="522.18000000000018"/>
  </r>
  <r>
    <s v="cust-02742"/>
    <s v="Ava"/>
    <s v="Jones"/>
    <s v="ajones@ryzen.com"/>
    <s v="Delhi"/>
    <s v="India"/>
    <s v="data2"/>
    <n v="4364"/>
    <n v="2742"/>
    <d v="2023-04-28T00:00:00"/>
    <n v="1012402"/>
    <n v="2742"/>
    <x v="5"/>
    <n v="97.996000000000009"/>
    <n v="564.7320000000002"/>
    <n v="466.73600000000022"/>
    <s v="2023-04"/>
    <n v="464.7320000000002"/>
  </r>
  <r>
    <s v="cust-02742"/>
    <s v="Ava"/>
    <s v="Jones"/>
    <s v="ajones@ryzen.com"/>
    <s v="Delhi"/>
    <s v="India"/>
    <s v="data2"/>
    <n v="4364"/>
    <n v="2742"/>
    <d v="2023-04-28T00:00:00"/>
    <n v="1013041"/>
    <n v="2742"/>
    <x v="0"/>
    <n v="7.544000000000004"/>
    <n v="50.646599999999999"/>
    <n v="43.102599999999995"/>
    <s v="2023-04"/>
    <n v="-49.353400000000001"/>
  </r>
  <r>
    <s v="cust-02742"/>
    <s v="Ava"/>
    <s v="Jones"/>
    <s v="ajones@ryzen.com"/>
    <s v="Delhi"/>
    <s v="India"/>
    <s v="data2"/>
    <n v="4364"/>
    <n v="2742"/>
    <d v="2023-03-07T00:00:00"/>
    <n v="1015201"/>
    <n v="2742"/>
    <x v="9"/>
    <n v="193.94800000000001"/>
    <n v="159.11100000000002"/>
    <n v="-34.836999999999989"/>
    <s v="2023-03"/>
    <n v="59.111000000000018"/>
  </r>
  <r>
    <s v="cust-02742"/>
    <s v="Ava"/>
    <s v="Jones"/>
    <s v="ajones@ryzen.com"/>
    <s v="Delhi"/>
    <s v="India"/>
    <s v="data2"/>
    <n v="4364"/>
    <n v="2742"/>
    <d v="2023-08-29T00:00:00"/>
    <n v="1015812"/>
    <n v="2742"/>
    <x v="2"/>
    <n v="275.68"/>
    <n v="280.125"/>
    <n v="4.4449999999999932"/>
    <s v="2023-08"/>
    <n v="180.125"/>
  </r>
  <r>
    <s v="cust-02742"/>
    <s v="Ava"/>
    <s v="Jones"/>
    <s v="ajones@ryzen.com"/>
    <s v="Delhi"/>
    <s v="India"/>
    <s v="data2"/>
    <n v="4364"/>
    <n v="2742"/>
    <d v="2023-09-06T00:00:00"/>
    <n v="1002742"/>
    <n v="2742"/>
    <x v="7"/>
    <n v="101.35360000000001"/>
    <n v="691.67280000000028"/>
    <n v="590.31920000000025"/>
    <s v="2023-09"/>
    <n v="591.67280000000028"/>
  </r>
  <r>
    <s v="cust-02743"/>
    <s v="Liam"/>
    <s v="Brown"/>
    <s v="lbrown@radon.com"/>
    <s v="London"/>
    <s v="England"/>
    <s v="data1"/>
    <n v="9728"/>
    <n v="2743"/>
    <d v="2023-05-28T00:00:00"/>
    <n v="1016128"/>
    <n v="2743"/>
    <x v="7"/>
    <n v="181.74400000000003"/>
    <n v="82.020599999999988"/>
    <n v="-99.723400000000041"/>
    <s v="2023-05"/>
    <n v="-17.979400000000012"/>
  </r>
  <r>
    <s v="cust-02743"/>
    <s v="Liam"/>
    <s v="Brown"/>
    <s v="lbrown@radon.com"/>
    <s v="London"/>
    <s v="England"/>
    <s v="data1"/>
    <n v="9728"/>
    <n v="2743"/>
    <d v="2023-09-07T00:00:00"/>
    <n v="1018862"/>
    <n v="2743"/>
    <x v="1"/>
    <n v="166.49200000000002"/>
    <n v="37.200599999999994"/>
    <n v="-129.29140000000001"/>
    <s v="2023-09"/>
    <n v="-62.799400000000006"/>
  </r>
  <r>
    <s v="cust-02743"/>
    <s v="Liam"/>
    <s v="Brown"/>
    <s v="lbrown@radon.com"/>
    <s v="London"/>
    <s v="England"/>
    <s v="data1"/>
    <n v="9728"/>
    <n v="2743"/>
    <d v="2023-06-23T00:00:00"/>
    <n v="1008799"/>
    <n v="2743"/>
    <x v="0"/>
    <n v="87.415999999999997"/>
    <n v="40.338000000000001"/>
    <n v="-47.077999999999996"/>
    <s v="2023-06"/>
    <n v="-59.661999999999999"/>
  </r>
  <r>
    <s v="cust-02743"/>
    <s v="Liam"/>
    <s v="Brown"/>
    <s v="lbrown@radon.com"/>
    <s v="London"/>
    <s v="England"/>
    <s v="data1"/>
    <n v="9728"/>
    <n v="2743"/>
    <d v="2023-06-30T00:00:00"/>
    <n v="1008336"/>
    <n v="2743"/>
    <x v="2"/>
    <n v="96.264000000000024"/>
    <n v="143.87219999999999"/>
    <n v="47.608199999999968"/>
    <s v="2023-06"/>
    <n v="43.872199999999992"/>
  </r>
  <r>
    <s v="cust-02743"/>
    <s v="Liam"/>
    <s v="Brown"/>
    <s v="lbrown@radon.com"/>
    <s v="London"/>
    <s v="England"/>
    <s v="data1"/>
    <n v="9728"/>
    <n v="2743"/>
    <d v="2023-06-03T00:00:00"/>
    <n v="1011667"/>
    <n v="2743"/>
    <x v="1"/>
    <n v="233.95200000000003"/>
    <n v="191.38140000000001"/>
    <n v="-42.570600000000013"/>
    <s v="2023-06"/>
    <n v="91.381400000000014"/>
  </r>
  <r>
    <s v="cust-02743"/>
    <s v="Liam"/>
    <s v="Brown"/>
    <s v="lbrown@radon.com"/>
    <s v="London"/>
    <s v="England"/>
    <s v="data1"/>
    <n v="9728"/>
    <n v="2743"/>
    <d v="2023-04-10T00:00:00"/>
    <n v="1002743"/>
    <n v="2743"/>
    <x v="1"/>
    <n v="126.92800000000003"/>
    <n v="411.99080000000009"/>
    <n v="285.06280000000004"/>
    <s v="2023-04"/>
    <n v="311.99080000000009"/>
  </r>
  <r>
    <s v="cust-02744"/>
    <s v="Liam"/>
    <s v="Williams"/>
    <s v="lwilliams@ryzen.com"/>
    <s v="Birmingham"/>
    <s v="England"/>
    <s v="info1"/>
    <n v="3757"/>
    <n v="2744"/>
    <d v="2023-06-14T00:00:00"/>
    <n v="1009802"/>
    <n v="2744"/>
    <x v="7"/>
    <n v="55.88000000000001"/>
    <n v="177.48719999999992"/>
    <n v="121.60719999999991"/>
    <s v="2023-06"/>
    <n v="77.487199999999916"/>
  </r>
  <r>
    <s v="cust-02744"/>
    <s v="Liam"/>
    <s v="Williams"/>
    <s v="lwilliams@ryzen.com"/>
    <s v="Birmingham"/>
    <s v="England"/>
    <s v="info1"/>
    <n v="3757"/>
    <n v="2744"/>
    <d v="2023-07-16T00:00:00"/>
    <n v="1015365"/>
    <n v="2744"/>
    <x v="4"/>
    <n v="27.116"/>
    <n v="62.38944"/>
    <n v="35.273440000000001"/>
    <s v="2023-07"/>
    <n v="-37.61056"/>
  </r>
  <r>
    <s v="cust-02744"/>
    <s v="Liam"/>
    <s v="Williams"/>
    <s v="lwilliams@ryzen.com"/>
    <s v="Birmingham"/>
    <s v="England"/>
    <s v="info1"/>
    <n v="3757"/>
    <n v="2744"/>
    <d v="2023-12-17T00:00:00"/>
    <n v="1018929"/>
    <n v="2744"/>
    <x v="2"/>
    <n v="65.296000000000006"/>
    <n v="70.815600000000003"/>
    <n v="5.519599999999997"/>
    <s v="2023-12"/>
    <n v="-29.184399999999997"/>
  </r>
  <r>
    <s v="cust-02744"/>
    <s v="Liam"/>
    <s v="Williams"/>
    <s v="lwilliams@ryzen.com"/>
    <s v="Birmingham"/>
    <s v="England"/>
    <s v="info1"/>
    <n v="3757"/>
    <n v="2744"/>
    <d v="2023-11-10T00:00:00"/>
    <n v="1004794"/>
    <n v="2744"/>
    <x v="2"/>
    <n v="245.78240000000002"/>
    <n v="225.18600000000001"/>
    <n v="-20.596400000000017"/>
    <s v="2023-11"/>
    <n v="125.18600000000001"/>
  </r>
  <r>
    <s v="cust-02744"/>
    <s v="Liam"/>
    <s v="Williams"/>
    <s v="lwilliams@ryzen.com"/>
    <s v="Birmingham"/>
    <s v="England"/>
    <s v="info1"/>
    <n v="3757"/>
    <n v="2744"/>
    <d v="2023-12-07T00:00:00"/>
    <n v="1017626"/>
    <n v="2744"/>
    <x v="0"/>
    <n v="215.11199999999999"/>
    <n v="231.71940000000001"/>
    <n v="16.607400000000013"/>
    <s v="2023-12"/>
    <n v="131.71940000000001"/>
  </r>
  <r>
    <s v="cust-02744"/>
    <s v="Liam"/>
    <s v="Williams"/>
    <s v="lwilliams@ryzen.com"/>
    <s v="Birmingham"/>
    <s v="England"/>
    <s v="info1"/>
    <n v="3757"/>
    <n v="2744"/>
    <d v="2023-03-20T00:00:00"/>
    <n v="1002744"/>
    <n v="2744"/>
    <x v="9"/>
    <n v="126.4"/>
    <n v="261.51840000000004"/>
    <n v="135.11840000000004"/>
    <s v="2023-03"/>
    <n v="161.51840000000004"/>
  </r>
  <r>
    <s v="cust-02744"/>
    <s v="Liam"/>
    <s v="Williams"/>
    <s v="lwilliams@ryzen.com"/>
    <s v="Birmingham"/>
    <s v="England"/>
    <s v="info1"/>
    <n v="3757"/>
    <n v="2744"/>
    <d v="2023-10-21T00:00:00"/>
    <n v="1019363"/>
    <n v="2744"/>
    <x v="9"/>
    <n v="350.04"/>
    <n v="276.5394"/>
    <n v="-73.50060000000002"/>
    <s v="2023-10"/>
    <n v="176.5394"/>
  </r>
  <r>
    <s v="cust-02744"/>
    <s v="Liam"/>
    <s v="Williams"/>
    <s v="lwilliams@ryzen.com"/>
    <s v="Birmingham"/>
    <s v="England"/>
    <s v="info1"/>
    <n v="3757"/>
    <n v="2744"/>
    <d v="2023-09-09T00:00:00"/>
    <n v="1006118"/>
    <n v="2744"/>
    <x v="6"/>
    <n v="12.295999999999999"/>
    <n v="1810.1256192000003"/>
    <n v="1797.8296192000003"/>
    <s v="2023-09"/>
    <n v="1710.1256192000003"/>
  </r>
  <r>
    <s v="cust-02745"/>
    <s v="James"/>
    <s v="Johnson"/>
    <s v="jjohnson@ideapad.com"/>
    <s v="Birmingham"/>
    <s v="England"/>
    <s v="data1"/>
    <n v="4385"/>
    <n v="2745"/>
    <d v="2023-10-03T00:00:00"/>
    <n v="1009521"/>
    <n v="2745"/>
    <x v="8"/>
    <n v="138.64800000000002"/>
    <n v="290.43359999999996"/>
    <n v="151.78559999999993"/>
    <s v="2023-10"/>
    <n v="190.43359999999996"/>
  </r>
  <r>
    <s v="cust-02745"/>
    <s v="James"/>
    <s v="Johnson"/>
    <s v="jjohnson@ideapad.com"/>
    <s v="Birmingham"/>
    <s v="England"/>
    <s v="data1"/>
    <n v="4385"/>
    <n v="2745"/>
    <d v="2023-05-09T00:00:00"/>
    <n v="1007491"/>
    <n v="2745"/>
    <x v="0"/>
    <n v="20.256"/>
    <n v="162.69659999999999"/>
    <n v="142.44059999999999"/>
    <s v="2023-05"/>
    <n v="62.696599999999989"/>
  </r>
  <r>
    <s v="cust-02745"/>
    <s v="James"/>
    <s v="Johnson"/>
    <s v="jjohnson@ideapad.com"/>
    <s v="Birmingham"/>
    <s v="England"/>
    <s v="data1"/>
    <n v="4385"/>
    <n v="2745"/>
    <d v="2023-07-15T00:00:00"/>
    <n v="1014834"/>
    <n v="2745"/>
    <x v="8"/>
    <n v="169.364"/>
    <n v="167.6268"/>
    <n v="-1.7372000000000014"/>
    <s v="2023-07"/>
    <n v="67.626800000000003"/>
  </r>
  <r>
    <s v="cust-02745"/>
    <s v="James"/>
    <s v="Johnson"/>
    <s v="jjohnson@ideapad.com"/>
    <s v="Birmingham"/>
    <s v="England"/>
    <s v="data1"/>
    <n v="4385"/>
    <n v="2745"/>
    <d v="2023-03-25T00:00:00"/>
    <n v="1008124"/>
    <n v="2745"/>
    <x v="6"/>
    <n v="14.800000000000011"/>
    <n v="174.34979999999999"/>
    <n v="159.54979999999998"/>
    <s v="2023-03"/>
    <n v="74.349799999999988"/>
  </r>
  <r>
    <s v="cust-02745"/>
    <s v="James"/>
    <s v="Johnson"/>
    <s v="jjohnson@ideapad.com"/>
    <s v="Birmingham"/>
    <s v="England"/>
    <s v="data1"/>
    <n v="4385"/>
    <n v="2745"/>
    <d v="2023-02-27T00:00:00"/>
    <n v="1019263"/>
    <n v="2745"/>
    <x v="8"/>
    <n v="122.23600000000002"/>
    <n v="200.34540000000001"/>
    <n v="78.109399999999994"/>
    <s v="2023-02"/>
    <n v="100.34540000000001"/>
  </r>
  <r>
    <s v="cust-02745"/>
    <s v="James"/>
    <s v="Johnson"/>
    <s v="jjohnson@ideapad.com"/>
    <s v="Birmingham"/>
    <s v="England"/>
    <s v="data1"/>
    <n v="4385"/>
    <n v="2745"/>
    <d v="2023-11-30T00:00:00"/>
    <n v="1005910"/>
    <n v="2745"/>
    <x v="0"/>
    <n v="62.34"/>
    <n v="229.47839999999999"/>
    <n v="167.13839999999999"/>
    <s v="2023-11"/>
    <n v="129.47839999999999"/>
  </r>
  <r>
    <s v="cust-02745"/>
    <s v="James"/>
    <s v="Johnson"/>
    <s v="jjohnson@ideapad.com"/>
    <s v="Birmingham"/>
    <s v="England"/>
    <s v="data1"/>
    <n v="4385"/>
    <n v="2745"/>
    <d v="2023-10-17T00:00:00"/>
    <n v="1004639"/>
    <n v="2745"/>
    <x v="9"/>
    <n v="30.230400000000003"/>
    <n v="247.84760000000003"/>
    <n v="217.61720000000003"/>
    <s v="2023-10"/>
    <n v="147.84760000000003"/>
  </r>
  <r>
    <s v="cust-02745"/>
    <s v="James"/>
    <s v="Johnson"/>
    <s v="jjohnson@ideapad.com"/>
    <s v="Birmingham"/>
    <s v="England"/>
    <s v="data1"/>
    <n v="4385"/>
    <n v="2745"/>
    <d v="2023-08-21T00:00:00"/>
    <n v="1002745"/>
    <n v="2745"/>
    <x v="6"/>
    <n v="32.691200000000002"/>
    <n v="400.6028"/>
    <n v="367.91160000000002"/>
    <s v="2023-08"/>
    <n v="300.6028"/>
  </r>
  <r>
    <s v="cust-02746"/>
    <s v="Emma"/>
    <s v="Smith"/>
    <s v="esmith@ideapad.com"/>
    <s v="Sydney"/>
    <s v="Australia"/>
    <s v="data1"/>
    <n v="8493"/>
    <n v="2746"/>
    <d v="2023-11-17T00:00:00"/>
    <n v="1007326"/>
    <n v="2746"/>
    <x v="1"/>
    <n v="41.196000000000012"/>
    <n v="116.08380000000001"/>
    <n v="74.887799999999999"/>
    <s v="2023-11"/>
    <n v="16.083800000000011"/>
  </r>
  <r>
    <s v="cust-02746"/>
    <s v="Emma"/>
    <s v="Smith"/>
    <s v="esmith@ideapad.com"/>
    <s v="Sydney"/>
    <s v="Australia"/>
    <s v="data1"/>
    <n v="8493"/>
    <n v="2746"/>
    <d v="2023-11-06T00:00:00"/>
    <n v="1019482"/>
    <n v="2746"/>
    <x v="7"/>
    <n v="3.5600000000000023"/>
    <n v="118.3248"/>
    <n v="114.76479999999999"/>
    <s v="2023-11"/>
    <n v="18.324799999999996"/>
  </r>
  <r>
    <s v="cust-02746"/>
    <s v="Emma"/>
    <s v="Smith"/>
    <s v="esmith@ideapad.com"/>
    <s v="Sydney"/>
    <s v="Australia"/>
    <s v="data1"/>
    <n v="8493"/>
    <n v="2746"/>
    <d v="2023-01-26T00:00:00"/>
    <n v="1009157"/>
    <n v="2746"/>
    <x v="9"/>
    <n v="84.628000000000014"/>
    <n v="138.49379999999999"/>
    <n v="53.865799999999979"/>
    <s v="2023-01"/>
    <n v="38.493799999999993"/>
  </r>
  <r>
    <s v="cust-02746"/>
    <s v="Emma"/>
    <s v="Smith"/>
    <s v="esmith@ideapad.com"/>
    <s v="Sydney"/>
    <s v="Australia"/>
    <s v="data1"/>
    <n v="8493"/>
    <n v="2746"/>
    <d v="2023-07-11T00:00:00"/>
    <n v="1010884"/>
    <n v="2746"/>
    <x v="0"/>
    <n v="69.527999999999992"/>
    <n v="186.4512"/>
    <n v="116.92320000000001"/>
    <s v="2023-07"/>
    <n v="86.4512"/>
  </r>
  <r>
    <s v="cust-02746"/>
    <s v="Emma"/>
    <s v="Smith"/>
    <s v="esmith@ideapad.com"/>
    <s v="Sydney"/>
    <s v="Australia"/>
    <s v="data1"/>
    <n v="8493"/>
    <n v="2746"/>
    <d v="2023-11-09T00:00:00"/>
    <n v="1015664"/>
    <n v="2746"/>
    <x v="0"/>
    <n v="284.59200000000004"/>
    <n v="247.40640000000002"/>
    <n v="-37.185600000000022"/>
    <s v="2023-11"/>
    <n v="147.40640000000002"/>
  </r>
  <r>
    <s v="cust-02746"/>
    <s v="Emma"/>
    <s v="Smith"/>
    <s v="esmith@ideapad.com"/>
    <s v="Sydney"/>
    <s v="Australia"/>
    <s v="data1"/>
    <n v="8493"/>
    <n v="2746"/>
    <d v="2023-01-04T00:00:00"/>
    <n v="1006133"/>
    <n v="2746"/>
    <x v="0"/>
    <n v="179.97200000000001"/>
    <n v="271.60919999999999"/>
    <n v="91.637199999999979"/>
    <s v="2023-01"/>
    <n v="171.60919999999999"/>
  </r>
  <r>
    <s v="cust-02746"/>
    <s v="Emma"/>
    <s v="Smith"/>
    <s v="esmith@ideapad.com"/>
    <s v="Sydney"/>
    <s v="Australia"/>
    <s v="data1"/>
    <n v="8493"/>
    <n v="2746"/>
    <d v="2023-10-10T00:00:00"/>
    <n v="1002746"/>
    <n v="2746"/>
    <x v="9"/>
    <n v="240.48320000000004"/>
    <n v="311.83360000000005"/>
    <n v="71.350400000000008"/>
    <s v="2023-10"/>
    <n v="211.83360000000005"/>
  </r>
  <r>
    <s v="cust-02746"/>
    <s v="Emma"/>
    <s v="Smith"/>
    <s v="esmith@ideapad.com"/>
    <s v="Sydney"/>
    <s v="Australia"/>
    <s v="data1"/>
    <n v="8493"/>
    <n v="2746"/>
    <d v="2023-12-24T00:00:00"/>
    <n v="1006037"/>
    <n v="2746"/>
    <x v="9"/>
    <n v="31.796000000000006"/>
    <n v="324.49680000000001"/>
    <n v="292.70080000000002"/>
    <s v="2023-12"/>
    <n v="224.49680000000001"/>
  </r>
  <r>
    <s v="cust-02747"/>
    <s v="Michael"/>
    <s v="Williams"/>
    <s v="mwilliams@ideapad.com"/>
    <s v="Delhi"/>
    <s v="India"/>
    <s v="data1"/>
    <n v="9606"/>
    <n v="2747"/>
    <d v="2023-11-20T00:00:00"/>
    <n v="1015292"/>
    <n v="2747"/>
    <x v="9"/>
    <n v="110.21200000000002"/>
    <n v="69.919200000000004"/>
    <n v="-40.292800000000014"/>
    <s v="2023-11"/>
    <n v="-30.080799999999996"/>
  </r>
  <r>
    <s v="cust-02747"/>
    <s v="Michael"/>
    <s v="Williams"/>
    <s v="mwilliams@ideapad.com"/>
    <s v="Delhi"/>
    <s v="India"/>
    <s v="data1"/>
    <n v="9606"/>
    <n v="2747"/>
    <d v="2023-03-03T00:00:00"/>
    <n v="1015389"/>
    <n v="2747"/>
    <x v="5"/>
    <n v="112.828"/>
    <n v="105.7752"/>
    <n v="-7.0528000000000048"/>
    <s v="2023-03"/>
    <n v="5.7751999999999981"/>
  </r>
  <r>
    <s v="cust-02747"/>
    <s v="Michael"/>
    <s v="Williams"/>
    <s v="mwilliams@ideapad.com"/>
    <s v="Delhi"/>
    <s v="India"/>
    <s v="data1"/>
    <n v="9606"/>
    <n v="2747"/>
    <d v="2023-07-30T00:00:00"/>
    <n v="1014237"/>
    <n v="2747"/>
    <x v="4"/>
    <n v="45.927999999999997"/>
    <n v="120.47616000000001"/>
    <n v="74.54816000000001"/>
    <s v="2023-07"/>
    <n v="20.476160000000007"/>
  </r>
  <r>
    <s v="cust-02747"/>
    <s v="Michael"/>
    <s v="Williams"/>
    <s v="mwilliams@ideapad.com"/>
    <s v="Delhi"/>
    <s v="India"/>
    <s v="data1"/>
    <n v="9606"/>
    <n v="2747"/>
    <d v="2023-09-18T00:00:00"/>
    <n v="1008217"/>
    <n v="2747"/>
    <x v="5"/>
    <n v="12.635999999999996"/>
    <n v="290.43360000000001"/>
    <n v="277.79759999999999"/>
    <s v="2023-09"/>
    <n v="190.43360000000001"/>
  </r>
  <r>
    <s v="cust-02747"/>
    <s v="Michael"/>
    <s v="Williams"/>
    <s v="mwilliams@ideapad.com"/>
    <s v="Delhi"/>
    <s v="India"/>
    <s v="data1"/>
    <n v="9606"/>
    <n v="2747"/>
    <d v="2023-01-12T00:00:00"/>
    <n v="1002747"/>
    <n v="2747"/>
    <x v="6"/>
    <n v="271.44639999999998"/>
    <n v="388.2684000000001"/>
    <n v="116.82200000000012"/>
    <s v="2023-01"/>
    <n v="288.2684000000001"/>
  </r>
  <r>
    <s v="cust-02748"/>
    <s v="James"/>
    <s v="Rodriguez"/>
    <s v="jrodriguez@ideapad.com"/>
    <s v="Chicago"/>
    <s v="USA"/>
    <s v="data2"/>
    <n v="6473"/>
    <n v="2748"/>
    <d v="2023-10-06T00:00:00"/>
    <n v="1017915"/>
    <n v="2748"/>
    <x v="7"/>
    <n v="279.14000000000004"/>
    <n v="278.3322"/>
    <n v="-0.80780000000004293"/>
    <s v="2023-10"/>
    <n v="178.3322"/>
  </r>
  <r>
    <s v="cust-02748"/>
    <s v="James"/>
    <s v="Rodriguez"/>
    <s v="jrodriguez@ideapad.com"/>
    <s v="Chicago"/>
    <s v="USA"/>
    <s v="data2"/>
    <n v="6473"/>
    <n v="2748"/>
    <d v="2023-08-15T00:00:00"/>
    <n v="1010239"/>
    <n v="2748"/>
    <x v="8"/>
    <n v="180.548"/>
    <n v="283.26240000000001"/>
    <n v="102.71440000000001"/>
    <s v="2023-08"/>
    <n v="183.26240000000001"/>
  </r>
  <r>
    <s v="cust-02748"/>
    <s v="James"/>
    <s v="Rodriguez"/>
    <s v="jrodriguez@ideapad.com"/>
    <s v="Chicago"/>
    <s v="USA"/>
    <s v="data2"/>
    <n v="6473"/>
    <n v="2748"/>
    <d v="2023-11-29T00:00:00"/>
    <n v="1002748"/>
    <n v="2748"/>
    <x v="8"/>
    <n v="85.747200000000021"/>
    <n v="306.80520000000001"/>
    <n v="221.05799999999999"/>
    <s v="2023-11"/>
    <n v="206.80520000000001"/>
  </r>
  <r>
    <s v="cust-02748"/>
    <s v="James"/>
    <s v="Rodriguez"/>
    <s v="jrodriguez@ideapad.com"/>
    <s v="Chicago"/>
    <s v="USA"/>
    <s v="data2"/>
    <n v="6473"/>
    <n v="2748"/>
    <d v="2023-03-03T00:00:00"/>
    <n v="1006131"/>
    <n v="2748"/>
    <x v="1"/>
    <n v="47.640000000000015"/>
    <n v="441.02879999999999"/>
    <n v="393.38879999999995"/>
    <s v="2023-03"/>
    <n v="341.02879999999999"/>
  </r>
  <r>
    <s v="cust-02749"/>
    <s v="James"/>
    <s v="Jones"/>
    <s v="jjones@radon.com"/>
    <s v="Bangalore"/>
    <s v="India"/>
    <s v="info1"/>
    <n v="2754"/>
    <n v="2749"/>
    <d v="2023-10-22T00:00:00"/>
    <n v="1008285"/>
    <n v="2749"/>
    <x v="1"/>
    <n v="80.488000000000028"/>
    <n v="72.160200000000003"/>
    <n v="-8.3278000000000247"/>
    <s v="2023-10"/>
    <n v="-27.839799999999997"/>
  </r>
  <r>
    <s v="cust-02749"/>
    <s v="James"/>
    <s v="Jones"/>
    <s v="jjones@radon.com"/>
    <s v="Bangalore"/>
    <s v="India"/>
    <s v="info1"/>
    <n v="2754"/>
    <n v="2749"/>
    <d v="2023-06-21T00:00:00"/>
    <n v="1009633"/>
    <n v="2749"/>
    <x v="8"/>
    <n v="35.027999999999992"/>
    <n v="87.847200000000001"/>
    <n v="52.819200000000009"/>
    <s v="2023-06"/>
    <n v="-12.152799999999999"/>
  </r>
  <r>
    <s v="cust-02749"/>
    <s v="James"/>
    <s v="Jones"/>
    <s v="jjones@radon.com"/>
    <s v="Bangalore"/>
    <s v="India"/>
    <s v="info1"/>
    <n v="2754"/>
    <n v="2749"/>
    <d v="2023-07-09T00:00:00"/>
    <n v="1009631"/>
    <n v="2749"/>
    <x v="2"/>
    <n v="246.80400000000003"/>
    <n v="227.23740000000001"/>
    <n v="-19.566600000000022"/>
    <s v="2023-07"/>
    <n v="127.23740000000001"/>
  </r>
  <r>
    <s v="cust-02749"/>
    <s v="James"/>
    <s v="Jones"/>
    <s v="jjones@radon.com"/>
    <s v="Bangalore"/>
    <s v="India"/>
    <s v="info1"/>
    <n v="2754"/>
    <n v="2749"/>
    <d v="2023-10-01T00:00:00"/>
    <n v="1002749"/>
    <n v="2749"/>
    <x v="1"/>
    <n v="105.056"/>
    <n v="340.69880000000006"/>
    <n v="235.64280000000008"/>
    <s v="2023-10"/>
    <n v="240.69880000000006"/>
  </r>
  <r>
    <s v="cust-02749"/>
    <s v="James"/>
    <s v="Jones"/>
    <s v="jjones@radon.com"/>
    <s v="Bangalore"/>
    <s v="India"/>
    <s v="info1"/>
    <n v="2754"/>
    <n v="2749"/>
    <d v="2023-06-27T00:00:00"/>
    <n v="1005407"/>
    <n v="2749"/>
    <x v="5"/>
    <n v="138.55680000000004"/>
    <n v="556.6644"/>
    <n v="418.10759999999993"/>
    <s v="2023-06"/>
    <n v="456.6644"/>
  </r>
  <r>
    <s v="cust-02750"/>
    <s v="Michael"/>
    <s v="Rodriguez"/>
    <s v="mrodriguez@ideapad.com"/>
    <s v="Los Angeles"/>
    <s v="USA"/>
    <s v="data1"/>
    <n v="8997"/>
    <n v="2750"/>
    <d v="2023-03-14T00:00:00"/>
    <n v="1003834"/>
    <n v="2750"/>
    <x v="9"/>
    <n v="208.07360000000006"/>
    <n v="72.462000000000018"/>
    <n v="-135.61160000000004"/>
    <s v="2023-03"/>
    <n v="-27.537999999999982"/>
  </r>
  <r>
    <s v="cust-02750"/>
    <s v="Michael"/>
    <s v="Rodriguez"/>
    <s v="mrodriguez@ideapad.com"/>
    <s v="Los Angeles"/>
    <s v="USA"/>
    <s v="data1"/>
    <n v="8997"/>
    <n v="2750"/>
    <d v="2023-01-16T00:00:00"/>
    <n v="1017556"/>
    <n v="2750"/>
    <x v="3"/>
    <n v="2.936000000000007"/>
    <n v="71.263799999999989"/>
    <n v="68.327799999999982"/>
    <s v="2023-01"/>
    <n v="-28.736200000000011"/>
  </r>
  <r>
    <s v="cust-02750"/>
    <s v="Michael"/>
    <s v="Rodriguez"/>
    <s v="mrodriguez@ideapad.com"/>
    <s v="Los Angeles"/>
    <s v="USA"/>
    <s v="data1"/>
    <n v="8997"/>
    <n v="2750"/>
    <d v="2023-12-06T00:00:00"/>
    <n v="1006781"/>
    <n v="2750"/>
    <x v="2"/>
    <n v="30.888000000000005"/>
    <n v="75.745800000000003"/>
    <n v="44.857799999999997"/>
    <s v="2023-12"/>
    <n v="-24.254199999999997"/>
  </r>
  <r>
    <s v="cust-02750"/>
    <s v="Michael"/>
    <s v="Rodriguez"/>
    <s v="mrodriguez@ideapad.com"/>
    <s v="Los Angeles"/>
    <s v="USA"/>
    <s v="data1"/>
    <n v="8997"/>
    <n v="2750"/>
    <d v="2023-10-22T00:00:00"/>
    <n v="1004449"/>
    <n v="2750"/>
    <x v="7"/>
    <n v="271.40160000000003"/>
    <n v="99.252400000000009"/>
    <n v="-172.14920000000001"/>
    <s v="2023-10"/>
    <n v="-0.74759999999999138"/>
  </r>
  <r>
    <s v="cust-02750"/>
    <s v="Michael"/>
    <s v="Rodriguez"/>
    <s v="mrodriguez@ideapad.com"/>
    <s v="Los Angeles"/>
    <s v="USA"/>
    <s v="data1"/>
    <n v="8997"/>
    <n v="2750"/>
    <d v="2023-07-31T00:00:00"/>
    <n v="1015241"/>
    <n v="2750"/>
    <x v="8"/>
    <n v="140.084"/>
    <n v="157.31820000000002"/>
    <n v="17.234200000000016"/>
    <s v="2023-07"/>
    <n v="57.318200000000019"/>
  </r>
  <r>
    <s v="cust-02750"/>
    <s v="Michael"/>
    <s v="Rodriguez"/>
    <s v="mrodriguez@ideapad.com"/>
    <s v="Los Angeles"/>
    <s v="USA"/>
    <s v="data1"/>
    <n v="8997"/>
    <n v="2750"/>
    <d v="2023-02-15T00:00:00"/>
    <n v="1006738"/>
    <n v="2750"/>
    <x v="2"/>
    <n v="27.975999999999999"/>
    <n v="231.27120000000002"/>
    <n v="203.29520000000002"/>
    <s v="2023-02"/>
    <n v="131.27120000000002"/>
  </r>
  <r>
    <s v="cust-02750"/>
    <s v="Michael"/>
    <s v="Rodriguez"/>
    <s v="mrodriguez@ideapad.com"/>
    <s v="Los Angeles"/>
    <s v="USA"/>
    <s v="data1"/>
    <n v="8997"/>
    <n v="2750"/>
    <d v="2023-04-04T00:00:00"/>
    <n v="1002750"/>
    <n v="2750"/>
    <x v="4"/>
    <n v="59.209600000000002"/>
    <n v="243.98400000000001"/>
    <n v="184.77440000000001"/>
    <s v="2023-04"/>
    <n v="143.98400000000001"/>
  </r>
  <r>
    <s v="cust-02750"/>
    <s v="Michael"/>
    <s v="Rodriguez"/>
    <s v="mrodriguez@ideapad.com"/>
    <s v="Los Angeles"/>
    <s v="USA"/>
    <s v="data1"/>
    <n v="8997"/>
    <n v="2750"/>
    <d v="2023-08-13T00:00:00"/>
    <n v="1005114"/>
    <n v="2750"/>
    <x v="3"/>
    <n v="178.42560000000003"/>
    <n v="273.07800000000003"/>
    <n v="94.6524"/>
    <s v="2023-08"/>
    <n v="173.07800000000003"/>
  </r>
  <r>
    <s v="cust-02750"/>
    <s v="Michael"/>
    <s v="Rodriguez"/>
    <s v="mrodriguez@ideapad.com"/>
    <s v="Los Angeles"/>
    <s v="USA"/>
    <s v="data1"/>
    <n v="8997"/>
    <n v="2750"/>
    <d v="2023-08-31T00:00:00"/>
    <n v="1018197"/>
    <n v="2750"/>
    <x v="8"/>
    <n v="192.69199999999998"/>
    <n v="287.74439999999998"/>
    <n v="95.052400000000006"/>
    <s v="2023-08"/>
    <n v="187.74439999999998"/>
  </r>
  <r>
    <s v="cust-02750"/>
    <s v="Michael"/>
    <s v="Rodriguez"/>
    <s v="mrodriguez@ideapad.com"/>
    <s v="Los Angeles"/>
    <s v="USA"/>
    <s v="data1"/>
    <n v="8997"/>
    <n v="2750"/>
    <d v="2023-03-31T00:00:00"/>
    <n v="1003844"/>
    <n v="2750"/>
    <x v="9"/>
    <n v="208.24320000000003"/>
    <n v="345.12400000000002"/>
    <n v="136.88079999999999"/>
    <s v="2023-03"/>
    <n v="245.12400000000002"/>
  </r>
  <r>
    <s v="cust-02751"/>
    <s v="Noah"/>
    <s v="Johnson"/>
    <s v="njohnson@radon.com"/>
    <s v="Manchester"/>
    <s v="England"/>
    <s v="info1"/>
    <n v="4558"/>
    <n v="2751"/>
    <d v="2023-09-12T00:00:00"/>
    <n v="1017262"/>
    <n v="2751"/>
    <x v="8"/>
    <n v="31.30400000000003"/>
    <n v="156.87"/>
    <n v="125.56599999999997"/>
    <s v="2023-09"/>
    <n v="56.870000000000005"/>
  </r>
  <r>
    <s v="cust-02751"/>
    <s v="Noah"/>
    <s v="Johnson"/>
    <s v="njohnson@radon.com"/>
    <s v="Manchester"/>
    <s v="England"/>
    <s v="info1"/>
    <n v="4558"/>
    <n v="2751"/>
    <d v="2023-11-10T00:00:00"/>
    <n v="1002751"/>
    <n v="2751"/>
    <x v="5"/>
    <n v="89.030400000000014"/>
    <n v="193.65320000000006"/>
    <n v="104.62280000000004"/>
    <s v="2023-11"/>
    <n v="93.653200000000055"/>
  </r>
  <r>
    <s v="cust-02751"/>
    <s v="Noah"/>
    <s v="Johnson"/>
    <s v="njohnson@radon.com"/>
    <s v="Manchester"/>
    <s v="England"/>
    <s v="info1"/>
    <n v="4558"/>
    <n v="2751"/>
    <d v="2023-05-30T00:00:00"/>
    <n v="1009355"/>
    <n v="2751"/>
    <x v="8"/>
    <n v="222.46"/>
    <n v="207.9648"/>
    <n v="-14.495200000000011"/>
    <s v="2023-05"/>
    <n v="107.9648"/>
  </r>
  <r>
    <s v="cust-02751"/>
    <s v="Noah"/>
    <s v="Johnson"/>
    <s v="njohnson@radon.com"/>
    <s v="Manchester"/>
    <s v="England"/>
    <s v="info1"/>
    <n v="4558"/>
    <n v="2751"/>
    <d v="2023-02-14T00:00:00"/>
    <n v="1016678"/>
    <n v="2751"/>
    <x v="0"/>
    <n v="277.18800000000005"/>
    <n v="260.85239999999999"/>
    <n v="-16.335600000000056"/>
    <s v="2023-02"/>
    <n v="160.85239999999999"/>
  </r>
  <r>
    <s v="cust-02751"/>
    <s v="Noah"/>
    <s v="Johnson"/>
    <s v="njohnson@radon.com"/>
    <s v="Manchester"/>
    <s v="England"/>
    <s v="info1"/>
    <n v="4558"/>
    <n v="2751"/>
    <d v="2023-10-17T00:00:00"/>
    <n v="1006113"/>
    <n v="2751"/>
    <x v="7"/>
    <n v="59.552000000000007"/>
    <n v="393.51959999999997"/>
    <n v="333.96759999999995"/>
    <s v="2023-10"/>
    <n v="293.51959999999997"/>
  </r>
  <r>
    <s v="cust-02752"/>
    <s v="Liam"/>
    <s v="Rodriguez"/>
    <s v="lrodriguez@radon.com"/>
    <s v="Sydney"/>
    <s v="Australia"/>
    <s v="data2"/>
    <n v="6152"/>
    <n v="2752"/>
    <d v="2023-11-01T00:00:00"/>
    <n v="1010574"/>
    <n v="2752"/>
    <x v="4"/>
    <n v="8.5040000000000049"/>
    <n v="107.56800000000001"/>
    <n v="99.064000000000007"/>
    <s v="2023-11"/>
    <n v="7.5680000000000121"/>
  </r>
  <r>
    <s v="cust-02752"/>
    <s v="Liam"/>
    <s v="Rodriguez"/>
    <s v="lrodriguez@radon.com"/>
    <s v="Sydney"/>
    <s v="Australia"/>
    <s v="data2"/>
    <n v="6152"/>
    <n v="2752"/>
    <d v="2023-06-07T00:00:00"/>
    <n v="1005289"/>
    <n v="2752"/>
    <x v="8"/>
    <n v="94.336000000000013"/>
    <n v="163.9248"/>
    <n v="69.588799999999992"/>
    <s v="2023-06"/>
    <n v="63.924800000000005"/>
  </r>
  <r>
    <s v="cust-02752"/>
    <s v="Liam"/>
    <s v="Rodriguez"/>
    <s v="lrodriguez@radon.com"/>
    <s v="Sydney"/>
    <s v="Australia"/>
    <s v="data2"/>
    <n v="6152"/>
    <n v="2752"/>
    <d v="2023-10-12T00:00:00"/>
    <n v="1006142"/>
    <n v="2752"/>
    <x v="6"/>
    <n v="38.424000000000007"/>
    <n v="171.2124"/>
    <n v="132.7884"/>
    <s v="2023-10"/>
    <n v="71.212400000000002"/>
  </r>
  <r>
    <s v="cust-02752"/>
    <s v="Liam"/>
    <s v="Rodriguez"/>
    <s v="lrodriguez@radon.com"/>
    <s v="Sydney"/>
    <s v="Australia"/>
    <s v="data2"/>
    <n v="6152"/>
    <n v="2752"/>
    <d v="2023-04-08T00:00:00"/>
    <n v="1015491"/>
    <n v="2752"/>
    <x v="4"/>
    <n v="112.15600000000002"/>
    <n v="183.58272000000002"/>
    <n v="71.426720000000003"/>
    <s v="2023-04"/>
    <n v="83.582720000000023"/>
  </r>
  <r>
    <s v="cust-02752"/>
    <s v="Liam"/>
    <s v="Rodriguez"/>
    <s v="lrodriguez@radon.com"/>
    <s v="Sydney"/>
    <s v="Australia"/>
    <s v="data2"/>
    <n v="6152"/>
    <n v="2752"/>
    <d v="2023-12-28T00:00:00"/>
    <n v="1014120"/>
    <n v="2752"/>
    <x v="4"/>
    <n v="216.16800000000003"/>
    <n v="185.01696000000001"/>
    <n v="-31.151040000000023"/>
    <s v="2023-12"/>
    <n v="85.016960000000012"/>
  </r>
  <r>
    <s v="cust-02752"/>
    <s v="Liam"/>
    <s v="Rodriguez"/>
    <s v="lrodriguez@radon.com"/>
    <s v="Sydney"/>
    <s v="Australia"/>
    <s v="data2"/>
    <n v="6152"/>
    <n v="2752"/>
    <d v="2023-06-13T00:00:00"/>
    <n v="1019791"/>
    <n v="2752"/>
    <x v="3"/>
    <n v="65.263999999999982"/>
    <n v="193.17419999999998"/>
    <n v="127.9102"/>
    <s v="2023-06"/>
    <n v="93.174199999999985"/>
  </r>
  <r>
    <s v="cust-02752"/>
    <s v="Liam"/>
    <s v="Rodriguez"/>
    <s v="lrodriguez@radon.com"/>
    <s v="Sydney"/>
    <s v="Australia"/>
    <s v="data2"/>
    <n v="6152"/>
    <n v="2752"/>
    <d v="2023-09-16T00:00:00"/>
    <n v="1002752"/>
    <n v="2752"/>
    <x v="0"/>
    <n v="222.56"/>
    <n v="212.15480000000005"/>
    <n v="-10.405199999999951"/>
    <s v="2023-09"/>
    <n v="112.15480000000005"/>
  </r>
  <r>
    <s v="cust-02752"/>
    <s v="Liam"/>
    <s v="Rodriguez"/>
    <s v="lrodriguez@radon.com"/>
    <s v="Sydney"/>
    <s v="Australia"/>
    <s v="data2"/>
    <n v="6152"/>
    <n v="2752"/>
    <d v="2023-11-21T00:00:00"/>
    <n v="1011707"/>
    <n v="2752"/>
    <x v="8"/>
    <n v="266.26800000000003"/>
    <n v="265.7826"/>
    <n v="-0.48540000000002692"/>
    <s v="2023-11"/>
    <n v="165.7826"/>
  </r>
  <r>
    <s v="cust-02752"/>
    <s v="Liam"/>
    <s v="Rodriguez"/>
    <s v="lrodriguez@radon.com"/>
    <s v="Sydney"/>
    <s v="Australia"/>
    <s v="data2"/>
    <n v="6152"/>
    <n v="2752"/>
    <d v="2023-12-17T00:00:00"/>
    <n v="1005899"/>
    <n v="2752"/>
    <x v="2"/>
    <n v="49.068000000000012"/>
    <n v="315.53280000000001"/>
    <n v="266.46479999999997"/>
    <s v="2023-12"/>
    <n v="215.53280000000001"/>
  </r>
  <r>
    <s v="cust-02752"/>
    <s v="Liam"/>
    <s v="Rodriguez"/>
    <s v="lrodriguez@radon.com"/>
    <s v="Sydney"/>
    <s v="Australia"/>
    <s v="data2"/>
    <n v="6152"/>
    <n v="2752"/>
    <d v="2023-08-23T00:00:00"/>
    <n v="1019721"/>
    <n v="2752"/>
    <x v="4"/>
    <n v="345.53600000000006"/>
    <n v="361.42848000000004"/>
    <n v="15.892479999999978"/>
    <s v="2023-08"/>
    <n v="261.42848000000004"/>
  </r>
  <r>
    <s v="cust-02752"/>
    <s v="Liam"/>
    <s v="Rodriguez"/>
    <s v="lrodriguez@radon.com"/>
    <s v="Sydney"/>
    <s v="Australia"/>
    <s v="data2"/>
    <n v="6152"/>
    <n v="2752"/>
    <d v="2023-09-08T00:00:00"/>
    <n v="1004353"/>
    <n v="2752"/>
    <x v="5"/>
    <n v="36.172800000000002"/>
    <n v="472.70600000000019"/>
    <n v="436.53320000000019"/>
    <s v="2023-09"/>
    <n v="372.70600000000019"/>
  </r>
  <r>
    <s v="cust-02753"/>
    <s v="Emma"/>
    <s v="Miller"/>
    <s v="emiller@radon.com"/>
    <s v="Sydney"/>
    <s v="Australia"/>
    <s v="data2"/>
    <n v="6705"/>
    <n v="2753"/>
    <d v="2023-04-04T00:00:00"/>
    <n v="1010243"/>
    <n v="2753"/>
    <x v="3"/>
    <n v="17.996000000000002"/>
    <n v="403.38"/>
    <n v="385.38400000000001"/>
    <s v="2023-04"/>
    <n v="303.38"/>
  </r>
  <r>
    <s v="cust-02753"/>
    <s v="Emma"/>
    <s v="Miller"/>
    <s v="emiller@radon.com"/>
    <s v="Sydney"/>
    <s v="Australia"/>
    <s v="data2"/>
    <n v="6705"/>
    <n v="2753"/>
    <d v="2023-08-27T00:00:00"/>
    <n v="1002753"/>
    <n v="2753"/>
    <x v="8"/>
    <n v="66.176000000000002"/>
    <n v="101.66000000000003"/>
    <n v="35.484000000000023"/>
    <s v="2023-08"/>
    <n v="1.660000000000025"/>
  </r>
  <r>
    <s v="cust-02753"/>
    <s v="Emma"/>
    <s v="Miller"/>
    <s v="emiller@radon.com"/>
    <s v="Sydney"/>
    <s v="Australia"/>
    <s v="data2"/>
    <n v="6705"/>
    <n v="2753"/>
    <d v="2023-04-29T00:00:00"/>
    <n v="1012831"/>
    <n v="2753"/>
    <x v="0"/>
    <n v="21.532000000000011"/>
    <n v="122.35860000000001"/>
    <n v="100.8266"/>
    <s v="2023-04"/>
    <n v="22.35860000000001"/>
  </r>
  <r>
    <s v="cust-02753"/>
    <s v="Emma"/>
    <s v="Miller"/>
    <s v="emiller@radon.com"/>
    <s v="Sydney"/>
    <s v="Australia"/>
    <s v="data2"/>
    <n v="6705"/>
    <n v="2753"/>
    <d v="2023-02-21T00:00:00"/>
    <n v="1014395"/>
    <n v="2753"/>
    <x v="8"/>
    <n v="71.75200000000001"/>
    <n v="164.0412"/>
    <n v="92.289199999999994"/>
    <s v="2023-02"/>
    <n v="64.041200000000003"/>
  </r>
  <r>
    <s v="cust-02753"/>
    <s v="Emma"/>
    <s v="Miller"/>
    <s v="emiller@radon.com"/>
    <s v="Sydney"/>
    <s v="Australia"/>
    <s v="data2"/>
    <n v="6705"/>
    <n v="2753"/>
    <d v="2023-04-15T00:00:00"/>
    <n v="1005645"/>
    <n v="2753"/>
    <x v="9"/>
    <n v="38.204000000000008"/>
    <n v="305.67239999999998"/>
    <n v="267.46839999999997"/>
    <s v="2023-04"/>
    <n v="205.67239999999998"/>
  </r>
  <r>
    <s v="cust-02753"/>
    <s v="Emma"/>
    <s v="Miller"/>
    <s v="emiller@radon.com"/>
    <s v="Sydney"/>
    <s v="Australia"/>
    <s v="data2"/>
    <n v="6705"/>
    <n v="2753"/>
    <d v="2023-04-13T00:00:00"/>
    <n v="1005504"/>
    <n v="2753"/>
    <x v="3"/>
    <n v="38.228000000000009"/>
    <n v="543.21839999999997"/>
    <n v="504.99039999999997"/>
    <s v="2023-04"/>
    <n v="443.21839999999997"/>
  </r>
  <r>
    <s v="cust-02753"/>
    <s v="Emma"/>
    <s v="Miller"/>
    <s v="emiller@radon.com"/>
    <s v="Sydney"/>
    <s v="Australia"/>
    <s v="data2"/>
    <n v="6705"/>
    <n v="2753"/>
    <d v="2023-01-11T00:00:00"/>
    <n v="1006241"/>
    <n v="2753"/>
    <x v="1"/>
    <n v="80.348000000000013"/>
    <n v="593.77535999999998"/>
    <n v="513.42735999999991"/>
    <s v="2023-01"/>
    <n v="493.77535999999998"/>
  </r>
  <r>
    <s v="cust-02754"/>
    <s v="Ava"/>
    <s v="Johnson"/>
    <s v="ajohnson@ryzen.com"/>
    <s v="Brisbane"/>
    <s v="Australia"/>
    <s v="info1"/>
    <n v="7147"/>
    <n v="2754"/>
    <d v="2023-09-27T00:00:00"/>
    <n v="1019209"/>
    <n v="2754"/>
    <x v="7"/>
    <n v="32.540000000000006"/>
    <n v="371.1096"/>
    <n v="338.56959999999998"/>
    <s v="2023-09"/>
    <n v="271.1096"/>
  </r>
  <r>
    <s v="cust-02754"/>
    <s v="Ava"/>
    <s v="Johnson"/>
    <s v="ajohnson@ryzen.com"/>
    <s v="Brisbane"/>
    <s v="Australia"/>
    <s v="info1"/>
    <n v="7147"/>
    <n v="2754"/>
    <d v="2023-02-14T00:00:00"/>
    <n v="1003683"/>
    <n v="2754"/>
    <x v="3"/>
    <n v="160.04160000000002"/>
    <n v="406.72840000000002"/>
    <n v="246.68680000000001"/>
    <s v="2023-02"/>
    <n v="306.72840000000002"/>
  </r>
  <r>
    <s v="cust-02754"/>
    <s v="Ava"/>
    <s v="Johnson"/>
    <s v="ajohnson@ryzen.com"/>
    <s v="Brisbane"/>
    <s v="Australia"/>
    <s v="info1"/>
    <n v="7147"/>
    <n v="2754"/>
    <d v="2023-12-29T00:00:00"/>
    <n v="1002754"/>
    <n v="2754"/>
    <x v="8"/>
    <n v="135.88480000000001"/>
    <n v="472.71640000000008"/>
    <n v="336.83160000000009"/>
    <s v="2023-12"/>
    <n v="372.71640000000008"/>
  </r>
  <r>
    <s v="cust-02755"/>
    <s v="John"/>
    <s v="Johnson"/>
    <s v="jjohnson@radon.com"/>
    <s v="Bangalore"/>
    <s v="India"/>
    <s v="data1"/>
    <n v="6206"/>
    <n v="2755"/>
    <d v="2023-07-31T00:00:00"/>
    <n v="1006276"/>
    <n v="2755"/>
    <x v="0"/>
    <n v="2.1280000000000143"/>
    <n v="661.54320000000007"/>
    <n v="659.41520000000003"/>
    <s v="2023-07"/>
    <n v="561.54320000000007"/>
  </r>
  <r>
    <s v="cust-02755"/>
    <s v="John"/>
    <s v="Johnson"/>
    <s v="jjohnson@radon.com"/>
    <s v="Bangalore"/>
    <s v="India"/>
    <s v="data1"/>
    <n v="6206"/>
    <n v="2755"/>
    <d v="2023-11-01T00:00:00"/>
    <n v="1011401"/>
    <n v="2755"/>
    <x v="8"/>
    <n v="101.26"/>
    <n v="135.35640000000001"/>
    <n v="34.096400000000003"/>
    <s v="2023-11"/>
    <n v="35.356400000000008"/>
  </r>
  <r>
    <s v="cust-02755"/>
    <s v="John"/>
    <s v="Johnson"/>
    <s v="jjohnson@radon.com"/>
    <s v="Bangalore"/>
    <s v="India"/>
    <s v="data1"/>
    <n v="6206"/>
    <n v="2755"/>
    <d v="2023-11-09T00:00:00"/>
    <n v="1012273"/>
    <n v="2755"/>
    <x v="7"/>
    <n v="200.05200000000002"/>
    <n v="149.25060000000002"/>
    <n v="-50.801400000000001"/>
    <s v="2023-11"/>
    <n v="49.25060000000002"/>
  </r>
  <r>
    <s v="cust-02755"/>
    <s v="John"/>
    <s v="Johnson"/>
    <s v="jjohnson@radon.com"/>
    <s v="Bangalore"/>
    <s v="India"/>
    <s v="data1"/>
    <n v="6206"/>
    <n v="2755"/>
    <d v="2023-01-14T00:00:00"/>
    <n v="1008667"/>
    <n v="2755"/>
    <x v="9"/>
    <n v="59.260000000000012"/>
    <n v="190.0368"/>
    <n v="130.77679999999998"/>
    <s v="2023-01"/>
    <n v="90.036799999999999"/>
  </r>
  <r>
    <s v="cust-02755"/>
    <s v="John"/>
    <s v="Johnson"/>
    <s v="jjohnson@radon.com"/>
    <s v="Bangalore"/>
    <s v="India"/>
    <s v="data1"/>
    <n v="6206"/>
    <n v="2755"/>
    <d v="2023-06-20T00:00:00"/>
    <n v="1002755"/>
    <n v="2755"/>
    <x v="2"/>
    <n v="237.58400000000003"/>
    <n v="371.3476"/>
    <n v="133.76359999999997"/>
    <s v="2023-06"/>
    <n v="271.3476"/>
  </r>
  <r>
    <s v="cust-02755"/>
    <s v="John"/>
    <s v="Johnson"/>
    <s v="jjohnson@radon.com"/>
    <s v="Bangalore"/>
    <s v="India"/>
    <s v="data1"/>
    <n v="6206"/>
    <n v="2755"/>
    <d v="2023-09-10T00:00:00"/>
    <n v="1004972"/>
    <n v="2755"/>
    <x v="5"/>
    <n v="120.44800000000004"/>
    <n v="415.69840000000005"/>
    <n v="295.25040000000001"/>
    <s v="2023-09"/>
    <n v="315.69840000000005"/>
  </r>
  <r>
    <s v="cust-02755"/>
    <s v="John"/>
    <s v="Johnson"/>
    <s v="jjohnson@radon.com"/>
    <s v="Bangalore"/>
    <s v="India"/>
    <s v="data1"/>
    <n v="6206"/>
    <n v="2755"/>
    <d v="2023-11-18T00:00:00"/>
    <n v="1007438"/>
    <n v="2755"/>
    <x v="4"/>
    <n v="55.016000000000005"/>
    <n v="674.66649600000017"/>
    <n v="619.6504960000002"/>
    <s v="2023-11"/>
    <n v="574.66649600000017"/>
  </r>
  <r>
    <s v="cust-02756"/>
    <s v="Noah"/>
    <s v="Williams"/>
    <s v="nwilliams@ideapad.com"/>
    <s v="London"/>
    <s v="England"/>
    <s v="info1"/>
    <n v="9993"/>
    <n v="2756"/>
    <d v="2023-11-18T00:00:00"/>
    <n v="1018179"/>
    <n v="2756"/>
    <x v="1"/>
    <n v="82.951999999999998"/>
    <n v="41.234400000000001"/>
    <n v="-41.717599999999997"/>
    <s v="2023-11"/>
    <n v="-58.765599999999999"/>
  </r>
  <r>
    <s v="cust-02756"/>
    <s v="Noah"/>
    <s v="Williams"/>
    <s v="nwilliams@ideapad.com"/>
    <s v="London"/>
    <s v="England"/>
    <s v="info1"/>
    <n v="9993"/>
    <n v="2756"/>
    <d v="2023-03-14T00:00:00"/>
    <n v="1007619"/>
    <n v="2756"/>
    <x v="9"/>
    <n v="21.64"/>
    <n v="70.815600000000003"/>
    <n v="49.175600000000003"/>
    <s v="2023-03"/>
    <n v="-29.184399999999997"/>
  </r>
  <r>
    <s v="cust-02756"/>
    <s v="Noah"/>
    <s v="Williams"/>
    <s v="nwilliams@ideapad.com"/>
    <s v="London"/>
    <s v="England"/>
    <s v="info1"/>
    <n v="9993"/>
    <n v="2756"/>
    <d v="2023-08-07T00:00:00"/>
    <n v="1015265"/>
    <n v="2756"/>
    <x v="3"/>
    <n v="112.21600000000001"/>
    <n v="87.847200000000001"/>
    <n v="-24.368800000000007"/>
    <s v="2023-08"/>
    <n v="-12.152799999999999"/>
  </r>
  <r>
    <s v="cust-02756"/>
    <s v="Noah"/>
    <s v="Williams"/>
    <s v="nwilliams@ideapad.com"/>
    <s v="London"/>
    <s v="England"/>
    <s v="info1"/>
    <n v="9993"/>
    <n v="2756"/>
    <d v="2023-08-08T00:00:00"/>
    <n v="1019670"/>
    <n v="2756"/>
    <x v="5"/>
    <n v="98.844000000000008"/>
    <n v="104.4306"/>
    <n v="5.58659999999999"/>
    <s v="2023-08"/>
    <n v="4.4305999999999983"/>
  </r>
  <r>
    <s v="cust-02756"/>
    <s v="Noah"/>
    <s v="Williams"/>
    <s v="nwilliams@ideapad.com"/>
    <s v="London"/>
    <s v="England"/>
    <s v="info1"/>
    <n v="9993"/>
    <n v="2756"/>
    <d v="2023-01-28T00:00:00"/>
    <n v="1015667"/>
    <n v="2756"/>
    <x v="6"/>
    <n v="52.168000000000006"/>
    <n v="112.49820000000001"/>
    <n v="60.330200000000005"/>
    <s v="2023-01"/>
    <n v="12.498200000000011"/>
  </r>
  <r>
    <s v="cust-02756"/>
    <s v="Noah"/>
    <s v="Williams"/>
    <s v="nwilliams@ideapad.com"/>
    <s v="London"/>
    <s v="England"/>
    <s v="info1"/>
    <n v="9993"/>
    <n v="2756"/>
    <d v="2023-05-28T00:00:00"/>
    <n v="1017051"/>
    <n v="2756"/>
    <x v="3"/>
    <n v="118.20800000000001"/>
    <n v="133.56360000000001"/>
    <n v="15.355599999999995"/>
    <s v="2023-05"/>
    <n v="33.563600000000008"/>
  </r>
  <r>
    <s v="cust-02756"/>
    <s v="Noah"/>
    <s v="Williams"/>
    <s v="nwilliams@ideapad.com"/>
    <s v="London"/>
    <s v="England"/>
    <s v="info1"/>
    <n v="9993"/>
    <n v="2756"/>
    <d v="2023-03-03T00:00:00"/>
    <n v="1007151"/>
    <n v="2756"/>
    <x v="5"/>
    <n v="85.500000000000014"/>
    <n v="258.6114"/>
    <n v="173.1114"/>
    <s v="2023-03"/>
    <n v="158.6114"/>
  </r>
  <r>
    <s v="cust-02756"/>
    <s v="Noah"/>
    <s v="Williams"/>
    <s v="nwilliams@ideapad.com"/>
    <s v="London"/>
    <s v="England"/>
    <s v="info1"/>
    <n v="9993"/>
    <n v="2756"/>
    <d v="2023-03-13T00:00:00"/>
    <n v="1004591"/>
    <n v="2756"/>
    <x v="4"/>
    <n v="177.50720000000001"/>
    <n v="390.72800000000001"/>
    <n v="213.2208"/>
    <s v="2023-03"/>
    <n v="290.72800000000001"/>
  </r>
  <r>
    <s v="cust-02756"/>
    <s v="Noah"/>
    <s v="Williams"/>
    <s v="nwilliams@ideapad.com"/>
    <s v="London"/>
    <s v="England"/>
    <s v="info1"/>
    <n v="9993"/>
    <n v="2756"/>
    <d v="2023-02-03T00:00:00"/>
    <n v="1002756"/>
    <n v="2756"/>
    <x v="5"/>
    <n v="48.841600000000007"/>
    <n v="446.15480000000002"/>
    <n v="397.31319999999999"/>
    <s v="2023-02"/>
    <n v="346.15480000000002"/>
  </r>
  <r>
    <s v="cust-02757"/>
    <s v="Emma"/>
    <s v="Williams"/>
    <s v="ewilliams@ryzen.com"/>
    <s v="Birmingham"/>
    <s v="England"/>
    <s v="info1"/>
    <n v="2636"/>
    <n v="2757"/>
    <d v="2023-11-16T00:00:00"/>
    <n v="1002873"/>
    <n v="2757"/>
    <x v="9"/>
    <n v="284.17600000000004"/>
    <n v="111.21760000000002"/>
    <n v="-172.95840000000004"/>
    <s v="2023-11"/>
    <n v="11.217600000000019"/>
  </r>
  <r>
    <s v="cust-02757"/>
    <s v="Emma"/>
    <s v="Williams"/>
    <s v="ewilliams@ryzen.com"/>
    <s v="Birmingham"/>
    <s v="England"/>
    <s v="info1"/>
    <n v="2636"/>
    <n v="2757"/>
    <d v="2023-03-29T00:00:00"/>
    <n v="1017070"/>
    <n v="2757"/>
    <x v="5"/>
    <n v="161.16400000000002"/>
    <n v="151.49160000000001"/>
    <n v="-9.6724000000000103"/>
    <s v="2023-03"/>
    <n v="51.491600000000005"/>
  </r>
  <r>
    <s v="cust-02757"/>
    <s v="Emma"/>
    <s v="Williams"/>
    <s v="ewilliams@ryzen.com"/>
    <s v="Birmingham"/>
    <s v="England"/>
    <s v="info1"/>
    <n v="2636"/>
    <n v="2757"/>
    <d v="2023-06-04T00:00:00"/>
    <n v="1011690"/>
    <n v="2757"/>
    <x v="5"/>
    <n v="34.108000000000004"/>
    <n v="152.38800000000001"/>
    <n v="118.28"/>
    <s v="2023-06"/>
    <n v="52.388000000000005"/>
  </r>
  <r>
    <s v="cust-02757"/>
    <s v="Emma"/>
    <s v="Williams"/>
    <s v="ewilliams@ryzen.com"/>
    <s v="Birmingham"/>
    <s v="England"/>
    <s v="info1"/>
    <n v="2636"/>
    <n v="2757"/>
    <d v="2023-09-05T00:00:00"/>
    <n v="1018056"/>
    <n v="2757"/>
    <x v="4"/>
    <n v="104.83200000000001"/>
    <n v="154.1808"/>
    <n v="49.348799999999997"/>
    <s v="2023-09"/>
    <n v="54.180800000000005"/>
  </r>
  <r>
    <s v="cust-02757"/>
    <s v="Emma"/>
    <s v="Williams"/>
    <s v="ewilliams@ryzen.com"/>
    <s v="Birmingham"/>
    <s v="England"/>
    <s v="info1"/>
    <n v="2636"/>
    <n v="2757"/>
    <d v="2023-05-27T00:00:00"/>
    <n v="1002757"/>
    <n v="2757"/>
    <x v="5"/>
    <n v="251.25760000000002"/>
    <n v="193.88200000000003"/>
    <n v="-57.375599999999991"/>
    <s v="2023-05"/>
    <n v="93.882000000000033"/>
  </r>
  <r>
    <s v="cust-02757"/>
    <s v="Emma"/>
    <s v="Williams"/>
    <s v="ewilliams@ryzen.com"/>
    <s v="Birmingham"/>
    <s v="England"/>
    <s v="info1"/>
    <n v="2636"/>
    <n v="2757"/>
    <d v="2023-08-16T00:00:00"/>
    <n v="1002925"/>
    <n v="2757"/>
    <x v="3"/>
    <n v="17.6416"/>
    <n v="211.88960000000003"/>
    <n v="194.24800000000002"/>
    <s v="2023-08"/>
    <n v="111.88960000000003"/>
  </r>
  <r>
    <s v="cust-02757"/>
    <s v="Emma"/>
    <s v="Williams"/>
    <s v="ewilliams@ryzen.com"/>
    <s v="Birmingham"/>
    <s v="England"/>
    <s v="info1"/>
    <n v="2636"/>
    <n v="2757"/>
    <d v="2023-05-26T00:00:00"/>
    <n v="1007109"/>
    <n v="2757"/>
    <x v="2"/>
    <n v="70.532000000000011"/>
    <n v="223.20359999999999"/>
    <n v="152.67159999999998"/>
    <s v="2023-05"/>
    <n v="123.20359999999999"/>
  </r>
  <r>
    <s v="cust-02757"/>
    <s v="Emma"/>
    <s v="Williams"/>
    <s v="ewilliams@ryzen.com"/>
    <s v="Birmingham"/>
    <s v="England"/>
    <s v="info1"/>
    <n v="2636"/>
    <n v="2757"/>
    <d v="2023-04-10T00:00:00"/>
    <n v="1010902"/>
    <n v="2757"/>
    <x v="9"/>
    <n v="105.63200000000001"/>
    <n v="229.47839999999999"/>
    <n v="123.84639999999999"/>
    <s v="2023-04"/>
    <n v="129.47839999999999"/>
  </r>
  <r>
    <s v="cust-02757"/>
    <s v="Emma"/>
    <s v="Williams"/>
    <s v="ewilliams@ryzen.com"/>
    <s v="Birmingham"/>
    <s v="England"/>
    <s v="info1"/>
    <n v="2636"/>
    <n v="2757"/>
    <d v="2023-08-16T00:00:00"/>
    <n v="1005641"/>
    <n v="2757"/>
    <x v="6"/>
    <n v="15.427999999999997"/>
    <n v="409.65480000000002"/>
    <n v="394.22680000000003"/>
    <s v="2023-08"/>
    <n v="309.65480000000002"/>
  </r>
  <r>
    <s v="cust-02758"/>
    <s v="Isabella"/>
    <s v="Miller"/>
    <s v="imiller@ryzen.com"/>
    <s v="Bangalore"/>
    <s v="India"/>
    <s v="info1"/>
    <n v="3370"/>
    <n v="2758"/>
    <d v="2023-10-06T00:00:00"/>
    <n v="1018889"/>
    <n v="2758"/>
    <x v="3"/>
    <n v="41.984000000000009"/>
    <n v="290.43359999999996"/>
    <n v="248.44959999999995"/>
    <s v="2023-10"/>
    <n v="190.43359999999996"/>
  </r>
  <r>
    <s v="cust-02758"/>
    <s v="Isabella"/>
    <s v="Miller"/>
    <s v="imiller@ryzen.com"/>
    <s v="Bangalore"/>
    <s v="India"/>
    <s v="info1"/>
    <n v="3370"/>
    <n v="2758"/>
    <d v="2023-03-30T00:00:00"/>
    <n v="1002758"/>
    <n v="2758"/>
    <x v="6"/>
    <n v="137.17440000000002"/>
    <n v="46.961200000000005"/>
    <n v="-90.213200000000015"/>
    <s v="2023-03"/>
    <n v="-53.038799999999995"/>
  </r>
  <r>
    <s v="cust-02758"/>
    <s v="Isabella"/>
    <s v="Miller"/>
    <s v="imiller@ryzen.com"/>
    <s v="Bangalore"/>
    <s v="India"/>
    <s v="info1"/>
    <n v="3370"/>
    <n v="2758"/>
    <d v="2023-02-24T00:00:00"/>
    <n v="1006910"/>
    <n v="2758"/>
    <x v="8"/>
    <n v="106.80800000000001"/>
    <n v="113.8428"/>
    <n v="7.03479999999999"/>
    <s v="2023-02"/>
    <n v="13.842799999999997"/>
  </r>
  <r>
    <s v="cust-02758"/>
    <s v="Isabella"/>
    <s v="Miller"/>
    <s v="imiller@ryzen.com"/>
    <s v="Bangalore"/>
    <s v="India"/>
    <s v="info1"/>
    <n v="3370"/>
    <n v="2758"/>
    <d v="2023-08-30T00:00:00"/>
    <n v="1014267"/>
    <n v="2758"/>
    <x v="3"/>
    <n v="175.32"/>
    <n v="229.47839999999999"/>
    <n v="54.1584"/>
    <s v="2023-08"/>
    <n v="129.47839999999999"/>
  </r>
  <r>
    <s v="cust-02758"/>
    <s v="Isabella"/>
    <s v="Miller"/>
    <s v="imiller@ryzen.com"/>
    <s v="Bangalore"/>
    <s v="India"/>
    <s v="info1"/>
    <n v="3370"/>
    <n v="2758"/>
    <d v="2023-01-30T00:00:00"/>
    <n v="1004423"/>
    <n v="2758"/>
    <x v="4"/>
    <n v="290.89600000000013"/>
    <n v="334.50040000000007"/>
    <n v="43.604399999999941"/>
    <s v="2023-01"/>
    <n v="234.50040000000007"/>
  </r>
  <r>
    <s v="cust-02758"/>
    <s v="Isabella"/>
    <s v="Miller"/>
    <s v="imiller@ryzen.com"/>
    <s v="Bangalore"/>
    <s v="India"/>
    <s v="info1"/>
    <n v="3370"/>
    <n v="2758"/>
    <d v="2023-06-06T00:00:00"/>
    <n v="1012032"/>
    <n v="2758"/>
    <x v="4"/>
    <n v="312.27200000000005"/>
    <n v="434.57472000000001"/>
    <n v="122.30271999999997"/>
    <s v="2023-06"/>
    <n v="334.57472000000001"/>
  </r>
  <r>
    <s v="cust-02758"/>
    <s v="Isabella"/>
    <s v="Miller"/>
    <s v="imiller@ryzen.com"/>
    <s v="Bangalore"/>
    <s v="India"/>
    <s v="info1"/>
    <n v="3370"/>
    <n v="2758"/>
    <d v="2023-05-14T00:00:00"/>
    <n v="1017734"/>
    <n v="2758"/>
    <x v="4"/>
    <n v="482.76"/>
    <n v="451.06847999999997"/>
    <n v="-31.691520000000025"/>
    <s v="2023-05"/>
    <n v="351.06847999999997"/>
  </r>
  <r>
    <s v="cust-02759"/>
    <s v="Isabella"/>
    <s v="Johnson"/>
    <s v="ijohnson@ryzen.com"/>
    <s v="Sydney"/>
    <s v="Australia"/>
    <s v="info1"/>
    <n v="1962"/>
    <n v="2759"/>
    <d v="2023-11-04T00:00:00"/>
    <n v="1010038"/>
    <n v="2759"/>
    <x v="3"/>
    <n v="113.84000000000002"/>
    <n v="40.786200000000001"/>
    <n v="-73.053800000000024"/>
    <s v="2023-11"/>
    <n v="-59.213799999999999"/>
  </r>
  <r>
    <s v="cust-02759"/>
    <s v="Isabella"/>
    <s v="Johnson"/>
    <s v="ijohnson@ryzen.com"/>
    <s v="Sydney"/>
    <s v="Australia"/>
    <s v="info1"/>
    <n v="1962"/>
    <n v="2759"/>
    <d v="2023-09-03T00:00:00"/>
    <n v="1006809"/>
    <n v="2759"/>
    <x v="8"/>
    <n v="179.464"/>
    <n v="79.779600000000002"/>
    <n v="-99.684399999999997"/>
    <s v="2023-09"/>
    <n v="-20.220399999999998"/>
  </r>
  <r>
    <s v="cust-02759"/>
    <s v="Isabella"/>
    <s v="Johnson"/>
    <s v="ijohnson@ryzen.com"/>
    <s v="Sydney"/>
    <s v="Australia"/>
    <s v="info1"/>
    <n v="1962"/>
    <n v="2759"/>
    <d v="2023-07-31T00:00:00"/>
    <n v="1012017"/>
    <n v="2759"/>
    <x v="8"/>
    <n v="4.4159999999999968"/>
    <n v="93.2256"/>
    <n v="88.809600000000003"/>
    <s v="2023-07"/>
    <n v="-6.7744"/>
  </r>
  <r>
    <s v="cust-02759"/>
    <s v="Isabella"/>
    <s v="Johnson"/>
    <s v="ijohnson@ryzen.com"/>
    <s v="Sydney"/>
    <s v="Australia"/>
    <s v="info1"/>
    <n v="1962"/>
    <n v="2759"/>
    <d v="2023-12-14T00:00:00"/>
    <n v="1003127"/>
    <n v="2759"/>
    <x v="8"/>
    <n v="240.8"/>
    <n v="185.06800000000001"/>
    <n v="-55.731999999999999"/>
    <s v="2023-12"/>
    <n v="85.068000000000012"/>
  </r>
  <r>
    <s v="cust-02759"/>
    <s v="Isabella"/>
    <s v="Johnson"/>
    <s v="ijohnson@ryzen.com"/>
    <s v="Sydney"/>
    <s v="Australia"/>
    <s v="info1"/>
    <n v="1962"/>
    <n v="2759"/>
    <d v="2023-05-02T00:00:00"/>
    <n v="1007291"/>
    <n v="2759"/>
    <x v="5"/>
    <n v="39.77200000000002"/>
    <n v="283.26240000000001"/>
    <n v="243.49039999999999"/>
    <s v="2023-05"/>
    <n v="183.26240000000001"/>
  </r>
  <r>
    <s v="cust-02759"/>
    <s v="Isabella"/>
    <s v="Johnson"/>
    <s v="ijohnson@ryzen.com"/>
    <s v="Sydney"/>
    <s v="Australia"/>
    <s v="info1"/>
    <n v="1962"/>
    <n v="2759"/>
    <d v="2023-05-14T00:00:00"/>
    <n v="1005124"/>
    <n v="2759"/>
    <x v="8"/>
    <n v="184.66880000000003"/>
    <n v="347.81760000000003"/>
    <n v="163.14879999999999"/>
    <s v="2023-05"/>
    <n v="247.81760000000003"/>
  </r>
  <r>
    <s v="cust-02759"/>
    <s v="Isabella"/>
    <s v="Johnson"/>
    <s v="ijohnson@ryzen.com"/>
    <s v="Sydney"/>
    <s v="Australia"/>
    <s v="info1"/>
    <n v="1962"/>
    <n v="2759"/>
    <d v="2023-04-29T00:00:00"/>
    <n v="1006184"/>
    <n v="2759"/>
    <x v="4"/>
    <n v="21.563999999999993"/>
    <n v="507.36240000000004"/>
    <n v="485.79840000000002"/>
    <s v="2023-04"/>
    <n v="407.36240000000004"/>
  </r>
  <r>
    <s v="cust-02759"/>
    <s v="Isabella"/>
    <s v="Johnson"/>
    <s v="ijohnson@ryzen.com"/>
    <s v="Sydney"/>
    <s v="Australia"/>
    <s v="info1"/>
    <n v="1962"/>
    <n v="2759"/>
    <d v="2023-06-29T00:00:00"/>
    <n v="1002759"/>
    <n v="2759"/>
    <x v="5"/>
    <n v="91.382400000000018"/>
    <n v="622.28920000000016"/>
    <n v="530.9068000000002"/>
    <s v="2023-06"/>
    <n v="522.28920000000016"/>
  </r>
  <r>
    <s v="cust-02760"/>
    <s v="Ava"/>
    <s v="Johnson"/>
    <s v="ajohnson@ideapad.com"/>
    <s v="Los Angeles"/>
    <s v="USA"/>
    <s v="data1"/>
    <n v="2658"/>
    <n v="2760"/>
    <d v="2023-12-02T00:00:00"/>
    <n v="1010009"/>
    <n v="2760"/>
    <x v="0"/>
    <n v="131.452"/>
    <n v="371.10960000000046"/>
    <n v="239.65760000000046"/>
    <s v="2023-12"/>
    <n v="271.10960000000046"/>
  </r>
  <r>
    <s v="cust-02760"/>
    <s v="Ava"/>
    <s v="Johnson"/>
    <s v="ajohnson@ideapad.com"/>
    <s v="Los Angeles"/>
    <s v="USA"/>
    <s v="data1"/>
    <n v="2658"/>
    <n v="2760"/>
    <d v="2023-08-13T00:00:00"/>
    <n v="1009090"/>
    <n v="2760"/>
    <x v="6"/>
    <n v="79.924000000000007"/>
    <n v="205.2756"/>
    <n v="125.35159999999999"/>
    <s v="2023-08"/>
    <n v="105.2756"/>
  </r>
  <r>
    <s v="cust-02760"/>
    <s v="Ava"/>
    <s v="Johnson"/>
    <s v="ajohnson@ideapad.com"/>
    <s v="Los Angeles"/>
    <s v="USA"/>
    <s v="data1"/>
    <n v="2658"/>
    <n v="2760"/>
    <d v="2023-04-17T00:00:00"/>
    <n v="1005801"/>
    <n v="2760"/>
    <x v="2"/>
    <n v="95.912000000000006"/>
    <n v="348.69959999999998"/>
    <n v="252.78759999999997"/>
    <s v="2023-04"/>
    <n v="248.69959999999998"/>
  </r>
  <r>
    <s v="cust-02760"/>
    <s v="Ava"/>
    <s v="Johnson"/>
    <s v="ajohnson@ideapad.com"/>
    <s v="Los Angeles"/>
    <s v="USA"/>
    <s v="data1"/>
    <n v="2658"/>
    <n v="2760"/>
    <d v="2023-07-08T00:00:00"/>
    <n v="1010589"/>
    <n v="2760"/>
    <x v="4"/>
    <n v="390.38000000000011"/>
    <n v="395.8502400000001"/>
    <n v="5.4702399999999898"/>
    <s v="2023-07"/>
    <n v="295.8502400000001"/>
  </r>
  <r>
    <s v="cust-02760"/>
    <s v="Ava"/>
    <s v="Johnson"/>
    <s v="ajohnson@ideapad.com"/>
    <s v="Los Angeles"/>
    <s v="USA"/>
    <s v="data1"/>
    <n v="2658"/>
    <n v="2760"/>
    <d v="2023-12-26T00:00:00"/>
    <n v="1002760"/>
    <n v="2760"/>
    <x v="5"/>
    <n v="35.132800000000003"/>
    <n v="420.88280000000003"/>
    <n v="385.75"/>
    <s v="2023-12"/>
    <n v="320.88280000000003"/>
  </r>
  <r>
    <s v="cust-02761"/>
    <s v="James"/>
    <s v="Smith"/>
    <s v="jsmith@ideapad.com"/>
    <s v="Los Angeles"/>
    <s v="USA"/>
    <s v="data1"/>
    <n v="7212"/>
    <n v="2761"/>
    <d v="2023-02-10T00:00:00"/>
    <n v="1018533"/>
    <n v="2761"/>
    <x v="8"/>
    <n v="58.999999999999986"/>
    <n v="137.59739999999999"/>
    <n v="78.597400000000007"/>
    <s v="2023-02"/>
    <n v="37.597399999999993"/>
  </r>
  <r>
    <s v="cust-02761"/>
    <s v="James"/>
    <s v="Smith"/>
    <s v="jsmith@ideapad.com"/>
    <s v="Los Angeles"/>
    <s v="USA"/>
    <s v="data1"/>
    <n v="7212"/>
    <n v="2761"/>
    <d v="2023-04-27T00:00:00"/>
    <n v="1005261"/>
    <n v="2761"/>
    <x v="7"/>
    <n v="160.87360000000001"/>
    <n v="157.85120000000001"/>
    <n v="-3.0224000000000046"/>
    <s v="2023-04"/>
    <n v="57.851200000000006"/>
  </r>
  <r>
    <s v="cust-02761"/>
    <s v="James"/>
    <s v="Smith"/>
    <s v="jsmith@ideapad.com"/>
    <s v="Los Angeles"/>
    <s v="USA"/>
    <s v="data1"/>
    <n v="7212"/>
    <n v="2761"/>
    <d v="2023-01-30T00:00:00"/>
    <n v="1007554"/>
    <n v="2761"/>
    <x v="1"/>
    <n v="32.244"/>
    <n v="186.00300000000001"/>
    <n v="153.75900000000001"/>
    <s v="2023-01"/>
    <n v="86.003000000000014"/>
  </r>
  <r>
    <s v="cust-02761"/>
    <s v="James"/>
    <s v="Smith"/>
    <s v="jsmith@ideapad.com"/>
    <s v="Los Angeles"/>
    <s v="USA"/>
    <s v="data1"/>
    <n v="7212"/>
    <n v="2761"/>
    <d v="2023-09-03T00:00:00"/>
    <n v="1017692"/>
    <n v="2761"/>
    <x v="3"/>
    <n v="148.72800000000001"/>
    <n v="210.20580000000001"/>
    <n v="61.477800000000002"/>
    <s v="2023-09"/>
    <n v="110.20580000000001"/>
  </r>
  <r>
    <s v="cust-02761"/>
    <s v="James"/>
    <s v="Smith"/>
    <s v="jsmith@ideapad.com"/>
    <s v="Los Angeles"/>
    <s v="USA"/>
    <s v="data1"/>
    <n v="7212"/>
    <n v="2761"/>
    <d v="2023-01-06T00:00:00"/>
    <n v="1002761"/>
    <n v="2761"/>
    <x v="3"/>
    <n v="118.19200000000001"/>
    <n v="217.77600000000001"/>
    <n v="99.584000000000003"/>
    <s v="2023-01"/>
    <n v="117.77600000000001"/>
  </r>
  <r>
    <s v="cust-02761"/>
    <s v="James"/>
    <s v="Smith"/>
    <s v="jsmith@ideapad.com"/>
    <s v="Los Angeles"/>
    <s v="USA"/>
    <s v="data1"/>
    <n v="7212"/>
    <n v="2761"/>
    <d v="2023-11-05T00:00:00"/>
    <n v="1012341"/>
    <n v="2761"/>
    <x v="9"/>
    <n v="312.07600000000002"/>
    <n v="259.95600000000002"/>
    <n v="-52.120000000000005"/>
    <s v="2023-11"/>
    <n v="159.95600000000002"/>
  </r>
  <r>
    <s v="cust-02761"/>
    <s v="James"/>
    <s v="Smith"/>
    <s v="jsmith@ideapad.com"/>
    <s v="Los Angeles"/>
    <s v="USA"/>
    <s v="data1"/>
    <n v="7212"/>
    <n v="2761"/>
    <d v="2023-02-22T00:00:00"/>
    <n v="1006066"/>
    <n v="2761"/>
    <x v="2"/>
    <n v="193.05200000000002"/>
    <n v="322.70400000000001"/>
    <n v="129.65199999999999"/>
    <s v="2023-02"/>
    <n v="222.70400000000001"/>
  </r>
  <r>
    <s v="cust-02761"/>
    <s v="James"/>
    <s v="Smith"/>
    <s v="jsmith@ideapad.com"/>
    <s v="Los Angeles"/>
    <s v="USA"/>
    <s v="data1"/>
    <n v="7212"/>
    <n v="2761"/>
    <d v="2023-09-09T00:00:00"/>
    <n v="1005721"/>
    <n v="2761"/>
    <x v="5"/>
    <n v="139.67200000000003"/>
    <n v="504.67320000000007"/>
    <n v="365.00120000000004"/>
    <s v="2023-09"/>
    <n v="404.67320000000007"/>
  </r>
  <r>
    <s v="cust-02762"/>
    <s v="Ava"/>
    <s v="Rodriguez"/>
    <s v="arodriguez@ideapad.com"/>
    <s v="Chicago"/>
    <s v="USA"/>
    <s v="info1"/>
    <n v="3213"/>
    <n v="2762"/>
    <d v="2023-11-07T00:00:00"/>
    <n v="1002762"/>
    <n v="2762"/>
    <x v="1"/>
    <n v="127.65120000000002"/>
    <n v="165.04280000000003"/>
    <n v="37.391600000000011"/>
    <s v="2023-11"/>
    <n v="65.042800000000028"/>
  </r>
  <r>
    <s v="cust-02762"/>
    <s v="Ava"/>
    <s v="Rodriguez"/>
    <s v="arodriguez@ideapad.com"/>
    <s v="Chicago"/>
    <s v="USA"/>
    <s v="info1"/>
    <n v="3213"/>
    <n v="2762"/>
    <d v="2023-10-19T00:00:00"/>
    <n v="1015827"/>
    <n v="2762"/>
    <x v="9"/>
    <n v="27.475999999999999"/>
    <n v="173.0052"/>
    <n v="145.5292"/>
    <s v="2023-10"/>
    <n v="73.005200000000002"/>
  </r>
  <r>
    <s v="cust-02762"/>
    <s v="Ava"/>
    <s v="Rodriguez"/>
    <s v="arodriguez@ideapad.com"/>
    <s v="Chicago"/>
    <s v="USA"/>
    <s v="info1"/>
    <n v="3213"/>
    <n v="2762"/>
    <d v="2023-10-29T00:00:00"/>
    <n v="1013757"/>
    <n v="2762"/>
    <x v="5"/>
    <n v="130.57599999999999"/>
    <n v="179.28"/>
    <n v="48.704000000000008"/>
    <s v="2023-10"/>
    <n v="79.28"/>
  </r>
  <r>
    <s v="cust-02762"/>
    <s v="Ava"/>
    <s v="Rodriguez"/>
    <s v="arodriguez@ideapad.com"/>
    <s v="Chicago"/>
    <s v="USA"/>
    <s v="info1"/>
    <n v="3213"/>
    <n v="2762"/>
    <d v="2023-06-14T00:00:00"/>
    <n v="1010280"/>
    <n v="2762"/>
    <x v="0"/>
    <n v="318.84400000000005"/>
    <n v="282.36600000000004"/>
    <n v="-36.478000000000009"/>
    <s v="2023-06"/>
    <n v="182.36600000000004"/>
  </r>
  <r>
    <s v="cust-02763"/>
    <s v="Liam"/>
    <s v="Davis"/>
    <s v="ldavis@ryzen.com"/>
    <s v="Mumbai"/>
    <s v="India"/>
    <s v="data2"/>
    <n v="8709"/>
    <n v="2763"/>
    <d v="2023-06-02T00:00:00"/>
    <n v="1018482"/>
    <n v="2763"/>
    <x v="6"/>
    <n v="9.6000000000003638E-2"/>
    <n v="108.9126"/>
    <n v="108.81659999999999"/>
    <s v="2023-06"/>
    <n v="8.9125999999999976"/>
  </r>
  <r>
    <s v="cust-02763"/>
    <s v="Liam"/>
    <s v="Davis"/>
    <s v="ldavis@ryzen.com"/>
    <s v="Mumbai"/>
    <s v="India"/>
    <s v="data2"/>
    <n v="8709"/>
    <n v="2763"/>
    <d v="2023-08-31T00:00:00"/>
    <n v="1007600"/>
    <n v="2763"/>
    <x v="9"/>
    <n v="23.180000000000007"/>
    <n v="64.09259999999999"/>
    <n v="40.912599999999983"/>
    <s v="2023-08"/>
    <n v="-35.90740000000001"/>
  </r>
  <r>
    <s v="cust-02763"/>
    <s v="Liam"/>
    <s v="Davis"/>
    <s v="ldavis@ryzen.com"/>
    <s v="Mumbai"/>
    <s v="India"/>
    <s v="data2"/>
    <n v="8709"/>
    <n v="2763"/>
    <d v="2023-11-24T00:00:00"/>
    <n v="1016668"/>
    <n v="2763"/>
    <x v="6"/>
    <n v="112.16800000000001"/>
    <n v="119.22120000000001"/>
    <n v="7.0532000000000039"/>
    <s v="2023-11"/>
    <n v="19.22120000000001"/>
  </r>
  <r>
    <s v="cust-02763"/>
    <s v="Liam"/>
    <s v="Davis"/>
    <s v="ldavis@ryzen.com"/>
    <s v="Mumbai"/>
    <s v="India"/>
    <s v="data2"/>
    <n v="8709"/>
    <n v="2763"/>
    <d v="2023-05-19T00:00:00"/>
    <n v="1007770"/>
    <n v="2763"/>
    <x v="3"/>
    <n v="31.688000000000002"/>
    <n v="128.63340000000002"/>
    <n v="96.945400000000021"/>
    <s v="2023-05"/>
    <n v="28.633400000000023"/>
  </r>
  <r>
    <s v="cust-02763"/>
    <s v="Liam"/>
    <s v="Davis"/>
    <s v="ldavis@ryzen.com"/>
    <s v="Mumbai"/>
    <s v="India"/>
    <s v="data2"/>
    <n v="8709"/>
    <n v="2763"/>
    <d v="2023-01-26T00:00:00"/>
    <n v="1008439"/>
    <n v="2763"/>
    <x v="6"/>
    <n v="0.80400000000000027"/>
    <n v="188.69219999999999"/>
    <n v="187.88819999999998"/>
    <s v="2023-01"/>
    <n v="88.692199999999985"/>
  </r>
  <r>
    <s v="cust-02763"/>
    <s v="Liam"/>
    <s v="Davis"/>
    <s v="ldavis@ryzen.com"/>
    <s v="Mumbai"/>
    <s v="India"/>
    <s v="data2"/>
    <n v="8709"/>
    <n v="2763"/>
    <d v="2023-03-09T00:00:00"/>
    <n v="1013074"/>
    <n v="2763"/>
    <x v="3"/>
    <n v="113.16"/>
    <n v="247.8546"/>
    <n v="134.69460000000001"/>
    <s v="2023-03"/>
    <n v="147.8546"/>
  </r>
  <r>
    <s v="cust-02763"/>
    <s v="Liam"/>
    <s v="Davis"/>
    <s v="ldavis@ryzen.com"/>
    <s v="Mumbai"/>
    <s v="India"/>
    <s v="data2"/>
    <n v="8709"/>
    <n v="2763"/>
    <d v="2023-11-05T00:00:00"/>
    <n v="1002763"/>
    <n v="2763"/>
    <x v="9"/>
    <n v="266.13760000000002"/>
    <n v="382.33520000000004"/>
    <n v="116.19760000000002"/>
    <s v="2023-11"/>
    <n v="282.33520000000004"/>
  </r>
  <r>
    <s v="cust-02764"/>
    <s v="Noah"/>
    <s v="Garcia"/>
    <s v="ngarcia@ideapad.com"/>
    <s v="Delhi"/>
    <s v="India"/>
    <s v="data2"/>
    <n v="4295"/>
    <n v="2764"/>
    <d v="2023-08-01T00:00:00"/>
    <n v="1016058"/>
    <n v="2764"/>
    <x v="0"/>
    <n v="129.74400000000003"/>
    <n v="354.97439999999983"/>
    <n v="225.2303999999998"/>
    <s v="2023-08"/>
    <n v="254.97439999999983"/>
  </r>
  <r>
    <s v="cust-02764"/>
    <s v="Noah"/>
    <s v="Garcia"/>
    <s v="ngarcia@ideapad.com"/>
    <s v="Delhi"/>
    <s v="India"/>
    <s v="data2"/>
    <n v="4295"/>
    <n v="2764"/>
    <d v="2023-06-17T00:00:00"/>
    <n v="1015756"/>
    <n v="2764"/>
    <x v="8"/>
    <n v="120.75200000000001"/>
    <n v="116.08380000000001"/>
    <n v="-4.6681999999999988"/>
    <s v="2023-06"/>
    <n v="16.083800000000011"/>
  </r>
  <r>
    <s v="cust-02764"/>
    <s v="Noah"/>
    <s v="Garcia"/>
    <s v="ngarcia@ideapad.com"/>
    <s v="Delhi"/>
    <s v="India"/>
    <s v="data2"/>
    <n v="4295"/>
    <n v="2764"/>
    <d v="2023-01-22T00:00:00"/>
    <n v="1016508"/>
    <n v="2764"/>
    <x v="5"/>
    <n v="41.896000000000015"/>
    <n v="132.21899999999999"/>
    <n v="90.322999999999979"/>
    <s v="2023-01"/>
    <n v="32.218999999999994"/>
  </r>
  <r>
    <s v="cust-02764"/>
    <s v="Noah"/>
    <s v="Garcia"/>
    <s v="ngarcia@ideapad.com"/>
    <s v="Delhi"/>
    <s v="India"/>
    <s v="data2"/>
    <n v="4295"/>
    <n v="2764"/>
    <d v="2023-02-11T00:00:00"/>
    <n v="1012154"/>
    <n v="2764"/>
    <x v="1"/>
    <n v="49.395999999999987"/>
    <n v="195.86340000000001"/>
    <n v="146.46740000000003"/>
    <s v="2023-02"/>
    <n v="95.863400000000013"/>
  </r>
  <r>
    <s v="cust-02764"/>
    <s v="Noah"/>
    <s v="Garcia"/>
    <s v="ngarcia@ideapad.com"/>
    <s v="Delhi"/>
    <s v="India"/>
    <s v="data2"/>
    <n v="4295"/>
    <n v="2764"/>
    <d v="2023-04-27T00:00:00"/>
    <n v="1014606"/>
    <n v="2764"/>
    <x v="7"/>
    <n v="154.18400000000003"/>
    <n v="224.99640000000002"/>
    <n v="70.812399999999997"/>
    <s v="2023-04"/>
    <n v="124.99640000000002"/>
  </r>
  <r>
    <s v="cust-02764"/>
    <s v="Noah"/>
    <s v="Garcia"/>
    <s v="ngarcia@ideapad.com"/>
    <s v="Delhi"/>
    <s v="India"/>
    <s v="data2"/>
    <n v="4295"/>
    <n v="2764"/>
    <d v="2023-07-04T00:00:00"/>
    <n v="1002764"/>
    <n v="2764"/>
    <x v="9"/>
    <n v="28.371200000000002"/>
    <n v="270.4572"/>
    <n v="242.08600000000001"/>
    <s v="2023-07"/>
    <n v="170.4572"/>
  </r>
  <r>
    <s v="cust-02765"/>
    <s v="John"/>
    <s v="Martinez"/>
    <s v="jmartinez@radon.com"/>
    <s v="Los Angeles"/>
    <s v="USA"/>
    <s v="data2"/>
    <n v="9934"/>
    <n v="2765"/>
    <d v="2023-02-16T00:00:00"/>
    <n v="1018433"/>
    <n v="2765"/>
    <x v="9"/>
    <n v="41.688000000000002"/>
    <n v="135.35640000000001"/>
    <n v="93.668400000000005"/>
    <s v="2023-02"/>
    <n v="35.356400000000008"/>
  </r>
  <r>
    <s v="cust-02765"/>
    <s v="John"/>
    <s v="Martinez"/>
    <s v="jmartinez@radon.com"/>
    <s v="Los Angeles"/>
    <s v="USA"/>
    <s v="data2"/>
    <n v="9934"/>
    <n v="2765"/>
    <d v="2023-09-26T00:00:00"/>
    <n v="1002765"/>
    <n v="2765"/>
    <x v="1"/>
    <n v="239.9392"/>
    <n v="185.15639999999999"/>
    <n v="-54.782800000000009"/>
    <s v="2023-09"/>
    <n v="85.156399999999991"/>
  </r>
  <r>
    <s v="cust-02765"/>
    <s v="John"/>
    <s v="Martinez"/>
    <s v="jmartinez@radon.com"/>
    <s v="Los Angeles"/>
    <s v="USA"/>
    <s v="data2"/>
    <n v="9934"/>
    <n v="2765"/>
    <d v="2023-04-11T00:00:00"/>
    <n v="1016263"/>
    <n v="2765"/>
    <x v="1"/>
    <n v="142.40799999999999"/>
    <n v="270.26459999999997"/>
    <n v="127.85659999999999"/>
    <s v="2023-04"/>
    <n v="170.26459999999997"/>
  </r>
  <r>
    <s v="cust-02766"/>
    <s v="John"/>
    <s v="Martinez"/>
    <s v="jmartinez@ryzen.com"/>
    <s v="New York"/>
    <s v="USA"/>
    <s v="data2"/>
    <n v="2834"/>
    <n v="2766"/>
    <d v="2023-05-29T00:00:00"/>
    <n v="1007632"/>
    <n v="2766"/>
    <x v="2"/>
    <n v="20.244"/>
    <n v="44.3718"/>
    <n v="24.127800000000001"/>
    <s v="2023-05"/>
    <n v="-55.6282"/>
  </r>
  <r>
    <s v="cust-02766"/>
    <s v="John"/>
    <s v="Martinez"/>
    <s v="jmartinez@ryzen.com"/>
    <s v="New York"/>
    <s v="USA"/>
    <s v="data2"/>
    <n v="2834"/>
    <n v="2766"/>
    <d v="2023-04-22T00:00:00"/>
    <n v="1007370"/>
    <n v="2766"/>
    <x v="8"/>
    <n v="50.692000000000007"/>
    <n v="50.646600000000007"/>
    <n v="-4.5400000000000773E-2"/>
    <s v="2023-04"/>
    <n v="-49.353399999999993"/>
  </r>
  <r>
    <s v="cust-02766"/>
    <s v="John"/>
    <s v="Martinez"/>
    <s v="jmartinez@ryzen.com"/>
    <s v="New York"/>
    <s v="USA"/>
    <s v="data2"/>
    <n v="2834"/>
    <n v="2766"/>
    <d v="2023-01-25T00:00:00"/>
    <n v="1016361"/>
    <n v="2766"/>
    <x v="8"/>
    <n v="170.50800000000001"/>
    <n v="144.32040000000001"/>
    <n v="-26.187600000000003"/>
    <s v="2023-01"/>
    <n v="44.320400000000006"/>
  </r>
  <r>
    <s v="cust-02766"/>
    <s v="John"/>
    <s v="Martinez"/>
    <s v="jmartinez@ryzen.com"/>
    <s v="New York"/>
    <s v="USA"/>
    <s v="data2"/>
    <n v="2834"/>
    <n v="2766"/>
    <d v="2023-09-28T00:00:00"/>
    <n v="1003000"/>
    <n v="2766"/>
    <x v="3"/>
    <n v="253.79520000000002"/>
    <n v="214.61439999999999"/>
    <n v="-39.180800000000033"/>
    <s v="2023-09"/>
    <n v="114.61439999999999"/>
  </r>
  <r>
    <s v="cust-02766"/>
    <s v="John"/>
    <s v="Martinez"/>
    <s v="jmartinez@ryzen.com"/>
    <s v="New York"/>
    <s v="USA"/>
    <s v="data2"/>
    <n v="2834"/>
    <n v="2766"/>
    <d v="2023-09-28T00:00:00"/>
    <n v="1002766"/>
    <n v="2766"/>
    <x v="2"/>
    <n v="42.864000000000004"/>
    <n v="232.77800000000002"/>
    <n v="189.91400000000002"/>
    <s v="2023-09"/>
    <n v="132.77800000000002"/>
  </r>
  <r>
    <s v="cust-02766"/>
    <s v="John"/>
    <s v="Martinez"/>
    <s v="jmartinez@ryzen.com"/>
    <s v="New York"/>
    <s v="USA"/>
    <s v="data2"/>
    <n v="2834"/>
    <n v="2766"/>
    <d v="2023-09-12T00:00:00"/>
    <n v="1012890"/>
    <n v="2766"/>
    <x v="6"/>
    <n v="231.72000000000003"/>
    <n v="248.30280000000002"/>
    <n v="16.582799999999992"/>
    <s v="2023-09"/>
    <n v="148.30280000000002"/>
  </r>
  <r>
    <s v="cust-02766"/>
    <s v="John"/>
    <s v="Martinez"/>
    <s v="jmartinez@ryzen.com"/>
    <s v="New York"/>
    <s v="USA"/>
    <s v="data2"/>
    <n v="2834"/>
    <n v="2766"/>
    <d v="2023-08-04T00:00:00"/>
    <n v="1007249"/>
    <n v="2766"/>
    <x v="2"/>
    <n v="131.86800000000002"/>
    <n v="252.78479999999999"/>
    <n v="120.91679999999997"/>
    <s v="2023-08"/>
    <n v="152.78479999999999"/>
  </r>
  <r>
    <s v="cust-02766"/>
    <s v="John"/>
    <s v="Martinez"/>
    <s v="jmartinez@ryzen.com"/>
    <s v="New York"/>
    <s v="USA"/>
    <s v="data2"/>
    <n v="2834"/>
    <n v="2766"/>
    <d v="2023-07-24T00:00:00"/>
    <n v="1004840"/>
    <n v="2766"/>
    <x v="7"/>
    <n v="254.608"/>
    <n v="458.10440000000006"/>
    <n v="203.49640000000005"/>
    <s v="2023-07"/>
    <n v="358.10440000000006"/>
  </r>
  <r>
    <s v="cust-02767"/>
    <s v="John"/>
    <s v="Miller"/>
    <s v="jmiller@ideapad.com"/>
    <s v="Birmingham"/>
    <s v="England"/>
    <s v="data1"/>
    <n v="8154"/>
    <n v="2767"/>
    <d v="2023-05-15T00:00:00"/>
    <n v="1016275"/>
    <n v="2767"/>
    <x v="8"/>
    <n v="44.84"/>
    <n v="139.83840000000001"/>
    <n v="94.998400000000004"/>
    <s v="2023-05"/>
    <n v="39.838400000000007"/>
  </r>
  <r>
    <s v="cust-02767"/>
    <s v="John"/>
    <s v="Miller"/>
    <s v="jmiller@ideapad.com"/>
    <s v="Birmingham"/>
    <s v="England"/>
    <s v="data1"/>
    <n v="8154"/>
    <n v="2767"/>
    <d v="2023-12-25T00:00:00"/>
    <n v="1015783"/>
    <n v="2767"/>
    <x v="3"/>
    <n v="120.26000000000002"/>
    <n v="160.4556"/>
    <n v="40.195599999999985"/>
    <s v="2023-12"/>
    <n v="60.455600000000004"/>
  </r>
  <r>
    <s v="cust-02767"/>
    <s v="John"/>
    <s v="Miller"/>
    <s v="jmiller@ideapad.com"/>
    <s v="Birmingham"/>
    <s v="England"/>
    <s v="data1"/>
    <n v="8154"/>
    <n v="2767"/>
    <d v="2023-07-29T00:00:00"/>
    <n v="1014575"/>
    <n v="2767"/>
    <x v="7"/>
    <n v="187.18799999999999"/>
    <n v="228.13380000000001"/>
    <n v="40.94580000000002"/>
    <s v="2023-07"/>
    <n v="128.13380000000001"/>
  </r>
  <r>
    <s v="cust-02767"/>
    <s v="John"/>
    <s v="Miller"/>
    <s v="jmiller@ideapad.com"/>
    <s v="Birmingham"/>
    <s v="England"/>
    <s v="data1"/>
    <n v="8154"/>
    <n v="2767"/>
    <d v="2023-09-10T00:00:00"/>
    <n v="1004372"/>
    <n v="2767"/>
    <x v="5"/>
    <n v="283.50848000000008"/>
    <n v="309.38440000000003"/>
    <n v="25.875919999999951"/>
    <s v="2023-09"/>
    <n v="209.38440000000003"/>
  </r>
  <r>
    <s v="cust-02767"/>
    <s v="John"/>
    <s v="Miller"/>
    <s v="jmiller@ideapad.com"/>
    <s v="Birmingham"/>
    <s v="England"/>
    <s v="data1"/>
    <n v="8154"/>
    <n v="2767"/>
    <d v="2023-05-26T00:00:00"/>
    <n v="1011363"/>
    <n v="2767"/>
    <x v="4"/>
    <n v="428.78000000000003"/>
    <n v="382.94208000000003"/>
    <n v="-45.837919999999997"/>
    <s v="2023-05"/>
    <n v="282.94208000000003"/>
  </r>
  <r>
    <s v="cust-02767"/>
    <s v="John"/>
    <s v="Miller"/>
    <s v="jmiller@ideapad.com"/>
    <s v="Birmingham"/>
    <s v="England"/>
    <s v="data1"/>
    <n v="8154"/>
    <n v="2767"/>
    <d v="2023-08-02T00:00:00"/>
    <n v="1002767"/>
    <n v="2767"/>
    <x v="4"/>
    <n v="161.28640000000004"/>
    <n v="390.41080000000005"/>
    <n v="229.12440000000001"/>
    <s v="2023-08"/>
    <n v="290.41080000000005"/>
  </r>
  <r>
    <s v="cust-02768"/>
    <s v="John"/>
    <s v="Miller"/>
    <s v="jmiller@ryzen.com"/>
    <s v="Sydney"/>
    <s v="Australia"/>
    <s v="info1"/>
    <n v="8994"/>
    <n v="2768"/>
    <d v="2023-02-18T00:00:00"/>
    <n v="1018150"/>
    <n v="2768"/>
    <x v="2"/>
    <n v="27.348000000000013"/>
    <n v="91.4328"/>
    <n v="64.084799999999987"/>
    <s v="2023-02"/>
    <n v="-8.5671999999999997"/>
  </r>
  <r>
    <s v="cust-02768"/>
    <s v="John"/>
    <s v="Miller"/>
    <s v="jmiller@ryzen.com"/>
    <s v="Sydney"/>
    <s v="Australia"/>
    <s v="info1"/>
    <n v="8994"/>
    <n v="2768"/>
    <d v="2023-07-07T00:00:00"/>
    <n v="1006271"/>
    <n v="2768"/>
    <x v="1"/>
    <n v="36.936000000000007"/>
    <n v="91.4328"/>
    <n v="54.496799999999993"/>
    <s v="2023-07"/>
    <n v="-8.5671999999999997"/>
  </r>
  <r>
    <s v="cust-02768"/>
    <s v="John"/>
    <s v="Miller"/>
    <s v="jmiller@ryzen.com"/>
    <s v="Sydney"/>
    <s v="Australia"/>
    <s v="info1"/>
    <n v="8994"/>
    <n v="2768"/>
    <d v="2023-04-12T00:00:00"/>
    <n v="1016038"/>
    <n v="2768"/>
    <x v="8"/>
    <n v="91.424000000000007"/>
    <n v="186.89939999999999"/>
    <n v="95.475399999999979"/>
    <s v="2023-04"/>
    <n v="86.899399999999986"/>
  </r>
  <r>
    <s v="cust-02768"/>
    <s v="John"/>
    <s v="Miller"/>
    <s v="jmiller@ryzen.com"/>
    <s v="Sydney"/>
    <s v="Australia"/>
    <s v="info1"/>
    <n v="8994"/>
    <n v="2768"/>
    <d v="2023-11-16T00:00:00"/>
    <n v="1015409"/>
    <n v="2768"/>
    <x v="2"/>
    <n v="255.14400000000001"/>
    <n v="206.172"/>
    <n v="-48.972000000000008"/>
    <s v="2023-11"/>
    <n v="106.172"/>
  </r>
  <r>
    <s v="cust-02768"/>
    <s v="John"/>
    <s v="Miller"/>
    <s v="jmiller@ryzen.com"/>
    <s v="Sydney"/>
    <s v="Australia"/>
    <s v="info1"/>
    <n v="8994"/>
    <n v="2768"/>
    <d v="2023-02-27T00:00:00"/>
    <n v="1015431"/>
    <n v="2768"/>
    <x v="6"/>
    <n v="87.892000000000024"/>
    <n v="247.40640000000002"/>
    <n v="159.51439999999999"/>
    <s v="2023-02"/>
    <n v="147.40640000000002"/>
  </r>
  <r>
    <s v="cust-02768"/>
    <s v="John"/>
    <s v="Miller"/>
    <s v="jmiller@ryzen.com"/>
    <s v="Sydney"/>
    <s v="Australia"/>
    <s v="info1"/>
    <n v="8994"/>
    <n v="2768"/>
    <d v="2023-11-05T00:00:00"/>
    <n v="1002768"/>
    <n v="2768"/>
    <x v="7"/>
    <n v="117.23200000000003"/>
    <n v="291.60560000000004"/>
    <n v="174.37360000000001"/>
    <s v="2023-11"/>
    <n v="191.60560000000004"/>
  </r>
  <r>
    <s v="cust-02768"/>
    <s v="John"/>
    <s v="Miller"/>
    <s v="jmiller@ryzen.com"/>
    <s v="Sydney"/>
    <s v="Australia"/>
    <s v="info1"/>
    <n v="8994"/>
    <n v="2768"/>
    <d v="2023-02-12T00:00:00"/>
    <n v="1004190"/>
    <n v="2768"/>
    <x v="5"/>
    <n v="197.66400000000002"/>
    <n v="324.06920000000002"/>
    <n v="126.40520000000001"/>
    <s v="2023-02"/>
    <n v="224.06920000000002"/>
  </r>
  <r>
    <s v="cust-02768"/>
    <s v="John"/>
    <s v="Miller"/>
    <s v="jmiller@ryzen.com"/>
    <s v="Sydney"/>
    <s v="Australia"/>
    <s v="info1"/>
    <n v="8994"/>
    <n v="2768"/>
    <d v="2023-07-15T00:00:00"/>
    <n v="1003021"/>
    <n v="2768"/>
    <x v="2"/>
    <n v="197.16800000000001"/>
    <n v="362.50759999999997"/>
    <n v="165.33959999999996"/>
    <s v="2023-07"/>
    <n v="262.50759999999997"/>
  </r>
  <r>
    <s v="cust-02769"/>
    <s v="James"/>
    <s v="Johnson"/>
    <s v="jjohnson@ryzen.com"/>
    <s v="Chicago"/>
    <s v="USA"/>
    <s v="info1"/>
    <n v="6034"/>
    <n v="2769"/>
    <d v="2023-11-21T00:00:00"/>
    <n v="1015589"/>
    <n v="2769"/>
    <x v="2"/>
    <n v="13.996"/>
    <n v="451.78559999999999"/>
    <n v="437.78960000000001"/>
    <s v="2023-11"/>
    <n v="351.78559999999999"/>
  </r>
  <r>
    <s v="cust-02769"/>
    <s v="James"/>
    <s v="Johnson"/>
    <s v="jjohnson@ryzen.com"/>
    <s v="Chicago"/>
    <s v="USA"/>
    <s v="info1"/>
    <n v="6034"/>
    <n v="2769"/>
    <d v="2023-07-28T00:00:00"/>
    <n v="1002769"/>
    <n v="2769"/>
    <x v="4"/>
    <n v="61.148800000000008"/>
    <n v="80.256800000000013"/>
    <n v="19.108000000000004"/>
    <s v="2023-07"/>
    <n v="-19.743199999999987"/>
  </r>
  <r>
    <s v="cust-02769"/>
    <s v="James"/>
    <s v="Johnson"/>
    <s v="jjohnson@ryzen.com"/>
    <s v="Chicago"/>
    <s v="USA"/>
    <s v="info1"/>
    <n v="6034"/>
    <n v="2769"/>
    <d v="2023-04-14T00:00:00"/>
    <n v="1009427"/>
    <n v="2769"/>
    <x v="0"/>
    <n v="214.32400000000001"/>
    <n v="167.6268"/>
    <n v="-46.697200000000009"/>
    <s v="2023-04"/>
    <n v="67.626800000000003"/>
  </r>
  <r>
    <s v="cust-02769"/>
    <s v="James"/>
    <s v="Johnson"/>
    <s v="jjohnson@ryzen.com"/>
    <s v="Chicago"/>
    <s v="USA"/>
    <s v="info1"/>
    <n v="6034"/>
    <n v="2769"/>
    <d v="2023-01-26T00:00:00"/>
    <n v="1017969"/>
    <n v="2769"/>
    <x v="3"/>
    <n v="325.65200000000004"/>
    <n v="258.16320000000002"/>
    <n v="-67.488800000000026"/>
    <s v="2023-01"/>
    <n v="158.16320000000002"/>
  </r>
  <r>
    <s v="cust-02770"/>
    <s v="James"/>
    <s v="Brown"/>
    <s v="jbrown@ideapad.com"/>
    <s v="Birmingham"/>
    <s v="England"/>
    <s v="data1"/>
    <n v="7438"/>
    <n v="2770"/>
    <d v="2023-02-07T00:00:00"/>
    <n v="1008730"/>
    <n v="2770"/>
    <x v="2"/>
    <n v="45.988000000000028"/>
    <n v="354.97439999999983"/>
    <n v="308.98639999999978"/>
    <s v="2023-02"/>
    <n v="254.97439999999983"/>
  </r>
  <r>
    <s v="cust-02770"/>
    <s v="James"/>
    <s v="Brown"/>
    <s v="jbrown@ideapad.com"/>
    <s v="Birmingham"/>
    <s v="England"/>
    <s v="data1"/>
    <n v="7438"/>
    <n v="2770"/>
    <d v="2023-03-02T00:00:00"/>
    <n v="1009441"/>
    <n v="2770"/>
    <x v="3"/>
    <n v="50.707999999999998"/>
    <n v="48.405600000000007"/>
    <n v="-2.3023999999999916"/>
    <s v="2023-03"/>
    <n v="-51.594399999999993"/>
  </r>
  <r>
    <s v="cust-02770"/>
    <s v="James"/>
    <s v="Brown"/>
    <s v="jbrown@ideapad.com"/>
    <s v="Birmingham"/>
    <s v="England"/>
    <s v="data1"/>
    <n v="7438"/>
    <n v="2770"/>
    <d v="2023-09-29T00:00:00"/>
    <n v="1006393"/>
    <n v="2770"/>
    <x v="0"/>
    <n v="72.27600000000001"/>
    <n v="179.72820000000002"/>
    <n v="107.4522"/>
    <s v="2023-09"/>
    <n v="79.728200000000015"/>
  </r>
  <r>
    <s v="cust-02770"/>
    <s v="James"/>
    <s v="Brown"/>
    <s v="jbrown@ideapad.com"/>
    <s v="Birmingham"/>
    <s v="England"/>
    <s v="data1"/>
    <n v="7438"/>
    <n v="2770"/>
    <d v="2023-03-15T00:00:00"/>
    <n v="1002770"/>
    <n v="2770"/>
    <x v="4"/>
    <n v="50.227200000000011"/>
    <n v="445.64000000000004"/>
    <n v="395.41280000000006"/>
    <s v="2023-03"/>
    <n v="345.64000000000004"/>
  </r>
  <r>
    <s v="cust-02771"/>
    <s v="Liam"/>
    <s v="Johnson"/>
    <s v="ljohnson@ideapad.com"/>
    <s v="Los Angeles"/>
    <s v="USA"/>
    <s v="data1"/>
    <n v="2895"/>
    <n v="2771"/>
    <d v="2023-12-30T00:00:00"/>
    <n v="1012000"/>
    <n v="2771"/>
    <x v="8"/>
    <n v="31.352000000000004"/>
    <n v="139.83840000000001"/>
    <n v="108.4864"/>
    <s v="2023-12"/>
    <n v="39.838400000000007"/>
  </r>
  <r>
    <s v="cust-02771"/>
    <s v="Liam"/>
    <s v="Johnson"/>
    <s v="ljohnson@ideapad.com"/>
    <s v="Los Angeles"/>
    <s v="USA"/>
    <s v="data1"/>
    <n v="2895"/>
    <n v="2771"/>
    <d v="2023-03-24T00:00:00"/>
    <n v="1012872"/>
    <n v="2771"/>
    <x v="3"/>
    <n v="142.75600000000003"/>
    <n v="217.37700000000001"/>
    <n v="74.620999999999981"/>
    <s v="2023-03"/>
    <n v="117.37700000000001"/>
  </r>
  <r>
    <s v="cust-02771"/>
    <s v="Liam"/>
    <s v="Johnson"/>
    <s v="ljohnson@ideapad.com"/>
    <s v="Los Angeles"/>
    <s v="USA"/>
    <s v="data1"/>
    <n v="2895"/>
    <n v="2771"/>
    <d v="2023-06-01T00:00:00"/>
    <n v="1002771"/>
    <n v="2771"/>
    <x v="4"/>
    <n v="137.83360000000002"/>
    <n v="400.47280000000006"/>
    <n v="262.63920000000007"/>
    <s v="2023-06"/>
    <n v="300.47280000000006"/>
  </r>
  <r>
    <s v="cust-02772"/>
    <s v="Emma"/>
    <s v="Rodriguez"/>
    <s v="erodriguez@radon.com"/>
    <s v="London"/>
    <s v="England"/>
    <s v="data2"/>
    <n v="7192"/>
    <n v="2772"/>
    <d v="2023-09-17T00:00:00"/>
    <n v="1008854"/>
    <n v="2772"/>
    <x v="5"/>
    <n v="49.28"/>
    <n v="322.70400000000035"/>
    <n v="273.42400000000032"/>
    <s v="2023-09"/>
    <n v="222.70400000000035"/>
  </r>
  <r>
    <s v="cust-02772"/>
    <s v="Emma"/>
    <s v="Rodriguez"/>
    <s v="erodriguez@radon.com"/>
    <s v="London"/>
    <s v="England"/>
    <s v="data2"/>
    <n v="7192"/>
    <n v="2772"/>
    <d v="2023-09-28T00:00:00"/>
    <n v="1002772"/>
    <n v="2772"/>
    <x v="6"/>
    <n v="98.81280000000001"/>
    <n v="113.96840000000002"/>
    <n v="15.155600000000007"/>
    <s v="2023-09"/>
    <n v="13.968400000000017"/>
  </r>
  <r>
    <s v="cust-02772"/>
    <s v="Emma"/>
    <s v="Rodriguez"/>
    <s v="erodriguez@radon.com"/>
    <s v="London"/>
    <s v="England"/>
    <s v="data2"/>
    <n v="7192"/>
    <n v="2772"/>
    <d v="2023-09-18T00:00:00"/>
    <n v="1008537"/>
    <n v="2772"/>
    <x v="7"/>
    <n v="81.244000000000014"/>
    <n v="133.11540000000002"/>
    <n v="51.871400000000008"/>
    <s v="2023-09"/>
    <n v="33.115400000000022"/>
  </r>
  <r>
    <s v="cust-02773"/>
    <s v="Sophia"/>
    <s v="Martinez"/>
    <s v="smartinez@ideapad.com"/>
    <s v="Birmingham"/>
    <s v="England"/>
    <s v="data1"/>
    <n v="7410"/>
    <n v="2773"/>
    <d v="2023-04-06T00:00:00"/>
    <n v="1014017"/>
    <n v="2773"/>
    <x v="7"/>
    <n v="17.528000000000006"/>
    <n v="47.9574"/>
    <n v="30.429399999999994"/>
    <s v="2023-04"/>
    <n v="-52.0426"/>
  </r>
  <r>
    <s v="cust-02773"/>
    <s v="Sophia"/>
    <s v="Martinez"/>
    <s v="smartinez@ideapad.com"/>
    <s v="Birmingham"/>
    <s v="England"/>
    <s v="data1"/>
    <n v="7410"/>
    <n v="2773"/>
    <d v="2023-05-11T00:00:00"/>
    <n v="1011911"/>
    <n v="2773"/>
    <x v="8"/>
    <n v="2.8640000000000043"/>
    <n v="113.3946"/>
    <n v="110.53059999999999"/>
    <s v="2023-05"/>
    <n v="13.394599999999997"/>
  </r>
  <r>
    <s v="cust-02773"/>
    <s v="Sophia"/>
    <s v="Martinez"/>
    <s v="smartinez@ideapad.com"/>
    <s v="Birmingham"/>
    <s v="England"/>
    <s v="data1"/>
    <n v="7410"/>
    <n v="2773"/>
    <d v="2023-02-10T00:00:00"/>
    <n v="1013515"/>
    <n v="2773"/>
    <x v="7"/>
    <n v="160.18"/>
    <n v="114.29099999999998"/>
    <n v="-45.889000000000024"/>
    <s v="2023-02"/>
    <n v="14.290999999999983"/>
  </r>
  <r>
    <s v="cust-02773"/>
    <s v="Sophia"/>
    <s v="Martinez"/>
    <s v="smartinez@ideapad.com"/>
    <s v="Birmingham"/>
    <s v="England"/>
    <s v="data1"/>
    <n v="7410"/>
    <n v="2773"/>
    <d v="2023-05-01T00:00:00"/>
    <n v="1003003"/>
    <n v="2773"/>
    <x v="8"/>
    <n v="422.3968000000001"/>
    <n v="119.5688"/>
    <n v="-302.82800000000009"/>
    <s v="2023-05"/>
    <n v="19.568799999999996"/>
  </r>
  <r>
    <s v="cust-02773"/>
    <s v="Sophia"/>
    <s v="Martinez"/>
    <s v="smartinez@ideapad.com"/>
    <s v="Birmingham"/>
    <s v="England"/>
    <s v="data1"/>
    <n v="7410"/>
    <n v="2773"/>
    <d v="2023-08-30T00:00:00"/>
    <n v="1017611"/>
    <n v="2773"/>
    <x v="3"/>
    <n v="141.26400000000001"/>
    <n v="167.6268"/>
    <n v="26.362799999999993"/>
    <s v="2023-08"/>
    <n v="67.626800000000003"/>
  </r>
  <r>
    <s v="cust-02773"/>
    <s v="Sophia"/>
    <s v="Martinez"/>
    <s v="smartinez@ideapad.com"/>
    <s v="Birmingham"/>
    <s v="England"/>
    <s v="data1"/>
    <n v="7410"/>
    <n v="2773"/>
    <d v="2023-04-19T00:00:00"/>
    <n v="1014979"/>
    <n v="2773"/>
    <x v="2"/>
    <n v="195.46"/>
    <n v="185.5548"/>
    <n v="-9.9052000000000078"/>
    <s v="2023-04"/>
    <n v="85.5548"/>
  </r>
  <r>
    <s v="cust-02773"/>
    <s v="Sophia"/>
    <s v="Martinez"/>
    <s v="smartinez@ideapad.com"/>
    <s v="Birmingham"/>
    <s v="England"/>
    <s v="data1"/>
    <n v="7410"/>
    <n v="2773"/>
    <d v="2023-10-31T00:00:00"/>
    <n v="1007627"/>
    <n v="2773"/>
    <x v="7"/>
    <n v="1.7280000000000086"/>
    <n v="190.9332"/>
    <n v="189.20519999999999"/>
    <s v="2023-10"/>
    <n v="90.933199999999999"/>
  </r>
  <r>
    <s v="cust-02773"/>
    <s v="Sophia"/>
    <s v="Martinez"/>
    <s v="smartinez@ideapad.com"/>
    <s v="Birmingham"/>
    <s v="England"/>
    <s v="data1"/>
    <n v="7410"/>
    <n v="2773"/>
    <d v="2023-07-21T00:00:00"/>
    <n v="1013994"/>
    <n v="2773"/>
    <x v="6"/>
    <n v="79.899999999999977"/>
    <n v="215.58420000000001"/>
    <n v="135.68420000000003"/>
    <s v="2023-07"/>
    <n v="115.58420000000001"/>
  </r>
  <r>
    <s v="cust-02773"/>
    <s v="Sophia"/>
    <s v="Martinez"/>
    <s v="smartinez@ideapad.com"/>
    <s v="Birmingham"/>
    <s v="England"/>
    <s v="data1"/>
    <n v="7410"/>
    <n v="2773"/>
    <d v="2023-08-09T00:00:00"/>
    <n v="1002773"/>
    <n v="2773"/>
    <x v="5"/>
    <n v="218.02880000000005"/>
    <n v="220.27199999999999"/>
    <n v="2.2431999999999448"/>
    <s v="2023-08"/>
    <n v="120.27199999999999"/>
  </r>
  <r>
    <s v="cust-02773"/>
    <s v="Sophia"/>
    <s v="Martinez"/>
    <s v="smartinez@ideapad.com"/>
    <s v="Birmingham"/>
    <s v="England"/>
    <s v="data1"/>
    <n v="7410"/>
    <n v="2773"/>
    <d v="2023-10-22T00:00:00"/>
    <n v="1004151"/>
    <n v="2773"/>
    <x v="1"/>
    <n v="198.64320000000004"/>
    <n v="251.01439999999999"/>
    <n v="52.371199999999959"/>
    <s v="2023-10"/>
    <n v="151.01439999999999"/>
  </r>
  <r>
    <s v="cust-02773"/>
    <s v="Sophia"/>
    <s v="Martinez"/>
    <s v="smartinez@ideapad.com"/>
    <s v="Birmingham"/>
    <s v="England"/>
    <s v="data1"/>
    <n v="7410"/>
    <n v="2773"/>
    <d v="2023-07-08T00:00:00"/>
    <n v="1003174"/>
    <n v="2773"/>
    <x v="8"/>
    <n v="275.40479999999997"/>
    <n v="258.22160000000008"/>
    <n v="-17.183199999999886"/>
    <s v="2023-07"/>
    <n v="158.22160000000008"/>
  </r>
  <r>
    <s v="cust-02773"/>
    <s v="Sophia"/>
    <s v="Martinez"/>
    <s v="smartinez@ideapad.com"/>
    <s v="Birmingham"/>
    <s v="England"/>
    <s v="data1"/>
    <n v="7410"/>
    <n v="2773"/>
    <d v="2023-07-25T00:00:00"/>
    <n v="1004773"/>
    <n v="2773"/>
    <x v="2"/>
    <n v="129.68"/>
    <n v="322.1764"/>
    <n v="192.49639999999999"/>
    <s v="2023-07"/>
    <n v="222.1764"/>
  </r>
  <r>
    <s v="cust-02774"/>
    <s v="Emma"/>
    <s v="Williams"/>
    <s v="ewilliams@ideapad.com"/>
    <s v="Melbourne"/>
    <s v="Australia"/>
    <s v="data2"/>
    <n v="6753"/>
    <n v="2774"/>
    <d v="2023-05-13T00:00:00"/>
    <n v="1011799"/>
    <n v="2774"/>
    <x v="7"/>
    <n v="155.15200000000002"/>
    <n v="46.612799999999993"/>
    <n v="-108.53920000000002"/>
    <s v="2023-05"/>
    <n v="-53.387200000000007"/>
  </r>
  <r>
    <s v="cust-02774"/>
    <s v="Emma"/>
    <s v="Williams"/>
    <s v="ewilliams@ideapad.com"/>
    <s v="Melbourne"/>
    <s v="Australia"/>
    <s v="data2"/>
    <n v="6753"/>
    <n v="2774"/>
    <d v="2023-03-30T00:00:00"/>
    <n v="1014959"/>
    <n v="2774"/>
    <x v="9"/>
    <n v="133.19200000000001"/>
    <n v="103.086"/>
    <n v="-30.106000000000009"/>
    <s v="2023-03"/>
    <n v="3.0859999999999985"/>
  </r>
  <r>
    <s v="cust-02774"/>
    <s v="Emma"/>
    <s v="Williams"/>
    <s v="ewilliams@ideapad.com"/>
    <s v="Melbourne"/>
    <s v="Australia"/>
    <s v="data2"/>
    <n v="6753"/>
    <n v="2774"/>
    <d v="2023-03-12T00:00:00"/>
    <n v="1015528"/>
    <n v="2774"/>
    <x v="5"/>
    <n v="114.03200000000001"/>
    <n v="138.49379999999999"/>
    <n v="24.461799999999982"/>
    <s v="2023-03"/>
    <n v="38.493799999999993"/>
  </r>
  <r>
    <s v="cust-02774"/>
    <s v="Emma"/>
    <s v="Williams"/>
    <s v="ewilliams@ideapad.com"/>
    <s v="Melbourne"/>
    <s v="Australia"/>
    <s v="data2"/>
    <n v="6753"/>
    <n v="2774"/>
    <d v="2023-11-02T00:00:00"/>
    <n v="1013527"/>
    <n v="2774"/>
    <x v="2"/>
    <n v="16.079999999999984"/>
    <n v="153.28440000000001"/>
    <n v="137.20440000000002"/>
    <s v="2023-11"/>
    <n v="53.284400000000005"/>
  </r>
  <r>
    <s v="cust-02774"/>
    <s v="Emma"/>
    <s v="Williams"/>
    <s v="ewilliams@ideapad.com"/>
    <s v="Melbourne"/>
    <s v="Australia"/>
    <s v="data2"/>
    <n v="6753"/>
    <n v="2774"/>
    <d v="2023-10-15T00:00:00"/>
    <n v="1004570"/>
    <n v="2774"/>
    <x v="8"/>
    <n v="27.788800000000005"/>
    <n v="178.25080000000003"/>
    <n v="150.46200000000002"/>
    <s v="2023-10"/>
    <n v="78.250800000000027"/>
  </r>
  <r>
    <s v="cust-02774"/>
    <s v="Emma"/>
    <s v="Williams"/>
    <s v="ewilliams@ideapad.com"/>
    <s v="Melbourne"/>
    <s v="Australia"/>
    <s v="data2"/>
    <n v="6753"/>
    <n v="2774"/>
    <d v="2023-11-18T00:00:00"/>
    <n v="1013235"/>
    <n v="2774"/>
    <x v="2"/>
    <n v="170.60000000000002"/>
    <n v="188.244"/>
    <n v="17.643999999999977"/>
    <s v="2023-11"/>
    <n v="88.244"/>
  </r>
  <r>
    <s v="cust-02774"/>
    <s v="Emma"/>
    <s v="Williams"/>
    <s v="ewilliams@ideapad.com"/>
    <s v="Melbourne"/>
    <s v="Australia"/>
    <s v="data2"/>
    <n v="6753"/>
    <n v="2774"/>
    <d v="2023-08-14T00:00:00"/>
    <n v="1015864"/>
    <n v="2774"/>
    <x v="3"/>
    <n v="83.02000000000001"/>
    <n v="232.16760000000002"/>
    <n v="149.14760000000001"/>
    <s v="2023-08"/>
    <n v="132.16760000000002"/>
  </r>
  <r>
    <s v="cust-02774"/>
    <s v="Emma"/>
    <s v="Williams"/>
    <s v="ewilliams@ideapad.com"/>
    <s v="Melbourne"/>
    <s v="Australia"/>
    <s v="data2"/>
    <n v="6753"/>
    <n v="2774"/>
    <d v="2023-02-08T00:00:00"/>
    <n v="1002774"/>
    <n v="2774"/>
    <x v="8"/>
    <n v="156.55360000000002"/>
    <n v="335.36880000000002"/>
    <n v="178.8152"/>
    <s v="2023-02"/>
    <n v="235.36880000000002"/>
  </r>
  <r>
    <s v="cust-02774"/>
    <s v="Emma"/>
    <s v="Williams"/>
    <s v="ewilliams@ideapad.com"/>
    <s v="Melbourne"/>
    <s v="Australia"/>
    <s v="data2"/>
    <n v="6753"/>
    <n v="2774"/>
    <d v="2023-01-05T00:00:00"/>
    <n v="1004595"/>
    <n v="2774"/>
    <x v="7"/>
    <n v="159.21600000000001"/>
    <n v="352.46120000000002"/>
    <n v="193.24520000000001"/>
    <s v="2023-01"/>
    <n v="252.46120000000002"/>
  </r>
  <r>
    <s v="cust-02775"/>
    <s v="Sophia"/>
    <s v="Rodriguez"/>
    <s v="srodriguez@ideapad.com"/>
    <s v="Melbourne"/>
    <s v="Australia"/>
    <s v="data2"/>
    <n v="8435"/>
    <n v="2775"/>
    <d v="2023-03-28T00:00:00"/>
    <n v="1019192"/>
    <n v="2775"/>
    <x v="9"/>
    <n v="187.74"/>
    <n v="435.65040000000039"/>
    <n v="247.91040000000038"/>
    <s v="2023-03"/>
    <n v="335.65040000000039"/>
  </r>
  <r>
    <s v="cust-02775"/>
    <s v="Sophia"/>
    <s v="Rodriguez"/>
    <s v="srodriguez@ideapad.com"/>
    <s v="Melbourne"/>
    <s v="Australia"/>
    <s v="data2"/>
    <n v="8435"/>
    <n v="2775"/>
    <d v="2023-11-14T00:00:00"/>
    <n v="1006479"/>
    <n v="2775"/>
    <x v="8"/>
    <n v="1.2000000000000028"/>
    <n v="65.885400000000004"/>
    <n v="64.685400000000001"/>
    <s v="2023-11"/>
    <n v="-34.114599999999996"/>
  </r>
  <r>
    <s v="cust-02775"/>
    <s v="Sophia"/>
    <s v="Rodriguez"/>
    <s v="srodriguez@ideapad.com"/>
    <s v="Melbourne"/>
    <s v="Australia"/>
    <s v="data2"/>
    <n v="8435"/>
    <n v="2775"/>
    <d v="2023-04-21T00:00:00"/>
    <n v="1013931"/>
    <n v="2775"/>
    <x v="3"/>
    <n v="106.864"/>
    <n v="78.435000000000002"/>
    <n v="-28.429000000000002"/>
    <s v="2023-04"/>
    <n v="-21.564999999999998"/>
  </r>
  <r>
    <s v="cust-02775"/>
    <s v="Sophia"/>
    <s v="Rodriguez"/>
    <s v="srodriguez@ideapad.com"/>
    <s v="Melbourne"/>
    <s v="Australia"/>
    <s v="data2"/>
    <n v="8435"/>
    <n v="2775"/>
    <d v="2023-03-12T00:00:00"/>
    <n v="1010379"/>
    <n v="2775"/>
    <x v="1"/>
    <n v="159.87200000000001"/>
    <n v="120.56580000000001"/>
    <n v="-39.306200000000004"/>
    <s v="2023-03"/>
    <n v="20.56580000000001"/>
  </r>
  <r>
    <s v="cust-02775"/>
    <s v="Sophia"/>
    <s v="Rodriguez"/>
    <s v="srodriguez@ideapad.com"/>
    <s v="Melbourne"/>
    <s v="Australia"/>
    <s v="data2"/>
    <n v="8435"/>
    <n v="2775"/>
    <d v="2023-06-26T00:00:00"/>
    <n v="1004348"/>
    <n v="2775"/>
    <x v="8"/>
    <n v="160.27840000000003"/>
    <n v="123.79640000000002"/>
    <n v="-36.482000000000014"/>
    <s v="2023-06"/>
    <n v="23.79640000000002"/>
  </r>
  <r>
    <s v="cust-02775"/>
    <s v="Sophia"/>
    <s v="Rodriguez"/>
    <s v="srodriguez@ideapad.com"/>
    <s v="Melbourne"/>
    <s v="Australia"/>
    <s v="data2"/>
    <n v="8435"/>
    <n v="2775"/>
    <d v="2023-01-26T00:00:00"/>
    <n v="1008249"/>
    <n v="2775"/>
    <x v="6"/>
    <n v="130.392"/>
    <n v="159.11100000000002"/>
    <n v="28.719000000000023"/>
    <s v="2023-01"/>
    <n v="59.111000000000018"/>
  </r>
  <r>
    <s v="cust-02775"/>
    <s v="Sophia"/>
    <s v="Rodriguez"/>
    <s v="srodriguez@ideapad.com"/>
    <s v="Melbourne"/>
    <s v="Australia"/>
    <s v="data2"/>
    <n v="8435"/>
    <n v="2775"/>
    <d v="2023-01-25T00:00:00"/>
    <n v="1009619"/>
    <n v="2775"/>
    <x v="8"/>
    <n v="206.84"/>
    <n v="274.29840000000002"/>
    <n v="67.458400000000012"/>
    <s v="2023-01"/>
    <n v="174.29840000000002"/>
  </r>
  <r>
    <s v="cust-02775"/>
    <s v="Sophia"/>
    <s v="Rodriguez"/>
    <s v="srodriguez@ideapad.com"/>
    <s v="Melbourne"/>
    <s v="Australia"/>
    <s v="data2"/>
    <n v="8435"/>
    <n v="2775"/>
    <d v="2023-03-07T00:00:00"/>
    <n v="1002775"/>
    <n v="2775"/>
    <x v="3"/>
    <n v="76.419200000000018"/>
    <n v="344.56760000000003"/>
    <n v="268.14840000000004"/>
    <s v="2023-03"/>
    <n v="244.56760000000003"/>
  </r>
  <r>
    <s v="cust-02775"/>
    <s v="Sophia"/>
    <s v="Rodriguez"/>
    <s v="srodriguez@ideapad.com"/>
    <s v="Melbourne"/>
    <s v="Australia"/>
    <s v="data2"/>
    <n v="8435"/>
    <n v="2775"/>
    <d v="2023-03-14T00:00:00"/>
    <n v="1011662"/>
    <n v="2775"/>
    <x v="4"/>
    <n v="268.50000000000006"/>
    <n v="359.99424000000005"/>
    <n v="91.494239999999991"/>
    <s v="2023-03"/>
    <n v="259.99424000000005"/>
  </r>
  <r>
    <s v="cust-02776"/>
    <s v="Liam"/>
    <s v="Rodriguez"/>
    <s v="lrodriguez@radon.com"/>
    <s v="Chicago"/>
    <s v="USA"/>
    <s v="data2"/>
    <n v="1703"/>
    <n v="2776"/>
    <d v="2023-10-07T00:00:00"/>
    <n v="1012913"/>
    <n v="2776"/>
    <x v="5"/>
    <n v="20.176000000000002"/>
    <n v="371.1096"/>
    <n v="350.93360000000001"/>
    <s v="2023-10"/>
    <n v="271.1096"/>
  </r>
  <r>
    <s v="cust-02776"/>
    <s v="Liam"/>
    <s v="Rodriguez"/>
    <s v="lrodriguez@radon.com"/>
    <s v="Chicago"/>
    <s v="USA"/>
    <s v="data2"/>
    <n v="1703"/>
    <n v="2776"/>
    <d v="2023-02-12T00:00:00"/>
    <n v="1013926"/>
    <n v="2776"/>
    <x v="3"/>
    <n v="5.936000000000007"/>
    <n v="40.786200000000001"/>
    <n v="34.850199999999994"/>
    <s v="2023-02"/>
    <n v="-59.213799999999999"/>
  </r>
  <r>
    <s v="cust-02776"/>
    <s v="Liam"/>
    <s v="Rodriguez"/>
    <s v="lrodriguez@radon.com"/>
    <s v="Chicago"/>
    <s v="USA"/>
    <s v="data2"/>
    <n v="1703"/>
    <n v="2776"/>
    <d v="2023-08-23T00:00:00"/>
    <n v="1002776"/>
    <n v="2776"/>
    <x v="2"/>
    <n v="251.15200000000002"/>
    <n v="214.02680000000004"/>
    <n v="-37.125199999999978"/>
    <s v="2023-08"/>
    <n v="114.02680000000004"/>
  </r>
  <r>
    <s v="cust-02776"/>
    <s v="Liam"/>
    <s v="Rodriguez"/>
    <s v="lrodriguez@radon.com"/>
    <s v="Chicago"/>
    <s v="USA"/>
    <s v="data2"/>
    <n v="1703"/>
    <n v="2776"/>
    <d v="2023-01-16T00:00:00"/>
    <n v="1003956"/>
    <n v="2776"/>
    <x v="6"/>
    <n v="263.45920000000001"/>
    <n v="232.46080000000001"/>
    <n v="-30.998400000000004"/>
    <s v="2023-01"/>
    <n v="132.46080000000001"/>
  </r>
  <r>
    <s v="cust-02776"/>
    <s v="Liam"/>
    <s v="Rodriguez"/>
    <s v="lrodriguez@radon.com"/>
    <s v="Chicago"/>
    <s v="USA"/>
    <s v="data2"/>
    <n v="1703"/>
    <n v="2776"/>
    <d v="2023-12-02T00:00:00"/>
    <n v="1013842"/>
    <n v="2776"/>
    <x v="5"/>
    <n v="159.09199999999998"/>
    <n v="273.85019999999997"/>
    <n v="114.75819999999999"/>
    <s v="2023-12"/>
    <n v="173.85019999999997"/>
  </r>
  <r>
    <s v="cust-02776"/>
    <s v="Liam"/>
    <s v="Rodriguez"/>
    <s v="lrodriguez@radon.com"/>
    <s v="Chicago"/>
    <s v="USA"/>
    <s v="data2"/>
    <n v="1703"/>
    <n v="2776"/>
    <d v="2023-10-23T00:00:00"/>
    <n v="1004458"/>
    <n v="2776"/>
    <x v="3"/>
    <n v="327.11360000000008"/>
    <n v="314.03840000000002"/>
    <n v="-13.075200000000052"/>
    <s v="2023-10"/>
    <n v="214.03840000000002"/>
  </r>
  <r>
    <s v="cust-02777"/>
    <s v="Sophia"/>
    <s v="Miller"/>
    <s v="smiller@ryzen.com"/>
    <s v="Birmingham"/>
    <s v="England"/>
    <s v="data1"/>
    <n v="6638"/>
    <n v="2777"/>
    <d v="2023-01-17T00:00:00"/>
    <n v="1011451"/>
    <n v="2777"/>
    <x v="3"/>
    <n v="2.4199999999999875"/>
    <n v="76.642200000000003"/>
    <n v="74.222200000000015"/>
    <s v="2023-01"/>
    <n v="-23.357799999999997"/>
  </r>
  <r>
    <s v="cust-02777"/>
    <s v="Sophia"/>
    <s v="Miller"/>
    <s v="smiller@ryzen.com"/>
    <s v="Birmingham"/>
    <s v="England"/>
    <s v="data1"/>
    <n v="6638"/>
    <n v="2777"/>
    <d v="2023-05-27T00:00:00"/>
    <n v="1004152"/>
    <n v="2777"/>
    <x v="0"/>
    <n v="221.78560000000004"/>
    <n v="92.346800000000002"/>
    <n v="-129.43880000000004"/>
    <s v="2023-05"/>
    <n v="-7.6531999999999982"/>
  </r>
  <r>
    <s v="cust-02777"/>
    <s v="Sophia"/>
    <s v="Miller"/>
    <s v="smiller@ryzen.com"/>
    <s v="Birmingham"/>
    <s v="England"/>
    <s v="data1"/>
    <n v="6638"/>
    <n v="2777"/>
    <d v="2023-04-15T00:00:00"/>
    <n v="1002777"/>
    <n v="2777"/>
    <x v="2"/>
    <n v="123.38560000000001"/>
    <n v="244.32720000000003"/>
    <n v="120.94160000000002"/>
    <s v="2023-04"/>
    <n v="144.32720000000003"/>
  </r>
  <r>
    <s v="cust-02777"/>
    <s v="Sophia"/>
    <s v="Miller"/>
    <s v="smiller@ryzen.com"/>
    <s v="Birmingham"/>
    <s v="England"/>
    <s v="data1"/>
    <n v="6638"/>
    <n v="2777"/>
    <d v="2023-09-10T00:00:00"/>
    <n v="1005471"/>
    <n v="2777"/>
    <x v="9"/>
    <n v="135.49200000000002"/>
    <n v="479.03616"/>
    <n v="343.54415999999998"/>
    <s v="2023-09"/>
    <n v="379.03616"/>
  </r>
  <r>
    <s v="cust-02778"/>
    <s v="Ava"/>
    <s v="Williams"/>
    <s v="awilliams@ideapad.com"/>
    <s v="Mumbai"/>
    <s v="India"/>
    <s v="data1"/>
    <n v="5908"/>
    <n v="2778"/>
    <d v="2023-09-08T00:00:00"/>
    <n v="1004895"/>
    <n v="2778"/>
    <x v="4"/>
    <n v="156.11840000000004"/>
    <n v="199.18080000000006"/>
    <n v="43.062400000000025"/>
    <s v="2023-09"/>
    <n v="99.180800000000062"/>
  </r>
  <r>
    <s v="cust-02778"/>
    <s v="Ava"/>
    <s v="Williams"/>
    <s v="awilliams@ideapad.com"/>
    <s v="Mumbai"/>
    <s v="India"/>
    <s v="data1"/>
    <n v="5908"/>
    <n v="2778"/>
    <d v="2023-01-03T00:00:00"/>
    <n v="1002778"/>
    <n v="2778"/>
    <x v="7"/>
    <n v="84.073599999999999"/>
    <n v="224.27080000000004"/>
    <n v="140.19720000000004"/>
    <s v="2023-01"/>
    <n v="124.27080000000004"/>
  </r>
  <r>
    <s v="cust-02778"/>
    <s v="Ava"/>
    <s v="Williams"/>
    <s v="awilliams@ideapad.com"/>
    <s v="Mumbai"/>
    <s v="India"/>
    <s v="data1"/>
    <n v="5908"/>
    <n v="2778"/>
    <d v="2023-04-19T00:00:00"/>
    <n v="1017449"/>
    <n v="2778"/>
    <x v="1"/>
    <n v="264.88799999999998"/>
    <n v="236.64959999999999"/>
    <n v="-28.238399999999984"/>
    <s v="2023-04"/>
    <n v="136.64959999999999"/>
  </r>
  <r>
    <s v="cust-02779"/>
    <s v="James"/>
    <s v="Smith"/>
    <s v="jsmith@ryzen.com"/>
    <s v="Brisbane"/>
    <s v="Australia"/>
    <s v="info1"/>
    <n v="2034"/>
    <n v="2779"/>
    <d v="2023-11-12T00:00:00"/>
    <n v="1012783"/>
    <n v="2779"/>
    <x v="9"/>
    <n v="54.423999999999999"/>
    <n v="758.35440000000006"/>
    <n v="703.93040000000008"/>
    <s v="2023-11"/>
    <n v="658.35440000000006"/>
  </r>
  <r>
    <s v="cust-02779"/>
    <s v="James"/>
    <s v="Smith"/>
    <s v="jsmith@ryzen.com"/>
    <s v="Brisbane"/>
    <s v="Australia"/>
    <s v="info1"/>
    <n v="2034"/>
    <n v="2779"/>
    <d v="2023-01-24T00:00:00"/>
    <n v="1009763"/>
    <n v="2779"/>
    <x v="5"/>
    <n v="8.3119999999999976"/>
    <n v="36.752400000000002"/>
    <n v="28.440400000000004"/>
    <s v="2023-01"/>
    <n v="-63.247599999999998"/>
  </r>
  <r>
    <s v="cust-02779"/>
    <s v="James"/>
    <s v="Smith"/>
    <s v="jsmith@ryzen.com"/>
    <s v="Brisbane"/>
    <s v="Australia"/>
    <s v="info1"/>
    <n v="2034"/>
    <n v="2779"/>
    <d v="2023-09-07T00:00:00"/>
    <n v="1014912"/>
    <n v="2779"/>
    <x v="0"/>
    <n v="107.17600000000002"/>
    <n v="117.8766"/>
    <n v="10.70059999999998"/>
    <s v="2023-09"/>
    <n v="17.876599999999996"/>
  </r>
  <r>
    <s v="cust-02779"/>
    <s v="James"/>
    <s v="Smith"/>
    <s v="jsmith@ryzen.com"/>
    <s v="Brisbane"/>
    <s v="Australia"/>
    <s v="info1"/>
    <n v="2034"/>
    <n v="2779"/>
    <d v="2023-08-15T00:00:00"/>
    <n v="1016022"/>
    <n v="2779"/>
    <x v="7"/>
    <n v="153.72800000000001"/>
    <n v="177.03899999999999"/>
    <n v="23.310999999999979"/>
    <s v="2023-08"/>
    <n v="77.038999999999987"/>
  </r>
  <r>
    <s v="cust-02779"/>
    <s v="James"/>
    <s v="Smith"/>
    <s v="jsmith@ryzen.com"/>
    <s v="Brisbane"/>
    <s v="Australia"/>
    <s v="info1"/>
    <n v="2034"/>
    <n v="2779"/>
    <d v="2023-04-25T00:00:00"/>
    <n v="1002779"/>
    <n v="2779"/>
    <x v="0"/>
    <n v="226.67840000000001"/>
    <n v="334.01680000000005"/>
    <n v="107.33840000000004"/>
    <s v="2023-04"/>
    <n v="234.01680000000005"/>
  </r>
  <r>
    <s v="cust-02780"/>
    <s v="Michael"/>
    <s v="Rodriguez"/>
    <s v="mrodriguez@ideapad.com"/>
    <s v="Manchester"/>
    <s v="England"/>
    <s v="data2"/>
    <n v="7211"/>
    <n v="2780"/>
    <d v="2023-05-24T00:00:00"/>
    <n v="1012852"/>
    <n v="2780"/>
    <x v="8"/>
    <n v="29.035999999999987"/>
    <n v="118.3248"/>
    <n v="89.288800000000009"/>
    <s v="2023-05"/>
    <n v="18.324799999999996"/>
  </r>
  <r>
    <s v="cust-02780"/>
    <s v="Michael"/>
    <s v="Rodriguez"/>
    <s v="mrodriguez@ideapad.com"/>
    <s v="Manchester"/>
    <s v="England"/>
    <s v="data2"/>
    <n v="7211"/>
    <n v="2780"/>
    <d v="2023-11-04T00:00:00"/>
    <n v="1012478"/>
    <n v="2780"/>
    <x v="2"/>
    <n v="168.28400000000002"/>
    <n v="166.7304"/>
    <n v="-1.5536000000000172"/>
    <s v="2023-11"/>
    <n v="66.730400000000003"/>
  </r>
  <r>
    <s v="cust-02780"/>
    <s v="Michael"/>
    <s v="Rodriguez"/>
    <s v="mrodriguez@ideapad.com"/>
    <s v="Manchester"/>
    <s v="England"/>
    <s v="data2"/>
    <n v="7211"/>
    <n v="2780"/>
    <d v="2023-06-21T00:00:00"/>
    <n v="1002780"/>
    <n v="2780"/>
    <x v="6"/>
    <n v="88.358400000000017"/>
    <n v="243.23520000000002"/>
    <n v="154.8768"/>
    <s v="2023-06"/>
    <n v="143.23520000000002"/>
  </r>
  <r>
    <s v="cust-02780"/>
    <s v="Michael"/>
    <s v="Rodriguez"/>
    <s v="mrodriguez@ideapad.com"/>
    <s v="Manchester"/>
    <s v="England"/>
    <s v="data2"/>
    <n v="7211"/>
    <n v="2780"/>
    <d v="2023-07-07T00:00:00"/>
    <n v="1002918"/>
    <n v="2780"/>
    <x v="5"/>
    <n v="103.67040000000003"/>
    <n v="337.12120000000004"/>
    <n v="233.45080000000002"/>
    <s v="2023-07"/>
    <n v="237.12120000000004"/>
  </r>
  <r>
    <s v="cust-02780"/>
    <s v="Michael"/>
    <s v="Rodriguez"/>
    <s v="mrodriguez@ideapad.com"/>
    <s v="Manchester"/>
    <s v="England"/>
    <s v="data2"/>
    <n v="7211"/>
    <n v="2780"/>
    <d v="2023-12-05T00:00:00"/>
    <n v="1005148"/>
    <n v="2780"/>
    <x v="5"/>
    <n v="244.19520000000003"/>
    <n v="661.6948000000001"/>
    <n v="417.4996000000001"/>
    <s v="2023-12"/>
    <n v="561.6948000000001"/>
  </r>
  <r>
    <s v="cust-02781"/>
    <s v="Olivia"/>
    <s v="Williams"/>
    <s v="owilliams@radon.com"/>
    <s v="Birmingham"/>
    <s v="England"/>
    <s v="data2"/>
    <n v="6293"/>
    <n v="2781"/>
    <d v="2023-11-29T00:00:00"/>
    <n v="1019106"/>
    <n v="2781"/>
    <x v="8"/>
    <n v="68.028000000000006"/>
    <n v="80.676000000000002"/>
    <n v="12.647999999999996"/>
    <s v="2023-11"/>
    <n v="-19.323999999999998"/>
  </r>
  <r>
    <s v="cust-02781"/>
    <s v="Olivia"/>
    <s v="Williams"/>
    <s v="owilliams@radon.com"/>
    <s v="Birmingham"/>
    <s v="England"/>
    <s v="data2"/>
    <n v="6293"/>
    <n v="2781"/>
    <d v="2023-08-03T00:00:00"/>
    <n v="1007642"/>
    <n v="2781"/>
    <x v="2"/>
    <n v="21.379999999999995"/>
    <n v="224.99640000000002"/>
    <n v="203.61640000000003"/>
    <s v="2023-08"/>
    <n v="124.99640000000002"/>
  </r>
  <r>
    <s v="cust-02781"/>
    <s v="Olivia"/>
    <s v="Williams"/>
    <s v="owilliams@radon.com"/>
    <s v="Birmingham"/>
    <s v="England"/>
    <s v="data2"/>
    <n v="6293"/>
    <n v="2781"/>
    <d v="2023-04-12T00:00:00"/>
    <n v="1006616"/>
    <n v="2781"/>
    <x v="0"/>
    <n v="50.420000000000016"/>
    <n v="233.06399999999999"/>
    <n v="182.64399999999998"/>
    <s v="2023-04"/>
    <n v="133.06399999999999"/>
  </r>
  <r>
    <s v="cust-02781"/>
    <s v="Olivia"/>
    <s v="Williams"/>
    <s v="owilliams@radon.com"/>
    <s v="Birmingham"/>
    <s v="England"/>
    <s v="data2"/>
    <n v="6293"/>
    <n v="2781"/>
    <d v="2023-06-03T00:00:00"/>
    <n v="1002781"/>
    <n v="2781"/>
    <x v="8"/>
    <n v="148.31040000000002"/>
    <n v="356.31959999999998"/>
    <n v="208.00919999999996"/>
    <s v="2023-06"/>
    <n v="256.31959999999998"/>
  </r>
  <r>
    <s v="cust-02781"/>
    <s v="Olivia"/>
    <s v="Williams"/>
    <s v="owilliams@radon.com"/>
    <s v="Birmingham"/>
    <s v="England"/>
    <s v="data2"/>
    <n v="6293"/>
    <n v="2781"/>
    <d v="2023-12-10T00:00:00"/>
    <n v="1005925"/>
    <n v="2781"/>
    <x v="6"/>
    <n v="75.728000000000009"/>
    <n v="441.02879999999999"/>
    <n v="365.30079999999998"/>
    <s v="2023-12"/>
    <n v="341.02879999999999"/>
  </r>
  <r>
    <s v="cust-02782"/>
    <s v="Olivia"/>
    <s v="Williams"/>
    <s v="owilliams@ideapad.com"/>
    <s v="London"/>
    <s v="England"/>
    <s v="data1"/>
    <n v="8771"/>
    <n v="2782"/>
    <d v="2023-12-27T00:00:00"/>
    <n v="1009847"/>
    <n v="2782"/>
    <x v="5"/>
    <n v="40.204000000000001"/>
    <n v="51.094799999999999"/>
    <n v="10.890799999999999"/>
    <s v="2023-12"/>
    <n v="-48.905200000000001"/>
  </r>
  <r>
    <s v="cust-02782"/>
    <s v="Olivia"/>
    <s v="Williams"/>
    <s v="owilliams@ideapad.com"/>
    <s v="London"/>
    <s v="England"/>
    <s v="data1"/>
    <n v="8771"/>
    <n v="2782"/>
    <d v="2023-04-29T00:00:00"/>
    <n v="1012928"/>
    <n v="2782"/>
    <x v="4"/>
    <n v="112.20400000000001"/>
    <n v="73.863360000000014"/>
    <n v="-38.340639999999993"/>
    <s v="2023-04"/>
    <n v="-26.136639999999986"/>
  </r>
  <r>
    <s v="cust-02782"/>
    <s v="Olivia"/>
    <s v="Williams"/>
    <s v="owilliams@ideapad.com"/>
    <s v="London"/>
    <s v="England"/>
    <s v="data1"/>
    <n v="8771"/>
    <n v="2782"/>
    <d v="2023-04-24T00:00:00"/>
    <n v="1015991"/>
    <n v="2782"/>
    <x v="3"/>
    <n v="43.212000000000003"/>
    <n v="78.883200000000002"/>
    <n v="35.671199999999999"/>
    <s v="2023-04"/>
    <n v="-21.116799999999998"/>
  </r>
  <r>
    <s v="cust-02782"/>
    <s v="Olivia"/>
    <s v="Williams"/>
    <s v="owilliams@ideapad.com"/>
    <s v="London"/>
    <s v="England"/>
    <s v="data1"/>
    <n v="8771"/>
    <n v="2782"/>
    <d v="2023-08-02T00:00:00"/>
    <n v="1015443"/>
    <n v="2782"/>
    <x v="4"/>
    <n v="244.25200000000004"/>
    <n v="203.66208000000003"/>
    <n v="-40.589920000000006"/>
    <s v="2023-08"/>
    <n v="103.66208000000003"/>
  </r>
  <r>
    <s v="cust-02782"/>
    <s v="Olivia"/>
    <s v="Williams"/>
    <s v="owilliams@ideapad.com"/>
    <s v="London"/>
    <s v="England"/>
    <s v="data1"/>
    <n v="8771"/>
    <n v="2782"/>
    <d v="2023-01-19T00:00:00"/>
    <n v="1017080"/>
    <n v="2782"/>
    <x v="9"/>
    <n v="151.684"/>
    <n v="241.57979999999998"/>
    <n v="89.89579999999998"/>
    <s v="2023-01"/>
    <n v="141.57979999999998"/>
  </r>
  <r>
    <s v="cust-02782"/>
    <s v="Olivia"/>
    <s v="Williams"/>
    <s v="owilliams@ideapad.com"/>
    <s v="London"/>
    <s v="England"/>
    <s v="data1"/>
    <n v="8771"/>
    <n v="2782"/>
    <d v="2023-06-22T00:00:00"/>
    <n v="1004357"/>
    <n v="2782"/>
    <x v="6"/>
    <n v="103.91680000000002"/>
    <n v="334.42239999999998"/>
    <n v="230.50559999999996"/>
    <s v="2023-06"/>
    <n v="234.42239999999998"/>
  </r>
  <r>
    <s v="cust-02782"/>
    <s v="Olivia"/>
    <s v="Williams"/>
    <s v="owilliams@ideapad.com"/>
    <s v="London"/>
    <s v="England"/>
    <s v="data1"/>
    <n v="8771"/>
    <n v="2782"/>
    <d v="2023-06-06T00:00:00"/>
    <n v="1002782"/>
    <n v="2782"/>
    <x v="4"/>
    <n v="233.90720000000002"/>
    <n v="446.23800000000006"/>
    <n v="212.33080000000004"/>
    <s v="2023-06"/>
    <n v="346.23800000000006"/>
  </r>
  <r>
    <s v="cust-02783"/>
    <s v="Isabella"/>
    <s v="Rodriguez"/>
    <s v="irodriguez@ideapad.com"/>
    <s v="New York"/>
    <s v="USA"/>
    <s v="info1"/>
    <n v="9753"/>
    <n v="2783"/>
    <d v="2023-06-17T00:00:00"/>
    <n v="1006503"/>
    <n v="2783"/>
    <x v="9"/>
    <n v="108.93200000000002"/>
    <n v="629.27280000000007"/>
    <n v="520.34080000000006"/>
    <s v="2023-06"/>
    <n v="529.27280000000007"/>
  </r>
  <r>
    <s v="cust-02783"/>
    <s v="Isabella"/>
    <s v="Rodriguez"/>
    <s v="irodriguez@ideapad.com"/>
    <s v="New York"/>
    <s v="USA"/>
    <s v="info1"/>
    <n v="9753"/>
    <n v="2783"/>
    <d v="2023-05-07T00:00:00"/>
    <n v="1008330"/>
    <n v="2783"/>
    <x v="7"/>
    <n v="56.911999999999999"/>
    <n v="693.81359999999995"/>
    <n v="636.90159999999992"/>
    <s v="2023-05"/>
    <n v="593.81359999999995"/>
  </r>
  <r>
    <s v="cust-02783"/>
    <s v="Isabella"/>
    <s v="Rodriguez"/>
    <s v="irodriguez@ideapad.com"/>
    <s v="New York"/>
    <s v="USA"/>
    <s v="info1"/>
    <n v="9753"/>
    <n v="2783"/>
    <d v="2023-07-10T00:00:00"/>
    <n v="1013867"/>
    <n v="2783"/>
    <x v="8"/>
    <n v="46.268000000000001"/>
    <n v="38.097000000000001"/>
    <n v="-8.1709999999999994"/>
    <s v="2023-07"/>
    <n v="-61.902999999999999"/>
  </r>
  <r>
    <s v="cust-02783"/>
    <s v="Isabella"/>
    <s v="Rodriguez"/>
    <s v="irodriguez@ideapad.com"/>
    <s v="New York"/>
    <s v="USA"/>
    <s v="info1"/>
    <n v="9753"/>
    <n v="2783"/>
    <d v="2023-06-07T00:00:00"/>
    <n v="1009009"/>
    <n v="2783"/>
    <x v="3"/>
    <n v="72.288000000000011"/>
    <n v="190.48500000000001"/>
    <n v="118.197"/>
    <s v="2023-06"/>
    <n v="90.485000000000014"/>
  </r>
  <r>
    <s v="cust-02783"/>
    <s v="Isabella"/>
    <s v="Rodriguez"/>
    <s v="irodriguez@ideapad.com"/>
    <s v="New York"/>
    <s v="USA"/>
    <s v="info1"/>
    <n v="9753"/>
    <n v="2783"/>
    <d v="2023-02-11T00:00:00"/>
    <n v="1013355"/>
    <n v="2783"/>
    <x v="6"/>
    <n v="229.10400000000001"/>
    <n v="198.55260000000001"/>
    <n v="-30.551400000000001"/>
    <s v="2023-02"/>
    <n v="98.552600000000012"/>
  </r>
  <r>
    <s v="cust-02783"/>
    <s v="Isabella"/>
    <s v="Rodriguez"/>
    <s v="irodriguez@ideapad.com"/>
    <s v="New York"/>
    <s v="USA"/>
    <s v="info1"/>
    <n v="9753"/>
    <n v="2783"/>
    <d v="2023-07-12T00:00:00"/>
    <n v="1008716"/>
    <n v="2783"/>
    <x v="8"/>
    <n v="48.276000000000003"/>
    <n v="281.9178"/>
    <n v="233.64179999999999"/>
    <s v="2023-07"/>
    <n v="181.9178"/>
  </r>
  <r>
    <s v="cust-02783"/>
    <s v="Isabella"/>
    <s v="Rodriguez"/>
    <s v="irodriguez@ideapad.com"/>
    <s v="New York"/>
    <s v="USA"/>
    <s v="info1"/>
    <n v="9753"/>
    <n v="2783"/>
    <d v="2023-08-11T00:00:00"/>
    <n v="1002783"/>
    <n v="2783"/>
    <x v="7"/>
    <n v="172.01600000000002"/>
    <n v="414.32560000000001"/>
    <n v="242.30959999999999"/>
    <s v="2023-08"/>
    <n v="314.32560000000001"/>
  </r>
  <r>
    <s v="cust-02784"/>
    <s v="Noah"/>
    <s v="Miller"/>
    <s v="nmiller@ryzen.com"/>
    <s v="Delhi"/>
    <s v="India"/>
    <s v="data2"/>
    <n v="9082"/>
    <n v="2784"/>
    <d v="2023-10-12T00:00:00"/>
    <n v="1017367"/>
    <n v="2784"/>
    <x v="8"/>
    <n v="24.708000000000002"/>
    <n v="69.919200000000004"/>
    <n v="45.211200000000005"/>
    <s v="2023-10"/>
    <n v="-30.080799999999996"/>
  </r>
  <r>
    <s v="cust-02784"/>
    <s v="Noah"/>
    <s v="Miller"/>
    <s v="nmiller@ryzen.com"/>
    <s v="Delhi"/>
    <s v="India"/>
    <s v="data2"/>
    <n v="9082"/>
    <n v="2784"/>
    <d v="2023-10-17T00:00:00"/>
    <n v="1017014"/>
    <n v="2784"/>
    <x v="0"/>
    <n v="13.816000000000003"/>
    <n v="88.743600000000001"/>
    <n v="74.927599999999998"/>
    <s v="2023-10"/>
    <n v="-11.256399999999999"/>
  </r>
  <r>
    <s v="cust-02784"/>
    <s v="Noah"/>
    <s v="Miller"/>
    <s v="nmiller@ryzen.com"/>
    <s v="Delhi"/>
    <s v="India"/>
    <s v="data2"/>
    <n v="9082"/>
    <n v="2784"/>
    <d v="2023-03-05T00:00:00"/>
    <n v="1014701"/>
    <n v="2784"/>
    <x v="8"/>
    <n v="54.948000000000008"/>
    <n v="48.405600000000007"/>
    <n v="-6.5424000000000007"/>
    <s v="2023-03"/>
    <n v="-51.594399999999993"/>
  </r>
  <r>
    <s v="cust-02784"/>
    <s v="Noah"/>
    <s v="Miller"/>
    <s v="nmiller@ryzen.com"/>
    <s v="Delhi"/>
    <s v="India"/>
    <s v="data2"/>
    <n v="9082"/>
    <n v="2784"/>
    <d v="2023-11-20T00:00:00"/>
    <n v="1009095"/>
    <n v="2784"/>
    <x v="4"/>
    <n v="24.515999999999991"/>
    <n v="91.074240000000003"/>
    <n v="66.558240000000012"/>
    <s v="2023-11"/>
    <n v="-8.9257599999999968"/>
  </r>
  <r>
    <s v="cust-02784"/>
    <s v="Noah"/>
    <s v="Miller"/>
    <s v="nmiller@ryzen.com"/>
    <s v="Delhi"/>
    <s v="India"/>
    <s v="data2"/>
    <n v="9082"/>
    <n v="2784"/>
    <d v="2023-02-04T00:00:00"/>
    <n v="1016066"/>
    <n v="2784"/>
    <x v="5"/>
    <n v="7.0879999999999939"/>
    <n v="153.28440000000001"/>
    <n v="146.19640000000001"/>
    <s v="2023-02"/>
    <n v="53.284400000000005"/>
  </r>
  <r>
    <s v="cust-02784"/>
    <s v="Noah"/>
    <s v="Miller"/>
    <s v="nmiller@ryzen.com"/>
    <s v="Delhi"/>
    <s v="India"/>
    <s v="data2"/>
    <n v="9082"/>
    <n v="2784"/>
    <d v="2023-07-16T00:00:00"/>
    <n v="1011274"/>
    <n v="2784"/>
    <x v="3"/>
    <n v="24.647999999999996"/>
    <n v="158.6628"/>
    <n v="134.01480000000001"/>
    <s v="2023-07"/>
    <n v="58.662800000000004"/>
  </r>
  <r>
    <s v="cust-02784"/>
    <s v="Noah"/>
    <s v="Miller"/>
    <s v="nmiller@ryzen.com"/>
    <s v="Delhi"/>
    <s v="India"/>
    <s v="data2"/>
    <n v="9082"/>
    <n v="2784"/>
    <d v="2023-07-10T00:00:00"/>
    <n v="1007865"/>
    <n v="2784"/>
    <x v="0"/>
    <n v="79.836000000000013"/>
    <n v="210.20580000000001"/>
    <n v="130.3698"/>
    <s v="2023-07"/>
    <n v="110.20580000000001"/>
  </r>
  <r>
    <s v="cust-02784"/>
    <s v="Noah"/>
    <s v="Miller"/>
    <s v="nmiller@ryzen.com"/>
    <s v="Delhi"/>
    <s v="India"/>
    <s v="data2"/>
    <n v="9082"/>
    <n v="2784"/>
    <d v="2023-05-19T00:00:00"/>
    <n v="1017965"/>
    <n v="2784"/>
    <x v="5"/>
    <n v="129.96400000000003"/>
    <n v="237.54600000000002"/>
    <n v="107.58199999999999"/>
    <s v="2023-05"/>
    <n v="137.54600000000002"/>
  </r>
  <r>
    <s v="cust-02784"/>
    <s v="Noah"/>
    <s v="Miller"/>
    <s v="nmiller@ryzen.com"/>
    <s v="Delhi"/>
    <s v="India"/>
    <s v="data2"/>
    <n v="9082"/>
    <n v="2784"/>
    <d v="2023-04-11T00:00:00"/>
    <n v="1008638"/>
    <n v="2784"/>
    <x v="6"/>
    <n v="41.884000000000015"/>
    <n v="268.91999999999996"/>
    <n v="227.03599999999994"/>
    <s v="2023-04"/>
    <n v="168.91999999999996"/>
  </r>
  <r>
    <s v="cust-02784"/>
    <s v="Noah"/>
    <s v="Miller"/>
    <s v="nmiller@ryzen.com"/>
    <s v="Delhi"/>
    <s v="India"/>
    <s v="data2"/>
    <n v="9082"/>
    <n v="2784"/>
    <d v="2023-11-23T00:00:00"/>
    <n v="1002784"/>
    <n v="2784"/>
    <x v="6"/>
    <n v="118.2368"/>
    <n v="270.84200000000004"/>
    <n v="152.60520000000002"/>
    <s v="2023-11"/>
    <n v="170.84200000000004"/>
  </r>
  <r>
    <s v="cust-02784"/>
    <s v="Noah"/>
    <s v="Miller"/>
    <s v="nmiller@ryzen.com"/>
    <s v="Delhi"/>
    <s v="India"/>
    <s v="data2"/>
    <n v="9082"/>
    <n v="2784"/>
    <d v="2023-12-06T00:00:00"/>
    <n v="1004485"/>
    <n v="2784"/>
    <x v="8"/>
    <n v="153.53600000000003"/>
    <n v="433.01960000000008"/>
    <n v="279.48360000000002"/>
    <s v="2023-12"/>
    <n v="333.01960000000008"/>
  </r>
  <r>
    <s v="cust-02785"/>
    <s v="Sophia"/>
    <s v="Brown"/>
    <s v="sbrown@ryzen.com"/>
    <s v="Birmingham"/>
    <s v="England"/>
    <s v="data2"/>
    <n v="3578"/>
    <n v="2785"/>
    <d v="2023-02-09T00:00:00"/>
    <n v="1009667"/>
    <n v="2785"/>
    <x v="5"/>
    <n v="65.036000000000001"/>
    <n v="709.94880000000012"/>
    <n v="644.91280000000006"/>
    <s v="2023-02"/>
    <n v="609.94880000000012"/>
  </r>
  <r>
    <s v="cust-02785"/>
    <s v="Sophia"/>
    <s v="Brown"/>
    <s v="sbrown@ryzen.com"/>
    <s v="Birmingham"/>
    <s v="England"/>
    <s v="data2"/>
    <n v="3578"/>
    <n v="2785"/>
    <d v="2023-04-02T00:00:00"/>
    <n v="1014911"/>
    <n v="2785"/>
    <x v="5"/>
    <n v="160.88400000000001"/>
    <n v="77.986799999999974"/>
    <n v="-82.897200000000041"/>
    <s v="2023-04"/>
    <n v="-22.013200000000026"/>
  </r>
  <r>
    <s v="cust-02785"/>
    <s v="Sophia"/>
    <s v="Brown"/>
    <s v="sbrown@ryzen.com"/>
    <s v="Birmingham"/>
    <s v="England"/>
    <s v="data2"/>
    <n v="3578"/>
    <n v="2785"/>
    <d v="2023-12-01T00:00:00"/>
    <n v="1015139"/>
    <n v="2785"/>
    <x v="4"/>
    <n v="132.80400000000003"/>
    <n v="101.83104000000002"/>
    <n v="-30.972960000000015"/>
    <s v="2023-12"/>
    <n v="1.8310400000000158"/>
  </r>
  <r>
    <s v="cust-02785"/>
    <s v="Sophia"/>
    <s v="Brown"/>
    <s v="sbrown@ryzen.com"/>
    <s v="Birmingham"/>
    <s v="England"/>
    <s v="data2"/>
    <n v="3578"/>
    <n v="2785"/>
    <d v="2023-12-26T00:00:00"/>
    <n v="1002785"/>
    <n v="2785"/>
    <x v="9"/>
    <n v="224.84480000000005"/>
    <n v="143.9256"/>
    <n v="-80.919200000000046"/>
    <s v="2023-12"/>
    <n v="43.925600000000003"/>
  </r>
  <r>
    <s v="cust-02785"/>
    <s v="Sophia"/>
    <s v="Brown"/>
    <s v="sbrown@ryzen.com"/>
    <s v="Birmingham"/>
    <s v="England"/>
    <s v="data2"/>
    <n v="3578"/>
    <n v="2785"/>
    <d v="2023-09-10T00:00:00"/>
    <n v="1009638"/>
    <n v="2785"/>
    <x v="1"/>
    <n v="243.20800000000003"/>
    <n v="186.00300000000001"/>
    <n v="-57.205000000000013"/>
    <s v="2023-09"/>
    <n v="86.003000000000014"/>
  </r>
  <r>
    <s v="cust-02786"/>
    <s v="Sophia"/>
    <s v="Rodriguez"/>
    <s v="srodriguez@radon.com"/>
    <s v="Chicago"/>
    <s v="USA"/>
    <s v="info1"/>
    <n v="8050"/>
    <n v="2786"/>
    <d v="2023-06-26T00:00:00"/>
    <n v="1008903"/>
    <n v="2786"/>
    <x v="8"/>
    <n v="39.228000000000009"/>
    <n v="63.644400000000005"/>
    <n v="24.416399999999996"/>
    <s v="2023-06"/>
    <n v="-36.355599999999995"/>
  </r>
  <r>
    <s v="cust-02786"/>
    <s v="Sophia"/>
    <s v="Rodriguez"/>
    <s v="srodriguez@radon.com"/>
    <s v="Chicago"/>
    <s v="USA"/>
    <s v="info1"/>
    <n v="8050"/>
    <n v="2786"/>
    <d v="2023-11-25T00:00:00"/>
    <n v="1006679"/>
    <n v="2786"/>
    <x v="7"/>
    <n v="110.79600000000002"/>
    <n v="201.69"/>
    <n v="90.893999999999977"/>
    <s v="2023-11"/>
    <n v="101.69"/>
  </r>
  <r>
    <s v="cust-02786"/>
    <s v="Sophia"/>
    <s v="Rodriguez"/>
    <s v="srodriguez@radon.com"/>
    <s v="Chicago"/>
    <s v="USA"/>
    <s v="info1"/>
    <n v="8050"/>
    <n v="2786"/>
    <d v="2023-04-29T00:00:00"/>
    <n v="1002786"/>
    <n v="2786"/>
    <x v="3"/>
    <n v="252.72000000000003"/>
    <n v="258.54920000000004"/>
    <n v="5.8292000000000144"/>
    <s v="2023-04"/>
    <n v="158.54920000000004"/>
  </r>
  <r>
    <s v="cust-02786"/>
    <s v="Sophia"/>
    <s v="Rodriguez"/>
    <s v="srodriguez@radon.com"/>
    <s v="Chicago"/>
    <s v="USA"/>
    <s v="info1"/>
    <n v="8050"/>
    <n v="2786"/>
    <d v="2023-11-12T00:00:00"/>
    <n v="1006497"/>
    <n v="2786"/>
    <x v="9"/>
    <n v="75.684000000000026"/>
    <n v="284.60700000000003"/>
    <n v="208.923"/>
    <s v="2023-11"/>
    <n v="184.60700000000003"/>
  </r>
  <r>
    <s v="cust-02787"/>
    <s v="Sophia"/>
    <s v="Jones"/>
    <s v="sjones@ideapad.com"/>
    <s v="Los Angeles"/>
    <s v="USA"/>
    <s v="info1"/>
    <n v="5665"/>
    <n v="2787"/>
    <d v="2023-12-08T00:00:00"/>
    <n v="1018956"/>
    <n v="2787"/>
    <x v="9"/>
    <n v="60.311999999999998"/>
    <n v="145.21680000000001"/>
    <n v="84.904800000000009"/>
    <s v="2023-12"/>
    <n v="45.216800000000006"/>
  </r>
  <r>
    <s v="cust-02787"/>
    <s v="Sophia"/>
    <s v="Jones"/>
    <s v="sjones@ideapad.com"/>
    <s v="Los Angeles"/>
    <s v="USA"/>
    <s v="info1"/>
    <n v="5665"/>
    <n v="2787"/>
    <d v="2023-03-12T00:00:00"/>
    <n v="1017883"/>
    <n v="2787"/>
    <x v="5"/>
    <n v="144.548"/>
    <n v="169.4196"/>
    <n v="24.871600000000001"/>
    <s v="2023-03"/>
    <n v="69.419600000000003"/>
  </r>
  <r>
    <s v="cust-02787"/>
    <s v="Sophia"/>
    <s v="Jones"/>
    <s v="sjones@ideapad.com"/>
    <s v="Los Angeles"/>
    <s v="USA"/>
    <s v="info1"/>
    <n v="5665"/>
    <n v="2787"/>
    <d v="2023-03-12T00:00:00"/>
    <n v="1016064"/>
    <n v="2787"/>
    <x v="2"/>
    <n v="163.62400000000002"/>
    <n v="181.52100000000002"/>
    <n v="17.896999999999991"/>
    <s v="2023-03"/>
    <n v="81.521000000000015"/>
  </r>
  <r>
    <s v="cust-02787"/>
    <s v="Sophia"/>
    <s v="Jones"/>
    <s v="sjones@ideapad.com"/>
    <s v="Los Angeles"/>
    <s v="USA"/>
    <s v="info1"/>
    <n v="5665"/>
    <n v="2787"/>
    <d v="2023-09-08T00:00:00"/>
    <n v="1002787"/>
    <n v="2787"/>
    <x v="5"/>
    <n v="69.129600000000011"/>
    <n v="189.94040000000001"/>
    <n v="120.8108"/>
    <s v="2023-09"/>
    <n v="89.940400000000011"/>
  </r>
  <r>
    <s v="cust-02787"/>
    <s v="Sophia"/>
    <s v="Jones"/>
    <s v="sjones@ideapad.com"/>
    <s v="Los Angeles"/>
    <s v="USA"/>
    <s v="info1"/>
    <n v="5665"/>
    <n v="2787"/>
    <d v="2023-05-25T00:00:00"/>
    <n v="1003345"/>
    <n v="2787"/>
    <x v="6"/>
    <n v="188.02560000000005"/>
    <n v="191.45880000000002"/>
    <n v="3.4331999999999709"/>
    <s v="2023-05"/>
    <n v="91.458800000000025"/>
  </r>
  <r>
    <s v="cust-02787"/>
    <s v="Sophia"/>
    <s v="Jones"/>
    <s v="sjones@ideapad.com"/>
    <s v="Los Angeles"/>
    <s v="USA"/>
    <s v="info1"/>
    <n v="5665"/>
    <n v="2787"/>
    <d v="2023-08-18T00:00:00"/>
    <n v="1010075"/>
    <n v="2787"/>
    <x v="6"/>
    <n v="332.33200000000005"/>
    <n v="282.36600000000004"/>
    <n v="-49.966000000000008"/>
    <s v="2023-08"/>
    <n v="182.36600000000004"/>
  </r>
  <r>
    <s v="cust-02787"/>
    <s v="Sophia"/>
    <s v="Jones"/>
    <s v="sjones@ideapad.com"/>
    <s v="Los Angeles"/>
    <s v="USA"/>
    <s v="info1"/>
    <n v="5665"/>
    <n v="2787"/>
    <d v="2023-09-07T00:00:00"/>
    <n v="1004955"/>
    <n v="2787"/>
    <x v="4"/>
    <n v="321.13920000000007"/>
    <n v="292.12040000000002"/>
    <n v="-29.018800000000056"/>
    <s v="2023-09"/>
    <n v="192.12040000000002"/>
  </r>
  <r>
    <s v="cust-02788"/>
    <s v="Sophia"/>
    <s v="Jones"/>
    <s v="sjones@ryzen.com"/>
    <s v="Manchester"/>
    <s v="England"/>
    <s v="data1"/>
    <n v="4548"/>
    <n v="2788"/>
    <d v="2023-06-10T00:00:00"/>
    <n v="1012661"/>
    <n v="2788"/>
    <x v="0"/>
    <n v="14.596000000000004"/>
    <n v="56.921399999999998"/>
    <n v="42.325399999999995"/>
    <s v="2023-06"/>
    <n v="-43.078600000000002"/>
  </r>
  <r>
    <s v="cust-02788"/>
    <s v="Sophia"/>
    <s v="Jones"/>
    <s v="sjones@ryzen.com"/>
    <s v="Manchester"/>
    <s v="England"/>
    <s v="data1"/>
    <n v="4548"/>
    <n v="2788"/>
    <d v="2023-01-19T00:00:00"/>
    <n v="1008884"/>
    <n v="2788"/>
    <x v="9"/>
    <n v="40.260000000000005"/>
    <n v="133.56360000000001"/>
    <n v="93.303600000000003"/>
    <s v="2023-01"/>
    <n v="33.563600000000008"/>
  </r>
  <r>
    <s v="cust-02788"/>
    <s v="Sophia"/>
    <s v="Jones"/>
    <s v="sjones@ryzen.com"/>
    <s v="Manchester"/>
    <s v="England"/>
    <s v="data1"/>
    <n v="4548"/>
    <n v="2788"/>
    <d v="2023-06-12T00:00:00"/>
    <n v="1002788"/>
    <n v="2788"/>
    <x v="2"/>
    <n v="22.278400000000001"/>
    <n v="416.74360000000007"/>
    <n v="394.4652000000001"/>
    <s v="2023-06"/>
    <n v="316.74360000000007"/>
  </r>
  <r>
    <s v="cust-02788"/>
    <s v="Sophia"/>
    <s v="Jones"/>
    <s v="sjones@ryzen.com"/>
    <s v="Manchester"/>
    <s v="England"/>
    <s v="data1"/>
    <n v="4548"/>
    <n v="2788"/>
    <d v="2023-11-04T00:00:00"/>
    <n v="1012486"/>
    <n v="2788"/>
    <x v="4"/>
    <n v="607.86880000000019"/>
    <n v="553.04294400000015"/>
    <n v="-54.825856000000044"/>
    <s v="2023-11"/>
    <n v="453.04294400000015"/>
  </r>
  <r>
    <s v="cust-02789"/>
    <s v="Noah"/>
    <s v="Smith"/>
    <s v="nsmith@radon.com"/>
    <s v="Birmingham"/>
    <s v="England"/>
    <s v="data2"/>
    <n v="3279"/>
    <n v="2789"/>
    <d v="2023-05-29T00:00:00"/>
    <n v="1019317"/>
    <n v="2789"/>
    <x v="7"/>
    <n v="115.488"/>
    <n v="96.811200000000042"/>
    <n v="-18.676799999999957"/>
    <s v="2023-05"/>
    <n v="-3.1887999999999579"/>
  </r>
  <r>
    <s v="cust-02789"/>
    <s v="Noah"/>
    <s v="Smith"/>
    <s v="nsmith@radon.com"/>
    <s v="Birmingham"/>
    <s v="England"/>
    <s v="data2"/>
    <n v="3279"/>
    <n v="2789"/>
    <d v="2023-10-10T00:00:00"/>
    <n v="1018745"/>
    <n v="2789"/>
    <x v="5"/>
    <n v="138.376"/>
    <n v="157.7664"/>
    <n v="19.3904"/>
    <s v="2023-10"/>
    <n v="57.766400000000004"/>
  </r>
  <r>
    <s v="cust-02789"/>
    <s v="Noah"/>
    <s v="Smith"/>
    <s v="nsmith@radon.com"/>
    <s v="Birmingham"/>
    <s v="England"/>
    <s v="data2"/>
    <n v="3279"/>
    <n v="2789"/>
    <d v="2023-03-31T00:00:00"/>
    <n v="1002789"/>
    <n v="2789"/>
    <x v="6"/>
    <n v="274.17920000000004"/>
    <n v="182.93600000000001"/>
    <n v="-91.24320000000003"/>
    <s v="2023-03"/>
    <n v="82.936000000000007"/>
  </r>
  <r>
    <s v="cust-02789"/>
    <s v="Noah"/>
    <s v="Smith"/>
    <s v="nsmith@radon.com"/>
    <s v="Birmingham"/>
    <s v="England"/>
    <s v="data2"/>
    <n v="3279"/>
    <n v="2789"/>
    <d v="2023-07-18T00:00:00"/>
    <n v="1019304"/>
    <n v="2789"/>
    <x v="6"/>
    <n v="243.756"/>
    <n v="277.88400000000001"/>
    <n v="34.128000000000014"/>
    <s v="2023-07"/>
    <n v="177.88400000000001"/>
  </r>
  <r>
    <s v="cust-02789"/>
    <s v="Noah"/>
    <s v="Smith"/>
    <s v="nsmith@radon.com"/>
    <s v="Birmingham"/>
    <s v="England"/>
    <s v="data2"/>
    <n v="3279"/>
    <n v="2789"/>
    <d v="2023-11-24T00:00:00"/>
    <n v="1003329"/>
    <n v="2789"/>
    <x v="8"/>
    <n v="140.55040000000002"/>
    <n v="316.31600000000003"/>
    <n v="175.76560000000001"/>
    <s v="2023-11"/>
    <n v="216.31600000000003"/>
  </r>
  <r>
    <s v="cust-02790"/>
    <s v="Isabella"/>
    <s v="Brown"/>
    <s v="ibrown@ideapad.com"/>
    <s v="Melbourne"/>
    <s v="Australia"/>
    <s v="data2"/>
    <n v="5996"/>
    <n v="2790"/>
    <d v="2023-03-29T00:00:00"/>
    <n v="1019355"/>
    <n v="2790"/>
    <x v="5"/>
    <n v="106.27200000000001"/>
    <n v="451.7856000000001"/>
    <n v="345.51360000000011"/>
    <s v="2023-03"/>
    <n v="351.7856000000001"/>
  </r>
  <r>
    <s v="cust-02790"/>
    <s v="Isabella"/>
    <s v="Brown"/>
    <s v="ibrown@ideapad.com"/>
    <s v="Melbourne"/>
    <s v="Australia"/>
    <s v="data2"/>
    <n v="5996"/>
    <n v="2790"/>
    <d v="2023-10-25T00:00:00"/>
    <n v="1018943"/>
    <n v="2790"/>
    <x v="0"/>
    <n v="109.93600000000002"/>
    <n v="176.14260000000002"/>
    <n v="66.206599999999995"/>
    <s v="2023-10"/>
    <n v="76.142600000000016"/>
  </r>
  <r>
    <s v="cust-02790"/>
    <s v="Isabella"/>
    <s v="Brown"/>
    <s v="ibrown@ideapad.com"/>
    <s v="Melbourne"/>
    <s v="Australia"/>
    <s v="data2"/>
    <n v="5996"/>
    <n v="2790"/>
    <d v="2023-08-23T00:00:00"/>
    <n v="1014998"/>
    <n v="2790"/>
    <x v="3"/>
    <n v="102.77599999999998"/>
    <n v="207.51660000000001"/>
    <n v="104.74060000000003"/>
    <s v="2023-08"/>
    <n v="107.51660000000001"/>
  </r>
  <r>
    <s v="cust-02790"/>
    <s v="Isabella"/>
    <s v="Brown"/>
    <s v="ibrown@ideapad.com"/>
    <s v="Melbourne"/>
    <s v="Australia"/>
    <s v="data2"/>
    <n v="5996"/>
    <n v="2790"/>
    <d v="2023-03-03T00:00:00"/>
    <n v="1004937"/>
    <n v="2790"/>
    <x v="4"/>
    <n v="156.05120000000002"/>
    <n v="313.5652"/>
    <n v="157.51399999999998"/>
    <s v="2023-03"/>
    <n v="213.5652"/>
  </r>
  <r>
    <s v="cust-02790"/>
    <s v="Isabella"/>
    <s v="Brown"/>
    <s v="ibrown@ideapad.com"/>
    <s v="Melbourne"/>
    <s v="Australia"/>
    <s v="data2"/>
    <n v="5996"/>
    <n v="2790"/>
    <d v="2023-04-15T00:00:00"/>
    <n v="1002790"/>
    <n v="2790"/>
    <x v="4"/>
    <n v="382.86400000000009"/>
    <n v="389.05360000000002"/>
    <n v="6.1895999999999276"/>
    <s v="2023-04"/>
    <n v="289.05360000000002"/>
  </r>
  <r>
    <s v="cust-02791"/>
    <s v="Olivia"/>
    <s v="Smith"/>
    <s v="osmith@radon.com"/>
    <s v="Manchester"/>
    <s v="England"/>
    <s v="data1"/>
    <n v="7574"/>
    <n v="2791"/>
    <d v="2023-07-29T00:00:00"/>
    <n v="1009370"/>
    <n v="2791"/>
    <x v="2"/>
    <n v="54.835999999999999"/>
    <n v="98.155799999999999"/>
    <n v="43.319800000000001"/>
    <s v="2023-07"/>
    <n v="-1.8442000000000007"/>
  </r>
  <r>
    <s v="cust-02791"/>
    <s v="Olivia"/>
    <s v="Smith"/>
    <s v="osmith@radon.com"/>
    <s v="Manchester"/>
    <s v="England"/>
    <s v="data1"/>
    <n v="7574"/>
    <n v="2791"/>
    <d v="2023-12-07T00:00:00"/>
    <n v="1016877"/>
    <n v="2791"/>
    <x v="2"/>
    <n v="25.960000000000008"/>
    <n v="151.04340000000002"/>
    <n v="125.08340000000001"/>
    <s v="2023-12"/>
    <n v="51.04340000000002"/>
  </r>
  <r>
    <s v="cust-02791"/>
    <s v="Olivia"/>
    <s v="Smith"/>
    <s v="osmith@radon.com"/>
    <s v="Manchester"/>
    <s v="England"/>
    <s v="data1"/>
    <n v="7574"/>
    <n v="2791"/>
    <d v="2023-08-03T00:00:00"/>
    <n v="1005160"/>
    <n v="2791"/>
    <x v="6"/>
    <n v="75.574400000000011"/>
    <n v="228.59200000000004"/>
    <n v="153.01760000000002"/>
    <s v="2023-08"/>
    <n v="128.59200000000004"/>
  </r>
  <r>
    <s v="cust-02791"/>
    <s v="Olivia"/>
    <s v="Smith"/>
    <s v="osmith@radon.com"/>
    <s v="Manchester"/>
    <s v="England"/>
    <s v="data1"/>
    <n v="7574"/>
    <n v="2791"/>
    <d v="2023-06-14T00:00:00"/>
    <n v="1002791"/>
    <n v="2791"/>
    <x v="1"/>
    <n v="221.35360000000003"/>
    <n v="239.41320000000002"/>
    <n v="18.059599999999989"/>
    <s v="2023-06"/>
    <n v="139.41320000000002"/>
  </r>
  <r>
    <s v="cust-02791"/>
    <s v="Olivia"/>
    <s v="Smith"/>
    <s v="osmith@radon.com"/>
    <s v="Manchester"/>
    <s v="England"/>
    <s v="data1"/>
    <n v="7574"/>
    <n v="2791"/>
    <d v="2023-05-15T00:00:00"/>
    <n v="1016977"/>
    <n v="2791"/>
    <x v="7"/>
    <n v="235.72000000000003"/>
    <n v="246.95820000000001"/>
    <n v="11.238199999999978"/>
    <s v="2023-05"/>
    <n v="146.95820000000001"/>
  </r>
  <r>
    <s v="cust-02791"/>
    <s v="Olivia"/>
    <s v="Smith"/>
    <s v="osmith@radon.com"/>
    <s v="Manchester"/>
    <s v="England"/>
    <s v="data1"/>
    <n v="7574"/>
    <n v="2791"/>
    <d v="2023-07-01T00:00:00"/>
    <n v="1008490"/>
    <n v="2791"/>
    <x v="4"/>
    <n v="105.42800000000001"/>
    <n v="267.48576000000003"/>
    <n v="162.05776000000003"/>
    <s v="2023-07"/>
    <n v="167.48576000000003"/>
  </r>
  <r>
    <s v="cust-02792"/>
    <s v="Michael"/>
    <s v="Brown"/>
    <s v="mbrown@radon.com"/>
    <s v="Manchester"/>
    <s v="England"/>
    <s v="data2"/>
    <n v="8755"/>
    <n v="2792"/>
    <d v="2023-07-10T00:00:00"/>
    <n v="1019609"/>
    <n v="2792"/>
    <x v="9"/>
    <n v="61.032000000000011"/>
    <n v="61.851600000000005"/>
    <n v="0.81959999999999411"/>
    <s v="2023-07"/>
    <n v="-38.148399999999995"/>
  </r>
  <r>
    <s v="cust-02792"/>
    <s v="Michael"/>
    <s v="Brown"/>
    <s v="mbrown@radon.com"/>
    <s v="Manchester"/>
    <s v="England"/>
    <s v="data2"/>
    <n v="8755"/>
    <n v="2792"/>
    <d v="2023-02-13T00:00:00"/>
    <n v="1012454"/>
    <n v="2792"/>
    <x v="6"/>
    <n v="88.616"/>
    <n v="83.813400000000001"/>
    <n v="-4.8025999999999982"/>
    <s v="2023-02"/>
    <n v="-16.186599999999999"/>
  </r>
  <r>
    <s v="cust-02792"/>
    <s v="Michael"/>
    <s v="Brown"/>
    <s v="mbrown@radon.com"/>
    <s v="Manchester"/>
    <s v="England"/>
    <s v="data2"/>
    <n v="8755"/>
    <n v="2792"/>
    <d v="2023-08-26T00:00:00"/>
    <n v="1015213"/>
    <n v="2792"/>
    <x v="2"/>
    <n v="112.44399999999999"/>
    <n v="125.0478"/>
    <n v="12.603800000000007"/>
    <s v="2023-08"/>
    <n v="25.047799999999995"/>
  </r>
  <r>
    <s v="cust-02792"/>
    <s v="Michael"/>
    <s v="Brown"/>
    <s v="mbrown@radon.com"/>
    <s v="Manchester"/>
    <s v="England"/>
    <s v="data2"/>
    <n v="8755"/>
    <n v="2792"/>
    <d v="2023-06-03T00:00:00"/>
    <n v="1006531"/>
    <n v="2792"/>
    <x v="9"/>
    <n v="175.42000000000002"/>
    <n v="160.00739999999999"/>
    <n v="-15.412600000000026"/>
    <s v="2023-06"/>
    <n v="60.00739999999999"/>
  </r>
  <r>
    <s v="cust-02792"/>
    <s v="Michael"/>
    <s v="Brown"/>
    <s v="mbrown@radon.com"/>
    <s v="Manchester"/>
    <s v="England"/>
    <s v="data2"/>
    <n v="8755"/>
    <n v="2792"/>
    <d v="2023-01-19T00:00:00"/>
    <n v="1011312"/>
    <n v="2792"/>
    <x v="4"/>
    <n v="147.25312000000005"/>
    <n v="170.73192960000003"/>
    <n v="23.478809599999977"/>
    <s v="2023-01"/>
    <n v="70.731929600000029"/>
  </r>
  <r>
    <s v="cust-02792"/>
    <s v="Michael"/>
    <s v="Brown"/>
    <s v="mbrown@radon.com"/>
    <s v="Manchester"/>
    <s v="England"/>
    <s v="data2"/>
    <n v="8755"/>
    <n v="2792"/>
    <d v="2023-10-30T00:00:00"/>
    <n v="1007299"/>
    <n v="2792"/>
    <x v="5"/>
    <n v="65.280000000000015"/>
    <n v="173.9016"/>
    <n v="108.62159999999999"/>
    <s v="2023-10"/>
    <n v="73.901600000000002"/>
  </r>
  <r>
    <s v="cust-02792"/>
    <s v="Michael"/>
    <s v="Brown"/>
    <s v="mbrown@radon.com"/>
    <s v="Manchester"/>
    <s v="England"/>
    <s v="data2"/>
    <n v="8755"/>
    <n v="2792"/>
    <d v="2023-12-24T00:00:00"/>
    <n v="1002792"/>
    <n v="2792"/>
    <x v="4"/>
    <n v="337.26080000000007"/>
    <n v="176.21760000000003"/>
    <n v="-161.04320000000004"/>
    <s v="2023-12"/>
    <n v="76.217600000000033"/>
  </r>
  <r>
    <s v="cust-02792"/>
    <s v="Michael"/>
    <s v="Brown"/>
    <s v="mbrown@radon.com"/>
    <s v="Manchester"/>
    <s v="England"/>
    <s v="data2"/>
    <n v="8755"/>
    <n v="2792"/>
    <d v="2023-03-21T00:00:00"/>
    <n v="1011507"/>
    <n v="2792"/>
    <x v="2"/>
    <n v="223.77599999999998"/>
    <n v="261.30059999999997"/>
    <n v="37.524599999999992"/>
    <s v="2023-03"/>
    <n v="161.30059999999997"/>
  </r>
  <r>
    <s v="cust-02792"/>
    <s v="Michael"/>
    <s v="Brown"/>
    <s v="mbrown@radon.com"/>
    <s v="Manchester"/>
    <s v="England"/>
    <s v="data2"/>
    <n v="8755"/>
    <n v="2792"/>
    <d v="2023-04-12T00:00:00"/>
    <n v="1019361"/>
    <n v="2792"/>
    <x v="1"/>
    <n v="319.64800000000002"/>
    <n v="277.43580000000003"/>
    <n v="-42.212199999999996"/>
    <s v="2023-04"/>
    <n v="177.43580000000003"/>
  </r>
  <r>
    <s v="cust-02792"/>
    <s v="Michael"/>
    <s v="Brown"/>
    <s v="mbrown@radon.com"/>
    <s v="Manchester"/>
    <s v="England"/>
    <s v="data2"/>
    <n v="8755"/>
    <n v="2792"/>
    <d v="2023-02-23T00:00:00"/>
    <n v="1016162"/>
    <n v="2792"/>
    <x v="4"/>
    <n v="275.596"/>
    <n v="352.82303999999999"/>
    <n v="77.227039999999988"/>
    <s v="2023-02"/>
    <n v="252.82303999999999"/>
  </r>
  <r>
    <s v="cust-02792"/>
    <s v="Michael"/>
    <s v="Brown"/>
    <s v="mbrown@radon.com"/>
    <s v="Manchester"/>
    <s v="England"/>
    <s v="data2"/>
    <n v="8755"/>
    <n v="2792"/>
    <d v="2023-08-25T00:00:00"/>
    <n v="1012407"/>
    <n v="2792"/>
    <x v="4"/>
    <n v="268.03999999999996"/>
    <n v="392.26463999999993"/>
    <n v="124.22463999999997"/>
    <s v="2023-08"/>
    <n v="292.26463999999993"/>
  </r>
  <r>
    <s v="cust-02792"/>
    <s v="Michael"/>
    <s v="Brown"/>
    <s v="mbrown@radon.com"/>
    <s v="Manchester"/>
    <s v="England"/>
    <s v="data2"/>
    <n v="8755"/>
    <n v="2792"/>
    <d v="2023-09-07T00:00:00"/>
    <n v="1003678"/>
    <n v="2792"/>
    <x v="7"/>
    <n v="157.55840000000001"/>
    <n v="413.13479999999998"/>
    <n v="255.57639999999998"/>
    <s v="2023-09"/>
    <n v="313.13479999999998"/>
  </r>
  <r>
    <s v="cust-02793"/>
    <s v="Noah"/>
    <s v="Smith"/>
    <s v="nsmith@radon.com"/>
    <s v="Brisbane"/>
    <s v="Australia"/>
    <s v="data1"/>
    <n v="7053"/>
    <n v="2793"/>
    <d v="2023-08-26T00:00:00"/>
    <n v="1014256"/>
    <n v="2793"/>
    <x v="7"/>
    <n v="106.63200000000001"/>
    <n v="54.232199999999999"/>
    <n v="-52.399800000000006"/>
    <s v="2023-08"/>
    <n v="-45.767800000000001"/>
  </r>
  <r>
    <s v="cust-02793"/>
    <s v="Noah"/>
    <s v="Smith"/>
    <s v="nsmith@radon.com"/>
    <s v="Brisbane"/>
    <s v="Australia"/>
    <s v="data1"/>
    <n v="7053"/>
    <n v="2793"/>
    <d v="2023-02-21T00:00:00"/>
    <n v="1019283"/>
    <n v="2793"/>
    <x v="1"/>
    <n v="131.56"/>
    <n v="90.5364"/>
    <n v="-41.023600000000002"/>
    <s v="2023-02"/>
    <n v="-9.4635999999999996"/>
  </r>
  <r>
    <s v="cust-02793"/>
    <s v="Noah"/>
    <s v="Smith"/>
    <s v="nsmith@radon.com"/>
    <s v="Brisbane"/>
    <s v="Australia"/>
    <s v="data1"/>
    <n v="7053"/>
    <n v="2793"/>
    <d v="2023-12-04T00:00:00"/>
    <n v="1003658"/>
    <n v="2793"/>
    <x v="2"/>
    <n v="62.480000000000011"/>
    <n v="218.76920000000004"/>
    <n v="156.28920000000002"/>
    <s v="2023-12"/>
    <n v="118.76920000000004"/>
  </r>
  <r>
    <s v="cust-02793"/>
    <s v="Noah"/>
    <s v="Smith"/>
    <s v="nsmith@radon.com"/>
    <s v="Brisbane"/>
    <s v="Australia"/>
    <s v="data1"/>
    <n v="7053"/>
    <n v="2793"/>
    <d v="2023-02-25T00:00:00"/>
    <n v="1002793"/>
    <n v="2793"/>
    <x v="7"/>
    <n v="105.10720000000002"/>
    <n v="375.4556"/>
    <n v="270.34839999999997"/>
    <s v="2023-02"/>
    <n v="275.4556"/>
  </r>
  <r>
    <s v="cust-02794"/>
    <s v="Michael"/>
    <s v="Rodriguez"/>
    <s v="mrodriguez@ryzen.com"/>
    <s v="New York"/>
    <s v="USA"/>
    <s v="data2"/>
    <n v="3308"/>
    <n v="2794"/>
    <d v="2023-04-08T00:00:00"/>
    <n v="1016248"/>
    <n v="2794"/>
    <x v="0"/>
    <n v="210.13200000000001"/>
    <n v="387.24479999999983"/>
    <n v="177.11279999999982"/>
    <s v="2023-04"/>
    <n v="287.24479999999983"/>
  </r>
  <r>
    <s v="cust-02794"/>
    <s v="Michael"/>
    <s v="Rodriguez"/>
    <s v="mrodriguez@ryzen.com"/>
    <s v="New York"/>
    <s v="USA"/>
    <s v="data2"/>
    <n v="3308"/>
    <n v="2794"/>
    <d v="2023-06-08T00:00:00"/>
    <n v="1016542"/>
    <n v="2794"/>
    <x v="6"/>
    <n v="89.984000000000009"/>
    <n v="101.7414"/>
    <n v="11.75739999999999"/>
    <s v="2023-06"/>
    <n v="1.7413999999999987"/>
  </r>
  <r>
    <s v="cust-02794"/>
    <s v="Michael"/>
    <s v="Rodriguez"/>
    <s v="mrodriguez@ryzen.com"/>
    <s v="New York"/>
    <s v="USA"/>
    <s v="data2"/>
    <n v="3308"/>
    <n v="2794"/>
    <d v="2023-08-16T00:00:00"/>
    <n v="1005655"/>
    <n v="2794"/>
    <x v="9"/>
    <n v="119.50560000000002"/>
    <n v="191.8296"/>
    <n v="72.323999999999984"/>
    <s v="2023-08"/>
    <n v="91.829599999999999"/>
  </r>
  <r>
    <s v="cust-02794"/>
    <s v="Michael"/>
    <s v="Rodriguez"/>
    <s v="mrodriguez@ryzen.com"/>
    <s v="New York"/>
    <s v="USA"/>
    <s v="data2"/>
    <n v="3308"/>
    <n v="2794"/>
    <d v="2023-02-27T00:00:00"/>
    <n v="1007666"/>
    <n v="2794"/>
    <x v="2"/>
    <n v="107.76"/>
    <n v="256.37039999999996"/>
    <n v="148.61039999999997"/>
    <s v="2023-02"/>
    <n v="156.37039999999996"/>
  </r>
  <r>
    <s v="cust-02794"/>
    <s v="Michael"/>
    <s v="Rodriguez"/>
    <s v="mrodriguez@ryzen.com"/>
    <s v="New York"/>
    <s v="USA"/>
    <s v="data2"/>
    <n v="3308"/>
    <n v="2794"/>
    <d v="2023-01-06T00:00:00"/>
    <n v="1016770"/>
    <n v="2794"/>
    <x v="2"/>
    <n v="321.65200000000004"/>
    <n v="259.50780000000003"/>
    <n v="-62.144200000000012"/>
    <s v="2023-01"/>
    <n v="159.50780000000003"/>
  </r>
  <r>
    <s v="cust-02794"/>
    <s v="Michael"/>
    <s v="Rodriguez"/>
    <s v="mrodriguez@ryzen.com"/>
    <s v="New York"/>
    <s v="USA"/>
    <s v="data2"/>
    <n v="3308"/>
    <n v="2794"/>
    <d v="2023-11-02T00:00:00"/>
    <n v="1016457"/>
    <n v="2794"/>
    <x v="6"/>
    <n v="285.43200000000002"/>
    <n v="276.09120000000001"/>
    <n v="-9.3408000000000015"/>
    <s v="2023-11"/>
    <n v="176.09120000000001"/>
  </r>
  <r>
    <s v="cust-02794"/>
    <s v="Michael"/>
    <s v="Rodriguez"/>
    <s v="mrodriguez@ryzen.com"/>
    <s v="New York"/>
    <s v="USA"/>
    <s v="data2"/>
    <n v="3308"/>
    <n v="2794"/>
    <d v="2023-04-28T00:00:00"/>
    <n v="1002794"/>
    <n v="2794"/>
    <x v="6"/>
    <n v="220.24960000000002"/>
    <n v="286.81640000000004"/>
    <n v="66.566800000000029"/>
    <s v="2023-04"/>
    <n v="186.81640000000004"/>
  </r>
  <r>
    <s v="cust-02794"/>
    <s v="Michael"/>
    <s v="Rodriguez"/>
    <s v="mrodriguez@ryzen.com"/>
    <s v="New York"/>
    <s v="USA"/>
    <s v="data2"/>
    <n v="3308"/>
    <n v="2794"/>
    <d v="2023-09-19T00:00:00"/>
    <n v="1005669"/>
    <n v="2794"/>
    <x v="4"/>
    <n v="146.328"/>
    <n v="564.73200000000008"/>
    <n v="418.40400000000011"/>
    <s v="2023-09"/>
    <n v="464.73200000000008"/>
  </r>
  <r>
    <s v="cust-02795"/>
    <s v="Emma"/>
    <s v="Rodriguez"/>
    <s v="erodriguez@radon.com"/>
    <s v="Los Angeles"/>
    <s v="USA"/>
    <s v="info1"/>
    <n v="2077"/>
    <n v="2795"/>
    <d v="2023-10-14T00:00:00"/>
    <n v="1019588"/>
    <n v="2795"/>
    <x v="5"/>
    <n v="137.84400000000002"/>
    <n v="112.94640000000003"/>
    <n v="-24.897599999999997"/>
    <s v="2023-10"/>
    <n v="12.946400000000025"/>
  </r>
  <r>
    <s v="cust-02795"/>
    <s v="Emma"/>
    <s v="Rodriguez"/>
    <s v="erodriguez@radon.com"/>
    <s v="Los Angeles"/>
    <s v="USA"/>
    <s v="info1"/>
    <n v="2077"/>
    <n v="2795"/>
    <d v="2023-07-18T00:00:00"/>
    <n v="1010132"/>
    <n v="2795"/>
    <x v="0"/>
    <n v="68.288000000000011"/>
    <n v="209.75759999999988"/>
    <n v="141.46959999999987"/>
    <s v="2023-07"/>
    <n v="109.75759999999988"/>
  </r>
  <r>
    <s v="cust-02795"/>
    <s v="Emma"/>
    <s v="Rodriguez"/>
    <s v="erodriguez@radon.com"/>
    <s v="Los Angeles"/>
    <s v="USA"/>
    <s v="info1"/>
    <n v="2077"/>
    <n v="2795"/>
    <d v="2023-03-16T00:00:00"/>
    <n v="1012887"/>
    <n v="2795"/>
    <x v="3"/>
    <n v="49.287999999999997"/>
    <n v="92.7774"/>
    <n v="43.489400000000003"/>
    <s v="2023-03"/>
    <n v="-7.2225999999999999"/>
  </r>
  <r>
    <s v="cust-02795"/>
    <s v="Emma"/>
    <s v="Rodriguez"/>
    <s v="erodriguez@radon.com"/>
    <s v="Los Angeles"/>
    <s v="USA"/>
    <s v="info1"/>
    <n v="2077"/>
    <n v="2795"/>
    <d v="2023-06-06T00:00:00"/>
    <n v="1002795"/>
    <n v="2795"/>
    <x v="3"/>
    <n v="120.63360000000003"/>
    <n v="103.31880000000001"/>
    <n v="-17.31480000000002"/>
    <s v="2023-06"/>
    <n v="3.3188000000000102"/>
  </r>
  <r>
    <s v="cust-02795"/>
    <s v="Emma"/>
    <s v="Rodriguez"/>
    <s v="erodriguez@radon.com"/>
    <s v="Los Angeles"/>
    <s v="USA"/>
    <s v="info1"/>
    <n v="2077"/>
    <n v="2795"/>
    <d v="2023-04-29T00:00:00"/>
    <n v="1010727"/>
    <n v="2795"/>
    <x v="9"/>
    <n v="0.24399999999999977"/>
    <n v="108.01620000000001"/>
    <n v="107.77220000000001"/>
    <s v="2023-04"/>
    <n v="8.016200000000012"/>
  </r>
  <r>
    <s v="cust-02795"/>
    <s v="Emma"/>
    <s v="Rodriguez"/>
    <s v="erodriguez@radon.com"/>
    <s v="Los Angeles"/>
    <s v="USA"/>
    <s v="info1"/>
    <n v="2077"/>
    <n v="2795"/>
    <d v="2023-11-09T00:00:00"/>
    <n v="1004633"/>
    <n v="2795"/>
    <x v="5"/>
    <n v="139.7568"/>
    <n v="158.86520000000002"/>
    <n v="19.108400000000017"/>
    <s v="2023-11"/>
    <n v="58.865200000000016"/>
  </r>
  <r>
    <s v="cust-02795"/>
    <s v="Emma"/>
    <s v="Rodriguez"/>
    <s v="erodriguez@radon.com"/>
    <s v="Los Angeles"/>
    <s v="USA"/>
    <s v="info1"/>
    <n v="2077"/>
    <n v="2795"/>
    <d v="2023-10-01T00:00:00"/>
    <n v="1010301"/>
    <n v="2795"/>
    <x v="4"/>
    <n v="61.668000000000006"/>
    <n v="177.12864000000002"/>
    <n v="115.46064000000001"/>
    <s v="2023-10"/>
    <n v="77.128640000000019"/>
  </r>
  <r>
    <s v="cust-02795"/>
    <s v="Emma"/>
    <s v="Rodriguez"/>
    <s v="erodriguez@radon.com"/>
    <s v="Los Angeles"/>
    <s v="USA"/>
    <s v="info1"/>
    <n v="2077"/>
    <n v="2795"/>
    <d v="2023-04-28T00:00:00"/>
    <n v="1004047"/>
    <n v="2795"/>
    <x v="1"/>
    <n v="159.50720000000001"/>
    <n v="182.65"/>
    <n v="23.142799999999994"/>
    <s v="2023-04"/>
    <n v="82.65"/>
  </r>
  <r>
    <s v="cust-02795"/>
    <s v="Emma"/>
    <s v="Rodriguez"/>
    <s v="erodriguez@radon.com"/>
    <s v="Los Angeles"/>
    <s v="USA"/>
    <s v="info1"/>
    <n v="2077"/>
    <n v="2795"/>
    <d v="2023-06-05T00:00:00"/>
    <n v="1009823"/>
    <n v="2795"/>
    <x v="6"/>
    <n v="228.91600000000003"/>
    <n v="190.9332"/>
    <n v="-37.982800000000026"/>
    <s v="2023-06"/>
    <n v="90.933199999999999"/>
  </r>
  <r>
    <s v="cust-02795"/>
    <s v="Emma"/>
    <s v="Rodriguez"/>
    <s v="erodriguez@radon.com"/>
    <s v="Los Angeles"/>
    <s v="USA"/>
    <s v="info1"/>
    <n v="2077"/>
    <n v="2795"/>
    <d v="2023-12-17T00:00:00"/>
    <n v="1010600"/>
    <n v="2795"/>
    <x v="6"/>
    <n v="86.799999999999983"/>
    <n v="235.30499999999998"/>
    <n v="148.505"/>
    <s v="2023-12"/>
    <n v="135.30499999999998"/>
  </r>
  <r>
    <s v="cust-02795"/>
    <s v="Emma"/>
    <s v="Rodriguez"/>
    <s v="erodriguez@radon.com"/>
    <s v="Los Angeles"/>
    <s v="USA"/>
    <s v="info1"/>
    <n v="2077"/>
    <n v="2795"/>
    <d v="2023-06-20T00:00:00"/>
    <n v="1017660"/>
    <n v="2795"/>
    <x v="4"/>
    <n v="228.80400000000003"/>
    <n v="271.07136000000003"/>
    <n v="42.267359999999996"/>
    <s v="2023-06"/>
    <n v="171.07136000000003"/>
  </r>
  <r>
    <s v="cust-02795"/>
    <s v="Emma"/>
    <s v="Rodriguez"/>
    <s v="erodriguez@radon.com"/>
    <s v="Los Angeles"/>
    <s v="USA"/>
    <s v="info1"/>
    <n v="2077"/>
    <n v="2795"/>
    <d v="2023-09-29T00:00:00"/>
    <n v="1003765"/>
    <n v="2795"/>
    <x v="6"/>
    <n v="281.85600000000005"/>
    <n v="607.77912000000015"/>
    <n v="325.9231200000001"/>
    <s v="2023-09"/>
    <n v="507.77912000000015"/>
  </r>
  <r>
    <s v="cust-02796"/>
    <s v="Olivia"/>
    <s v="Miller"/>
    <s v="omiller@ryzen.com"/>
    <s v="Bangalore"/>
    <s v="India"/>
    <s v="data1"/>
    <n v="5725"/>
    <n v="2796"/>
    <d v="2023-08-13T00:00:00"/>
    <n v="1002796"/>
    <n v="2796"/>
    <x v="4"/>
    <n v="45.244800000000005"/>
    <n v="48.96840000000001"/>
    <n v="3.7236000000000047"/>
    <s v="2023-08"/>
    <n v="-51.03159999999999"/>
  </r>
  <r>
    <s v="cust-02796"/>
    <s v="Olivia"/>
    <s v="Miller"/>
    <s v="omiller@ryzen.com"/>
    <s v="Bangalore"/>
    <s v="India"/>
    <s v="data1"/>
    <n v="5725"/>
    <n v="2796"/>
    <d v="2023-06-06T00:00:00"/>
    <n v="1013075"/>
    <n v="2796"/>
    <x v="2"/>
    <n v="29.771999999999991"/>
    <n v="91.881"/>
    <n v="62.109000000000009"/>
    <s v="2023-06"/>
    <n v="-8.1189999999999998"/>
  </r>
  <r>
    <s v="cust-02796"/>
    <s v="Olivia"/>
    <s v="Miller"/>
    <s v="omiller@ryzen.com"/>
    <s v="Bangalore"/>
    <s v="India"/>
    <s v="data1"/>
    <n v="5725"/>
    <n v="2796"/>
    <d v="2023-03-05T00:00:00"/>
    <n v="1015171"/>
    <n v="2796"/>
    <x v="7"/>
    <n v="154.804"/>
    <n v="132.21899999999999"/>
    <n v="-22.585000000000008"/>
    <s v="2023-03"/>
    <n v="32.218999999999994"/>
  </r>
  <r>
    <s v="cust-02796"/>
    <s v="Olivia"/>
    <s v="Miller"/>
    <s v="omiller@ryzen.com"/>
    <s v="Bangalore"/>
    <s v="India"/>
    <s v="data1"/>
    <n v="5725"/>
    <n v="2796"/>
    <d v="2023-11-06T00:00:00"/>
    <n v="1007251"/>
    <n v="2796"/>
    <x v="7"/>
    <n v="94.360000000000014"/>
    <n v="216.48059999999998"/>
    <n v="122.12059999999997"/>
    <s v="2023-11"/>
    <n v="116.48059999999998"/>
  </r>
  <r>
    <s v="cust-02796"/>
    <s v="Olivia"/>
    <s v="Miller"/>
    <s v="omiller@ryzen.com"/>
    <s v="Bangalore"/>
    <s v="India"/>
    <s v="data1"/>
    <n v="5725"/>
    <n v="2796"/>
    <d v="2023-11-15T00:00:00"/>
    <n v="1008484"/>
    <n v="2796"/>
    <x v="4"/>
    <n v="95.472000000000008"/>
    <n v="294.01920000000001"/>
    <n v="198.5472"/>
    <s v="2023-11"/>
    <n v="194.01920000000001"/>
  </r>
  <r>
    <s v="cust-02796"/>
    <s v="Olivia"/>
    <s v="Miller"/>
    <s v="omiller@ryzen.com"/>
    <s v="Bangalore"/>
    <s v="India"/>
    <s v="data1"/>
    <n v="5725"/>
    <n v="2796"/>
    <d v="2023-09-17T00:00:00"/>
    <n v="1019168"/>
    <n v="2796"/>
    <x v="4"/>
    <n v="323.39200000000005"/>
    <n v="372.90240000000006"/>
    <n v="49.510400000000004"/>
    <s v="2023-09"/>
    <n v="272.90240000000006"/>
  </r>
  <r>
    <s v="cust-02796"/>
    <s v="Olivia"/>
    <s v="Miller"/>
    <s v="omiller@ryzen.com"/>
    <s v="Bangalore"/>
    <s v="India"/>
    <s v="data1"/>
    <n v="5725"/>
    <n v="2796"/>
    <d v="2023-11-21T00:00:00"/>
    <n v="1004604"/>
    <n v="2796"/>
    <x v="5"/>
    <n v="399.02400000000006"/>
    <n v="411.38760000000002"/>
    <n v="12.363599999999963"/>
    <s v="2023-11"/>
    <n v="311.38760000000002"/>
  </r>
  <r>
    <s v="cust-02796"/>
    <s v="Olivia"/>
    <s v="Miller"/>
    <s v="omiller@ryzen.com"/>
    <s v="Bangalore"/>
    <s v="India"/>
    <s v="data1"/>
    <n v="5725"/>
    <n v="2796"/>
    <d v="2023-12-24T00:00:00"/>
    <n v="1018180"/>
    <n v="2796"/>
    <x v="4"/>
    <n v="677.95839999999998"/>
    <n v="689.58259199999998"/>
    <n v="11.624191999999994"/>
    <s v="2023-12"/>
    <n v="589.58259199999998"/>
  </r>
  <r>
    <s v="cust-02797"/>
    <s v="Emma"/>
    <s v="Davis"/>
    <s v="edavis@ideapad.com"/>
    <s v="New York"/>
    <s v="USA"/>
    <s v="data2"/>
    <n v="8942"/>
    <n v="2797"/>
    <d v="2023-08-08T00:00:00"/>
    <n v="1008834"/>
    <n v="2797"/>
    <x v="9"/>
    <n v="64.584000000000003"/>
    <n v="83.813400000000001"/>
    <n v="19.229399999999998"/>
    <s v="2023-08"/>
    <n v="-16.186599999999999"/>
  </r>
  <r>
    <s v="cust-02797"/>
    <s v="Emma"/>
    <s v="Davis"/>
    <s v="edavis@ideapad.com"/>
    <s v="New York"/>
    <s v="USA"/>
    <s v="data2"/>
    <n v="8942"/>
    <n v="2797"/>
    <d v="2023-02-05T00:00:00"/>
    <n v="1010077"/>
    <n v="2797"/>
    <x v="9"/>
    <n v="3.9240000000000066"/>
    <n v="114.29100000000001"/>
    <n v="110.367"/>
    <s v="2023-02"/>
    <n v="14.291000000000011"/>
  </r>
  <r>
    <s v="cust-02797"/>
    <s v="Emma"/>
    <s v="Davis"/>
    <s v="edavis@ideapad.com"/>
    <s v="New York"/>
    <s v="USA"/>
    <s v="data2"/>
    <n v="8942"/>
    <n v="2797"/>
    <d v="2023-01-20T00:00:00"/>
    <n v="1012269"/>
    <n v="2797"/>
    <x v="0"/>
    <n v="256.99599999999998"/>
    <n v="214.2396"/>
    <n v="-42.756399999999985"/>
    <s v="2023-01"/>
    <n v="114.2396"/>
  </r>
  <r>
    <s v="cust-02797"/>
    <s v="Emma"/>
    <s v="Davis"/>
    <s v="edavis@ideapad.com"/>
    <s v="New York"/>
    <s v="USA"/>
    <s v="data2"/>
    <n v="8942"/>
    <n v="2797"/>
    <d v="2023-11-28T00:00:00"/>
    <n v="1008441"/>
    <n v="2797"/>
    <x v="6"/>
    <n v="35.564000000000007"/>
    <n v="266.23080000000004"/>
    <n v="230.66680000000002"/>
    <s v="2023-11"/>
    <n v="166.23080000000004"/>
  </r>
  <r>
    <s v="cust-02797"/>
    <s v="Emma"/>
    <s v="Davis"/>
    <s v="edavis@ideapad.com"/>
    <s v="New York"/>
    <s v="USA"/>
    <s v="data2"/>
    <n v="8942"/>
    <n v="2797"/>
    <d v="2023-09-25T00:00:00"/>
    <n v="1008587"/>
    <n v="2797"/>
    <x v="4"/>
    <n v="77.048000000000002"/>
    <n v="329.15807999999998"/>
    <n v="252.11007999999998"/>
    <s v="2023-09"/>
    <n v="229.15807999999998"/>
  </r>
  <r>
    <s v="cust-02797"/>
    <s v="Emma"/>
    <s v="Davis"/>
    <s v="edavis@ideapad.com"/>
    <s v="New York"/>
    <s v="USA"/>
    <s v="data2"/>
    <n v="8942"/>
    <n v="2797"/>
    <d v="2023-09-03T00:00:00"/>
    <n v="1002797"/>
    <n v="2797"/>
    <x v="9"/>
    <n v="177.11360000000002"/>
    <n v="399.95280000000002"/>
    <n v="222.83920000000001"/>
    <s v="2023-09"/>
    <n v="299.95280000000002"/>
  </r>
  <r>
    <s v="cust-02797"/>
    <s v="Emma"/>
    <s v="Davis"/>
    <s v="edavis@ideapad.com"/>
    <s v="New York"/>
    <s v="USA"/>
    <s v="data2"/>
    <n v="8942"/>
    <n v="2797"/>
    <d v="2023-08-08T00:00:00"/>
    <n v="1015156"/>
    <n v="2797"/>
    <x v="4"/>
    <n v="453.80399999999997"/>
    <n v="441.02879999999999"/>
    <n v="-12.775199999999984"/>
    <s v="2023-08"/>
    <n v="341.02879999999999"/>
  </r>
  <r>
    <s v="cust-02798"/>
    <s v="Sophia"/>
    <s v="Davis"/>
    <s v="sdavis@ryzen.com"/>
    <s v="Sydney"/>
    <s v="Australia"/>
    <s v="info1"/>
    <n v="6351"/>
    <n v="2798"/>
    <d v="2023-09-13T00:00:00"/>
    <n v="1012755"/>
    <n v="2798"/>
    <x v="7"/>
    <n v="70.180000000000007"/>
    <n v="81.572400000000002"/>
    <n v="11.392399999999995"/>
    <s v="2023-09"/>
    <n v="-18.427599999999998"/>
  </r>
  <r>
    <s v="cust-02798"/>
    <s v="Sophia"/>
    <s v="Davis"/>
    <s v="sdavis@ryzen.com"/>
    <s v="Sydney"/>
    <s v="Australia"/>
    <s v="info1"/>
    <n v="6351"/>
    <n v="2798"/>
    <d v="2023-06-06T00:00:00"/>
    <n v="1009115"/>
    <n v="2798"/>
    <x v="6"/>
    <n v="88.556000000000026"/>
    <n v="199.44900000000001"/>
    <n v="110.89299999999999"/>
    <s v="2023-06"/>
    <n v="99.449000000000012"/>
  </r>
  <r>
    <s v="cust-02798"/>
    <s v="Sophia"/>
    <s v="Davis"/>
    <s v="sdavis@ryzen.com"/>
    <s v="Sydney"/>
    <s v="Australia"/>
    <s v="info1"/>
    <n v="6351"/>
    <n v="2798"/>
    <d v="2023-09-28T00:00:00"/>
    <n v="1012202"/>
    <n v="2798"/>
    <x v="8"/>
    <n v="245.49200000000002"/>
    <n v="219.61799999999999"/>
    <n v="-25.874000000000024"/>
    <s v="2023-09"/>
    <n v="119.61799999999999"/>
  </r>
  <r>
    <s v="cust-02798"/>
    <s v="Sophia"/>
    <s v="Davis"/>
    <s v="sdavis@ryzen.com"/>
    <s v="Sydney"/>
    <s v="Australia"/>
    <s v="info1"/>
    <n v="6351"/>
    <n v="2798"/>
    <d v="2023-11-10T00:00:00"/>
    <n v="1016606"/>
    <n v="2798"/>
    <x v="5"/>
    <n v="198"/>
    <n v="248.30280000000002"/>
    <n v="50.302800000000019"/>
    <s v="2023-11"/>
    <n v="148.30280000000002"/>
  </r>
  <r>
    <s v="cust-02798"/>
    <s v="Sophia"/>
    <s v="Davis"/>
    <s v="sdavis@ryzen.com"/>
    <s v="Sydney"/>
    <s v="Australia"/>
    <s v="info1"/>
    <n v="6351"/>
    <n v="2798"/>
    <d v="2023-02-01T00:00:00"/>
    <n v="1010476"/>
    <n v="2798"/>
    <x v="6"/>
    <n v="269.35200000000003"/>
    <n v="248.75100000000003"/>
    <n v="-20.600999999999999"/>
    <s v="2023-02"/>
    <n v="148.75100000000003"/>
  </r>
  <r>
    <s v="cust-02798"/>
    <s v="Sophia"/>
    <s v="Davis"/>
    <s v="sdavis@ryzen.com"/>
    <s v="Sydney"/>
    <s v="Australia"/>
    <s v="info1"/>
    <n v="6351"/>
    <n v="2798"/>
    <d v="2023-03-12T00:00:00"/>
    <n v="1015089"/>
    <n v="2798"/>
    <x v="2"/>
    <n v="162.39600000000002"/>
    <n v="252.33660000000003"/>
    <n v="89.940600000000018"/>
    <s v="2023-03"/>
    <n v="152.33660000000003"/>
  </r>
  <r>
    <s v="cust-02798"/>
    <s v="Sophia"/>
    <s v="Davis"/>
    <s v="sdavis@ryzen.com"/>
    <s v="Sydney"/>
    <s v="Australia"/>
    <s v="info1"/>
    <n v="6351"/>
    <n v="2798"/>
    <d v="2023-10-30T00:00:00"/>
    <n v="1019204"/>
    <n v="2798"/>
    <x v="3"/>
    <n v="134.464"/>
    <n v="283.26240000000001"/>
    <n v="148.79840000000002"/>
    <s v="2023-10"/>
    <n v="183.26240000000001"/>
  </r>
  <r>
    <s v="cust-02798"/>
    <s v="Sophia"/>
    <s v="Davis"/>
    <s v="sdavis@ryzen.com"/>
    <s v="Sydney"/>
    <s v="Australia"/>
    <s v="info1"/>
    <n v="6351"/>
    <n v="2798"/>
    <d v="2023-08-06T00:00:00"/>
    <n v="1002798"/>
    <n v="2798"/>
    <x v="9"/>
    <n v="108.336"/>
    <n v="345.30080000000009"/>
    <n v="236.96480000000008"/>
    <s v="2023-08"/>
    <n v="245.30080000000009"/>
  </r>
  <r>
    <s v="cust-02799"/>
    <s v="Isabella"/>
    <s v="Smith"/>
    <s v="ismith@ryzen.com"/>
    <s v="Chicago"/>
    <s v="USA"/>
    <s v="info1"/>
    <n v="7016"/>
    <n v="2799"/>
    <d v="2023-09-12T00:00:00"/>
    <n v="1011958"/>
    <n v="2799"/>
    <x v="1"/>
    <n v="140.76000000000002"/>
    <n v="51.094799999999999"/>
    <n v="-89.665200000000027"/>
    <s v="2023-09"/>
    <n v="-48.905200000000001"/>
  </r>
  <r>
    <s v="cust-02799"/>
    <s v="Isabella"/>
    <s v="Smith"/>
    <s v="ismith@ryzen.com"/>
    <s v="Chicago"/>
    <s v="USA"/>
    <s v="info1"/>
    <n v="7016"/>
    <n v="2799"/>
    <d v="2023-04-21T00:00:00"/>
    <n v="1003481"/>
    <n v="2799"/>
    <x v="9"/>
    <n v="282.07168000000007"/>
    <n v="281.54880000000003"/>
    <n v="-0.52288000000004331"/>
    <s v="2023-04"/>
    <n v="181.54880000000003"/>
  </r>
  <r>
    <s v="cust-02799"/>
    <s v="Isabella"/>
    <s v="Smith"/>
    <s v="ismith@ryzen.com"/>
    <s v="Chicago"/>
    <s v="USA"/>
    <s v="info1"/>
    <n v="7016"/>
    <n v="2799"/>
    <d v="2023-12-01T00:00:00"/>
    <n v="1002799"/>
    <n v="2799"/>
    <x v="2"/>
    <n v="238.88640000000001"/>
    <n v="360.15720000000005"/>
    <n v="121.27080000000004"/>
    <s v="2023-12"/>
    <n v="260.15720000000005"/>
  </r>
  <r>
    <s v="cust-02799"/>
    <s v="Isabella"/>
    <s v="Smith"/>
    <s v="ismith@ryzen.com"/>
    <s v="Chicago"/>
    <s v="USA"/>
    <s v="info1"/>
    <n v="7016"/>
    <n v="2799"/>
    <d v="2023-05-17T00:00:00"/>
    <n v="1005883"/>
    <n v="2799"/>
    <x v="2"/>
    <n v="108.08400000000002"/>
    <n v="813.21407999999997"/>
    <n v="705.13007999999991"/>
    <s v="2023-05"/>
    <n v="713.21407999999997"/>
  </r>
  <r>
    <s v="cust-02800"/>
    <s v="Isabella"/>
    <s v="Smith"/>
    <s v="ismith@radon.com"/>
    <s v="Melbourne"/>
    <s v="Australia"/>
    <s v="data1"/>
    <n v="7476"/>
    <n v="2800"/>
    <d v="2023-10-18T00:00:00"/>
    <n v="1019442"/>
    <n v="2800"/>
    <x v="7"/>
    <n v="156.67600000000002"/>
    <n v="322.70400000000035"/>
    <n v="166.02800000000033"/>
    <s v="2023-10"/>
    <n v="222.70400000000035"/>
  </r>
  <r>
    <s v="cust-02800"/>
    <s v="Isabella"/>
    <s v="Smith"/>
    <s v="ismith@radon.com"/>
    <s v="Melbourne"/>
    <s v="Australia"/>
    <s v="data1"/>
    <n v="7476"/>
    <n v="2800"/>
    <d v="2023-01-04T00:00:00"/>
    <n v="1009135"/>
    <n v="2800"/>
    <x v="6"/>
    <n v="4.4399999999999977"/>
    <n v="39.441600000000001"/>
    <n v="35.001600000000003"/>
    <s v="2023-01"/>
    <n v="-60.558399999999999"/>
  </r>
  <r>
    <s v="cust-02800"/>
    <s v="Isabella"/>
    <s v="Smith"/>
    <s v="ismith@radon.com"/>
    <s v="Melbourne"/>
    <s v="Australia"/>
    <s v="data1"/>
    <n v="7476"/>
    <n v="2800"/>
    <d v="2023-01-03T00:00:00"/>
    <n v="1007744"/>
    <n v="2800"/>
    <x v="2"/>
    <n v="96.932000000000031"/>
    <n v="89.64"/>
    <n v="-7.29200000000003"/>
    <s v="2023-01"/>
    <n v="-10.36"/>
  </r>
  <r>
    <s v="cust-02800"/>
    <s v="Isabella"/>
    <s v="Smith"/>
    <s v="ismith@radon.com"/>
    <s v="Melbourne"/>
    <s v="Australia"/>
    <s v="data1"/>
    <n v="7476"/>
    <n v="2800"/>
    <d v="2023-06-06T00:00:00"/>
    <n v="1013449"/>
    <n v="2800"/>
    <x v="7"/>
    <n v="26.340000000000018"/>
    <n v="90.088200000000001"/>
    <n v="63.748199999999983"/>
    <s v="2023-06"/>
    <n v="-9.9117999999999995"/>
  </r>
  <r>
    <s v="cust-02800"/>
    <s v="Isabella"/>
    <s v="Smith"/>
    <s v="ismith@radon.com"/>
    <s v="Melbourne"/>
    <s v="Australia"/>
    <s v="data1"/>
    <n v="7476"/>
    <n v="2800"/>
    <d v="2023-08-21T00:00:00"/>
    <n v="1013914"/>
    <n v="2800"/>
    <x v="6"/>
    <n v="92.475999999999999"/>
    <n v="119.6694"/>
    <n v="27.193399999999997"/>
    <s v="2023-08"/>
    <n v="19.669399999999996"/>
  </r>
  <r>
    <s v="cust-02800"/>
    <s v="Isabella"/>
    <s v="Smith"/>
    <s v="ismith@radon.com"/>
    <s v="Melbourne"/>
    <s v="Australia"/>
    <s v="data1"/>
    <n v="7476"/>
    <n v="2800"/>
    <d v="2023-05-20T00:00:00"/>
    <n v="1002800"/>
    <n v="2800"/>
    <x v="4"/>
    <n v="178.41600000000003"/>
    <n v="288.09039999999999"/>
    <n v="109.67439999999996"/>
    <s v="2023-05"/>
    <n v="188.09039999999999"/>
  </r>
  <r>
    <s v="cust-02800"/>
    <s v="Isabella"/>
    <s v="Smith"/>
    <s v="ismith@radon.com"/>
    <s v="Melbourne"/>
    <s v="Australia"/>
    <s v="data1"/>
    <n v="7476"/>
    <n v="2800"/>
    <d v="2023-05-05T00:00:00"/>
    <n v="1003302"/>
    <n v="2800"/>
    <x v="3"/>
    <n v="41.638400000000004"/>
    <n v="331.50000000000006"/>
    <n v="289.86160000000007"/>
    <s v="2023-05"/>
    <n v="231.50000000000006"/>
  </r>
  <r>
    <s v="cust-02801"/>
    <s v="Michael"/>
    <s v="Johnson"/>
    <s v="mjohnson@ryzen.com"/>
    <s v="London"/>
    <s v="England"/>
    <s v="data1"/>
    <n v="2385"/>
    <n v="2801"/>
    <d v="2023-06-08T00:00:00"/>
    <n v="1016636"/>
    <n v="2801"/>
    <x v="1"/>
    <n v="34.412000000000006"/>
    <n v="100.3968"/>
    <n v="65.984799999999993"/>
    <s v="2023-06"/>
    <n v="0.39679999999999893"/>
  </r>
  <r>
    <s v="cust-02801"/>
    <s v="Michael"/>
    <s v="Johnson"/>
    <s v="mjohnson@ryzen.com"/>
    <s v="London"/>
    <s v="England"/>
    <s v="data1"/>
    <n v="2385"/>
    <n v="2801"/>
    <d v="2023-09-05T00:00:00"/>
    <n v="1002801"/>
    <n v="2801"/>
    <x v="1"/>
    <n v="69.808000000000007"/>
    <n v="137.64920000000001"/>
    <n v="67.841200000000001"/>
    <s v="2023-09"/>
    <n v="37.649200000000008"/>
  </r>
  <r>
    <s v="cust-02801"/>
    <s v="Michael"/>
    <s v="Johnson"/>
    <s v="mjohnson@ryzen.com"/>
    <s v="London"/>
    <s v="England"/>
    <s v="data1"/>
    <n v="2385"/>
    <n v="2801"/>
    <d v="2023-06-07T00:00:00"/>
    <n v="1013222"/>
    <n v="2801"/>
    <x v="0"/>
    <n v="52.603999999999985"/>
    <n v="210.654"/>
    <n v="158.05000000000001"/>
    <s v="2023-06"/>
    <n v="110.654"/>
  </r>
  <r>
    <s v="cust-02801"/>
    <s v="Michael"/>
    <s v="Johnson"/>
    <s v="mjohnson@ryzen.com"/>
    <s v="London"/>
    <s v="England"/>
    <s v="data1"/>
    <n v="2385"/>
    <n v="2801"/>
    <d v="2023-09-07T00:00:00"/>
    <n v="1019851"/>
    <n v="2801"/>
    <x v="4"/>
    <n v="237.65680000000006"/>
    <n v="231.77318400000004"/>
    <n v="-5.8836160000000177"/>
    <s v="2023-09"/>
    <n v="131.77318400000004"/>
  </r>
  <r>
    <s v="cust-02801"/>
    <s v="Michael"/>
    <s v="Johnson"/>
    <s v="mjohnson@ryzen.com"/>
    <s v="London"/>
    <s v="England"/>
    <s v="data1"/>
    <n v="2385"/>
    <n v="2801"/>
    <d v="2023-08-14T00:00:00"/>
    <n v="1011121"/>
    <n v="2801"/>
    <x v="6"/>
    <n v="144.952"/>
    <n v="252.78479999999999"/>
    <n v="107.83279999999999"/>
    <s v="2023-08"/>
    <n v="152.78479999999999"/>
  </r>
  <r>
    <s v="cust-02801"/>
    <s v="Michael"/>
    <s v="Johnson"/>
    <s v="mjohnson@ryzen.com"/>
    <s v="London"/>
    <s v="England"/>
    <s v="data1"/>
    <n v="2385"/>
    <n v="2801"/>
    <d v="2023-09-01T00:00:00"/>
    <n v="1009679"/>
    <n v="2801"/>
    <x v="7"/>
    <n v="310.73200000000003"/>
    <n v="264.43799999999999"/>
    <n v="-46.29400000000004"/>
    <s v="2023-09"/>
    <n v="164.43799999999999"/>
  </r>
  <r>
    <s v="cust-02802"/>
    <s v="Ava"/>
    <s v="Jones"/>
    <s v="ajones@ideapad.com"/>
    <s v="Sydney"/>
    <s v="Australia"/>
    <s v="data1"/>
    <n v="4066"/>
    <n v="2802"/>
    <d v="2023-12-16T00:00:00"/>
    <n v="1012785"/>
    <n v="2802"/>
    <x v="7"/>
    <n v="173.08400000000003"/>
    <n v="403.38"/>
    <n v="230.29599999999996"/>
    <s v="2023-12"/>
    <n v="303.38"/>
  </r>
  <r>
    <s v="cust-02802"/>
    <s v="Ava"/>
    <s v="Jones"/>
    <s v="ajones@ideapad.com"/>
    <s v="Sydney"/>
    <s v="Australia"/>
    <s v="data1"/>
    <n v="4066"/>
    <n v="2802"/>
    <d v="2023-02-14T00:00:00"/>
    <n v="1019534"/>
    <n v="2802"/>
    <x v="7"/>
    <n v="34.224000000000011"/>
    <n v="99.500400000000013"/>
    <n v="65.276399999999995"/>
    <s v="2023-02"/>
    <n v="-0.49959999999998672"/>
  </r>
  <r>
    <s v="cust-02802"/>
    <s v="Ava"/>
    <s v="Jones"/>
    <s v="ajones@ideapad.com"/>
    <s v="Sydney"/>
    <s v="Australia"/>
    <s v="data1"/>
    <n v="4066"/>
    <n v="2802"/>
    <d v="2023-09-09T00:00:00"/>
    <n v="1019806"/>
    <n v="2802"/>
    <x v="0"/>
    <n v="67.812000000000012"/>
    <n v="95.4666"/>
    <n v="27.654599999999988"/>
    <s v="2023-09"/>
    <n v="-4.5334000000000003"/>
  </r>
  <r>
    <s v="cust-02802"/>
    <s v="Ava"/>
    <s v="Jones"/>
    <s v="ajones@ideapad.com"/>
    <s v="Sydney"/>
    <s v="Australia"/>
    <s v="data1"/>
    <n v="4066"/>
    <n v="2802"/>
    <d v="2023-02-06T00:00:00"/>
    <n v="1010934"/>
    <n v="2802"/>
    <x v="6"/>
    <n v="59.524000000000001"/>
    <n v="207.0684"/>
    <n v="147.5444"/>
    <s v="2023-02"/>
    <n v="107.0684"/>
  </r>
  <r>
    <s v="cust-02802"/>
    <s v="Ava"/>
    <s v="Jones"/>
    <s v="ajones@ideapad.com"/>
    <s v="Sydney"/>
    <s v="Australia"/>
    <s v="data1"/>
    <n v="4066"/>
    <n v="2802"/>
    <d v="2023-11-30T00:00:00"/>
    <n v="1002802"/>
    <n v="2802"/>
    <x v="5"/>
    <n v="30.732799999999997"/>
    <n v="485.96600000000001"/>
    <n v="455.23320000000001"/>
    <s v="2023-11"/>
    <n v="385.96600000000001"/>
  </r>
  <r>
    <s v="cust-02803"/>
    <s v="Isabella"/>
    <s v="Jones"/>
    <s v="ijones@ryzen.com"/>
    <s v="Mumbai"/>
    <s v="India"/>
    <s v="data1"/>
    <n v="5311"/>
    <n v="2803"/>
    <d v="2023-07-30T00:00:00"/>
    <n v="1007822"/>
    <n v="2803"/>
    <x v="8"/>
    <n v="96.240000000000023"/>
    <n v="64.989000000000004"/>
    <n v="-31.251000000000019"/>
    <s v="2023-07"/>
    <n v="-35.010999999999996"/>
  </r>
  <r>
    <s v="cust-02803"/>
    <s v="Isabella"/>
    <s v="Jones"/>
    <s v="ijones@ryzen.com"/>
    <s v="Mumbai"/>
    <s v="India"/>
    <s v="data1"/>
    <n v="5311"/>
    <n v="2803"/>
    <d v="2023-08-17T00:00:00"/>
    <n v="1009014"/>
    <n v="2803"/>
    <x v="3"/>
    <n v="77.532000000000011"/>
    <n v="115.1874"/>
    <n v="37.655399999999986"/>
    <s v="2023-08"/>
    <n v="15.187399999999997"/>
  </r>
  <r>
    <s v="cust-02803"/>
    <s v="Isabella"/>
    <s v="Jones"/>
    <s v="ijones@ryzen.com"/>
    <s v="Mumbai"/>
    <s v="India"/>
    <s v="data1"/>
    <n v="5311"/>
    <n v="2803"/>
    <d v="2023-11-17T00:00:00"/>
    <n v="1019642"/>
    <n v="2803"/>
    <x v="5"/>
    <n v="184.06400000000002"/>
    <n v="165.834"/>
    <n v="-18.230000000000018"/>
    <s v="2023-11"/>
    <n v="65.834000000000003"/>
  </r>
  <r>
    <s v="cust-02803"/>
    <s v="Isabella"/>
    <s v="Jones"/>
    <s v="ijones@ryzen.com"/>
    <s v="Mumbai"/>
    <s v="India"/>
    <s v="data1"/>
    <n v="5311"/>
    <n v="2803"/>
    <d v="2023-02-24T00:00:00"/>
    <n v="1017879"/>
    <n v="2803"/>
    <x v="7"/>
    <n v="219.79599999999999"/>
    <n v="239.33879999999999"/>
    <n v="19.5428"/>
    <s v="2023-02"/>
    <n v="139.33879999999999"/>
  </r>
  <r>
    <s v="cust-02803"/>
    <s v="Isabella"/>
    <s v="Jones"/>
    <s v="ijones@ryzen.com"/>
    <s v="Mumbai"/>
    <s v="India"/>
    <s v="data1"/>
    <n v="5311"/>
    <n v="2803"/>
    <d v="2023-11-06T00:00:00"/>
    <n v="1002803"/>
    <n v="2803"/>
    <x v="6"/>
    <n v="150.11840000000004"/>
    <n v="461.78600000000006"/>
    <n v="311.66759999999999"/>
    <s v="2023-11"/>
    <n v="361.78600000000006"/>
  </r>
  <r>
    <s v="cust-02804"/>
    <s v="Liam"/>
    <s v="Miller"/>
    <s v="lmiller@ideapad.com"/>
    <s v="Brisbane"/>
    <s v="Australia"/>
    <s v="data1"/>
    <n v="3248"/>
    <n v="2804"/>
    <d v="2023-06-15T00:00:00"/>
    <n v="1013607"/>
    <n v="2804"/>
    <x v="3"/>
    <n v="171.92000000000002"/>
    <n v="161.35200000000003"/>
    <n v="-10.567999999999984"/>
    <s v="2023-06"/>
    <n v="61.352000000000032"/>
  </r>
  <r>
    <s v="cust-02804"/>
    <s v="Liam"/>
    <s v="Miller"/>
    <s v="lmiller@ideapad.com"/>
    <s v="Brisbane"/>
    <s v="Australia"/>
    <s v="data1"/>
    <n v="3248"/>
    <n v="2804"/>
    <d v="2023-01-11T00:00:00"/>
    <n v="1011322"/>
    <n v="2804"/>
    <x v="8"/>
    <n v="97.031999999999996"/>
    <n v="175.6944"/>
    <n v="78.662400000000005"/>
    <s v="2023-01"/>
    <n v="75.694400000000002"/>
  </r>
  <r>
    <s v="cust-02804"/>
    <s v="Liam"/>
    <s v="Miller"/>
    <s v="lmiller@ideapad.com"/>
    <s v="Brisbane"/>
    <s v="Australia"/>
    <s v="data1"/>
    <n v="3248"/>
    <n v="2804"/>
    <d v="2023-12-19T00:00:00"/>
    <n v="1016129"/>
    <n v="2804"/>
    <x v="2"/>
    <n v="296.15200000000004"/>
    <n v="252.33660000000003"/>
    <n v="-43.815400000000011"/>
    <s v="2023-12"/>
    <n v="152.33660000000003"/>
  </r>
  <r>
    <s v="cust-02804"/>
    <s v="Liam"/>
    <s v="Miller"/>
    <s v="lmiller@ideapad.com"/>
    <s v="Brisbane"/>
    <s v="Australia"/>
    <s v="data1"/>
    <n v="3248"/>
    <n v="2804"/>
    <d v="2023-09-05T00:00:00"/>
    <n v="1003740"/>
    <n v="2804"/>
    <x v="3"/>
    <n v="148.69760000000002"/>
    <n v="312.65000000000003"/>
    <n v="163.95240000000001"/>
    <s v="2023-09"/>
    <n v="212.65000000000003"/>
  </r>
  <r>
    <s v="cust-02804"/>
    <s v="Liam"/>
    <s v="Miller"/>
    <s v="lmiller@ideapad.com"/>
    <s v="Brisbane"/>
    <s v="Australia"/>
    <s v="data1"/>
    <n v="3248"/>
    <n v="2804"/>
    <d v="2023-01-08T00:00:00"/>
    <n v="1005015"/>
    <n v="2804"/>
    <x v="1"/>
    <n v="36.48960000000001"/>
    <n v="371.80520000000001"/>
    <n v="335.31560000000002"/>
    <s v="2023-01"/>
    <n v="271.80520000000001"/>
  </r>
  <r>
    <s v="cust-02804"/>
    <s v="Liam"/>
    <s v="Miller"/>
    <s v="lmiller@ideapad.com"/>
    <s v="Brisbane"/>
    <s v="Australia"/>
    <s v="data1"/>
    <n v="3248"/>
    <n v="2804"/>
    <d v="2023-05-23T00:00:00"/>
    <n v="1002804"/>
    <n v="2804"/>
    <x v="9"/>
    <n v="33.97760000000001"/>
    <n v="400.77440000000001"/>
    <n v="366.79680000000002"/>
    <s v="2023-05"/>
    <n v="300.77440000000001"/>
  </r>
  <r>
    <s v="cust-02805"/>
    <s v="Isabella"/>
    <s v="Garcia"/>
    <s v="igarcia@radon.com"/>
    <s v="Mumbai"/>
    <s v="India"/>
    <s v="data2"/>
    <n v="3329"/>
    <n v="2805"/>
    <d v="2023-01-04T00:00:00"/>
    <n v="1019567"/>
    <n v="2805"/>
    <x v="6"/>
    <n v="152.04400000000004"/>
    <n v="51.991199999999985"/>
    <n v="-100.05280000000005"/>
    <s v="2023-01"/>
    <n v="-48.008800000000015"/>
  </r>
  <r>
    <s v="cust-02805"/>
    <s v="Isabella"/>
    <s v="Garcia"/>
    <s v="igarcia@radon.com"/>
    <s v="Mumbai"/>
    <s v="India"/>
    <s v="data2"/>
    <n v="3329"/>
    <n v="2805"/>
    <d v="2023-03-31T00:00:00"/>
    <n v="1017713"/>
    <n v="2805"/>
    <x v="3"/>
    <n v="16.424000000000007"/>
    <n v="54.680400000000006"/>
    <n v="38.256399999999999"/>
    <s v="2023-03"/>
    <n v="-45.319599999999994"/>
  </r>
  <r>
    <s v="cust-02805"/>
    <s v="Isabella"/>
    <s v="Garcia"/>
    <s v="igarcia@radon.com"/>
    <s v="Mumbai"/>
    <s v="India"/>
    <s v="data2"/>
    <n v="3329"/>
    <n v="2805"/>
    <d v="2023-07-29T00:00:00"/>
    <n v="1018036"/>
    <n v="2805"/>
    <x v="8"/>
    <n v="68.040000000000006"/>
    <n v="56.473200000000006"/>
    <n v="-11.566800000000001"/>
    <s v="2023-07"/>
    <n v="-43.526799999999994"/>
  </r>
  <r>
    <s v="cust-02805"/>
    <s v="Isabella"/>
    <s v="Garcia"/>
    <s v="igarcia@radon.com"/>
    <s v="Mumbai"/>
    <s v="India"/>
    <s v="data2"/>
    <n v="3329"/>
    <n v="2805"/>
    <d v="2023-01-14T00:00:00"/>
    <n v="1015840"/>
    <n v="2805"/>
    <x v="5"/>
    <n v="17.891999999999996"/>
    <n v="82.020600000000002"/>
    <n v="64.128600000000006"/>
    <s v="2023-01"/>
    <n v="-17.979399999999998"/>
  </r>
  <r>
    <s v="cust-02805"/>
    <s v="Isabella"/>
    <s v="Garcia"/>
    <s v="igarcia@radon.com"/>
    <s v="Mumbai"/>
    <s v="India"/>
    <s v="data2"/>
    <n v="3329"/>
    <n v="2805"/>
    <d v="2023-12-11T00:00:00"/>
    <n v="1010876"/>
    <n v="2805"/>
    <x v="9"/>
    <n v="41.75200000000001"/>
    <n v="111.15360000000001"/>
    <n v="69.401600000000002"/>
    <s v="2023-12"/>
    <n v="11.153600000000012"/>
  </r>
  <r>
    <s v="cust-02805"/>
    <s v="Isabella"/>
    <s v="Garcia"/>
    <s v="igarcia@radon.com"/>
    <s v="Mumbai"/>
    <s v="India"/>
    <s v="data2"/>
    <n v="3329"/>
    <n v="2805"/>
    <d v="2023-04-21T00:00:00"/>
    <n v="1015685"/>
    <n v="2805"/>
    <x v="8"/>
    <n v="44.532000000000011"/>
    <n v="146.11320000000001"/>
    <n v="101.5812"/>
    <s v="2023-04"/>
    <n v="46.113200000000006"/>
  </r>
  <r>
    <s v="cust-02805"/>
    <s v="Isabella"/>
    <s v="Garcia"/>
    <s v="igarcia@radon.com"/>
    <s v="Mumbai"/>
    <s v="India"/>
    <s v="data2"/>
    <n v="3329"/>
    <n v="2805"/>
    <d v="2023-05-19T00:00:00"/>
    <n v="1013766"/>
    <n v="2805"/>
    <x v="6"/>
    <n v="5.3199999999999932"/>
    <n v="154.1808"/>
    <n v="148.86080000000001"/>
    <s v="2023-05"/>
    <n v="54.180800000000005"/>
  </r>
  <r>
    <s v="cust-02805"/>
    <s v="Isabella"/>
    <s v="Garcia"/>
    <s v="igarcia@radon.com"/>
    <s v="Mumbai"/>
    <s v="India"/>
    <s v="data2"/>
    <n v="3329"/>
    <n v="2805"/>
    <d v="2023-11-05T00:00:00"/>
    <n v="1003767"/>
    <n v="2805"/>
    <x v="0"/>
    <n v="232.13440000000003"/>
    <n v="186.44600000000003"/>
    <n v="-45.688400000000001"/>
    <s v="2023-11"/>
    <n v="86.446000000000026"/>
  </r>
  <r>
    <s v="cust-02805"/>
    <s v="Isabella"/>
    <s v="Garcia"/>
    <s v="igarcia@radon.com"/>
    <s v="Mumbai"/>
    <s v="India"/>
    <s v="data2"/>
    <n v="3329"/>
    <n v="2805"/>
    <d v="2023-12-14T00:00:00"/>
    <n v="1017977"/>
    <n v="2805"/>
    <x v="8"/>
    <n v="83.49199999999999"/>
    <n v="211.10219999999998"/>
    <n v="127.61019999999999"/>
    <s v="2023-12"/>
    <n v="111.10219999999998"/>
  </r>
  <r>
    <s v="cust-02805"/>
    <s v="Isabella"/>
    <s v="Garcia"/>
    <s v="igarcia@radon.com"/>
    <s v="Mumbai"/>
    <s v="India"/>
    <s v="data2"/>
    <n v="3329"/>
    <n v="2805"/>
    <d v="2023-07-16T00:00:00"/>
    <n v="1013643"/>
    <n v="2805"/>
    <x v="7"/>
    <n v="227.72000000000003"/>
    <n v="249.6474"/>
    <n v="21.927399999999977"/>
    <s v="2023-07"/>
    <n v="149.6474"/>
  </r>
  <r>
    <s v="cust-02805"/>
    <s v="Isabella"/>
    <s v="Garcia"/>
    <s v="igarcia@radon.com"/>
    <s v="Mumbai"/>
    <s v="India"/>
    <s v="data2"/>
    <n v="3329"/>
    <n v="2805"/>
    <d v="2023-11-15T00:00:00"/>
    <n v="1002805"/>
    <n v="2805"/>
    <x v="3"/>
    <n v="281.54880000000003"/>
    <n v="282.52120000000002"/>
    <n v="0.97239999999999327"/>
    <s v="2023-11"/>
    <n v="182.52120000000002"/>
  </r>
  <r>
    <s v="cust-02805"/>
    <s v="Isabella"/>
    <s v="Garcia"/>
    <s v="igarcia@radon.com"/>
    <s v="Mumbai"/>
    <s v="India"/>
    <s v="data2"/>
    <n v="3329"/>
    <n v="2805"/>
    <d v="2023-08-25T00:00:00"/>
    <n v="1005749"/>
    <n v="2805"/>
    <x v="2"/>
    <n v="2.1080000000000041"/>
    <n v="421.30799999999999"/>
    <n v="419.2"/>
    <s v="2023-08"/>
    <n v="321.30799999999999"/>
  </r>
  <r>
    <s v="cust-02805"/>
    <s v="Isabella"/>
    <s v="Garcia"/>
    <s v="igarcia@radon.com"/>
    <s v="Mumbai"/>
    <s v="India"/>
    <s v="data2"/>
    <n v="3329"/>
    <n v="2805"/>
    <d v="2023-06-21T00:00:00"/>
    <n v="1009751"/>
    <n v="2805"/>
    <x v="4"/>
    <n v="631.16319999999996"/>
    <n v="611.55993599999988"/>
    <n v="-19.603264000000081"/>
    <s v="2023-06"/>
    <n v="511.55993599999988"/>
  </r>
  <r>
    <s v="cust-02806"/>
    <s v="Olivia"/>
    <s v="Davis"/>
    <s v="odavis@radon.com"/>
    <s v="Los Angeles"/>
    <s v="USA"/>
    <s v="info1"/>
    <n v="7371"/>
    <n v="2806"/>
    <d v="2023-12-21T00:00:00"/>
    <n v="1013186"/>
    <n v="2806"/>
    <x v="5"/>
    <n v="16.140000000000008"/>
    <n v="42.579000000000001"/>
    <n v="26.438999999999993"/>
    <s v="2023-12"/>
    <n v="-57.420999999999999"/>
  </r>
  <r>
    <s v="cust-02806"/>
    <s v="Olivia"/>
    <s v="Davis"/>
    <s v="odavis@radon.com"/>
    <s v="Los Angeles"/>
    <s v="USA"/>
    <s v="info1"/>
    <n v="7371"/>
    <n v="2806"/>
    <d v="2023-03-24T00:00:00"/>
    <n v="1011878"/>
    <n v="2806"/>
    <x v="4"/>
    <n v="105.88800000000001"/>
    <n v="68.843520000000012"/>
    <n v="-37.044479999999993"/>
    <s v="2023-03"/>
    <n v="-31.156479999999988"/>
  </r>
  <r>
    <s v="cust-02806"/>
    <s v="Olivia"/>
    <s v="Davis"/>
    <s v="odavis@radon.com"/>
    <s v="Los Angeles"/>
    <s v="USA"/>
    <s v="info1"/>
    <n v="7371"/>
    <n v="2806"/>
    <d v="2023-03-09T00:00:00"/>
    <n v="1008171"/>
    <n v="2806"/>
    <x v="7"/>
    <n v="44.227999999999994"/>
    <n v="93.6738"/>
    <n v="49.445800000000006"/>
    <s v="2023-03"/>
    <n v="-6.3262"/>
  </r>
  <r>
    <s v="cust-02806"/>
    <s v="Olivia"/>
    <s v="Davis"/>
    <s v="odavis@radon.com"/>
    <s v="Los Angeles"/>
    <s v="USA"/>
    <s v="info1"/>
    <n v="7371"/>
    <n v="2806"/>
    <d v="2023-08-16T00:00:00"/>
    <n v="1007584"/>
    <n v="2806"/>
    <x v="8"/>
    <n v="108.74800000000002"/>
    <n v="99.948599999999999"/>
    <n v="-8.7994000000000199"/>
    <s v="2023-08"/>
    <n v="-5.1400000000001E-2"/>
  </r>
  <r>
    <s v="cust-02806"/>
    <s v="Olivia"/>
    <s v="Davis"/>
    <s v="odavis@radon.com"/>
    <s v="Los Angeles"/>
    <s v="USA"/>
    <s v="info1"/>
    <n v="7371"/>
    <n v="2806"/>
    <d v="2023-05-21T00:00:00"/>
    <n v="1006759"/>
    <n v="2806"/>
    <x v="0"/>
    <n v="120.77200000000002"/>
    <n v="102.6378"/>
    <n v="-18.134200000000021"/>
    <s v="2023-05"/>
    <n v="2.6377999999999986"/>
  </r>
  <r>
    <s v="cust-02806"/>
    <s v="Olivia"/>
    <s v="Davis"/>
    <s v="odavis@radon.com"/>
    <s v="Los Angeles"/>
    <s v="USA"/>
    <s v="info1"/>
    <n v="7371"/>
    <n v="2806"/>
    <d v="2023-11-06T00:00:00"/>
    <n v="1009319"/>
    <n v="2806"/>
    <x v="3"/>
    <n v="146.35599999999999"/>
    <n v="178.3836"/>
    <n v="32.027600000000007"/>
    <s v="2023-11"/>
    <n v="78.383600000000001"/>
  </r>
  <r>
    <s v="cust-02806"/>
    <s v="Olivia"/>
    <s v="Davis"/>
    <s v="odavis@radon.com"/>
    <s v="Los Angeles"/>
    <s v="USA"/>
    <s v="info1"/>
    <n v="7371"/>
    <n v="2806"/>
    <d v="2023-02-21T00:00:00"/>
    <n v="1007042"/>
    <n v="2806"/>
    <x v="1"/>
    <n v="67.588000000000022"/>
    <n v="245.61359999999999"/>
    <n v="178.02559999999997"/>
    <s v="2023-02"/>
    <n v="145.61359999999999"/>
  </r>
  <r>
    <s v="cust-02806"/>
    <s v="Olivia"/>
    <s v="Davis"/>
    <s v="odavis@radon.com"/>
    <s v="Los Angeles"/>
    <s v="USA"/>
    <s v="info1"/>
    <n v="7371"/>
    <n v="2806"/>
    <d v="2023-09-03T00:00:00"/>
    <n v="1015486"/>
    <n v="2806"/>
    <x v="2"/>
    <n v="288.49600000000004"/>
    <n v="282.36600000000004"/>
    <n v="-6.1299999999999955"/>
    <s v="2023-09"/>
    <n v="182.36600000000004"/>
  </r>
  <r>
    <s v="cust-02806"/>
    <s v="Olivia"/>
    <s v="Davis"/>
    <s v="odavis@radon.com"/>
    <s v="Los Angeles"/>
    <s v="USA"/>
    <s v="info1"/>
    <n v="7371"/>
    <n v="2806"/>
    <d v="2023-06-15T00:00:00"/>
    <n v="1002806"/>
    <n v="2806"/>
    <x v="4"/>
    <n v="265.60000000000008"/>
    <n v="406.9312000000001"/>
    <n v="141.33120000000002"/>
    <s v="2023-06"/>
    <n v="306.9312000000001"/>
  </r>
  <r>
    <s v="cust-02807"/>
    <s v="Emma"/>
    <s v="Brown"/>
    <s v="ebrown@ideapad.com"/>
    <s v="Bangalore"/>
    <s v="India"/>
    <s v="data1"/>
    <n v="5617"/>
    <n v="2807"/>
    <d v="2023-01-16T00:00:00"/>
    <n v="1008284"/>
    <n v="2807"/>
    <x v="9"/>
    <n v="125.312"/>
    <n v="42.579000000000008"/>
    <n v="-82.73299999999999"/>
    <s v="2023-01"/>
    <n v="-57.420999999999992"/>
  </r>
  <r>
    <s v="cust-02807"/>
    <s v="Emma"/>
    <s v="Brown"/>
    <s v="ebrown@ideapad.com"/>
    <s v="Bangalore"/>
    <s v="India"/>
    <s v="data1"/>
    <n v="5617"/>
    <n v="2807"/>
    <d v="2023-06-16T00:00:00"/>
    <n v="1011821"/>
    <n v="2807"/>
    <x v="3"/>
    <n v="198.57600000000002"/>
    <n v="156.42179999999999"/>
    <n v="-42.154200000000031"/>
    <s v="2023-06"/>
    <n v="56.42179999999999"/>
  </r>
  <r>
    <s v="cust-02807"/>
    <s v="Emma"/>
    <s v="Brown"/>
    <s v="ebrown@ideapad.com"/>
    <s v="Bangalore"/>
    <s v="India"/>
    <s v="data1"/>
    <n v="5617"/>
    <n v="2807"/>
    <d v="2023-03-06T00:00:00"/>
    <n v="1002807"/>
    <n v="2807"/>
    <x v="3"/>
    <n v="67.004800000000003"/>
    <n v="286.90480000000002"/>
    <n v="219.90000000000003"/>
    <s v="2023-03"/>
    <n v="186.90480000000002"/>
  </r>
  <r>
    <s v="cust-02807"/>
    <s v="Emma"/>
    <s v="Brown"/>
    <s v="ebrown@ideapad.com"/>
    <s v="Bangalore"/>
    <s v="India"/>
    <s v="data1"/>
    <n v="5617"/>
    <n v="2807"/>
    <d v="2023-04-10T00:00:00"/>
    <n v="1007946"/>
    <n v="2807"/>
    <x v="9"/>
    <n v="59.208000000000013"/>
    <n v="289.53719999999998"/>
    <n v="230.32919999999996"/>
    <s v="2023-04"/>
    <n v="189.53719999999998"/>
  </r>
  <r>
    <s v="cust-02807"/>
    <s v="Emma"/>
    <s v="Brown"/>
    <s v="ebrown@ideapad.com"/>
    <s v="Bangalore"/>
    <s v="India"/>
    <s v="data1"/>
    <n v="5617"/>
    <n v="2807"/>
    <d v="2023-08-30T00:00:00"/>
    <n v="1004139"/>
    <n v="2807"/>
    <x v="0"/>
    <n v="224.31360000000006"/>
    <n v="315.95720000000006"/>
    <n v="91.643599999999992"/>
    <s v="2023-08"/>
    <n v="215.95720000000006"/>
  </r>
  <r>
    <s v="cust-02808"/>
    <s v="Michael"/>
    <s v="Brown"/>
    <s v="mbrown@radon.com"/>
    <s v="Sydney"/>
    <s v="Australia"/>
    <s v="data1"/>
    <n v="2293"/>
    <n v="2808"/>
    <d v="2023-09-11T00:00:00"/>
    <n v="1016727"/>
    <n v="2808"/>
    <x v="1"/>
    <n v="16.248000000000005"/>
    <n v="67.678200000000004"/>
    <n v="51.430199999999999"/>
    <s v="2023-09"/>
    <n v="-32.321799999999996"/>
  </r>
  <r>
    <s v="cust-02808"/>
    <s v="Michael"/>
    <s v="Brown"/>
    <s v="mbrown@radon.com"/>
    <s v="Sydney"/>
    <s v="Australia"/>
    <s v="data1"/>
    <n v="2293"/>
    <n v="2808"/>
    <d v="2023-09-27T00:00:00"/>
    <n v="1008342"/>
    <n v="2808"/>
    <x v="9"/>
    <n v="89.27600000000001"/>
    <n v="73.056600000000003"/>
    <n v="-16.219400000000007"/>
    <s v="2023-09"/>
    <n v="-26.943399999999997"/>
  </r>
  <r>
    <s v="cust-02808"/>
    <s v="Michael"/>
    <s v="Brown"/>
    <s v="mbrown@radon.com"/>
    <s v="Sydney"/>
    <s v="Australia"/>
    <s v="data1"/>
    <n v="2293"/>
    <n v="2808"/>
    <d v="2023-01-06T00:00:00"/>
    <n v="1016441"/>
    <n v="2808"/>
    <x v="3"/>
    <n v="34.49199999999999"/>
    <n v="118.77300000000001"/>
    <n v="84.28100000000002"/>
    <s v="2023-01"/>
    <n v="18.77300000000001"/>
  </r>
  <r>
    <s v="cust-02808"/>
    <s v="Michael"/>
    <s v="Brown"/>
    <s v="mbrown@radon.com"/>
    <s v="Sydney"/>
    <s v="Australia"/>
    <s v="data1"/>
    <n v="2293"/>
    <n v="2808"/>
    <d v="2023-08-11T00:00:00"/>
    <n v="1004551"/>
    <n v="2808"/>
    <x v="3"/>
    <n v="252.52799999999999"/>
    <n v="140.27000000000001"/>
    <n v="-112.25799999999998"/>
    <s v="2023-08"/>
    <n v="40.27000000000001"/>
  </r>
  <r>
    <s v="cust-02808"/>
    <s v="Michael"/>
    <s v="Brown"/>
    <s v="mbrown@radon.com"/>
    <s v="Sydney"/>
    <s v="Australia"/>
    <s v="data1"/>
    <n v="2293"/>
    <n v="2808"/>
    <d v="2023-03-01T00:00:00"/>
    <n v="1002808"/>
    <n v="2808"/>
    <x v="9"/>
    <n v="98.496000000000009"/>
    <n v="221.45760000000001"/>
    <n v="122.9616"/>
    <s v="2023-03"/>
    <n v="121.45760000000001"/>
  </r>
  <r>
    <s v="cust-02808"/>
    <s v="Michael"/>
    <s v="Brown"/>
    <s v="mbrown@radon.com"/>
    <s v="Sydney"/>
    <s v="Australia"/>
    <s v="data1"/>
    <n v="2293"/>
    <n v="2808"/>
    <d v="2023-06-03T00:00:00"/>
    <n v="1015190"/>
    <n v="2808"/>
    <x v="3"/>
    <n v="239.23599999999999"/>
    <n v="255.47399999999999"/>
    <n v="16.238"/>
    <s v="2023-06"/>
    <n v="155.47399999999999"/>
  </r>
  <r>
    <s v="cust-02809"/>
    <s v="John"/>
    <s v="Garcia"/>
    <s v="jgarcia@ideapad.com"/>
    <s v="London"/>
    <s v="England"/>
    <s v="data2"/>
    <n v="6950"/>
    <n v="2809"/>
    <d v="2023-12-14T00:00:00"/>
    <n v="1016251"/>
    <n v="2809"/>
    <x v="4"/>
    <n v="89.6"/>
    <n v="90.357120000000023"/>
    <n v="0.75712000000002888"/>
    <s v="2023-12"/>
    <n v="-9.6428799999999768"/>
  </r>
  <r>
    <s v="cust-02809"/>
    <s v="John"/>
    <s v="Garcia"/>
    <s v="jgarcia@ideapad.com"/>
    <s v="London"/>
    <s v="England"/>
    <s v="data2"/>
    <n v="6950"/>
    <n v="2809"/>
    <d v="2023-11-08T00:00:00"/>
    <n v="1002809"/>
    <n v="2809"/>
    <x v="8"/>
    <n v="156.04160000000002"/>
    <n v="243.92160000000001"/>
    <n v="87.88"/>
    <s v="2023-11"/>
    <n v="143.92160000000001"/>
  </r>
  <r>
    <s v="cust-02810"/>
    <s v="Ava"/>
    <s v="Johnson"/>
    <s v="ajohnson@ideapad.com"/>
    <s v="Los Angeles"/>
    <s v="USA"/>
    <s v="data2"/>
    <n v="8825"/>
    <n v="2810"/>
    <d v="2023-09-30T00:00:00"/>
    <n v="1011439"/>
    <n v="2810"/>
    <x v="1"/>
    <n v="177.75600000000003"/>
    <n v="532.46159999999975"/>
    <n v="354.70559999999972"/>
    <s v="2023-09"/>
    <n v="432.46159999999975"/>
  </r>
  <r>
    <s v="cust-02810"/>
    <s v="Ava"/>
    <s v="Johnson"/>
    <s v="ajohnson@ideapad.com"/>
    <s v="Los Angeles"/>
    <s v="USA"/>
    <s v="data2"/>
    <n v="8825"/>
    <n v="2810"/>
    <d v="2023-11-19T00:00:00"/>
    <n v="1016244"/>
    <n v="2810"/>
    <x v="2"/>
    <n v="15.632000000000005"/>
    <n v="70.815600000000003"/>
    <n v="55.183599999999998"/>
    <s v="2023-11"/>
    <n v="-29.184399999999997"/>
  </r>
  <r>
    <s v="cust-02810"/>
    <s v="Ava"/>
    <s v="Johnson"/>
    <s v="ajohnson@ideapad.com"/>
    <s v="Los Angeles"/>
    <s v="USA"/>
    <s v="data2"/>
    <n v="8825"/>
    <n v="2810"/>
    <d v="2023-03-10T00:00:00"/>
    <n v="1005619"/>
    <n v="2810"/>
    <x v="6"/>
    <n v="51.088000000000022"/>
    <n v="123.70320000000001"/>
    <n v="72.615199999999987"/>
    <s v="2023-03"/>
    <n v="23.70320000000001"/>
  </r>
  <r>
    <s v="cust-02810"/>
    <s v="Ava"/>
    <s v="Johnson"/>
    <s v="ajohnson@ideapad.com"/>
    <s v="Los Angeles"/>
    <s v="USA"/>
    <s v="data2"/>
    <n v="8825"/>
    <n v="2810"/>
    <d v="2023-08-03T00:00:00"/>
    <n v="1017362"/>
    <n v="2810"/>
    <x v="8"/>
    <n v="244.928"/>
    <n v="196.75979999999998"/>
    <n v="-48.168200000000013"/>
    <s v="2023-08"/>
    <n v="96.759799999999984"/>
  </r>
  <r>
    <s v="cust-02810"/>
    <s v="Ava"/>
    <s v="Johnson"/>
    <s v="ajohnson@ideapad.com"/>
    <s v="Los Angeles"/>
    <s v="USA"/>
    <s v="data2"/>
    <n v="8825"/>
    <n v="2810"/>
    <d v="2023-07-24T00:00:00"/>
    <n v="1006409"/>
    <n v="2810"/>
    <x v="2"/>
    <n v="15.176000000000002"/>
    <n v="204.82740000000001"/>
    <n v="189.65140000000002"/>
    <s v="2023-07"/>
    <n v="104.82740000000001"/>
  </r>
  <r>
    <s v="cust-02810"/>
    <s v="Ava"/>
    <s v="Johnson"/>
    <s v="ajohnson@ideapad.com"/>
    <s v="Los Angeles"/>
    <s v="USA"/>
    <s v="data2"/>
    <n v="8825"/>
    <n v="2810"/>
    <d v="2023-03-10T00:00:00"/>
    <n v="1014068"/>
    <n v="2810"/>
    <x v="9"/>
    <n v="107.53999999999999"/>
    <n v="247.8546"/>
    <n v="140.31460000000001"/>
    <s v="2023-03"/>
    <n v="147.8546"/>
  </r>
  <r>
    <s v="cust-02810"/>
    <s v="Ava"/>
    <s v="Johnson"/>
    <s v="ajohnson@ideapad.com"/>
    <s v="Los Angeles"/>
    <s v="USA"/>
    <s v="data2"/>
    <n v="8825"/>
    <n v="2810"/>
    <d v="2023-07-03T00:00:00"/>
    <n v="1004635"/>
    <n v="2810"/>
    <x v="1"/>
    <n v="430.39679999999998"/>
    <n v="288.99520000000001"/>
    <n v="-141.40159999999997"/>
    <s v="2023-07"/>
    <n v="188.99520000000001"/>
  </r>
  <r>
    <s v="cust-02810"/>
    <s v="Ava"/>
    <s v="Johnson"/>
    <s v="ajohnson@ideapad.com"/>
    <s v="Los Angeles"/>
    <s v="USA"/>
    <s v="data2"/>
    <n v="8825"/>
    <n v="2810"/>
    <d v="2023-02-28T00:00:00"/>
    <n v="1002810"/>
    <n v="2810"/>
    <x v="5"/>
    <n v="286.76416"/>
    <n v="370.20880000000005"/>
    <n v="83.444640000000049"/>
    <s v="2023-02"/>
    <n v="270.20880000000005"/>
  </r>
  <r>
    <s v="cust-02810"/>
    <s v="Ava"/>
    <s v="Johnson"/>
    <s v="ajohnson@ideapad.com"/>
    <s v="Los Angeles"/>
    <s v="USA"/>
    <s v="data2"/>
    <n v="8825"/>
    <n v="2810"/>
    <d v="2023-12-21T00:00:00"/>
    <n v="1008311"/>
    <n v="2810"/>
    <x v="4"/>
    <n v="10.903999999999996"/>
    <n v="395.13312000000002"/>
    <n v="384.22912000000002"/>
    <s v="2023-12"/>
    <n v="295.13312000000002"/>
  </r>
  <r>
    <s v="cust-02811"/>
    <s v="Noah"/>
    <s v="Davis"/>
    <s v="ndavis@ryzen.com"/>
    <s v="Los Angeles"/>
    <s v="USA"/>
    <s v="data1"/>
    <n v="2633"/>
    <n v="2811"/>
    <d v="2023-04-18T00:00:00"/>
    <n v="1014994"/>
    <n v="2811"/>
    <x v="1"/>
    <n v="77.608000000000004"/>
    <n v="90.5364"/>
    <n v="12.928399999999996"/>
    <s v="2023-04"/>
    <n v="-9.4635999999999996"/>
  </r>
  <r>
    <s v="cust-02811"/>
    <s v="Noah"/>
    <s v="Davis"/>
    <s v="ndavis@ryzen.com"/>
    <s v="Los Angeles"/>
    <s v="USA"/>
    <s v="data1"/>
    <n v="2633"/>
    <n v="2811"/>
    <d v="2023-06-27T00:00:00"/>
    <n v="1002811"/>
    <n v="2811"/>
    <x v="3"/>
    <n v="108.57920000000001"/>
    <n v="157.93440000000001"/>
    <n v="49.355199999999996"/>
    <s v="2023-06"/>
    <n v="57.934400000000011"/>
  </r>
  <r>
    <s v="cust-02811"/>
    <s v="Noah"/>
    <s v="Davis"/>
    <s v="ndavis@ryzen.com"/>
    <s v="Los Angeles"/>
    <s v="USA"/>
    <s v="data1"/>
    <n v="2633"/>
    <n v="2811"/>
    <d v="2023-05-11T00:00:00"/>
    <n v="1017972"/>
    <n v="2811"/>
    <x v="9"/>
    <n v="39.199999999999989"/>
    <n v="163.1448"/>
    <n v="123.94480000000001"/>
    <s v="2023-05"/>
    <n v="63.144800000000004"/>
  </r>
  <r>
    <s v="cust-02811"/>
    <s v="Noah"/>
    <s v="Davis"/>
    <s v="ndavis@ryzen.com"/>
    <s v="Los Angeles"/>
    <s v="USA"/>
    <s v="data1"/>
    <n v="2633"/>
    <n v="2811"/>
    <d v="2023-03-23T00:00:00"/>
    <n v="1004046"/>
    <n v="2811"/>
    <x v="4"/>
    <n v="272.51519999999999"/>
    <n v="164.92840000000004"/>
    <n v="-107.58679999999995"/>
    <s v="2023-03"/>
    <n v="64.928400000000039"/>
  </r>
  <r>
    <s v="cust-02811"/>
    <s v="Noah"/>
    <s v="Davis"/>
    <s v="ndavis@ryzen.com"/>
    <s v="Los Angeles"/>
    <s v="USA"/>
    <s v="data1"/>
    <n v="2633"/>
    <n v="2811"/>
    <d v="2023-04-29T00:00:00"/>
    <n v="1008335"/>
    <n v="2811"/>
    <x v="5"/>
    <n v="98.75200000000001"/>
    <n v="226.34100000000004"/>
    <n v="127.58900000000003"/>
    <s v="2023-04"/>
    <n v="126.34100000000004"/>
  </r>
  <r>
    <s v="cust-02811"/>
    <s v="Noah"/>
    <s v="Davis"/>
    <s v="ndavis@ryzen.com"/>
    <s v="Los Angeles"/>
    <s v="USA"/>
    <s v="data1"/>
    <n v="2633"/>
    <n v="2811"/>
    <d v="2023-08-19T00:00:00"/>
    <n v="1008558"/>
    <n v="2811"/>
    <x v="1"/>
    <n v="82.004000000000019"/>
    <n v="236.64959999999999"/>
    <n v="154.64559999999997"/>
    <s v="2023-08"/>
    <n v="136.64959999999999"/>
  </r>
  <r>
    <s v="cust-02811"/>
    <s v="Noah"/>
    <s v="Davis"/>
    <s v="ndavis@ryzen.com"/>
    <s v="Los Angeles"/>
    <s v="USA"/>
    <s v="data1"/>
    <n v="2633"/>
    <n v="2811"/>
    <d v="2023-06-14T00:00:00"/>
    <n v="1009454"/>
    <n v="2811"/>
    <x v="9"/>
    <n v="291.16000000000003"/>
    <n v="250.99200000000002"/>
    <n v="-40.168000000000006"/>
    <s v="2023-06"/>
    <n v="150.99200000000002"/>
  </r>
  <r>
    <s v="cust-02811"/>
    <s v="Noah"/>
    <s v="Davis"/>
    <s v="ndavis@ryzen.com"/>
    <s v="Los Angeles"/>
    <s v="USA"/>
    <s v="data1"/>
    <n v="2633"/>
    <n v="2811"/>
    <d v="2023-02-08T00:00:00"/>
    <n v="1011370"/>
    <n v="2811"/>
    <x v="4"/>
    <n v="255.15200000000004"/>
    <n v="297.60480000000001"/>
    <n v="42.452799999999968"/>
    <s v="2023-02"/>
    <n v="197.60480000000001"/>
  </r>
  <r>
    <s v="cust-02811"/>
    <s v="Noah"/>
    <s v="Davis"/>
    <s v="ndavis@ryzen.com"/>
    <s v="Los Angeles"/>
    <s v="USA"/>
    <s v="data1"/>
    <n v="2633"/>
    <n v="2811"/>
    <d v="2023-06-24T00:00:00"/>
    <n v="1017218"/>
    <n v="2811"/>
    <x v="4"/>
    <n v="324.10400000000004"/>
    <n v="349.23743999999999"/>
    <n v="25.13343999999995"/>
    <s v="2023-06"/>
    <n v="249.23743999999999"/>
  </r>
  <r>
    <s v="cust-02811"/>
    <s v="Noah"/>
    <s v="Davis"/>
    <s v="ndavis@ryzen.com"/>
    <s v="Los Angeles"/>
    <s v="USA"/>
    <s v="data1"/>
    <n v="2633"/>
    <n v="2811"/>
    <d v="2023-10-28T00:00:00"/>
    <n v="1019882"/>
    <n v="2811"/>
    <x v="4"/>
    <n v="260.37200000000001"/>
    <n v="360.71136000000001"/>
    <n v="100.33936"/>
    <s v="2023-10"/>
    <n v="260.71136000000001"/>
  </r>
  <r>
    <s v="cust-02812"/>
    <s v="Liam"/>
    <s v="Garcia"/>
    <s v="lgarcia@radon.com"/>
    <s v="Manchester"/>
    <s v="England"/>
    <s v="data2"/>
    <n v="4374"/>
    <n v="2812"/>
    <d v="2023-01-17T00:00:00"/>
    <n v="1018526"/>
    <n v="2812"/>
    <x v="3"/>
    <n v="5.392000000000003"/>
    <n v="38.993400000000001"/>
    <n v="33.601399999999998"/>
    <s v="2023-01"/>
    <n v="-61.006599999999999"/>
  </r>
  <r>
    <s v="cust-02812"/>
    <s v="Liam"/>
    <s v="Garcia"/>
    <s v="lgarcia@radon.com"/>
    <s v="Manchester"/>
    <s v="England"/>
    <s v="data2"/>
    <n v="4374"/>
    <n v="2812"/>
    <d v="2023-04-26T00:00:00"/>
    <n v="1012733"/>
    <n v="2812"/>
    <x v="9"/>
    <n v="95.64"/>
    <n v="135.35640000000001"/>
    <n v="39.716400000000007"/>
    <s v="2023-04"/>
    <n v="35.356400000000008"/>
  </r>
  <r>
    <s v="cust-02812"/>
    <s v="Liam"/>
    <s v="Garcia"/>
    <s v="lgarcia@radon.com"/>
    <s v="Manchester"/>
    <s v="England"/>
    <s v="data2"/>
    <n v="4374"/>
    <n v="2812"/>
    <d v="2023-02-21T00:00:00"/>
    <n v="1013266"/>
    <n v="2812"/>
    <x v="1"/>
    <n v="218.46800000000002"/>
    <n v="174.798"/>
    <n v="-43.670000000000016"/>
    <s v="2023-02"/>
    <n v="74.798000000000002"/>
  </r>
  <r>
    <s v="cust-02812"/>
    <s v="Liam"/>
    <s v="Garcia"/>
    <s v="lgarcia@radon.com"/>
    <s v="Manchester"/>
    <s v="England"/>
    <s v="data2"/>
    <n v="4374"/>
    <n v="2812"/>
    <d v="2023-07-10T00:00:00"/>
    <n v="1011592"/>
    <n v="2812"/>
    <x v="8"/>
    <n v="152.428"/>
    <n v="180.62459999999999"/>
    <n v="28.196599999999989"/>
    <s v="2023-07"/>
    <n v="80.624599999999987"/>
  </r>
  <r>
    <s v="cust-02812"/>
    <s v="Liam"/>
    <s v="Garcia"/>
    <s v="lgarcia@radon.com"/>
    <s v="Manchester"/>
    <s v="England"/>
    <s v="data2"/>
    <n v="4374"/>
    <n v="2812"/>
    <d v="2023-01-22T00:00:00"/>
    <n v="1017511"/>
    <n v="2812"/>
    <x v="5"/>
    <n v="169.13600000000002"/>
    <n v="206.62020000000001"/>
    <n v="37.484199999999987"/>
    <s v="2023-01"/>
    <n v="106.62020000000001"/>
  </r>
  <r>
    <s v="cust-02812"/>
    <s v="Liam"/>
    <s v="Garcia"/>
    <s v="lgarcia@radon.com"/>
    <s v="Manchester"/>
    <s v="England"/>
    <s v="data2"/>
    <n v="4374"/>
    <n v="2812"/>
    <d v="2023-01-16T00:00:00"/>
    <n v="1004249"/>
    <n v="2812"/>
    <x v="7"/>
    <n v="174.64320000000001"/>
    <n v="213.59520000000001"/>
    <n v="38.951999999999998"/>
    <s v="2023-01"/>
    <n v="113.59520000000001"/>
  </r>
  <r>
    <s v="cust-02812"/>
    <s v="Liam"/>
    <s v="Garcia"/>
    <s v="lgarcia@radon.com"/>
    <s v="Manchester"/>
    <s v="England"/>
    <s v="data2"/>
    <n v="4374"/>
    <n v="2812"/>
    <d v="2023-04-23T00:00:00"/>
    <n v="1005588"/>
    <n v="2812"/>
    <x v="9"/>
    <n v="64.51600000000002"/>
    <n v="252.78479999999999"/>
    <n v="188.26879999999997"/>
    <s v="2023-04"/>
    <n v="152.78479999999999"/>
  </r>
  <r>
    <s v="cust-02812"/>
    <s v="Liam"/>
    <s v="Garcia"/>
    <s v="lgarcia@radon.com"/>
    <s v="Manchester"/>
    <s v="England"/>
    <s v="data2"/>
    <n v="4374"/>
    <n v="2812"/>
    <d v="2023-09-26T00:00:00"/>
    <n v="1017465"/>
    <n v="2812"/>
    <x v="6"/>
    <n v="144.524"/>
    <n v="272.9538"/>
    <n v="128.4298"/>
    <s v="2023-09"/>
    <n v="172.9538"/>
  </r>
  <r>
    <s v="cust-02812"/>
    <s v="Liam"/>
    <s v="Garcia"/>
    <s v="lgarcia@radon.com"/>
    <s v="Manchester"/>
    <s v="England"/>
    <s v="data2"/>
    <n v="4374"/>
    <n v="2812"/>
    <d v="2023-01-05T00:00:00"/>
    <n v="1005430"/>
    <n v="2812"/>
    <x v="1"/>
    <n v="58.260000000000012"/>
    <n v="314.63640000000004"/>
    <n v="256.37640000000005"/>
    <s v="2023-01"/>
    <n v="214.63640000000004"/>
  </r>
  <r>
    <s v="cust-02812"/>
    <s v="Liam"/>
    <s v="Garcia"/>
    <s v="lgarcia@radon.com"/>
    <s v="Manchester"/>
    <s v="England"/>
    <s v="data2"/>
    <n v="4374"/>
    <n v="2812"/>
    <d v="2023-04-15T00:00:00"/>
    <n v="1004107"/>
    <n v="2812"/>
    <x v="6"/>
    <n v="204.83840000000001"/>
    <n v="351.40560000000005"/>
    <n v="146.56720000000004"/>
    <s v="2023-04"/>
    <n v="251.40560000000005"/>
  </r>
  <r>
    <s v="cust-02812"/>
    <s v="Liam"/>
    <s v="Garcia"/>
    <s v="lgarcia@radon.com"/>
    <s v="Manchester"/>
    <s v="England"/>
    <s v="data2"/>
    <n v="4374"/>
    <n v="2812"/>
    <d v="2023-11-15T00:00:00"/>
    <n v="1006136"/>
    <n v="2812"/>
    <x v="4"/>
    <n v="59.960000000000022"/>
    <n v="368.42040000000003"/>
    <n v="308.46039999999999"/>
    <s v="2023-11"/>
    <n v="268.42040000000003"/>
  </r>
  <r>
    <s v="cust-02812"/>
    <s v="Liam"/>
    <s v="Garcia"/>
    <s v="lgarcia@radon.com"/>
    <s v="Manchester"/>
    <s v="England"/>
    <s v="data2"/>
    <n v="4374"/>
    <n v="2812"/>
    <d v="2023-04-25T00:00:00"/>
    <n v="1002812"/>
    <n v="2812"/>
    <x v="6"/>
    <n v="425.64480000000015"/>
    <n v="396.68720000000008"/>
    <n v="-28.95760000000007"/>
    <s v="2023-04"/>
    <n v="296.68720000000008"/>
  </r>
  <r>
    <s v="cust-02813"/>
    <s v="Liam"/>
    <s v="Williams"/>
    <s v="lwilliams@ideapad.com"/>
    <s v="London"/>
    <s v="England"/>
    <s v="info1"/>
    <n v="7877"/>
    <n v="2813"/>
    <d v="2023-07-25T00:00:00"/>
    <n v="1008128"/>
    <n v="2813"/>
    <x v="4"/>
    <n v="79.780000000000015"/>
    <n v="70.277760000000001"/>
    <n v="-9.5022400000000147"/>
    <s v="2023-07"/>
    <n v="-29.722239999999999"/>
  </r>
  <r>
    <s v="cust-02813"/>
    <s v="Liam"/>
    <s v="Williams"/>
    <s v="lwilliams@ideapad.com"/>
    <s v="London"/>
    <s v="England"/>
    <s v="info1"/>
    <n v="7877"/>
    <n v="2813"/>
    <d v="2023-12-05T00:00:00"/>
    <n v="1013772"/>
    <n v="2813"/>
    <x v="8"/>
    <n v="160.67600000000002"/>
    <n v="115.63560000000001"/>
    <n v="-45.040400000000005"/>
    <s v="2023-12"/>
    <n v="15.635600000000011"/>
  </r>
  <r>
    <s v="cust-02813"/>
    <s v="Liam"/>
    <s v="Williams"/>
    <s v="lwilliams@ideapad.com"/>
    <s v="London"/>
    <s v="England"/>
    <s v="info1"/>
    <n v="7877"/>
    <n v="2813"/>
    <d v="2023-09-20T00:00:00"/>
    <n v="1016367"/>
    <n v="2813"/>
    <x v="0"/>
    <n v="141.43600000000001"/>
    <n v="118.3248"/>
    <n v="-23.111200000000011"/>
    <s v="2023-09"/>
    <n v="18.324799999999996"/>
  </r>
  <r>
    <s v="cust-02813"/>
    <s v="Liam"/>
    <s v="Williams"/>
    <s v="lwilliams@ideapad.com"/>
    <s v="London"/>
    <s v="England"/>
    <s v="info1"/>
    <n v="7877"/>
    <n v="2813"/>
    <d v="2023-10-31T00:00:00"/>
    <n v="1012534"/>
    <n v="2813"/>
    <x v="0"/>
    <n v="141.16399999999999"/>
    <n v="158.21459999999999"/>
    <n v="17.050600000000003"/>
    <s v="2023-10"/>
    <n v="58.21459999999999"/>
  </r>
  <r>
    <s v="cust-02813"/>
    <s v="Liam"/>
    <s v="Williams"/>
    <s v="lwilliams@ideapad.com"/>
    <s v="London"/>
    <s v="England"/>
    <s v="info1"/>
    <n v="7877"/>
    <n v="2813"/>
    <d v="2023-11-04T00:00:00"/>
    <n v="1006072"/>
    <n v="2813"/>
    <x v="5"/>
    <n v="118.78400000000002"/>
    <n v="219.61799999999999"/>
    <n v="100.83399999999997"/>
    <s v="2023-11"/>
    <n v="119.61799999999999"/>
  </r>
  <r>
    <s v="cust-02813"/>
    <s v="Liam"/>
    <s v="Williams"/>
    <s v="lwilliams@ideapad.com"/>
    <s v="London"/>
    <s v="England"/>
    <s v="info1"/>
    <n v="7877"/>
    <n v="2813"/>
    <d v="2023-04-27T00:00:00"/>
    <n v="1012870"/>
    <n v="2813"/>
    <x v="8"/>
    <n v="212.38"/>
    <n v="241.57979999999998"/>
    <n v="29.199799999999982"/>
    <s v="2023-04"/>
    <n v="141.57979999999998"/>
  </r>
  <r>
    <s v="cust-02813"/>
    <s v="Liam"/>
    <s v="Williams"/>
    <s v="lwilliams@ideapad.com"/>
    <s v="London"/>
    <s v="England"/>
    <s v="info1"/>
    <n v="7877"/>
    <n v="2813"/>
    <d v="2023-02-22T00:00:00"/>
    <n v="1002813"/>
    <n v="2813"/>
    <x v="7"/>
    <n v="253.53280000000007"/>
    <n v="340.06960000000009"/>
    <n v="86.536800000000028"/>
    <s v="2023-02"/>
    <n v="240.06960000000009"/>
  </r>
  <r>
    <s v="cust-02813"/>
    <s v="Liam"/>
    <s v="Williams"/>
    <s v="lwilliams@ideapad.com"/>
    <s v="London"/>
    <s v="England"/>
    <s v="info1"/>
    <n v="7877"/>
    <n v="2813"/>
    <d v="2023-07-26T00:00:00"/>
    <n v="1005524"/>
    <n v="2813"/>
    <x v="8"/>
    <n v="51.408000000000015"/>
    <n v="527.08320000000003"/>
    <n v="475.67520000000002"/>
    <s v="2023-07"/>
    <n v="427.08320000000003"/>
  </r>
  <r>
    <s v="cust-02814"/>
    <s v="Olivia"/>
    <s v="Garcia"/>
    <s v="ogarcia@ryzen.com"/>
    <s v="Sydney"/>
    <s v="Australia"/>
    <s v="data1"/>
    <n v="9888"/>
    <n v="2814"/>
    <d v="2023-02-27T00:00:00"/>
    <n v="1016103"/>
    <n v="2814"/>
    <x v="1"/>
    <n v="110.55600000000001"/>
    <n v="83.365200000000002"/>
    <n v="-27.19080000000001"/>
    <s v="2023-02"/>
    <n v="-16.634799999999998"/>
  </r>
  <r>
    <s v="cust-02814"/>
    <s v="Olivia"/>
    <s v="Garcia"/>
    <s v="ogarcia@ryzen.com"/>
    <s v="Sydney"/>
    <s v="Australia"/>
    <s v="data1"/>
    <n v="9888"/>
    <n v="2814"/>
    <d v="2023-06-17T00:00:00"/>
    <n v="1002814"/>
    <n v="2814"/>
    <x v="5"/>
    <n v="160.93440000000001"/>
    <n v="90.500800000000027"/>
    <n v="-70.433599999999984"/>
    <s v="2023-06"/>
    <n v="-9.4991999999999734"/>
  </r>
  <r>
    <s v="cust-02814"/>
    <s v="Olivia"/>
    <s v="Garcia"/>
    <s v="ogarcia@ryzen.com"/>
    <s v="Sydney"/>
    <s v="Australia"/>
    <s v="data1"/>
    <n v="9888"/>
    <n v="2814"/>
    <d v="2023-02-20T00:00:00"/>
    <n v="1016266"/>
    <n v="2814"/>
    <x v="8"/>
    <n v="175.90799999999999"/>
    <n v="148.80240000000001"/>
    <n v="-27.105599999999981"/>
    <s v="2023-02"/>
    <n v="48.802400000000006"/>
  </r>
  <r>
    <s v="cust-02814"/>
    <s v="Olivia"/>
    <s v="Garcia"/>
    <s v="ogarcia@ryzen.com"/>
    <s v="Sydney"/>
    <s v="Australia"/>
    <s v="data1"/>
    <n v="9888"/>
    <n v="2814"/>
    <d v="2023-12-15T00:00:00"/>
    <n v="1014500"/>
    <n v="2814"/>
    <x v="3"/>
    <n v="53.711999999999989"/>
    <n v="153.73259999999999"/>
    <n v="100.0206"/>
    <s v="2023-12"/>
    <n v="53.732599999999991"/>
  </r>
  <r>
    <s v="cust-02814"/>
    <s v="Olivia"/>
    <s v="Garcia"/>
    <s v="ogarcia@ryzen.com"/>
    <s v="Sydney"/>
    <s v="Australia"/>
    <s v="data1"/>
    <n v="9888"/>
    <n v="2814"/>
    <d v="2023-10-19T00:00:00"/>
    <n v="1013439"/>
    <n v="2814"/>
    <x v="8"/>
    <n v="162.98400000000001"/>
    <n v="171.66060000000002"/>
    <n v="8.6766000000000076"/>
    <s v="2023-10"/>
    <n v="71.660600000000017"/>
  </r>
  <r>
    <s v="cust-02814"/>
    <s v="Olivia"/>
    <s v="Garcia"/>
    <s v="ogarcia@ryzen.com"/>
    <s v="Sydney"/>
    <s v="Australia"/>
    <s v="data1"/>
    <n v="9888"/>
    <n v="2814"/>
    <d v="2023-12-08T00:00:00"/>
    <n v="1006967"/>
    <n v="2814"/>
    <x v="0"/>
    <n v="64.432000000000016"/>
    <n v="212.89499999999998"/>
    <n v="148.46299999999997"/>
    <s v="2023-12"/>
    <n v="112.89499999999998"/>
  </r>
  <r>
    <s v="cust-02814"/>
    <s v="Olivia"/>
    <s v="Garcia"/>
    <s v="ogarcia@ryzen.com"/>
    <s v="Sydney"/>
    <s v="Australia"/>
    <s v="data1"/>
    <n v="9888"/>
    <n v="2814"/>
    <d v="2023-08-13T00:00:00"/>
    <n v="1004602"/>
    <n v="2814"/>
    <x v="0"/>
    <n v="239.21280000000002"/>
    <n v="401.08640000000003"/>
    <n v="161.87360000000001"/>
    <s v="2023-08"/>
    <n v="301.08640000000003"/>
  </r>
  <r>
    <s v="cust-02815"/>
    <s v="Ava"/>
    <s v="Smith"/>
    <s v="asmith@ideapad.com"/>
    <s v="Melbourne"/>
    <s v="Australia"/>
    <s v="info1"/>
    <n v="8014"/>
    <n v="2815"/>
    <d v="2023-10-10T00:00:00"/>
    <n v="1012333"/>
    <n v="2815"/>
    <x v="8"/>
    <n v="39.77200000000002"/>
    <n v="100.3968"/>
    <n v="60.624799999999979"/>
    <s v="2023-10"/>
    <n v="0.39679999999999893"/>
  </r>
  <r>
    <s v="cust-02815"/>
    <s v="Ava"/>
    <s v="Smith"/>
    <s v="asmith@ideapad.com"/>
    <s v="Melbourne"/>
    <s v="Australia"/>
    <s v="info1"/>
    <n v="8014"/>
    <n v="2815"/>
    <d v="2023-06-11T00:00:00"/>
    <n v="1017448"/>
    <n v="2815"/>
    <x v="7"/>
    <n v="145.63200000000001"/>
    <n v="216.03240000000002"/>
    <n v="70.400400000000019"/>
    <s v="2023-06"/>
    <n v="116.03240000000002"/>
  </r>
  <r>
    <s v="cust-02815"/>
    <s v="Ava"/>
    <s v="Smith"/>
    <s v="asmith@ideapad.com"/>
    <s v="Melbourne"/>
    <s v="Australia"/>
    <s v="info1"/>
    <n v="8014"/>
    <n v="2815"/>
    <d v="2023-04-29T00:00:00"/>
    <n v="1006663"/>
    <n v="2815"/>
    <x v="8"/>
    <n v="65.800000000000011"/>
    <n v="223.65180000000001"/>
    <n v="157.8518"/>
    <s v="2023-04"/>
    <n v="123.65180000000001"/>
  </r>
  <r>
    <s v="cust-02815"/>
    <s v="Ava"/>
    <s v="Smith"/>
    <s v="asmith@ideapad.com"/>
    <s v="Melbourne"/>
    <s v="Australia"/>
    <s v="info1"/>
    <n v="8014"/>
    <n v="2815"/>
    <d v="2023-09-08T00:00:00"/>
    <n v="1003889"/>
    <n v="2815"/>
    <x v="5"/>
    <n v="75.961600000000004"/>
    <n v="269.64080000000001"/>
    <n v="193.67920000000001"/>
    <s v="2023-09"/>
    <n v="169.64080000000001"/>
  </r>
  <r>
    <s v="cust-02815"/>
    <s v="Ava"/>
    <s v="Smith"/>
    <s v="asmith@ideapad.com"/>
    <s v="Melbourne"/>
    <s v="Australia"/>
    <s v="info1"/>
    <n v="8014"/>
    <n v="2815"/>
    <d v="2023-11-03T00:00:00"/>
    <n v="1002815"/>
    <n v="2815"/>
    <x v="5"/>
    <n v="246.52480000000003"/>
    <n v="274.39880000000005"/>
    <n v="27.874000000000024"/>
    <s v="2023-11"/>
    <n v="174.39880000000005"/>
  </r>
  <r>
    <s v="cust-02815"/>
    <s v="Ava"/>
    <s v="Smith"/>
    <s v="asmith@ideapad.com"/>
    <s v="Melbourne"/>
    <s v="Australia"/>
    <s v="info1"/>
    <n v="8014"/>
    <n v="2815"/>
    <d v="2023-02-09T00:00:00"/>
    <n v="1016134"/>
    <n v="2815"/>
    <x v="4"/>
    <n v="287.39600000000007"/>
    <n v="304.77600000000001"/>
    <n v="17.379999999999939"/>
    <s v="2023-02"/>
    <n v="204.77600000000001"/>
  </r>
  <r>
    <s v="cust-02815"/>
    <s v="Ava"/>
    <s v="Smith"/>
    <s v="asmith@ideapad.com"/>
    <s v="Melbourne"/>
    <s v="Australia"/>
    <s v="info1"/>
    <n v="8014"/>
    <n v="2815"/>
    <d v="2023-12-13T00:00:00"/>
    <n v="1016147"/>
    <n v="2815"/>
    <x v="4"/>
    <n v="380.94400000000007"/>
    <n v="409.47552000000002"/>
    <n v="28.531519999999944"/>
    <s v="2023-12"/>
    <n v="309.47552000000002"/>
  </r>
  <r>
    <s v="cust-02815"/>
    <s v="Ava"/>
    <s v="Smith"/>
    <s v="asmith@ideapad.com"/>
    <s v="Melbourne"/>
    <s v="Australia"/>
    <s v="info1"/>
    <n v="8014"/>
    <n v="2815"/>
    <d v="2023-11-14T00:00:00"/>
    <n v="1005707"/>
    <n v="2815"/>
    <x v="8"/>
    <n v="194.39600000000002"/>
    <n v="467.92079999999999"/>
    <n v="273.52479999999997"/>
    <s v="2023-11"/>
    <n v="367.92079999999999"/>
  </r>
  <r>
    <s v="cust-02816"/>
    <s v="Sophia"/>
    <s v="Williams"/>
    <s v="swilliams@radon.com"/>
    <s v="Sydney"/>
    <s v="Australia"/>
    <s v="data2"/>
    <n v="6713"/>
    <n v="2816"/>
    <d v="2023-07-21T00:00:00"/>
    <n v="1016371"/>
    <n v="2816"/>
    <x v="5"/>
    <n v="116.10000000000001"/>
    <n v="88.743600000000001"/>
    <n v="-27.356400000000008"/>
    <s v="2023-07"/>
    <n v="-11.256399999999999"/>
  </r>
  <r>
    <s v="cust-02816"/>
    <s v="Sophia"/>
    <s v="Williams"/>
    <s v="swilliams@radon.com"/>
    <s v="Sydney"/>
    <s v="Australia"/>
    <s v="data2"/>
    <n v="6713"/>
    <n v="2816"/>
    <d v="2023-09-16T00:00:00"/>
    <n v="1004346"/>
    <n v="2816"/>
    <x v="3"/>
    <n v="223.58080000000001"/>
    <n v="92.445599999999999"/>
    <n v="-131.1352"/>
    <s v="2023-09"/>
    <n v="-7.5544000000000011"/>
  </r>
  <r>
    <s v="cust-02816"/>
    <s v="Sophia"/>
    <s v="Williams"/>
    <s v="swilliams@radon.com"/>
    <s v="Sydney"/>
    <s v="Australia"/>
    <s v="data2"/>
    <n v="6713"/>
    <n v="2816"/>
    <d v="2023-09-28T00:00:00"/>
    <n v="1014384"/>
    <n v="2816"/>
    <x v="7"/>
    <n v="57.936000000000007"/>
    <n v="67.678200000000004"/>
    <n v="9.7421999999999969"/>
    <s v="2023-09"/>
    <n v="-32.321799999999996"/>
  </r>
  <r>
    <s v="cust-02816"/>
    <s v="Sophia"/>
    <s v="Williams"/>
    <s v="swilliams@radon.com"/>
    <s v="Sydney"/>
    <s v="Australia"/>
    <s v="data2"/>
    <n v="6713"/>
    <n v="2816"/>
    <d v="2023-03-29T00:00:00"/>
    <n v="1009269"/>
    <n v="2816"/>
    <x v="2"/>
    <n v="37.068000000000012"/>
    <n v="87.399000000000001"/>
    <n v="50.330999999999989"/>
    <s v="2023-03"/>
    <n v="-12.600999999999999"/>
  </r>
  <r>
    <s v="cust-02816"/>
    <s v="Sophia"/>
    <s v="Williams"/>
    <s v="swilliams@radon.com"/>
    <s v="Sydney"/>
    <s v="Australia"/>
    <s v="data2"/>
    <n v="6713"/>
    <n v="2816"/>
    <d v="2023-07-31T00:00:00"/>
    <n v="1008233"/>
    <n v="2816"/>
    <x v="8"/>
    <n v="139.15200000000002"/>
    <n v="150.14699999999999"/>
    <n v="10.994999999999976"/>
    <s v="2023-07"/>
    <n v="50.146999999999991"/>
  </r>
  <r>
    <s v="cust-02816"/>
    <s v="Sophia"/>
    <s v="Williams"/>
    <s v="swilliams@radon.com"/>
    <s v="Sydney"/>
    <s v="Australia"/>
    <s v="data2"/>
    <n v="6713"/>
    <n v="2816"/>
    <d v="2023-02-22T00:00:00"/>
    <n v="1003011"/>
    <n v="2816"/>
    <x v="4"/>
    <n v="19.536000000000001"/>
    <n v="237.17720000000003"/>
    <n v="217.64120000000003"/>
    <s v="2023-02"/>
    <n v="137.17720000000003"/>
  </r>
  <r>
    <s v="cust-02816"/>
    <s v="Sophia"/>
    <s v="Williams"/>
    <s v="swilliams@radon.com"/>
    <s v="Sydney"/>
    <s v="Australia"/>
    <s v="data2"/>
    <n v="6713"/>
    <n v="2816"/>
    <d v="2023-06-07T00:00:00"/>
    <n v="1014374"/>
    <n v="2816"/>
    <x v="3"/>
    <n v="125.24800000000002"/>
    <n v="242.02800000000002"/>
    <n v="116.78"/>
    <s v="2023-06"/>
    <n v="142.02800000000002"/>
  </r>
  <r>
    <s v="cust-02816"/>
    <s v="Sophia"/>
    <s v="Williams"/>
    <s v="swilliams@radon.com"/>
    <s v="Sydney"/>
    <s v="Australia"/>
    <s v="data2"/>
    <n v="6713"/>
    <n v="2816"/>
    <d v="2023-02-23T00:00:00"/>
    <n v="1005614"/>
    <n v="2816"/>
    <x v="4"/>
    <n v="93.972000000000008"/>
    <n v="302.98320000000001"/>
    <n v="209.0112"/>
    <s v="2023-02"/>
    <n v="202.98320000000001"/>
  </r>
  <r>
    <s v="cust-02816"/>
    <s v="Sophia"/>
    <s v="Williams"/>
    <s v="swilliams@radon.com"/>
    <s v="Sydney"/>
    <s v="Australia"/>
    <s v="data2"/>
    <n v="6713"/>
    <n v="2816"/>
    <d v="2023-05-29T00:00:00"/>
    <n v="1002816"/>
    <n v="2816"/>
    <x v="3"/>
    <n v="191.89760000000001"/>
    <n v="343.62640000000005"/>
    <n v="151.72880000000004"/>
    <s v="2023-05"/>
    <n v="243.62640000000005"/>
  </r>
  <r>
    <s v="cust-02816"/>
    <s v="Sophia"/>
    <s v="Williams"/>
    <s v="swilliams@radon.com"/>
    <s v="Sydney"/>
    <s v="Australia"/>
    <s v="data2"/>
    <n v="6713"/>
    <n v="2816"/>
    <d v="2023-03-27T00:00:00"/>
    <n v="1005569"/>
    <n v="2816"/>
    <x v="9"/>
    <n v="37.127999999999986"/>
    <n v="460.39103999999998"/>
    <n v="423.26303999999999"/>
    <s v="2023-03"/>
    <n v="360.39103999999998"/>
  </r>
  <r>
    <s v="cust-02817"/>
    <s v="Noah"/>
    <s v="Garcia"/>
    <s v="ngarcia@radon.com"/>
    <s v="Los Angeles"/>
    <s v="USA"/>
    <s v="data2"/>
    <n v="5527"/>
    <n v="2817"/>
    <d v="2023-09-21T00:00:00"/>
    <n v="1013238"/>
    <n v="2817"/>
    <x v="3"/>
    <n v="126.48000000000002"/>
    <n v="104.87880000000001"/>
    <n v="-21.601200000000006"/>
    <s v="2023-09"/>
    <n v="4.8788000000000125"/>
  </r>
  <r>
    <s v="cust-02817"/>
    <s v="Noah"/>
    <s v="Garcia"/>
    <s v="ngarcia@radon.com"/>
    <s v="Los Angeles"/>
    <s v="USA"/>
    <s v="data2"/>
    <n v="5527"/>
    <n v="2817"/>
    <d v="2023-01-21T00:00:00"/>
    <n v="1012747"/>
    <n v="2817"/>
    <x v="3"/>
    <n v="47.632000000000005"/>
    <n v="65.885400000000004"/>
    <n v="18.253399999999999"/>
    <s v="2023-01"/>
    <n v="-34.114599999999996"/>
  </r>
  <r>
    <s v="cust-02817"/>
    <s v="Noah"/>
    <s v="Garcia"/>
    <s v="ngarcia@radon.com"/>
    <s v="Los Angeles"/>
    <s v="USA"/>
    <s v="data2"/>
    <n v="5527"/>
    <n v="2817"/>
    <d v="2023-12-30T00:00:00"/>
    <n v="1012218"/>
    <n v="2817"/>
    <x v="9"/>
    <n v="71.024000000000029"/>
    <n v="95.9148"/>
    <n v="24.89079999999997"/>
    <s v="2023-12"/>
    <n v="-4.0852000000000004"/>
  </r>
  <r>
    <s v="cust-02817"/>
    <s v="Noah"/>
    <s v="Garcia"/>
    <s v="ngarcia@radon.com"/>
    <s v="Los Angeles"/>
    <s v="USA"/>
    <s v="data2"/>
    <n v="5527"/>
    <n v="2817"/>
    <d v="2023-12-29T00:00:00"/>
    <n v="1018680"/>
    <n v="2817"/>
    <x v="1"/>
    <n v="61.104000000000013"/>
    <n v="122.8068"/>
    <n v="61.702799999999982"/>
    <s v="2023-12"/>
    <n v="22.806799999999996"/>
  </r>
  <r>
    <s v="cust-02817"/>
    <s v="Noah"/>
    <s v="Garcia"/>
    <s v="ngarcia@radon.com"/>
    <s v="Los Angeles"/>
    <s v="USA"/>
    <s v="data2"/>
    <n v="5527"/>
    <n v="2817"/>
    <d v="2023-04-17T00:00:00"/>
    <n v="1002817"/>
    <n v="2817"/>
    <x v="2"/>
    <n v="238.93440000000007"/>
    <n v="139.56800000000001"/>
    <n v="-99.366400000000056"/>
    <s v="2023-04"/>
    <n v="39.568000000000012"/>
  </r>
  <r>
    <s v="cust-02817"/>
    <s v="Noah"/>
    <s v="Garcia"/>
    <s v="ngarcia@radon.com"/>
    <s v="Los Angeles"/>
    <s v="USA"/>
    <s v="data2"/>
    <n v="5527"/>
    <n v="2817"/>
    <d v="2023-04-18T00:00:00"/>
    <n v="1018361"/>
    <n v="2817"/>
    <x v="4"/>
    <n v="168.93600000000004"/>
    <n v="212.98464000000004"/>
    <n v="44.048640000000006"/>
    <s v="2023-04"/>
    <n v="112.98464000000004"/>
  </r>
  <r>
    <s v="cust-02817"/>
    <s v="Noah"/>
    <s v="Garcia"/>
    <s v="ngarcia@radon.com"/>
    <s v="Los Angeles"/>
    <s v="USA"/>
    <s v="data2"/>
    <n v="5527"/>
    <n v="2817"/>
    <d v="2023-10-22T00:00:00"/>
    <n v="1006253"/>
    <n v="2817"/>
    <x v="6"/>
    <n v="62.952000000000005"/>
    <n v="414.13679999999999"/>
    <n v="351.1848"/>
    <s v="2023-10"/>
    <n v="314.13679999999999"/>
  </r>
  <r>
    <s v="cust-02817"/>
    <s v="Noah"/>
    <s v="Garcia"/>
    <s v="ngarcia@radon.com"/>
    <s v="Los Angeles"/>
    <s v="USA"/>
    <s v="data2"/>
    <n v="5527"/>
    <n v="2817"/>
    <d v="2023-08-13T00:00:00"/>
    <n v="1005159"/>
    <n v="2817"/>
    <x v="8"/>
    <n v="63.891200000000005"/>
    <n v="573.21680000000015"/>
    <n v="509.32560000000012"/>
    <s v="2023-08"/>
    <n v="473.21680000000015"/>
  </r>
  <r>
    <s v="cust-02818"/>
    <s v="Sophia"/>
    <s v="Johnson"/>
    <s v="sjohnson@ideapad.com"/>
    <s v="Melbourne"/>
    <s v="Australia"/>
    <s v="data2"/>
    <n v="5948"/>
    <n v="2818"/>
    <d v="2023-01-13T00:00:00"/>
    <n v="1019867"/>
    <n v="2818"/>
    <x v="9"/>
    <n v="103.69200000000001"/>
    <n v="86.054400000000001"/>
    <n v="-17.637600000000006"/>
    <s v="2023-01"/>
    <n v="-13.945599999999999"/>
  </r>
  <r>
    <s v="cust-02818"/>
    <s v="Sophia"/>
    <s v="Johnson"/>
    <s v="sjohnson@ideapad.com"/>
    <s v="Melbourne"/>
    <s v="Australia"/>
    <s v="data2"/>
    <n v="5948"/>
    <n v="2818"/>
    <d v="2023-03-16T00:00:00"/>
    <n v="1007319"/>
    <n v="2818"/>
    <x v="9"/>
    <n v="19.584000000000017"/>
    <n v="111.6018"/>
    <n v="92.01779999999998"/>
    <s v="2023-03"/>
    <n v="11.601799999999997"/>
  </r>
  <r>
    <s v="cust-02818"/>
    <s v="Sophia"/>
    <s v="Johnson"/>
    <s v="sjohnson@ideapad.com"/>
    <s v="Melbourne"/>
    <s v="Australia"/>
    <s v="data2"/>
    <n v="5948"/>
    <n v="2818"/>
    <d v="2023-10-03T00:00:00"/>
    <n v="1002818"/>
    <n v="2818"/>
    <x v="5"/>
    <n v="188.80320000000003"/>
    <n v="365.83040000000005"/>
    <n v="177.02720000000002"/>
    <s v="2023-10"/>
    <n v="265.83040000000005"/>
  </r>
  <r>
    <s v="cust-02818"/>
    <s v="Sophia"/>
    <s v="Johnson"/>
    <s v="sjohnson@ideapad.com"/>
    <s v="Melbourne"/>
    <s v="Australia"/>
    <s v="data2"/>
    <n v="5948"/>
    <n v="2818"/>
    <d v="2023-06-18T00:00:00"/>
    <n v="1007531"/>
    <n v="2818"/>
    <x v="4"/>
    <n v="22.75200000000001"/>
    <n v="441.02879999999999"/>
    <n v="418.27679999999998"/>
    <s v="2023-06"/>
    <n v="341.02879999999999"/>
  </r>
  <r>
    <s v="cust-02818"/>
    <s v="Sophia"/>
    <s v="Johnson"/>
    <s v="sjohnson@ideapad.com"/>
    <s v="Melbourne"/>
    <s v="Australia"/>
    <s v="data2"/>
    <n v="5948"/>
    <n v="2818"/>
    <d v="2023-07-11T00:00:00"/>
    <n v="1006207"/>
    <n v="2818"/>
    <x v="3"/>
    <n v="91.536000000000001"/>
    <n v="475.09200000000004"/>
    <n v="383.55600000000004"/>
    <s v="2023-07"/>
    <n v="375.09200000000004"/>
  </r>
  <r>
    <s v="cust-02819"/>
    <s v="Ava"/>
    <s v="Jones"/>
    <s v="ajones@ryzen.com"/>
    <s v="Chicago"/>
    <s v="USA"/>
    <s v="data2"/>
    <n v="2805"/>
    <n v="2819"/>
    <d v="2023-08-18T00:00:00"/>
    <n v="1008984"/>
    <n v="2819"/>
    <x v="1"/>
    <n v="71.88000000000001"/>
    <n v="37.648799999999994"/>
    <n v="-34.231200000000015"/>
    <s v="2023-08"/>
    <n v="-62.351200000000006"/>
  </r>
  <r>
    <s v="cust-02819"/>
    <s v="Ava"/>
    <s v="Jones"/>
    <s v="ajones@ryzen.com"/>
    <s v="Chicago"/>
    <s v="USA"/>
    <s v="data2"/>
    <n v="2805"/>
    <n v="2819"/>
    <d v="2023-10-20T00:00:00"/>
    <n v="1002819"/>
    <n v="2819"/>
    <x v="1"/>
    <n v="209.66080000000002"/>
    <n v="111.30080000000002"/>
    <n v="-98.36"/>
    <s v="2023-10"/>
    <n v="11.300800000000024"/>
  </r>
  <r>
    <s v="cust-02819"/>
    <s v="Ava"/>
    <s v="Jones"/>
    <s v="ajones@ryzen.com"/>
    <s v="Chicago"/>
    <s v="USA"/>
    <s v="data2"/>
    <n v="2805"/>
    <n v="2819"/>
    <d v="2023-07-31T00:00:00"/>
    <n v="1014488"/>
    <n v="2819"/>
    <x v="8"/>
    <n v="103.01600000000001"/>
    <n v="179.72820000000002"/>
    <n v="76.71220000000001"/>
    <s v="2023-07"/>
    <n v="79.728200000000015"/>
  </r>
  <r>
    <s v="cust-02819"/>
    <s v="Ava"/>
    <s v="Jones"/>
    <s v="ajones@ryzen.com"/>
    <s v="Chicago"/>
    <s v="USA"/>
    <s v="data2"/>
    <n v="2805"/>
    <n v="2819"/>
    <d v="2023-02-13T00:00:00"/>
    <n v="1006319"/>
    <n v="2819"/>
    <x v="5"/>
    <n v="27.207999999999998"/>
    <n v="181.0728"/>
    <n v="153.8648"/>
    <s v="2023-02"/>
    <n v="81.072800000000001"/>
  </r>
  <r>
    <s v="cust-02819"/>
    <s v="Ava"/>
    <s v="Jones"/>
    <s v="ajones@ryzen.com"/>
    <s v="Chicago"/>
    <s v="USA"/>
    <s v="data2"/>
    <n v="2805"/>
    <n v="2819"/>
    <d v="2023-01-08T00:00:00"/>
    <n v="1006598"/>
    <n v="2819"/>
    <x v="4"/>
    <n v="54.448000000000008"/>
    <n v="345.65184000000005"/>
    <n v="291.20384000000001"/>
    <s v="2023-01"/>
    <n v="245.65184000000005"/>
  </r>
  <r>
    <s v="cust-02820"/>
    <s v="Liam"/>
    <s v="Brown"/>
    <s v="lbrown@radon.com"/>
    <s v="Brisbane"/>
    <s v="Australia"/>
    <s v="data2"/>
    <n v="6127"/>
    <n v="2820"/>
    <d v="2023-05-07T00:00:00"/>
    <n v="1018944"/>
    <n v="2820"/>
    <x v="4"/>
    <n v="50.772000000000006"/>
    <n v="66.692160000000015"/>
    <n v="15.92016000000001"/>
    <s v="2023-05"/>
    <n v="-33.307839999999985"/>
  </r>
  <r>
    <s v="cust-02820"/>
    <s v="Liam"/>
    <s v="Brown"/>
    <s v="lbrown@radon.com"/>
    <s v="Brisbane"/>
    <s v="Australia"/>
    <s v="data2"/>
    <n v="6127"/>
    <n v="2820"/>
    <d v="2023-10-15T00:00:00"/>
    <n v="1011512"/>
    <n v="2820"/>
    <x v="5"/>
    <n v="48.527999999999992"/>
    <n v="99.052199999999999"/>
    <n v="50.524200000000008"/>
    <s v="2023-10"/>
    <n v="-0.94780000000000086"/>
  </r>
  <r>
    <s v="cust-02820"/>
    <s v="Liam"/>
    <s v="Brown"/>
    <s v="lbrown@radon.com"/>
    <s v="Brisbane"/>
    <s v="Australia"/>
    <s v="data2"/>
    <n v="6127"/>
    <n v="2820"/>
    <d v="2023-05-22T00:00:00"/>
    <n v="1002896"/>
    <n v="2820"/>
    <x v="3"/>
    <n v="187.40160000000003"/>
    <n v="119.26720000000002"/>
    <n v="-68.134400000000014"/>
    <s v="2023-05"/>
    <n v="19.267200000000017"/>
  </r>
  <r>
    <s v="cust-02820"/>
    <s v="Liam"/>
    <s v="Brown"/>
    <s v="lbrown@radon.com"/>
    <s v="Brisbane"/>
    <s v="Australia"/>
    <s v="data2"/>
    <n v="6127"/>
    <n v="2820"/>
    <d v="2023-08-31T00:00:00"/>
    <n v="1018091"/>
    <n v="2820"/>
    <x v="1"/>
    <n v="81.671999999999997"/>
    <n v="190.9332"/>
    <n v="109.2612"/>
    <s v="2023-08"/>
    <n v="90.933199999999999"/>
  </r>
  <r>
    <s v="cust-02820"/>
    <s v="Liam"/>
    <s v="Brown"/>
    <s v="lbrown@radon.com"/>
    <s v="Brisbane"/>
    <s v="Australia"/>
    <s v="data2"/>
    <n v="6127"/>
    <n v="2820"/>
    <d v="2023-12-01T00:00:00"/>
    <n v="1002851"/>
    <n v="2820"/>
    <x v="2"/>
    <n v="219.27359999999999"/>
    <n v="233.30840000000003"/>
    <n v="14.034800000000047"/>
    <s v="2023-12"/>
    <n v="133.30840000000003"/>
  </r>
  <r>
    <s v="cust-02820"/>
    <s v="Liam"/>
    <s v="Brown"/>
    <s v="lbrown@radon.com"/>
    <s v="Brisbane"/>
    <s v="Australia"/>
    <s v="data2"/>
    <n v="6127"/>
    <n v="2820"/>
    <d v="2023-05-28T00:00:00"/>
    <n v="1008035"/>
    <n v="2820"/>
    <x v="1"/>
    <n v="127.276"/>
    <n v="254.57760000000002"/>
    <n v="127.30160000000002"/>
    <s v="2023-05"/>
    <n v="154.57760000000002"/>
  </r>
  <r>
    <s v="cust-02820"/>
    <s v="Liam"/>
    <s v="Brown"/>
    <s v="lbrown@radon.com"/>
    <s v="Brisbane"/>
    <s v="Australia"/>
    <s v="data2"/>
    <n v="6127"/>
    <n v="2820"/>
    <d v="2023-05-21T00:00:00"/>
    <n v="1003134"/>
    <n v="2820"/>
    <x v="2"/>
    <n v="202.41280000000003"/>
    <n v="310.32560000000001"/>
    <n v="107.91279999999998"/>
    <s v="2023-05"/>
    <n v="210.32560000000001"/>
  </r>
  <r>
    <s v="cust-02820"/>
    <s v="Liam"/>
    <s v="Brown"/>
    <s v="lbrown@radon.com"/>
    <s v="Brisbane"/>
    <s v="Australia"/>
    <s v="data2"/>
    <n v="6127"/>
    <n v="2820"/>
    <d v="2023-02-15T00:00:00"/>
    <n v="1002820"/>
    <n v="2820"/>
    <x v="1"/>
    <n v="150.14400000000001"/>
    <n v="383.82240000000002"/>
    <n v="233.67840000000001"/>
    <s v="2023-02"/>
    <n v="283.82240000000002"/>
  </r>
  <r>
    <s v="cust-02821"/>
    <s v="Noah"/>
    <s v="Rodriguez"/>
    <s v="nrodriguez@radon.com"/>
    <s v="Birmingham"/>
    <s v="England"/>
    <s v="info1"/>
    <n v="4517"/>
    <n v="2821"/>
    <d v="2023-09-03T00:00:00"/>
    <n v="1015394"/>
    <n v="2821"/>
    <x v="9"/>
    <n v="28.180000000000007"/>
    <n v="158.6628"/>
    <n v="130.4828"/>
    <s v="2023-09"/>
    <n v="58.662800000000004"/>
  </r>
  <r>
    <s v="cust-02821"/>
    <s v="Noah"/>
    <s v="Rodriguez"/>
    <s v="nrodriguez@radon.com"/>
    <s v="Birmingham"/>
    <s v="England"/>
    <s v="info1"/>
    <n v="4517"/>
    <n v="2821"/>
    <d v="2023-02-08T00:00:00"/>
    <n v="1015099"/>
    <n v="2821"/>
    <x v="5"/>
    <n v="53.847999999999985"/>
    <n v="196.75979999999998"/>
    <n v="142.9118"/>
    <s v="2023-02"/>
    <n v="96.759799999999984"/>
  </r>
  <r>
    <s v="cust-02821"/>
    <s v="Noah"/>
    <s v="Rodriguez"/>
    <s v="nrodriguez@radon.com"/>
    <s v="Birmingham"/>
    <s v="England"/>
    <s v="info1"/>
    <n v="4517"/>
    <n v="2821"/>
    <d v="2023-08-14T00:00:00"/>
    <n v="1002821"/>
    <n v="2821"/>
    <x v="3"/>
    <n v="119.17120000000003"/>
    <n v="226.74600000000004"/>
    <n v="107.57480000000001"/>
    <s v="2023-08"/>
    <n v="126.74600000000004"/>
  </r>
  <r>
    <s v="cust-02821"/>
    <s v="Noah"/>
    <s v="Rodriguez"/>
    <s v="nrodriguez@radon.com"/>
    <s v="Birmingham"/>
    <s v="England"/>
    <s v="info1"/>
    <n v="4517"/>
    <n v="2821"/>
    <d v="2023-12-06T00:00:00"/>
    <n v="1017456"/>
    <n v="2821"/>
    <x v="7"/>
    <n v="278.88400000000001"/>
    <n v="249.19919999999999"/>
    <n v="-29.684800000000024"/>
    <s v="2023-12"/>
    <n v="149.19919999999999"/>
  </r>
  <r>
    <s v="cust-02821"/>
    <s v="Noah"/>
    <s v="Rodriguez"/>
    <s v="nrodriguez@radon.com"/>
    <s v="Birmingham"/>
    <s v="England"/>
    <s v="info1"/>
    <n v="4517"/>
    <n v="2821"/>
    <d v="2023-09-03T00:00:00"/>
    <n v="1005081"/>
    <n v="2821"/>
    <x v="9"/>
    <n v="197.80480000000003"/>
    <n v="264.44080000000002"/>
    <n v="66.635999999999996"/>
    <s v="2023-09"/>
    <n v="164.44080000000002"/>
  </r>
  <r>
    <s v="cust-02821"/>
    <s v="Noah"/>
    <s v="Rodriguez"/>
    <s v="nrodriguez@radon.com"/>
    <s v="Birmingham"/>
    <s v="England"/>
    <s v="info1"/>
    <n v="4517"/>
    <n v="2821"/>
    <d v="2023-07-25T00:00:00"/>
    <n v="1009462"/>
    <n v="2821"/>
    <x v="4"/>
    <n v="328.40000000000003"/>
    <n v="380.79072000000002"/>
    <n v="52.390719999999988"/>
    <s v="2023-07"/>
    <n v="280.79072000000002"/>
  </r>
  <r>
    <s v="cust-02822"/>
    <s v="Olivia"/>
    <s v="Martinez"/>
    <s v="omartinez@ryzen.com"/>
    <s v="London"/>
    <s v="England"/>
    <s v="info1"/>
    <n v="6900"/>
    <n v="2822"/>
    <d v="2023-03-14T00:00:00"/>
    <n v="1010175"/>
    <n v="2822"/>
    <x v="2"/>
    <n v="157.83200000000002"/>
    <n v="758.35440000000006"/>
    <n v="600.52240000000006"/>
    <s v="2023-03"/>
    <n v="658.35440000000006"/>
  </r>
  <r>
    <s v="cust-02822"/>
    <s v="Olivia"/>
    <s v="Martinez"/>
    <s v="omartinez@ryzen.com"/>
    <s v="London"/>
    <s v="England"/>
    <s v="info1"/>
    <n v="6900"/>
    <n v="2822"/>
    <d v="2023-05-02T00:00:00"/>
    <n v="1009915"/>
    <n v="2822"/>
    <x v="4"/>
    <n v="31.192000000000007"/>
    <n v="76.731840000000005"/>
    <n v="45.539839999999998"/>
    <s v="2023-05"/>
    <n v="-23.268159999999995"/>
  </r>
  <r>
    <s v="cust-02822"/>
    <s v="Olivia"/>
    <s v="Martinez"/>
    <s v="omartinez@ryzen.com"/>
    <s v="London"/>
    <s v="England"/>
    <s v="info1"/>
    <n v="6900"/>
    <n v="2822"/>
    <d v="2023-04-26T00:00:00"/>
    <n v="1016289"/>
    <n v="2822"/>
    <x v="6"/>
    <n v="1.1359999999999957"/>
    <n v="114.7392"/>
    <n v="113.6032"/>
    <s v="2023-04"/>
    <n v="14.739199999999997"/>
  </r>
  <r>
    <s v="cust-02822"/>
    <s v="Olivia"/>
    <s v="Martinez"/>
    <s v="omartinez@ryzen.com"/>
    <s v="London"/>
    <s v="England"/>
    <s v="info1"/>
    <n v="6900"/>
    <n v="2822"/>
    <d v="2023-09-13T00:00:00"/>
    <n v="1018383"/>
    <n v="2822"/>
    <x v="8"/>
    <n v="102.86800000000001"/>
    <n v="125.49600000000001"/>
    <n v="22.628"/>
    <s v="2023-09"/>
    <n v="25.496000000000009"/>
  </r>
  <r>
    <s v="cust-02822"/>
    <s v="Olivia"/>
    <s v="Martinez"/>
    <s v="omartinez@ryzen.com"/>
    <s v="London"/>
    <s v="England"/>
    <s v="info1"/>
    <n v="6900"/>
    <n v="2822"/>
    <d v="2023-08-29T00:00:00"/>
    <n v="1009116"/>
    <n v="2822"/>
    <x v="0"/>
    <n v="25.951999999999998"/>
    <n v="175.24620000000002"/>
    <n v="149.29420000000002"/>
    <s v="2023-08"/>
    <n v="75.246200000000016"/>
  </r>
  <r>
    <s v="cust-02822"/>
    <s v="Olivia"/>
    <s v="Martinez"/>
    <s v="omartinez@ryzen.com"/>
    <s v="London"/>
    <s v="England"/>
    <s v="info1"/>
    <n v="6900"/>
    <n v="2822"/>
    <d v="2023-08-16T00:00:00"/>
    <n v="1016304"/>
    <n v="2822"/>
    <x v="8"/>
    <n v="157.828"/>
    <n v="185.10659999999999"/>
    <n v="27.278599999999983"/>
    <s v="2023-08"/>
    <n v="85.106599999999986"/>
  </r>
  <r>
    <s v="cust-02822"/>
    <s v="Olivia"/>
    <s v="Martinez"/>
    <s v="omartinez@ryzen.com"/>
    <s v="London"/>
    <s v="England"/>
    <s v="info1"/>
    <n v="6900"/>
    <n v="2822"/>
    <d v="2023-08-30T00:00:00"/>
    <n v="1003284"/>
    <n v="2822"/>
    <x v="1"/>
    <n v="224.13120000000001"/>
    <n v="280.24360000000001"/>
    <n v="56.112400000000008"/>
    <s v="2023-08"/>
    <n v="180.24360000000001"/>
  </r>
  <r>
    <s v="cust-02822"/>
    <s v="Olivia"/>
    <s v="Martinez"/>
    <s v="omartinez@ryzen.com"/>
    <s v="London"/>
    <s v="England"/>
    <s v="info1"/>
    <n v="6900"/>
    <n v="2822"/>
    <d v="2023-03-17T00:00:00"/>
    <n v="1011543"/>
    <n v="2822"/>
    <x v="8"/>
    <n v="323.74799999999999"/>
    <n v="285.5034"/>
    <n v="-38.244599999999991"/>
    <s v="2023-03"/>
    <n v="185.5034"/>
  </r>
  <r>
    <s v="cust-02822"/>
    <s v="Olivia"/>
    <s v="Martinez"/>
    <s v="omartinez@ryzen.com"/>
    <s v="London"/>
    <s v="England"/>
    <s v="info1"/>
    <n v="6900"/>
    <n v="2822"/>
    <d v="2023-09-01T00:00:00"/>
    <n v="1003615"/>
    <n v="2822"/>
    <x v="2"/>
    <n v="144.88000000000002"/>
    <n v="340.3972"/>
    <n v="195.51719999999997"/>
    <s v="2023-09"/>
    <n v="240.3972"/>
  </r>
  <r>
    <s v="cust-02822"/>
    <s v="Olivia"/>
    <s v="Martinez"/>
    <s v="omartinez@ryzen.com"/>
    <s v="London"/>
    <s v="England"/>
    <s v="info1"/>
    <n v="6900"/>
    <n v="2822"/>
    <d v="2023-11-01T00:00:00"/>
    <n v="1003635"/>
    <n v="2822"/>
    <x v="7"/>
    <n v="191.15840000000003"/>
    <n v="370.64560000000006"/>
    <n v="179.48720000000003"/>
    <s v="2023-11"/>
    <n v="270.64560000000006"/>
  </r>
  <r>
    <s v="cust-02822"/>
    <s v="Olivia"/>
    <s v="Martinez"/>
    <s v="omartinez@ryzen.com"/>
    <s v="London"/>
    <s v="England"/>
    <s v="info1"/>
    <n v="6900"/>
    <n v="2822"/>
    <d v="2023-10-03T00:00:00"/>
    <n v="1004770"/>
    <n v="2822"/>
    <x v="7"/>
    <n v="268.88960000000003"/>
    <n v="413.738"/>
    <n v="144.84839999999997"/>
    <s v="2023-10"/>
    <n v="313.738"/>
  </r>
  <r>
    <s v="cust-02822"/>
    <s v="Olivia"/>
    <s v="Martinez"/>
    <s v="omartinez@ryzen.com"/>
    <s v="London"/>
    <s v="England"/>
    <s v="info1"/>
    <n v="6900"/>
    <n v="2822"/>
    <d v="2023-08-21T00:00:00"/>
    <n v="1002822"/>
    <n v="2822"/>
    <x v="4"/>
    <n v="130.55680000000004"/>
    <n v="415.26680000000005"/>
    <n v="284.71000000000004"/>
    <s v="2023-08"/>
    <n v="315.26680000000005"/>
  </r>
  <r>
    <s v="cust-02823"/>
    <s v="Michael"/>
    <s v="Martinez"/>
    <s v="mmartinez@ryzen.com"/>
    <s v="Manchester"/>
    <s v="England"/>
    <s v="data1"/>
    <n v="8721"/>
    <n v="2823"/>
    <d v="2023-03-25T00:00:00"/>
    <n v="1009512"/>
    <n v="2823"/>
    <x v="4"/>
    <n v="125.69200000000004"/>
    <n v="127.64736000000002"/>
    <n v="1.9553599999999847"/>
    <s v="2023-03"/>
    <n v="27.64736000000002"/>
  </r>
  <r>
    <s v="cust-02823"/>
    <s v="Michael"/>
    <s v="Martinez"/>
    <s v="mmartinez@ryzen.com"/>
    <s v="Manchester"/>
    <s v="England"/>
    <s v="data1"/>
    <n v="8721"/>
    <n v="2823"/>
    <d v="2023-01-04T00:00:00"/>
    <n v="1002823"/>
    <n v="2823"/>
    <x v="7"/>
    <n v="62.560000000000016"/>
    <n v="158.78199999999998"/>
    <n v="96.221999999999966"/>
    <s v="2023-01"/>
    <n v="58.781999999999982"/>
  </r>
  <r>
    <s v="cust-02823"/>
    <s v="Michael"/>
    <s v="Martinez"/>
    <s v="mmartinez@ryzen.com"/>
    <s v="Manchester"/>
    <s v="England"/>
    <s v="data1"/>
    <n v="8721"/>
    <n v="2823"/>
    <d v="2023-04-18T00:00:00"/>
    <n v="1004590"/>
    <n v="2823"/>
    <x v="8"/>
    <n v="15.084800000000001"/>
    <n v="198.25"/>
    <n v="183.1652"/>
    <s v="2023-04"/>
    <n v="98.25"/>
  </r>
  <r>
    <s v="cust-02823"/>
    <s v="Michael"/>
    <s v="Martinez"/>
    <s v="mmartinez@ryzen.com"/>
    <s v="Manchester"/>
    <s v="England"/>
    <s v="data1"/>
    <n v="8721"/>
    <n v="2823"/>
    <d v="2023-08-31T00:00:00"/>
    <n v="1011016"/>
    <n v="2823"/>
    <x v="2"/>
    <n v="199.976"/>
    <n v="288.19260000000003"/>
    <n v="88.216600000000028"/>
    <s v="2023-08"/>
    <n v="188.19260000000003"/>
  </r>
  <r>
    <s v="cust-02824"/>
    <s v="Noah"/>
    <s v="Davis"/>
    <s v="ndavis@radon.com"/>
    <s v="Chicago"/>
    <s v="USA"/>
    <s v="data1"/>
    <n v="6010"/>
    <n v="2824"/>
    <d v="2023-07-23T00:00:00"/>
    <n v="1017169"/>
    <n v="2824"/>
    <x v="4"/>
    <n v="115.52000000000001"/>
    <n v="322.70399999999989"/>
    <n v="207.18399999999988"/>
    <s v="2023-07"/>
    <n v="222.70399999999989"/>
  </r>
  <r>
    <s v="cust-02824"/>
    <s v="Noah"/>
    <s v="Davis"/>
    <s v="ndavis@radon.com"/>
    <s v="Chicago"/>
    <s v="USA"/>
    <s v="data1"/>
    <n v="6010"/>
    <n v="2824"/>
    <d v="2023-04-30T00:00:00"/>
    <n v="1011622"/>
    <n v="2824"/>
    <x v="5"/>
    <n v="109.14400000000002"/>
    <n v="59.610600000000005"/>
    <n v="-49.533400000000015"/>
    <s v="2023-04"/>
    <n v="-40.389399999999995"/>
  </r>
  <r>
    <s v="cust-02824"/>
    <s v="Noah"/>
    <s v="Davis"/>
    <s v="ndavis@radon.com"/>
    <s v="Chicago"/>
    <s v="USA"/>
    <s v="data1"/>
    <n v="6010"/>
    <n v="2824"/>
    <d v="2023-01-17T00:00:00"/>
    <n v="1016059"/>
    <n v="2824"/>
    <x v="6"/>
    <n v="43.088000000000022"/>
    <n v="110.7054"/>
    <n v="67.617399999999975"/>
    <s v="2023-01"/>
    <n v="10.705399999999997"/>
  </r>
  <r>
    <s v="cust-02824"/>
    <s v="Noah"/>
    <s v="Davis"/>
    <s v="ndavis@radon.com"/>
    <s v="Chicago"/>
    <s v="USA"/>
    <s v="data1"/>
    <n v="6010"/>
    <n v="2824"/>
    <d v="2023-12-02T00:00:00"/>
    <n v="1002824"/>
    <n v="2824"/>
    <x v="4"/>
    <n v="290.90240000000006"/>
    <n v="119.78200000000002"/>
    <n v="-171.12040000000002"/>
    <s v="2023-12"/>
    <n v="19.782000000000025"/>
  </r>
  <r>
    <s v="cust-02824"/>
    <s v="Noah"/>
    <s v="Davis"/>
    <s v="ndavis@radon.com"/>
    <s v="Chicago"/>
    <s v="USA"/>
    <s v="data1"/>
    <n v="6010"/>
    <n v="2824"/>
    <d v="2023-07-18T00:00:00"/>
    <n v="1003060"/>
    <n v="2824"/>
    <x v="5"/>
    <n v="67.788800000000009"/>
    <n v="132.55840000000003"/>
    <n v="64.769600000000025"/>
    <s v="2023-07"/>
    <n v="32.558400000000034"/>
  </r>
  <r>
    <s v="cust-02824"/>
    <s v="Noah"/>
    <s v="Davis"/>
    <s v="ndavis@radon.com"/>
    <s v="Chicago"/>
    <s v="USA"/>
    <s v="data1"/>
    <n v="6010"/>
    <n v="2824"/>
    <d v="2023-05-31T00:00:00"/>
    <n v="1019555"/>
    <n v="2824"/>
    <x v="6"/>
    <n v="157.13200000000003"/>
    <n v="164.9376"/>
    <n v="7.8055999999999699"/>
    <s v="2023-05"/>
    <n v="64.937600000000003"/>
  </r>
  <r>
    <s v="cust-02824"/>
    <s v="Noah"/>
    <s v="Davis"/>
    <s v="ndavis@radon.com"/>
    <s v="Chicago"/>
    <s v="USA"/>
    <s v="data1"/>
    <n v="6010"/>
    <n v="2824"/>
    <d v="2023-10-06T00:00:00"/>
    <n v="1016864"/>
    <n v="2824"/>
    <x v="7"/>
    <n v="255.17200000000003"/>
    <n v="274.29840000000002"/>
    <n v="19.12639999999999"/>
    <s v="2023-10"/>
    <n v="174.29840000000002"/>
  </r>
  <r>
    <s v="cust-02824"/>
    <s v="Noah"/>
    <s v="Davis"/>
    <s v="ndavis@radon.com"/>
    <s v="Chicago"/>
    <s v="USA"/>
    <s v="data1"/>
    <n v="6010"/>
    <n v="2824"/>
    <d v="2023-12-17T00:00:00"/>
    <n v="1007187"/>
    <n v="2824"/>
    <x v="3"/>
    <n v="86.888000000000005"/>
    <n v="283.7106"/>
    <n v="196.82259999999999"/>
    <s v="2023-12"/>
    <n v="183.7106"/>
  </r>
  <r>
    <s v="cust-02824"/>
    <s v="Noah"/>
    <s v="Davis"/>
    <s v="ndavis@radon.com"/>
    <s v="Chicago"/>
    <s v="USA"/>
    <s v="data1"/>
    <n v="6010"/>
    <n v="2824"/>
    <d v="2023-03-09T00:00:00"/>
    <n v="1005141"/>
    <n v="2824"/>
    <x v="3"/>
    <n v="126.20480000000001"/>
    <n v="345.18640000000005"/>
    <n v="218.98160000000004"/>
    <s v="2023-03"/>
    <n v="245.18640000000005"/>
  </r>
  <r>
    <s v="cust-02824"/>
    <s v="Noah"/>
    <s v="Davis"/>
    <s v="ndavis@radon.com"/>
    <s v="Chicago"/>
    <s v="USA"/>
    <s v="data1"/>
    <n v="6010"/>
    <n v="2824"/>
    <d v="2023-12-01T00:00:00"/>
    <n v="1005611"/>
    <n v="2824"/>
    <x v="9"/>
    <n v="77.812000000000012"/>
    <n v="421.30799999999999"/>
    <n v="343.49599999999998"/>
    <s v="2023-12"/>
    <n v="321.30799999999999"/>
  </r>
  <r>
    <s v="cust-02825"/>
    <s v="Noah"/>
    <s v="Garcia"/>
    <s v="ngarcia@radon.com"/>
    <s v="Bangalore"/>
    <s v="India"/>
    <s v="info1"/>
    <n v="7547"/>
    <n v="2825"/>
    <d v="2023-07-30T00:00:00"/>
    <n v="1006298"/>
    <n v="2825"/>
    <x v="0"/>
    <n v="97.460000000000022"/>
    <n v="532.46159999999975"/>
    <n v="435.00159999999971"/>
    <s v="2023-07"/>
    <n v="432.46159999999975"/>
  </r>
  <r>
    <s v="cust-02825"/>
    <s v="Noah"/>
    <s v="Garcia"/>
    <s v="ngarcia@radon.com"/>
    <s v="Bangalore"/>
    <s v="India"/>
    <s v="info1"/>
    <n v="7547"/>
    <n v="2825"/>
    <d v="2023-04-15T00:00:00"/>
    <n v="1011523"/>
    <n v="2825"/>
    <x v="7"/>
    <n v="108.35599999999999"/>
    <n v="128.18519999999998"/>
    <n v="19.829199999999986"/>
    <s v="2023-04"/>
    <n v="28.18519999999998"/>
  </r>
  <r>
    <s v="cust-02825"/>
    <s v="Noah"/>
    <s v="Garcia"/>
    <s v="ngarcia@radon.com"/>
    <s v="Bangalore"/>
    <s v="India"/>
    <s v="info1"/>
    <n v="7547"/>
    <n v="2825"/>
    <d v="2023-04-16T00:00:00"/>
    <n v="1011339"/>
    <n v="2825"/>
    <x v="9"/>
    <n v="166.87600000000003"/>
    <n v="195.41520000000003"/>
    <n v="28.539199999999994"/>
    <s v="2023-04"/>
    <n v="95.415200000000027"/>
  </r>
  <r>
    <s v="cust-02825"/>
    <s v="Noah"/>
    <s v="Garcia"/>
    <s v="ngarcia@radon.com"/>
    <s v="Bangalore"/>
    <s v="India"/>
    <s v="info1"/>
    <n v="7547"/>
    <n v="2825"/>
    <d v="2023-04-15T00:00:00"/>
    <n v="1011715"/>
    <n v="2825"/>
    <x v="8"/>
    <n v="272.04000000000002"/>
    <n v="239.78700000000001"/>
    <n v="-32.253000000000014"/>
    <s v="2023-04"/>
    <n v="139.78700000000001"/>
  </r>
  <r>
    <s v="cust-02825"/>
    <s v="Noah"/>
    <s v="Garcia"/>
    <s v="ngarcia@radon.com"/>
    <s v="Bangalore"/>
    <s v="India"/>
    <s v="info1"/>
    <n v="7547"/>
    <n v="2825"/>
    <d v="2023-01-11T00:00:00"/>
    <n v="1014651"/>
    <n v="2825"/>
    <x v="6"/>
    <n v="237.52800000000002"/>
    <n v="255.9222"/>
    <n v="18.394199999999984"/>
    <s v="2023-01"/>
    <n v="155.9222"/>
  </r>
  <r>
    <s v="cust-02825"/>
    <s v="Noah"/>
    <s v="Garcia"/>
    <s v="ngarcia@radon.com"/>
    <s v="Bangalore"/>
    <s v="India"/>
    <s v="info1"/>
    <n v="7547"/>
    <n v="2825"/>
    <d v="2023-03-09T00:00:00"/>
    <n v="1004291"/>
    <n v="2825"/>
    <x v="3"/>
    <n v="175.59680000000003"/>
    <n v="259.69840000000005"/>
    <n v="84.101600000000019"/>
    <s v="2023-03"/>
    <n v="159.69840000000005"/>
  </r>
  <r>
    <s v="cust-02825"/>
    <s v="Noah"/>
    <s v="Garcia"/>
    <s v="ngarcia@radon.com"/>
    <s v="Bangalore"/>
    <s v="India"/>
    <s v="info1"/>
    <n v="7547"/>
    <n v="2825"/>
    <d v="2023-06-22T00:00:00"/>
    <n v="1008186"/>
    <n v="2825"/>
    <x v="1"/>
    <n v="27.060000000000009"/>
    <n v="285.5034"/>
    <n v="258.4434"/>
    <s v="2023-06"/>
    <n v="185.5034"/>
  </r>
  <r>
    <s v="cust-02825"/>
    <s v="Noah"/>
    <s v="Garcia"/>
    <s v="ngarcia@radon.com"/>
    <s v="Bangalore"/>
    <s v="India"/>
    <s v="info1"/>
    <n v="7547"/>
    <n v="2825"/>
    <d v="2023-03-28T00:00:00"/>
    <n v="1011150"/>
    <n v="2825"/>
    <x v="0"/>
    <n v="255.09600000000003"/>
    <n v="287.2962"/>
    <n v="32.200199999999967"/>
    <s v="2023-03"/>
    <n v="187.2962"/>
  </r>
  <r>
    <s v="cust-02825"/>
    <s v="Noah"/>
    <s v="Garcia"/>
    <s v="ngarcia@radon.com"/>
    <s v="Bangalore"/>
    <s v="India"/>
    <s v="info1"/>
    <n v="7547"/>
    <n v="2825"/>
    <d v="2023-03-25T00:00:00"/>
    <n v="1010557"/>
    <n v="2825"/>
    <x v="4"/>
    <n v="221.66800000000003"/>
    <n v="324.85536000000002"/>
    <n v="103.18735999999998"/>
    <s v="2023-03"/>
    <n v="224.85536000000002"/>
  </r>
  <r>
    <s v="cust-02825"/>
    <s v="Noah"/>
    <s v="Garcia"/>
    <s v="ngarcia@radon.com"/>
    <s v="Bangalore"/>
    <s v="India"/>
    <s v="info1"/>
    <n v="7547"/>
    <n v="2825"/>
    <d v="2023-03-13T00:00:00"/>
    <n v="1002825"/>
    <n v="2825"/>
    <x v="2"/>
    <n v="228.52160000000001"/>
    <n v="402.07440000000003"/>
    <n v="173.55280000000002"/>
    <s v="2023-03"/>
    <n v="302.07440000000003"/>
  </r>
  <r>
    <s v="cust-02826"/>
    <s v="James"/>
    <s v="Smith"/>
    <s v="jsmith@ryzen.com"/>
    <s v="Sydney"/>
    <s v="Australia"/>
    <s v="data1"/>
    <n v="4057"/>
    <n v="2826"/>
    <d v="2023-10-07T00:00:00"/>
    <n v="1006689"/>
    <n v="2826"/>
    <x v="2"/>
    <n v="10.368000000000023"/>
    <n v="159.11100000000002"/>
    <n v="148.74299999999999"/>
    <s v="2023-10"/>
    <n v="59.111000000000018"/>
  </r>
  <r>
    <s v="cust-02826"/>
    <s v="James"/>
    <s v="Smith"/>
    <s v="jsmith@ryzen.com"/>
    <s v="Sydney"/>
    <s v="Australia"/>
    <s v="data1"/>
    <n v="4057"/>
    <n v="2826"/>
    <d v="2023-07-13T00:00:00"/>
    <n v="1012930"/>
    <n v="2826"/>
    <x v="3"/>
    <n v="100.70400000000001"/>
    <n v="203.93100000000001"/>
    <n v="103.227"/>
    <s v="2023-07"/>
    <n v="103.93100000000001"/>
  </r>
  <r>
    <s v="cust-02826"/>
    <s v="James"/>
    <s v="Smith"/>
    <s v="jsmith@ryzen.com"/>
    <s v="Sydney"/>
    <s v="Australia"/>
    <s v="data1"/>
    <n v="4057"/>
    <n v="2826"/>
    <d v="2023-10-11T00:00:00"/>
    <n v="1002826"/>
    <n v="2826"/>
    <x v="7"/>
    <n v="274.55680000000001"/>
    <n v="304.52760000000001"/>
    <n v="29.970799999999997"/>
    <s v="2023-10"/>
    <n v="204.52760000000001"/>
  </r>
  <r>
    <s v="cust-02827"/>
    <s v="Liam"/>
    <s v="Martinez"/>
    <s v="lmartinez@ideapad.com"/>
    <s v="Delhi"/>
    <s v="India"/>
    <s v="data1"/>
    <n v="7081"/>
    <n v="2827"/>
    <d v="2023-01-11T00:00:00"/>
    <n v="1003176"/>
    <n v="2827"/>
    <x v="2"/>
    <n v="383.41440000000006"/>
    <n v="43.914000000000016"/>
    <n v="-339.50040000000001"/>
    <s v="2023-01"/>
    <n v="-56.085999999999984"/>
  </r>
  <r>
    <s v="cust-02827"/>
    <s v="Liam"/>
    <s v="Martinez"/>
    <s v="lmartinez@ideapad.com"/>
    <s v="Delhi"/>
    <s v="India"/>
    <s v="data1"/>
    <n v="7081"/>
    <n v="2827"/>
    <d v="2023-04-25T00:00:00"/>
    <n v="1006594"/>
    <n v="2827"/>
    <x v="3"/>
    <n v="36.848000000000013"/>
    <n v="95.0184"/>
    <n v="58.170399999999987"/>
    <s v="2023-04"/>
    <n v="-4.9816000000000003"/>
  </r>
  <r>
    <s v="cust-02827"/>
    <s v="Liam"/>
    <s v="Martinez"/>
    <s v="lmartinez@ideapad.com"/>
    <s v="Delhi"/>
    <s v="India"/>
    <s v="data1"/>
    <n v="7081"/>
    <n v="2827"/>
    <d v="2023-05-10T00:00:00"/>
    <n v="1016102"/>
    <n v="2827"/>
    <x v="7"/>
    <n v="12.036000000000016"/>
    <n v="96.363"/>
    <n v="84.326999999999984"/>
    <s v="2023-05"/>
    <n v="-3.6370000000000005"/>
  </r>
  <r>
    <s v="cust-02827"/>
    <s v="Liam"/>
    <s v="Martinez"/>
    <s v="lmartinez@ideapad.com"/>
    <s v="Delhi"/>
    <s v="India"/>
    <s v="data1"/>
    <n v="7081"/>
    <n v="2827"/>
    <d v="2023-10-20T00:00:00"/>
    <n v="1008764"/>
    <n v="2827"/>
    <x v="9"/>
    <n v="48.004000000000005"/>
    <n v="110.7054"/>
    <n v="62.701399999999992"/>
    <s v="2023-10"/>
    <n v="10.705399999999997"/>
  </r>
  <r>
    <s v="cust-02827"/>
    <s v="Liam"/>
    <s v="Martinez"/>
    <s v="lmartinez@ideapad.com"/>
    <s v="Delhi"/>
    <s v="India"/>
    <s v="data1"/>
    <n v="7081"/>
    <n v="2827"/>
    <d v="2023-02-06T00:00:00"/>
    <n v="1007761"/>
    <n v="2827"/>
    <x v="3"/>
    <n v="98.072000000000003"/>
    <n v="224.1"/>
    <n v="126.02799999999999"/>
    <s v="2023-02"/>
    <n v="124.1"/>
  </r>
  <r>
    <s v="cust-02827"/>
    <s v="Liam"/>
    <s v="Martinez"/>
    <s v="lmartinez@ideapad.com"/>
    <s v="Delhi"/>
    <s v="India"/>
    <s v="data1"/>
    <n v="7081"/>
    <n v="2827"/>
    <d v="2023-08-29T00:00:00"/>
    <n v="1012373"/>
    <n v="2827"/>
    <x v="7"/>
    <n v="140.036"/>
    <n v="238.44240000000002"/>
    <n v="98.406400000000019"/>
    <s v="2023-08"/>
    <n v="138.44240000000002"/>
  </r>
  <r>
    <s v="cust-02827"/>
    <s v="Liam"/>
    <s v="Martinez"/>
    <s v="lmartinez@ideapad.com"/>
    <s v="Delhi"/>
    <s v="India"/>
    <s v="data1"/>
    <n v="7081"/>
    <n v="2827"/>
    <d v="2023-11-03T00:00:00"/>
    <n v="1003143"/>
    <n v="2827"/>
    <x v="6"/>
    <n v="148.49280000000002"/>
    <n v="250.23960000000002"/>
    <n v="101.74680000000001"/>
    <s v="2023-11"/>
    <n v="150.23960000000002"/>
  </r>
  <r>
    <s v="cust-02827"/>
    <s v="Liam"/>
    <s v="Martinez"/>
    <s v="lmartinez@ideapad.com"/>
    <s v="Delhi"/>
    <s v="India"/>
    <s v="data1"/>
    <n v="7081"/>
    <n v="2827"/>
    <d v="2023-09-16T00:00:00"/>
    <n v="1018786"/>
    <n v="2827"/>
    <x v="3"/>
    <n v="212.59199999999998"/>
    <n v="271.60919999999999"/>
    <n v="59.017200000000003"/>
    <s v="2023-09"/>
    <n v="171.60919999999999"/>
  </r>
  <r>
    <s v="cust-02827"/>
    <s v="Liam"/>
    <s v="Martinez"/>
    <s v="lmartinez@ideapad.com"/>
    <s v="Delhi"/>
    <s v="India"/>
    <s v="data1"/>
    <n v="7081"/>
    <n v="2827"/>
    <d v="2023-02-07T00:00:00"/>
    <n v="1002827"/>
    <n v="2827"/>
    <x v="8"/>
    <n v="119.31200000000001"/>
    <n v="338.6968"/>
    <n v="219.38479999999998"/>
    <s v="2023-02"/>
    <n v="238.6968"/>
  </r>
  <r>
    <s v="cust-02827"/>
    <s v="Liam"/>
    <s v="Martinez"/>
    <s v="lmartinez@ideapad.com"/>
    <s v="Delhi"/>
    <s v="India"/>
    <s v="data1"/>
    <n v="7081"/>
    <n v="2827"/>
    <d v="2023-11-30T00:00:00"/>
    <n v="1004331"/>
    <n v="2827"/>
    <x v="3"/>
    <n v="63.238400000000006"/>
    <n v="394.18080000000003"/>
    <n v="330.94240000000002"/>
    <s v="2023-11"/>
    <n v="294.18080000000003"/>
  </r>
  <r>
    <s v="cust-02828"/>
    <s v="Michael"/>
    <s v="Johnson"/>
    <s v="mjohnson@ideapad.com"/>
    <s v="Mumbai"/>
    <s v="India"/>
    <s v="data2"/>
    <n v="8694"/>
    <n v="2828"/>
    <d v="2023-11-09T00:00:00"/>
    <n v="1017090"/>
    <n v="2828"/>
    <x v="8"/>
    <n v="36.792000000000009"/>
    <n v="84.709800000000001"/>
    <n v="47.917799999999993"/>
    <s v="2023-11"/>
    <n v="-15.290199999999999"/>
  </r>
  <r>
    <s v="cust-02828"/>
    <s v="Michael"/>
    <s v="Johnson"/>
    <s v="mjohnson@ideapad.com"/>
    <s v="Mumbai"/>
    <s v="India"/>
    <s v="data2"/>
    <n v="8694"/>
    <n v="2828"/>
    <d v="2023-03-12T00:00:00"/>
    <n v="1006297"/>
    <n v="2828"/>
    <x v="5"/>
    <n v="46.240000000000023"/>
    <n v="51.991199999999999"/>
    <n v="5.7511999999999759"/>
    <s v="2023-03"/>
    <n v="-48.008800000000001"/>
  </r>
  <r>
    <s v="cust-02828"/>
    <s v="Michael"/>
    <s v="Johnson"/>
    <s v="mjohnson@ideapad.com"/>
    <s v="Mumbai"/>
    <s v="India"/>
    <s v="data2"/>
    <n v="8694"/>
    <n v="2828"/>
    <d v="2023-04-10T00:00:00"/>
    <n v="1012756"/>
    <n v="2828"/>
    <x v="2"/>
    <n v="34.736000000000004"/>
    <n v="100.84500000000001"/>
    <n v="66.109000000000009"/>
    <s v="2023-04"/>
    <n v="0.84500000000001307"/>
  </r>
  <r>
    <s v="cust-02828"/>
    <s v="Michael"/>
    <s v="Johnson"/>
    <s v="mjohnson@ideapad.com"/>
    <s v="Mumbai"/>
    <s v="India"/>
    <s v="data2"/>
    <n v="8694"/>
    <n v="2828"/>
    <d v="2023-12-01T00:00:00"/>
    <n v="1009570"/>
    <n v="2828"/>
    <x v="4"/>
    <n v="15.455999999999989"/>
    <n v="124.77888"/>
    <n v="109.32288000000001"/>
    <s v="2023-12"/>
    <n v="24.778880000000001"/>
  </r>
  <r>
    <s v="cust-02828"/>
    <s v="Michael"/>
    <s v="Johnson"/>
    <s v="mjohnson@ideapad.com"/>
    <s v="Mumbai"/>
    <s v="India"/>
    <s v="data2"/>
    <n v="8694"/>
    <n v="2828"/>
    <d v="2023-09-05T00:00:00"/>
    <n v="1002828"/>
    <n v="2828"/>
    <x v="2"/>
    <n v="28.899200000000004"/>
    <n v="133.51000000000002"/>
    <n v="104.61080000000001"/>
    <s v="2023-09"/>
    <n v="33.510000000000019"/>
  </r>
  <r>
    <s v="cust-02828"/>
    <s v="Michael"/>
    <s v="Johnson"/>
    <s v="mjohnson@ideapad.com"/>
    <s v="Mumbai"/>
    <s v="India"/>
    <s v="data2"/>
    <n v="8694"/>
    <n v="2828"/>
    <d v="2023-01-09T00:00:00"/>
    <n v="1008412"/>
    <n v="2828"/>
    <x v="9"/>
    <n v="130.62000000000003"/>
    <n v="250.99200000000002"/>
    <n v="120.37199999999999"/>
    <s v="2023-01"/>
    <n v="150.99200000000002"/>
  </r>
  <r>
    <s v="cust-02828"/>
    <s v="Michael"/>
    <s v="Johnson"/>
    <s v="mjohnson@ideapad.com"/>
    <s v="Mumbai"/>
    <s v="India"/>
    <s v="data2"/>
    <n v="8694"/>
    <n v="2828"/>
    <d v="2023-02-21T00:00:00"/>
    <n v="1005806"/>
    <n v="2828"/>
    <x v="1"/>
    <n v="24.207999999999998"/>
    <n v="263.54160000000002"/>
    <n v="239.33360000000002"/>
    <s v="2023-02"/>
    <n v="163.54160000000002"/>
  </r>
  <r>
    <s v="cust-02828"/>
    <s v="Michael"/>
    <s v="Johnson"/>
    <s v="mjohnson@ideapad.com"/>
    <s v="Mumbai"/>
    <s v="India"/>
    <s v="data2"/>
    <n v="8694"/>
    <n v="2828"/>
    <d v="2023-02-04T00:00:00"/>
    <n v="1013728"/>
    <n v="2828"/>
    <x v="1"/>
    <n v="356.74000000000007"/>
    <n v="277.43580000000003"/>
    <n v="-79.304200000000037"/>
    <s v="2023-02"/>
    <n v="177.43580000000003"/>
  </r>
  <r>
    <s v="cust-02828"/>
    <s v="Michael"/>
    <s v="Johnson"/>
    <s v="mjohnson@ideapad.com"/>
    <s v="Mumbai"/>
    <s v="India"/>
    <s v="data2"/>
    <n v="8694"/>
    <n v="2828"/>
    <d v="2023-06-12T00:00:00"/>
    <n v="1005705"/>
    <n v="2828"/>
    <x v="6"/>
    <n v="72.463999999999999"/>
    <n v="712.81727999999998"/>
    <n v="640.35328000000004"/>
    <s v="2023-06"/>
    <n v="612.81727999999998"/>
  </r>
  <r>
    <s v="cust-02829"/>
    <s v="James"/>
    <s v="Johnson"/>
    <s v="jjohnson@radon.com"/>
    <s v="Delhi"/>
    <s v="India"/>
    <s v="data2"/>
    <n v="7316"/>
    <n v="2829"/>
    <d v="2023-11-01T00:00:00"/>
    <n v="1004950"/>
    <n v="2829"/>
    <x v="5"/>
    <n v="27.180800000000001"/>
    <n v="488.40480000000002"/>
    <n v="461.22400000000005"/>
    <s v="2023-11"/>
    <n v="388.40480000000002"/>
  </r>
  <r>
    <s v="cust-02829"/>
    <s v="James"/>
    <s v="Johnson"/>
    <s v="jjohnson@radon.com"/>
    <s v="Delhi"/>
    <s v="India"/>
    <s v="data2"/>
    <n v="7316"/>
    <n v="2829"/>
    <d v="2023-07-16T00:00:00"/>
    <n v="1010415"/>
    <n v="2829"/>
    <x v="9"/>
    <n v="100.74799999999999"/>
    <n v="48.853800000000007"/>
    <n v="-51.894199999999984"/>
    <s v="2023-07"/>
    <n v="-51.146199999999993"/>
  </r>
  <r>
    <s v="cust-02829"/>
    <s v="James"/>
    <s v="Johnson"/>
    <s v="jjohnson@radon.com"/>
    <s v="Delhi"/>
    <s v="India"/>
    <s v="data2"/>
    <n v="7316"/>
    <n v="2829"/>
    <d v="2023-07-11T00:00:00"/>
    <n v="1013850"/>
    <n v="2829"/>
    <x v="1"/>
    <n v="31.619999999999997"/>
    <n v="54.232199999999999"/>
    <n v="22.612200000000001"/>
    <s v="2023-07"/>
    <n v="-45.767800000000001"/>
  </r>
  <r>
    <s v="cust-02829"/>
    <s v="James"/>
    <s v="Johnson"/>
    <s v="jjohnson@radon.com"/>
    <s v="Delhi"/>
    <s v="India"/>
    <s v="data2"/>
    <n v="7316"/>
    <n v="2829"/>
    <d v="2023-07-21T00:00:00"/>
    <n v="1002829"/>
    <n v="2829"/>
    <x v="4"/>
    <n v="382.94720000000007"/>
    <n v="80.714399999999998"/>
    <n v="-302.23280000000005"/>
    <s v="2023-07"/>
    <n v="-19.285600000000002"/>
  </r>
  <r>
    <s v="cust-02829"/>
    <s v="James"/>
    <s v="Johnson"/>
    <s v="jjohnson@radon.com"/>
    <s v="Delhi"/>
    <s v="India"/>
    <s v="data2"/>
    <n v="7316"/>
    <n v="2829"/>
    <d v="2023-07-03T00:00:00"/>
    <n v="1010385"/>
    <n v="2829"/>
    <x v="9"/>
    <n v="29.336000000000013"/>
    <n v="105.327"/>
    <n v="75.990999999999985"/>
    <s v="2023-07"/>
    <n v="5.3269999999999982"/>
  </r>
  <r>
    <s v="cust-02829"/>
    <s v="James"/>
    <s v="Johnson"/>
    <s v="jjohnson@radon.com"/>
    <s v="Delhi"/>
    <s v="India"/>
    <s v="data2"/>
    <n v="7316"/>
    <n v="2829"/>
    <d v="2023-09-02T00:00:00"/>
    <n v="1002992"/>
    <n v="2829"/>
    <x v="8"/>
    <n v="406.40000000000003"/>
    <n v="119.11120000000001"/>
    <n v="-287.28880000000004"/>
    <s v="2023-09"/>
    <n v="19.111200000000011"/>
  </r>
  <r>
    <s v="cust-02829"/>
    <s v="James"/>
    <s v="Johnson"/>
    <s v="jjohnson@radon.com"/>
    <s v="Delhi"/>
    <s v="India"/>
    <s v="data2"/>
    <n v="7316"/>
    <n v="2829"/>
    <d v="2023-11-05T00:00:00"/>
    <n v="1017552"/>
    <n v="2829"/>
    <x v="6"/>
    <n v="69.203999999999994"/>
    <n v="135.80459999999999"/>
    <n v="66.6006"/>
    <s v="2023-11"/>
    <n v="35.804599999999994"/>
  </r>
  <r>
    <s v="cust-02829"/>
    <s v="James"/>
    <s v="Johnson"/>
    <s v="jjohnson@radon.com"/>
    <s v="Delhi"/>
    <s v="India"/>
    <s v="data2"/>
    <n v="7316"/>
    <n v="2829"/>
    <d v="2023-01-28T00:00:00"/>
    <n v="1013546"/>
    <n v="2829"/>
    <x v="6"/>
    <n v="19.228000000000009"/>
    <n v="139.83840000000001"/>
    <n v="120.6104"/>
    <s v="2023-01"/>
    <n v="39.838400000000007"/>
  </r>
  <r>
    <s v="cust-02829"/>
    <s v="James"/>
    <s v="Johnson"/>
    <s v="jjohnson@radon.com"/>
    <s v="Delhi"/>
    <s v="India"/>
    <s v="data2"/>
    <n v="7316"/>
    <n v="2829"/>
    <d v="2023-03-07T00:00:00"/>
    <n v="1007589"/>
    <n v="2829"/>
    <x v="7"/>
    <n v="41.756000000000014"/>
    <n v="146.11320000000001"/>
    <n v="104.35719999999999"/>
    <s v="2023-03"/>
    <n v="46.113200000000006"/>
  </r>
  <r>
    <s v="cust-02829"/>
    <s v="James"/>
    <s v="Johnson"/>
    <s v="jjohnson@radon.com"/>
    <s v="Delhi"/>
    <s v="India"/>
    <s v="data2"/>
    <n v="7316"/>
    <n v="2829"/>
    <d v="2023-12-10T00:00:00"/>
    <n v="1012939"/>
    <n v="2829"/>
    <x v="2"/>
    <n v="165.25200000000001"/>
    <n v="274.29840000000002"/>
    <n v="109.04640000000001"/>
    <s v="2023-12"/>
    <n v="174.29840000000002"/>
  </r>
  <r>
    <s v="cust-02830"/>
    <s v="James"/>
    <s v="Rodriguez"/>
    <s v="jrodriguez@ryzen.com"/>
    <s v="Melbourne"/>
    <s v="Australia"/>
    <s v="data2"/>
    <n v="6423"/>
    <n v="2830"/>
    <d v="2023-07-23T00:00:00"/>
    <n v="1016773"/>
    <n v="2830"/>
    <x v="3"/>
    <n v="35.804000000000002"/>
    <n v="532.46159999999998"/>
    <n v="496.6576"/>
    <s v="2023-07"/>
    <n v="432.46159999999998"/>
  </r>
  <r>
    <s v="cust-02830"/>
    <s v="James"/>
    <s v="Rodriguez"/>
    <s v="jrodriguez@ryzen.com"/>
    <s v="Melbourne"/>
    <s v="Australia"/>
    <s v="data2"/>
    <n v="6423"/>
    <n v="2830"/>
    <d v="2023-01-10T00:00:00"/>
    <n v="1002830"/>
    <n v="2830"/>
    <x v="3"/>
    <n v="259.00480000000005"/>
    <n v="742.2192"/>
    <n v="483.21439999999996"/>
    <s v="2023-01"/>
    <n v="642.2192"/>
  </r>
  <r>
    <s v="cust-02830"/>
    <s v="James"/>
    <s v="Rodriguez"/>
    <s v="jrodriguez@ryzen.com"/>
    <s v="Melbourne"/>
    <s v="Australia"/>
    <s v="data2"/>
    <n v="6423"/>
    <n v="2830"/>
    <d v="2023-09-27T00:00:00"/>
    <n v="1019087"/>
    <n v="2830"/>
    <x v="6"/>
    <n v="23.128"/>
    <n v="73.953000000000003"/>
    <n v="50.825000000000003"/>
    <s v="2023-09"/>
    <n v="-26.046999999999997"/>
  </r>
  <r>
    <s v="cust-02830"/>
    <s v="James"/>
    <s v="Rodriguez"/>
    <s v="jrodriguez@ryzen.com"/>
    <s v="Melbourne"/>
    <s v="Australia"/>
    <s v="data2"/>
    <n v="6423"/>
    <n v="2830"/>
    <d v="2023-07-03T00:00:00"/>
    <n v="1010025"/>
    <n v="2830"/>
    <x v="3"/>
    <n v="77.604000000000013"/>
    <n v="81.124200000000002"/>
    <n v="3.5201999999999884"/>
    <s v="2023-07"/>
    <n v="-18.875799999999998"/>
  </r>
  <r>
    <s v="cust-02830"/>
    <s v="James"/>
    <s v="Rodriguez"/>
    <s v="jrodriguez@ryzen.com"/>
    <s v="Melbourne"/>
    <s v="Australia"/>
    <s v="data2"/>
    <n v="6423"/>
    <n v="2830"/>
    <d v="2023-03-08T00:00:00"/>
    <n v="1014049"/>
    <n v="2830"/>
    <x v="2"/>
    <n v="96.932000000000031"/>
    <n v="85.606200000000001"/>
    <n v="-11.325800000000029"/>
    <s v="2023-03"/>
    <n v="-14.393799999999999"/>
  </r>
  <r>
    <s v="cust-02830"/>
    <s v="James"/>
    <s v="Rodriguez"/>
    <s v="jrodriguez@ryzen.com"/>
    <s v="Melbourne"/>
    <s v="Australia"/>
    <s v="data2"/>
    <n v="6423"/>
    <n v="2830"/>
    <d v="2023-12-10T00:00:00"/>
    <n v="1019818"/>
    <n v="2830"/>
    <x v="3"/>
    <n v="43.548000000000002"/>
    <n v="142.97580000000002"/>
    <n v="99.427800000000019"/>
    <s v="2023-12"/>
    <n v="42.975800000000021"/>
  </r>
  <r>
    <s v="cust-02830"/>
    <s v="James"/>
    <s v="Rodriguez"/>
    <s v="jrodriguez@ryzen.com"/>
    <s v="Melbourne"/>
    <s v="Australia"/>
    <s v="data2"/>
    <n v="6423"/>
    <n v="2830"/>
    <d v="2023-02-05T00:00:00"/>
    <n v="1008493"/>
    <n v="2830"/>
    <x v="2"/>
    <n v="18.415999999999997"/>
    <n v="213.79140000000001"/>
    <n v="195.37540000000001"/>
    <s v="2023-02"/>
    <n v="113.79140000000001"/>
  </r>
  <r>
    <s v="cust-02830"/>
    <s v="James"/>
    <s v="Rodriguez"/>
    <s v="jrodriguez@ryzen.com"/>
    <s v="Melbourne"/>
    <s v="Australia"/>
    <s v="data2"/>
    <n v="6423"/>
    <n v="2830"/>
    <d v="2023-12-11T00:00:00"/>
    <n v="1006490"/>
    <n v="2830"/>
    <x v="8"/>
    <n v="163.47200000000001"/>
    <n v="270.26459999999997"/>
    <n v="106.79259999999996"/>
    <s v="2023-12"/>
    <n v="170.26459999999997"/>
  </r>
  <r>
    <s v="cust-02830"/>
    <s v="James"/>
    <s v="Rodriguez"/>
    <s v="jrodriguez@ryzen.com"/>
    <s v="Melbourne"/>
    <s v="Australia"/>
    <s v="data2"/>
    <n v="6423"/>
    <n v="2830"/>
    <d v="2023-11-07T00:00:00"/>
    <n v="1010399"/>
    <n v="2830"/>
    <x v="4"/>
    <n v="393.00400000000002"/>
    <n v="360.71136000000001"/>
    <n v="-32.292640000000006"/>
    <s v="2023-11"/>
    <n v="260.71136000000001"/>
  </r>
  <r>
    <s v="cust-02830"/>
    <s v="James"/>
    <s v="Rodriguez"/>
    <s v="jrodriguez@ryzen.com"/>
    <s v="Melbourne"/>
    <s v="Australia"/>
    <s v="data2"/>
    <n v="6423"/>
    <n v="2830"/>
    <d v="2023-08-13T00:00:00"/>
    <n v="1013197"/>
    <n v="2830"/>
    <x v="4"/>
    <n v="498.78800000000007"/>
    <n v="413.06112000000002"/>
    <n v="-85.726880000000051"/>
    <s v="2023-08"/>
    <n v="313.06112000000002"/>
  </r>
  <r>
    <s v="cust-02831"/>
    <s v="Ava"/>
    <s v="Jones"/>
    <s v="ajones@ideapad.com"/>
    <s v="Brisbane"/>
    <s v="Australia"/>
    <s v="data2"/>
    <n v="8803"/>
    <n v="2831"/>
    <d v="2023-12-28T00:00:00"/>
    <n v="1003435"/>
    <n v="2831"/>
    <x v="0"/>
    <n v="366.02240000000012"/>
    <n v="73.278400000000019"/>
    <n v="-292.74400000000009"/>
    <s v="2023-12"/>
    <n v="-26.721599999999981"/>
  </r>
  <r>
    <s v="cust-02831"/>
    <s v="Ava"/>
    <s v="Jones"/>
    <s v="ajones@ideapad.com"/>
    <s v="Brisbane"/>
    <s v="Australia"/>
    <s v="data2"/>
    <n v="8803"/>
    <n v="2831"/>
    <d v="2023-05-10T00:00:00"/>
    <n v="1007330"/>
    <n v="2831"/>
    <x v="1"/>
    <n v="47.75200000000001"/>
    <n v="239.78700000000001"/>
    <n v="192.035"/>
    <s v="2023-05"/>
    <n v="139.78700000000001"/>
  </r>
  <r>
    <s v="cust-02831"/>
    <s v="Ava"/>
    <s v="Jones"/>
    <s v="ajones@ideapad.com"/>
    <s v="Brisbane"/>
    <s v="Australia"/>
    <s v="data2"/>
    <n v="8803"/>
    <n v="2831"/>
    <d v="2023-12-09T00:00:00"/>
    <n v="1007548"/>
    <n v="2831"/>
    <x v="5"/>
    <n v="147.87200000000001"/>
    <n v="268.02359999999999"/>
    <n v="120.15159999999997"/>
    <s v="2023-12"/>
    <n v="168.02359999999999"/>
  </r>
  <r>
    <s v="cust-02831"/>
    <s v="Ava"/>
    <s v="Jones"/>
    <s v="ajones@ideapad.com"/>
    <s v="Brisbane"/>
    <s v="Australia"/>
    <s v="data2"/>
    <n v="8803"/>
    <n v="2831"/>
    <d v="2023-03-25T00:00:00"/>
    <n v="1002831"/>
    <n v="2831"/>
    <x v="0"/>
    <n v="134.01600000000002"/>
    <n v="567.1640000000001"/>
    <n v="433.14800000000008"/>
    <s v="2023-03"/>
    <n v="467.1640000000001"/>
  </r>
  <r>
    <s v="cust-02832"/>
    <s v="Noah"/>
    <s v="Davis"/>
    <s v="ndavis@ryzen.com"/>
    <s v="Los Angeles"/>
    <s v="USA"/>
    <s v="info1"/>
    <n v="3267"/>
    <n v="2832"/>
    <d v="2023-09-03T00:00:00"/>
    <n v="1015866"/>
    <n v="2832"/>
    <x v="1"/>
    <n v="45.804000000000009"/>
    <n v="51.542999999999999"/>
    <n v="5.7389999999999901"/>
    <s v="2023-09"/>
    <n v="-48.457000000000001"/>
  </r>
  <r>
    <s v="cust-02832"/>
    <s v="Noah"/>
    <s v="Davis"/>
    <s v="ndavis@ryzen.com"/>
    <s v="Los Angeles"/>
    <s v="USA"/>
    <s v="info1"/>
    <n v="3267"/>
    <n v="2832"/>
    <d v="2023-07-17T00:00:00"/>
    <n v="1014581"/>
    <n v="2832"/>
    <x v="3"/>
    <n v="23.355999999999995"/>
    <n v="62.299799999999998"/>
    <n v="38.943800000000003"/>
    <s v="2023-07"/>
    <n v="-37.700200000000002"/>
  </r>
  <r>
    <s v="cust-02832"/>
    <s v="Noah"/>
    <s v="Davis"/>
    <s v="ndavis@ryzen.com"/>
    <s v="Los Angeles"/>
    <s v="USA"/>
    <s v="info1"/>
    <n v="3267"/>
    <n v="2832"/>
    <d v="2023-03-27T00:00:00"/>
    <n v="1015347"/>
    <n v="2832"/>
    <x v="1"/>
    <n v="52.179999999999978"/>
    <n v="150.59519999999998"/>
    <n v="98.415199999999999"/>
    <s v="2023-03"/>
    <n v="50.595199999999977"/>
  </r>
  <r>
    <s v="cust-02832"/>
    <s v="Noah"/>
    <s v="Davis"/>
    <s v="ndavis@ryzen.com"/>
    <s v="Los Angeles"/>
    <s v="USA"/>
    <s v="info1"/>
    <n v="3267"/>
    <n v="2832"/>
    <d v="2023-03-26T00:00:00"/>
    <n v="1002832"/>
    <n v="2832"/>
    <x v="9"/>
    <n v="101.56480000000002"/>
    <n v="221.34320000000002"/>
    <n v="119.7784"/>
    <s v="2023-03"/>
    <n v="121.34320000000002"/>
  </r>
  <r>
    <s v="cust-02832"/>
    <s v="Noah"/>
    <s v="Davis"/>
    <s v="ndavis@ryzen.com"/>
    <s v="Los Angeles"/>
    <s v="USA"/>
    <s v="info1"/>
    <n v="3267"/>
    <n v="2832"/>
    <d v="2023-08-02T00:00:00"/>
    <n v="1005236"/>
    <n v="2832"/>
    <x v="5"/>
    <n v="195.93280000000001"/>
    <n v="377.31720000000007"/>
    <n v="181.38440000000006"/>
    <s v="2023-08"/>
    <n v="277.31720000000007"/>
  </r>
  <r>
    <s v="cust-02832"/>
    <s v="Noah"/>
    <s v="Davis"/>
    <s v="ndavis@ryzen.com"/>
    <s v="Los Angeles"/>
    <s v="USA"/>
    <s v="info1"/>
    <n v="3267"/>
    <n v="2832"/>
    <d v="2023-03-10T00:00:00"/>
    <n v="1003957"/>
    <n v="2832"/>
    <x v="6"/>
    <n v="211.75040000000001"/>
    <n v="408.46520000000004"/>
    <n v="196.71480000000003"/>
    <s v="2023-03"/>
    <n v="308.46520000000004"/>
  </r>
  <r>
    <s v="cust-02832"/>
    <s v="Noah"/>
    <s v="Davis"/>
    <s v="ndavis@ryzen.com"/>
    <s v="Los Angeles"/>
    <s v="USA"/>
    <s v="info1"/>
    <n v="3267"/>
    <n v="2832"/>
    <d v="2023-02-21T00:00:00"/>
    <n v="1005627"/>
    <n v="2832"/>
    <x v="6"/>
    <n v="103.072"/>
    <n v="551.28600000000006"/>
    <n v="448.21400000000006"/>
    <s v="2023-02"/>
    <n v="451.28600000000006"/>
  </r>
  <r>
    <s v="cust-02833"/>
    <s v="Noah"/>
    <s v="Miller"/>
    <s v="nmiller@ideapad.com"/>
    <s v="Los Angeles"/>
    <s v="USA"/>
    <s v="data2"/>
    <n v="6853"/>
    <n v="2833"/>
    <d v="2023-09-02T00:00:00"/>
    <n v="1008028"/>
    <n v="2833"/>
    <x v="5"/>
    <n v="205.68000000000004"/>
    <n v="97.259399999999999"/>
    <n v="-108.42060000000004"/>
    <s v="2023-09"/>
    <n v="-2.7406000000000006"/>
  </r>
  <r>
    <s v="cust-02833"/>
    <s v="Noah"/>
    <s v="Miller"/>
    <s v="nmiller@ideapad.com"/>
    <s v="Los Angeles"/>
    <s v="USA"/>
    <s v="data2"/>
    <n v="6853"/>
    <n v="2833"/>
    <d v="2023-09-18T00:00:00"/>
    <n v="1006527"/>
    <n v="2833"/>
    <x v="7"/>
    <n v="10.800000000000011"/>
    <n v="145.21680000000001"/>
    <n v="134.41679999999999"/>
    <s v="2023-09"/>
    <n v="45.216800000000006"/>
  </r>
  <r>
    <s v="cust-02833"/>
    <s v="Noah"/>
    <s v="Miller"/>
    <s v="nmiller@ideapad.com"/>
    <s v="Los Angeles"/>
    <s v="USA"/>
    <s v="data2"/>
    <n v="6853"/>
    <n v="2833"/>
    <d v="2023-12-21T00:00:00"/>
    <n v="1013981"/>
    <n v="2833"/>
    <x v="8"/>
    <n v="19.391999999999996"/>
    <n v="154.62899999999999"/>
    <n v="135.23699999999999"/>
    <s v="2023-12"/>
    <n v="54.628999999999991"/>
  </r>
  <r>
    <s v="cust-02833"/>
    <s v="Noah"/>
    <s v="Miller"/>
    <s v="nmiller@ideapad.com"/>
    <s v="Los Angeles"/>
    <s v="USA"/>
    <s v="data2"/>
    <n v="6853"/>
    <n v="2833"/>
    <d v="2023-11-29T00:00:00"/>
    <n v="1002833"/>
    <n v="2833"/>
    <x v="9"/>
    <n v="235.28320000000005"/>
    <n v="192.08799999999999"/>
    <n v="-43.195200000000057"/>
    <s v="2023-11"/>
    <n v="92.087999999999994"/>
  </r>
  <r>
    <s v="cust-02833"/>
    <s v="Noah"/>
    <s v="Miller"/>
    <s v="nmiller@ideapad.com"/>
    <s v="Los Angeles"/>
    <s v="USA"/>
    <s v="data2"/>
    <n v="6853"/>
    <n v="2833"/>
    <d v="2023-10-20T00:00:00"/>
    <n v="1016408"/>
    <n v="2833"/>
    <x v="8"/>
    <n v="233.32400000000001"/>
    <n v="192.726"/>
    <n v="-40.598000000000013"/>
    <s v="2023-10"/>
    <n v="92.725999999999999"/>
  </r>
  <r>
    <s v="cust-02833"/>
    <s v="Noah"/>
    <s v="Miller"/>
    <s v="nmiller@ideapad.com"/>
    <s v="Los Angeles"/>
    <s v="USA"/>
    <s v="data2"/>
    <n v="6853"/>
    <n v="2833"/>
    <d v="2023-10-11T00:00:00"/>
    <n v="1019718"/>
    <n v="2833"/>
    <x v="7"/>
    <n v="180.57599999999999"/>
    <n v="225.44459999999998"/>
    <n v="44.868599999999986"/>
    <s v="2023-10"/>
    <n v="125.44459999999998"/>
  </r>
  <r>
    <s v="cust-02833"/>
    <s v="Noah"/>
    <s v="Miller"/>
    <s v="nmiller@ideapad.com"/>
    <s v="Los Angeles"/>
    <s v="USA"/>
    <s v="data2"/>
    <n v="6853"/>
    <n v="2833"/>
    <d v="2023-12-14T00:00:00"/>
    <n v="1003574"/>
    <n v="2833"/>
    <x v="2"/>
    <n v="130.17280000000002"/>
    <n v="287.07640000000004"/>
    <n v="156.90360000000001"/>
    <s v="2023-12"/>
    <n v="187.07640000000004"/>
  </r>
  <r>
    <s v="cust-02833"/>
    <s v="Noah"/>
    <s v="Miller"/>
    <s v="nmiller@ideapad.com"/>
    <s v="Los Angeles"/>
    <s v="USA"/>
    <s v="data2"/>
    <n v="6853"/>
    <n v="2833"/>
    <d v="2023-08-20T00:00:00"/>
    <n v="1005314"/>
    <n v="2833"/>
    <x v="0"/>
    <n v="230.49600000000001"/>
    <n v="366.262"/>
    <n v="135.76599999999999"/>
    <s v="2023-08"/>
    <n v="266.262"/>
  </r>
  <r>
    <s v="cust-02834"/>
    <s v="Liam"/>
    <s v="Garcia"/>
    <s v="lgarcia@ryzen.com"/>
    <s v="Bangalore"/>
    <s v="India"/>
    <s v="data2"/>
    <n v="7330"/>
    <n v="2834"/>
    <d v="2023-04-11T00:00:00"/>
    <n v="1018777"/>
    <n v="2834"/>
    <x v="4"/>
    <n v="21.792000000000002"/>
    <n v="161.35199999999995"/>
    <n v="139.55999999999995"/>
    <s v="2023-04"/>
    <n v="61.351999999999947"/>
  </r>
  <r>
    <s v="cust-02834"/>
    <s v="Liam"/>
    <s v="Garcia"/>
    <s v="lgarcia@ryzen.com"/>
    <s v="Bangalore"/>
    <s v="India"/>
    <s v="data2"/>
    <n v="7330"/>
    <n v="2834"/>
    <d v="2023-12-16T00:00:00"/>
    <n v="1012061"/>
    <n v="2834"/>
    <x v="5"/>
    <n v="85.14800000000001"/>
    <n v="209.75759999999988"/>
    <n v="124.60959999999987"/>
    <s v="2023-12"/>
    <n v="109.75759999999988"/>
  </r>
  <r>
    <s v="cust-02834"/>
    <s v="Liam"/>
    <s v="Garcia"/>
    <s v="lgarcia@ryzen.com"/>
    <s v="Bangalore"/>
    <s v="India"/>
    <s v="data2"/>
    <n v="7330"/>
    <n v="2834"/>
    <d v="2023-02-27T00:00:00"/>
    <n v="1016080"/>
    <n v="2834"/>
    <x v="8"/>
    <n v="76.347999999999999"/>
    <n v="47.509199999999993"/>
    <n v="-28.838800000000006"/>
    <s v="2023-02"/>
    <n v="-52.490800000000007"/>
  </r>
  <r>
    <s v="cust-02834"/>
    <s v="Liam"/>
    <s v="Garcia"/>
    <s v="lgarcia@ryzen.com"/>
    <s v="Bangalore"/>
    <s v="India"/>
    <s v="data2"/>
    <n v="7330"/>
    <n v="2834"/>
    <d v="2023-12-25T00:00:00"/>
    <n v="1002834"/>
    <n v="2834"/>
    <x v="2"/>
    <n v="166.43520000000001"/>
    <n v="87.261200000000002"/>
    <n v="-79.174000000000007"/>
    <s v="2023-12"/>
    <n v="-12.738799999999998"/>
  </r>
  <r>
    <s v="cust-02834"/>
    <s v="Liam"/>
    <s v="Garcia"/>
    <s v="lgarcia@ryzen.com"/>
    <s v="Bangalore"/>
    <s v="India"/>
    <s v="data2"/>
    <n v="7330"/>
    <n v="2834"/>
    <d v="2023-03-19T00:00:00"/>
    <n v="1017712"/>
    <n v="2834"/>
    <x v="6"/>
    <n v="200.69600000000003"/>
    <n v="204.82740000000001"/>
    <n v="4.1313999999999851"/>
    <s v="2023-03"/>
    <n v="104.82740000000001"/>
  </r>
  <r>
    <s v="cust-02834"/>
    <s v="Liam"/>
    <s v="Garcia"/>
    <s v="lgarcia@ryzen.com"/>
    <s v="Bangalore"/>
    <s v="India"/>
    <s v="data2"/>
    <n v="7330"/>
    <n v="2834"/>
    <d v="2023-01-16T00:00:00"/>
    <n v="1013612"/>
    <n v="2834"/>
    <x v="9"/>
    <n v="213.38000000000002"/>
    <n v="209.75760000000002"/>
    <n v="-3.622399999999999"/>
    <s v="2023-01"/>
    <n v="109.75760000000002"/>
  </r>
  <r>
    <s v="cust-02834"/>
    <s v="Liam"/>
    <s v="Garcia"/>
    <s v="lgarcia@ryzen.com"/>
    <s v="Bangalore"/>
    <s v="India"/>
    <s v="data2"/>
    <n v="7330"/>
    <n v="2834"/>
    <d v="2023-06-01T00:00:00"/>
    <n v="1012366"/>
    <n v="2834"/>
    <x v="2"/>
    <n v="250.27600000000001"/>
    <n v="236.64959999999999"/>
    <n v="-13.626400000000018"/>
    <s v="2023-06"/>
    <n v="136.64959999999999"/>
  </r>
  <r>
    <s v="cust-02835"/>
    <s v="John"/>
    <s v="Martinez"/>
    <s v="jmartinez@ryzen.com"/>
    <s v="Chicago"/>
    <s v="USA"/>
    <s v="data2"/>
    <n v="5408"/>
    <n v="2835"/>
    <d v="2023-09-27T00:00:00"/>
    <n v="1008267"/>
    <n v="2835"/>
    <x v="1"/>
    <n v="64.736000000000004"/>
    <n v="258.16320000000042"/>
    <n v="193.42720000000043"/>
    <s v="2023-09"/>
    <n v="158.16320000000042"/>
  </r>
  <r>
    <s v="cust-02835"/>
    <s v="John"/>
    <s v="Martinez"/>
    <s v="jmartinez@ryzen.com"/>
    <s v="Chicago"/>
    <s v="USA"/>
    <s v="data2"/>
    <n v="5408"/>
    <n v="2835"/>
    <d v="2023-01-05T00:00:00"/>
    <n v="1006272"/>
    <n v="2835"/>
    <x v="4"/>
    <n v="63.555999999999997"/>
    <n v="419.51519999999977"/>
    <n v="355.95919999999978"/>
    <s v="2023-01"/>
    <n v="319.51519999999977"/>
  </r>
  <r>
    <s v="cust-02835"/>
    <s v="John"/>
    <s v="Martinez"/>
    <s v="jmartinez@ryzen.com"/>
    <s v="Chicago"/>
    <s v="USA"/>
    <s v="data2"/>
    <n v="5408"/>
    <n v="2835"/>
    <d v="2023-02-22T00:00:00"/>
    <n v="1002835"/>
    <n v="2835"/>
    <x v="5"/>
    <n v="113.94240000000001"/>
    <n v="63.902799999999999"/>
    <n v="-50.039600000000007"/>
    <s v="2023-02"/>
    <n v="-36.097200000000001"/>
  </r>
  <r>
    <s v="cust-02835"/>
    <s v="John"/>
    <s v="Martinez"/>
    <s v="jmartinez@ryzen.com"/>
    <s v="Chicago"/>
    <s v="USA"/>
    <s v="data2"/>
    <n v="5408"/>
    <n v="2835"/>
    <d v="2023-07-25T00:00:00"/>
    <n v="1008529"/>
    <n v="2835"/>
    <x v="5"/>
    <n v="36.792000000000009"/>
    <n v="69.471000000000004"/>
    <n v="32.678999999999995"/>
    <s v="2023-07"/>
    <n v="-30.528999999999996"/>
  </r>
  <r>
    <s v="cust-02835"/>
    <s v="John"/>
    <s v="Martinez"/>
    <s v="jmartinez@ryzen.com"/>
    <s v="Chicago"/>
    <s v="USA"/>
    <s v="data2"/>
    <n v="5408"/>
    <n v="2835"/>
    <d v="2023-05-04T00:00:00"/>
    <n v="1011967"/>
    <n v="2835"/>
    <x v="6"/>
    <n v="28.08"/>
    <n v="102.6378"/>
    <n v="74.5578"/>
    <s v="2023-05"/>
    <n v="2.6377999999999986"/>
  </r>
  <r>
    <s v="cust-02835"/>
    <s v="John"/>
    <s v="Martinez"/>
    <s v="jmartinez@ryzen.com"/>
    <s v="Chicago"/>
    <s v="USA"/>
    <s v="data2"/>
    <n v="5408"/>
    <n v="2835"/>
    <d v="2023-03-19T00:00:00"/>
    <n v="1019082"/>
    <n v="2835"/>
    <x v="6"/>
    <n v="56.256000000000014"/>
    <n v="136.25280000000001"/>
    <n v="79.996799999999993"/>
    <s v="2023-03"/>
    <n v="36.252800000000008"/>
  </r>
  <r>
    <s v="cust-02835"/>
    <s v="John"/>
    <s v="Martinez"/>
    <s v="jmartinez@ryzen.com"/>
    <s v="Chicago"/>
    <s v="USA"/>
    <s v="data2"/>
    <n v="5408"/>
    <n v="2835"/>
    <d v="2023-05-03T00:00:00"/>
    <n v="1019613"/>
    <n v="2835"/>
    <x v="9"/>
    <n v="19.039999999999992"/>
    <n v="147.45780000000002"/>
    <n v="128.41780000000003"/>
    <s v="2023-05"/>
    <n v="47.45780000000002"/>
  </r>
  <r>
    <s v="cust-02835"/>
    <s v="John"/>
    <s v="Martinez"/>
    <s v="jmartinez@ryzen.com"/>
    <s v="Chicago"/>
    <s v="USA"/>
    <s v="data2"/>
    <n v="5408"/>
    <n v="2835"/>
    <d v="2023-09-14T00:00:00"/>
    <n v="1008029"/>
    <n v="2835"/>
    <x v="9"/>
    <n v="25.792000000000016"/>
    <n v="225.89280000000002"/>
    <n v="200.10079999999999"/>
    <s v="2023-09"/>
    <n v="125.89280000000002"/>
  </r>
  <r>
    <s v="cust-02835"/>
    <s v="John"/>
    <s v="Martinez"/>
    <s v="jmartinez@ryzen.com"/>
    <s v="Chicago"/>
    <s v="USA"/>
    <s v="data2"/>
    <n v="5408"/>
    <n v="2835"/>
    <d v="2023-10-03T00:00:00"/>
    <n v="1004994"/>
    <n v="2835"/>
    <x v="8"/>
    <n v="86.681600000000017"/>
    <n v="701.90120000000013"/>
    <n v="615.21960000000013"/>
    <s v="2023-10"/>
    <n v="601.90120000000013"/>
  </r>
  <r>
    <s v="cust-02836"/>
    <s v="James"/>
    <s v="Jones"/>
    <s v="jjones@ideapad.com"/>
    <s v="Sydney"/>
    <s v="Australia"/>
    <s v="data1"/>
    <n v="8546"/>
    <n v="2836"/>
    <d v="2023-05-02T00:00:00"/>
    <n v="1009940"/>
    <n v="2836"/>
    <x v="1"/>
    <n v="26.100000000000009"/>
    <n v="62.299799999999998"/>
    <n v="36.199799999999989"/>
    <s v="2023-05"/>
    <n v="-37.700200000000002"/>
  </r>
  <r>
    <s v="cust-02836"/>
    <s v="James"/>
    <s v="Jones"/>
    <s v="jjones@ideapad.com"/>
    <s v="Sydney"/>
    <s v="Australia"/>
    <s v="data1"/>
    <n v="8546"/>
    <n v="2836"/>
    <d v="2023-06-20T00:00:00"/>
    <n v="1010264"/>
    <n v="2836"/>
    <x v="8"/>
    <n v="21.868000000000009"/>
    <n v="67.678200000000004"/>
    <n v="45.810199999999995"/>
    <s v="2023-06"/>
    <n v="-32.321799999999996"/>
  </r>
  <r>
    <s v="cust-02836"/>
    <s v="James"/>
    <s v="Jones"/>
    <s v="jjones@ideapad.com"/>
    <s v="Sydney"/>
    <s v="Australia"/>
    <s v="data1"/>
    <n v="8546"/>
    <n v="2836"/>
    <d v="2023-02-25T00:00:00"/>
    <n v="1015083"/>
    <n v="2836"/>
    <x v="0"/>
    <n v="17.448000000000008"/>
    <n v="80.676000000000002"/>
    <n v="63.227999999999994"/>
    <s v="2023-02"/>
    <n v="-19.323999999999998"/>
  </r>
  <r>
    <s v="cust-02836"/>
    <s v="James"/>
    <s v="Jones"/>
    <s v="jjones@ideapad.com"/>
    <s v="Sydney"/>
    <s v="Australia"/>
    <s v="data1"/>
    <n v="8546"/>
    <n v="2836"/>
    <d v="2023-03-09T00:00:00"/>
    <n v="1016723"/>
    <n v="2836"/>
    <x v="9"/>
    <n v="16.096000000000004"/>
    <n v="84.261600000000001"/>
    <n v="68.165599999999998"/>
    <s v="2023-03"/>
    <n v="-15.738399999999999"/>
  </r>
  <r>
    <s v="cust-02836"/>
    <s v="James"/>
    <s v="Jones"/>
    <s v="jjones@ideapad.com"/>
    <s v="Sydney"/>
    <s v="Australia"/>
    <s v="data1"/>
    <n v="8546"/>
    <n v="2836"/>
    <d v="2023-03-04T00:00:00"/>
    <n v="1002836"/>
    <n v="2836"/>
    <x v="8"/>
    <n v="143.24800000000002"/>
    <n v="385.87120000000004"/>
    <n v="242.62320000000003"/>
    <s v="2023-03"/>
    <n v="285.87120000000004"/>
  </r>
  <r>
    <s v="cust-02837"/>
    <s v="John"/>
    <s v="Miller"/>
    <s v="jmiller@ryzen.com"/>
    <s v="New York"/>
    <s v="USA"/>
    <s v="data2"/>
    <n v="5221"/>
    <n v="2837"/>
    <d v="2023-12-30T00:00:00"/>
    <n v="1007044"/>
    <n v="2837"/>
    <x v="3"/>
    <n v="23.667999999999999"/>
    <n v="65.885400000000004"/>
    <n v="42.217400000000005"/>
    <s v="2023-12"/>
    <n v="-34.114599999999996"/>
  </r>
  <r>
    <s v="cust-02837"/>
    <s v="John"/>
    <s v="Miller"/>
    <s v="jmiller@ryzen.com"/>
    <s v="New York"/>
    <s v="USA"/>
    <s v="data2"/>
    <n v="5221"/>
    <n v="2837"/>
    <d v="2023-12-13T00:00:00"/>
    <n v="1002837"/>
    <n v="2837"/>
    <x v="6"/>
    <n v="240.25280000000004"/>
    <n v="185.3124"/>
    <n v="-54.940400000000039"/>
    <s v="2023-12"/>
    <n v="85.312399999999997"/>
  </r>
  <r>
    <s v="cust-02837"/>
    <s v="John"/>
    <s v="Miller"/>
    <s v="jmiller@ryzen.com"/>
    <s v="New York"/>
    <s v="USA"/>
    <s v="data2"/>
    <n v="5221"/>
    <n v="2837"/>
    <d v="2023-12-08T00:00:00"/>
    <n v="1003655"/>
    <n v="2837"/>
    <x v="0"/>
    <n v="168.92160000000001"/>
    <n v="254.91440000000003"/>
    <n v="85.992800000000017"/>
    <s v="2023-12"/>
    <n v="154.91440000000003"/>
  </r>
  <r>
    <s v="cust-02837"/>
    <s v="John"/>
    <s v="Miller"/>
    <s v="jmiller@ryzen.com"/>
    <s v="New York"/>
    <s v="USA"/>
    <s v="data2"/>
    <n v="5221"/>
    <n v="2837"/>
    <d v="2023-03-24T00:00:00"/>
    <n v="1009365"/>
    <n v="2837"/>
    <x v="4"/>
    <n v="337.24400000000003"/>
    <n v="452.50272000000007"/>
    <n v="115.25872000000004"/>
    <s v="2023-03"/>
    <n v="352.50272000000007"/>
  </r>
  <r>
    <s v="cust-02838"/>
    <s v="Olivia"/>
    <s v="Garcia"/>
    <s v="ogarcia@radon.com"/>
    <s v="Los Angeles"/>
    <s v="USA"/>
    <s v="info1"/>
    <n v="4024"/>
    <n v="2838"/>
    <d v="2023-05-19T00:00:00"/>
    <n v="1006559"/>
    <n v="2838"/>
    <x v="0"/>
    <n v="112.87200000000001"/>
    <n v="68.574599999999975"/>
    <n v="-44.297400000000039"/>
    <s v="2023-05"/>
    <n v="-31.425400000000025"/>
  </r>
  <r>
    <s v="cust-02838"/>
    <s v="Olivia"/>
    <s v="Garcia"/>
    <s v="ogarcia@radon.com"/>
    <s v="Los Angeles"/>
    <s v="USA"/>
    <s v="info1"/>
    <n v="4024"/>
    <n v="2838"/>
    <d v="2023-10-18T00:00:00"/>
    <n v="1007409"/>
    <n v="2838"/>
    <x v="5"/>
    <n v="7.6599999999999966"/>
    <n v="67.678200000000004"/>
    <n v="60.018200000000007"/>
    <s v="2023-10"/>
    <n v="-32.321799999999996"/>
  </r>
  <r>
    <s v="cust-02838"/>
    <s v="Olivia"/>
    <s v="Garcia"/>
    <s v="ogarcia@radon.com"/>
    <s v="Los Angeles"/>
    <s v="USA"/>
    <s v="info1"/>
    <n v="4024"/>
    <n v="2838"/>
    <d v="2023-02-08T00:00:00"/>
    <n v="1015908"/>
    <n v="2838"/>
    <x v="9"/>
    <n v="36.459999999999994"/>
    <n v="81.572400000000002"/>
    <n v="45.112400000000008"/>
    <s v="2023-02"/>
    <n v="-18.427599999999998"/>
  </r>
  <r>
    <s v="cust-02838"/>
    <s v="Olivia"/>
    <s v="Garcia"/>
    <s v="ogarcia@radon.com"/>
    <s v="Los Angeles"/>
    <s v="USA"/>
    <s v="info1"/>
    <n v="4024"/>
    <n v="2838"/>
    <d v="2023-10-15T00:00:00"/>
    <n v="1012043"/>
    <n v="2838"/>
    <x v="3"/>
    <n v="3.7879999999999967"/>
    <n v="94.5702"/>
    <n v="90.782200000000003"/>
    <s v="2023-10"/>
    <n v="-5.4298000000000002"/>
  </r>
  <r>
    <s v="cust-02838"/>
    <s v="Olivia"/>
    <s v="Garcia"/>
    <s v="ogarcia@radon.com"/>
    <s v="Los Angeles"/>
    <s v="USA"/>
    <s v="info1"/>
    <n v="4024"/>
    <n v="2838"/>
    <d v="2023-12-18T00:00:00"/>
    <n v="1006891"/>
    <n v="2838"/>
    <x v="4"/>
    <n v="22.160000000000025"/>
    <n v="100.97049600000001"/>
    <n v="78.810495999999986"/>
    <s v="2023-12"/>
    <n v="0.97049600000001135"/>
  </r>
  <r>
    <s v="cust-02838"/>
    <s v="Olivia"/>
    <s v="Garcia"/>
    <s v="ogarcia@radon.com"/>
    <s v="Los Angeles"/>
    <s v="USA"/>
    <s v="info1"/>
    <n v="4024"/>
    <n v="2838"/>
    <d v="2023-07-18T00:00:00"/>
    <n v="1007304"/>
    <n v="2838"/>
    <x v="9"/>
    <n v="145.60000000000002"/>
    <n v="129.52979999999999"/>
    <n v="-16.070200000000028"/>
    <s v="2023-07"/>
    <n v="29.529799999999994"/>
  </r>
  <r>
    <s v="cust-02838"/>
    <s v="Olivia"/>
    <s v="Garcia"/>
    <s v="ogarcia@radon.com"/>
    <s v="Los Angeles"/>
    <s v="USA"/>
    <s v="info1"/>
    <n v="4024"/>
    <n v="2838"/>
    <d v="2023-07-30T00:00:00"/>
    <n v="1019624"/>
    <n v="2838"/>
    <x v="0"/>
    <n v="212.46400000000003"/>
    <n v="194.07060000000001"/>
    <n v="-18.393400000000014"/>
    <s v="2023-07"/>
    <n v="94.070600000000013"/>
  </r>
  <r>
    <s v="cust-02838"/>
    <s v="Olivia"/>
    <s v="Garcia"/>
    <s v="ogarcia@radon.com"/>
    <s v="Los Angeles"/>
    <s v="USA"/>
    <s v="info1"/>
    <n v="4024"/>
    <n v="2838"/>
    <d v="2023-07-12T00:00:00"/>
    <n v="1017633"/>
    <n v="2838"/>
    <x v="5"/>
    <n v="213.8"/>
    <n v="224.1"/>
    <n v="10.299999999999983"/>
    <s v="2023-07"/>
    <n v="124.1"/>
  </r>
  <r>
    <s v="cust-02838"/>
    <s v="Olivia"/>
    <s v="Garcia"/>
    <s v="ogarcia@radon.com"/>
    <s v="Los Angeles"/>
    <s v="USA"/>
    <s v="info1"/>
    <n v="4024"/>
    <n v="2838"/>
    <d v="2023-11-23T00:00:00"/>
    <n v="1018436"/>
    <n v="2838"/>
    <x v="2"/>
    <n v="202.99200000000002"/>
    <n v="249.6474"/>
    <n v="46.655399999999986"/>
    <s v="2023-11"/>
    <n v="149.6474"/>
  </r>
  <r>
    <s v="cust-02838"/>
    <s v="Olivia"/>
    <s v="Garcia"/>
    <s v="ogarcia@radon.com"/>
    <s v="Los Angeles"/>
    <s v="USA"/>
    <s v="info1"/>
    <n v="4024"/>
    <n v="2838"/>
    <d v="2023-08-30T00:00:00"/>
    <n v="1016178"/>
    <n v="2838"/>
    <x v="6"/>
    <n v="221.07599999999999"/>
    <n v="259.05959999999999"/>
    <n v="37.983599999999996"/>
    <s v="2023-08"/>
    <n v="159.05959999999999"/>
  </r>
  <r>
    <s v="cust-02838"/>
    <s v="Olivia"/>
    <s v="Garcia"/>
    <s v="ogarcia@radon.com"/>
    <s v="Los Angeles"/>
    <s v="USA"/>
    <s v="info1"/>
    <n v="4024"/>
    <n v="2838"/>
    <d v="2023-10-02T00:00:00"/>
    <n v="1002838"/>
    <n v="2838"/>
    <x v="2"/>
    <n v="179.44960000000003"/>
    <n v="270.85760000000005"/>
    <n v="91.408000000000015"/>
    <s v="2023-10"/>
    <n v="170.85760000000005"/>
  </r>
  <r>
    <s v="cust-02838"/>
    <s v="Olivia"/>
    <s v="Garcia"/>
    <s v="ogarcia@radon.com"/>
    <s v="Los Angeles"/>
    <s v="USA"/>
    <s v="info1"/>
    <n v="4024"/>
    <n v="2838"/>
    <d v="2023-08-02T00:00:00"/>
    <n v="1018022"/>
    <n v="2838"/>
    <x v="1"/>
    <n v="312"/>
    <n v="272.9538"/>
    <n v="-39.046199999999999"/>
    <s v="2023-08"/>
    <n v="172.9538"/>
  </r>
  <r>
    <s v="cust-02839"/>
    <s v="Michael"/>
    <s v="Smith"/>
    <s v="msmith@radon.com"/>
    <s v="Brisbane"/>
    <s v="Australia"/>
    <s v="data1"/>
    <n v="9798"/>
    <n v="2839"/>
    <d v="2023-07-09T00:00:00"/>
    <n v="1014369"/>
    <n v="2839"/>
    <x v="9"/>
    <n v="16.704000000000004"/>
    <n v="709.94880000000001"/>
    <n v="693.24480000000005"/>
    <s v="2023-07"/>
    <n v="609.94880000000001"/>
  </r>
  <r>
    <s v="cust-02839"/>
    <s v="Michael"/>
    <s v="Smith"/>
    <s v="msmith@radon.com"/>
    <s v="Brisbane"/>
    <s v="Australia"/>
    <s v="data1"/>
    <n v="9798"/>
    <n v="2839"/>
    <d v="2023-04-03T00:00:00"/>
    <n v="1016867"/>
    <n v="2839"/>
    <x v="6"/>
    <n v="159.16800000000001"/>
    <n v="134.90820000000002"/>
    <n v="-24.259799999999984"/>
    <s v="2023-04"/>
    <n v="34.908200000000022"/>
  </r>
  <r>
    <s v="cust-02839"/>
    <s v="Michael"/>
    <s v="Smith"/>
    <s v="msmith@radon.com"/>
    <s v="Brisbane"/>
    <s v="Australia"/>
    <s v="data1"/>
    <n v="9798"/>
    <n v="2839"/>
    <d v="2023-10-17T00:00:00"/>
    <n v="1007003"/>
    <n v="2839"/>
    <x v="0"/>
    <n v="143.79200000000003"/>
    <n v="142.52759999999998"/>
    <n v="-1.2644000000000517"/>
    <s v="2023-10"/>
    <n v="42.527599999999978"/>
  </r>
  <r>
    <s v="cust-02839"/>
    <s v="Michael"/>
    <s v="Smith"/>
    <s v="msmith@radon.com"/>
    <s v="Brisbane"/>
    <s v="Australia"/>
    <s v="data1"/>
    <n v="9798"/>
    <n v="2839"/>
    <d v="2023-06-19T00:00:00"/>
    <n v="1002839"/>
    <n v="2839"/>
    <x v="2"/>
    <n v="49.388800000000003"/>
    <n v="185.49960000000004"/>
    <n v="136.11080000000004"/>
    <s v="2023-06"/>
    <n v="85.499600000000044"/>
  </r>
  <r>
    <s v="cust-02839"/>
    <s v="Michael"/>
    <s v="Smith"/>
    <s v="msmith@radon.com"/>
    <s v="Brisbane"/>
    <s v="Australia"/>
    <s v="data1"/>
    <n v="9798"/>
    <n v="2839"/>
    <d v="2023-04-04T00:00:00"/>
    <n v="1003399"/>
    <n v="2839"/>
    <x v="9"/>
    <n v="194.65600000000003"/>
    <n v="287.57560000000001"/>
    <n v="92.919599999999974"/>
    <s v="2023-04"/>
    <n v="187.57560000000001"/>
  </r>
  <r>
    <s v="cust-02840"/>
    <s v="Ava"/>
    <s v="Martinez"/>
    <s v="amartinez@radon.com"/>
    <s v="Chicago"/>
    <s v="USA"/>
    <s v="info1"/>
    <n v="1725"/>
    <n v="2840"/>
    <d v="2023-11-10T00:00:00"/>
    <n v="1012340"/>
    <n v="2840"/>
    <x v="2"/>
    <n v="56.468000000000004"/>
    <n v="85.606200000000001"/>
    <n v="29.138199999999998"/>
    <s v="2023-11"/>
    <n v="-14.393799999999999"/>
  </r>
  <r>
    <s v="cust-02840"/>
    <s v="Ava"/>
    <s v="Martinez"/>
    <s v="amartinez@radon.com"/>
    <s v="Chicago"/>
    <s v="USA"/>
    <s v="info1"/>
    <n v="1725"/>
    <n v="2840"/>
    <d v="2023-04-29T00:00:00"/>
    <n v="1017372"/>
    <n v="2840"/>
    <x v="0"/>
    <n v="37.168000000000006"/>
    <n v="112.94640000000001"/>
    <n v="75.778400000000005"/>
    <s v="2023-04"/>
    <n v="12.946400000000011"/>
  </r>
  <r>
    <s v="cust-02840"/>
    <s v="Ava"/>
    <s v="Martinez"/>
    <s v="amartinez@radon.com"/>
    <s v="Chicago"/>
    <s v="USA"/>
    <s v="info1"/>
    <n v="1725"/>
    <n v="2840"/>
    <d v="2023-11-08T00:00:00"/>
    <n v="1002840"/>
    <n v="2840"/>
    <x v="0"/>
    <n v="274.24"/>
    <n v="125.42920000000002"/>
    <n v="-148.81079999999997"/>
    <s v="2023-11"/>
    <n v="25.429200000000023"/>
  </r>
  <r>
    <s v="cust-02840"/>
    <s v="Ava"/>
    <s v="Martinez"/>
    <s v="amartinez@radon.com"/>
    <s v="Chicago"/>
    <s v="USA"/>
    <s v="info1"/>
    <n v="1725"/>
    <n v="2840"/>
    <d v="2023-06-11T00:00:00"/>
    <n v="1018064"/>
    <n v="2840"/>
    <x v="0"/>
    <n v="18.512"/>
    <n v="136.70099999999999"/>
    <n v="118.18899999999999"/>
    <s v="2023-06"/>
    <n v="36.700999999999993"/>
  </r>
  <r>
    <s v="cust-02840"/>
    <s v="Ava"/>
    <s v="Martinez"/>
    <s v="amartinez@radon.com"/>
    <s v="Chicago"/>
    <s v="USA"/>
    <s v="info1"/>
    <n v="1725"/>
    <n v="2840"/>
    <d v="2023-03-17T00:00:00"/>
    <n v="1011953"/>
    <n v="2840"/>
    <x v="1"/>
    <n v="52.575999999999993"/>
    <n v="142.52759999999998"/>
    <n v="89.951599999999985"/>
    <s v="2023-03"/>
    <n v="42.527599999999978"/>
  </r>
  <r>
    <s v="cust-02840"/>
    <s v="Ava"/>
    <s v="Martinez"/>
    <s v="amartinez@radon.com"/>
    <s v="Chicago"/>
    <s v="USA"/>
    <s v="info1"/>
    <n v="1725"/>
    <n v="2840"/>
    <d v="2023-09-03T00:00:00"/>
    <n v="1017873"/>
    <n v="2840"/>
    <x v="8"/>
    <n v="145.28800000000001"/>
    <n v="188.69220000000001"/>
    <n v="43.404200000000003"/>
    <s v="2023-09"/>
    <n v="88.692200000000014"/>
  </r>
  <r>
    <s v="cust-02840"/>
    <s v="Ava"/>
    <s v="Martinez"/>
    <s v="amartinez@radon.com"/>
    <s v="Chicago"/>
    <s v="USA"/>
    <s v="info1"/>
    <n v="1725"/>
    <n v="2840"/>
    <d v="2023-01-27T00:00:00"/>
    <n v="1010169"/>
    <n v="2840"/>
    <x v="3"/>
    <n v="360.3"/>
    <n v="285.05519999999996"/>
    <n v="-75.244800000000055"/>
    <s v="2023-01"/>
    <n v="185.05519999999996"/>
  </r>
  <r>
    <s v="cust-02840"/>
    <s v="Ava"/>
    <s v="Martinez"/>
    <s v="amartinez@radon.com"/>
    <s v="Chicago"/>
    <s v="USA"/>
    <s v="info1"/>
    <n v="1725"/>
    <n v="2840"/>
    <d v="2023-08-15T00:00:00"/>
    <n v="1013341"/>
    <n v="2840"/>
    <x v="4"/>
    <n v="415.84000000000003"/>
    <n v="449.63424000000003"/>
    <n v="33.794240000000002"/>
    <s v="2023-08"/>
    <n v="349.63424000000003"/>
  </r>
  <r>
    <s v="cust-02841"/>
    <s v="Sophia"/>
    <s v="Williams"/>
    <s v="swilliams@ryzen.com"/>
    <s v="Sydney"/>
    <s v="Australia"/>
    <s v="data1"/>
    <n v="6516"/>
    <n v="2841"/>
    <d v="2023-08-31T00:00:00"/>
    <n v="1015855"/>
    <n v="2841"/>
    <x v="0"/>
    <n v="24.332000000000001"/>
    <n v="290.43359999999996"/>
    <n v="266.10159999999996"/>
    <s v="2023-08"/>
    <n v="190.43359999999996"/>
  </r>
  <r>
    <s v="cust-02841"/>
    <s v="Sophia"/>
    <s v="Williams"/>
    <s v="swilliams@ryzen.com"/>
    <s v="Sydney"/>
    <s v="Australia"/>
    <s v="data1"/>
    <n v="6516"/>
    <n v="2841"/>
    <d v="2023-02-19T00:00:00"/>
    <n v="1006939"/>
    <n v="2841"/>
    <x v="3"/>
    <n v="84.112000000000023"/>
    <n v="564.7320000000002"/>
    <n v="480.62000000000018"/>
    <s v="2023-02"/>
    <n v="464.7320000000002"/>
  </r>
  <r>
    <s v="cust-02841"/>
    <s v="Sophia"/>
    <s v="Williams"/>
    <s v="swilliams@ryzen.com"/>
    <s v="Sydney"/>
    <s v="Australia"/>
    <s v="data1"/>
    <n v="6516"/>
    <n v="2841"/>
    <d v="2023-04-10T00:00:00"/>
    <n v="1014614"/>
    <n v="2841"/>
    <x v="6"/>
    <n v="34.472000000000001"/>
    <n v="91.4328"/>
    <n v="56.960799999999999"/>
    <s v="2023-04"/>
    <n v="-8.5671999999999997"/>
  </r>
  <r>
    <s v="cust-02841"/>
    <s v="Sophia"/>
    <s v="Williams"/>
    <s v="swilliams@ryzen.com"/>
    <s v="Sydney"/>
    <s v="Australia"/>
    <s v="data1"/>
    <n v="6516"/>
    <n v="2841"/>
    <d v="2023-01-20T00:00:00"/>
    <n v="1009371"/>
    <n v="2841"/>
    <x v="9"/>
    <n v="100.17600000000002"/>
    <n v="37.200599999999994"/>
    <n v="-62.975400000000022"/>
    <s v="2023-01"/>
    <n v="-62.799400000000006"/>
  </r>
  <r>
    <s v="cust-02841"/>
    <s v="Sophia"/>
    <s v="Williams"/>
    <s v="swilliams@ryzen.com"/>
    <s v="Sydney"/>
    <s v="Australia"/>
    <s v="data1"/>
    <n v="6516"/>
    <n v="2841"/>
    <d v="2023-02-19T00:00:00"/>
    <n v="1011620"/>
    <n v="2841"/>
    <x v="9"/>
    <n v="1.7399999999999807"/>
    <n v="113.3946"/>
    <n v="111.65460000000002"/>
    <s v="2023-02"/>
    <n v="13.394599999999997"/>
  </r>
  <r>
    <s v="cust-02841"/>
    <s v="Sophia"/>
    <s v="Williams"/>
    <s v="swilliams@ryzen.com"/>
    <s v="Sydney"/>
    <s v="Australia"/>
    <s v="data1"/>
    <n v="6516"/>
    <n v="2841"/>
    <d v="2023-08-25T00:00:00"/>
    <n v="1018265"/>
    <n v="2841"/>
    <x v="1"/>
    <n v="102.84"/>
    <n v="183.31380000000001"/>
    <n v="80.473800000000011"/>
    <s v="2023-08"/>
    <n v="83.313800000000015"/>
  </r>
  <r>
    <s v="cust-02841"/>
    <s v="Sophia"/>
    <s v="Williams"/>
    <s v="swilliams@ryzen.com"/>
    <s v="Sydney"/>
    <s v="Australia"/>
    <s v="data1"/>
    <n v="6516"/>
    <n v="2841"/>
    <d v="2023-06-28T00:00:00"/>
    <n v="1002841"/>
    <n v="2841"/>
    <x v="6"/>
    <n v="246.44480000000004"/>
    <n v="220.40200000000004"/>
    <n v="-26.0428"/>
    <s v="2023-06"/>
    <n v="120.40200000000004"/>
  </r>
  <r>
    <s v="cust-02841"/>
    <s v="Sophia"/>
    <s v="Williams"/>
    <s v="swilliams@ryzen.com"/>
    <s v="Sydney"/>
    <s v="Australia"/>
    <s v="data1"/>
    <n v="6516"/>
    <n v="2841"/>
    <d v="2023-03-23T00:00:00"/>
    <n v="1013088"/>
    <n v="2841"/>
    <x v="3"/>
    <n v="215.86400000000003"/>
    <n v="262.197"/>
    <n v="46.33299999999997"/>
    <s v="2023-03"/>
    <n v="162.197"/>
  </r>
  <r>
    <s v="cust-02841"/>
    <s v="Sophia"/>
    <s v="Williams"/>
    <s v="swilliams@ryzen.com"/>
    <s v="Sydney"/>
    <s v="Australia"/>
    <s v="data1"/>
    <n v="6516"/>
    <n v="2841"/>
    <d v="2023-10-14T00:00:00"/>
    <n v="1007097"/>
    <n v="2841"/>
    <x v="4"/>
    <n v="118.00800000000001"/>
    <n v="274.65696000000003"/>
    <n v="156.64896000000002"/>
    <s v="2023-10"/>
    <n v="174.65696000000003"/>
  </r>
  <r>
    <s v="cust-02841"/>
    <s v="Sophia"/>
    <s v="Williams"/>
    <s v="swilliams@ryzen.com"/>
    <s v="Sydney"/>
    <s v="Australia"/>
    <s v="data1"/>
    <n v="6516"/>
    <n v="2841"/>
    <d v="2023-02-07T00:00:00"/>
    <n v="1013168"/>
    <n v="2841"/>
    <x v="1"/>
    <n v="133.648"/>
    <n v="276.98759999999999"/>
    <n v="143.33959999999999"/>
    <s v="2023-02"/>
    <n v="176.98759999999999"/>
  </r>
  <r>
    <s v="cust-02842"/>
    <s v="Michael"/>
    <s v="Brown"/>
    <s v="mbrown@ryzen.com"/>
    <s v="Delhi"/>
    <s v="India"/>
    <s v="info1"/>
    <n v="9283"/>
    <n v="2842"/>
    <d v="2023-08-27T00:00:00"/>
    <n v="1003467"/>
    <n v="2842"/>
    <x v="3"/>
    <n v="394.6880000000001"/>
    <n v="70.501599999999996"/>
    <n v="-324.18640000000011"/>
    <s v="2023-08"/>
    <n v="-29.498400000000004"/>
  </r>
  <r>
    <s v="cust-02842"/>
    <s v="Michael"/>
    <s v="Brown"/>
    <s v="mbrown@ryzen.com"/>
    <s v="Delhi"/>
    <s v="India"/>
    <s v="info1"/>
    <n v="9283"/>
    <n v="2842"/>
    <d v="2023-07-28T00:00:00"/>
    <n v="1002842"/>
    <n v="2842"/>
    <x v="7"/>
    <n v="70.134400000000014"/>
    <n v="91.504400000000004"/>
    <n v="21.36999999999999"/>
    <s v="2023-07"/>
    <n v="-8.495599999999996"/>
  </r>
  <r>
    <s v="cust-02842"/>
    <s v="Michael"/>
    <s v="Brown"/>
    <s v="mbrown@ryzen.com"/>
    <s v="Delhi"/>
    <s v="India"/>
    <s v="info1"/>
    <n v="9283"/>
    <n v="2842"/>
    <d v="2023-08-17T00:00:00"/>
    <n v="1016637"/>
    <n v="2842"/>
    <x v="1"/>
    <n v="22.567999999999998"/>
    <n v="124.15140000000001"/>
    <n v="101.58340000000001"/>
    <s v="2023-08"/>
    <n v="24.15140000000001"/>
  </r>
  <r>
    <s v="cust-02842"/>
    <s v="Michael"/>
    <s v="Brown"/>
    <s v="mbrown@ryzen.com"/>
    <s v="Delhi"/>
    <s v="India"/>
    <s v="info1"/>
    <n v="9283"/>
    <n v="2842"/>
    <d v="2023-12-28T00:00:00"/>
    <n v="1010358"/>
    <n v="2842"/>
    <x v="1"/>
    <n v="274.58400000000006"/>
    <n v="222.30720000000002"/>
    <n v="-52.276800000000037"/>
    <s v="2023-12"/>
    <n v="122.30720000000002"/>
  </r>
  <r>
    <s v="cust-02842"/>
    <s v="Michael"/>
    <s v="Brown"/>
    <s v="mbrown@ryzen.com"/>
    <s v="Delhi"/>
    <s v="India"/>
    <s v="info1"/>
    <n v="9283"/>
    <n v="2842"/>
    <d v="2023-02-06T00:00:00"/>
    <n v="1011806"/>
    <n v="2842"/>
    <x v="3"/>
    <n v="279.22400000000005"/>
    <n v="230.82300000000001"/>
    <n v="-48.401000000000039"/>
    <s v="2023-02"/>
    <n v="130.82300000000001"/>
  </r>
  <r>
    <s v="cust-02842"/>
    <s v="Michael"/>
    <s v="Brown"/>
    <s v="mbrown@ryzen.com"/>
    <s v="Delhi"/>
    <s v="India"/>
    <s v="info1"/>
    <n v="9283"/>
    <n v="2842"/>
    <d v="2023-12-17T00:00:00"/>
    <n v="1005175"/>
    <n v="2842"/>
    <x v="7"/>
    <n v="137.19040000000001"/>
    <n v="296.61320000000006"/>
    <n v="159.42280000000005"/>
    <s v="2023-12"/>
    <n v="196.61320000000006"/>
  </r>
  <r>
    <s v="cust-02842"/>
    <s v="Michael"/>
    <s v="Brown"/>
    <s v="mbrown@ryzen.com"/>
    <s v="Delhi"/>
    <s v="India"/>
    <s v="info1"/>
    <n v="9283"/>
    <n v="2842"/>
    <d v="2023-08-25T00:00:00"/>
    <n v="1003157"/>
    <n v="2842"/>
    <x v="6"/>
    <n v="159.06560000000002"/>
    <n v="329.29520000000002"/>
    <n v="170.2296"/>
    <s v="2023-08"/>
    <n v="229.29520000000002"/>
  </r>
  <r>
    <s v="cust-02843"/>
    <s v="John"/>
    <s v="Miller"/>
    <s v="jmiller@ryzen.com"/>
    <s v="Bangalore"/>
    <s v="India"/>
    <s v="data2"/>
    <n v="6762"/>
    <n v="2843"/>
    <d v="2023-09-17T00:00:00"/>
    <n v="1018087"/>
    <n v="2843"/>
    <x v="7"/>
    <n v="182.22"/>
    <n v="96.811200000000269"/>
    <n v="-85.408799999999729"/>
    <s v="2023-09"/>
    <n v="-3.1887999999997305"/>
  </r>
  <r>
    <s v="cust-02843"/>
    <s v="John"/>
    <s v="Miller"/>
    <s v="jmiller@ryzen.com"/>
    <s v="Bangalore"/>
    <s v="India"/>
    <s v="data2"/>
    <n v="6762"/>
    <n v="2843"/>
    <d v="2023-10-01T00:00:00"/>
    <n v="1018611"/>
    <n v="2843"/>
    <x v="7"/>
    <n v="80.768000000000001"/>
    <n v="65.437200000000004"/>
    <n v="-15.330799999999996"/>
    <s v="2023-10"/>
    <n v="-34.562799999999996"/>
  </r>
  <r>
    <s v="cust-02843"/>
    <s v="John"/>
    <s v="Miller"/>
    <s v="jmiller@ryzen.com"/>
    <s v="Bangalore"/>
    <s v="India"/>
    <s v="data2"/>
    <n v="6762"/>
    <n v="2843"/>
    <d v="2023-10-21T00:00:00"/>
    <n v="1013672"/>
    <n v="2843"/>
    <x v="9"/>
    <n v="115.4"/>
    <n v="156.42179999999999"/>
    <n v="41.021799999999985"/>
    <s v="2023-10"/>
    <n v="56.42179999999999"/>
  </r>
  <r>
    <s v="cust-02843"/>
    <s v="John"/>
    <s v="Miller"/>
    <s v="jmiller@ryzen.com"/>
    <s v="Bangalore"/>
    <s v="India"/>
    <s v="data2"/>
    <n v="6762"/>
    <n v="2843"/>
    <d v="2023-06-22T00:00:00"/>
    <n v="1016002"/>
    <n v="2843"/>
    <x v="2"/>
    <n v="94.99199999999999"/>
    <n v="160.00739999999999"/>
    <n v="65.0154"/>
    <s v="2023-06"/>
    <n v="60.00739999999999"/>
  </r>
  <r>
    <s v="cust-02843"/>
    <s v="John"/>
    <s v="Miller"/>
    <s v="jmiller@ryzen.com"/>
    <s v="Bangalore"/>
    <s v="India"/>
    <s v="data2"/>
    <n v="6762"/>
    <n v="2843"/>
    <d v="2023-11-09T00:00:00"/>
    <n v="1014866"/>
    <n v="2843"/>
    <x v="3"/>
    <n v="230.33600000000001"/>
    <n v="173.45340000000002"/>
    <n v="-56.882599999999996"/>
    <s v="2023-11"/>
    <n v="73.453400000000016"/>
  </r>
  <r>
    <s v="cust-02843"/>
    <s v="John"/>
    <s v="Miller"/>
    <s v="jmiller@ryzen.com"/>
    <s v="Bangalore"/>
    <s v="India"/>
    <s v="data2"/>
    <n v="6762"/>
    <n v="2843"/>
    <d v="2023-03-18T00:00:00"/>
    <n v="1012323"/>
    <n v="2843"/>
    <x v="9"/>
    <n v="168.83999999999997"/>
    <n v="224.1"/>
    <n v="55.260000000000019"/>
    <s v="2023-03"/>
    <n v="124.1"/>
  </r>
  <r>
    <s v="cust-02843"/>
    <s v="John"/>
    <s v="Miller"/>
    <s v="jmiller@ryzen.com"/>
    <s v="Bangalore"/>
    <s v="India"/>
    <s v="data2"/>
    <n v="6762"/>
    <n v="2843"/>
    <d v="2023-11-09T00:00:00"/>
    <n v="1003613"/>
    <n v="2843"/>
    <x v="1"/>
    <n v="285.47200000000004"/>
    <n v="260.06760000000003"/>
    <n v="-25.40440000000001"/>
    <s v="2023-11"/>
    <n v="160.06760000000003"/>
  </r>
  <r>
    <s v="cust-02843"/>
    <s v="John"/>
    <s v="Miller"/>
    <s v="jmiller@ryzen.com"/>
    <s v="Bangalore"/>
    <s v="India"/>
    <s v="data2"/>
    <n v="6762"/>
    <n v="2843"/>
    <d v="2023-01-10T00:00:00"/>
    <n v="1007280"/>
    <n v="2843"/>
    <x v="7"/>
    <n v="140.08799999999999"/>
    <n v="286.84800000000001"/>
    <n v="146.76000000000002"/>
    <s v="2023-01"/>
    <n v="186.84800000000001"/>
  </r>
  <r>
    <s v="cust-02843"/>
    <s v="John"/>
    <s v="Miller"/>
    <s v="jmiller@ryzen.com"/>
    <s v="Bangalore"/>
    <s v="India"/>
    <s v="data2"/>
    <n v="6762"/>
    <n v="2843"/>
    <d v="2023-02-20T00:00:00"/>
    <n v="1004836"/>
    <n v="2843"/>
    <x v="9"/>
    <n v="188.01920000000001"/>
    <n v="376.50600000000009"/>
    <n v="188.48680000000007"/>
    <s v="2023-02"/>
    <n v="276.50600000000009"/>
  </r>
  <r>
    <s v="cust-02843"/>
    <s v="John"/>
    <s v="Miller"/>
    <s v="jmiller@ryzen.com"/>
    <s v="Bangalore"/>
    <s v="India"/>
    <s v="data2"/>
    <n v="6762"/>
    <n v="2843"/>
    <d v="2023-11-30T00:00:00"/>
    <n v="1002843"/>
    <n v="2843"/>
    <x v="7"/>
    <n v="135.55199999999999"/>
    <n v="578.95240000000013"/>
    <n v="443.4004000000001"/>
    <s v="2023-11"/>
    <n v="478.95240000000013"/>
  </r>
  <r>
    <s v="cust-02844"/>
    <s v="Ava"/>
    <s v="Rodriguez"/>
    <s v="arodriguez@ideapad.com"/>
    <s v="Chicago"/>
    <s v="USA"/>
    <s v="data1"/>
    <n v="9583"/>
    <n v="2844"/>
    <d v="2023-09-19T00:00:00"/>
    <n v="1009274"/>
    <n v="2844"/>
    <x v="2"/>
    <n v="103.69200000000001"/>
    <n v="177.48720000000003"/>
    <n v="73.795200000000023"/>
    <s v="2023-09"/>
    <n v="77.48720000000003"/>
  </r>
  <r>
    <s v="cust-02844"/>
    <s v="Ava"/>
    <s v="Rodriguez"/>
    <s v="arodriguez@ideapad.com"/>
    <s v="Chicago"/>
    <s v="USA"/>
    <s v="data1"/>
    <n v="9583"/>
    <n v="2844"/>
    <d v="2023-08-25T00:00:00"/>
    <n v="1013649"/>
    <n v="2844"/>
    <x v="8"/>
    <n v="86.820000000000007"/>
    <n v="86.054400000000001"/>
    <n v="-0.76560000000000628"/>
    <s v="2023-08"/>
    <n v="-13.945599999999999"/>
  </r>
  <r>
    <s v="cust-02844"/>
    <s v="Ava"/>
    <s v="Rodriguez"/>
    <s v="arodriguez@ideapad.com"/>
    <s v="Chicago"/>
    <s v="USA"/>
    <s v="data1"/>
    <n v="9583"/>
    <n v="2844"/>
    <d v="2023-11-15T00:00:00"/>
    <n v="1011433"/>
    <n v="2844"/>
    <x v="5"/>
    <n v="90.847999999999999"/>
    <n v="152.83619999999999"/>
    <n v="61.988199999999992"/>
    <s v="2023-11"/>
    <n v="52.836199999999991"/>
  </r>
  <r>
    <s v="cust-02844"/>
    <s v="Ava"/>
    <s v="Rodriguez"/>
    <s v="arodriguez@ideapad.com"/>
    <s v="Chicago"/>
    <s v="USA"/>
    <s v="data1"/>
    <n v="9583"/>
    <n v="2844"/>
    <d v="2023-06-15T00:00:00"/>
    <n v="1008352"/>
    <n v="2844"/>
    <x v="9"/>
    <n v="24.939999999999998"/>
    <n v="184.6584"/>
    <n v="159.7184"/>
    <s v="2023-06"/>
    <n v="84.6584"/>
  </r>
  <r>
    <s v="cust-02844"/>
    <s v="Ava"/>
    <s v="Rodriguez"/>
    <s v="arodriguez@ideapad.com"/>
    <s v="Chicago"/>
    <s v="USA"/>
    <s v="data1"/>
    <n v="9583"/>
    <n v="2844"/>
    <d v="2023-07-03T00:00:00"/>
    <n v="1007316"/>
    <n v="2844"/>
    <x v="8"/>
    <n v="83.872"/>
    <n v="230.37479999999999"/>
    <n v="146.50279999999998"/>
    <s v="2023-07"/>
    <n v="130.37479999999999"/>
  </r>
  <r>
    <s v="cust-02844"/>
    <s v="Ava"/>
    <s v="Rodriguez"/>
    <s v="arodriguez@ideapad.com"/>
    <s v="Chicago"/>
    <s v="USA"/>
    <s v="data1"/>
    <n v="9583"/>
    <n v="2844"/>
    <d v="2023-05-26T00:00:00"/>
    <n v="1017548"/>
    <n v="2844"/>
    <x v="8"/>
    <n v="327.61600000000004"/>
    <n v="286.84800000000001"/>
    <n v="-40.768000000000029"/>
    <s v="2023-05"/>
    <n v="186.84800000000001"/>
  </r>
  <r>
    <s v="cust-02844"/>
    <s v="Ava"/>
    <s v="Rodriguez"/>
    <s v="arodriguez@ideapad.com"/>
    <s v="Chicago"/>
    <s v="USA"/>
    <s v="data1"/>
    <n v="9583"/>
    <n v="2844"/>
    <d v="2023-06-30T00:00:00"/>
    <n v="1002844"/>
    <n v="2844"/>
    <x v="8"/>
    <n v="206.38080000000002"/>
    <n v="426.64440000000002"/>
    <n v="220.2636"/>
    <s v="2023-06"/>
    <n v="326.64440000000002"/>
  </r>
  <r>
    <s v="cust-02845"/>
    <s v="Ava"/>
    <s v="Martinez"/>
    <s v="amartinez@radon.com"/>
    <s v="London"/>
    <s v="England"/>
    <s v="data2"/>
    <n v="1762"/>
    <n v="2845"/>
    <d v="2023-02-04T00:00:00"/>
    <n v="1002845"/>
    <n v="2845"/>
    <x v="9"/>
    <n v="212.04160000000002"/>
    <n v="81.572400000000016"/>
    <n v="-130.4692"/>
    <s v="2023-02"/>
    <n v="-18.427599999999984"/>
  </r>
  <r>
    <s v="cust-02845"/>
    <s v="Ava"/>
    <s v="Martinez"/>
    <s v="amartinez@radon.com"/>
    <s v="London"/>
    <s v="England"/>
    <s v="data2"/>
    <n v="1762"/>
    <n v="2845"/>
    <d v="2023-10-16T00:00:00"/>
    <n v="1006403"/>
    <n v="2845"/>
    <x v="6"/>
    <n v="58.304000000000002"/>
    <n v="83.365200000000002"/>
    <n v="25.061199999999999"/>
    <s v="2023-10"/>
    <n v="-16.634799999999998"/>
  </r>
  <r>
    <s v="cust-02845"/>
    <s v="Ava"/>
    <s v="Martinez"/>
    <s v="amartinez@radon.com"/>
    <s v="London"/>
    <s v="England"/>
    <s v="data2"/>
    <n v="1762"/>
    <n v="2845"/>
    <d v="2023-04-16T00:00:00"/>
    <n v="1018355"/>
    <n v="2845"/>
    <x v="0"/>
    <n v="0.84799999999998477"/>
    <n v="120.1176"/>
    <n v="119.26960000000001"/>
    <s v="2023-04"/>
    <n v="20.117599999999996"/>
  </r>
  <r>
    <s v="cust-02845"/>
    <s v="Ava"/>
    <s v="Martinez"/>
    <s v="amartinez@radon.com"/>
    <s v="London"/>
    <s v="England"/>
    <s v="data2"/>
    <n v="1762"/>
    <n v="2845"/>
    <d v="2023-01-10T00:00:00"/>
    <n v="1016696"/>
    <n v="2845"/>
    <x v="5"/>
    <n v="21.819999999999993"/>
    <n v="139.39019999999999"/>
    <n v="117.5702"/>
    <s v="2023-01"/>
    <n v="39.390199999999993"/>
  </r>
  <r>
    <s v="cust-02846"/>
    <s v="Isabella"/>
    <s v="Martinez"/>
    <s v="imartinez@ideapad.com"/>
    <s v="Los Angeles"/>
    <s v="USA"/>
    <s v="data2"/>
    <n v="4926"/>
    <n v="2846"/>
    <d v="2023-03-06T00:00:00"/>
    <n v="1015904"/>
    <n v="2846"/>
    <x v="4"/>
    <n v="61.588000000000015"/>
    <n v="68.843520000000012"/>
    <n v="7.2555199999999971"/>
    <s v="2023-03"/>
    <n v="-31.156479999999988"/>
  </r>
  <r>
    <s v="cust-02846"/>
    <s v="Isabella"/>
    <s v="Martinez"/>
    <s v="imartinez@ideapad.com"/>
    <s v="Los Angeles"/>
    <s v="USA"/>
    <s v="data2"/>
    <n v="4926"/>
    <n v="2846"/>
    <d v="2023-10-15T00:00:00"/>
    <n v="1002846"/>
    <n v="2846"/>
    <x v="9"/>
    <n v="131.70880000000002"/>
    <n v="248.67960000000005"/>
    <n v="116.97080000000003"/>
    <s v="2023-10"/>
    <n v="148.67960000000005"/>
  </r>
  <r>
    <s v="cust-02846"/>
    <s v="Isabella"/>
    <s v="Martinez"/>
    <s v="imartinez@ideapad.com"/>
    <s v="Los Angeles"/>
    <s v="USA"/>
    <s v="data2"/>
    <n v="4926"/>
    <n v="2846"/>
    <d v="2023-01-21T00:00:00"/>
    <n v="1009311"/>
    <n v="2846"/>
    <x v="4"/>
    <n v="261.70400000000006"/>
    <n v="319.83552000000003"/>
    <n v="58.131519999999966"/>
    <s v="2023-01"/>
    <n v="219.83552000000003"/>
  </r>
  <r>
    <s v="cust-02846"/>
    <s v="Isabella"/>
    <s v="Martinez"/>
    <s v="imartinez@ideapad.com"/>
    <s v="Los Angeles"/>
    <s v="USA"/>
    <s v="data2"/>
    <n v="4926"/>
    <n v="2846"/>
    <d v="2023-08-12T00:00:00"/>
    <n v="1004735"/>
    <n v="2846"/>
    <x v="1"/>
    <n v="62.48960000000001"/>
    <n v="416.4316"/>
    <n v="353.94200000000001"/>
    <s v="2023-08"/>
    <n v="316.4316"/>
  </r>
  <r>
    <s v="cust-02846"/>
    <s v="Isabella"/>
    <s v="Martinez"/>
    <s v="imartinez@ideapad.com"/>
    <s v="Los Angeles"/>
    <s v="USA"/>
    <s v="data2"/>
    <n v="4926"/>
    <n v="2846"/>
    <d v="2023-06-16T00:00:00"/>
    <n v="1009225"/>
    <n v="2846"/>
    <x v="4"/>
    <n v="84.012"/>
    <n v="431.70624000000004"/>
    <n v="347.69424000000004"/>
    <s v="2023-06"/>
    <n v="331.70624000000004"/>
  </r>
  <r>
    <s v="cust-02847"/>
    <s v="James"/>
    <s v="Garcia"/>
    <s v="jgarcia@ideapad.com"/>
    <s v="Bangalore"/>
    <s v="India"/>
    <s v="data1"/>
    <n v="5796"/>
    <n v="2847"/>
    <d v="2023-06-18T00:00:00"/>
    <n v="1012836"/>
    <n v="2847"/>
    <x v="4"/>
    <n v="112.232"/>
    <n v="209.75759999999988"/>
    <n v="97.525599999999883"/>
    <s v="2023-06"/>
    <n v="109.75759999999988"/>
  </r>
  <r>
    <s v="cust-02847"/>
    <s v="James"/>
    <s v="Garcia"/>
    <s v="jgarcia@ideapad.com"/>
    <s v="Bangalore"/>
    <s v="India"/>
    <s v="data1"/>
    <n v="5796"/>
    <n v="2847"/>
    <d v="2023-10-05T00:00:00"/>
    <n v="1015458"/>
    <n v="2847"/>
    <x v="1"/>
    <n v="72.984000000000009"/>
    <n v="112.94640000000001"/>
    <n v="39.962400000000002"/>
    <s v="2023-10"/>
    <n v="12.946400000000011"/>
  </r>
  <r>
    <s v="cust-02847"/>
    <s v="James"/>
    <s v="Garcia"/>
    <s v="jgarcia@ideapad.com"/>
    <s v="Bangalore"/>
    <s v="India"/>
    <s v="data1"/>
    <n v="5796"/>
    <n v="2847"/>
    <d v="2023-04-24T00:00:00"/>
    <n v="1009262"/>
    <n v="2847"/>
    <x v="9"/>
    <n v="8.2079999999999984"/>
    <n v="148.35419999999999"/>
    <n v="140.14619999999999"/>
    <s v="2023-04"/>
    <n v="48.354199999999992"/>
  </r>
  <r>
    <s v="cust-02847"/>
    <s v="James"/>
    <s v="Garcia"/>
    <s v="jgarcia@ideapad.com"/>
    <s v="Bangalore"/>
    <s v="India"/>
    <s v="data1"/>
    <n v="5796"/>
    <n v="2847"/>
    <d v="2023-07-22T00:00:00"/>
    <n v="1013008"/>
    <n v="2847"/>
    <x v="0"/>
    <n v="24.512"/>
    <n v="176.14260000000002"/>
    <n v="151.63060000000002"/>
    <s v="2023-07"/>
    <n v="76.142600000000016"/>
  </r>
  <r>
    <s v="cust-02847"/>
    <s v="James"/>
    <s v="Garcia"/>
    <s v="jgarcia@ideapad.com"/>
    <s v="Bangalore"/>
    <s v="India"/>
    <s v="data1"/>
    <n v="5796"/>
    <n v="2847"/>
    <d v="2023-03-16T00:00:00"/>
    <n v="1017976"/>
    <n v="2847"/>
    <x v="9"/>
    <n v="333.08000000000004"/>
    <n v="267.12720000000002"/>
    <n v="-65.952800000000025"/>
    <s v="2023-03"/>
    <n v="167.12720000000002"/>
  </r>
  <r>
    <s v="cust-02847"/>
    <s v="James"/>
    <s v="Garcia"/>
    <s v="jgarcia@ideapad.com"/>
    <s v="Bangalore"/>
    <s v="India"/>
    <s v="data1"/>
    <n v="5796"/>
    <n v="2847"/>
    <d v="2023-11-18T00:00:00"/>
    <n v="1004610"/>
    <n v="2847"/>
    <x v="9"/>
    <n v="155.21920000000003"/>
    <n v="275.9744"/>
    <n v="120.75519999999997"/>
    <s v="2023-11"/>
    <n v="175.9744"/>
  </r>
  <r>
    <s v="cust-02847"/>
    <s v="James"/>
    <s v="Garcia"/>
    <s v="jgarcia@ideapad.com"/>
    <s v="Bangalore"/>
    <s v="India"/>
    <s v="data1"/>
    <n v="5796"/>
    <n v="2847"/>
    <d v="2023-02-06T00:00:00"/>
    <n v="1007261"/>
    <n v="2847"/>
    <x v="8"/>
    <n v="3.1359999999999957"/>
    <n v="288.19260000000003"/>
    <n v="285.0566"/>
    <s v="2023-02"/>
    <n v="188.19260000000003"/>
  </r>
  <r>
    <s v="cust-02847"/>
    <s v="James"/>
    <s v="Garcia"/>
    <s v="jgarcia@ideapad.com"/>
    <s v="Bangalore"/>
    <s v="India"/>
    <s v="data1"/>
    <n v="5796"/>
    <n v="2847"/>
    <d v="2023-07-09T00:00:00"/>
    <n v="1003882"/>
    <n v="2847"/>
    <x v="0"/>
    <n v="399.0304000000001"/>
    <n v="291.07000000000005"/>
    <n v="-107.96040000000005"/>
    <s v="2023-07"/>
    <n v="191.07000000000005"/>
  </r>
  <r>
    <s v="cust-02847"/>
    <s v="James"/>
    <s v="Garcia"/>
    <s v="jgarcia@ideapad.com"/>
    <s v="Bangalore"/>
    <s v="India"/>
    <s v="data1"/>
    <n v="5796"/>
    <n v="2847"/>
    <d v="2023-10-18T00:00:00"/>
    <n v="1019024"/>
    <n v="2847"/>
    <x v="4"/>
    <n v="335.88800000000003"/>
    <n v="319.83552000000003"/>
    <n v="-16.052480000000003"/>
    <s v="2023-10"/>
    <n v="219.83552000000003"/>
  </r>
  <r>
    <s v="cust-02847"/>
    <s v="James"/>
    <s v="Garcia"/>
    <s v="jgarcia@ideapad.com"/>
    <s v="Bangalore"/>
    <s v="India"/>
    <s v="data1"/>
    <n v="5796"/>
    <n v="2847"/>
    <d v="2023-08-14T00:00:00"/>
    <n v="1002847"/>
    <n v="2847"/>
    <x v="6"/>
    <n v="150.35520000000002"/>
    <n v="634.2908000000001"/>
    <n v="483.93560000000008"/>
    <s v="2023-08"/>
    <n v="534.2908000000001"/>
  </r>
  <r>
    <s v="cust-02847"/>
    <s v="James"/>
    <s v="Garcia"/>
    <s v="jgarcia@ideapad.com"/>
    <s v="Bangalore"/>
    <s v="India"/>
    <s v="data1"/>
    <n v="5796"/>
    <n v="2847"/>
    <d v="2023-11-27T00:00:00"/>
    <n v="1005068"/>
    <n v="2847"/>
    <x v="8"/>
    <n v="211.52000000000004"/>
    <n v="695.38040000000024"/>
    <n v="483.8604000000002"/>
    <s v="2023-11"/>
    <n v="595.38040000000024"/>
  </r>
  <r>
    <s v="cust-02848"/>
    <s v="Michael"/>
    <s v="Jones"/>
    <s v="mjones@ideapad.com"/>
    <s v="New York"/>
    <s v="USA"/>
    <s v="info1"/>
    <n v="5793"/>
    <n v="2848"/>
    <d v="2023-06-23T00:00:00"/>
    <n v="1009477"/>
    <n v="2848"/>
    <x v="7"/>
    <n v="50.048000000000002"/>
    <n v="104.87880000000001"/>
    <n v="54.830800000000011"/>
    <s v="2023-06"/>
    <n v="4.8788000000000125"/>
  </r>
  <r>
    <s v="cust-02848"/>
    <s v="Michael"/>
    <s v="Jones"/>
    <s v="mjones@ideapad.com"/>
    <s v="New York"/>
    <s v="USA"/>
    <s v="info1"/>
    <n v="5793"/>
    <n v="2848"/>
    <d v="2023-05-03T00:00:00"/>
    <n v="1019312"/>
    <n v="2848"/>
    <x v="0"/>
    <n v="127.73600000000002"/>
    <n v="88.295400000000015"/>
    <n v="-39.440600000000003"/>
    <s v="2023-05"/>
    <n v="-11.704599999999985"/>
  </r>
  <r>
    <s v="cust-02848"/>
    <s v="Michael"/>
    <s v="Jones"/>
    <s v="mjones@ideapad.com"/>
    <s v="New York"/>
    <s v="USA"/>
    <s v="info1"/>
    <n v="5793"/>
    <n v="2848"/>
    <d v="2023-03-12T00:00:00"/>
    <n v="1011746"/>
    <n v="2848"/>
    <x v="5"/>
    <n v="22.180000000000007"/>
    <n v="97.707599999999999"/>
    <n v="75.527599999999993"/>
    <s v="2023-03"/>
    <n v="-2.2924000000000007"/>
  </r>
  <r>
    <s v="cust-02848"/>
    <s v="Michael"/>
    <s v="Jones"/>
    <s v="mjones@ideapad.com"/>
    <s v="New York"/>
    <s v="USA"/>
    <s v="info1"/>
    <n v="5793"/>
    <n v="2848"/>
    <d v="2023-12-22T00:00:00"/>
    <n v="1002848"/>
    <n v="2848"/>
    <x v="2"/>
    <n v="138.01280000000003"/>
    <n v="168.46440000000004"/>
    <n v="30.451600000000013"/>
    <s v="2023-12"/>
    <n v="68.46440000000004"/>
  </r>
  <r>
    <s v="cust-02848"/>
    <s v="Michael"/>
    <s v="Jones"/>
    <s v="mjones@ideapad.com"/>
    <s v="New York"/>
    <s v="USA"/>
    <s v="info1"/>
    <n v="5793"/>
    <n v="2848"/>
    <d v="2023-11-13T00:00:00"/>
    <n v="1017825"/>
    <n v="2848"/>
    <x v="3"/>
    <n v="215.68"/>
    <n v="174.34979999999999"/>
    <n v="-41.330200000000019"/>
    <s v="2023-11"/>
    <n v="74.349799999999988"/>
  </r>
  <r>
    <s v="cust-02848"/>
    <s v="Michael"/>
    <s v="Jones"/>
    <s v="mjones@ideapad.com"/>
    <s v="New York"/>
    <s v="USA"/>
    <s v="info1"/>
    <n v="5793"/>
    <n v="2848"/>
    <d v="2023-04-09T00:00:00"/>
    <n v="1018037"/>
    <n v="2848"/>
    <x v="3"/>
    <n v="41.427999999999997"/>
    <n v="186.4512"/>
    <n v="145.0232"/>
    <s v="2023-04"/>
    <n v="86.4512"/>
  </r>
  <r>
    <s v="cust-02848"/>
    <s v="Michael"/>
    <s v="Jones"/>
    <s v="mjones@ideapad.com"/>
    <s v="New York"/>
    <s v="USA"/>
    <s v="info1"/>
    <n v="5793"/>
    <n v="2848"/>
    <d v="2023-09-10T00:00:00"/>
    <n v="1011552"/>
    <n v="2848"/>
    <x v="4"/>
    <n v="137.55600000000001"/>
    <n v="206.53056000000001"/>
    <n v="68.974559999999997"/>
    <s v="2023-09"/>
    <n v="106.53056000000001"/>
  </r>
  <r>
    <s v="cust-02848"/>
    <s v="Michael"/>
    <s v="Jones"/>
    <s v="mjones@ideapad.com"/>
    <s v="New York"/>
    <s v="USA"/>
    <s v="info1"/>
    <n v="5793"/>
    <n v="2848"/>
    <d v="2023-10-08T00:00:00"/>
    <n v="1015693"/>
    <n v="2848"/>
    <x v="2"/>
    <n v="276.39200000000005"/>
    <n v="231.27120000000002"/>
    <n v="-45.120800000000031"/>
    <s v="2023-10"/>
    <n v="131.27120000000002"/>
  </r>
  <r>
    <s v="cust-02849"/>
    <s v="Isabella"/>
    <s v="Garcia"/>
    <s v="igarcia@ryzen.com"/>
    <s v="London"/>
    <s v="England"/>
    <s v="data2"/>
    <n v="1097"/>
    <n v="2849"/>
    <d v="2023-10-11T00:00:00"/>
    <n v="1017074"/>
    <n v="2849"/>
    <x v="2"/>
    <n v="71.128000000000014"/>
    <n v="85.158000000000015"/>
    <n v="14.030000000000001"/>
    <s v="2023-10"/>
    <n v="-14.841999999999985"/>
  </r>
  <r>
    <s v="cust-02849"/>
    <s v="Isabella"/>
    <s v="Garcia"/>
    <s v="igarcia@ryzen.com"/>
    <s v="London"/>
    <s v="England"/>
    <s v="data2"/>
    <n v="1097"/>
    <n v="2849"/>
    <d v="2023-11-10T00:00:00"/>
    <n v="1004637"/>
    <n v="2849"/>
    <x v="3"/>
    <n v="254.66880000000003"/>
    <n v="154.95480000000003"/>
    <n v="-99.713999999999999"/>
    <s v="2023-11"/>
    <n v="54.954800000000034"/>
  </r>
  <r>
    <s v="cust-02849"/>
    <s v="Isabella"/>
    <s v="Garcia"/>
    <s v="igarcia@ryzen.com"/>
    <s v="London"/>
    <s v="England"/>
    <s v="data2"/>
    <n v="1097"/>
    <n v="2849"/>
    <d v="2023-12-07T00:00:00"/>
    <n v="1018882"/>
    <n v="2849"/>
    <x v="6"/>
    <n v="32.268000000000001"/>
    <n v="155.52540000000002"/>
    <n v="123.25740000000002"/>
    <s v="2023-12"/>
    <n v="55.525400000000019"/>
  </r>
  <r>
    <s v="cust-02849"/>
    <s v="Isabella"/>
    <s v="Garcia"/>
    <s v="igarcia@ryzen.com"/>
    <s v="London"/>
    <s v="England"/>
    <s v="data2"/>
    <n v="1097"/>
    <n v="2849"/>
    <d v="2023-09-21T00:00:00"/>
    <n v="1018075"/>
    <n v="2849"/>
    <x v="5"/>
    <n v="281.452"/>
    <n v="254.1294"/>
    <n v="-27.322599999999994"/>
    <s v="2023-09"/>
    <n v="154.1294"/>
  </r>
  <r>
    <s v="cust-02849"/>
    <s v="Isabella"/>
    <s v="Garcia"/>
    <s v="igarcia@ryzen.com"/>
    <s v="London"/>
    <s v="England"/>
    <s v="data2"/>
    <n v="1097"/>
    <n v="2849"/>
    <d v="2023-04-19T00:00:00"/>
    <n v="1002849"/>
    <n v="2849"/>
    <x v="4"/>
    <n v="205.54880000000003"/>
    <n v="477.80200000000002"/>
    <n v="272.25319999999999"/>
    <s v="2023-04"/>
    <n v="377.80200000000002"/>
  </r>
  <r>
    <s v="cust-02849"/>
    <s v="Isabella"/>
    <s v="Garcia"/>
    <s v="igarcia@ryzen.com"/>
    <s v="London"/>
    <s v="England"/>
    <s v="data2"/>
    <n v="1097"/>
    <n v="2849"/>
    <d v="2023-07-06T00:00:00"/>
    <n v="1004565"/>
    <n v="2849"/>
    <x v="8"/>
    <n v="353.67360000000008"/>
    <n v="699.39480000000003"/>
    <n v="345.72119999999995"/>
    <s v="2023-07"/>
    <n v="599.3948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4B52B-8B8B-4F75-96BA-FE656309EA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7" firstHeaderRow="1" firstDataRow="1" firstDataCol="1"/>
  <pivotFields count="16">
    <pivotField axis="axisRow" showAll="0" measureFilter="1">
      <items count="2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</pivotField>
    <pivotField showAll="0"/>
    <pivotField dataField="1" showAll="0"/>
    <pivotField showAll="0">
      <items count="19596">
        <item x="261"/>
        <item x="229"/>
        <item x="12240"/>
        <item x="273"/>
        <item x="18836"/>
        <item x="119"/>
        <item x="9832"/>
        <item x="242"/>
        <item x="10187"/>
        <item x="178"/>
        <item x="10005"/>
        <item x="13750"/>
        <item x="8978"/>
        <item x="7127"/>
        <item x="4503"/>
        <item x="8658"/>
        <item x="9304"/>
        <item x="18490"/>
        <item x="7167"/>
        <item x="8005"/>
        <item x="7232"/>
        <item x="5432"/>
        <item x="6240"/>
        <item x="9704"/>
        <item x="157"/>
        <item x="12683"/>
        <item x="10142"/>
        <item x="5104"/>
        <item x="8613"/>
        <item x="7113"/>
        <item x="4571"/>
        <item x="7335"/>
        <item x="16950"/>
        <item x="7132"/>
        <item x="9588"/>
        <item x="8175"/>
        <item x="6297"/>
        <item x="9249"/>
        <item x="7325"/>
        <item x="10334"/>
        <item x="9850"/>
        <item x="9585"/>
        <item x="8133"/>
        <item x="4415"/>
        <item x="8090"/>
        <item x="8698"/>
        <item x="8701"/>
        <item x="2618"/>
        <item x="2594"/>
        <item x="7724"/>
        <item x="8944"/>
        <item x="9844"/>
        <item x="7429"/>
        <item x="4146"/>
        <item x="10088"/>
        <item x="7672"/>
        <item x="3951"/>
        <item x="7667"/>
        <item x="8245"/>
        <item x="9611"/>
        <item x="8057"/>
        <item x="4432"/>
        <item x="9164"/>
        <item x="10203"/>
        <item x="7684"/>
        <item x="4676"/>
        <item x="8087"/>
        <item x="9470"/>
        <item x="5663"/>
        <item x="8592"/>
        <item x="10183"/>
        <item x="9979"/>
        <item x="7553"/>
        <item x="8235"/>
        <item x="9318"/>
        <item x="8969"/>
        <item x="17724"/>
        <item x="9404"/>
        <item x="6855"/>
        <item x="7414"/>
        <item x="8070"/>
        <item x="8145"/>
        <item x="3789"/>
        <item x="7374"/>
        <item x="3718"/>
        <item x="10021"/>
        <item x="8788"/>
        <item x="9691"/>
        <item x="3486"/>
        <item x="3230"/>
        <item x="9219"/>
        <item x="8135"/>
        <item x="8735"/>
        <item x="6365"/>
        <item x="9201"/>
        <item x="10197"/>
        <item x="16789"/>
        <item x="9543"/>
        <item x="2726"/>
        <item x="9781"/>
        <item x="10123"/>
        <item x="9683"/>
        <item x="7208"/>
        <item x="10194"/>
        <item x="13343"/>
        <item x="7185"/>
        <item x="8723"/>
        <item x="18152"/>
        <item x="8227"/>
        <item x="1450"/>
        <item x="3256"/>
        <item x="9536"/>
        <item x="8810"/>
        <item x="18820"/>
        <item x="1188"/>
        <item x="258"/>
        <item x="10115"/>
        <item x="7399"/>
        <item x="5085"/>
        <item x="7852"/>
        <item x="7538"/>
        <item x="9971"/>
        <item x="7988"/>
        <item x="7259"/>
        <item x="7971"/>
        <item x="8195"/>
        <item x="12056"/>
        <item x="10342"/>
        <item x="3795"/>
        <item x="15674"/>
        <item x="3898"/>
        <item x="7764"/>
        <item x="10138"/>
        <item x="9213"/>
        <item x="8355"/>
        <item x="18805"/>
        <item x="7770"/>
        <item x="19414"/>
        <item x="3823"/>
        <item x="4802"/>
        <item x="8916"/>
        <item x="7636"/>
        <item x="7440"/>
        <item x="7642"/>
        <item x="9813"/>
        <item x="9102"/>
        <item x="5328"/>
        <item x="9462"/>
        <item x="3638"/>
        <item x="9891"/>
        <item x="10215"/>
        <item x="7452"/>
        <item x="6038"/>
        <item x="5867"/>
        <item x="8009"/>
        <item x="9242"/>
        <item x="2801"/>
        <item x="7526"/>
        <item x="19529"/>
        <item x="8305"/>
        <item x="7787"/>
        <item x="7898"/>
        <item x="9663"/>
        <item x="5204"/>
        <item x="3853"/>
        <item x="8113"/>
        <item x="9268"/>
        <item x="8101"/>
        <item x="5826"/>
        <item x="9457"/>
        <item x="7278"/>
        <item x="7388"/>
        <item x="565"/>
        <item x="5448"/>
        <item x="4402"/>
        <item x="8997"/>
        <item x="3537"/>
        <item x="4245"/>
        <item x="8657"/>
        <item x="10075"/>
        <item x="8474"/>
        <item x="265"/>
        <item x="9668"/>
        <item x="9956"/>
        <item x="4501"/>
        <item x="19048"/>
        <item x="10102"/>
        <item x="19436"/>
        <item x="7873"/>
        <item x="9905"/>
        <item x="9498"/>
        <item x="8741"/>
        <item x="9810"/>
        <item x="5993"/>
        <item x="7601"/>
        <item x="3218"/>
        <item x="8555"/>
        <item x="7923"/>
        <item x="10052"/>
        <item x="6656"/>
        <item x="7690"/>
        <item x="6196"/>
        <item x="5207"/>
        <item x="4337"/>
        <item x="8604"/>
        <item x="15400"/>
        <item x="9412"/>
        <item x="19451"/>
        <item x="7219"/>
        <item x="9335"/>
        <item x="9073"/>
        <item x="10087"/>
        <item x="11285"/>
        <item x="8484"/>
        <item x="7676"/>
        <item x="6274"/>
        <item x="19438"/>
        <item x="9727"/>
        <item x="8907"/>
        <item x="10244"/>
        <item x="7914"/>
        <item x="7753"/>
        <item x="3566"/>
        <item x="7980"/>
        <item x="4771"/>
        <item x="8158"/>
        <item x="6536"/>
        <item x="3746"/>
        <item x="8086"/>
        <item x="4222"/>
        <item x="18462"/>
        <item x="9136"/>
        <item x="7575"/>
        <item x="16456"/>
        <item x="1481"/>
        <item x="5053"/>
        <item x="7930"/>
        <item x="7945"/>
        <item x="2046"/>
        <item x="17328"/>
        <item x="6522"/>
        <item x="7428"/>
        <item x="7319"/>
        <item x="8151"/>
        <item x="4836"/>
        <item x="7066"/>
        <item x="16383"/>
        <item x="8773"/>
        <item x="9352"/>
        <item x="2751"/>
        <item x="7240"/>
        <item x="9329"/>
        <item x="8271"/>
        <item x="6949"/>
        <item x="18610"/>
        <item x="13691"/>
        <item x="666"/>
        <item x="10266"/>
        <item x="8953"/>
        <item x="4039"/>
        <item x="8182"/>
        <item x="6099"/>
        <item x="5318"/>
        <item x="9936"/>
        <item x="600"/>
        <item x="16323"/>
        <item x="16812"/>
        <item x="723"/>
        <item x="5168"/>
        <item x="3003"/>
        <item x="9894"/>
        <item x="6070"/>
        <item x="17791"/>
        <item x="6392"/>
        <item x="9146"/>
        <item x="17739"/>
        <item x="10288"/>
        <item x="3018"/>
        <item x="12196"/>
        <item x="9261"/>
        <item x="9115"/>
        <item x="8561"/>
        <item x="18189"/>
        <item x="7481"/>
        <item x="18365"/>
        <item x="4490"/>
        <item x="18474"/>
        <item x="2681"/>
        <item x="15603"/>
        <item x="9155"/>
        <item x="8032"/>
        <item x="7071"/>
        <item x="12572"/>
        <item x="8228"/>
        <item x="8409"/>
        <item x="7293"/>
        <item x="12251"/>
        <item x="6013"/>
        <item x="10240"/>
        <item x="7152"/>
        <item x="8898"/>
        <item x="11279"/>
        <item x="6364"/>
        <item x="5031"/>
        <item x="16335"/>
        <item x="8852"/>
        <item x="4543"/>
        <item x="5808"/>
        <item x="6611"/>
        <item x="6407"/>
        <item x="9126"/>
        <item x="4918"/>
        <item x="13402"/>
        <item x="11629"/>
        <item x="16526"/>
        <item x="10351"/>
        <item x="6819"/>
        <item x="3829"/>
        <item x="12749"/>
        <item x="7695"/>
        <item x="18588"/>
        <item x="8375"/>
        <item x="7311"/>
        <item x="6683"/>
        <item x="7495"/>
        <item x="11350"/>
        <item x="2333"/>
        <item x="17753"/>
        <item x="2630"/>
        <item x="7366"/>
        <item x="9948"/>
        <item x="7190"/>
        <item x="4649"/>
        <item x="9748"/>
        <item x="6627"/>
        <item x="17234"/>
        <item x="6795"/>
        <item x="10110"/>
        <item x="9035"/>
        <item x="5368"/>
        <item x="7521"/>
        <item x="17378"/>
        <item x="8016"/>
        <item x="6255"/>
        <item x="8211"/>
        <item x="7159"/>
        <item x="14527"/>
        <item x="5590"/>
        <item x="9090"/>
        <item x="9993"/>
        <item x="7820"/>
        <item x="6765"/>
        <item x="7581"/>
        <item x="7225"/>
        <item x="12501"/>
        <item x="9596"/>
        <item x="15962"/>
        <item x="4191"/>
        <item x="73"/>
        <item x="6438"/>
        <item x="8769"/>
        <item x="6167"/>
        <item x="16102"/>
        <item x="6140"/>
        <item x="8717"/>
        <item x="8958"/>
        <item x="5546"/>
        <item x="3548"/>
        <item x="9044"/>
        <item x="10319"/>
        <item x="4193"/>
        <item x="8506"/>
        <item x="591"/>
        <item x="10129"/>
        <item x="3245"/>
        <item x="8804"/>
        <item x="10321"/>
        <item x="8932"/>
        <item x="13850"/>
        <item x="3584"/>
        <item x="7760"/>
        <item x="18575"/>
        <item x="15089"/>
        <item x="7579"/>
        <item x="7288"/>
        <item x="10328"/>
        <item x="7620"/>
        <item x="17352"/>
        <item x="5093"/>
        <item x="18754"/>
        <item x="9018"/>
        <item x="8123"/>
        <item x="6911"/>
        <item x="1277"/>
        <item x="8884"/>
        <item x="5109"/>
        <item x="3843"/>
        <item x="8388"/>
        <item x="15815"/>
        <item x="2556"/>
        <item x="10386"/>
        <item x="7639"/>
        <item x="16898"/>
        <item x="452"/>
        <item x="6559"/>
        <item x="12881"/>
        <item x="17589"/>
        <item x="10330"/>
        <item x="663"/>
        <item x="10093"/>
        <item x="6964"/>
        <item x="15492"/>
        <item x="3458"/>
        <item x="749"/>
        <item x="9191"/>
        <item x="449"/>
        <item x="18299"/>
        <item x="10366"/>
        <item x="10080"/>
        <item x="7859"/>
        <item x="4051"/>
        <item x="4010"/>
        <item x="8876"/>
        <item x="4837"/>
        <item x="13745"/>
        <item x="9417"/>
        <item x="4552"/>
        <item x="9628"/>
        <item x="8622"/>
        <item x="4042"/>
        <item x="18101"/>
        <item x="10192"/>
        <item x="9788"/>
        <item x="4656"/>
        <item x="6927"/>
        <item x="8903"/>
        <item x="7462"/>
        <item x="463"/>
        <item x="15996"/>
        <item x="10400"/>
        <item x="13079"/>
        <item x="7332"/>
        <item x="3936"/>
        <item x="5270"/>
        <item x="9380"/>
        <item x="8347"/>
        <item x="7197"/>
        <item x="4409"/>
        <item x="18501"/>
        <item x="8975"/>
        <item x="9278"/>
        <item x="8600"/>
        <item x="15024"/>
        <item x="8859"/>
        <item x="17952"/>
        <item x="2729"/>
        <item x="5211"/>
        <item x="14479"/>
        <item x="7784"/>
        <item x="18282"/>
        <item x="11753"/>
        <item x="8888"/>
        <item x="443"/>
        <item x="7565"/>
        <item x="5631"/>
        <item x="9421"/>
        <item x="10046"/>
        <item x="12605"/>
        <item x="18956"/>
        <item x="10371"/>
        <item x="18907"/>
        <item x="5777"/>
        <item x="9373"/>
        <item x="16437"/>
        <item x="2773"/>
        <item x="11351"/>
        <item x="19394"/>
        <item x="9281"/>
        <item x="8320"/>
        <item x="8536"/>
        <item x="9132"/>
        <item x="8430"/>
        <item x="16564"/>
        <item x="9801"/>
        <item x="2952"/>
        <item x="3647"/>
        <item x="7847"/>
        <item x="16636"/>
        <item x="10222"/>
        <item x="8397"/>
        <item x="8671"/>
        <item x="13477"/>
        <item x="8327"/>
        <item x="7956"/>
        <item x="5156"/>
        <item x="16874"/>
        <item x="10299"/>
        <item x="14897"/>
        <item x="4969"/>
        <item x="7571"/>
        <item x="1464"/>
        <item x="10085"/>
        <item x="6990"/>
        <item x="2907"/>
        <item x="15716"/>
        <item x="18438"/>
        <item x="6655"/>
        <item x="18785"/>
        <item x="12794"/>
        <item x="8296"/>
        <item x="7499"/>
        <item x="10168"/>
        <item x="14885"/>
        <item x="6869"/>
        <item x="10305"/>
        <item x="2331"/>
        <item x="4726"/>
        <item x="12746"/>
        <item x="17444"/>
        <item x="15114"/>
        <item x="7997"/>
        <item x="3779"/>
        <item x="19165"/>
        <item x="5010"/>
        <item x="4352"/>
        <item x="11771"/>
        <item x="11788"/>
        <item x="7965"/>
        <item x="5567"/>
        <item x="4638"/>
        <item x="3410"/>
        <item x="9523"/>
        <item x="17497"/>
        <item x="11573"/>
        <item x="14692"/>
        <item x="13742"/>
        <item x="15493"/>
        <item x="2653"/>
        <item x="12860"/>
        <item x="8036"/>
        <item x="14572"/>
        <item x="4390"/>
        <item x="5299"/>
        <item x="4992"/>
        <item x="9188"/>
        <item x="9904"/>
        <item x="14269"/>
        <item x="8938"/>
        <item x="15692"/>
        <item x="6315"/>
        <item x="7212"/>
        <item x="2884"/>
        <item x="13717"/>
        <item x="8631"/>
        <item x="15043"/>
        <item x="14330"/>
        <item x="10358"/>
        <item x="9104"/>
        <item x="4471"/>
        <item x="7421"/>
        <item x="4906"/>
        <item x="15327"/>
        <item x="10740"/>
        <item x="17048"/>
        <item x="15715"/>
        <item x="17642"/>
        <item x="6216"/>
        <item x="4958"/>
        <item x="16599"/>
        <item x="15499"/>
        <item x="17432"/>
        <item x="19513"/>
        <item x="11878"/>
        <item x="9255"/>
        <item x="3454"/>
        <item x="15313"/>
        <item x="16064"/>
        <item x="6848"/>
        <item x="18679"/>
        <item x="303"/>
        <item x="13420"/>
        <item x="14204"/>
        <item x="11393"/>
        <item x="13821"/>
        <item x="18525"/>
        <item x="4593"/>
        <item x="18699"/>
        <item x="8223"/>
        <item x="16205"/>
        <item x="6454"/>
        <item x="12114"/>
        <item x="7095"/>
        <item x="15727"/>
        <item x="15969"/>
        <item x="9911"/>
        <item x="7842"/>
        <item x="5735"/>
        <item x="1698"/>
        <item x="12844"/>
        <item x="15254"/>
        <item x="7359"/>
        <item x="8316"/>
        <item x="7730"/>
        <item x="18612"/>
        <item x="7489"/>
        <item x="16420"/>
        <item x="7589"/>
        <item x="8221"/>
        <item x="8547"/>
        <item x="4316"/>
        <item x="14819"/>
        <item x="4887"/>
        <item x="2829"/>
        <item x="790"/>
        <item x="17225"/>
        <item x="12434"/>
        <item x="11286"/>
        <item x="8687"/>
        <item x="19290"/>
        <item x="7333"/>
        <item x="2251"/>
        <item x="14234"/>
        <item x="17748"/>
        <item x="13147"/>
        <item x="5819"/>
        <item x="8420"/>
        <item x="14230"/>
        <item x="13219"/>
        <item x="7408"/>
        <item x="11526"/>
        <item x="5614"/>
        <item x="7264"/>
        <item x="9862"/>
        <item x="4934"/>
        <item x="3399"/>
        <item x="12048"/>
        <item x="4185"/>
        <item x="13290"/>
        <item x="16057"/>
        <item x="11677"/>
        <item x="4902"/>
        <item x="16557"/>
        <item x="888"/>
        <item x="9067"/>
        <item x="6084"/>
        <item x="18904"/>
        <item x="14135"/>
        <item x="5096"/>
        <item x="7818"/>
        <item x="9764"/>
        <item x="900"/>
        <item x="549"/>
        <item x="6617"/>
        <item x="11310"/>
        <item x="16258"/>
        <item x="18554"/>
        <item x="2019"/>
        <item x="16710"/>
        <item x="13567"/>
        <item x="833"/>
        <item x="8116"/>
        <item x="372"/>
        <item x="7277"/>
        <item x="4782"/>
        <item x="17663"/>
        <item x="12010"/>
        <item x="3036"/>
        <item x="16382"/>
        <item x="15930"/>
        <item x="17797"/>
        <item x="5523"/>
        <item x="19336"/>
        <item x="1580"/>
        <item x="18780"/>
        <item x="1689"/>
        <item x="480"/>
        <item x="9149"/>
        <item x="8340"/>
        <item x="19553"/>
        <item x="10438"/>
        <item x="762"/>
        <item x="12879"/>
        <item x="10354"/>
        <item x="7380"/>
        <item x="5489"/>
        <item x="6162"/>
        <item x="14619"/>
        <item x="19080"/>
        <item x="18862"/>
        <item x="15395"/>
        <item x="12676"/>
        <item x="7729"/>
        <item x="2414"/>
        <item x="3388"/>
        <item x="2589"/>
        <item x="9392"/>
        <item x="7722"/>
        <item x="295"/>
        <item x="12309"/>
        <item x="15065"/>
        <item x="5003"/>
        <item x="10384"/>
        <item x="17137"/>
        <item x="13338"/>
        <item x="14025"/>
        <item x="13240"/>
        <item x="17278"/>
        <item x="13820"/>
        <item x="16049"/>
        <item x="4129"/>
        <item x="16948"/>
        <item x="12996"/>
        <item x="7426"/>
        <item x="4178"/>
        <item x="6387"/>
        <item x="9199"/>
        <item x="17629"/>
        <item x="18167"/>
        <item x="5974"/>
        <item x="644"/>
        <item x="10513"/>
        <item x="17306"/>
        <item x="17978"/>
        <item x="3732"/>
        <item x="8467"/>
        <item x="14429"/>
        <item x="8729"/>
        <item x="2257"/>
        <item x="10241"/>
        <item x="14298"/>
        <item x="1666"/>
        <item x="17466"/>
        <item x="5544"/>
        <item x="13421"/>
        <item x="9714"/>
        <item x="18161"/>
        <item x="16226"/>
        <item x="9292"/>
        <item x="6322"/>
        <item x="5078"/>
        <item x="7986"/>
        <item x="1236"/>
        <item x="16985"/>
        <item x="1540"/>
        <item x="5077"/>
        <item x="3148"/>
        <item x="18775"/>
        <item x="10953"/>
        <item x="8567"/>
        <item x="15731"/>
        <item x="8881"/>
        <item x="8753"/>
        <item x="16929"/>
        <item x="7694"/>
        <item x="3664"/>
        <item x="488"/>
        <item x="15863"/>
        <item x="2184"/>
        <item x="13496"/>
        <item x="2641"/>
        <item x="18521"/>
        <item x="5464"/>
        <item x="18793"/>
        <item x="16635"/>
        <item x="8712"/>
        <item x="7699"/>
        <item x="1889"/>
        <item x="18116"/>
        <item x="3337"/>
        <item x="14463"/>
        <item x="10059"/>
        <item x="4384"/>
        <item x="9379"/>
        <item x="7533"/>
        <item x="18731"/>
        <item x="8904"/>
        <item x="9346"/>
        <item x="6486"/>
        <item x="9266"/>
        <item x="5112"/>
        <item x="17640"/>
        <item x="6545"/>
        <item x="10211"/>
        <item x="10753"/>
        <item x="17779"/>
        <item x="6379"/>
        <item x="14534"/>
        <item x="701"/>
        <item x="7739"/>
        <item x="16472"/>
        <item x="18425"/>
        <item x="15638"/>
        <item x="362"/>
        <item x="951"/>
        <item x="4932"/>
        <item x="14439"/>
        <item x="6932"/>
        <item x="4480"/>
        <item x="3420"/>
        <item x="6724"/>
        <item x="7610"/>
        <item x="14844"/>
        <item x="10151"/>
        <item x="15436"/>
        <item x="14233"/>
        <item x="18533"/>
        <item x="2532"/>
        <item x="8334"/>
        <item x="8392"/>
        <item x="6010"/>
        <item x="4121"/>
        <item x="19279"/>
        <item x="15776"/>
        <item x="112"/>
        <item x="13767"/>
        <item x="9553"/>
        <item x="624"/>
        <item x="2813"/>
        <item x="16251"/>
        <item x="805"/>
        <item x="12172"/>
        <item x="15451"/>
        <item x="2984"/>
        <item x="9538"/>
        <item x="15223"/>
        <item x="13700"/>
        <item x="7510"/>
        <item x="15609"/>
        <item x="9077"/>
        <item x="16824"/>
        <item x="17777"/>
        <item x="17156"/>
        <item x="9876"/>
        <item x="8601"/>
        <item x="11530"/>
        <item x="16610"/>
        <item x="5401"/>
        <item x="2164"/>
        <item x="8677"/>
        <item x="7539"/>
        <item x="3913"/>
        <item x="15657"/>
        <item x="13229"/>
        <item x="4922"/>
        <item x="5605"/>
        <item x="10906"/>
        <item x="5904"/>
        <item x="9730"/>
        <item x="7463"/>
        <item x="5619"/>
        <item x="13940"/>
        <item x="7713"/>
        <item x="5545"/>
        <item x="6897"/>
        <item x="17083"/>
        <item x="14759"/>
        <item x="19056"/>
        <item x="19462"/>
        <item x="18237"/>
        <item x="15385"/>
        <item x="7645"/>
        <item x="9519"/>
        <item x="16843"/>
        <item x="19568"/>
        <item x="17221"/>
        <item x="15515"/>
        <item x="5648"/>
        <item x="19295"/>
        <item x="13353"/>
        <item x="3291"/>
        <item x="18289"/>
        <item x="17917"/>
        <item x="3201"/>
        <item x="12400"/>
        <item x="14972"/>
        <item x="5712"/>
        <item x="5508"/>
        <item x="10064"/>
        <item x="625"/>
        <item x="14840"/>
        <item x="4203"/>
        <item x="2001"/>
        <item x="7442"/>
        <item x="961"/>
        <item x="14118"/>
        <item x="13522"/>
        <item x="15581"/>
        <item x="14192"/>
        <item x="16980"/>
        <item x="16216"/>
        <item x="18382"/>
        <item x="2863"/>
        <item x="15948"/>
        <item x="14181"/>
        <item x="16759"/>
        <item x="586"/>
        <item x="10217"/>
        <item x="7572"/>
        <item x="11555"/>
        <item x="11439"/>
        <item x="15656"/>
        <item x="16006"/>
        <item x="16928"/>
        <item x="16576"/>
        <item x="15598"/>
        <item x="3980"/>
        <item x="6068"/>
        <item x="4441"/>
        <item x="185"/>
        <item x="11127"/>
        <item x="13191"/>
        <item x="15147"/>
        <item x="10883"/>
        <item x="6740"/>
        <item x="18561"/>
        <item x="10969"/>
        <item x="18043"/>
        <item x="8431"/>
        <item x="15141"/>
        <item x="16248"/>
        <item x="13560"/>
        <item x="17451"/>
        <item x="18311"/>
        <item x="11858"/>
        <item x="6362"/>
        <item x="9235"/>
        <item x="17950"/>
        <item x="7479"/>
        <item x="15217"/>
        <item x="8947"/>
        <item x="16005"/>
        <item x="18717"/>
        <item x="4037"/>
        <item x="17553"/>
        <item x="8323"/>
        <item x="770"/>
        <item x="16744"/>
        <item x="5514"/>
        <item x="4128"/>
        <item x="9721"/>
        <item x="10127"/>
        <item x="827"/>
        <item x="7267"/>
        <item x="18622"/>
        <item x="12455"/>
        <item x="9309"/>
        <item x="15484"/>
        <item x="8052"/>
        <item x="15335"/>
        <item x="10550"/>
        <item x="9265"/>
        <item x="17707"/>
        <item x="19249"/>
        <item x="5480"/>
        <item x="14254"/>
        <item x="16738"/>
        <item x="2590"/>
        <item x="17997"/>
        <item x="18861"/>
        <item x="19581"/>
        <item x="18971"/>
        <item x="10130"/>
        <item x="15015"/>
        <item x="19349"/>
        <item x="7297"/>
        <item x="3777"/>
        <item x="16957"/>
        <item x="15027"/>
        <item x="14453"/>
        <item x="6385"/>
        <item x="1193"/>
        <item x="1912"/>
        <item x="7089"/>
        <item x="2357"/>
        <item x="14262"/>
        <item x="16200"/>
        <item x="8845"/>
        <item x="10474"/>
        <item x="16473"/>
        <item x="952"/>
        <item x="19359"/>
        <item x="5639"/>
        <item x="14222"/>
        <item x="8541"/>
        <item x="16799"/>
        <item x="482"/>
        <item x="5877"/>
        <item x="6116"/>
        <item x="14215"/>
        <item x="233"/>
        <item x="8795"/>
        <item x="8140"/>
        <item x="18017"/>
        <item x="3351"/>
        <item x="17462"/>
        <item x="632"/>
        <item x="7065"/>
        <item x="5063"/>
        <item x="897"/>
        <item x="13913"/>
        <item x="5948"/>
        <item x="9042"/>
        <item x="11016"/>
        <item x="16754"/>
        <item x="2193"/>
        <item x="5408"/>
        <item x="13138"/>
        <item x="2206"/>
        <item x="12191"/>
        <item x="10773"/>
        <item x="8523"/>
        <item x="7588"/>
        <item x="13445"/>
        <item x="1491"/>
        <item x="9359"/>
        <item x="13730"/>
        <item x="15441"/>
        <item x="13506"/>
        <item x="1909"/>
        <item x="11970"/>
        <item x="3997"/>
        <item x="17669"/>
        <item x="16943"/>
        <item x="15330"/>
        <item x="9569"/>
        <item x="525"/>
        <item x="13040"/>
        <item x="2048"/>
        <item x="9597"/>
        <item x="11464"/>
        <item x="15238"/>
        <item x="9698"/>
        <item x="5606"/>
        <item x="219"/>
        <item x="18366"/>
        <item x="17969"/>
        <item x="8286"/>
        <item x="9059"/>
        <item x="5271"/>
        <item x="4525"/>
        <item x="3478"/>
        <item x="323"/>
        <item x="7330"/>
        <item x="5054"/>
        <item x="8643"/>
        <item x="505"/>
        <item x="4338"/>
        <item x="4497"/>
        <item x="10031"/>
        <item x="15417"/>
        <item x="2877"/>
        <item x="7154"/>
        <item x="6092"/>
        <item x="18252"/>
        <item x="107"/>
        <item x="9004"/>
        <item x="12225"/>
        <item x="4628"/>
        <item x="5454"/>
        <item x="6363"/>
        <item x="9759"/>
        <item x="7947"/>
        <item x="18033"/>
        <item x="5689"/>
        <item x="1324"/>
        <item x="13653"/>
        <item x="6491"/>
        <item x="12409"/>
        <item x="15743"/>
        <item x="4817"/>
        <item x="16155"/>
        <item x="4215"/>
        <item x="583"/>
        <item x="14379"/>
        <item x="9636"/>
        <item x="14315"/>
        <item x="12366"/>
        <item x="9513"/>
        <item x="2248"/>
        <item x="12300"/>
        <item x="11228"/>
        <item x="19146"/>
        <item x="3355"/>
        <item x="10041"/>
        <item x="14908"/>
        <item x="6189"/>
        <item x="18015"/>
        <item x="15310"/>
        <item x="15138"/>
        <item x="5957"/>
        <item x="7862"/>
        <item x="17215"/>
        <item x="12705"/>
        <item x="3602"/>
        <item x="5971"/>
        <item x="9179"/>
        <item x="425"/>
        <item x="18965"/>
        <item x="12830"/>
        <item x="16705"/>
        <item x="6716"/>
        <item x="2457"/>
        <item x="2405"/>
        <item x="6105"/>
        <item x="6552"/>
        <item x="8764"/>
        <item x="17066"/>
        <item x="5985"/>
        <item x="5458"/>
        <item x="14276"/>
        <item x="2260"/>
        <item x="19216"/>
        <item x="8254"/>
        <item x="14182"/>
        <item x="747"/>
        <item x="12726"/>
        <item x="2364"/>
        <item x="11251"/>
        <item x="7060"/>
        <item x="16244"/>
        <item x="5824"/>
        <item x="7054"/>
        <item x="528"/>
        <item x="1863"/>
        <item x="4168"/>
        <item x="14175"/>
        <item x="3594"/>
        <item x="499"/>
        <item x="7213"/>
        <item x="1944"/>
        <item x="13887"/>
        <item x="680"/>
        <item x="12062"/>
        <item x="194"/>
        <item x="9826"/>
        <item x="4223"/>
        <item x="16626"/>
        <item x="13662"/>
        <item x="18697"/>
        <item x="10234"/>
        <item x="709"/>
        <item x="18493"/>
        <item x="4160"/>
        <item x="15475"/>
        <item x="13561"/>
        <item x="8339"/>
        <item x="6890"/>
        <item x="11089"/>
        <item x="17794"/>
        <item x="16664"/>
        <item x="3840"/>
        <item x="10452"/>
        <item x="4567"/>
        <item x="3508"/>
        <item x="9994"/>
        <item x="11428"/>
        <item x="2332"/>
        <item x="11071"/>
        <item x="18528"/>
        <item x="12514"/>
        <item x="4318"/>
        <item x="643"/>
        <item x="2511"/>
        <item x="7201"/>
        <item x="9962"/>
        <item x="16118"/>
        <item x="7666"/>
        <item x="8501"/>
        <item x="349"/>
        <item x="19450"/>
        <item x="11883"/>
        <item x="19536"/>
        <item x="11579"/>
        <item x="7081"/>
        <item x="10169"/>
        <item x="17615"/>
        <item x="18005"/>
        <item x="16646"/>
        <item x="12053"/>
        <item x="1268"/>
        <item x="2833"/>
        <item x="14375"/>
        <item x="2826"/>
        <item x="15628"/>
        <item x="2243"/>
        <item x="5510"/>
        <item x="16365"/>
        <item x="2372"/>
        <item x="4376"/>
        <item x="9123"/>
        <item x="17442"/>
        <item x="2244"/>
        <item x="16627"/>
        <item x="11745"/>
        <item x="2976"/>
        <item x="196"/>
        <item x="4663"/>
        <item x="1954"/>
        <item x="16854"/>
        <item x="13782"/>
        <item x="3039"/>
        <item x="18186"/>
        <item x="8817"/>
        <item x="6114"/>
        <item x="1874"/>
        <item x="7614"/>
        <item x="7247"/>
        <item x="14474"/>
        <item x="17413"/>
        <item x="19126"/>
        <item x="3080"/>
        <item x="11652"/>
        <item x="734"/>
        <item x="7161"/>
        <item x="19271"/>
        <item x="16946"/>
        <item x="14996"/>
        <item x="4993"/>
        <item x="17121"/>
        <item x="18538"/>
        <item x="4873"/>
        <item x="8906"/>
        <item x="558"/>
        <item x="18457"/>
        <item x="17922"/>
        <item x="11358"/>
        <item x="17195"/>
        <item x="12801"/>
        <item x="17903"/>
        <item x="10908"/>
        <item x="10367"/>
        <item x="11311"/>
        <item x="16124"/>
        <item x="6554"/>
        <item x="14440"/>
        <item x="4886"/>
        <item x="12675"/>
        <item x="6355"/>
        <item x="16266"/>
        <item x="543"/>
        <item x="1248"/>
        <item x="19128"/>
        <item x="13572"/>
        <item x="6705"/>
        <item x="9080"/>
        <item x="10174"/>
        <item x="5815"/>
        <item x="5621"/>
        <item x="6370"/>
        <item x="18004"/>
        <item x="16249"/>
        <item x="47"/>
        <item x="13714"/>
        <item x="15992"/>
        <item x="16074"/>
        <item x="17504"/>
        <item x="14322"/>
        <item x="14053"/>
        <item x="3234"/>
        <item x="7409"/>
        <item x="5997"/>
        <item x="19431"/>
        <item x="18175"/>
        <item x="19473"/>
        <item x="16030"/>
        <item x="10262"/>
        <item x="4102"/>
        <item x="7811"/>
        <item x="11734"/>
        <item x="12110"/>
        <item x="9928"/>
        <item x="11355"/>
        <item x="16238"/>
        <item x="10990"/>
        <item x="10363"/>
        <item x="9731"/>
        <item x="7112"/>
        <item x="15995"/>
        <item x="4763"/>
        <item x="12236"/>
        <item x="4721"/>
        <item x="3902"/>
        <item x="9120"/>
        <item x="5650"/>
        <item x="16681"/>
        <item x="17465"/>
        <item x="15130"/>
        <item x="1295"/>
        <item x="11267"/>
        <item x="14651"/>
        <item x="3948"/>
        <item x="12235"/>
        <item x="15296"/>
        <item x="9518"/>
        <item x="2249"/>
        <item x="2390"/>
        <item x="6483"/>
        <item x="14305"/>
        <item x="11859"/>
        <item x="4486"/>
        <item x="7273"/>
        <item x="16750"/>
        <item x="5800"/>
        <item x="13993"/>
        <item x="9647"/>
        <item x="17713"/>
        <item x="11757"/>
        <item x="1181"/>
        <item x="10732"/>
        <item x="7061"/>
        <item x="12356"/>
        <item x="9366"/>
        <item x="13237"/>
        <item x="8442"/>
        <item x="7222"/>
        <item x="14289"/>
        <item x="3163"/>
        <item x="10498"/>
        <item x="6420"/>
        <item x="16159"/>
        <item x="9881"/>
        <item x="8171"/>
        <item x="7187"/>
        <item x="13574"/>
        <item x="14959"/>
        <item x="9555"/>
        <item x="3105"/>
        <item x="7868"/>
        <item x="12610"/>
        <item x="6505"/>
        <item x="12875"/>
        <item x="13578"/>
        <item x="19517"/>
        <item x="11007"/>
        <item x="9702"/>
        <item x="16038"/>
        <item x="5566"/>
        <item x="6567"/>
        <item x="13339"/>
        <item x="7827"/>
        <item x="3314"/>
        <item x="5717"/>
        <item x="14776"/>
        <item x="12852"/>
        <item x="14688"/>
        <item x="12128"/>
        <item x="2017"/>
        <item x="8393"/>
        <item x="9986"/>
        <item x="603"/>
        <item x="11959"/>
        <item x="15006"/>
        <item x="7661"/>
        <item x="8127"/>
        <item x="3778"/>
        <item x="3876"/>
        <item x="690"/>
        <item x="10256"/>
        <item x="9701"/>
        <item x="16336"/>
        <item x="6638"/>
        <item x="17180"/>
        <item x="741"/>
        <item x="16202"/>
        <item x="4089"/>
        <item x="1961"/>
        <item x="9443"/>
        <item x="17270"/>
        <item x="18127"/>
        <item x="11125"/>
        <item x="18694"/>
        <item x="2391"/>
        <item x="18872"/>
        <item x="16807"/>
        <item x="10145"/>
        <item x="5575"/>
        <item x="18182"/>
        <item x="5987"/>
        <item x="15979"/>
        <item x="6501"/>
        <item x="16536"/>
        <item x="8443"/>
        <item x="18970"/>
        <item x="8800"/>
        <item x="6814"/>
        <item x="1415"/>
        <item x="17430"/>
        <item x="10050"/>
        <item x="4229"/>
        <item x="13994"/>
        <item x="10536"/>
        <item x="6195"/>
        <item x="10403"/>
        <item x="16182"/>
        <item x="15626"/>
        <item x="11728"/>
        <item x="13857"/>
        <item x="18848"/>
        <item x="16913"/>
        <item x="4386"/>
        <item x="7807"/>
        <item x="4582"/>
        <item x="15205"/>
        <item x="10238"/>
        <item x="16940"/>
        <item x="12906"/>
        <item x="4465"/>
        <item x="8039"/>
        <item x="14646"/>
        <item x="5620"/>
        <item x="2272"/>
        <item x="8330"/>
        <item x="14076"/>
        <item x="15339"/>
        <item x="9393"/>
        <item x="5116"/>
        <item x="15491"/>
        <item x="2071"/>
        <item x="21"/>
        <item x="415"/>
        <item x="622"/>
        <item x="9648"/>
        <item x="12170"/>
        <item x="9491"/>
        <item x="6965"/>
        <item x="10791"/>
        <item x="959"/>
        <item x="4714"/>
        <item x="16938"/>
        <item x="11884"/>
        <item x="9312"/>
        <item x="15268"/>
        <item x="7939"/>
        <item x="11301"/>
        <item x="4615"/>
        <item x="803"/>
        <item x="1557"/>
        <item x="8436"/>
        <item x="13787"/>
        <item x="1439"/>
        <item x="10907"/>
        <item x="4857"/>
        <item x="1303"/>
        <item x="16268"/>
        <item x="10027"/>
        <item x="8518"/>
        <item x="5991"/>
        <item x="4452"/>
        <item x="15574"/>
        <item x="3333"/>
        <item x="15880"/>
        <item x="19322"/>
        <item x="18061"/>
        <item x="15316"/>
        <item x="15963"/>
        <item x="6062"/>
        <item x="5391"/>
        <item x="1581"/>
        <item x="10047"/>
        <item x="1140"/>
        <item x="3747"/>
        <item x="17581"/>
        <item x="17931"/>
        <item x="13886"/>
        <item x="18494"/>
        <item x="182"/>
        <item x="5556"/>
        <item x="14919"/>
        <item x="16775"/>
        <item x="7774"/>
        <item x="15179"/>
        <item x="5593"/>
        <item x="14746"/>
        <item x="3993"/>
        <item x="5131"/>
        <item x="6287"/>
        <item x="7657"/>
        <item x="9669"/>
        <item x="18262"/>
        <item x="15125"/>
        <item x="10752"/>
        <item x="18135"/>
        <item x="18747"/>
        <item x="13797"/>
        <item x="7653"/>
        <item x="13273"/>
        <item x="14945"/>
        <item x="2920"/>
        <item x="7492"/>
        <item x="10982"/>
        <item x="18053"/>
        <item x="16042"/>
        <item x="11337"/>
        <item x="4750"/>
        <item x="13754"/>
        <item x="7990"/>
        <item x="6741"/>
        <item x="4882"/>
        <item x="2021"/>
        <item x="11215"/>
        <item x="5644"/>
        <item x="487"/>
        <item x="6282"/>
        <item x="19365"/>
        <item x="8826"/>
        <item x="6399"/>
        <item x="17958"/>
        <item x="7609"/>
        <item x="6324"/>
        <item x="12130"/>
        <item x="16151"/>
        <item x="10045"/>
        <item x="7456"/>
        <item x="3616"/>
        <item x="6276"/>
        <item x="16622"/>
        <item x="5306"/>
        <item x="7647"/>
        <item x="8551"/>
        <item x="9264"/>
        <item x="11116"/>
        <item x="4717"/>
        <item x="8633"/>
        <item x="2696"/>
        <item x="5686"/>
        <item x="19035"/>
        <item x="18646"/>
        <item x="1098"/>
        <item x="16133"/>
        <item x="3471"/>
        <item x="4626"/>
        <item x="11005"/>
        <item x="10415"/>
        <item x="141"/>
        <item x="5339"/>
        <item x="1337"/>
        <item x="15507"/>
        <item x="1745"/>
        <item x="15306"/>
        <item x="4069"/>
        <item x="3462"/>
        <item x="7177"/>
        <item x="13305"/>
        <item x="1091"/>
        <item x="619"/>
        <item x="4274"/>
        <item x="13000"/>
        <item x="6064"/>
        <item x="3604"/>
        <item x="7218"/>
        <item x="2657"/>
        <item x="16833"/>
        <item x="10917"/>
        <item x="5070"/>
        <item x="17302"/>
        <item x="14183"/>
        <item x="9778"/>
        <item x="4664"/>
        <item x="4392"/>
        <item x="1076"/>
        <item x="9083"/>
        <item x="10236"/>
        <item x="8996"/>
        <item x="17148"/>
        <item x="4332"/>
        <item x="11176"/>
        <item x="10673"/>
        <item x="14761"/>
        <item x="14690"/>
        <item x="8486"/>
        <item x="3894"/>
        <item x="13869"/>
        <item x="11774"/>
        <item x="15694"/>
        <item x="5923"/>
        <item x="15257"/>
        <item x="7174"/>
        <item x="5375"/>
        <item x="19565"/>
        <item x="11199"/>
        <item x="4603"/>
        <item x="16438"/>
        <item x="14686"/>
        <item x="3231"/>
        <item x="1094"/>
        <item x="13245"/>
        <item x="1033"/>
        <item x="324"/>
        <item x="15166"/>
        <item x="6344"/>
        <item x="8512"/>
        <item x="8326"/>
        <item x="331"/>
        <item x="11750"/>
        <item x="17698"/>
        <item x="13203"/>
        <item x="18284"/>
        <item x="9402"/>
        <item x="8879"/>
        <item x="5022"/>
        <item x="4616"/>
        <item x="145"/>
        <item x="3139"/>
        <item x="17173"/>
        <item x="15806"/>
        <item x="8240"/>
        <item x="222"/>
        <item x="14543"/>
        <item x="16640"/>
        <item x="202"/>
        <item x="12035"/>
        <item x="12080"/>
        <item x="1902"/>
        <item x="13056"/>
        <item x="13289"/>
        <item x="804"/>
        <item x="12258"/>
        <item x="13705"/>
        <item x="18678"/>
        <item x="17231"/>
        <item x="3243"/>
        <item x="977"/>
        <item x="6320"/>
        <item x="7944"/>
        <item x="8703"/>
        <item x="7967"/>
        <item x="11971"/>
        <item x="6913"/>
        <item x="14343"/>
        <item x="18791"/>
        <item x="12545"/>
        <item x="2030"/>
        <item x="15858"/>
        <item x="5943"/>
        <item x="6001"/>
        <item x="11041"/>
        <item x="493"/>
        <item x="16409"/>
        <item x="6437"/>
        <item x="17047"/>
        <item x="6023"/>
        <item x="14762"/>
        <item x="4821"/>
        <item x="1386"/>
        <item x="6190"/>
        <item x="12421"/>
        <item x="8024"/>
        <item x="12607"/>
        <item x="4449"/>
        <item x="10298"/>
        <item x="1270"/>
        <item x="8165"/>
        <item x="4518"/>
        <item x="12902"/>
        <item x="15129"/>
        <item x="7877"/>
        <item x="9024"/>
        <item x="17322"/>
        <item x="6923"/>
        <item x="16978"/>
        <item x="7354"/>
        <item x="25"/>
        <item x="3635"/>
        <item x="18385"/>
        <item x="1927"/>
        <item x="8763"/>
        <item x="14647"/>
        <item x="3249"/>
        <item x="605"/>
        <item x="12650"/>
        <item x="11685"/>
        <item x="554"/>
        <item x="12957"/>
        <item x="10389"/>
        <item x="13519"/>
        <item x="19522"/>
        <item x="9709"/>
        <item x="6027"/>
        <item x="14084"/>
        <item x="17094"/>
        <item x="5667"/>
        <item x="2635"/>
        <item x="17054"/>
        <item x="16428"/>
        <item x="6156"/>
        <item x="5597"/>
        <item x="7513"/>
        <item x="6015"/>
        <item x="15017"/>
        <item x="14467"/>
        <item x="6404"/>
        <item x="14412"/>
        <item x="11182"/>
        <item x="2557"/>
        <item x="8111"/>
        <item x="14119"/>
        <item x="17727"/>
        <item x="17291"/>
        <item x="18750"/>
        <item x="10840"/>
        <item x="10523"/>
        <item x="10900"/>
        <item x="16426"/>
        <item x="13603"/>
        <item x="5416"/>
        <item x="2776"/>
        <item x="5020"/>
        <item x="12448"/>
        <item x="1963"/>
        <item x="6884"/>
        <item x="3719"/>
        <item x="19179"/>
        <item x="1246"/>
        <item x="16250"/>
        <item x="3197"/>
        <item x="7721"/>
        <item x="14487"/>
        <item x="1843"/>
        <item x="7963"/>
        <item x="12827"/>
        <item x="13218"/>
        <item x="10559"/>
        <item x="2256"/>
        <item x="8915"/>
        <item x="12681"/>
        <item x="16461"/>
        <item x="293"/>
        <item x="1231"/>
        <item x="12686"/>
        <item x="13910"/>
        <item x="7905"/>
        <item x="1950"/>
        <item x="9931"/>
        <item x="5507"/>
        <item x="12757"/>
        <item x="6319"/>
        <item x="18358"/>
        <item x="12256"/>
        <item x="6880"/>
        <item x="13802"/>
        <item x="2945"/>
        <item x="9476"/>
        <item x="4393"/>
        <item x="6825"/>
        <item x="146"/>
        <item x="14575"/>
        <item x="2158"/>
        <item x="3705"/>
        <item x="15209"/>
        <item x="10365"/>
        <item x="6772"/>
        <item x="13162"/>
        <item x="3367"/>
        <item x="2806"/>
        <item x="3198"/>
        <item x="14983"/>
        <item x="4309"/>
        <item x="11082"/>
        <item x="5098"/>
        <item x="2253"/>
        <item x="2724"/>
        <item x="13097"/>
        <item x="18774"/>
        <item x="12557"/>
        <item x="15077"/>
        <item x="17816"/>
        <item x="7773"/>
        <item x="11776"/>
        <item x="10453"/>
        <item x="2044"/>
        <item x="13326"/>
        <item x="16019"/>
        <item x="5196"/>
        <item x="11927"/>
        <item x="576"/>
        <item x="16480"/>
        <item x="13333"/>
        <item x="7904"/>
        <item x="5154"/>
        <item x="14274"/>
        <item x="10514"/>
        <item x="10669"/>
        <item x="5304"/>
        <item x="18327"/>
        <item x="18453"/>
        <item x="4865"/>
        <item x="4991"/>
        <item x="18516"/>
        <item x="1575"/>
        <item x="2906"/>
        <item x="18155"/>
        <item x="4210"/>
        <item x="8164"/>
        <item x="12849"/>
        <item x="8692"/>
        <item x="18372"/>
        <item x="17621"/>
        <item x="5714"/>
        <item x="13861"/>
        <item x="9755"/>
        <item x="13223"/>
        <item x="4175"/>
        <item x="5934"/>
        <item x="15583"/>
        <item x="10427"/>
        <item x="18437"/>
        <item x="5486"/>
        <item x="18066"/>
        <item x="4462"/>
        <item x="2661"/>
        <item x="5337"/>
        <item x="9293"/>
        <item x="16163"/>
        <item x="2713"/>
        <item x="9680"/>
        <item x="9411"/>
        <item x="574"/>
        <item x="16673"/>
        <item x="6124"/>
        <item x="10359"/>
        <item x="14559"/>
        <item x="11829"/>
        <item x="10680"/>
        <item x="9642"/>
        <item x="3007"/>
        <item x="1484"/>
        <item x="8315"/>
        <item x="7287"/>
        <item x="11936"/>
        <item x="8834"/>
        <item x="14928"/>
        <item x="7704"/>
        <item x="13416"/>
        <item x="15480"/>
        <item x="18249"/>
        <item x="14730"/>
        <item x="15469"/>
        <item x="12891"/>
        <item x="7912"/>
        <item x="17323"/>
        <item x="247"/>
        <item x="12530"/>
        <item x="2573"/>
        <item x="8045"/>
        <item x="16377"/>
        <item x="4257"/>
        <item x="13112"/>
        <item x="3920"/>
        <item x="12798"/>
        <item x="16573"/>
        <item x="18959"/>
        <item x="15403"/>
        <item x="17743"/>
        <item x="6850"/>
        <item x="11611"/>
        <item x="13673"/>
        <item x="19129"/>
        <item x="1313"/>
        <item x="15295"/>
        <item x="18639"/>
        <item x="1842"/>
        <item x="9162"/>
        <item x="1916"/>
        <item x="13449"/>
        <item x="13114"/>
        <item x="17039"/>
        <item x="19540"/>
        <item x="866"/>
        <item x="3303"/>
        <item x="9941"/>
        <item x="11394"/>
        <item x="18239"/>
        <item x="7150"/>
        <item x="8828"/>
        <item x="9251"/>
        <item x="12229"/>
        <item x="5371"/>
        <item x="376"/>
        <item x="11740"/>
        <item x="10801"/>
        <item x="6742"/>
        <item x="10012"/>
        <item x="16993"/>
        <item x="6845"/>
        <item x="17301"/>
        <item x="9746"/>
        <item x="4894"/>
        <item x="12088"/>
        <item x="12914"/>
        <item x="8854"/>
        <item x="8314"/>
        <item x="6292"/>
        <item x="17691"/>
        <item x="6549"/>
        <item x="4286"/>
        <item x="91"/>
        <item x="14405"/>
        <item x="4897"/>
        <item x="8106"/>
        <item x="17908"/>
        <item x="17360"/>
        <item x="2062"/>
        <item x="4799"/>
        <item x="13970"/>
        <item x="12339"/>
        <item x="11483"/>
        <item x="707"/>
        <item x="13956"/>
        <item x="7357"/>
        <item x="13916"/>
        <item x="9003"/>
        <item x="9943"/>
        <item x="18973"/>
        <item x="5386"/>
        <item x="16308"/>
        <item x="64"/>
        <item x="14072"/>
        <item x="8170"/>
        <item x="13349"/>
        <item x="12745"/>
        <item x="3394"/>
        <item x="4070"/>
        <item x="11714"/>
        <item x="14473"/>
        <item x="8224"/>
        <item x="755"/>
        <item x="17614"/>
        <item x="3907"/>
        <item x="5600"/>
        <item x="16907"/>
        <item x="18808"/>
        <item x="1217"/>
        <item x="765"/>
        <item x="15225"/>
        <item x="6233"/>
        <item x="15895"/>
        <item x="7356"/>
        <item x="19491"/>
        <item x="13337"/>
        <item x="10786"/>
        <item x="13810"/>
        <item x="236"/>
        <item x="9927"/>
        <item x="4022"/>
        <item x="17247"/>
        <item x="19143"/>
        <item x="19008"/>
        <item x="807"/>
        <item x="11940"/>
        <item x="6688"/>
        <item x="1966"/>
        <item x="14173"/>
        <item x="17789"/>
        <item x="1569"/>
        <item x="15148"/>
        <item x="772"/>
        <item x="6398"/>
        <item x="290"/>
        <item x="6723"/>
        <item x="6127"/>
        <item x="11384"/>
        <item x="13146"/>
        <item x="1312"/>
        <item x="13524"/>
        <item x="17088"/>
        <item x="13368"/>
        <item x="12365"/>
        <item x="15793"/>
        <item x="12269"/>
        <item x="15839"/>
        <item x="17331"/>
        <item x="2733"/>
        <item x="1274"/>
        <item x="12685"/>
        <item x="2520"/>
        <item x="8605"/>
        <item x="398"/>
        <item x="5660"/>
        <item x="17586"/>
        <item x="17349"/>
        <item x="11211"/>
        <item x="8450"/>
        <item x="16712"/>
        <item x="11782"/>
        <item x="16129"/>
        <item x="15133"/>
        <item x="9142"/>
        <item x="5603"/>
        <item x="2454"/>
        <item x="4353"/>
        <item x="2797"/>
        <item x="11993"/>
        <item x="2689"/>
        <item x="13645"/>
        <item x="9577"/>
        <item x="9002"/>
        <item x="15091"/>
        <item x="12623"/>
        <item x="12671"/>
        <item x="3360"/>
        <item x="11255"/>
        <item x="3119"/>
        <item x="13238"/>
        <item x="11352"/>
        <item x="7627"/>
        <item x="15013"/>
        <item x="17563"/>
        <item x="1810"/>
        <item x="18240"/>
        <item x="271"/>
        <item x="1908"/>
        <item x="634"/>
        <item x="3273"/>
        <item x="4323"/>
        <item x="6400"/>
        <item x="7034"/>
        <item x="11444"/>
        <item x="1244"/>
        <item x="9880"/>
        <item x="1939"/>
        <item x="6459"/>
        <item x="7099"/>
        <item x="12954"/>
        <item x="11775"/>
        <item x="6088"/>
        <item x="3783"/>
        <item x="10252"/>
        <item x="10891"/>
        <item x="10054"/>
        <item x="3998"/>
        <item x="5205"/>
        <item x="16161"/>
        <item x="8177"/>
        <item x="7453"/>
        <item x="12329"/>
        <item x="6998"/>
        <item x="13404"/>
        <item x="3631"/>
        <item x="18580"/>
        <item x="1531"/>
        <item x="4364"/>
        <item x="19171"/>
        <item x="1545"/>
        <item x="1913"/>
        <item x="6157"/>
        <item x="17014"/>
        <item x="15465"/>
        <item x="3916"/>
        <item x="19532"/>
        <item x="3652"/>
        <item x="2688"/>
        <item x="3552"/>
        <item x="3171"/>
        <item x="10647"/>
        <item x="16809"/>
        <item x="18987"/>
        <item x="1526"/>
        <item x="3536"/>
        <item x="2135"/>
        <item x="7111"/>
        <item x="4207"/>
        <item x="14316"/>
        <item x="19434"/>
        <item x="272"/>
        <item x="16208"/>
        <item x="16150"/>
        <item x="10337"/>
        <item x="7644"/>
        <item x="1381"/>
        <item x="8072"/>
        <item x="6713"/>
        <item x="7680"/>
        <item x="11382"/>
        <item x="18671"/>
        <item x="12981"/>
        <item x="8063"/>
        <item x="10575"/>
        <item x="1504"/>
        <item x="5919"/>
        <item x="307"/>
        <item x="16256"/>
        <item x="198"/>
        <item x="17229"/>
        <item x="12360"/>
        <item x="3116"/>
        <item x="5"/>
        <item x="12847"/>
        <item x="10831"/>
        <item x="9952"/>
        <item x="15067"/>
        <item x="6232"/>
        <item x="9549"/>
        <item x="12639"/>
        <item x="5857"/>
        <item x="5009"/>
        <item x="9938"/>
        <item x="13470"/>
        <item x="4268"/>
        <item x="4651"/>
        <item x="11839"/>
        <item x="5145"/>
        <item x="2438"/>
        <item x="9349"/>
        <item x="16063"/>
        <item x="12017"/>
        <item x="7172"/>
        <item x="11643"/>
        <item x="9573"/>
        <item x="9216"/>
        <item x="16879"/>
        <item x="18942"/>
        <item x="14918"/>
        <item x="7443"/>
        <item x="1030"/>
        <item x="13360"/>
        <item x="12689"/>
        <item x="3110"/>
        <item x="1073"/>
        <item x="1011"/>
        <item x="11434"/>
        <item x="9106"/>
        <item x="16203"/>
        <item x="4986"/>
        <item x="1485"/>
        <item x="7304"/>
        <item x="1741"/>
        <item x="14714"/>
        <item x="10789"/>
        <item x="17480"/>
        <item x="5468"/>
        <item x="12065"/>
        <item x="6891"/>
        <item x="11258"/>
        <item x="15985"/>
        <item x="14153"/>
        <item x="18279"/>
        <item x="12892"/>
        <item x="3260"/>
        <item x="19479"/>
        <item x="1561"/>
        <item x="8321"/>
        <item x="6132"/>
        <item x="14436"/>
        <item x="1560"/>
        <item x="17595"/>
        <item x="8713"/>
        <item x="1012"/>
        <item x="2198"/>
        <item x="4088"/>
        <item x="14475"/>
        <item x="8126"/>
        <item x="7093"/>
        <item x="14558"/>
        <item x="19393"/>
        <item x="18617"/>
        <item x="6358"/>
        <item x="3073"/>
        <item x="9626"/>
        <item x="9898"/>
        <item x="6725"/>
        <item x="17597"/>
        <item x="3961"/>
        <item x="17957"/>
        <item x="9835"/>
        <item x="13778"/>
        <item x="11437"/>
        <item x="15080"/>
        <item x="7778"/>
        <item x="18441"/>
        <item x="14073"/>
        <item x="9902"/>
        <item x="9852"/>
        <item x="11836"/>
        <item x="13047"/>
        <item x="14023"/>
        <item x="13800"/>
        <item x="8293"/>
        <item x="1015"/>
        <item x="7255"/>
        <item x="3027"/>
        <item x="9735"/>
        <item x="5872"/>
        <item x="19027"/>
        <item x="7836"/>
        <item x="3296"/>
        <item x="15539"/>
        <item x="6201"/>
        <item x="17963"/>
        <item x="8856"/>
        <item x="12043"/>
        <item x="3834"/>
        <item x="7383"/>
        <item x="13046"/>
        <item x="17288"/>
        <item x="8407"/>
        <item x="2581"/>
        <item x="6671"/>
        <item x="3095"/>
        <item x="18233"/>
        <item x="14884"/>
        <item x="3047"/>
        <item x="11044"/>
        <item x="12332"/>
        <item x="4516"/>
        <item x="1529"/>
        <item x="18091"/>
        <item x="17136"/>
        <item x="8274"/>
        <item x="10101"/>
        <item x="231"/>
        <item x="17558"/>
        <item x="11556"/>
        <item x="2955"/>
        <item x="10084"/>
        <item x="10413"/>
        <item x="10674"/>
        <item x="19533"/>
        <item x="3052"/>
        <item x="4331"/>
        <item x="3828"/>
        <item x="18217"/>
        <item x="9175"/>
        <item x="5560"/>
        <item x="8544"/>
        <item x="5097"/>
        <item x="3835"/>
        <item x="5701"/>
        <item x="10819"/>
        <item x="19287"/>
        <item x="8019"/>
        <item x="9580"/>
        <item x="3290"/>
        <item x="304"/>
        <item x="16586"/>
        <item x="17668"/>
        <item x="11709"/>
        <item x="8493"/>
        <item x="11440"/>
        <item x="9799"/>
        <item x="10388"/>
        <item x="5411"/>
        <item x="12845"/>
        <item x="13796"/>
        <item x="14768"/>
        <item x="13818"/>
        <item x="13021"/>
        <item x="12419"/>
        <item x="17846"/>
        <item x="5747"/>
        <item x="8891"/>
        <item x="11064"/>
        <item x="15584"/>
        <item x="12000"/>
        <item x="9085"/>
        <item x="6204"/>
        <item x="12803"/>
        <item x="117"/>
        <item x="11712"/>
        <item x="8931"/>
        <item x="9761"/>
        <item x="3482"/>
        <item x="2049"/>
        <item x="6264"/>
        <item x="13406"/>
        <item x="16317"/>
        <item x="15016"/>
        <item x="15092"/>
        <item x="8803"/>
        <item x="12189"/>
        <item x="9811"/>
        <item x="13350"/>
        <item x="5739"/>
        <item x="3415"/>
        <item x="18250"/>
        <item x="13133"/>
        <item x="10784"/>
        <item x="18863"/>
        <item x="8562"/>
        <item x="11944"/>
        <item x="9396"/>
        <item x="11375"/>
        <item x="11131"/>
        <item x="17381"/>
        <item x="17106"/>
        <item x="2486"/>
        <item x="653"/>
        <item x="4253"/>
        <item x="17921"/>
        <item x="2600"/>
        <item x="16476"/>
        <item x="9487"/>
        <item x="3040"/>
        <item x="3983"/>
        <item x="14530"/>
        <item x="16647"/>
        <item x="19034"/>
        <item x="17232"/>
        <item x="8822"/>
        <item x="5425"/>
        <item x="16460"/>
        <item x="4140"/>
        <item x="5281"/>
        <item x="13527"/>
        <item x="9926"/>
        <item x="1632"/>
        <item x="2501"/>
        <item x="7866"/>
        <item x="15514"/>
        <item x="3326"/>
        <item x="13812"/>
        <item x="12164"/>
        <item x="7802"/>
        <item x="2466"/>
        <item x="4366"/>
        <item x="3981"/>
        <item x="4803"/>
        <item x="5633"/>
        <item x="19232"/>
        <item x="15071"/>
        <item x="8679"/>
        <item x="8727"/>
        <item x="5903"/>
        <item x="5285"/>
        <item x="12106"/>
        <item x="347"/>
        <item x="8553"/>
        <item x="1390"/>
        <item x="10660"/>
        <item x="4954"/>
        <item x="17114"/>
        <item x="16225"/>
        <item x="12713"/>
        <item x="11200"/>
        <item x="19047"/>
        <item x="4602"/>
        <item x="7543"/>
        <item x="19022"/>
        <item x="5586"/>
        <item x="6544"/>
        <item x="4011"/>
        <item x="17033"/>
        <item x="168"/>
        <item x="9589"/>
        <item x="19256"/>
        <item x="18148"/>
        <item x="405"/>
        <item x="4188"/>
        <item x="17567"/>
        <item x="15212"/>
        <item x="9660"/>
        <item x="11664"/>
        <item x="1791"/>
        <item x="13929"/>
        <item x="18587"/>
        <item x="7520"/>
        <item x="7875"/>
        <item x="12990"/>
        <item x="5393"/>
        <item x="8147"/>
        <item x="3710"/>
        <item x="18400"/>
        <item x="6669"/>
        <item x="244"/>
        <item x="16013"/>
        <item x="9478"/>
        <item x="15087"/>
        <item x="19579"/>
        <item x="18594"/>
        <item x="6779"/>
        <item x="10456"/>
        <item x="6631"/>
        <item x="8187"/>
        <item x="9998"/>
        <item x="2883"/>
        <item x="18194"/>
        <item x="1876"/>
        <item x="8341"/>
        <item x="474"/>
        <item x="4157"/>
        <item x="4038"/>
        <item x="1369"/>
        <item x="246"/>
        <item x="18670"/>
        <item x="17071"/>
        <item x="18692"/>
        <item x="2736"/>
        <item x="3412"/>
        <item x="8069"/>
        <item x="10993"/>
        <item x="8311"/>
        <item x="1144"/>
        <item x="9796"/>
        <item x="17434"/>
        <item x="13224"/>
        <item x="12224"/>
        <item x="7266"/>
        <item x="1684"/>
        <item x="4997"/>
        <item x="2361"/>
        <item x="15464"/>
        <item x="10952"/>
        <item x="19494"/>
        <item x="5706"/>
        <item x="925"/>
        <item x="310"/>
        <item x="14785"/>
        <item x="8246"/>
        <item x="12060"/>
        <item x="17631"/>
        <item x="5960"/>
        <item x="3452"/>
        <item x="13103"/>
        <item x="1046"/>
        <item x="8383"/>
        <item x="2171"/>
        <item x="18700"/>
        <item x="6028"/>
        <item x="16840"/>
        <item x="11423"/>
        <item x="18313"/>
        <item x="371"/>
        <item x="5023"/>
        <item x="15274"/>
        <item x="19245"/>
        <item x="17165"/>
        <item x="6227"/>
        <item x="17555"/>
        <item x="4400"/>
        <item x="11240"/>
        <item x="15537"/>
        <item x="4358"/>
        <item x="12420"/>
        <item x="18737"/>
        <item x="19304"/>
        <item x="6905"/>
        <item x="10171"/>
        <item x="2375"/>
        <item x="13784"/>
        <item x="2693"/>
        <item x="17157"/>
        <item x="7018"/>
        <item x="11799"/>
        <item x="427"/>
        <item x="17869"/>
        <item x="10923"/>
        <item x="2800"/>
        <item x="13184"/>
        <item x="17915"/>
        <item x="16143"/>
        <item x="5849"/>
        <item x="6134"/>
        <item x="13658"/>
        <item x="417"/>
        <item x="2604"/>
        <item x="8922"/>
        <item x="14270"/>
        <item x="6967"/>
        <item x="13375"/>
        <item x="9469"/>
        <item x="5559"/>
        <item x="5905"/>
        <item x="9535"/>
        <item x="2099"/>
        <item x="10812"/>
        <item x="19465"/>
        <item x="14332"/>
        <item x="12787"/>
        <item x="13801"/>
        <item x="10076"/>
        <item x="8028"/>
        <item x="325"/>
        <item x="12791"/>
        <item x="7626"/>
        <item x="1442"/>
        <item x="15239"/>
        <item x="2543"/>
        <item x="3013"/>
        <item x="830"/>
        <item x="15606"/>
        <item x="15488"/>
        <item x="5323"/>
        <item x="13083"/>
        <item x="6921"/>
        <item x="19204"/>
        <item x="16128"/>
        <item x="14503"/>
        <item x="15452"/>
        <item x="8100"/>
        <item x="12618"/>
        <item x="12055"/>
        <item x="1119"/>
        <item x="15789"/>
        <item x="2585"/>
        <item x="14404"/>
        <item x="1696"/>
        <item x="9989"/>
        <item x="15893"/>
        <item x="5237"/>
        <item x="7347"/>
        <item x="16793"/>
        <item x="8041"/>
        <item x="6977"/>
        <item x="10835"/>
        <item x="13722"/>
        <item x="5272"/>
        <item x="16082"/>
        <item x="7741"/>
        <item x="14855"/>
        <item x="15068"/>
        <item x="4572"/>
        <item x="5680"/>
        <item x="19167"/>
        <item x="7767"/>
        <item x="4419"/>
        <item x="5828"/>
        <item x="8517"/>
        <item x="6180"/>
        <item x="19272"/>
        <item x="5609"/>
        <item x="10506"/>
        <item x="17656"/>
        <item x="11244"/>
        <item x="10294"/>
        <item x="4202"/>
        <item x="9582"/>
        <item x="12294"/>
        <item x="2633"/>
        <item x="8290"/>
        <item x="5679"/>
        <item x="15300"/>
        <item x="3653"/>
        <item x="18416"/>
        <item x="6637"/>
        <item x="5434"/>
        <item x="1510"/>
        <item x="13261"/>
        <item x="1781"/>
        <item x="14194"/>
        <item x="10061"/>
        <item x="12437"/>
        <item x="15993"/>
        <item x="18947"/>
        <item x="16556"/>
        <item x="7322"/>
        <item x="14011"/>
        <item x="6154"/>
        <item x="3065"/>
        <item x="14910"/>
        <item x="9831"/>
        <item x="1447"/>
        <item x="7599"/>
        <item x="18351"/>
        <item x="11059"/>
        <item x="16481"/>
        <item x="17120"/>
        <item x="3122"/>
        <item x="7204"/>
        <item x="9371"/>
        <item x="8837"/>
        <item x="19576"/>
        <item x="8215"/>
        <item x="8950"/>
        <item x="3226"/>
        <item x="3491"/>
        <item x="1701"/>
        <item x="17706"/>
        <item x="970"/>
        <item x="2996"/>
        <item x="12750"/>
        <item x="13492"/>
        <item x="1272"/>
        <item x="19172"/>
        <item x="18375"/>
        <item x="1974"/>
        <item x="13759"/>
        <item x="16328"/>
        <item x="10276"/>
        <item x="721"/>
        <item x="17836"/>
        <item x="10070"/>
        <item x="11772"/>
        <item x="3875"/>
        <item x="18029"/>
        <item x="14665"/>
        <item x="8400"/>
        <item x="8889"/>
        <item x="16145"/>
        <item x="19551"/>
        <item x="1315"/>
        <item x="9121"/>
        <item x="3240"/>
        <item x="16172"/>
        <item x="16296"/>
        <item x="2086"/>
        <item x="1881"/>
        <item x="19466"/>
        <item x="15563"/>
        <item x="19104"/>
        <item x="5893"/>
        <item x="10528"/>
        <item x="14246"/>
        <item x="18659"/>
        <item x="5488"/>
        <item x="536"/>
        <item x="3949"/>
        <item x="2926"/>
        <item x="9200"/>
        <item x="5652"/>
        <item x="278"/>
        <item x="18026"/>
        <item x="5177"/>
        <item x="17762"/>
        <item x="2401"/>
        <item x="18890"/>
        <item x="17298"/>
        <item x="17293"/>
        <item x="12925"/>
        <item x="14707"/>
        <item x="10691"/>
        <item x="8838"/>
        <item x="13617"/>
        <item x="17475"/>
        <item x="19298"/>
        <item x="14033"/>
        <item x="6304"/>
        <item x="5213"/>
        <item x="4953"/>
        <item x="1184"/>
        <item x="910"/>
        <item x="1365"/>
        <item x="18602"/>
        <item x="3726"/>
        <item x="16968"/>
        <item x="3686"/>
        <item x="10375"/>
        <item x="7857"/>
        <item x="14606"/>
        <item x="16645"/>
        <item x="8065"/>
        <item x="8208"/>
        <item x="15640"/>
        <item x="1628"/>
        <item x="17032"/>
        <item x="2400"/>
        <item x="13233"/>
        <item x="4075"/>
        <item x="7742"/>
        <item x="15332"/>
        <item x="435"/>
        <item x="11756"/>
        <item x="12218"/>
        <item x="12308"/>
        <item x="7566"/>
        <item x="15029"/>
        <item x="10792"/>
        <item x="4600"/>
        <item x="11809"/>
        <item x="16922"/>
        <item x="13016"/>
        <item x="2266"/>
        <item x="14580"/>
        <item x="16933"/>
        <item x="19573"/>
        <item x="12442"/>
        <item x="11056"/>
        <item x="4937"/>
        <item x="588"/>
        <item x="11216"/>
        <item x="8570"/>
        <item x="19067"/>
        <item x="17491"/>
        <item x="19013"/>
        <item x="3366"/>
        <item x="12443"/>
        <item x="7921"/>
        <item x="19505"/>
        <item x="2680"/>
        <item x="16079"/>
        <item x="15340"/>
        <item x="5803"/>
        <item x="2866"/>
        <item x="6493"/>
        <item x="1138"/>
        <item x="4184"/>
        <item x="3461"/>
        <item x="18621"/>
        <item x="9682"/>
        <item x="13217"/>
        <item x="16016"/>
        <item x="8642"/>
        <item x="17585"/>
        <item x="16699"/>
        <item x="5370"/>
        <item x="7379"/>
        <item x="395"/>
        <item x="17256"/>
        <item x="1145"/>
        <item x="17695"/>
        <item x="451"/>
        <item x="17636"/>
        <item x="837"/>
        <item x="5187"/>
        <item x="11607"/>
        <item x="17682"/>
        <item x="6226"/>
        <item x="15503"/>
        <item x="10206"/>
        <item x="3136"/>
        <item x="15726"/>
        <item x="6260"/>
        <item x="13923"/>
        <item x="19102"/>
        <item x="11856"/>
        <item x="15885"/>
        <item x="5748"/>
        <item x="1206"/>
        <item x="19383"/>
        <item x="11637"/>
        <item x="7933"/>
        <item x="8455"/>
        <item x="1890"/>
        <item x="18827"/>
        <item x="12828"/>
        <item x="17230"/>
        <item x="14020"/>
        <item x="12373"/>
        <item x="16571"/>
        <item x="5744"/>
        <item x="14124"/>
        <item x="13309"/>
        <item x="19191"/>
        <item x="18548"/>
        <item x="6807"/>
        <item x="6969"/>
        <item x="1703"/>
        <item x="4577"/>
        <item x="6672"/>
        <item x="12136"/>
        <item x="3430"/>
        <item x="2564"/>
        <item x="15998"/>
        <item x="7779"/>
        <item x="12211"/>
        <item x="18663"/>
        <item x="18641"/>
        <item x="16152"/>
        <item x="12372"/>
        <item x="11417"/>
        <item x="14415"/>
        <item x="15169"/>
        <item x="2219"/>
        <item x="8508"/>
        <item x="7250"/>
        <item x="15418"/>
        <item x="11499"/>
        <item x="9381"/>
        <item x="2410"/>
        <item x="1994"/>
        <item x="11860"/>
        <item x="10136"/>
        <item x="13652"/>
        <item x="3248"/>
        <item x="18431"/>
        <item x="2504"/>
        <item x="957"/>
        <item x="684"/>
        <item x="3950"/>
        <item x="7768"/>
        <item x="14820"/>
        <item x="16638"/>
        <item x="10726"/>
        <item x="10044"/>
        <item x="18886"/>
        <item x="7507"/>
        <item x="11397"/>
        <item x="12873"/>
        <item x="9751"/>
        <item x="5918"/>
        <item x="8089"/>
        <item x="19075"/>
        <item x="4998"/>
        <item x="14716"/>
        <item x="19263"/>
        <item x="11460"/>
        <item x="18163"/>
        <item x="2769"/>
        <item x="13370"/>
        <item x="6469"/>
        <item x="8841"/>
        <item x="3963"/>
        <item x="6579"/>
        <item x="4216"/>
        <item x="2876"/>
        <item x="13299"/>
        <item x="7118"/>
        <item x="9823"/>
        <item x="5805"/>
        <item x="3497"/>
        <item x="2191"/>
        <item x="2076"/>
        <item x="5626"/>
        <item x="15202"/>
        <item x="17692"/>
        <item x="12317"/>
        <item x="10745"/>
        <item x="9532"/>
        <item x="19068"/>
        <item x="5142"/>
        <item x="18993"/>
        <item x="14859"/>
        <item x="16127"/>
        <item x="12578"/>
        <item x="11346"/>
        <item x="6325"/>
        <item x="16254"/>
        <item x="15714"/>
        <item x="1886"/>
        <item x="16173"/>
        <item x="12958"/>
        <item x="2658"/>
        <item x="14586"/>
        <item x="4844"/>
        <item x="1847"/>
        <item x="15235"/>
        <item x="10844"/>
        <item x="9560"/>
        <item x="14973"/>
        <item x="15553"/>
        <item x="17486"/>
        <item x="16527"/>
        <item x="4904"/>
        <item x="9092"/>
        <item x="14318"/>
        <item x="5158"/>
        <item x="6060"/>
        <item x="10096"/>
        <item x="1926"/>
        <item x="315"/>
        <item x="7317"/>
        <item x="14120"/>
        <item x="5696"/>
        <item x="8992"/>
        <item x="3126"/>
        <item x="1907"/>
        <item x="8961"/>
        <item x="15286"/>
        <item x="17255"/>
        <item x="14708"/>
        <item x="6600"/>
        <item x="4843"/>
        <item x="10573"/>
        <item x="13175"/>
        <item x="13543"/>
        <item x="4653"/>
        <item x="15630"/>
        <item x="10627"/>
        <item x="15882"/>
        <item x="11003"/>
        <item x="17507"/>
        <item x="8901"/>
        <item x="10759"/>
        <item x="1728"/>
        <item x="922"/>
        <item x="18208"/>
        <item x="6514"/>
        <item x="13241"/>
        <item x="1429"/>
        <item x="9314"/>
        <item x="12303"/>
        <item x="5080"/>
        <item x="11520"/>
        <item x="15365"/>
        <item x="7292"/>
        <item x="1856"/>
        <item x="1661"/>
        <item x="15722"/>
        <item x="2379"/>
        <item x="8699"/>
        <item x="2722"/>
        <item x="17666"/>
        <item x="8991"/>
        <item x="4652"/>
        <item x="11577"/>
        <item x="19589"/>
        <item x="14763"/>
        <item x="8411"/>
        <item x="11730"/>
        <item x="8862"/>
        <item x="13080"/>
        <item x="16125"/>
        <item x="12220"/>
        <item x="16337"/>
        <item x="5581"/>
        <item x="3488"/>
        <item x="17211"/>
        <item x="16023"/>
        <item x="4541"/>
        <item x="18858"/>
        <item x="13380"/>
        <item x="987"/>
        <item x="5683"/>
        <item x="3703"/>
        <item x="5588"/>
        <item x="4867"/>
        <item x="13903"/>
        <item x="18638"/>
        <item x="8970"/>
        <item x="5208"/>
        <item x="13777"/>
        <item x="2986"/>
        <item x="2972"/>
        <item x="929"/>
        <item x="3294"/>
        <item x="7635"/>
        <item x="13734"/>
        <item x="5785"/>
        <item x="10290"/>
        <item x="3233"/>
        <item x="10035"/>
        <item x="1695"/>
        <item x="14241"/>
        <item x="7740"/>
        <item x="4545"/>
        <item x="4524"/>
        <item x="18157"/>
        <item x="4176"/>
        <item x="2636"/>
        <item x="19358"/>
        <item x="1660"/>
        <item x="4200"/>
        <item x="4477"/>
        <item x="9845"/>
        <item x="1384"/>
        <item x="16810"/>
        <item x="7936"/>
        <item x="3666"/>
        <item x="15345"/>
        <item x="17390"/>
        <item x="5451"/>
        <item x="16131"/>
        <item x="18369"/>
        <item x="1142"/>
        <item x="6050"/>
        <item x="15509"/>
        <item x="10940"/>
        <item x="7346"/>
        <item x="8361"/>
        <item x="2116"/>
        <item x="8267"/>
        <item x="10649"/>
        <item x="8465"/>
        <item x="9916"/>
        <item x="3038"/>
        <item x="13640"/>
        <item x="17258"/>
        <item x="5333"/>
        <item x="16282"/>
        <item x="11429"/>
        <item x="13122"/>
        <item x="18215"/>
        <item x="5907"/>
        <item x="2094"/>
        <item x="1151"/>
        <item x="12004"/>
        <item x="6122"/>
        <item x="11576"/>
        <item x="16745"/>
        <item x="999"/>
        <item x="14221"/>
        <item x="4243"/>
        <item x="13061"/>
        <item x="5952"/>
        <item x="17989"/>
        <item x="10569"/>
        <item x="15076"/>
        <item x="686"/>
        <item x="12627"/>
        <item x="7701"/>
        <item x="5220"/>
        <item x="17562"/>
        <item x="7145"/>
        <item x="13357"/>
        <item x="5144"/>
        <item x="519"/>
        <item x="3960"/>
        <item x="1650"/>
        <item x="7300"/>
        <item x="11696"/>
        <item x="15730"/>
        <item x="15580"/>
        <item x="4327"/>
        <item x="986"/>
        <item x="8830"/>
        <item x="11749"/>
        <item x="4297"/>
        <item x="10698"/>
        <item x="4407"/>
        <item x="11085"/>
        <item x="1776"/>
        <item x="7959"/>
        <item x="7097"/>
        <item x="7199"/>
        <item x="8088"/>
        <item x="17521"/>
        <item x="17993"/>
        <item x="6817"/>
        <item x="3183"/>
        <item x="6581"/>
        <item x="6464"/>
        <item x="10331"/>
        <item x="16194"/>
        <item x="18445"/>
        <item x="13897"/>
        <item x="16514"/>
        <item x="14214"/>
        <item x="13669"/>
        <item x="8374"/>
        <item x="8207"/>
        <item x="7298"/>
        <item x="16790"/>
        <item x="8534"/>
        <item x="7794"/>
        <item x="1197"/>
        <item x="8864"/>
        <item x="7369"/>
        <item x="4823"/>
        <item x="2056"/>
        <item x="15232"/>
        <item x="2406"/>
        <item x="6278"/>
        <item x="15096"/>
        <item x="6423"/>
        <item x="10369"/>
        <item x="12089"/>
        <item x="4660"/>
        <item x="16585"/>
        <item x="3640"/>
        <item x="19449"/>
        <item x="9665"/>
        <item x="1732"/>
        <item x="12117"/>
        <item x="19404"/>
        <item x="11047"/>
        <item x="15780"/>
        <item x="3481"/>
        <item x="11764"/>
        <item x="9376"/>
        <item x="2378"/>
        <item x="13198"/>
        <item x="3927"/>
        <item x="11233"/>
        <item x="6191"/>
        <item x="4498"/>
        <item x="7556"/>
        <item x="757"/>
        <item x="2655"/>
        <item x="17174"/>
        <item x="14731"/>
        <item x="8575"/>
        <item x="16497"/>
        <item x="1517"/>
        <item x="16838"/>
        <item x="3374"/>
        <item x="15267"/>
        <item x="13207"/>
        <item x="8581"/>
        <item x="8725"/>
        <item x="5694"/>
        <item x="179"/>
        <item x="17889"/>
        <item x="18519"/>
        <item x="4365"/>
        <item x="9181"/>
        <item x="13472"/>
        <item x="18969"/>
        <item x="340"/>
        <item x="6834"/>
        <item x="16139"/>
        <item x="5845"/>
        <item x="15181"/>
        <item x="3498"/>
        <item x="3911"/>
        <item x="12653"/>
        <item x="12684"/>
        <item x="9259"/>
        <item x="14993"/>
        <item x="15445"/>
        <item x="8872"/>
        <item x="9051"/>
        <item x="791"/>
        <item x="14008"/>
        <item x="16983"/>
        <item x="11496"/>
        <item x="4251"/>
        <item x="7425"/>
        <item x="11314"/>
        <item x="12349"/>
        <item x="13867"/>
        <item x="6682"/>
        <item x="13764"/>
        <item x="1538"/>
        <item x="9645"/>
        <item x="7719"/>
        <item x="13755"/>
        <item x="12440"/>
        <item x="15931"/>
        <item x="7419"/>
        <item x="11581"/>
        <item x="11230"/>
        <item x="17259"/>
        <item x="163"/>
        <item x="10798"/>
        <item x="7411"/>
        <item x="2437"/>
        <item x="19238"/>
        <item x="1035"/>
        <item x="10348"/>
        <item x="13454"/>
        <item x="12810"/>
        <item x="1964"/>
        <item x="11537"/>
        <item x="18923"/>
        <item x="5301"/>
        <item x="5932"/>
        <item x="8372"/>
        <item x="618"/>
        <item x="3889"/>
        <item x="12506"/>
        <item x="15911"/>
        <item x="11205"/>
        <item x="5055"/>
        <item x="1731"/>
        <item x="19076"/>
        <item x="3595"/>
        <item x="2034"/>
        <item x="7067"/>
        <item x="19127"/>
        <item x="5721"/>
        <item x="1990"/>
        <item x="17076"/>
        <item x="8031"/>
        <item x="11681"/>
        <item x="1949"/>
        <item x="18045"/>
        <item x="18579"/>
        <item x="8119"/>
        <item x="18054"/>
        <item x="12921"/>
        <item x="13924"/>
        <item x="11360"/>
        <item x="6056"/>
        <item x="11295"/>
        <item x="12773"/>
        <item x="1789"/>
        <item x="11963"/>
        <item x="17612"/>
        <item x="6163"/>
        <item x="3848"/>
        <item x="19112"/>
        <item x="11898"/>
        <item x="5265"/>
        <item x="9333"/>
        <item x="8676"/>
        <item x="3734"/>
        <item x="2497"/>
        <item x="3325"/>
        <item x="9610"/>
        <item x="494"/>
        <item x="2985"/>
        <item x="15700"/>
        <item x="9220"/>
        <item x="14210"/>
        <item x="1"/>
        <item x="16154"/>
        <item x="16186"/>
        <item x="11481"/>
        <item x="17602"/>
        <item x="13294"/>
        <item x="2165"/>
        <item x="10008"/>
        <item x="9477"/>
        <item x="8300"/>
        <item x="18180"/>
        <item x="16050"/>
        <item x="14282"/>
        <item x="6821"/>
        <item x="19057"/>
        <item x="16962"/>
        <item x="3502"/>
        <item x="28"/>
        <item x="16413"/>
        <item x="13398"/>
        <item x="13382"/>
        <item x="3874"/>
        <item x="11159"/>
        <item x="11570"/>
        <item x="10383"/>
        <item x="15785"/>
        <item x="6938"/>
        <item x="2522"/>
        <item x="4623"/>
        <item x="18704"/>
        <item x="5123"/>
        <item x="13990"/>
        <item x="1601"/>
        <item x="7318"/>
        <item x="9442"/>
        <item x="1474"/>
        <item x="17810"/>
        <item x="3776"/>
        <item x="6268"/>
        <item x="19373"/>
        <item x="11525"/>
        <item x="18838"/>
        <item x="11964"/>
        <item x="14570"/>
        <item x="773"/>
        <item x="2977"/>
        <item x="10635"/>
        <item x="12070"/>
        <item x="6531"/>
        <item x="16583"/>
        <item x="4631"/>
        <item x="17086"/>
        <item x="8287"/>
        <item x="16008"/>
        <item x="3181"/>
        <item x="6736"/>
        <item x="5280"/>
        <item x="15363"/>
        <item x="5286"/>
        <item x="10333"/>
        <item x="11108"/>
        <item x="2432"/>
        <item x="8611"/>
        <item x="18111"/>
        <item x="9546"/>
        <item x="15505"/>
        <item x="18481"/>
        <item x="8628"/>
        <item x="1929"/>
        <item x="8743"/>
        <item x="3868"/>
        <item x="13733"/>
        <item x="16656"/>
        <item x="12579"/>
        <item x="18623"/>
        <item x="7485"/>
        <item x="9980"/>
        <item x="15709"/>
        <item x="14340"/>
        <item x="237"/>
        <item x="19139"/>
        <item x="15765"/>
        <item x="15427"/>
        <item x="14621"/>
        <item x="6837"/>
        <item x="15604"/>
        <item x="3565"/>
        <item x="19313"/>
        <item x="12910"/>
        <item x="10312"/>
        <item x="927"/>
        <item x="17101"/>
        <item x="6290"/>
        <item x="1247"/>
        <item x="7307"/>
        <item x="8960"/>
        <item x="4114"/>
        <item x="13310"/>
        <item x="16538"/>
        <item x="9064"/>
        <item x="2586"/>
        <item x="12503"/>
        <item x="12362"/>
        <item x="19472"/>
        <item x="16199"/>
        <item x="1720"/>
        <item x="4084"/>
        <item x="12913"/>
        <item x="572"/>
        <item x="10055"/>
        <item x="10406"/>
        <item x="3017"/>
        <item x="1995"/>
        <item x="8897"/>
        <item x="13409"/>
        <item x="13019"/>
        <item x="9429"/>
        <item x="18821"/>
        <item x="1920"/>
        <item x="6726"/>
        <item x="5476"/>
        <item x="19066"/>
        <item x="221"/>
        <item x="17184"/>
        <item x="4414"/>
        <item x="6653"/>
        <item x="4608"/>
        <item x="17805"/>
        <item x="5079"/>
        <item x="4683"/>
        <item x="10320"/>
        <item x="14704"/>
        <item x="19085"/>
        <item x="1838"/>
        <item x="10437"/>
        <item x="12525"/>
        <item x="16405"/>
        <item x="3738"/>
        <item x="9996"/>
        <item x="2784"/>
        <item x="12929"/>
        <item x="6079"/>
        <item x="13765"/>
        <item x="15324"/>
        <item x="13090"/>
        <item x="3455"/>
        <item x="731"/>
        <item x="11704"/>
        <item x="10984"/>
        <item x="12013"/>
        <item x="17884"/>
        <item x="13744"/>
        <item x="2553"/>
        <item x="4811"/>
        <item x="16309"/>
        <item x="12633"/>
        <item x="3787"/>
        <item x="6299"/>
        <item x="9048"/>
        <item x="8640"/>
        <item x="13381"/>
        <item x="4225"/>
        <item x="16047"/>
        <item x="7002"/>
        <item x="9000"/>
        <item x="18267"/>
        <item x="14909"/>
        <item x="12550"/>
        <item x="15512"/>
        <item x="18723"/>
        <item x="5420"/>
        <item x="14339"/>
        <item x="12754"/>
        <item x="13400"/>
        <item x="3658"/>
        <item x="17517"/>
        <item x="13330"/>
        <item x="7427"/>
        <item x="18736"/>
        <item x="4622"/>
        <item x="10253"/>
        <item x="15132"/>
        <item x="530"/>
        <item x="16697"/>
        <item x="8899"/>
        <item x="717"/>
        <item x="3398"/>
        <item x="12132"/>
        <item x="16142"/>
        <item x="15988"/>
        <item x="11787"/>
        <item x="10370"/>
        <item x="6148"/>
        <item x="4431"/>
        <item x="971"/>
        <item x="8202"/>
        <item x="13656"/>
        <item x="19335"/>
        <item x="4674"/>
        <item x="19583"/>
        <item x="8745"/>
        <item x="6029"/>
        <item x="12890"/>
        <item x="19321"/>
        <item x="11303"/>
        <item x="13378"/>
        <item x="19586"/>
        <item x="2805"/>
        <item x="10152"/>
        <item x="19323"/>
        <item x="1022"/>
        <item x="2166"/>
        <item x="6135"/>
        <item x="14498"/>
        <item x="10822"/>
        <item x="3053"/>
        <item x="12115"/>
        <item x="18305"/>
        <item x="5025"/>
        <item x="13926"/>
        <item x="12283"/>
        <item x="16115"/>
        <item x="564"/>
        <item x="6253"/>
        <item x="13179"/>
        <item x="14376"/>
        <item x="10543"/>
        <item x="7812"/>
        <item x="3094"/>
        <item x="11478"/>
        <item x="15039"/>
        <item x="7658"/>
        <item x="13819"/>
        <item x="14608"/>
        <item x="12660"/>
        <item x="11495"/>
        <item x="18050"/>
        <item x="17373"/>
        <item x="18220"/>
        <item x="12134"/>
        <item x="7432"/>
        <item x="12025"/>
        <item x="3702"/>
        <item x="4053"/>
        <item x="12938"/>
        <item x="7344"/>
        <item x="4840"/>
        <item x="7915"/>
        <item x="392"/>
        <item x="15244"/>
        <item x="14663"/>
        <item x="15299"/>
        <item x="6022"/>
        <item x="10237"/>
        <item x="17161"/>
        <item x="17557"/>
        <item x="18128"/>
        <item x="11479"/>
        <item x="16716"/>
        <item x="16403"/>
        <item x="3539"/>
        <item x="1032"/>
        <item x="11084"/>
        <item x="6935"/>
        <item x="1969"/>
        <item x="5252"/>
        <item x="4788"/>
        <item x="9624"/>
        <item x="3586"/>
        <item x="16022"/>
        <item x="19012"/>
        <item x="11562"/>
        <item x="3400"/>
        <item x="6456"/>
        <item x="12014"/>
        <item x="3339"/>
        <item x="1443"/>
        <item x="3184"/>
        <item x="5321"/>
        <item x="2222"/>
        <item x="9215"/>
        <item x="19525"/>
        <item x="10339"/>
        <item x="828"/>
        <item x="5392"/>
        <item x="7796"/>
        <item x="4874"/>
        <item x="15155"/>
        <item x="11830"/>
        <item x="8995"/>
        <item x="6903"/>
        <item x="14843"/>
        <item x="1105"/>
        <item x="3293"/>
        <item x="55"/>
        <item x="19211"/>
        <item x="11250"/>
        <item x="441"/>
        <item x="12959"/>
        <item x="15172"/>
        <item x="16715"/>
        <item x="8417"/>
        <item x="7517"/>
        <item x="4758"/>
        <item x="1285"/>
        <item x="9395"/>
        <item x="7580"/>
        <item x="15118"/>
        <item x="6727"/>
        <item x="1652"/>
        <item x="17525"/>
        <item x="11408"/>
        <item x="3138"/>
        <item x="8590"/>
        <item x="15737"/>
        <item x="5865"/>
        <item x="5076"/>
        <item x="674"/>
        <item x="15999"/>
        <item x="13303"/>
        <item x="19542"/>
        <item x="4048"/>
        <item x="9160"/>
        <item x="10480"/>
        <item x="3500"/>
        <item x="13015"/>
        <item x="16860"/>
        <item x="15424"/>
        <item x="12259"/>
        <item x="15627"/>
        <item x="3340"/>
        <item x="13600"/>
        <item x="15578"/>
        <item x="13562"/>
        <item x="1044"/>
        <item x="1237"/>
        <item x="11012"/>
        <item x="16918"/>
        <item x="4583"/>
        <item x="13388"/>
        <item x="10493"/>
        <item x="6347"/>
        <item x="1406"/>
        <item x="2335"/>
        <item x="5278"/>
        <item x="1565"/>
        <item x="18620"/>
        <item x="13032"/>
        <item x="9533"/>
        <item x="14229"/>
        <item x="10140"/>
        <item x="14733"/>
        <item x="19183"/>
        <item x="124"/>
        <item x="7102"/>
        <item x="5277"/>
        <item x="8470"/>
        <item x="14353"/>
        <item x="9965"/>
        <item x="15860"/>
        <item x="12515"/>
        <item x="874"/>
        <item x="7583"/>
        <item x="935"/>
        <item x="3173"/>
        <item x="12005"/>
        <item x="9726"/>
        <item x="14370"/>
        <item x="16771"/>
        <item x="399"/>
        <item x="8609"/>
        <item x="6488"/>
        <item x="11287"/>
        <item x="4254"/>
        <item x="173"/>
        <item x="3615"/>
        <item x="9451"/>
        <item x="1167"/>
        <item x="15828"/>
        <item x="9741"/>
        <item x="3075"/>
        <item x="11332"/>
        <item x="18949"/>
        <item x="4183"/>
        <item x="14935"/>
        <item x="4670"/>
        <item x="19507"/>
        <item x="2435"/>
        <item x="3041"/>
        <item x="1644"/>
        <item x="18611"/>
        <item x="7072"/>
        <item x="13448"/>
        <item x="14892"/>
        <item x="10177"/>
        <item x="7392"/>
        <item x="7385"/>
        <item x="3768"/>
        <item x="1583"/>
        <item x="7137"/>
        <item x="7133"/>
        <item x="2995"/>
        <item x="14678"/>
        <item x="7282"/>
        <item x="14817"/>
        <item x="9157"/>
        <item x="9313"/>
        <item x="12392"/>
        <item x="13637"/>
        <item x="11574"/>
        <item x="2083"/>
        <item x="17578"/>
        <item x="8545"/>
        <item x="7879"/>
        <item x="11670"/>
        <item x="14143"/>
        <item x="11828"/>
        <item x="9101"/>
        <item x="15771"/>
        <item x="14921"/>
        <item x="7608"/>
        <item x="16986"/>
        <item x="13968"/>
        <item x="7771"/>
        <item x="3313"/>
        <item x="15167"/>
        <item x="18230"/>
        <item x="5704"/>
        <item x="16362"/>
        <item x="17405"/>
        <item x="8079"/>
        <item x="1668"/>
        <item x="15486"/>
        <item x="12405"/>
        <item x="991"/>
        <item x="1297"/>
        <item x="14610"/>
        <item x="13738"/>
        <item x="14760"/>
        <item x="11153"/>
        <item x="8672"/>
        <item x="18545"/>
        <item x="15119"/>
        <item x="2313"/>
        <item x="13356"/>
        <item x="11101"/>
        <item x="13433"/>
        <item x="84"/>
        <item x="699"/>
        <item x="17445"/>
        <item x="12081"/>
        <item x="2561"/>
        <item x="14564"/>
        <item x="3663"/>
        <item x="15825"/>
        <item x="10188"/>
        <item x="9700"/>
        <item x="15380"/>
        <item x="5761"/>
        <item x="4272"/>
        <item x="18376"/>
        <item x="11694"/>
        <item x="5516"/>
        <item x="3162"/>
        <item x="19315"/>
        <item x="6839"/>
        <item x="3648"/>
        <item x="2890"/>
        <item x="15900"/>
        <item x="1774"/>
        <item x="9643"/>
        <item x="11450"/>
        <item x="14236"/>
        <item x="15046"/>
        <item x="13911"/>
        <item x="4162"/>
        <item x="2505"/>
        <item x="7715"/>
        <item x="3475"/>
        <item x="3131"/>
        <item x="7001"/>
        <item x="1269"/>
        <item x="10768"/>
        <item x="11686"/>
        <item x="2427"/>
        <item x="19196"/>
        <item x="2857"/>
        <item x="18312"/>
        <item x="1346"/>
        <item x="11541"/>
        <item x="14540"/>
        <item x="2678"/>
        <item x="15761"/>
        <item x="14685"/>
        <item x="7471"/>
        <item x="14512"/>
        <item x="10998"/>
        <item x="16347"/>
        <item x="16091"/>
        <item x="17920"/>
        <item x="5039"/>
        <item x="15555"/>
        <item x="12721"/>
        <item x="18596"/>
        <item x="11945"/>
        <item x="11191"/>
        <item x="7079"/>
        <item x="17025"/>
        <item x="14301"/>
        <item x="3402"/>
        <item x="3217"/>
        <item x="10126"/>
        <item x="17705"/>
        <item x="3031"/>
        <item x="4856"/>
        <item x="11546"/>
        <item x="1806"/>
        <item x="13726"/>
        <item x="11433"/>
        <item x="12310"/>
        <item x="5269"/>
        <item x="18845"/>
        <item x="1228"/>
        <item x="16930"/>
        <item x="6492"/>
        <item x="8302"/>
        <item x="7039"/>
        <item x="11181"/>
        <item x="14423"/>
        <item x="16883"/>
        <item x="15419"/>
        <item x="6916"/>
        <item x="4687"/>
        <item x="908"/>
        <item x="11141"/>
        <item x="16924"/>
        <item x="2871"/>
        <item x="4030"/>
        <item x="1501"/>
        <item x="16303"/>
        <item x="7516"/>
        <item x="14525"/>
        <item x="16578"/>
        <item x="19345"/>
        <item x="9319"/>
        <item x="9298"/>
        <item x="12297"/>
        <item x="15180"/>
        <item x="14906"/>
        <item x="5944"/>
        <item x="3098"/>
        <item x="9290"/>
        <item x="4659"/>
        <item x="17238"/>
        <item x="12931"/>
        <item x="3012"/>
        <item x="2228"/>
        <item x="12622"/>
        <item x="17524"/>
        <item x="13766"/>
        <item x="4770"/>
        <item x="3317"/>
        <item x="11187"/>
        <item x="18643"/>
        <item x="12277"/>
        <item x="11482"/>
        <item x="6886"/>
        <item x="2949"/>
        <item x="727"/>
        <item x="6044"/>
        <item x="82"/>
        <item x="4853"/>
        <item x="5851"/>
        <item x="3289"/>
        <item x="6974"/>
        <item x="1857"/>
        <item x="8651"/>
        <item x="5390"/>
        <item x="12410"/>
        <item x="3535"/>
        <item x="1412"/>
        <item x="1038"/>
        <item x="10642"/>
        <item x="15871"/>
        <item x="14655"/>
        <item x="53"/>
        <item x="5180"/>
        <item x="266"/>
        <item x="15887"/>
        <item x="6034"/>
        <item x="11226"/>
        <item x="1070"/>
        <item x="11158"/>
        <item x="10166"/>
        <item x="18323"/>
        <item x="11451"/>
        <item x="245"/>
        <item x="15855"/>
        <item x="16707"/>
        <item x="7017"/>
        <item x="8434"/>
        <item x="11079"/>
        <item x="14827"/>
        <item x="14511"/>
        <item x="180"/>
        <item x="9128"/>
        <item x="1050"/>
        <item x="11651"/>
        <item x="16316"/>
        <item x="9434"/>
        <item x="14279"/>
        <item x="18165"/>
        <item x="4460"/>
        <item x="4724"/>
        <item x="18869"/>
        <item x="7120"/>
        <item x="17617"/>
        <item x="12127"/>
        <item x="5011"/>
        <item x="1440"/>
        <item x="15111"/>
        <item x="9005"/>
        <item x="9072"/>
        <item x="8966"/>
        <item x="13908"/>
        <item x="2792"/>
        <item x="6155"/>
        <item x="17397"/>
        <item x="17887"/>
        <item x="9204"/>
        <item x="6089"/>
        <item x="2216"/>
        <item x="13667"/>
        <item x="17326"/>
        <item x="11456"/>
        <item x="15032"/>
        <item x="6754"/>
        <item x="208"/>
        <item x="9095"/>
        <item x="16740"/>
        <item x="12105"/>
        <item x="15449"/>
        <item x="12023"/>
        <item x="16865"/>
        <item x="5030"/>
        <item x="4850"/>
        <item x="9678"/>
        <item x="15949"/>
        <item x="17684"/>
        <item x="4967"/>
        <item x="668"/>
        <item x="4306"/>
        <item x="2118"/>
        <item x="18326"/>
        <item x="17842"/>
        <item x="2131"/>
        <item x="13134"/>
        <item x="7181"/>
        <item x="4597"/>
        <item x="5515"/>
        <item x="5487"/>
        <item x="19261"/>
        <item x="10744"/>
        <item x="18901"/>
        <item x="7655"/>
        <item x="9182"/>
        <item x="3644"/>
        <item x="7948"/>
        <item x="2007"/>
        <item x="12998"/>
        <item x="13663"/>
        <item x="13491"/>
        <item x="8759"/>
        <item x="17194"/>
        <item x="3818"/>
        <item x="12139"/>
        <item x="10874"/>
        <item x="8615"/>
        <item x="6991"/>
        <item x="1509"/>
        <item x="12808"/>
        <item x="11298"/>
        <item x="10645"/>
        <item x="5596"/>
        <item x="24"/>
        <item x="17013"/>
        <item x="18725"/>
        <item x="4860"/>
        <item x="17670"/>
        <item x="15221"/>
        <item x="15864"/>
        <item x="12651"/>
        <item x="5113"/>
        <item x="5661"/>
        <item x="12800"/>
        <item x="2723"/>
        <item x="4784"/>
        <item x="8076"/>
        <item x="10833"/>
        <item x="712"/>
        <item x="9431"/>
        <item x="3165"/>
        <item x="1946"/>
        <item x="7027"/>
        <item x="17719"/>
        <item x="5698"/>
        <item x="9558"/>
        <item x="11832"/>
        <item x="2899"/>
        <item x="8984"/>
        <item x="1566"/>
        <item x="1911"/>
        <item x="1045"/>
        <item x="9972"/>
        <item x="8661"/>
        <item x="19144"/>
        <item x="17633"/>
        <item x="15189"/>
        <item x="5255"/>
        <item x="5024"/>
        <item x="10098"/>
        <item x="665"/>
        <item x="10248"/>
        <item x="3891"/>
        <item x="14787"/>
        <item x="12727"/>
        <item x="2091"/>
        <item x="3859"/>
        <item x="12526"/>
        <item x="12507"/>
        <item x="14632"/>
        <item x="389"/>
        <item x="5788"/>
        <item x="15463"/>
        <item x="13257"/>
        <item x="8617"/>
        <item x="17031"/>
        <item x="7024"/>
        <item x="1853"/>
        <item x="19500"/>
        <item x="4740"/>
        <item x="16487"/>
        <item x="5817"/>
        <item x="6751"/>
        <item x="9033"/>
        <item x="1009"/>
        <item x="15739"/>
        <item x="13461"/>
        <item x="12036"/>
        <item x="19240"/>
        <item x="15812"/>
        <item x="13639"/>
        <item x="103"/>
        <item x="5107"/>
        <item x="18225"/>
        <item x="2874"/>
        <item x="15256"/>
        <item x="6618"/>
        <item x="19266"/>
        <item x="8093"/>
        <item x="10297"/>
        <item x="16237"/>
        <item x="12812"/>
        <item x="17865"/>
        <item x="7896"/>
        <item x="6057"/>
        <item x="3771"/>
        <item x="5114"/>
        <item x="6074"/>
        <item x="9725"/>
        <item x="14965"/>
        <item x="5056"/>
        <item x="17522"/>
        <item x="2627"/>
        <item x="13403"/>
        <item x="12555"/>
        <item x="15044"/>
        <item x="15734"/>
        <item x="18414"/>
        <item x="8662"/>
        <item x="147"/>
        <item x="6796"/>
        <item x="6704"/>
        <item x="12193"/>
        <item x="16535"/>
        <item x="13352"/>
        <item x="16232"/>
        <item x="13618"/>
        <item x="5937"/>
        <item x="17703"/>
        <item x="14390"/>
        <item x="4706"/>
        <item x="14271"/>
        <item x="19353"/>
        <item x="17030"/>
        <item x="15786"/>
        <item x="15524"/>
        <item x="10703"/>
        <item x="10099"/>
        <item x="17623"/>
        <item x="8427"/>
        <item x="17283"/>
        <item x="938"/>
        <item x="7253"/>
        <item x="11896"/>
        <item x="11616"/>
        <item x="4760"/>
        <item x="15360"/>
        <item x="2927"/>
        <item x="13944"/>
        <item x="7849"/>
        <item x="8538"/>
        <item x="4206"/>
        <item x="6143"/>
        <item x="3097"/>
        <item x="432"/>
        <item x="1402"/>
        <item x="6231"/>
        <item x="19186"/>
        <item x="14593"/>
        <item x="14055"/>
        <item x="15346"/>
        <item x="18420"/>
        <item x="3860"/>
        <item x="17146"/>
        <item x="3196"/>
        <item x="8130"/>
        <item x="19054"/>
        <item x="12278"/>
        <item x="12279"/>
        <item x="14800"/>
        <item x="13589"/>
        <item x="11557"/>
        <item x="2637"/>
        <item x="85"/>
        <item x="9914"/>
        <item x="11885"/>
        <item x="14492"/>
        <item x="14063"/>
        <item x="10696"/>
        <item x="10901"/>
        <item x="13538"/>
        <item x="15724"/>
        <item x="32"/>
        <item x="7394"/>
        <item x="1293"/>
        <item x="9655"/>
        <item x="601"/>
        <item x="14858"/>
        <item x="9578"/>
        <item x="1441"/>
        <item x="6597"/>
        <item x="1155"/>
        <item x="9065"/>
        <item x="10301"/>
        <item x="2758"/>
        <item x="13946"/>
        <item x="8389"/>
        <item x="5577"/>
        <item x="16245"/>
        <item x="10708"/>
        <item x="1864"/>
        <item x="6147"/>
        <item x="16909"/>
        <item x="5227"/>
        <item x="13504"/>
        <item x="2550"/>
        <item x="3356"/>
        <item x="13390"/>
        <item x="13078"/>
        <item x="10679"/>
        <item x="14448"/>
        <item x="15317"/>
        <item x="12375"/>
        <item x="8697"/>
        <item x="9244"/>
        <item x="11760"/>
        <item x="9210"/>
        <item x="6051"/>
        <item x="18557"/>
        <item x="6187"/>
        <item x="3015"/>
        <item x="17616"/>
        <item x="13858"/>
        <item x="18917"/>
        <item x="5046"/>
        <item x="207"/>
        <item x="4451"/>
        <item x="4644"/>
        <item x="1418"/>
        <item x="16693"/>
        <item x="9770"/>
        <item x="8528"/>
        <item x="19277"/>
        <item x="3414"/>
        <item x="13497"/>
        <item x="14040"/>
        <item x="5084"/>
        <item x="3918"/>
        <item x="8385"/>
        <item x="13731"/>
        <item x="18394"/>
        <item x="15384"/>
        <item x="19499"/>
        <item x="12756"/>
        <item x="9929"/>
        <item x="19569"/>
        <item x="15696"/>
        <item x="3194"/>
        <item x="17807"/>
        <item x="13776"/>
        <item x="8094"/>
        <item x="10771"/>
        <item x="12149"/>
        <item x="8120"/>
        <item x="944"/>
        <item x="16051"/>
        <item x="259"/>
        <item x="6059"/>
        <item x="4131"/>
        <item x="3899"/>
        <item x="6139"/>
        <item x="16464"/>
        <item x="11723"/>
        <item x="12965"/>
        <item x="8452"/>
        <item x="11049"/>
        <item x="2134"/>
        <item x="15290"/>
        <item x="5799"/>
        <item x="2965"/>
        <item x="15191"/>
        <item x="6406"/>
        <item x="1938"/>
        <item x="3032"/>
        <item x="17518"/>
        <item x="13401"/>
        <item x="3205"/>
        <item x="18458"/>
        <item x="2885"/>
        <item x="2291"/>
        <item x="11475"/>
        <item x="7955"/>
        <item x="4093"/>
        <item x="2910"/>
        <item x="14680"/>
        <item x="8343"/>
        <item x="4689"/>
        <item x="9541"/>
        <item x="11179"/>
        <item x="5438"/>
        <item x="10709"/>
        <item x="19162"/>
        <item x="5787"/>
        <item x="7987"/>
        <item x="1214"/>
        <item x="10165"/>
        <item x="14018"/>
        <item x="18811"/>
        <item x="15940"/>
        <item x="19537"/>
        <item x="14922"/>
        <item x="5520"/>
        <item x="18477"/>
        <item x="3692"/>
        <item x="13788"/>
        <item x="4420"/>
        <item x="16892"/>
        <item x="4066"/>
        <item x="5394"/>
        <item x="6639"/>
        <item x="5437"/>
        <item x="7472"/>
        <item x="11510"/>
        <item x="16802"/>
        <item x="17699"/>
        <item x="5091"/>
        <item x="12725"/>
        <item x="1275"/>
        <item x="14499"/>
        <item x="6106"/>
        <item x="4161"/>
        <item x="8577"/>
        <item x="15249"/>
        <item x="17798"/>
        <item x="18829"/>
        <item x="6667"/>
        <item x="7925"/>
        <item x="6629"/>
        <item x="2914"/>
        <item x="7994"/>
        <item x="15455"/>
        <item x="9687"/>
        <item x="15416"/>
        <item x="13154"/>
        <item x="18787"/>
        <item x="14307"/>
        <item x="15459"/>
        <item x="10307"/>
        <item x="18071"/>
        <item x="5283"/>
        <item x="6868"/>
        <item x="5699"/>
        <item x="10921"/>
        <item x="5528"/>
        <item x="2875"/>
        <item x="5572"/>
        <item x="6261"/>
        <item x="3466"/>
        <item x="17720"/>
        <item x="1281"/>
        <item x="14095"/>
        <item x="10985"/>
        <item x="18317"/>
        <item x="17314"/>
        <item x="11768"/>
        <item x="4738"/>
        <item x="18720"/>
        <item x="17611"/>
        <item x="3345"/>
        <item x="18916"/>
        <item x="1848"/>
        <item x="11661"/>
        <item x="9049"/>
        <item x="18831"/>
        <item x="15838"/>
        <item x="6326"/>
        <item x="17970"/>
        <item x="7817"/>
        <item x="15178"/>
        <item x="12962"/>
        <item x="5876"/>
        <item x="719"/>
        <item x="12714"/>
        <item x="1254"/>
        <item x="4669"/>
        <item x="11999"/>
        <item x="16555"/>
        <item x="5040"/>
        <item x="17183"/>
        <item x="15579"/>
        <item x="8968"/>
        <item x="10043"/>
        <item x="15319"/>
        <item x="326"/>
        <item x="4510"/>
        <item x="17105"/>
        <item x="2485"/>
        <item x="9958"/>
        <item x="9771"/>
        <item x="5727"/>
        <item x="9238"/>
        <item x="5335"/>
        <item x="13143"/>
        <item x="7464"/>
        <item x="18223"/>
        <item x="1839"/>
        <item x="406"/>
        <item x="13195"/>
        <item x="15381"/>
        <item x="11092"/>
        <item x="13947"/>
        <item x="12601"/>
        <item x="18154"/>
        <item x="15575"/>
        <item x="10114"/>
        <item x="13471"/>
        <item x="3938"/>
        <item x="8708"/>
        <item x="16107"/>
        <item x="941"/>
        <item x="2608"/>
        <item x="13890"/>
        <item x="18815"/>
        <item x="18392"/>
        <item x="8394"/>
        <item x="11164"/>
        <item x="19476"/>
        <item x="8424"/>
        <item x="14736"/>
        <item x="6569"/>
        <item x="16191"/>
        <item x="12272"/>
        <item x="4060"/>
        <item x="15986"/>
        <item x="11380"/>
        <item x="14581"/>
        <item x="6071"/>
        <item x="15773"/>
        <item x="15011"/>
        <item x="9262"/>
        <item x="2752"/>
        <item x="17414"/>
        <item x="18442"/>
        <item x="8168"/>
        <item x="4637"/>
        <item x="2803"/>
        <item x="9076"/>
        <item x="10158"/>
        <item x="15729"/>
        <item x="9367"/>
        <item x="9733"/>
        <item x="8896"/>
        <item x="16779"/>
        <item x="15973"/>
        <item x="333"/>
        <item x="11676"/>
        <item x="860"/>
        <item x="2110"/>
        <item x="2970"/>
        <item x="19078"/>
        <item x="5860"/>
        <item x="8660"/>
        <item x="4875"/>
        <item x="11605"/>
        <item x="419"/>
        <item x="8066"/>
        <item x="1532"/>
        <item x="10693"/>
        <item x="5649"/>
        <item x="11724"/>
        <item x="9985"/>
        <item x="6340"/>
        <item x="10926"/>
        <item x="7299"/>
        <item x="8559"/>
        <item x="2305"/>
        <item x="19208"/>
        <item x="14078"/>
        <item x="8746"/>
        <item x="481"/>
        <item x="2686"/>
        <item x="677"/>
        <item x="18069"/>
        <item x="3489"/>
        <item x="8825"/>
        <item x="9113"/>
        <item x="11222"/>
        <item x="15228"/>
        <item x="3442"/>
        <item x="8857"/>
        <item x="10944"/>
        <item x="5547"/>
        <item x="8117"/>
        <item x="16214"/>
        <item x="8433"/>
        <item x="1669"/>
        <item x="14970"/>
        <item x="15478"/>
        <item x="14769"/>
        <item x="2275"/>
        <item x="413"/>
        <item x="4058"/>
        <item x="15916"/>
        <item x="394"/>
        <item x="17362"/>
        <item x="12969"/>
        <item x="1607"/>
        <item x="2676"/>
        <item x="3225"/>
        <item x="6446"/>
        <item x="4832"/>
        <item x="15921"/>
        <item x="5302"/>
        <item x="704"/>
        <item x="6283"/>
        <item x="6853"/>
        <item x="10401"/>
        <item x="8010"/>
        <item x="10508"/>
        <item x="7648"/>
        <item x="1225"/>
        <item x="13951"/>
        <item x="1549"/>
        <item x="4442"/>
        <item x="2407"/>
        <item x="1239"/>
        <item x="17431"/>
        <item x="10113"/>
        <item x="5955"/>
        <item x="2819"/>
        <item x="13666"/>
        <item x="10725"/>
        <item x="18759"/>
        <item x="16027"/>
        <item x="4455"/>
        <item x="4248"/>
        <item x="15932"/>
        <item x="13336"/>
        <item x="13715"/>
        <item x="12968"/>
        <item x="11535"/>
        <item x="3009"/>
        <item x="1002"/>
        <item x="3796"/>
        <item x="16844"/>
        <item x="6730"/>
        <item x="4244"/>
        <item x="10155"/>
        <item x="5450"/>
        <item x="18340"/>
        <item x="19251"/>
        <item x="13965"/>
        <item x="12223"/>
        <item x="9944"/>
        <item x="18825"/>
        <item x="12737"/>
        <item x="16341"/>
        <item x="5462"/>
        <item x="12738"/>
        <item x="4950"/>
        <item x="13478"/>
        <item x="17988"/>
        <item x="3759"/>
        <item x="10939"/>
        <item x="18032"/>
        <item x="2660"/>
        <item x="11457"/>
        <item x="19446"/>
        <item x="18495"/>
        <item x="17858"/>
        <item x="12709"/>
        <item x="5990"/>
        <item x="10929"/>
        <item x="2123"/>
        <item x="17271"/>
        <item x="17534"/>
        <item x="18342"/>
        <item x="4341"/>
        <item x="2756"/>
        <item x="11024"/>
        <item x="10636"/>
        <item x="10930"/>
        <item x="7593"/>
        <item x="11119"/>
        <item x="12788"/>
        <item x="3206"/>
        <item x="10554"/>
        <item x="14902"/>
        <item x="2284"/>
        <item x="551"/>
        <item x="7895"/>
        <item x="4450"/>
        <item x="17201"/>
        <item x="13902"/>
        <item x="4933"/>
        <item x="16231"/>
        <item x="15763"/>
        <item x="5958"/>
        <item x="6608"/>
        <item x="16934"/>
        <item x="14545"/>
        <item x="16963"/>
        <item x="5376"/>
        <item x="15501"/>
        <item x="9506"/>
        <item x="1593"/>
        <item x="12564"/>
        <item x="1506"/>
        <item x="6756"/>
        <item x="12630"/>
        <item x="17117"/>
        <item x="2059"/>
        <item x="11077"/>
        <item x="6296"/>
        <item x="15291"/>
        <item x="6072"/>
        <item x="3570"/>
        <item x="8405"/>
        <item x="18748"/>
        <item x="17422"/>
        <item x="15035"/>
        <item x="19243"/>
        <item x="9968"/>
        <item x="9294"/>
        <item x="9949"/>
        <item x="639"/>
        <item x="17870"/>
        <item x="18925"/>
        <item x="17116"/>
        <item x="3832"/>
        <item x="14435"/>
        <item x="7252"/>
        <item x="7310"/>
        <item x="2350"/>
        <item x="4773"/>
        <item x="9063"/>
        <item x="3220"/>
        <item x="370"/>
        <item x="11165"/>
        <item x="6453"/>
        <item x="11831"/>
        <item x="16729"/>
        <item x="17345"/>
        <item x="5951"/>
        <item x="2537"/>
        <item x="18552"/>
        <item x="13854"/>
        <item x="6957"/>
        <item x="16730"/>
        <item x="13397"/>
        <item x="18401"/>
        <item x="16800"/>
        <item x="17588"/>
        <item x="6019"/>
        <item x="15428"/>
        <item x="5685"/>
        <item x="5400"/>
        <item x="9172"/>
        <item x="12326"/>
        <item x="12121"/>
        <item x="1081"/>
        <item x="11780"/>
        <item x="1692"/>
        <item x="3310"/>
        <item x="17358"/>
        <item x="5622"/>
        <item x="337"/>
        <item x="6513"/>
        <item x="18806"/>
        <item x="10100"/>
        <item x="13701"/>
        <item x="11023"/>
        <item x="5170"/>
        <item x="3002"/>
        <item x="11404"/>
        <item x="12829"/>
        <item x="2603"/>
        <item x="13104"/>
        <item x="15121"/>
        <item x="18296"/>
        <item x="9942"/>
        <item x="14522"/>
        <item x="7178"/>
        <item x="14626"/>
        <item x="11720"/>
        <item x="17939"/>
        <item x="6598"/>
        <item x="16997"/>
        <item x="18146"/>
        <item x="19314"/>
        <item x="4905"/>
        <item x="6748"/>
        <item x="15304"/>
        <item x="15404"/>
        <item x="15252"/>
        <item x="13593"/>
        <item x="4473"/>
        <item x="11973"/>
        <item x="15683"/>
        <item x="2628"/>
        <item x="2317"/>
        <item x="6885"/>
        <item x="11014"/>
        <item x="8603"/>
        <item x="18007"/>
        <item x="19180"/>
        <item x="15485"/>
        <item x="12999"/>
        <item x="15349"/>
        <item x="13868"/>
        <item x="5887"/>
        <item x="2326"/>
        <item x="3495"/>
        <item x="14783"/>
        <item x="3344"/>
        <item x="3382"/>
        <item x="15920"/>
        <item x="14243"/>
        <item x="18589"/>
        <item x="13853"/>
        <item x="9951"/>
        <item x="4311"/>
        <item x="657"/>
        <item x="5254"/>
        <item x="1344"/>
        <item x="10404"/>
        <item x="3550"/>
        <item x="8989"/>
        <item x="12574"/>
        <item x="17276"/>
        <item x="264"/>
        <item x="13824"/>
        <item x="7022"/>
        <item x="8552"/>
        <item x="1434"/>
        <item x="9556"/>
        <item x="19265"/>
        <item x="5171"/>
        <item x="7646"/>
        <item x="6719"/>
        <item x="8115"/>
        <item x="14140"/>
        <item x="3794"/>
        <item x="17941"/>
        <item x="645"/>
        <item x="9013"/>
        <item x="7746"/>
        <item x="17483"/>
        <item x="12583"/>
        <item x="12753"/>
        <item x="10231"/>
        <item x="14659"/>
        <item x="9284"/>
        <item x="13213"/>
        <item x="8258"/>
        <item x="16554"/>
        <item x="10057"/>
        <item x="16041"/>
        <item x="16247"/>
        <item x="4179"/>
        <item x="16367"/>
        <item x="18063"/>
        <item x="18899"/>
        <item x="9400"/>
        <item x="5524"/>
        <item x="8161"/>
        <item x="8285"/>
        <item x="12302"/>
        <item x="445"/>
        <item x="1218"/>
        <item x="2711"/>
        <item x="688"/>
        <item x="19110"/>
        <item x="17324"/>
        <item x="14085"/>
        <item x="15552"/>
        <item x="5447"/>
        <item x="8514"/>
        <item x="1973"/>
        <item x="17911"/>
        <item x="18577"/>
        <item x="14041"/>
        <item x="16516"/>
        <item x="9622"/>
        <item x="1622"/>
        <item x="4335"/>
        <item x="1302"/>
        <item x="10229"/>
        <item x="8199"/>
        <item x="3176"/>
        <item x="13972"/>
        <item x="10787"/>
        <item x="17199"/>
        <item x="10344"/>
        <item x="2436"/>
        <item x="18714"/>
        <item x="18407"/>
        <item x="8768"/>
        <item x="10974"/>
        <item x="11824"/>
        <item x="12985"/>
        <item x="15808"/>
        <item x="11719"/>
        <item x="7908"/>
        <item x="13937"/>
        <item x="14904"/>
        <item x="11143"/>
        <item x="1135"/>
        <item x="4640"/>
        <item x="1411"/>
        <item x="11463"/>
        <item x="18390"/>
        <item x="9995"/>
        <item x="8241"/>
        <item x="2847"/>
        <item x="14529"/>
        <item x="17049"/>
        <item x="1895"/>
        <item x="7316"/>
        <item x="8492"/>
        <item x="18595"/>
        <item x="2951"/>
        <item x="13475"/>
        <item x="7194"/>
        <item x="7242"/>
        <item x="6357"/>
        <item x="15160"/>
        <item x="14325"/>
        <item x="9231"/>
        <item x="6205"/>
        <item x="14703"/>
        <item x="1817"/>
        <item x="19222"/>
        <item x="9328"/>
        <item x="11731"/>
        <item x="13927"/>
        <item x="7289"/>
        <item x="14394"/>
        <item x="15372"/>
        <item x="7058"/>
        <item x="491"/>
        <item x="5804"/>
        <item x="17213"/>
        <item x="13006"/>
        <item x="15623"/>
        <item x="4519"/>
        <item x="9632"/>
        <item x="8796"/>
        <item x="1158"/>
        <item x="18891"/>
        <item x="14291"/>
        <item x="17593"/>
        <item x="5669"/>
        <item x="3338"/>
        <item x="17910"/>
        <item x="16753"/>
        <item x="14682"/>
        <item x="11480"/>
        <item x="2565"/>
        <item x="6284"/>
        <item x="14304"/>
        <item x="12322"/>
        <item x="15925"/>
        <item x="15892"/>
        <item x="18542"/>
        <item x="8522"/>
        <item x="12599"/>
        <item x="478"/>
        <item x="15548"/>
        <item x="1480"/>
        <item x="12617"/>
        <item x="6152"/>
        <item x="9609"/>
        <item x="10606"/>
        <item x="6005"/>
        <item x="7595"/>
        <item x="10749"/>
        <item x="17756"/>
        <item x="12491"/>
        <item x="7084"/>
        <item x="18635"/>
        <item x="5297"/>
        <item x="7069"/>
        <item x="19117"/>
        <item x="515"/>
        <item x="12512"/>
        <item x="8421"/>
        <item x="13518"/>
        <item x="6273"/>
        <item x="5100"/>
        <item x="3871"/>
        <item x="4682"/>
        <item x="18801"/>
        <item x="7561"/>
        <item x="9740"/>
        <item x="17733"/>
        <item x="10265"/>
        <item x="16942"/>
        <item x="5404"/>
        <item x="3024"/>
        <item x="8500"/>
        <item x="11060"/>
        <item x="3449"/>
        <item x="6941"/>
        <item x="17424"/>
        <item x="18755"/>
        <item x="3882"/>
        <item x="17334"/>
        <item x="13455"/>
        <item x="14963"/>
        <item x="9103"/>
        <item x="3154"/>
        <item x="19269"/>
        <item x="9501"/>
        <item x="3405"/>
        <item x="7592"/>
        <item x="14019"/>
        <item x="8042"/>
        <item x="9212"/>
        <item x="11080"/>
        <item x="12248"/>
        <item x="2879"/>
        <item x="18502"/>
        <item x="17001"/>
        <item x="12771"/>
        <item x="18746"/>
        <item x="778"/>
        <item x="3161"/>
        <item x="12911"/>
        <item x="2419"/>
        <item x="4962"/>
        <item x="11793"/>
        <item x="19230"/>
        <item x="418"/>
        <item x="17544"/>
        <item x="5363"/>
        <item x="1090"/>
        <item x="14796"/>
        <item x="7157"/>
        <item x="9441"/>
        <item x="1502"/>
        <item x="18582"/>
        <item x="16798"/>
        <item x="4692"/>
        <item x="9514"/>
        <item x="12378"/>
        <item x="9988"/>
        <item x="6994"/>
        <item x="9716"/>
        <item x="8921"/>
        <item x="685"/>
        <item x="9940"/>
        <item x="3665"/>
        <item x="17330"/>
        <item x="6457"/>
        <item x="18686"/>
        <item x="10955"/>
        <item x="8539"/>
        <item x="14916"/>
        <item x="360"/>
        <item x="4746"/>
        <item x="10428"/>
        <item x="13089"/>
        <item x="6058"/>
        <item x="8597"/>
        <item x="14672"/>
        <item x="7260"/>
        <item x="17473"/>
        <item x="17855"/>
        <item x="17715"/>
        <item x="18807"/>
        <item x="8301"/>
        <item x="2334"/>
        <item x="5243"/>
        <item x="14217"/>
        <item x="13989"/>
        <item x="8142"/>
        <item x="12249"/>
        <item x="14627"/>
        <item x="12037"/>
        <item x="5784"/>
        <item x="16568"/>
        <item x="10896"/>
        <item x="12064"/>
        <item x="10245"/>
        <item x="6480"/>
        <item x="7823"/>
        <item x="17257"/>
        <item x="16089"/>
        <item x="10558"/>
        <item x="1505"/>
        <item x="19161"/>
        <item x="14895"/>
        <item x="18522"/>
        <item x="17634"/>
        <item x="5443"/>
        <item x="4662"/>
        <item x="2817"/>
        <item x="2909"/>
        <item x="13458"/>
        <item x="19002"/>
        <item x="8962"/>
        <item x="17600"/>
        <item x="14679"/>
        <item x="7758"/>
        <item x="11511"/>
        <item x="3546"/>
        <item x="1977"/>
        <item x="9368"/>
        <item x="2360"/>
        <item x="11373"/>
        <item x="1152"/>
        <item x="7585"/>
        <item x="5684"/>
        <item x="8720"/>
        <item x="2838"/>
        <item x="9460"/>
        <item x="7920"/>
        <item x="13005"/>
        <item x="6435"/>
        <item x="1945"/>
        <item x="2129"/>
        <item x="17447"/>
        <item x="12606"/>
        <item x="730"/>
        <item x="11779"/>
        <item x="10664"/>
        <item x="9336"/>
        <item x="16040"/>
        <item x="17488"/>
        <item x="16444"/>
        <item x="15682"/>
        <item x="17787"/>
        <item x="12425"/>
        <item x="1331"/>
        <item x="17764"/>
        <item x="5821"/>
        <item x="11888"/>
        <item x="13979"/>
        <item x="5607"/>
        <item x="13"/>
        <item x="128"/>
        <item x="11639"/>
        <item x="1822"/>
        <item x="15359"/>
        <item x="9243"/>
        <item x="14715"/>
        <item x="2095"/>
        <item x="14337"/>
        <item x="15521"/>
        <item x="3456"/>
        <item x="15632"/>
        <item x="8288"/>
        <item x="5228"/>
        <item x="12552"/>
        <item x="14064"/>
        <item x="9849"/>
        <item x="11808"/>
        <item x="16229"/>
        <item x="16369"/>
        <item x="6534"/>
        <item x="12050"/>
        <item x="10105"/>
        <item x="17346"/>
        <item x="13091"/>
        <item x="17771"/>
        <item x="11668"/>
        <item x="14179"/>
        <item x="14642"/>
        <item x="3406"/>
        <item x="5410"/>
        <item x="16981"/>
        <item x="948"/>
        <item x="14472"/>
        <item x="1567"/>
        <item x="1633"/>
        <item x="13178"/>
        <item x="15859"/>
        <item x="19475"/>
        <item x="1678"/>
        <item x="1979"/>
        <item x="16878"/>
        <item x="16486"/>
        <item x="9742"/>
        <item x="647"/>
        <item x="14387"/>
        <item x="4924"/>
        <item x="9226"/>
        <item x="12536"/>
        <item x="11345"/>
        <item x="14988"/>
        <item x="5782"/>
        <item x="14594"/>
        <item x="15910"/>
        <item x="296"/>
        <item x="12203"/>
        <item x="10338"/>
        <item x="11269"/>
        <item x="12517"/>
        <item x="12616"/>
        <item x="14280"/>
        <item x="158"/>
        <item x="15356"/>
        <item x="9337"/>
        <item x="14868"/>
        <item x="11531"/>
        <item x="4804"/>
        <item x="5150"/>
        <item x="203"/>
        <item x="4613"/>
        <item x="15010"/>
        <item x="1106"/>
        <item x="637"/>
        <item x="16734"/>
        <item x="1582"/>
        <item x="16014"/>
        <item x="3728"/>
        <item x="15884"/>
        <item x="12731"/>
        <item x="7578"/>
        <item x="18983"/>
        <item x="13680"/>
        <item x="2898"/>
        <item x="17494"/>
        <item x="7040"/>
        <item x="11272"/>
        <item x="2417"/>
        <item x="2753"/>
        <item x="7574"/>
        <item x="9229"/>
        <item x="7878"/>
        <item x="17944"/>
        <item x="12247"/>
        <item x="5139"/>
        <item x="6793"/>
        <item x="537"/>
        <item x="4569"/>
        <item x="18114"/>
        <item x="15796"/>
        <item x="17981"/>
        <item x="11789"/>
        <item x="17820"/>
        <item x="9436"/>
        <item x="2850"/>
        <item x="8216"/>
        <item x="8068"/>
        <item x="14456"/>
        <item x="6847"/>
        <item x="6984"/>
        <item x="7085"/>
        <item x="3613"/>
        <item x="5334"/>
        <item x="9217"/>
        <item x="6605"/>
        <item x="4748"/>
        <item x="16295"/>
        <item x="15168"/>
        <item x="4842"/>
        <item x="15772"/>
        <item x="8378"/>
        <item x="8610"/>
        <item x="2935"/>
        <item x="9271"/>
        <item x="9586"/>
        <item x="9924"/>
        <item x="4083"/>
        <item x="13045"/>
        <item x="13623"/>
        <item x="6537"/>
        <item x="5305"/>
        <item x="821"/>
        <item x="9267"/>
        <item x="9925"/>
        <item x="5398"/>
        <item x="4472"/>
        <item x="15922"/>
        <item x="2934"/>
        <item x="18675"/>
        <item x="11399"/>
        <item x="6467"/>
        <item x="13689"/>
        <item x="15817"/>
        <item x="9419"/>
        <item x="6707"/>
        <item x="10741"/>
        <item x="6271"/>
        <item x="14878"/>
        <item x="10774"/>
        <item x="14536"/>
        <item x="18876"/>
        <item x="4262"/>
        <item x="13852"/>
        <item x="9327"/>
        <item x="19590"/>
        <item x="16615"/>
        <item x="17357"/>
        <item x="2825"/>
        <item x="14038"/>
        <item x="10345"/>
        <item x="14378"/>
        <item x="13771"/>
        <item x="12937"/>
        <item x="850"/>
        <item x="18076"/>
        <item x="2415"/>
        <item x="19092"/>
        <item x="14879"/>
        <item x="17423"/>
        <item x="18072"/>
        <item x="17760"/>
        <item x="17834"/>
        <item x="2383"/>
        <item x="4938"/>
        <item x="13125"/>
        <item x="17564"/>
        <item x="5949"/>
        <item x="10608"/>
        <item x="16788"/>
        <item x="19508"/>
        <item x="7886"/>
        <item x="13514"/>
        <item x="16069"/>
        <item x="10376"/>
        <item x="3803"/>
        <item x="14213"/>
        <item x="6945"/>
        <item x="16478"/>
        <item x="12449"/>
        <item x="322"/>
        <item x="4554"/>
        <item x="6380"/>
        <item x="9161"/>
        <item x="16293"/>
        <item x="12672"/>
        <item x="10592"/>
        <item x="17886"/>
        <item x="16267"/>
        <item x="4417"/>
        <item x="11413"/>
        <item x="16479"/>
        <item x="17723"/>
        <item x="14718"/>
        <item x="4909"/>
        <item x="10250"/>
        <item x="6997"/>
        <item x="18895"/>
        <item x="8785"/>
        <item x="19547"/>
        <item x="8489"/>
        <item x="9982"/>
        <item x="16465"/>
        <item x="9879"/>
        <item x="5346"/>
        <item x="11392"/>
        <item x="2470"/>
        <item x="9959"/>
        <item x="15095"/>
        <item x="12003"/>
        <item x="3253"/>
        <item x="2424"/>
        <item x="5036"/>
        <item x="2190"/>
        <item x="13863"/>
        <item x="3318"/>
        <item x="11601"/>
        <item x="12960"/>
        <item x="19217"/>
        <item x="10160"/>
        <item x="17393"/>
        <item x="9438"/>
        <item x="18926"/>
        <item x="15213"/>
        <item x="10285"/>
        <item x="13654"/>
        <item x="703"/>
        <item x="11563"/>
        <item x="5395"/>
        <item x="2632"/>
        <item x="12452"/>
        <item x="11114"/>
        <item x="14209"/>
        <item x="16278"/>
        <item x="12137"/>
        <item x="3625"/>
        <item x="12490"/>
        <item x="470"/>
        <item x="15021"/>
        <item x="476"/>
        <item x="5671"/>
        <item x="14793"/>
        <item x="14579"/>
        <item x="14577"/>
        <item x="7537"/>
        <item x="3229"/>
        <item x="9158"/>
        <item x="12818"/>
        <item x="14977"/>
        <item x="15605"/>
        <item x="5064"/>
        <item x="7011"/>
        <item x="214"/>
        <item x="12328"/>
        <item x="19011"/>
        <item x="4479"/>
        <item x="2346"/>
        <item x="2697"/>
        <item x="18283"/>
        <item x="5599"/>
        <item x="3866"/>
        <item x="11359"/>
        <item x="12444"/>
        <item x="4389"/>
        <item x="542"/>
        <item x="10309"/>
        <item x="9640"/>
        <item x="14856"/>
        <item x="1948"/>
        <item x="6685"/>
        <item x="8999"/>
        <item x="3030"/>
        <item x="10144"/>
        <item x="9608"/>
        <item x="9644"/>
        <item x="11765"/>
        <item x="4182"/>
        <item x="14981"/>
        <item x="8930"/>
        <item x="8578"/>
        <item x="2886"/>
        <item x="8673"/>
        <item x="13735"/>
        <item x="13690"/>
        <item x="16718"/>
        <item x="5090"/>
        <item x="6510"/>
        <item x="12652"/>
        <item x="16871"/>
        <item x="2963"/>
        <item x="955"/>
        <item x="10705"/>
        <item x="11294"/>
        <item x="6570"/>
        <item x="15448"/>
        <item x="18143"/>
        <item x="12951"/>
        <item x="9973"/>
        <item x="11231"/>
        <item x="14413"/>
        <item x="18008"/>
        <item x="17197"/>
        <item x="4120"/>
        <item x="12464"/>
        <item x="6359"/>
        <item x="10134"/>
        <item x="18151"/>
        <item x="16466"/>
        <item x="1778"/>
        <item x="8678"/>
        <item x="16052"/>
        <item x="1899"/>
        <item x="9390"/>
        <item x="11913"/>
        <item x="1249"/>
        <item x="19282"/>
        <item x="756"/>
        <item x="16218"/>
        <item x="19160"/>
        <item x="5776"/>
        <item x="10214"/>
        <item x="17651"/>
        <item x="10446"/>
        <item x="11818"/>
        <item x="5004"/>
        <item x="2987"/>
        <item x="10517"/>
        <item x="3071"/>
        <item x="14538"/>
        <item x="8310"/>
        <item x="652"/>
        <item x="7285"/>
        <item x="19259"/>
        <item x="11004"/>
        <item x="10260"/>
        <item x="11628"/>
        <item x="16279"/>
        <item x="17992"/>
        <item x="4801"/>
        <item x="15470"/>
        <item x="123"/>
        <item x="11335"/>
        <item x="16422"/>
        <item x="8786"/>
        <item x="18835"/>
        <item x="13962"/>
        <item x="7228"/>
        <item x="851"/>
        <item x="17111"/>
        <item x="17077"/>
        <item x="1213"/>
        <item x="12381"/>
        <item x="754"/>
        <item x="15107"/>
        <item x="8941"/>
        <item x="10602"/>
        <item x="17677"/>
        <item x="17539"/>
        <item x="4752"/>
        <item x="9878"/>
        <item x="5372"/>
        <item x="13242"/>
        <item x="2690"/>
        <item x="9403"/>
        <item x="1097"/>
        <item x="16801"/>
        <item x="17170"/>
        <item x="4492"/>
        <item x="2788"/>
        <item x="4629"/>
        <item x="18547"/>
        <item x="18119"/>
        <item x="13327"/>
        <item x="10332"/>
        <item x="15218"/>
        <item x="7221"/>
        <item x="12930"/>
        <item x="12815"/>
        <item x="2278"/>
        <item x="17112"/>
        <item x="9877"/>
        <item x="8546"/>
        <item x="8249"/>
        <item x="2624"/>
        <item x="9168"/>
        <item x="12747"/>
        <item x="8107"/>
        <item x="19388"/>
        <item x="2521"/>
        <item x="14766"/>
        <item x="17819"/>
        <item x="5456"/>
        <item x="101"/>
        <item x="440"/>
        <item x="16523"/>
        <item x="9576"/>
        <item x="3869"/>
        <item x="8988"/>
        <item x="11405"/>
        <item x="6989"/>
        <item x="1385"/>
        <item x="66"/>
        <item x="11370"/>
        <item x="2043"/>
        <item x="13023"/>
        <item x="7377"/>
        <item x="44"/>
        <item x="729"/>
        <item x="18726"/>
        <item x="19052"/>
        <item x="13408"/>
        <item x="16253"/>
        <item x="6198"/>
        <item x="10809"/>
        <item x="10069"/>
        <item x="13087"/>
        <item x="11195"/>
        <item x="4599"/>
        <item x="13098"/>
        <item x="2795"/>
        <item x="17953"/>
        <item x="11665"/>
        <item x="13892"/>
        <item x="5791"/>
        <item x="13170"/>
        <item x="16665"/>
        <item x="7096"/>
        <item x="9508"/>
        <item x="9351"/>
        <item x="3393"/>
        <item x="9976"/>
        <item x="3527"/>
        <item x="8381"/>
        <item x="16146"/>
        <item x="3056"/>
        <item x="17297"/>
        <item x="16004"/>
        <item x="1489"/>
        <item x="17294"/>
        <item x="3022"/>
        <item x="16358"/>
        <item x="1004"/>
        <item x="1159"/>
        <item x="9870"/>
        <item x="13599"/>
        <item x="4655"/>
        <item x="12227"/>
        <item x="4333"/>
        <item x="12736"/>
        <item x="3559"/>
        <item x="5615"/>
        <item x="17535"/>
        <item x="14363"/>
        <item x="3940"/>
        <item x="15407"/>
        <item x="8358"/>
        <item x="10356"/>
        <item x="9921"/>
        <item x="13173"/>
        <item x="4681"/>
        <item x="12861"/>
        <item x="1590"/>
        <item x="11923"/>
        <item x="3884"/>
        <item x="592"/>
        <item x="12133"/>
        <item x="3976"/>
        <item x="7611"/>
        <item x="13320"/>
        <item x="8637"/>
        <item x="381"/>
        <item x="6843"/>
        <item x="2610"/>
        <item x="15981"/>
        <item x="11705"/>
        <item x="907"/>
        <item x="1518"/>
        <item x="1646"/>
        <item x="11053"/>
        <item x="17388"/>
        <item x="16162"/>
        <item x="12052"/>
        <item x="14508"/>
        <item x="17550"/>
        <item x="5634"/>
        <item x="14780"/>
        <item x="12057"/>
        <item x="18599"/>
        <item x="1659"/>
        <item x="12250"/>
        <item x="19138"/>
        <item x="12369"/>
        <item x="5555"/>
        <item x="16097"/>
        <item x="15329"/>
        <item x="635"/>
        <item x="8256"/>
        <item x="3140"/>
        <item x="12977"/>
        <item x="16749"/>
        <item x="6373"/>
        <item x="15258"/>
        <item x="14662"/>
        <item x="11494"/>
        <item x="19195"/>
        <item x="1078"/>
        <item x="2665"/>
        <item x="918"/>
        <item x="17976"/>
        <item x="12936"/>
        <item x="9316"/>
        <item x="7328"/>
        <item x="14971"/>
        <item x="6607"/>
        <item x="8682"/>
        <item x="15613"/>
        <item x="2380"/>
        <item x="15856"/>
        <item x="3084"/>
        <item x="2528"/>
        <item x="6879"/>
        <item x="16663"/>
        <item x="9066"/>
        <item x="10973"/>
        <item x="18103"/>
        <item x="8808"/>
        <item x="13389"/>
        <item x="11229"/>
        <item x="48"/>
        <item x="509"/>
        <item x="7718"/>
        <item x="17289"/>
        <item x="10807"/>
        <item x="5137"/>
        <item x="19474"/>
        <item x="2409"/>
        <item x="15878"/>
        <item x="1882"/>
        <item x="9786"/>
        <item x="14740"/>
        <item x="18566"/>
        <item x="13692"/>
        <item x="15037"/>
        <item x="6477"/>
        <item x="550"/>
        <item x="10697"/>
        <item x="16187"/>
        <item x="12239"/>
        <item x="2774"/>
        <item x="9248"/>
        <item x="13743"/>
        <item x="15193"/>
        <item x="2656"/>
        <item x="477"/>
        <item x="18859"/>
        <item x="9737"/>
        <item x="10611"/>
        <item x="813"/>
        <item x="4197"/>
        <item x="5773"/>
        <item x="4033"/>
        <item x="14424"/>
        <item x="9600"/>
        <item x="15116"/>
        <item x="19591"/>
        <item x="8646"/>
        <item x="15435"/>
        <item x="7082"/>
        <item x="12496"/>
        <item x="2139"/>
        <item x="11599"/>
        <item x="8163"/>
        <item x="12614"/>
        <item x="11903"/>
        <item x="5751"/>
        <item x="10521"/>
        <item x="14664"/>
        <item x="8137"/>
        <item x="16659"/>
        <item x="17185"/>
        <item x="10808"/>
        <item x="2365"/>
        <item x="11922"/>
        <item x="15783"/>
        <item x="3227"/>
        <item x="2831"/>
        <item x="11568"/>
        <item x="10442"/>
        <item x="3001"/>
        <item x="16046"/>
        <item x="16026"/>
        <item x="197"/>
        <item x="12790"/>
        <item x="1541"/>
        <item x="2789"/>
        <item x="1051"/>
        <item x="6558"/>
        <item x="12777"/>
        <item x="5044"/>
        <item x="16588"/>
        <item x="16776"/>
        <item x="18132"/>
        <item x="3168"/>
        <item x="627"/>
        <item x="17024"/>
        <item x="3096"/>
        <item x="14896"/>
        <item x="6376"/>
        <item x="14848"/>
        <item x="17380"/>
        <item x="14488"/>
        <item x="3373"/>
        <item x="7491"/>
        <item x="6971"/>
        <item x="12924"/>
        <item x="17907"/>
        <item x="18980"/>
        <item x="17084"/>
        <item x="13598"/>
        <item x="12190"/>
        <item x="17852"/>
        <item x="18868"/>
        <item x="13828"/>
        <item x="11675"/>
        <item x="18950"/>
        <item x="7302"/>
        <item x="8155"/>
        <item x="15545"/>
        <item x="10977"/>
        <item x="12175"/>
        <item x="15897"/>
        <item x="1686"/>
        <item x="16618"/>
        <item x="7641"/>
        <item x="8011"/>
        <item x="19455"/>
        <item x="8190"/>
        <item x="19425"/>
        <item x="10424"/>
        <item x="19132"/>
        <item x="13517"/>
        <item x="14411"/>
        <item x="4550"/>
        <item x="11807"/>
        <item x="7714"/>
        <item x="11206"/>
        <item x="7314"/>
        <item x="4896"/>
        <item x="906"/>
        <item x="651"/>
        <item x="18661"/>
        <item x="10701"/>
        <item x="18102"/>
        <item x="11213"/>
        <item x="10638"/>
        <item x="8596"/>
        <item x="18794"/>
        <item x="3349"/>
        <item x="1623"/>
        <item x="19153"/>
        <item x="15248"/>
        <item x="8853"/>
        <item x="8188"/>
        <item x="3210"/>
        <item x="15594"/>
        <item x="13549"/>
        <item x="2679"/>
        <item x="3656"/>
        <item x="88"/>
        <item x="3060"/>
        <item x="13192"/>
        <item x="8738"/>
        <item x="11157"/>
        <item x="2507"/>
        <item x="2355"/>
        <item x="1373"/>
        <item x="1347"/>
        <item x="12600"/>
        <item x="15958"/>
        <item x="8418"/>
        <item x="9912"/>
        <item x="11792"/>
        <item x="2991"/>
        <item x="9557"/>
        <item x="7306"/>
        <item x="16644"/>
        <item x="17140"/>
        <item x="2790"/>
        <item x="17847"/>
        <item x="1062"/>
        <item x="3280"/>
        <item x="7483"/>
        <item x="16390"/>
        <item x="18698"/>
        <item x="10520"/>
        <item x="4107"/>
        <item x="4284"/>
        <item x="18121"/>
        <item x="16735"/>
        <item x="4052"/>
        <item x="6335"/>
        <item x="14561"/>
        <item x="2453"/>
        <item x="13211"/>
        <item x="4794"/>
        <item x="3645"/>
        <item x="6856"/>
        <item x="18966"/>
        <item x="3503"/>
        <item x="5705"/>
        <item x="17750"/>
        <item x="18996"/>
        <item x="12678"/>
        <item x="2605"/>
        <item x="7688"/>
        <item x="9432"/>
        <item x="9615"/>
        <item x="12477"/>
        <item x="17175"/>
        <item x="18503"/>
        <item x="11172"/>
        <item x="5155"/>
        <item x="12352"/>
        <item x="10179"/>
        <item x="13214"/>
        <item x="8779"/>
        <item x="3856"/>
        <item x="16836"/>
        <item x="15585"/>
        <item x="4643"/>
        <item x="10118"/>
        <item x="6692"/>
        <item x="19556"/>
        <item x="15240"/>
        <item x="5941"/>
        <item x="1276"/>
        <item x="9892"/>
        <item x="11721"/>
        <item x="15658"/>
        <item x="7094"/>
        <item x="4359"/>
        <item x="984"/>
        <item x="11300"/>
        <item x="12231"/>
        <item x="12504"/>
        <item x="9633"/>
        <item x="8516"/>
        <item x="56"/>
        <item x="7153"/>
        <item x="11333"/>
        <item x="15907"/>
        <item x="5173"/>
        <item x="1088"/>
        <item x="7808"/>
        <item x="14934"/>
        <item x="1667"/>
        <item x="15619"/>
        <item x="18322"/>
        <item x="3008"/>
        <item x="12058"/>
        <item x="18803"/>
        <item x="19396"/>
        <item x="17242"/>
        <item x="15848"/>
        <item x="3480"/>
        <item x="9230"/>
        <item x="17511"/>
        <item x="4943"/>
        <item x="12"/>
        <item x="737"/>
        <item x="10850"/>
        <item x="14956"/>
        <item x="15338"/>
        <item x="8406"/>
        <item x="16756"/>
        <item x="13419"/>
        <item x="3185"/>
        <item x="6691"/>
        <item x="10683"/>
        <item x="18221"/>
        <item x="7237"/>
        <item x="10814"/>
        <item x="241"/>
        <item x="16746"/>
        <item x="8280"/>
        <item x="11095"/>
        <item x="60"/>
        <item x="714"/>
        <item x="18174"/>
        <item x="6823"/>
        <item x="17034"/>
        <item x="83"/>
        <item x="12973"/>
        <item x="12882"/>
        <item x="13594"/>
        <item x="2578"/>
        <item x="1130"/>
        <item x="2229"/>
        <item x="7263"/>
        <item x="862"/>
        <item x="9356"/>
        <item x="13151"/>
        <item x="12424"/>
        <item x="2067"/>
        <item x="13536"/>
        <item x="9218"/>
        <item x="10739"/>
        <item x="11223"/>
        <item x="11136"/>
        <item x="10095"/>
        <item x="2151"/>
        <item x="10717"/>
        <item x="3321"/>
        <item x="7171"/>
        <item x="8143"/>
        <item x="14361"/>
        <item x="6249"/>
        <item x="17277"/>
        <item x="338"/>
        <item x="13371"/>
        <item x="19324"/>
        <item x="2108"/>
        <item x="14398"/>
        <item x="14700"/>
        <item x="12758"/>
        <item x="8655"/>
        <item x="12054"/>
        <item x="10516"/>
        <item x="14238"/>
        <item x="10992"/>
        <item x="12336"/>
        <item x="13391"/>
        <item x="3282"/>
        <item x="7106"/>
        <item x="7268"/>
        <item x="12551"/>
        <item x="15764"/>
        <item x="12430"/>
        <item x="456"/>
        <item x="16345"/>
        <item x="15926"/>
        <item x="940"/>
        <item x="14061"/>
        <item x="2491"/>
        <item x="67"/>
        <item x="8047"/>
        <item x="17020"/>
        <item x="14609"/>
        <item x="16724"/>
        <item x="2130"/>
        <item x="18826"/>
        <item x="7907"/>
        <item x="11508"/>
        <item x="15415"/>
        <item x="17241"/>
        <item x="11070"/>
        <item x="7229"/>
        <item x="5125"/>
        <item x="7444"/>
        <item x="2577"/>
        <item x="42"/>
        <item x="829"/>
        <item x="9977"/>
        <item x="5259"/>
        <item x="8174"/>
        <item x="17582"/>
        <item x="13283"/>
        <item x="11137"/>
        <item x="5379"/>
        <item x="1883"/>
        <item x="16123"/>
        <item x="3739"/>
        <item x="12510"/>
        <item x="2596"/>
        <item x="8391"/>
        <item x="9783"/>
        <item x="17649"/>
        <item x="2994"/>
        <item x="14516"/>
        <item x="8955"/>
        <item x="1169"/>
        <item x="4729"/>
        <item x="12210"/>
        <item x="3322"/>
        <item x="13586"/>
        <item x="3528"/>
        <item x="6985"/>
        <item x="13369"/>
        <item x="2145"/>
        <item x="3649"/>
        <item x="3851"/>
        <item x="3825"/>
        <item x="22"/>
        <item x="8423"/>
        <item x="17718"/>
        <item x="9896"/>
        <item x="11914"/>
        <item x="633"/>
        <item x="2787"/>
        <item x="11246"/>
        <item x="10094"/>
        <item x="3780"/>
        <item x="19337"/>
        <item x="14250"/>
        <item x="1799"/>
        <item x="13975"/>
        <item x="7791"/>
        <item x="16904"/>
        <item x="10128"/>
        <item x="7689"/>
        <item x="10467"/>
        <item x="11354"/>
        <item x="1802"/>
        <item x="7108"/>
        <item x="5405"/>
        <item x="12397"/>
        <item x="13490"/>
        <item x="14346"/>
        <item x="10945"/>
        <item x="12839"/>
        <item x="7109"/>
        <item x="5347"/>
        <item x="13510"/>
        <item x="845"/>
        <item x="6773"/>
        <item x="3521"/>
        <item x="14207"/>
        <item x="11700"/>
        <item x="15987"/>
        <item x="2025"/>
        <item x="10479"/>
        <item x="6920"/>
        <item x="12306"/>
        <item x="15277"/>
        <item x="1713"/>
        <item x="3381"/>
        <item x="16284"/>
        <item x="7765"/>
        <item x="18444"/>
        <item x="17744"/>
        <item x="12783"/>
        <item x="15371"/>
        <item x="3583"/>
        <item x="12185"/>
        <item x="19501"/>
        <item x="14792"/>
        <item x="3684"/>
        <item x="17516"/>
        <item x="7783"/>
        <item x="16056"/>
        <item x="5118"/>
        <item x="3623"/>
        <item x="11415"/>
        <item x="7983"/>
        <item x="7389"/>
        <item x="12301"/>
        <item x="12192"/>
        <item x="18795"/>
        <item x="880"/>
        <item x="11657"/>
        <item x="2433"/>
        <item x="12819"/>
        <item x="5312"/>
        <item x="8612"/>
        <item x="10838"/>
        <item x="19088"/>
        <item x="10983"/>
        <item x="6330"/>
        <item x="5239"/>
        <item x="7466"/>
        <item x="4292"/>
        <item x="10199"/>
        <item x="16592"/>
        <item x="14648"/>
        <item x="8055"/>
        <item x="1382"/>
        <item x="8748"/>
        <item x="12467"/>
        <item x="10582"/>
        <item x="11126"/>
        <item x="1156"/>
        <item x="19101"/>
        <item x="1201"/>
        <item x="13952"/>
        <item x="9670"/>
        <item x="5816"/>
        <item x="19339"/>
        <item x="15577"/>
        <item x="16719"/>
        <item x="17402"/>
        <item x="13284"/>
        <item x="8278"/>
        <item x="9872"/>
        <item x="5879"/>
        <item x="18203"/>
        <item x="10794"/>
        <item x="10449"/>
        <item x="5912"/>
        <item x="7376"/>
        <item x="15701"/>
        <item x="1364"/>
        <item x="12494"/>
        <item x="12728"/>
        <item x="3714"/>
        <item x="19158"/>
        <item x="1767"/>
        <item x="8197"/>
        <item x="12903"/>
        <item x="2185"/>
        <item x="15582"/>
        <item x="5471"/>
        <item x="16736"/>
        <item x="15342"/>
        <item x="2579"/>
        <item x="17583"/>
        <item x="19209"/>
        <item x="12183"/>
        <item x="5159"/>
        <item x="852"/>
        <item x="846"/>
        <item x="10875"/>
        <item x="283"/>
        <item x="7734"/>
        <item x="5273"/>
        <item x="17584"/>
        <item x="5235"/>
        <item x="19201"/>
        <item x="8740"/>
        <item x="3827"/>
        <item x="2960"/>
        <item x="8160"/>
        <item x="2461"/>
        <item x="6011"/>
        <item x="16858"/>
        <item x="3563"/>
        <item x="9150"/>
        <item x="1947"/>
        <item x="13065"/>
        <item x="15124"/>
        <item x="1163"/>
        <item x="3545"/>
        <item x="19176"/>
        <item x="18719"/>
        <item x="1959"/>
        <item x="17590"/>
        <item x="1003"/>
        <item x="6170"/>
        <item x="18405"/>
        <item x="11210"/>
        <item x="15803"/>
        <item x="9874"/>
        <item x="4363"/>
        <item x="13732"/>
        <item x="17895"/>
        <item x="16830"/>
        <item x="15361"/>
        <item x="8243"/>
        <item x="16185"/>
        <item x="6986"/>
        <item x="12188"/>
        <item x="17459"/>
        <item x="5718"/>
        <item x="344"/>
        <item x="12030"/>
        <item x="6717"/>
        <item x="3657"/>
        <item x="2969"/>
        <item x="17262"/>
        <item x="50"/>
        <item x="10515"/>
        <item x="3523"/>
        <item x="3054"/>
        <item x="555"/>
        <item x="10502"/>
        <item x="10462"/>
        <item x="1426"/>
        <item x="18492"/>
        <item x="14237"/>
        <item x="2273"/>
        <item x="3606"/>
        <item x="7496"/>
        <item x="17909"/>
        <item x="19200"/>
        <item x="10391"/>
        <item x="8080"/>
        <item x="8251"/>
        <item x="15401"/>
        <item x="9745"/>
        <item x="5767"/>
        <item x="4668"/>
        <item x="7835"/>
        <item x="15980"/>
        <item x="54"/>
        <item x="9581"/>
        <item x="3468"/>
        <item x="18070"/>
        <item x="16340"/>
        <item x="885"/>
        <item x="18350"/>
        <item x="4024"/>
        <item x="15702"/>
        <item x="19096"/>
        <item x="1458"/>
        <item x="15518"/>
        <item x="5463"/>
        <item x="18360"/>
        <item x="10412"/>
        <item x="10518"/>
        <item x="9007"/>
        <item x="17975"/>
        <item x="8750"/>
        <item x="14772"/>
        <item x="3395"/>
        <item x="9202"/>
        <item x="5798"/>
        <item x="6668"/>
        <item x="7776"/>
        <item x="15917"/>
        <item x="10270"/>
        <item x="17438"/>
        <item x="12086"/>
        <item x="15788"/>
        <item x="9455"/>
        <item x="4859"/>
        <item x="14306"/>
        <item x="5582"/>
        <item x="6045"/>
        <item x="4258"/>
        <item x="14447"/>
        <item x="12518"/>
        <item x="1512"/>
        <item x="5868"/>
        <item x="4132"/>
        <item x="9785"/>
        <item x="11941"/>
        <item x="10552"/>
        <item x="8908"/>
        <item x="10834"/>
        <item x="1238"/>
        <item x="5209"/>
        <item x="3598"/>
        <item x="14205"/>
        <item x="11261"/>
        <item x="14290"/>
        <item x="8936"/>
        <item x="16565"/>
        <item x="4493"/>
        <item x="4743"/>
        <item x="16164"/>
        <item x="10603"/>
        <item x="13246"/>
        <item x="18251"/>
        <item x="2149"/>
        <item x="2115"/>
        <item x="17918"/>
        <item x="5359"/>
        <item x="4252"/>
        <item x="1550"/>
        <item x="190"/>
        <item x="6349"/>
        <item x="16561"/>
        <item x="5892"/>
        <item x="11946"/>
        <item x="2202"/>
        <item x="17788"/>
        <item x="4136"/>
        <item x="12893"/>
        <item x="7077"/>
        <item x="6298"/>
        <item x="1589"/>
        <item x="1503"/>
        <item x="9315"/>
        <item x="14071"/>
        <item x="17626"/>
        <item x="8289"/>
        <item x="4806"/>
        <item x="18799"/>
        <item x="3683"/>
        <item x="7560"/>
        <item x="3417"/>
        <item x="10956"/>
        <item x="2328"/>
        <item x="10496"/>
        <item x="5253"/>
        <item x="15194"/>
        <item x="15199"/>
        <item x="4879"/>
        <item x="12085"/>
        <item x="17216"/>
        <item x="16975"/>
        <item x="311"/>
        <item x="5525"/>
        <item x="8193"/>
        <item x="2177"/>
        <item x="19580"/>
        <item x="19367"/>
        <item x="11188"/>
        <item x="2174"/>
        <item x="18656"/>
        <item x="8325"/>
        <item x="13493"/>
        <item x="10859"/>
        <item x="4685"/>
        <item x="7217"/>
        <item x="18708"/>
        <item x="7056"/>
        <item x="14846"/>
        <item x="2170"/>
        <item x="4994"/>
        <item x="267"/>
        <item x="13982"/>
        <item x="10466"/>
        <item x="13634"/>
        <item x="14943"/>
        <item x="10419"/>
        <item x="6224"/>
        <item x="14571"/>
        <item x="7830"/>
        <item x="16500"/>
        <item x="12433"/>
        <item x="10163"/>
        <item x="5216"/>
        <item x="14801"/>
        <item x="1592"/>
        <item x="10379"/>
        <item x="6506"/>
        <item x="5308"/>
        <item x="16855"/>
        <item x="10060"/>
        <item x="8259"/>
        <item x="8652"/>
        <item x="8998"/>
        <item x="15458"/>
        <item x="9145"/>
        <item x="11810"/>
        <item x="4876"/>
        <item x="16835"/>
        <item x="2609"/>
        <item x="62"/>
        <item x="15840"/>
        <item x="17503"/>
        <item x="10405"/>
        <item x="6909"/>
        <item x="16970"/>
        <item x="12456"/>
        <item x="3582"/>
        <item x="4049"/>
        <item x="11886"/>
        <item x="10226"/>
        <item x="14206"/>
        <item x="16866"/>
        <item x="8496"/>
        <item x="5019"/>
        <item x="14958"/>
        <item x="8445"/>
        <item x="15831"/>
        <item x="19043"/>
        <item x="4345"/>
        <item x="7876"/>
        <item x="2775"/>
        <item x="646"/>
        <item x="6270"/>
        <item x="4436"/>
        <item x="15388"/>
        <item x="8257"/>
        <item x="18952"/>
        <item x="14455"/>
        <item x="1176"/>
        <item x="5901"/>
        <item x="2212"/>
        <item x="17622"/>
        <item x="16657"/>
        <item x="6213"/>
        <item x="6397"/>
        <item x="426"/>
        <item x="19587"/>
        <item x="1112"/>
        <item x="5662"/>
        <item x="18226"/>
        <item x="2474"/>
        <item x="7900"/>
        <item x="6836"/>
        <item x="17799"/>
        <item x="8382"/>
        <item x="5174"/>
        <item x="11271"/>
        <item x="17502"/>
        <item x="6402"/>
        <item x="4181"/>
        <item x="1835"/>
        <item x="18518"/>
        <item x="6553"/>
        <item x="3572"/>
        <item x="4330"/>
        <item x="6714"/>
        <item x="13022"/>
        <item x="4828"/>
        <item x="1379"/>
        <item x="14539"/>
        <item x="7723"/>
        <item x="18632"/>
        <item x="12204"/>
        <item x="8621"/>
        <item x="4810"/>
        <item x="9100"/>
        <item x="18928"/>
        <item x="4017"/>
        <item x="2032"/>
        <item x="17740"/>
        <item x="14982"/>
        <item x="11017"/>
        <item x="19363"/>
        <item x="14015"/>
        <item x="12034"/>
        <item x="18359"/>
        <item x="11340"/>
        <item x="8153"/>
        <item x="14323"/>
        <item x="8369"/>
        <item x="14650"/>
        <item x="4273"/>
        <item x="12862"/>
        <item x="16404"/>
        <item x="11291"/>
        <item x="12887"/>
        <item x="10475"/>
        <item x="872"/>
        <item x="5959"/>
        <item x="4373"/>
        <item x="15431"/>
        <item x="16623"/>
        <item x="4775"/>
        <item x="15666"/>
        <item x="1654"/>
        <item x="19281"/>
        <item x="10965"/>
        <item x="4240"/>
        <item x="15058"/>
        <item x="7747"/>
        <item x="4509"/>
        <item x="865"/>
        <item x="18110"/>
        <item x="4539"/>
        <item x="7622"/>
        <item x="6709"/>
        <item x="6217"/>
        <item x="9228"/>
        <item x="8229"/>
        <item x="17878"/>
        <item x="3820"/>
        <item x="19015"/>
        <item x="18870"/>
        <item x="3123"/>
        <item x="8594"/>
        <item x="4818"/>
        <item x="11972"/>
        <item x="6203"/>
        <item x="16505"/>
        <item x="8569"/>
        <item x="15634"/>
        <item x="11045"/>
        <item x="9908"/>
        <item x="15334"/>
        <item x="3439"/>
        <item x="2811"/>
        <item x="3817"/>
        <item x="17729"/>
        <item x="18428"/>
        <item x="136"/>
        <item x="7125"/>
        <item x="7173"/>
        <item x="8816"/>
        <item x="3984"/>
        <item x="5103"/>
        <item x="8092"/>
        <item x="13365"/>
        <item x="9830"/>
        <item x="15810"/>
        <item x="10619"/>
        <item x="4246"/>
        <item x="7969"/>
        <item x="781"/>
        <item x="8261"/>
        <item x="15207"/>
        <item x="8333"/>
        <item x="15513"/>
        <item x="7038"/>
        <item x="9032"/>
        <item x="18122"/>
        <item x="11090"/>
        <item x="8972"/>
        <item x="19316"/>
        <item x="3540"/>
        <item x="16676"/>
        <item x="10866"/>
        <item x="1928"/>
        <item x="6366"/>
        <item x="17890"/>
        <item x="16834"/>
        <item x="3914"/>
        <item x="14695"/>
        <item x="1452"/>
        <item x="10189"/>
        <item x="14377"/>
        <item x="18908"/>
        <item x="16977"/>
        <item x="11015"/>
        <item x="7378"/>
        <item x="14431"/>
        <item x="2236"/>
        <item x="8426"/>
        <item x="9562"/>
        <item x="3929"/>
        <item x="19332"/>
        <item x="3699"/>
        <item x="3862"/>
        <item x="1727"/>
        <item x="12271"/>
        <item x="409"/>
        <item x="3569"/>
        <item x="7809"/>
        <item x="5449"/>
        <item x="6907"/>
        <item x="4528"/>
        <item x="16228"/>
        <item x="6129"/>
        <item x="13865"/>
        <item x="11154"/>
        <item x="15198"/>
        <item x="16175"/>
        <item x="1301"/>
        <item x="36"/>
        <item x="19060"/>
        <item x="18770"/>
        <item x="2572"/>
        <item x="11072"/>
        <item x="7023"/>
        <item x="17160"/>
        <item x="2818"/>
        <item x="10411"/>
        <item x="16310"/>
        <item x="7831"/>
        <item x="80"/>
        <item x="19136"/>
        <item x="12404"/>
        <item x="15350"/>
        <item x="3389"/>
        <item x="2921"/>
        <item x="882"/>
        <item x="11540"/>
        <item x="19592"/>
        <item x="11411"/>
        <item x="19157"/>
        <item x="17099"/>
        <item x="15597"/>
        <item x="5975"/>
        <item x="10112"/>
        <item x="17050"/>
        <item x="12202"/>
        <item x="17961"/>
        <item x="859"/>
        <item x="17263"/>
        <item x="19346"/>
        <item x="16828"/>
        <item x="8499"/>
        <item x="9978"/>
        <item x="2250"/>
        <item x="12304"/>
        <item x="12866"/>
        <item x="11619"/>
        <item x="2651"/>
        <item x="541"/>
        <item x="19405"/>
        <item x="11962"/>
        <item x="204"/>
        <item x="17461"/>
        <item x="4935"/>
        <item x="1616"/>
        <item x="12833"/>
        <item x="16076"/>
        <item x="9348"/>
        <item x="1953"/>
        <item x="8498"/>
        <item x="6995"/>
        <item x="3873"/>
        <item x="17780"/>
        <item x="14227"/>
        <item x="2387"/>
        <item x="10423"/>
        <item x="871"/>
        <item x="10273"/>
        <item x="17914"/>
        <item x="5193"/>
        <item x="3278"/>
        <item x="14510"/>
        <item x="10522"/>
        <item x="11569"/>
        <item x="573"/>
        <item x="1852"/>
        <item x="14873"/>
        <item x="8336"/>
        <item x="4611"/>
        <item x="1627"/>
        <item x="11224"/>
        <item x="2306"/>
        <item x="774"/>
        <item x="1427"/>
        <item x="7493"/>
        <item x="16223"/>
        <item x="9804"/>
        <item x="3331"/>
        <item x="3633"/>
        <item x="7188"/>
        <item x="209"/>
        <item x="4517"/>
        <item x="15362"/>
        <item x="8284"/>
        <item x="6595"/>
        <item x="8453"/>
        <item x="11644"/>
        <item x="383"/>
        <item x="11600"/>
        <item x="1054"/>
        <item x="12177"/>
        <item x="7091"/>
        <item x="13206"/>
        <item x="6829"/>
        <item x="5469"/>
        <item x="7468"/>
        <item x="11371"/>
        <item x="13176"/>
        <item x="1815"/>
        <item x="1825"/>
        <item x="15661"/>
        <item x="19033"/>
        <item x="19188"/>
        <item x="7254"/>
        <item x="8494"/>
        <item x="19397"/>
        <item x="12327"/>
        <item x="15164"/>
        <item x="14199"/>
        <item x="13884"/>
        <item x="11227"/>
        <item x="15184"/>
        <item x="17082"/>
        <item x="7355"/>
        <item x="19202"/>
        <item x="6626"/>
        <item x="18642"/>
        <item x="10538"/>
        <item x="9017"/>
        <item x="15376"/>
        <item x="1736"/>
        <item x="3153"/>
        <item x="7934"/>
        <item x="19145"/>
        <item x="4357"/>
        <item x="11163"/>
        <item x="1919"/>
        <item x="2881"/>
        <item x="10422"/>
        <item x="12590"/>
        <item x="13345"/>
        <item x="19241"/>
        <item x="11906"/>
        <item x="1435"/>
        <item x="5241"/>
        <item x="13915"/>
        <item x="16822"/>
        <item x="2649"/>
        <item x="14419"/>
        <item x="17403"/>
        <item x="13498"/>
        <item x="14"/>
        <item x="2050"/>
        <item x="6578"/>
        <item x="2057"/>
        <item x="19402"/>
        <item x="1291"/>
        <item x="8345"/>
        <item x="13866"/>
        <item x="3089"/>
        <item x="7687"/>
        <item x="14265"/>
        <item x="13806"/>
        <item x="9153"/>
        <item x="11961"/>
        <item x="18491"/>
        <item x="455"/>
        <item x="4342"/>
        <item x="11879"/>
        <item x="18083"/>
        <item x="1461"/>
        <item x="12831"/>
        <item x="16385"/>
        <item x="4769"/>
        <item x="13986"/>
        <item x="6804"/>
        <item x="13007"/>
        <item x="10430"/>
        <item x="7863"/>
        <item x="16721"/>
        <item x="4050"/>
        <item x="9791"/>
        <item x="2878"/>
        <item x="13712"/>
        <item x="3799"/>
        <item x="4296"/>
        <item x="14088"/>
        <item x="13849"/>
        <item x="8588"/>
        <item x="8154"/>
        <item x="8811"/>
        <item x="1723"/>
        <item x="16511"/>
        <item x="3438"/>
        <item x="11447"/>
        <item x="11442"/>
        <item x="17144"/>
        <item x="3724"/>
        <item x="11612"/>
        <item x="13901"/>
        <item x="11106"/>
        <item x="2675"/>
        <item x="10986"/>
        <item x="7870"/>
        <item x="13590"/>
        <item x="14717"/>
        <item x="7139"/>
        <item x="10964"/>
        <item x="6583"/>
        <item x="3924"/>
        <item x="17654"/>
        <item x="8479"/>
        <item x="3839"/>
        <item x="10104"/>
        <item x="16454"/>
        <item x="5630"/>
        <item x="17498"/>
        <item x="7702"/>
        <item x="12698"/>
        <item x="17464"/>
        <item x="14126"/>
        <item x="1007"/>
        <item x="3092"/>
        <item x="7897"/>
        <item x="9140"/>
        <item x="7596"/>
        <item x="8495"/>
        <item x="14389"/>
        <item x="1988"/>
        <item x="15134"/>
        <item x="10394"/>
        <item x="7265"/>
        <item x="10131"/>
        <item x="14242"/>
        <item x="6409"/>
        <item x="13981"/>
        <item x="18832"/>
        <item x="12615"/>
        <item x="9520"/>
        <item x="16629"/>
        <item x="6131"/>
        <item x="7049"/>
        <item x="17224"/>
        <item x="6130"/>
        <item x="17130"/>
        <item x="7607"/>
        <item x="12565"/>
        <item x="93"/>
        <item x="16109"/>
        <item x="13364"/>
        <item x="15165"/>
        <item x="14180"/>
        <item x="9099"/>
        <item x="10089"/>
        <item x="10755"/>
        <item x="17484"/>
        <item x="364"/>
        <item x="5675"/>
        <item x="6209"/>
        <item x="3901"/>
        <item x="7211"/>
        <item x="14877"/>
        <item x="7992"/>
        <item x="14309"/>
        <item x="15571"/>
        <item x="7547"/>
        <item x="5936"/>
        <item x="3109"/>
        <item x="12649"/>
        <item x="15396"/>
        <item x="19530"/>
        <item x="2674"/>
        <item x="16668"/>
        <item x="10764"/>
        <item x="18541"/>
        <item x="1137"/>
        <item x="655"/>
        <item x="9086"/>
        <item x="4546"/>
        <item x="6259"/>
        <item x="8464"/>
        <item x="8075"/>
        <item x="8248"/>
        <item x="9241"/>
        <item x="12537"/>
        <item x="4515"/>
        <item x="15326"/>
        <item x="17648"/>
        <item x="1393"/>
        <item x="9375"/>
        <item x="4412"/>
        <item x="2936"/>
        <item x="3238"/>
        <item x="1786"/>
        <item x="3549"/>
        <item x="2107"/>
        <item x="1702"/>
        <item x="10009"/>
        <item x="13862"/>
        <item x="15054"/>
        <item x="15322"/>
        <item x="2770"/>
        <item x="13456"/>
        <item x="1478"/>
        <item x="10747"/>
        <item x="10736"/>
        <item x="14560"/>
        <item x="5287"/>
        <item x="10023"/>
        <item x="5973"/>
        <item x="18680"/>
        <item x="19258"/>
        <item x="1862"/>
        <item x="238"/>
        <item x="13196"/>
        <item x="18833"/>
        <item x="8572"/>
        <item x="13905"/>
        <item x="8050"/>
        <item x="11609"/>
        <item x="6390"/>
        <item x="15529"/>
        <item x="12411"/>
        <item x="4736"/>
        <item x="4371"/>
        <item x="18287"/>
        <item x="4889"/>
        <item x="4413"/>
        <item x="12824"/>
        <item x="12480"/>
        <item x="648"/>
        <item x="9865"/>
        <item x="10364"/>
        <item x="13568"/>
        <item x="522"/>
        <item x="9195"/>
        <item x="15098"/>
        <item x="1190"/>
        <item x="8350"/>
        <item x="14272"/>
        <item x="18415"/>
        <item x="9584"/>
        <item x="17193"/>
        <item x="12395"/>
        <item x="15315"/>
        <item x="17395"/>
        <item x="18253"/>
        <item x="3170"/>
        <item x="2"/>
        <item x="6745"/>
        <item x="9857"/>
        <item x="9548"/>
        <item x="10137"/>
        <item x="7010"/>
        <item x="16028"/>
        <item x="12094"/>
        <item x="2508"/>
        <item x="13300"/>
        <item x="234"/>
        <item x="7652"/>
        <item x="16713"/>
        <item x="5637"/>
        <item x="6121"/>
        <item x="19435"/>
        <item x="19379"/>
        <item x="12197"/>
        <item x="7554"/>
        <item x="12068"/>
        <item x="8021"/>
        <item x="5746"/>
        <item x="17354"/>
        <item x="16304"/>
        <item x="12207"/>
        <item x="14165"/>
        <item x="4513"/>
        <item x="17145"/>
        <item x="15857"/>
        <item x="4928"/>
        <item x="6963"/>
        <item x="3411"/>
        <item x="11173"/>
        <item x="17087"/>
        <item x="8783"/>
        <item x="11545"/>
        <item x="19190"/>
        <item x="17882"/>
        <item x="3619"/>
        <item x="14350"/>
        <item x="16355"/>
        <item x="6634"/>
        <item x="15373"/>
        <item x="1262"/>
        <item x="4459"/>
        <item x="1351"/>
        <item x="19089"/>
        <item x="14907"/>
        <item x="676"/>
        <item x="17659"/>
        <item x="16502"/>
        <item x="15943"/>
        <item x="3947"/>
        <item x="4041"/>
        <item x="7550"/>
        <item x="6606"/>
        <item x="2423"/>
        <item x="19163"/>
        <item x="17067"/>
        <item x="533"/>
        <item x="3626"/>
        <item x="12591"/>
        <item x="7387"/>
        <item x="4180"/>
        <item x="7441"/>
        <item x="11861"/>
        <item x="18130"/>
        <item x="9990"/>
        <item x="15163"/>
        <item x="13311"/>
        <item x="7705"/>
        <item x="16105"/>
        <item x="9055"/>
        <item x="5825"/>
        <item x="1399"/>
        <item x="13564"/>
        <item x="17131"/>
        <item x="16877"/>
        <item x="16889"/>
        <item x="14075"/>
        <item x="9871"/>
        <item x="18258"/>
        <item x="13563"/>
        <item x="16264"/>
        <item x="2276"/>
        <item x="5472"/>
        <item x="11636"/>
        <item x="13407"/>
        <item x="11319"/>
        <item x="18645"/>
        <item x="7665"/>
        <item x="13960"/>
        <item x="18705"/>
        <item x="18109"/>
        <item x="5427"/>
        <item x="5538"/>
        <item x="17877"/>
        <item x="17548"/>
        <item x="2782"/>
        <item x="12323"/>
        <item x="5203"/>
        <item x="9423"/>
        <item x="15762"/>
        <item x="15289"/>
        <item x="5298"/>
        <item x="9953"/>
        <item x="18529"/>
        <item x="6333"/>
        <item x="9537"/>
        <item x="9342"/>
        <item x="19010"/>
        <item x="10451"/>
        <item x="14833"/>
        <item x="3790"/>
        <item x="16286"/>
        <item x="2429"/>
        <item x="14358"/>
        <item x="15161"/>
        <item x="14080"/>
        <item x="199"/>
        <item x="8868"/>
        <item x="15809"/>
        <item x="4189"/>
        <item x="437"/>
        <item x="18598"/>
        <item x="1475"/>
        <item x="3576"/>
        <item x="6694"/>
        <item x="3413"/>
        <item x="3972"/>
        <item x="4491"/>
        <item x="6458"/>
        <item x="5182"/>
        <item x="2739"/>
        <item x="13554"/>
        <item x="19130"/>
        <item x="7179"/>
        <item x="9397"/>
        <item x="11932"/>
        <item x="19058"/>
        <item x="1139"/>
        <item x="5251"/>
        <item x="2852"/>
        <item x="660"/>
        <item x="6645"/>
        <item x="5385"/>
        <item x="13117"/>
        <item x="14110"/>
        <item x="5925"/>
        <item x="9794"/>
        <item x="697"/>
        <item x="2830"/>
        <item x="11292"/>
        <item x="13943"/>
        <item x="3443"/>
        <item x="374"/>
        <item x="3265"/>
        <item x="19135"/>
        <item x="2147"/>
        <item x="19347"/>
        <item x="4154"/>
        <item x="10116"/>
        <item x="12276"/>
        <item x="12897"/>
        <item x="5415"/>
        <item x="548"/>
        <item x="1353"/>
        <item x="14100"/>
        <item x="18386"/>
        <item x="10227"/>
        <item x="16694"/>
        <item x="14857"/>
        <item x="2231"/>
        <item x="1542"/>
        <item x="11989"/>
        <item x="19554"/>
        <item x="15094"/>
        <item x="7457"/>
        <item x="4282"/>
        <item x="320"/>
        <item x="19300"/>
        <item x="8196"/>
        <item x="16318"/>
        <item x="7525"/>
        <item x="13544"/>
        <item x="3806"/>
        <item x="10487"/>
        <item x="15275"/>
        <item x="13909"/>
        <item x="16423"/>
        <item x="5913"/>
        <item x="7558"/>
        <item x="16770"/>
        <item x="172"/>
        <item x="12748"/>
        <item x="16401"/>
        <item x="10904"/>
        <item x="10849"/>
        <item x="9270"/>
        <item x="9159"/>
        <item x="2597"/>
        <item x="277"/>
        <item x="5163"/>
        <item x="4839"/>
        <item x="18381"/>
        <item x="3055"/>
        <item x="2078"/>
        <item x="6624"/>
        <item x="10030"/>
        <item x="17051"/>
        <item x="16192"/>
        <item x="15265"/>
        <item x="4812"/>
        <item x="6450"/>
        <item x="11398"/>
        <item x="6635"/>
        <item x="7339"/>
        <item x="251"/>
        <item x="321"/>
        <item x="10980"/>
        <item x="11567"/>
        <item x="14142"/>
        <item x="6101"/>
        <item x="3906"/>
        <item x="4774"/>
        <item x="7824"/>
        <item x="19021"/>
        <item x="1173"/>
        <item x="10210"/>
        <item x="2232"/>
        <item x="11123"/>
        <item x="732"/>
        <item x="8255"/>
        <item x="13027"/>
        <item x="9630"/>
        <item x="9750"/>
        <item x="5413"/>
        <item x="3945"/>
        <item x="17736"/>
        <item x="4976"/>
        <item x="6721"/>
        <item x="10198"/>
        <item x="8313"/>
        <item x="12151"/>
        <item x="14752"/>
        <item x="11107"/>
        <item x="17245"/>
        <item x="14640"/>
        <item x="8386"/>
        <item x="12832"/>
        <item x="13169"/>
        <item x="2534"/>
        <item x="15629"/>
        <item x="13086"/>
        <item x="15450"/>
        <item x="11364"/>
        <item x="16832"/>
        <item x="4776"/>
        <item x="13128"/>
        <item x="15847"/>
        <item x="12222"/>
        <item x="3596"/>
        <item x="10933"/>
        <item x="9688"/>
        <item x="10306"/>
        <item x="19049"/>
        <item x="4165"/>
        <item x="1389"/>
        <item x="4901"/>
        <item x="5557"/>
        <item x="19262"/>
        <item x="6512"/>
        <item x="2747"/>
        <item x="9890"/>
        <item x="14253"/>
        <item x="9975"/>
        <item x="5978"/>
        <item x="13808"/>
        <item x="6648"/>
        <item x="4703"/>
        <item x="14050"/>
        <item x="1769"/>
        <item x="17406"/>
        <item x="9947"/>
        <item x="4440"/>
        <item x="742"/>
        <item x="12012"/>
        <item x="1052"/>
        <item x="520"/>
        <item x="1367"/>
        <item x="10537"/>
        <item x="7074"/>
        <item x="8324"/>
        <item x="9500"/>
        <item x="18245"/>
        <item x="2512"/>
        <item x="12379"/>
        <item x="16314"/>
        <item x="11566"/>
        <item x="11690"/>
        <item x="9399"/>
        <item x="760"/>
        <item x="13235"/>
        <item x="9305"/>
        <item x="7200"/>
        <item x="6418"/>
        <item x="3149"/>
        <item x="11876"/>
        <item x="13258"/>
        <item x="15255"/>
        <item x="6161"/>
        <item x="10316"/>
        <item x="16758"/>
        <item x="18514"/>
        <item x="9854"/>
        <item x="8807"/>
        <item x="5656"/>
        <item x="17122"/>
        <item x="19224"/>
        <item x="14154"/>
        <item x="13725"/>
        <item x="14258"/>
        <item x="18689"/>
        <item x="14383"/>
        <item x="284"/>
        <item x="15033"/>
        <item x="10876"/>
        <item x="19381"/>
        <item x="2117"/>
        <item x="5194"/>
        <item x="11390"/>
        <item x="16845"/>
        <item x="18569"/>
        <item x="4499"/>
        <item x="842"/>
        <item x="12732"/>
        <item x="16998"/>
        <item x="7954"/>
        <item x="1956"/>
        <item x="1798"/>
        <item x="11237"/>
        <item x="6350"/>
        <item x="13156"/>
        <item x="17996"/>
        <item x="3507"/>
        <item x="7477"/>
        <item x="5691"/>
        <item x="5313"/>
        <item x="15390"/>
        <item x="4370"/>
        <item x="15344"/>
        <item x="2308"/>
        <item x="4152"/>
        <item x="9208"/>
        <item x="8571"/>
        <item x="8767"/>
        <item x="796"/>
        <item x="19235"/>
        <item x="2336"/>
        <item x="14300"/>
        <item x="17379"/>
        <item x="3750"/>
        <item x="483"/>
        <item x="12436"/>
        <item x="15152"/>
        <item x="12993"/>
        <item x="4742"/>
        <item x="19331"/>
        <item x="8294"/>
        <item x="2208"/>
        <item x="13272"/>
        <item x="15088"/>
        <item x="9045"/>
        <item x="3372"/>
        <item x="1605"/>
        <item x="16549"/>
        <item x="13774"/>
        <item x="9435"/>
        <item x="10873"/>
        <item x="13260"/>
        <item x="3797"/>
        <item x="17790"/>
        <item x="18275"/>
        <item x="4220"/>
        <item x="10846"/>
        <item x="11512"/>
        <item x="18539"/>
        <item x="12186"/>
        <item x="19305"/>
        <item x="14170"/>
        <item x="11432"/>
        <item x="5641"/>
        <item x="5917"/>
        <item x="18112"/>
        <item x="7522"/>
        <item x="7062"/>
        <item x="8890"/>
        <item x="15237"/>
        <item x="17761"/>
        <item x="10540"/>
        <item x="13647"/>
        <item x="10757"/>
        <item x="3005"/>
        <item x="13834"/>
        <item x="19087"/>
        <item x="15610"/>
        <item x="15173"/>
        <item x="5629"/>
        <item x="14911"/>
        <item x="8395"/>
        <item x="12669"/>
        <item x="15117"/>
        <item x="1687"/>
        <item x="4464"/>
        <item x="3219"/>
        <item x="13638"/>
        <item x="2533"/>
        <item x="19333"/>
        <item x="19403"/>
        <item x="14585"/>
        <item x="9649"/>
        <item x="4526"/>
        <item x="6017"/>
        <item x="17335"/>
        <item x="5242"/>
        <item x="6102"/>
        <item x="10581"/>
        <item x="5922"/>
        <item x="10439"/>
        <item x="13363"/>
        <item x="2122"/>
        <item x="6289"/>
        <item x="19069"/>
        <item x="16654"/>
        <item x="13358"/>
        <item x="14574"/>
        <item x="9190"/>
        <item x="16683"/>
        <item x="6670"/>
        <item x="14509"/>
        <item x="393"/>
        <item x="7743"/>
        <item x="4500"/>
        <item x="14933"/>
        <item x="7891"/>
        <item x="8349"/>
        <item x="2791"/>
        <item x="11334"/>
        <item x="12382"/>
        <item x="3864"/>
        <item x="12237"/>
        <item x="8095"/>
        <item x="4634"/>
        <item x="16537"/>
        <item x="1077"/>
        <item x="11645"/>
        <item x="9211"/>
        <item x="4606"/>
        <item x="4231"/>
        <item x="18060"/>
        <item x="13967"/>
        <item x="17928"/>
        <item x="19511"/>
        <item x="11988"/>
        <item x="12870"/>
        <item x="19318"/>
        <item x="13262"/>
        <item x="7413"/>
        <item x="9137"/>
        <item x="8387"/>
        <item x="3426"/>
        <item x="10407"/>
        <item x="16706"/>
        <item x="7016"/>
        <item x="3492"/>
        <item x="4007"/>
        <item x="5692"/>
        <item x="7815"/>
        <item x="16257"/>
        <item x="6188"/>
        <item x="15543"/>
        <item x="5181"/>
        <item x="3915"/>
        <item x="3300"/>
        <item x="5294"/>
        <item x="18421"/>
        <item x="18298"/>
        <item x="2933"/>
        <item x="13833"/>
        <item x="16956"/>
        <item x="4382"/>
        <item x="4688"/>
        <item x="7035"/>
        <item x="16669"/>
        <item x="14123"/>
        <item x="16285"/>
        <item x="963"/>
        <item x="7731"/>
        <item x="15421"/>
        <item x="9551"/>
        <item x="7586"/>
        <item x="14099"/>
        <item x="10604"/>
        <item x="18384"/>
        <item x="7351"/>
        <item x="6816"/>
        <item x="18094"/>
        <item x="4385"/>
        <item x="14818"/>
        <item x="3436"/>
        <item x="7439"/>
        <item x="10191"/>
        <item x="18264"/>
        <item x="19413"/>
        <item x="3316"/>
        <item x="9686"/>
        <item x="11515"/>
        <item x="13936"/>
        <item x="14775"/>
        <item x="11190"/>
        <item x="12316"/>
        <item x="6604"/>
        <item x="14597"/>
        <item x="3767"/>
        <item x="6012"/>
        <item x="9618"/>
        <item x="12287"/>
        <item x="6942"/>
        <item x="2029"/>
        <item x="13875"/>
        <item x="7928"/>
        <item x="3422"/>
        <item x="2542"/>
        <item x="4544"/>
        <item x="9729"/>
        <item x="13895"/>
        <item x="12275"/>
        <item x="16617"/>
        <item x="8683"/>
        <item x="5384"/>
        <item x="4012"/>
        <item x="1134"/>
        <item x="6849"/>
        <item x="15756"/>
        <item x="18100"/>
        <item x="6864"/>
        <item x="473"/>
        <item x="3473"/>
        <item x="1747"/>
        <item x="13789"/>
        <item x="18773"/>
        <item x="18513"/>
        <item x="9838"/>
        <item x="783"/>
        <item x="2277"/>
        <item x="14914"/>
        <item x="19045"/>
        <item x="10292"/>
        <item x="19575"/>
        <item x="7656"/>
        <item x="8905"/>
        <item x="13716"/>
        <item x="16452"/>
        <item x="5164"/>
        <item x="3421"/>
        <item x="230"/>
        <item x="14382"/>
        <item x="276"/>
        <item x="9833"/>
        <item x="9981"/>
        <item x="596"/>
        <item x="17712"/>
        <item x="16893"/>
        <item x="2233"/>
        <item x="15558"/>
        <item x="8401"/>
        <item x="6471"/>
        <item x="16503"/>
        <item x="2634"/>
        <item x="2381"/>
        <item x="8026"/>
        <item x="15402"/>
        <item x="6037"/>
        <item x="8367"/>
        <item x="15084"/>
        <item x="18123"/>
        <item x="4092"/>
        <item x="9422"/>
        <item x="17960"/>
        <item x="13467"/>
        <item x="4288"/>
        <item x="743"/>
        <item x="3239"/>
        <item x="4822"/>
        <item x="10733"/>
        <item x="11656"/>
        <item x="13763"/>
        <item x="18166"/>
        <item x="3939"/>
        <item x="16941"/>
        <item x="13057"/>
        <item x="13119"/>
        <item x="38"/>
        <item x="10589"/>
        <item x="18563"/>
        <item x="7837"/>
        <item x="15100"/>
        <item x="12333"/>
        <item x="2778"/>
        <item x="4"/>
        <item x="5233"/>
        <item x="2371"/>
        <item x="3858"/>
        <item x="10258"/>
        <item x="15312"/>
        <item x="11356"/>
        <item x="10385"/>
        <item x="7193"/>
        <item x="15106"/>
        <item x="1230"/>
        <item x="8937"/>
        <item x="12690"/>
        <item x="14162"/>
        <item x="16141"/>
        <item x="13674"/>
        <item x="6833"/>
        <item x="5988"/>
        <item x="3763"/>
        <item x="7660"/>
        <item x="6533"/>
        <item x="14649"/>
        <item x="8138"/>
        <item x="14006"/>
        <item x="6242"/>
        <item x="11386"/>
        <item x="11744"/>
        <item x="12768"/>
        <item x="5551"/>
        <item x="7710"/>
        <item x="3465"/>
        <item x="17090"/>
        <item x="306"/>
        <item x="9023"/>
        <item x="6095"/>
        <item x="16672"/>
        <item x="14471"/>
        <item x="2125"/>
        <item x="11427"/>
        <item x="9824"/>
        <item x="16601"/>
        <item x="2477"/>
        <item x="4406"/>
        <item x="1372"/>
        <item x="5417"/>
        <item x="9139"/>
        <item x="5032"/>
        <item x="11615"/>
        <item x="16246"/>
        <item x="11268"/>
        <item x="9855"/>
        <item x="14495"/>
        <item x="17596"/>
        <item x="5786"/>
        <item x="16863"/>
        <item x="9672"/>
        <item x="2309"/>
        <item x="17394"/>
        <item x="15120"/>
        <item x="7461"/>
        <item x="7484"/>
        <item x="16958"/>
        <item x="3585"/>
        <item x="17630"/>
        <item x="8711"/>
        <item x="15215"/>
        <item x="19267"/>
        <item x="14765"/>
        <item x="6931"/>
        <item x="9214"/>
        <item x="13571"/>
        <item x="8861"/>
        <item x="18301"/>
        <item x="1407"/>
        <item x="11521"/>
        <item x="16252"/>
        <item x="8620"/>
        <item x="16607"/>
        <item x="2959"/>
        <item x="19408"/>
        <item x="5470"/>
        <item x="17004"/>
        <item x="6221"/>
        <item x="17795"/>
        <item x="444"/>
        <item x="1114"/>
        <item x="17168"/>
        <item x="16541"/>
        <item x="10323"/>
        <item x="9864"/>
        <item x="9027"/>
        <item x="8949"/>
        <item x="2954"/>
        <item x="3881"/>
        <item x="6698"/>
        <item x="160"/>
        <item x="17223"/>
        <item x="7624"/>
        <item x="5442"/>
        <item x="7055"/>
        <item x="11825"/>
        <item x="6642"/>
        <item x="10025"/>
        <item x="10106"/>
        <item x="12611"/>
        <item x="10167"/>
        <item x="9696"/>
        <item x="14949"/>
        <item x="3556"/>
        <item x="884"/>
        <item x="16544"/>
        <item x="16400"/>
        <item x="19480"/>
        <item x="12174"/>
        <item x="10937"/>
        <item x="14093"/>
        <item x="11672"/>
        <item x="3457"/>
        <item x="12668"/>
        <item x="6277"/>
        <item x="18713"/>
        <item x="3636"/>
        <item x="3141"/>
        <item x="9087"/>
        <item x="18108"/>
        <item x="14951"/>
        <item x="17368"/>
        <item x="13817"/>
        <item x="18052"/>
        <item x="14915"/>
        <item x="12939"/>
        <item x="6128"/>
        <item x="8352"/>
        <item x="6302"/>
        <item x="2142"/>
        <item x="13665"/>
        <item x="15617"/>
        <item x="13460"/>
        <item x="18576"/>
        <item x="18265"/>
        <item x="15153"/>
        <item x="5172"/>
        <item x="12093"/>
        <item x="129"/>
        <item x="12018"/>
        <item x="16338"/>
        <item x="11584"/>
        <item x="6177"/>
        <item x="12634"/>
        <item x="12059"/>
        <item x="16417"/>
        <item x="11081"/>
        <item x="3603"/>
        <item x="16881"/>
        <item x="14185"/>
        <item x="11270"/>
        <item x="5157"/>
        <item x="15"/>
        <item x="4320"/>
        <item x="14331"/>
        <item x="7545"/>
        <item x="14596"/>
        <item x="16132"/>
        <item x="11175"/>
        <item x="16346"/>
        <item x="7864"/>
        <item x="11987"/>
        <item x="2324"/>
        <item x="15311"/>
        <item x="8757"/>
        <item x="6630"/>
        <item x="12811"/>
        <item x="4489"/>
        <item x="10629"/>
        <item x="6083"/>
        <item x="12975"/>
        <item x="18030"/>
        <item x="1773"/>
        <item x="13621"/>
        <item x="19302"/>
        <item x="3128"/>
        <item x="12104"/>
        <item x="40"/>
        <item x="9693"/>
        <item x="1859"/>
        <item x="13393"/>
        <item x="15800"/>
        <item x="14555"/>
        <item x="3164"/>
        <item x="19518"/>
        <item x="1572"/>
        <item x="9822"/>
        <item x="12562"/>
        <item x="1544"/>
        <item x="17554"/>
        <item x="7144"/>
        <item x="6126"/>
        <item x="4959"/>
        <item x="14184"/>
        <item x="14319"/>
        <item x="9918"/>
        <item x="8756"/>
        <item x="16675"/>
        <item x="9991"/>
        <item x="17093"/>
        <item x="18941"/>
        <item x="17055"/>
        <item x="16204"/>
        <item x="19147"/>
        <item x="9357"/>
        <item x="12543"/>
        <item x="7048"/>
        <item x="11596"/>
        <item x="7233"/>
        <item x="12597"/>
        <item x="4538"/>
        <item x="7003"/>
        <item x="6881"/>
        <item x="18059"/>
        <item x="3292"/>
        <item x="15781"/>
        <item x="3542"/>
        <item x="9847"/>
        <item x="3408"/>
        <item x="14062"/>
        <item x="2209"/>
        <item x="6735"/>
        <item x="3883"/>
        <item x="14485"/>
        <item x="10714"/>
        <item x="7245"/>
        <item x="14149"/>
        <item x="17"/>
        <item x="3730"/>
        <item x="4868"/>
        <item x="2707"/>
        <item x="9117"/>
        <item x="9256"/>
        <item x="4754"/>
        <item x="3063"/>
        <item x="17113"/>
        <item x="16429"/>
        <item x="4068"/>
        <item x="11684"/>
        <item x="12208"/>
        <item x="13269"/>
        <item x="4690"/>
        <item x="7223"/>
        <item x="810"/>
        <item x="7697"/>
        <item x="5632"/>
        <item x="7445"/>
        <item x="11710"/>
        <item x="6164"/>
        <item x="17158"/>
        <item x="16666"/>
        <item x="10048"/>
        <item x="4307"/>
        <item x="750"/>
        <item x="1396"/>
        <item x="9039"/>
        <item x="904"/>
        <item x="6020"/>
        <item x="11186"/>
        <item x="16290"/>
        <item x="8157"/>
        <item x="10150"/>
        <item x="18818"/>
        <item x="12667"/>
        <item x="13216"/>
        <item x="6185"/>
        <item x="19074"/>
        <item x="8239"/>
        <item x="6482"/>
        <item x="715"/>
        <item x="12112"/>
        <item x="3275"/>
        <item x="1164"/>
        <item x="6237"/>
        <item x="5789"/>
        <item x="10202"/>
        <item x="17290"/>
        <item x="19221"/>
        <item x="6939"/>
        <item x="12710"/>
        <item x="3308"/>
        <item x="12345"/>
        <item x="3905"/>
        <item x="15476"/>
        <item x="5365"/>
        <item x="6123"/>
        <item x="9503"/>
        <item x="17312"/>
        <item x="17202"/>
        <item x="16189"/>
        <item x="9232"/>
        <item x="16685"/>
        <item x="380"/>
        <item x="15526"/>
        <item x="14354"/>
        <item x="15914"/>
        <item x="6245"/>
        <item x="18867"/>
        <item x="16887"/>
        <item x="2310"/>
        <item x="9258"/>
        <item x="8480"/>
        <item x="11121"/>
        <item x="5071"/>
        <item x="10793"/>
        <item x="9285"/>
        <item x="2993"/>
        <item x="16399"/>
        <item x="4699"/>
        <item x="14734"/>
        <item x="6529"/>
        <item x="8820"/>
        <item x="18931"/>
        <item x="7180"/>
        <item x="8242"/>
        <item x="2699"/>
        <item x="8892"/>
        <item x="15204"/>
        <item x="52"/>
        <item x="8630"/>
        <item x="2354"/>
        <item x="17627"/>
        <item x="16374"/>
        <item x="18629"/>
        <item x="14777"/>
        <item x="17227"/>
        <item x="14263"/>
        <item x="17164"/>
        <item x="17725"/>
        <item x="7843"/>
        <item x="15425"/>
        <item x="19103"/>
        <item x="16"/>
        <item x="16619"/>
        <item x="5827"/>
        <item x="4536"/>
        <item x="11238"/>
        <item x="15905"/>
        <item x="12155"/>
        <item x="2082"/>
        <item x="12700"/>
        <item x="2781"/>
        <item x="18630"/>
        <item x="15959"/>
        <item x="17149"/>
        <item x="11559"/>
        <item x="17735"/>
        <item x="7162"/>
        <item x="11343"/>
        <item x="6538"/>
        <item x="14464"/>
        <item x="15978"/>
        <item x="4719"/>
        <item x="4438"/>
        <item x="15695"/>
        <item x="3212"/>
        <item x="15869"/>
        <item x="15649"/>
        <item x="6352"/>
        <item x="6810"/>
        <item x="10132"/>
        <item x="10730"/>
        <item x="86"/>
        <item x="5151"/>
        <item x="19485"/>
        <item x="17770"/>
        <item x="11703"/>
        <item x="14486"/>
        <item x="1952"/>
        <item x="11795"/>
        <item x="8886"/>
        <item x="9428"/>
        <item x="201"/>
        <item x="12838"/>
        <item x="10395"/>
        <item x="9475"/>
        <item x="13392"/>
        <item x="11761"/>
        <item x="4564"/>
        <item x="3711"/>
        <item x="10816"/>
        <item x="1252"/>
        <item x="8794"/>
        <item x="15523"/>
        <item x="11806"/>
        <item x="11635"/>
        <item x="1288"/>
        <item x="15053"/>
        <item x="18178"/>
        <item x="9227"/>
        <item x="6811"/>
        <item x="12413"/>
        <item x="8035"/>
        <item x="917"/>
        <item x="2397"/>
        <item x="1599"/>
        <item x="11952"/>
        <item x="14697"/>
        <item x="14521"/>
        <item x="15536"/>
        <item x="18328"/>
        <item x="13052"/>
        <item x="18752"/>
        <item x="10689"/>
        <item x="6952"/>
        <item x="18269"/>
        <item x="12637"/>
        <item x="7604"/>
        <item x="7874"/>
        <item x="1527"/>
        <item x="9365"/>
        <item x="461"/>
        <item x="4067"/>
        <item x="7115"/>
        <item x="14791"/>
        <item x="10469"/>
        <item x="7041"/>
        <item x="5947"/>
        <item x="1725"/>
        <item x="9345"/>
        <item x="16513"/>
        <item x="16260"/>
        <item x="649"/>
        <item x="18261"/>
        <item x="2022"/>
        <item x="17674"/>
        <item x="5741"/>
        <item x="18653"/>
        <item x="9437"/>
        <item x="12024"/>
        <item x="13483"/>
        <item x="18655"/>
        <item x="5310"/>
        <item x="5348"/>
        <item x="18347"/>
        <item x="10426"/>
        <item x="7975"/>
        <item x="3786"/>
        <item x="2841"/>
        <item x="339"/>
        <item x="6771"/>
        <item x="6650"/>
        <item x="17177"/>
        <item x="14816"/>
        <item x="18990"/>
        <item x="10881"/>
        <item x="14007"/>
        <item x="14809"/>
        <item x="607"/>
        <item x="6150"/>
        <item x="1734"/>
        <item x="5152"/>
        <item x="15633"/>
        <item x="6555"/>
        <item x="79"/>
        <item x="1788"/>
        <item x="6346"/>
        <item x="19306"/>
        <item x="7283"/>
        <item x="2720"/>
        <item x="19166"/>
        <item x="7744"/>
        <item x="7940"/>
        <item x="4835"/>
        <item x="3386"/>
        <item x="15924"/>
        <item x="10854"/>
        <item x="19239"/>
        <item x="6914"/>
        <item x="8362"/>
        <item x="3362"/>
        <item x="1738"/>
        <item x="4170"/>
        <item x="2683"/>
        <item x="13987"/>
        <item x="16490"/>
        <item x="6301"/>
        <item x="274"/>
        <item x="5687"/>
        <item x="3246"/>
        <item x="2646"/>
        <item x="8929"/>
        <item x="9623"/>
        <item x="7532"/>
        <item x="13482"/>
        <item x="17102"/>
        <item x="10178"/>
        <item x="7612"/>
        <item x="3543"/>
        <item x="15711"/>
        <item x="17427"/>
        <item x="11459"/>
        <item x="19503"/>
        <item x="2527"/>
        <item x="17945"/>
        <item x="2347"/>
        <item x="7998"/>
        <item x="17098"/>
        <item x="269"/>
        <item x="4921"/>
        <item x="985"/>
        <item x="15367"/>
        <item x="18321"/>
        <item x="10599"/>
        <item x="17222"/>
        <item x="18560"/>
        <item x="3870"/>
        <item x="3281"/>
        <item x="16648"/>
        <item x="11252"/>
        <item x="6806"/>
        <item x="14727"/>
        <item x="16211"/>
        <item x="12483"/>
        <item x="13108"/>
        <item x="19250"/>
        <item x="174"/>
        <item x="15896"/>
        <item x="5029"/>
        <item x="10314"/>
        <item x="5179"/>
        <item x="4895"/>
        <item x="13292"/>
        <item x="10225"/>
        <item x="11083"/>
        <item x="4831"/>
        <item x="11471"/>
        <item x="898"/>
        <item x="9574"/>
        <item x="7249"/>
        <item x="16542"/>
        <item x="15966"/>
        <item x="9917"/>
        <item x="12318"/>
        <item x="10869"/>
        <item x="11009"/>
        <item x="1362"/>
        <item x="1366"/>
        <item x="12122"/>
        <item x="8132"/>
        <item x="12131"/>
        <item x="6944"/>
        <item x="11968"/>
        <item x="10409"/>
        <item x="10286"/>
        <item x="1568"/>
        <item x="41"/>
        <item x="8487"/>
        <item x="11646"/>
        <item x="13141"/>
        <item x="5134"/>
        <item x="14732"/>
        <item x="16489"/>
        <item x="1676"/>
        <item x="10039"/>
        <item x="14117"/>
        <item x="13165"/>
        <item x="15245"/>
        <item x="11245"/>
        <item x="1746"/>
        <item x="16339"/>
        <item x="16215"/>
        <item x="7749"/>
        <item x="9567"/>
        <item x="9512"/>
        <item x="11604"/>
        <item x="8694"/>
        <item x="14388"/>
        <item x="14554"/>
        <item x="14261"/>
        <item x="14905"/>
        <item x="19456"/>
        <item x="19307"/>
        <item x="17501"/>
        <item x="16689"/>
        <item x="9522"/>
        <item x="49"/>
        <item x="17295"/>
        <item x="102"/>
        <item x="16961"/>
        <item x="7606"/>
        <item x="3320"/>
        <item x="13053"/>
        <item x="16826"/>
        <item x="1409"/>
        <item x="14364"/>
        <item x="5703"/>
        <item x="3191"/>
        <item x="6700"/>
        <item x="9009"/>
        <item x="16653"/>
        <item x="11834"/>
        <item x="4523"/>
        <item x="6262"/>
        <item x="14489"/>
        <item x="736"/>
        <item x="18839"/>
        <item x="1972"/>
        <item x="13758"/>
        <item x="18419"/>
        <item x="4141"/>
        <item x="5764"/>
        <item x="10682"/>
        <item x="335"/>
        <item x="14493"/>
        <item x="13150"/>
        <item x="4226"/>
        <item x="10275"/>
        <item x="2301"/>
        <item x="11036"/>
        <item x="14449"/>
        <item x="18771"/>
        <item x="17261"/>
        <item x="8530"/>
        <item x="10362"/>
        <item x="2840"/>
        <item x="6958"/>
        <item x="14698"/>
        <item x="3601"/>
        <item x="8214"/>
        <item x="16213"/>
        <item x="8054"/>
        <item x="6016"/>
        <item x="19303"/>
        <item x="4527"/>
        <item x="17307"/>
        <item x="14365"/>
        <item x="6503"/>
        <item x="14656"/>
        <item x="116"/>
        <item x="3861"/>
        <item x="16394"/>
        <item x="5594"/>
        <item x="13651"/>
        <item x="8827"/>
        <item x="17838"/>
        <item x="9966"/>
        <item x="1511"/>
        <item x="13553"/>
        <item x="7026"/>
        <item x="9863"/>
        <item x="17573"/>
        <item x="19562"/>
        <item x="3744"/>
        <item x="12219"/>
        <item x="17135"/>
        <item x="6252"/>
        <item x="3912"/>
        <item x="10418"/>
        <item x="13054"/>
        <item x="2040"/>
        <item x="5602"/>
        <item x="13186"/>
        <item x="13082"/>
        <item x="6109"/>
        <item x="19019"/>
        <item x="15850"/>
        <item x="1280"/>
        <item x="12288"/>
        <item x="10077"/>
        <item x="566"/>
        <item x="7902"/>
        <item x="16067"/>
        <item x="16083"/>
        <item x="16778"/>
        <item x="17487"/>
        <item x="12642"/>
        <item x="17601"/>
        <item x="11066"/>
        <item x="6802"/>
        <item x="286"/>
        <item x="10056"/>
        <item x="17433"/>
        <item x="10460"/>
        <item x="17325"/>
        <item x="15648"/>
        <item x="7512"/>
        <item x="300"/>
        <item x="3365"/>
        <item x="10653"/>
        <item x="4291"/>
        <item x="9069"/>
        <item x="17871"/>
        <item x="2389"/>
        <item x="6331"/>
        <item x="2259"/>
        <item x="3676"/>
        <item x="14296"/>
        <item x="13315"/>
        <item x="6968"/>
        <item x="1513"/>
        <item x="81"/>
        <item x="14344"/>
        <item x="18096"/>
        <item x="14737"/>
        <item x="298"/>
        <item x="18354"/>
        <item x="7909"/>
        <item x="14670"/>
        <item x="569"/>
        <item x="11552"/>
        <item x="7562"/>
        <item x="4914"/>
        <item x="9515"/>
        <item x="4532"/>
        <item x="5994"/>
        <item x="11169"/>
        <item x="16787"/>
        <item x="16825"/>
        <item x="3424"/>
        <item x="18995"/>
        <item x="8967"/>
        <item x="16096"/>
        <item x="14427"/>
        <item x="15444"/>
        <item x="19020"/>
        <item x="7638"/>
        <item x="18607"/>
        <item x="1189"/>
        <item x="19538"/>
        <item x="14469"/>
        <item x="15358"/>
        <item x="8373"/>
        <item x="16905"/>
        <item x="13552"/>
        <item x="8244"/>
        <item x="10287"/>
        <item x="6940"/>
        <item x="12076"/>
        <item x="10963"/>
        <item x="839"/>
        <item x="6625"/>
        <item x="15375"/>
        <item x="10282"/>
        <item x="19588"/>
        <item x="7816"/>
        <item x="18613"/>
        <item x="7156"/>
        <item x="6094"/>
        <item x="4211"/>
        <item x="12077"/>
        <item x="13546"/>
        <item x="7329"/>
        <item x="16501"/>
        <item x="11711"/>
        <item x="4728"/>
        <item x="7871"/>
        <item x="9502"/>
        <item x="13205"/>
        <item x="2822"/>
        <item x="9821"/>
        <item x="10186"/>
        <item x="15352"/>
        <item x="7451"/>
        <item x="8136"/>
        <item x="6033"/>
        <item x="17932"/>
        <item x="16772"/>
        <item x="16949"/>
        <item x="12401"/>
        <item x="10676"/>
        <item x="1063"/>
        <item x="2112"/>
        <item x="4542"/>
        <item x="17658"/>
        <item x="671"/>
        <item x="1066"/>
        <item x="9489"/>
        <item x="13941"/>
        <item x="2598"/>
        <item x="9198"/>
        <item x="4849"/>
        <item x="8462"/>
        <item x="13610"/>
        <item x="12978"/>
        <item x="8048"/>
        <item x="15305"/>
        <item x="5481"/>
        <item x="17796"/>
        <item x="2263"/>
        <item x="16201"/>
        <item x="11674"/>
        <item x="6565"/>
        <item x="9350"/>
        <item x="9372"/>
        <item x="16990"/>
        <item x="13204"/>
        <item x="10049"/>
        <item x="16451"/>
        <item x="14321"/>
        <item x="13507"/>
        <item x="12351"/>
        <item x="7404"/>
        <item x="16862"/>
        <item x="225"/>
        <item x="8812"/>
        <item x="2524"/>
        <item x="5309"/>
        <item x="13748"/>
        <item x="11910"/>
        <item x="15733"/>
        <item x="10374"/>
        <item x="11069"/>
        <item x="1996"/>
        <item x="17552"/>
        <item x="13998"/>
        <item x="16791"/>
        <item x="7508"/>
        <item x="8198"/>
        <item x="12441"/>
        <item x="191"/>
        <item x="2199"/>
        <item x="19490"/>
        <item x="14657"/>
        <item x="16101"/>
        <item x="18149"/>
        <item x="4035"/>
        <item x="8606"/>
        <item x="17179"/>
        <item x="19193"/>
        <item x="7757"/>
        <item x="4973"/>
        <item x="1547"/>
        <item x="15271"/>
        <item x="15665"/>
        <item x="3531"/>
        <item x="19140"/>
        <item x="17159"/>
        <item x="10882"/>
        <item x="12786"/>
        <item x="9484"/>
        <item x="16217"/>
        <item x="14131"/>
        <item x="10291"/>
        <item x="11259"/>
        <item x="3715"/>
        <item x="8760"/>
        <item x="13919"/>
        <item x="19299"/>
        <item x="6755"/>
        <item x="18272"/>
        <item x="11338"/>
        <item x="1479"/>
        <item x="16848"/>
        <item x="18616"/>
        <item x="17275"/>
        <item x="15832"/>
        <item x="11867"/>
        <item x="1697"/>
        <item x="13753"/>
        <item x="9848"/>
        <item x="7590"/>
        <item x="7853"/>
        <item x="10119"/>
        <item x="1368"/>
        <item x="968"/>
        <item x="11145"/>
        <item x="14644"/>
        <item x="11925"/>
        <item x="16794"/>
        <item x="1330"/>
        <item x="12497"/>
        <item x="1226"/>
        <item x="17407"/>
        <item x="5007"/>
        <item x="16655"/>
        <item x="13670"/>
        <item x="7155"/>
        <item x="1287"/>
        <item x="4955"/>
        <item x="18744"/>
        <item x="8338"/>
        <item x="19083"/>
        <item x="3610"/>
        <item x="18176"/>
        <item x="11117"/>
        <item x="18857"/>
        <item x="12821"/>
        <item x="15570"/>
        <item x="16910"/>
        <item x="15707"/>
        <item x="1104"/>
        <item x="12923"/>
        <item x="14286"/>
        <item x="13399"/>
        <item x="9152"/>
        <item x="1136"/>
        <item x="15389"/>
        <item x="1343"/>
        <item x="2922"/>
        <item x="1865"/>
        <item x="7619"/>
        <item x="10120"/>
        <item x="17641"/>
        <item x="11331"/>
        <item x="11854"/>
        <item x="15012"/>
        <item x="19154"/>
        <item x="13384"/>
        <item x="746"/>
        <item x="3062"/>
        <item x="10803"/>
        <item x="19516"/>
        <item x="12476"/>
        <item x="5664"/>
        <item x="9897"/>
        <item x="13276"/>
        <item x="16959"/>
        <item x="1229"/>
        <item x="19185"/>
        <item x="532"/>
        <item x="10590"/>
        <item x="8481"/>
        <item x="15500"/>
        <item x="17734"/>
        <item x="3021"/>
        <item x="16149"/>
        <item x="8638"/>
        <item x="2368"/>
        <item x="5924"/>
        <item x="4693"/>
        <item x="7664"/>
        <item x="18967"/>
        <item x="6777"/>
        <item x="7438"/>
        <item x="3033"/>
        <item x="16375"/>
        <item x="16700"/>
        <item x="17282"/>
        <item x="10860"/>
        <item x="14001"/>
        <item x="2737"/>
        <item x="2014"/>
        <item x="9749"/>
        <item x="3216"/>
        <item x="16520"/>
        <item x="891"/>
        <item x="1198"/>
        <item x="12178"/>
        <item x="16923"/>
        <item x="15641"/>
        <item x="14141"/>
        <item x="13950"/>
        <item x="12560"/>
        <item x="5585"/>
        <item x="11455"/>
        <item x="8586"/>
        <item x="8234"/>
        <item x="18341"/>
        <item x="6445"/>
        <item x="17203"/>
        <item x="1339"/>
        <item x="17822"/>
        <item x="4247"/>
        <item x="2872"/>
        <item x="19350"/>
        <item x="1403"/>
        <item x="13706"/>
        <item x="15853"/>
        <item x="3401"/>
        <item x="1013"/>
        <item x="1358"/>
        <item x="15520"/>
        <item x="5279"/>
        <item x="1457"/>
        <item x="11130"/>
        <item x="2340"/>
        <item x="16837"/>
        <item x="252"/>
        <item x="6943"/>
        <item x="3117"/>
        <item x="16446"/>
        <item x="10661"/>
        <item x="8404"/>
        <item x="14553"/>
        <item x="15912"/>
        <item x="1941"/>
        <item x="14592"/>
        <item x="4506"/>
        <item x="2169"/>
        <item x="7792"/>
        <item x="14556"/>
        <item x="120"/>
        <item x="12087"/>
        <item x="17690"/>
        <item x="2735"/>
        <item x="12505"/>
        <item x="16068"/>
        <item x="14351"/>
        <item x="13304"/>
        <item x="9276"/>
        <item x="14601"/>
        <item x="15957"/>
        <item x="13581"/>
        <item x="14520"/>
        <item x="1357"/>
        <item x="740"/>
        <item x="5832"/>
        <item x="13616"/>
        <item x="6563"/>
        <item x="18906"/>
        <item x="19467"/>
        <item x="9999"/>
        <item x="18200"/>
        <item x="17926"/>
        <item x="12638"/>
        <item x="5315"/>
        <item x="5021"/>
        <item x="13953"/>
        <item x="12394"/>
        <item x="15801"/>
        <item x="17523"/>
        <item x="7203"/>
        <item x="10372"/>
        <item x="931"/>
        <item x="2144"/>
        <item x="5829"/>
        <item x="11726"/>
        <item x="700"/>
        <item x="1306"/>
        <item x="6086"/>
        <item x="19496"/>
        <item x="14932"/>
        <item x="2514"/>
        <item x="12267"/>
        <item x="11387"/>
        <item x="3567"/>
        <item x="16411"/>
        <item x="10766"/>
        <item x="19115"/>
        <item x="11608"/>
        <item x="1102"/>
        <item x="7241"/>
        <item x="12213"/>
        <item x="12629"/>
        <item x="1500"/>
        <item x="2204"/>
        <item x="14830"/>
        <item x="2978"/>
        <item x="5099"/>
        <item x="15672"/>
        <item x="12140"/>
        <item x="4511"/>
        <item x="215"/>
        <item x="6336"/>
        <item x="7885"/>
        <item x="18087"/>
        <item x="336"/>
        <item x="9091"/>
        <item x="2571"/>
        <item x="5358"/>
        <item x="9322"/>
        <item x="5260"/>
        <item x="2093"/>
        <item x="8466"/>
        <item x="10671"/>
        <item x="577"/>
        <item x="5984"/>
        <item x="13096"/>
        <item x="3886"/>
        <item x="4753"/>
        <item x="19377"/>
        <item x="15014"/>
        <item x="15158"/>
        <item x="4312"/>
        <item x="9920"/>
        <item x="4846"/>
        <item x="3709"/>
        <item x="16609"/>
        <item x="12909"/>
        <item x="1328"/>
        <item x="10948"/>
        <item x="5303"/>
        <item x="2950"/>
        <item x="2547"/>
        <item x="5846"/>
        <item x="5175"/>
        <item x="11462"/>
        <item x="7623"/>
        <item x="2475"/>
        <item x="18271"/>
        <item x="18834"/>
        <item x="8412"/>
        <item x="19486"/>
        <item x="14459"/>
        <item x="13441"/>
        <item x="13622"/>
        <item x="10991"/>
        <item x="17868"/>
        <item x="16359"/>
        <item x="15103"/>
        <item x="16498"/>
        <item x="14326"/>
        <item x="18266"/>
        <item x="11533"/>
        <item x="6803"/>
        <item x="13055"/>
        <item x="12706"/>
        <item x="10815"/>
        <item x="16122"/>
        <item x="3459"/>
        <item x="7364"/>
        <item x="57"/>
        <item x="9122"/>
        <item x="3985"/>
        <item x="16060"/>
        <item x="89"/>
        <item x="3519"/>
        <item x="9129"/>
        <item x="2663"/>
        <item x="19526"/>
        <item x="15302"/>
        <item x="7906"/>
        <item x="11638"/>
        <item x="16593"/>
        <item x="4537"/>
        <item x="16219"/>
        <item x="10425"/>
        <item x="3930"/>
        <item x="2285"/>
        <item x="13847"/>
        <item x="6987"/>
        <item x="9657"/>
        <item x="14054"/>
        <item x="7736"/>
        <item x="4847"/>
        <item x="10196"/>
        <item x="3937"/>
        <item x="5322"/>
        <item x="14523"/>
        <item x="2447"/>
        <item x="3285"/>
        <item x="13432"/>
        <item x="19502"/>
        <item x="17085"/>
        <item x="15929"/>
        <item x="11965"/>
        <item x="4744"/>
        <item x="6413"/>
        <item x="5608"/>
        <item x="6498"/>
        <item x="489"/>
        <item x="10156"/>
        <item x="7103"/>
        <item x="132"/>
        <item x="14639"/>
        <item x="12165"/>
        <item x="4047"/>
        <item x="1846"/>
        <item x="11148"/>
        <item x="18335"/>
        <item x="11544"/>
        <item x="13795"/>
        <item x="7976"/>
        <item x="758"/>
        <item x="1726"/>
        <item x="1555"/>
        <item x="2221"/>
        <item x="3137"/>
        <item x="14444"/>
        <item x="18767"/>
        <item x="8058"/>
        <item x="6955"/>
        <item x="7360"/>
        <item x="1508"/>
        <item x="9075"/>
        <item x="5218"/>
        <item x="3571"/>
        <item x="10259"/>
        <item x="14957"/>
        <item x="16553"/>
        <item x="14046"/>
        <item x="17317"/>
        <item x="12850"/>
        <item x="9651"/>
        <item x="402"/>
        <item x="9766"/>
        <item x="8074"/>
        <item x="11698"/>
        <item x="6239"/>
        <item x="17579"/>
        <item x="14032"/>
        <item x="4596"/>
        <item x="18804"/>
        <item x="15276"/>
        <item x="23"/>
        <item x="9732"/>
        <item x="2073"/>
        <item x="17896"/>
        <item x="183"/>
        <item x="2105"/>
        <item x="9430"/>
        <item x="14938"/>
        <item x="6468"/>
        <item x="14631"/>
        <item x="7141"/>
        <item x="13158"/>
        <item x="12529"/>
        <item x="15264"/>
        <item x="18864"/>
        <item x="13334"/>
        <item x="16492"/>
        <item x="7643"/>
        <item x="10626"/>
        <item x="2245"/>
        <item x="6871"/>
        <item x="17188"/>
        <item x="3460"/>
        <item x="13270"/>
        <item x="17710"/>
        <item x="13271"/>
        <item x="5728"/>
        <item x="6621"/>
        <item x="6265"/>
        <item x="16850"/>
        <item x="16684"/>
        <item x="3749"/>
        <item x="3704"/>
        <item x="5842"/>
        <item x="13523"/>
        <item x="5981"/>
        <item x="1733"/>
        <item x="7845"/>
        <item x="2393"/>
        <item x="12765"/>
        <item x="19424"/>
        <item x="3132"/>
        <item x="17073"/>
        <item x="12624"/>
        <item x="9041"/>
        <item x="72"/>
        <item x="16119"/>
        <item x="2541"/>
        <item x="5768"/>
        <item x="15085"/>
        <item x="18455"/>
        <item x="17959"/>
        <item x="5716"/>
        <item x="6640"/>
        <item x="13707"/>
        <item x="5766"/>
        <item x="13201"/>
        <item x="13243"/>
        <item x="2647"/>
        <item x="5461"/>
        <item x="9081"/>
        <item x="14264"/>
        <item x="18506"/>
        <item x="7412"/>
        <item x="12161"/>
        <item x="2121"/>
        <item x="13443"/>
        <item x="2868"/>
        <item x="7798"/>
        <item x="3977"/>
        <item x="10700"/>
        <item x="11583"/>
        <item x="7683"/>
        <item x="16114"/>
        <item x="4702"/>
        <item x="2677"/>
        <item x="17893"/>
        <item x="5749"/>
        <item x="4374"/>
        <item x="5636"/>
        <item x="10613"/>
        <item x="4104"/>
        <item x="18564"/>
        <item x="1251"/>
        <item x="18690"/>
        <item x="2560"/>
        <item x="12169"/>
        <item x="3811"/>
        <item x="12602"/>
        <item x="10162"/>
        <item x="5561"/>
        <item x="16639"/>
        <item x="9638"/>
        <item x="11897"/>
        <item x="16183"/>
        <item x="5494"/>
        <item x="1752"/>
        <item x="18992"/>
        <item x="5362"/>
        <item x="11135"/>
        <item x="14292"/>
        <item x="12789"/>
        <item x="8399"/>
        <item x="6138"/>
        <item x="7573"/>
        <item x="12554"/>
        <item x="13955"/>
        <item x="11297"/>
        <item x="17254"/>
        <item x="1829"/>
        <item x="3121"/>
        <item x="11033"/>
        <item x="4437"/>
        <item x="1834"/>
        <item x="17208"/>
        <item x="13071"/>
        <item x="17977"/>
        <item x="10631"/>
        <item x="5424"/>
        <item x="17773"/>
        <item x="14643"/>
        <item x="3068"/>
        <item x="16332"/>
        <item x="15826"/>
        <item x="18948"/>
        <item x="15075"/>
        <item x="12848"/>
        <item x="16781"/>
        <item x="18"/>
        <item x="3064"/>
        <item x="9239"/>
        <item x="15426"/>
        <item x="18958"/>
        <item x="19293"/>
        <item x="15877"/>
        <item x="5532"/>
        <item x="8082"/>
        <item x="12292"/>
        <item x="2161"/>
        <item x="11336"/>
        <item x="19264"/>
        <item x="8714"/>
        <item x="12820"/>
        <item x="433"/>
        <item x="2928"/>
        <item x="5360"/>
        <item x="3964"/>
        <item x="19199"/>
        <item x="2783"/>
        <item x="4698"/>
        <item x="8468"/>
        <item x="9587"/>
        <item x="13254"/>
        <item x="11998"/>
        <item x="17007"/>
        <item x="3931"/>
        <item x="17038"/>
        <item x="8091"/>
        <item x="6021"/>
        <item x="3772"/>
        <item x="10987"/>
        <item x="2897"/>
        <item x="5226"/>
        <item x="1292"/>
        <item x="15824"/>
        <item x="9287"/>
        <item x="18218"/>
        <item x="10967"/>
        <item x="6712"/>
        <item x="16518"/>
        <item x="2629"/>
        <item x="7130"/>
        <item x="8283"/>
        <item x="13816"/>
        <item x="881"/>
        <item x="919"/>
        <item x="8191"/>
        <item x="5930"/>
        <item x="822"/>
        <item x="16944"/>
        <item x="14944"/>
        <item x="1955"/>
        <item x="10271"/>
        <item x="13724"/>
        <item x="3200"/>
        <item x="5206"/>
        <item x="10830"/>
        <item x="6236"/>
        <item x="11299"/>
        <item x="5038"/>
        <item x="11655"/>
        <item x="33"/>
        <item x="11120"/>
        <item x="18105"/>
        <item x="11522"/>
        <item x="4124"/>
        <item x="13785"/>
        <item x="7184"/>
        <item x="10863"/>
        <item x="4642"/>
        <item x="14998"/>
        <item x="7478"/>
        <item x="1712"/>
        <item x="9398"/>
        <item x="8219"/>
        <item x="9135"/>
        <item x="1267"/>
        <item x="1609"/>
        <item x="3671"/>
        <item x="166"/>
        <item x="7540"/>
        <item x="604"/>
        <item x="19212"/>
        <item x="18001"/>
        <item x="19338"/>
        <item x="13252"/>
        <item x="16098"/>
        <item x="14810"/>
        <item x="16117"/>
        <item x="17240"/>
        <item x="16496"/>
        <item x="16897"/>
        <item x="2580"/>
        <item x="7195"/>
        <item x="18792"/>
        <item x="1468"/>
        <item x="10762"/>
        <item x="3160"/>
        <item x="6925"/>
        <item x="894"/>
        <item x="19364"/>
        <item x="17347"/>
        <item x="12516"/>
        <item x="6854"/>
        <item x="8765"/>
        <item x="14151"/>
        <item x="9448"/>
        <item x="17311"/>
        <item x="4026"/>
        <item x="7926"/>
        <item x="3999"/>
        <item x="16737"/>
        <item x="14058"/>
        <item x="8408"/>
        <item x="14231"/>
        <item x="1404"/>
        <item x="8766"/>
        <item x="7681"/>
        <item x="7762"/>
        <item x="10373"/>
        <item x="10932"/>
        <item x="18099"/>
        <item x="15019"/>
        <item x="8920"/>
        <item x="8269"/>
        <item x="14409"/>
        <item x="16402"/>
        <item x="7989"/>
        <item x="19445"/>
        <item x="2518"/>
        <item x="1115"/>
        <item x="8557"/>
        <item x="2742"/>
        <item x="2469"/>
        <item x="6393"/>
        <item x="8527"/>
        <item x="2077"/>
        <item x="2767"/>
        <item x="5106"/>
        <item x="14445"/>
        <item x="2708"/>
        <item x="5431"/>
        <item x="13123"/>
        <item x="2106"/>
        <item x="13428"/>
        <item x="14899"/>
        <item x="10182"/>
        <item x="11410"/>
        <item x="1570"/>
        <item x="15131"/>
        <item x="16782"/>
        <item x="9274"/>
        <item x="14031"/>
        <item x="8981"/>
        <item x="14674"/>
        <item x="13876"/>
        <item x="17021"/>
        <item x="13604"/>
        <item x="18430"/>
        <item x="9485"/>
        <item x="11981"/>
        <item x="16167"/>
        <item x="7059"/>
        <item x="8726"/>
        <item x="13624"/>
        <item x="9690"/>
        <item x="17460"/>
        <item x="15018"/>
        <item x="7548"/>
        <item x="4487"/>
        <item x="978"/>
        <item x="17126"/>
        <item x="4686"/>
        <item x="8192"/>
        <item x="4800"/>
        <item x="291"/>
        <item x="16587"/>
        <item x="2570"/>
        <item x="8887"/>
        <item x="2684"/>
        <item x="16849"/>
        <item x="10230"/>
        <item x="18020"/>
        <item x="16783"/>
        <item x="19276"/>
        <item x="669"/>
        <item x="876"/>
        <item x="13520"/>
        <item x="17737"/>
        <item x="6835"/>
        <item x="8148"/>
        <item x="18107"/>
        <item x="18006"/>
        <item x="13728"/>
        <item x="7598"/>
        <item x="7780"/>
        <item x="8210"/>
        <item x="18718"/>
        <item x="11868"/>
        <item x="7206"/>
        <item x="10637"/>
        <item x="4023"/>
        <item x="15956"/>
        <item x="8777"/>
        <item x="18813"/>
        <item x="2005"/>
        <item x="9203"/>
        <item x="14713"/>
        <item x="12542"/>
        <item x="589"/>
        <item x="19044"/>
        <item x="14324"/>
        <item x="5406"/>
        <item x="9758"/>
        <item x="13930"/>
        <item x="13161"/>
        <item x="17374"/>
        <item x="17741"/>
        <item x="11979"/>
        <item x="17355"/>
        <item x="9853"/>
        <item x="6348"/>
        <item x="5529"/>
        <item x="13584"/>
        <item x="10553"/>
        <item x="2035"/>
        <item x="15906"/>
        <item x="10033"/>
        <item x="3733"/>
        <item x="13208"/>
        <item x="18142"/>
        <item x="18067"/>
        <item x="11419"/>
        <item x="18144"/>
        <item x="15576"/>
        <item x="12281"/>
        <item x="5861"/>
        <item x="10146"/>
        <item x="7397"/>
        <item x="6006"/>
        <item x="4399"/>
        <item x="4177"/>
        <item x="9323"/>
        <item x="3061"/>
        <item x="6768"/>
        <item x="16393"/>
        <item x="13807"/>
        <item x="11111"/>
        <item x="2856"/>
        <item x="19053"/>
        <item x="7227"/>
        <item x="1610"/>
        <item x="17340"/>
        <item x="19375"/>
        <item x="16628"/>
        <item x="12363"/>
        <item x="11735"/>
        <item x="1507"/>
        <item x="12822"/>
        <item x="15667"/>
        <item x="16686"/>
        <item x="2728"/>
        <item x="15886"/>
        <item x="4072"/>
        <item x="18693"/>
        <item x="6145"/>
        <item x="12040"/>
        <item x="10734"/>
        <item x="1392"/>
        <item x="5850"/>
        <item x="10303"/>
        <item x="15190"/>
        <item x="2664"/>
        <item x="8587"/>
        <item x="297"/>
        <item x="6504"/>
        <item x="958"/>
        <item x="17359"/>
        <item x="18749"/>
        <item x="13760"/>
        <item x="10911"/>
        <item x="14887"/>
        <item x="18666"/>
        <item x="9707"/>
        <item x="11435"/>
        <item x="14898"/>
        <item x="6238"/>
        <item x="18900"/>
        <item x="5682"/>
        <item x="1631"/>
        <item x="17697"/>
        <item x="4553"/>
        <item x="17485"/>
        <item x="14979"/>
        <item x="11582"/>
        <item x="784"/>
        <item x="1858"/>
        <item x="11096"/>
        <item x="14433"/>
        <item x="3959"/>
        <item x="8680"/>
        <item x="11204"/>
        <item x="12334"/>
        <item x="6636"/>
        <item x="10228"/>
        <item x="5319"/>
        <item x="4457"/>
        <item x="17267"/>
        <item x="12002"/>
        <item x="4951"/>
        <item x="10702"/>
        <item x="18769"/>
        <item x="2018"/>
        <item x="946"/>
        <item x="3043"/>
        <item x="14602"/>
        <item x="12383"/>
        <item x="10843"/>
        <item x="17806"/>
        <item x="10588"/>
        <item x="10109"/>
        <item x="689"/>
        <item x="17474"/>
        <item x="5087"/>
        <item x="17062"/>
        <item x="18417"/>
        <item x="17575"/>
        <item x="15090"/>
        <item x="2307"/>
        <item x="8444"/>
        <item x="15799"/>
        <item x="17479"/>
        <item x="18348"/>
        <item x="3108"/>
        <item x="11658"/>
        <item x="3849"/>
        <item x="2919"/>
        <item x="7950"/>
        <item x="10293"/>
        <item x="9406"/>
        <item x="8883"/>
        <item x="15174"/>
        <item x="13028"/>
        <item x="13476"/>
        <item x="1203"/>
        <item x="343"/>
        <item x="16895"/>
        <item x="7708"/>
        <item x="16410"/>
        <item x="18884"/>
        <item x="7124"/>
        <item x="12184"/>
        <item x="8656"/>
        <item x="16819"/>
        <item x="1960"/>
        <item x="13013"/>
        <item x="11931"/>
        <item x="18676"/>
        <item x="13664"/>
        <item x="6882"/>
        <item x="8328"/>
        <item x="4322"/>
        <item x="7231"/>
        <item x="7166"/>
        <item x="17248"/>
        <item x="10857"/>
        <item x="10562"/>
        <item x="17078"/>
        <item x="10279"/>
        <item x="6786"/>
        <item x="10646"/>
        <item x="14426"/>
        <item x="13904"/>
        <item x="4930"/>
        <item x="137"/>
        <item x="10531"/>
        <item x="9526"/>
        <item x="3731"/>
        <item x="18077"/>
        <item x="10416"/>
        <item x="6767"/>
        <item x="3525"/>
        <item x="1768"/>
        <item x="14168"/>
        <item x="3330"/>
        <item x="4375"/>
        <item x="2167"/>
        <item x="8141"/>
        <item x="12987"/>
        <item x="5295"/>
        <item x="15472"/>
        <item x="7008"/>
        <item x="14638"/>
        <item x="4579"/>
        <item x="16298"/>
        <item x="19025"/>
        <item x="4005"/>
        <item x="6202"/>
        <item x="5740"/>
        <item x="4057"/>
        <item x="6158"/>
        <item x="12015"/>
        <item x="6087"/>
        <item x="13864"/>
        <item x="8870"/>
        <item x="4280"/>
        <item x="6108"/>
        <item x="2020"/>
        <item x="17327"/>
        <item x="2210"/>
        <item x="3407"/>
        <item x="2215"/>
        <item x="13626"/>
        <item x="15236"/>
        <item x="7393"/>
        <item x="9923"/>
        <item x="18334"/>
        <item x="11815"/>
        <item x="4293"/>
        <item x="3272"/>
        <item x="19572"/>
        <item x="3258"/>
        <item x="14658"/>
        <item x="9332"/>
        <item x="9812"/>
        <item x="4890"/>
        <item x="10862"/>
        <item x="10976"/>
        <item x="8398"/>
        <item x="7238"/>
        <item x="11960"/>
        <item x="6568"/>
        <item x="15862"/>
        <item x="1195"/>
        <item x="5189"/>
        <item x="11553"/>
        <item x="7530"/>
        <item x="10728"/>
        <item x="10184"/>
        <item x="4488"/>
        <item x="8878"/>
        <item x="4002"/>
        <item x="3199"/>
        <item x="2730"/>
        <item x="4071"/>
        <item x="8744"/>
        <item x="9105"/>
        <item x="9275"/>
        <item x="6063"/>
        <item x="13247"/>
        <item x="5613"/>
        <item x="12986"/>
        <item x="19285"/>
        <item x="12195"/>
        <item x="13314"/>
        <item x="9673"/>
        <item x="15994"/>
        <item x="9703"/>
        <item x="13545"/>
        <item x="5638"/>
        <item x="19541"/>
        <item x="11412"/>
        <item x="11653"/>
        <item x="118"/>
        <item x="17437"/>
        <item x="14694"/>
        <item x="13395"/>
        <item x="10461"/>
        <item x="14021"/>
        <item x="15795"/>
        <item x="17821"/>
        <item x="16224"/>
        <item x="8819"/>
        <item x="14128"/>
        <item x="14701"/>
        <item x="7966"/>
        <item x="4645"/>
        <item x="8097"/>
        <item x="12311"/>
        <item x="12388"/>
        <item x="8863"/>
        <item x="17520"/>
        <item x="17714"/>
        <item x="18814"/>
        <item x="9355"/>
        <item x="2358"/>
        <item x="12944"/>
        <item x="5329"/>
        <item x="1744"/>
        <item x="14259"/>
        <item x="16348"/>
        <item x="17371"/>
        <item x="14042"/>
        <item x="15343"/>
        <item x="14446"/>
        <item x="7403"/>
        <item x="8448"/>
        <item x="11502"/>
        <item x="10746"/>
        <item x="16110"/>
        <item x="3955"/>
        <item x="16095"/>
        <item x="1936"/>
        <item x="1065"/>
        <item x="8458"/>
        <item x="11986"/>
        <item x="17574"/>
        <item x="13984"/>
        <item x="8979"/>
        <item x="6082"/>
        <item x="12103"/>
        <item x="6300"/>
        <item x="4387"/>
        <item x="16602"/>
        <item x="10420"/>
        <item x="2546"/>
        <item x="2611"/>
        <item x="12451"/>
        <item x="8176"/>
        <item x="13113"/>
        <item x="19382"/>
        <item x="18475"/>
        <item x="16563"/>
        <item x="4081"/>
        <item x="9222"/>
        <item x="12775"/>
        <item x="16768"/>
        <item x="18280"/>
        <item x="17320"/>
        <item x="8566"/>
        <item x="579"/>
        <item x="9639"/>
        <item x="4112"/>
        <item x="17956"/>
        <item x="7031"/>
        <item x="6687"/>
        <item x="13659"/>
        <item x="5780"/>
        <item x="4700"/>
        <item x="9792"/>
        <item x="1289"/>
        <item x="15060"/>
        <item x="10760"/>
        <item x="37"/>
        <item x="18478"/>
        <item x="5439"/>
        <item x="4031"/>
        <item x="13683"/>
        <item x="675"/>
        <item x="4354"/>
        <item x="3682"/>
        <item x="8018"/>
        <item x="5986"/>
        <item x="4155"/>
        <item x="8848"/>
        <item x="87"/>
        <item x="2768"/>
        <item x="3608"/>
        <item x="17308"/>
        <item x="8869"/>
        <item x="10897"/>
        <item x="13396"/>
        <item x="4826"/>
        <item x="18277"/>
        <item x="6644"/>
        <item x="8924"/>
        <item x="17853"/>
        <item x="17767"/>
        <item x="19521"/>
        <item x="1250"/>
        <item x="7679"/>
        <item x="14842"/>
        <item x="5225"/>
        <item x="12380"/>
        <item x="6888"/>
        <item x="8739"/>
        <item x="7819"/>
        <item x="2615"/>
        <item x="15269"/>
        <item x="13092"/>
        <item x="15149"/>
        <item x="14416"/>
        <item x="843"/>
        <item x="17851"/>
        <item x="4695"/>
        <item x="4815"/>
        <item x="1933"/>
        <item x="18068"/>
        <item x="5550"/>
        <item x="9286"/>
        <item x="12252"/>
        <item x="12661"/>
        <item x="4614"/>
        <item x="2725"/>
        <item x="9724"/>
        <item x="3670"/>
        <item x="11691"/>
        <item x="2047"/>
        <item x="5217"/>
        <item x="8490"/>
        <item x="1756"/>
        <item x="3757"/>
        <item x="2732"/>
        <item x="17070"/>
        <item x="13044"/>
        <item x="2092"/>
        <item x="5989"/>
        <item x="11325"/>
        <item x="14187"/>
        <item x="9970"/>
        <item x="17811"/>
        <item x="16280"/>
        <item x="12922"/>
        <item x="8849"/>
        <item x="15150"/>
        <item x="9050"/>
        <item x="14384"/>
        <item x="10269"/>
        <item x="14069"/>
        <item x="4883"/>
        <item x="4061"/>
        <item x="3279"/>
        <item x="18097"/>
        <item x="9125"/>
        <item x="16312"/>
        <item x="10108"/>
        <item x="3986"/>
        <item x="1989"/>
        <item x="12865"/>
        <item x="5783"/>
        <item x="18276"/>
        <item x="2489"/>
        <item x="2513"/>
        <item x="889"/>
        <item x="18201"/>
        <item x="7756"/>
        <item x="17549"/>
        <item x="16637"/>
        <item x="7090"/>
        <item x="3651"/>
        <item x="5052"/>
        <item x="12966"/>
        <item x="3847"/>
        <item x="19558"/>
        <item x="13592"/>
        <item x="17696"/>
        <item x="19415"/>
        <item x="4466"/>
        <item x="13209"/>
        <item x="5014"/>
        <item x="9604"/>
        <item x="7881"/>
        <item x="17509"/>
        <item x="13051"/>
        <item x="13328"/>
        <item x="2178"/>
        <item x="14788"/>
        <item x="17265"/>
        <item x="13511"/>
        <item x="706"/>
        <item x="11006"/>
        <item x="15408"/>
        <item x="1031"/>
        <item x="8189"/>
        <item x="694"/>
        <item x="7501"/>
        <item x="13695"/>
        <item x="9780"/>
        <item x="10352"/>
        <item x="16720"/>
        <item x="5361"/>
        <item x="10201"/>
        <item x="1338"/>
        <item x="11539"/>
        <item x="8209"/>
        <item x="9797"/>
        <item x="3681"/>
        <item x="16321"/>
        <item x="8645"/>
        <item x="9154"/>
        <item x="7248"/>
        <item x="18210"/>
        <item x="1113"/>
        <item x="11737"/>
        <item x="15718"/>
        <item x="5720"/>
        <item x="14010"/>
        <item x="14841"/>
        <item x="13074"/>
        <item x="14285"/>
        <item x="4339"/>
        <item x="11105"/>
        <item x="18702"/>
        <item x="8299"/>
        <item x="11038"/>
        <item x="6476"/>
        <item x="10975"/>
        <item x="17782"/>
        <item x="7674"/>
        <item x="13199"/>
        <item x="9303"/>
        <item x="17416"/>
        <item x="8077"/>
        <item x="16450"/>
        <item x="15782"/>
        <item x="5833"/>
        <item x="19421"/>
        <item x="2853"/>
        <item x="12666"/>
        <item x="12498"/>
        <item x="14224"/>
        <item x="17813"/>
        <item x="18120"/>
        <item x="8507"/>
        <item x="2133"/>
        <item x="4241"/>
        <item x="2740"/>
        <item x="9932"/>
        <item x="16053"/>
        <item x="14751"/>
        <item x="176"/>
        <item x="2255"/>
        <item x="11561"/>
        <item x="18443"/>
        <item x="5711"/>
        <item x="13601"/>
        <item x="12972"/>
        <item x="5422"/>
        <item x="10220"/>
        <item x="12868"/>
        <item x="14494"/>
        <item x="12532"/>
        <item x="18824"/>
        <item x="11031"/>
        <item x="17470"/>
        <item x="13329"/>
        <item x="12950"/>
        <item x="16099"/>
        <item x="13769"/>
        <item x="90"/>
        <item x="1997"/>
        <item x="18147"/>
        <item x="14311"/>
        <item x="535"/>
        <item x="6785"/>
        <item x="767"/>
        <item x="6954"/>
        <item x="1970"/>
        <item x="11466"/>
        <item x="5700"/>
        <item x="6246"/>
        <item x="14216"/>
        <item x="8957"/>
        <item x="16698"/>
        <item x="12429"/>
        <item x="8913"/>
        <item x="3618"/>
        <item x="14360"/>
        <item x="11058"/>
        <item x="8772"/>
        <item x="841"/>
        <item x="6332"/>
        <item x="14500"/>
        <item x="4145"/>
        <item x="16853"/>
        <item x="13839"/>
        <item x="3014"/>
        <item x="15620"/>
        <item x="8940"/>
        <item x="6487"/>
        <item x="14862"/>
        <item x="10022"/>
        <item x="19495"/>
        <item x="16761"/>
        <item x="3020"/>
        <item x="14980"/>
        <item x="12488"/>
        <item x="1651"/>
        <item x="11"/>
        <item x="6677"/>
        <item x="4648"/>
        <item x="13533"/>
        <item x="15511"/>
        <item x="7362"/>
        <item x="7761"/>
        <item x="10223"/>
        <item x="10616"/>
        <item x="8432"/>
        <item x="887"/>
        <item x="14567"/>
        <item x="18951"/>
        <item x="11296"/>
        <item x="835"/>
        <item x="4219"/>
        <item x="1049"/>
        <item x="4984"/>
        <item x="9415"/>
        <item x="2482"/>
        <item x="8194"/>
        <item x="16550"/>
        <item x="9207"/>
        <item x="12129"/>
        <item x="16504"/>
        <item x="11534"/>
        <item x="9461"/>
        <item x="17514"/>
        <item x="8985"/>
        <item x="10488"/>
        <item x="5742"/>
        <item x="19327"/>
        <item x="14203"/>
        <item x="15794"/>
        <item x="3155"/>
        <item x="4745"/>
        <item x="11078"/>
        <item x="1595"/>
        <item x="9358"/>
        <item x="3025"/>
        <item x="3511"/>
        <item x="8762"/>
        <item x="2337"/>
        <item x="6207"/>
        <item x="16916"/>
        <item x="13548"/>
        <item x="4977"/>
        <item x="13426"/>
        <item x="1618"/>
        <item x="8509"/>
        <item x="10535"/>
        <item x="8266"/>
        <item x="792"/>
        <item x="642"/>
        <item x="10504"/>
        <item x="6893"/>
        <item x="13413"/>
        <item x="13891"/>
        <item x="6117"/>
        <item x="13602"/>
        <item x="764"/>
        <item x="11844"/>
        <item x="15366"/>
        <item x="13153"/>
        <item x="7007"/>
        <item x="18168"/>
        <item x="16445"/>
        <item x="6311"/>
        <item x="9143"/>
        <item x="4641"/>
        <item x="11486"/>
        <item x="10894"/>
        <item x="3672"/>
        <item x="2180"/>
        <item x="17938"/>
        <item x="14005"/>
        <item x="4942"/>
        <item x="9499"/>
        <item x="16433"/>
        <item x="5765"/>
        <item x="13525"/>
        <item x="12967"/>
        <item x="10336"/>
        <item x="16766"/>
        <item x="3101"/>
        <item x="6371"/>
        <item x="5095"/>
        <item x="17396"/>
        <item x="10464"/>
        <item x="1477"/>
        <item x="11985"/>
        <item x="2620"/>
        <item x="18985"/>
        <item x="13168"/>
        <item x="18285"/>
        <item x="967"/>
        <item x="18429"/>
        <item x="11781"/>
        <item x="6440"/>
        <item x="12084"/>
        <item x="12899"/>
        <item x="7352"/>
        <item x="12232"/>
        <item x="12857"/>
        <item x="17594"/>
        <item x="19348"/>
        <item x="15675"/>
        <item x="9836"/>
        <item x="11445"/>
        <item x="13346"/>
        <item x="17492"/>
        <item x="9446"/>
        <item x="17844"/>
        <item x="13062"/>
        <item x="13094"/>
        <item x="17022"/>
        <item x="15047"/>
        <item x="13001"/>
        <item x="16153"/>
        <item x="628"/>
        <item x="16960"/>
        <item x="15651"/>
        <item x="8951"/>
        <item x="7880"/>
        <item x="13072"/>
        <item x="4380"/>
        <item x="3605"/>
        <item x="19548"/>
        <item x="7712"/>
        <item x="5262"/>
        <item x="1383"/>
        <item x="17100"/>
        <item x="3180"/>
        <item x="17143"/>
        <item x="1473"/>
        <item x="17678"/>
        <item x="3477"/>
        <item x="13532"/>
        <item x="12524"/>
        <item x="10805"/>
        <item x="6002"/>
        <item x="2698"/>
        <item x="11302"/>
        <item x="15498"/>
        <item x="13411"/>
        <item x="3118"/>
        <item x="11924"/>
        <item x="11852"/>
        <item x="10355"/>
        <item x="786"/>
        <item x="10257"/>
        <item x="1679"/>
        <item x="18051"/>
        <item x="15706"/>
        <item x="8469"/>
        <item x="7350"/>
        <item x="4952"/>
        <item x="142"/>
        <item x="8022"/>
        <item x="6069"/>
        <item x="6542"/>
        <item x="9452"/>
        <item x="13480"/>
        <item x="15797"/>
        <item x="9488"/>
        <item x="966"/>
        <item x="6455"/>
        <item x="18291"/>
        <item x="12398"/>
        <item x="10678"/>
        <item x="8226"/>
        <item x="18482"/>
        <item x="3257"/>
        <item x="14781"/>
        <item x="10417"/>
        <item x="5477"/>
        <item x="15719"/>
        <item x="19417"/>
        <item x="14235"/>
        <item x="11100"/>
        <item x="16701"/>
        <item x="13447"/>
        <item x="11713"/>
        <item x="12612"/>
        <item x="13974"/>
        <item x="817"/>
        <item x="17273"/>
        <item x="17046"/>
        <item x="11263"/>
        <item x="10440"/>
        <item x="7236"/>
        <item x="12246"/>
        <item x="8046"/>
        <item x="3437"/>
        <item x="12274"/>
        <item x="1445"/>
        <item x="16018"/>
        <item x="11602"/>
        <item x="5729"/>
        <item x="17163"/>
        <item x="8529"/>
        <item x="6846"/>
        <item x="7772"/>
        <item x="15162"/>
        <item x="6375"/>
        <item x="7960"/>
        <item x="7605"/>
        <item x="10867"/>
        <item x="2394"/>
        <item x="8510"/>
        <item x="19487"/>
        <item x="14026"/>
        <item x="10280"/>
        <item x="3723"/>
        <item x="2054"/>
        <item x="11174"/>
        <item x="16649"/>
        <item x="5757"/>
        <item x="15026"/>
        <item x="11877"/>
        <item x="10398"/>
        <item x="1463"/>
        <item x="13256"/>
        <item x="617"/>
        <item x="17284"/>
        <item x="3577"/>
        <item x="1670"/>
        <item x="16982"/>
        <item x="13579"/>
        <item x="1391"/>
        <item x="3863"/>
        <item x="2069"/>
        <item x="11470"/>
        <item x="13503"/>
        <item x="4561"/>
        <item x="4562"/>
        <item x="6412"/>
        <item x="6414"/>
        <item x="6865"/>
        <item x="8593"/>
        <item x="14633"/>
        <item x="14338"/>
        <item x="239"/>
        <item x="14139"/>
        <item x="17063"/>
        <item x="14871"/>
        <item x="4483"/>
        <item x="4305"/>
        <item x="7498"/>
        <item x="14629"/>
        <item x="8846"/>
        <item x="19223"/>
        <item x="12171"/>
        <item x="4263"/>
        <item x="6999"/>
        <item x="13747"/>
        <item x="1061"/>
        <item x="16579"/>
        <item x="16059"/>
        <item x="11407"/>
        <item x="10341"/>
        <item x="10621"/>
        <item x="7860"/>
        <item x="12928"/>
        <item x="1574"/>
        <item x="12533"/>
        <item x="6043"/>
        <item x="16814"/>
        <item x="3423"/>
        <item x="7613"/>
        <item x="15849"/>
        <item x="16727"/>
        <item x="8001"/>
        <item x="9111"/>
        <item x="5012"/>
        <item x="19024"/>
        <item x="8900"/>
        <item x="8880"/>
        <item x="3427"/>
        <item x="19252"/>
        <item x="13002"/>
        <item x="7006"/>
        <item x="6619"/>
        <item x="3532"/>
        <item x="14083"/>
        <item x="8308"/>
        <item x="11622"/>
        <item x="9540"/>
        <item x="16368"/>
        <item x="18562"/>
        <item x="3788"/>
        <item x="4343"/>
        <item x="9692"/>
        <item x="1325"/>
        <item x="11624"/>
        <item x="5490"/>
        <item x="7854"/>
        <item x="4134"/>
        <item x="2369"/>
        <item x="14612"/>
        <item x="15541"/>
        <item x="2798"/>
        <item x="17708"/>
        <item x="15393"/>
        <item x="4560"/>
        <item x="11278"/>
        <item x="18765"/>
        <item x="26"/>
        <item x="13790"/>
        <item x="9504"/>
        <item x="6808"/>
        <item x="4947"/>
        <item x="1629"/>
        <item x="8043"/>
        <item x="11155"/>
        <item x="1558"/>
        <item x="16829"/>
        <item x="18740"/>
        <item x="8419"/>
        <item x="18380"/>
        <item x="9236"/>
        <item x="15328"/>
        <item x="8627"/>
        <item x="14070"/>
        <item x="9818"/>
        <item x="2299"/>
        <item x="11388"/>
        <item x="4529"/>
        <item x="17667"/>
        <item x="5676"/>
        <item x="19065"/>
        <item x="5758"/>
        <item x="1742"/>
        <item x="883"/>
        <item x="5289"/>
        <item x="15231"/>
        <item x="19395"/>
        <item x="8784"/>
        <item x="16090"/>
        <item x="18508"/>
        <item x="9773"/>
        <item x="15454"/>
        <item x="5288"/>
        <item x="12720"/>
        <item x="3722"/>
        <item x="15538"/>
        <item x="10597"/>
        <item x="3741"/>
        <item x="2862"/>
        <item x="18014"/>
        <item x="16140"/>
        <item x="14702"/>
        <item x="16262"/>
        <item x="3564"/>
        <item x="18727"/>
        <item x="7019"/>
        <item x="15802"/>
        <item x="18685"/>
        <item x="17176"/>
        <item x="18343"/>
        <item x="11532"/>
        <item x="15055"/>
        <item x="19539"/>
        <item x="9955"/>
        <item x="4578"/>
        <item x="13293"/>
        <item x="11436"/>
        <item x="18232"/>
        <item x="13268"/>
        <item x="3574"/>
        <item x="6546"/>
        <item x="16947"/>
        <item x="12150"/>
        <item x="16931"/>
        <item x="5132"/>
        <item x="15197"/>
        <item x="17515"/>
        <item x="14317"/>
        <item x="16608"/>
        <item x="15835"/>
        <item x="14223"/>
        <item x="905"/>
        <item x="12435"/>
        <item x="18843"/>
        <item x="19234"/>
        <item x="1819"/>
        <item x="12108"/>
        <item x="7650"/>
        <item x="15034"/>
        <item x="15357"/>
        <item x="4476"/>
        <item x="751"/>
        <item x="12187"/>
        <item x="13671"/>
        <item x="11151"/>
        <item x="538"/>
        <item x="662"/>
        <item x="8855"/>
        <item x="16058"/>
        <item x="8818"/>
        <item x="5853"/>
        <item x="10607"/>
        <item x="5496"/>
        <item x="4445"/>
        <item x="10200"/>
        <item x="10396"/>
        <item x="13249"/>
        <item x="18551"/>
        <item x="6728"/>
        <item x="1321"/>
        <item x="11487"/>
        <item x="9595"/>
        <item x="10856"/>
        <item x="10905"/>
        <item x="7340"/>
        <item x="8268"/>
        <item x="5115"/>
        <item x="5940"/>
        <item x="8331"/>
        <item x="3302"/>
        <item x="16471"/>
        <item x="19227"/>
        <item x="10006"/>
        <item x="2101"/>
        <item x="6466"/>
        <item x="7057"/>
        <item x="7813"/>
        <item x="7073"/>
        <item x="9185"/>
        <item x="10563"/>
        <item x="13185"/>
        <item x="9324"/>
        <item x="14096"/>
        <item x="19426"/>
        <item x="3202"/>
        <item x="462"/>
        <item x="17749"/>
        <item x="19150"/>
        <item x="3259"/>
        <item x="12027"/>
        <item x="11313"/>
        <item x="1965"/>
        <item x="10007"/>
        <item x="5866"/>
        <item x="6291"/>
        <item x="16882"/>
        <item x="11318"/>
        <item x="1499"/>
        <item x="11796"/>
        <item x="6928"/>
        <item x="1380"/>
        <item x="1014"/>
        <item x="10349"/>
        <item x="13244"/>
        <item x="5914"/>
        <item x="2619"/>
        <item x="4196"/>
        <item x="17991"/>
        <item x="16349"/>
        <item x="17778"/>
        <item x="5429"/>
        <item x="14147"/>
        <item x="14372"/>
        <item x="2132"/>
        <item x="19118"/>
        <item x="1221"/>
        <item x="19181"/>
        <item x="17303"/>
        <item x="16419"/>
        <item x="19439"/>
        <item x="10212"/>
        <item x="19374"/>
        <item x="5501"/>
        <item x="4319"/>
        <item x="4684"/>
        <item x="13969"/>
        <item x="16326"/>
        <item x="10261"/>
        <item x="10457"/>
        <item x="12556"/>
        <item x="14266"/>
        <item x="8691"/>
        <item x="15005"/>
        <item x="12628"/>
        <item x="13410"/>
        <item x="17353"/>
        <item x="4242"/>
        <item x="10010"/>
        <item x="14299"/>
        <item x="2023"/>
        <item x="9718"/>
        <item x="8550"/>
        <item x="11742"/>
        <item x="8623"/>
        <item x="1753"/>
        <item x="7270"/>
        <item x="9590"/>
        <item x="1196"/>
        <item x="6215"/>
        <item x="13555"/>
        <item x="100"/>
        <item x="13387"/>
        <item x="13137"/>
        <item x="8787"/>
        <item x="11232"/>
        <item x="3762"/>
        <item x="6356"/>
        <item x="12466"/>
        <item x="2956"/>
        <item x="10828"/>
        <item x="17059"/>
        <item x="8839"/>
        <item x="14611"/>
        <item x="1837"/>
        <item x="7523"/>
        <item x="10596"/>
        <item x="17542"/>
        <item x="6405"/>
        <item x="16039"/>
        <item x="216"/>
        <item x="17531"/>
        <item x="7804"/>
        <item x="16582"/>
        <item x="3555"/>
        <item x="6247"/>
        <item x="9493"/>
        <item x="545"/>
        <item x="5083"/>
        <item x="18330"/>
        <item x="7420"/>
        <item x="8040"/>
        <item x="7486"/>
        <item x="7331"/>
        <item x="15270"/>
        <item x="3925"/>
        <item x="19070"/>
        <item x="2891"/>
        <item x="12324"/>
        <item x="4694"/>
        <item x="14116"/>
        <item x="16180"/>
        <item x="4192"/>
        <item x="2267"/>
        <item x="6602"/>
        <item x="10335"/>
        <item x="5840"/>
        <item x="15554"/>
        <item x="4929"/>
        <item x="2718"/>
        <item x="8014"/>
        <item x="10551"/>
        <item x="6220"/>
        <item x="8131"/>
        <item x="14541"/>
        <item x="16499"/>
        <item x="12212"/>
        <item x="4585"/>
        <item x="18517"/>
        <item x="5500"/>
        <item x="724"/>
        <item x="7555"/>
        <item x="9798"/>
        <item x="8770"/>
        <item x="15600"/>
        <item x="12621"/>
        <item x="3357"/>
        <item x="431"/>
        <item x="19228"/>
        <item x="13451"/>
        <item x="11273"/>
        <item x="14691"/>
        <item x="16493"/>
        <item x="12912"/>
        <item x="13231"/>
        <item x="18131"/>
        <item x="17235"/>
        <item x="14267"/>
        <item x="15592"/>
        <item x="775"/>
        <item x="7892"/>
        <item x="10015"/>
        <item x="438"/>
        <item x="1273"/>
        <item x="10071"/>
        <item x="18526"/>
        <item x="3660"/>
        <item x="18651"/>
        <item x="7890"/>
        <item x="14999"/>
        <item x="4861"/>
        <item x="5195"/>
        <item x="19488"/>
        <item x="8051"/>
        <item x="11752"/>
        <item x="4398"/>
        <item x="4153"/>
        <item x="9616"/>
        <item x="2356"/>
        <item x="1816"/>
        <item x="1906"/>
        <item x="18905"/>
        <item x="13181"/>
        <item x="6937"/>
        <item x="10091"/>
        <item x="7134"/>
        <item x="17930"/>
        <item x="7763"/>
        <item x="14528"/>
        <item x="12643"/>
        <item x="12145"/>
        <item x="11134"/>
        <item x="14462"/>
        <item x="18393"/>
        <item x="7707"/>
        <item x="12782"/>
        <item x="5813"/>
        <item x="980"/>
        <item x="1892"/>
        <item x="9984"/>
        <item x="1861"/>
        <item x="945"/>
        <item x="7995"/>
        <item x="11915"/>
        <item x="3553"/>
        <item x="13008"/>
        <item x="9957"/>
        <item x="13129"/>
        <item x="15283"/>
        <item x="8342"/>
        <item x="2264"/>
        <item x="4974"/>
        <item x="14454"/>
        <item x="5878"/>
        <item x="13324"/>
        <item x="16991"/>
        <item x="4164"/>
        <item x="5730"/>
        <item x="10567"/>
        <item x="11519"/>
        <item x="18408"/>
        <item x="7961"/>
        <item x="15898"/>
        <item x="13157"/>
        <item x="10802"/>
        <item x="14251"/>
        <item x="19578"/>
        <item x="9583"/>
        <item x="9521"/>
        <item x="17409"/>
        <item x="11438"/>
        <item x="8994"/>
        <item x="17800"/>
        <item x="6219"/>
        <item x="16165"/>
        <item x="1869"/>
        <item x="640"/>
        <item x="9539"/>
        <item x="2526"/>
        <item x="16733"/>
        <item x="9505"/>
        <item x="13296"/>
        <item x="10994"/>
        <item x="15093"/>
        <item x="10666"/>
        <item x="13127"/>
        <item x="1359"/>
        <item x="19253"/>
        <item x="14673"/>
        <item x="5185"/>
        <item x="1417"/>
        <item x="2999"/>
        <item x="5738"/>
        <item x="10249"/>
        <item x="11506"/>
        <item x="2465"/>
        <item x="17803"/>
        <item x="18920"/>
        <item x="14458"/>
        <item x="18424"/>
        <item x="10568"/>
        <item x="18209"/>
        <item x="13846"/>
        <item x="14786"/>
        <item x="8706"/>
        <item x="3966"/>
        <item x="4467"/>
        <item x="5848"/>
        <item x="18789"/>
        <item x="17827"/>
        <item x="17045"/>
        <item x="15974"/>
        <item x="11632"/>
        <item x="4360"/>
        <item x="18739"/>
        <item x="1087"/>
        <item x="9631"/>
        <item x="13737"/>
        <item x="6738"/>
        <item x="11817"/>
        <item x="10754"/>
        <item x="18633"/>
        <item x="13625"/>
        <item x="15001"/>
        <item x="13469"/>
        <item x="1985"/>
        <item x="5101"/>
        <item x="10772"/>
        <item x="17883"/>
        <item x="17683"/>
        <item x="15146"/>
        <item x="9341"/>
        <item x="6780"/>
        <item x="3277"/>
        <item x="3541"/>
        <item x="11921"/>
        <item x="18104"/>
        <item x="823"/>
        <item x="282"/>
        <item x="2175"/>
        <item x="9909"/>
        <item x="12699"/>
        <item x="5048"/>
        <item x="345"/>
        <item x="1576"/>
        <item x="13783"/>
        <item x="15591"/>
        <item x="19328"/>
        <item x="14967"/>
        <item x="3766"/>
        <item x="5697"/>
        <item x="6225"/>
        <item x="4328"/>
        <item x="15206"/>
        <item x="17971"/>
        <item x="4965"/>
        <item x="12823"/>
        <item x="18684"/>
        <item x="1451"/>
        <item x="12367"/>
        <item x="16755"/>
        <item x="5533"/>
        <item x="5983"/>
        <item x="1053"/>
        <item x="12482"/>
        <item x="18798"/>
        <item x="18790"/>
        <item x="8963"/>
        <item x="5568"/>
        <item x="4096"/>
        <item x="9992"/>
        <item x="2854"/>
        <item x="19005"/>
        <item x="10546"/>
        <item x="8000"/>
        <item x="18440"/>
        <item x="18779"/>
        <item x="12997"/>
        <item x="12840"/>
        <item x="16714"/>
        <item x="9652"/>
        <item x="9300"/>
        <item x="16757"/>
        <item x="12646"/>
        <item x="7365"/>
        <item x="15972"/>
        <item x="14087"/>
        <item x="10770"/>
        <item x="4001"/>
        <item x="8707"/>
        <item x="16762"/>
        <item x="5900"/>
        <item x="7168"/>
        <item x="10264"/>
        <item x="9579"/>
        <item x="4032"/>
        <item x="16725"/>
        <item x="3348"/>
        <item x="2799"/>
        <item x="5183"/>
        <item x="17559"/>
        <item x="9486"/>
        <item x="16620"/>
        <item x="6426"/>
        <item x="8926"/>
        <item x="17280"/>
        <item x="9743"/>
        <item x="2869"/>
        <item x="4869"/>
        <item x="17747"/>
        <item x="11727"/>
        <item x="7226"/>
        <item x="1641"/>
        <item x="9269"/>
        <item x="17115"/>
        <item x="18888"/>
        <item x="16134"/>
        <item x="10381"/>
        <item x="4971"/>
        <item x="18922"/>
        <item x="2659"/>
        <item x="13230"/>
        <item x="17785"/>
        <item x="18022"/>
        <item x="1327"/>
        <item x="4732"/>
        <item x="10938"/>
        <item x="16517"/>
        <item x="17935"/>
        <item x="14302"/>
        <item x="12116"/>
        <item x="12019"/>
        <item x="12216"/>
        <item x="11798"/>
        <item x="13611"/>
        <item x="795"/>
        <item x="15241"/>
        <item x="13172"/>
        <item x="7716"/>
        <item x="12762"/>
        <item x="18745"/>
        <item x="7557"/>
        <item x="5188"/>
        <item x="6769"/>
        <item x="2558"/>
        <item x="7020"/>
        <item x="12596"/>
        <item x="1079"/>
        <item x="11260"/>
        <item x="1039"/>
        <item x="10851"/>
        <item x="16281"/>
        <item x="6193"/>
        <item x="1352"/>
        <item x="11554"/>
        <item x="8121"/>
        <item x="2002"/>
        <item x="1023"/>
        <item x="18136"/>
        <item x="14028"/>
        <item x="10380"/>
        <item x="7777"/>
        <item x="3751"/>
        <item x="16270"/>
        <item x="12568"/>
        <item x="6956"/>
        <item x="16630"/>
        <item x="11813"/>
        <item x="19177"/>
        <item x="59"/>
        <item x="916"/>
        <item x="175"/>
        <item x="5967"/>
        <item x="11221"/>
        <item x="15457"/>
        <item x="6448"/>
        <item x="10283"/>
        <item x="18304"/>
        <item x="8167"/>
        <item x="3917"/>
        <item x="8815"/>
        <item x="3346"/>
        <item x="4287"/>
        <item x="9963"/>
        <item x="14920"/>
        <item x="14169"/>
        <item x="1748"/>
        <item x="6895"/>
        <item x="19286"/>
        <item x="10382"/>
        <item x="3016"/>
        <item x="4791"/>
        <item x="11138"/>
        <item x="2715"/>
        <item x="12028"/>
        <item x="17637"/>
        <item x="13646"/>
        <item x="1585"/>
        <item x="11514"/>
        <item x="13898"/>
        <item x="3051"/>
        <item x="299"/>
        <item x="15495"/>
        <item x="13004"/>
        <item x="6718"/>
        <item x="17556"/>
        <item x="14829"/>
        <item x="18691"/>
        <item x="16207"/>
        <item x="10529"/>
        <item x="8524"/>
        <item x="9752"/>
        <item x="10648"/>
        <item x="1374"/>
        <item x="15713"/>
        <item x="2100"/>
        <item x="18374"/>
        <item x="11887"/>
        <item x="13225"/>
        <item x="14127"/>
        <item x="4759"/>
        <item x="18019"/>
        <item x="6592"/>
        <item x="10251"/>
        <item x="13964"/>
        <item x="7536"/>
        <item x="1685"/>
        <item x="14886"/>
        <item x="1476"/>
        <item x="13130"/>
        <item x="3590"/>
        <item x="14171"/>
        <item x="5531"/>
        <item x="13928"/>
        <item x="18483"/>
        <item x="11967"/>
        <item x="5623"/>
        <item x="6710"/>
        <item x="722"/>
        <item x="18281"/>
        <item x="17598"/>
        <item x="3070"/>
        <item x="4737"/>
        <item x="13485"/>
        <item x="5049"/>
        <item x="7473"/>
        <item x="12594"/>
        <item x="18742"/>
        <item x="587"/>
        <item x="12029"/>
        <item x="12344"/>
        <item x="556"/>
        <item x="12953"/>
        <item x="14728"/>
        <item x="12138"/>
        <item x="17386"/>
        <item x="16971"/>
        <item x="15059"/>
        <item x="6887"/>
        <item x="12450"/>
        <item x="8353"/>
        <item x="6953"/>
        <item x="19546"/>
        <item x="8218"/>
        <item x="11918"/>
        <item x="10484"/>
        <item x="8560"/>
        <item x="12284"/>
        <item x="4568"/>
        <item x="12296"/>
        <item x="10086"/>
        <item x="138"/>
        <item x="3484"/>
        <item x="16876"/>
        <item x="11524"/>
        <item x="3267"/>
        <item x="7327"/>
        <item x="5926"/>
        <item x="17239"/>
        <item x="16356"/>
        <item x="2515"/>
        <item x="18098"/>
        <item x="956"/>
        <item x="6067"/>
        <item x="6996"/>
        <item x="16482"/>
        <item x="11689"/>
        <item x="8993"/>
        <item x="2544"/>
        <item x="9112"/>
        <item x="8580"/>
        <item x="1690"/>
        <item x="8942"/>
        <item x="10042"/>
        <item x="19079"/>
        <item x="4381"/>
        <item x="15057"/>
        <item x="16020"/>
        <item x="14628"/>
        <item x="16915"/>
        <item x="8488"/>
        <item x="5068"/>
        <item x="18095"/>
        <item x="13811"/>
        <item x="10397"/>
        <item x="12918"/>
        <item x="7384"/>
        <item x="584"/>
        <item x="17069"/>
        <item x="7546"/>
        <item x="10780"/>
        <item x="614"/>
        <item x="8012"/>
        <item x="18892"/>
        <item x="19481"/>
        <item x="13255"/>
        <item x="9527"/>
        <item x="1432"/>
        <item x="19040"/>
        <item x="4549"/>
        <item x="439"/>
        <item x="3301"/>
        <item x="1318"/>
        <item x="16392"/>
        <item x="3524"/>
        <item x="16846"/>
        <item x="15200"/>
        <item x="4610"/>
        <item x="9566"/>
        <item x="17746"/>
        <item x="3187"/>
        <item x="18882"/>
        <item x="18241"/>
        <item x="15670"/>
        <item x="6269"/>
        <item x="19116"/>
        <item x="3725"/>
        <item x="13331"/>
        <item x="16598"/>
        <item x="1573"/>
        <item x="18188"/>
        <item x="16421"/>
        <item x="17547"/>
        <item x="6047"/>
        <item x="3103"/>
        <item x="15738"/>
        <item x="16424"/>
        <item x="6307"/>
        <item x="12976"/>
        <item x="12107"/>
        <item x="11118"/>
        <item x="14255"/>
        <item x="16467"/>
        <item x="7962"/>
        <item x="1663"/>
        <item x="8558"/>
        <item x="10868"/>
        <item x="11699"/>
        <item x="2041"/>
        <item x="6107"/>
        <item x="3188"/>
        <item x="8335"/>
        <item x="14430"/>
        <item x="5938"/>
        <item x="10324"/>
        <item x="12418"/>
        <item x="18422"/>
        <item x="17119"/>
        <item x="5343"/>
        <item x="10308"/>
        <item x="16330"/>
        <item x="19574"/>
        <item x="16259"/>
        <item x="4209"/>
        <item x="8700"/>
        <item x="12896"/>
        <item x="7142"/>
        <item x="16111"/>
        <item x="9088"/>
        <item x="14107"/>
        <item x="18572"/>
        <item x="9547"/>
        <item x="17028"/>
        <item x="2552"/>
        <item x="12206"/>
        <item x="15341"/>
        <item x="4283"/>
        <item x="4266"/>
        <item x="5066"/>
        <item x="9071"/>
        <item x="14125"/>
        <item x="13906"/>
        <item x="151"/>
        <item x="3597"/>
        <item x="7140"/>
        <item x="3035"/>
        <item x="4590"/>
        <item x="691"/>
        <item x="19512"/>
        <item x="15456"/>
        <item x="8307"/>
        <item x="16104"/>
        <item x="15881"/>
        <item x="2003"/>
        <item x="15140"/>
        <item x="12199"/>
        <item x="7164"/>
        <item x="10628"/>
        <item x="5839"/>
        <item x="4135"/>
        <item x="877"/>
        <item x="19437"/>
        <item x="12006"/>
        <item x="4428"/>
        <item x="2013"/>
        <item x="13888"/>
        <item x="43"/>
        <item x="10692"/>
        <item x="1803"/>
        <item x="1833"/>
        <item x="11538"/>
        <item x="9151"/>
        <item x="13035"/>
        <item x="2323"/>
        <item x="17529"/>
        <item x="13934"/>
        <item x="113"/>
        <item x="13362"/>
        <item x="8986"/>
        <item x="4074"/>
        <item x="1986"/>
        <item x="16888"/>
        <item x="12584"/>
        <item x="16261"/>
        <item x="130"/>
        <item x="1875"/>
        <item x="8020"/>
        <item x="5058"/>
        <item x="8847"/>
        <item x="16366"/>
        <item x="11372"/>
        <item x="735"/>
        <item x="13427"/>
        <item x="10357"/>
        <item x="17793"/>
        <item x="17873"/>
        <item x="6046"/>
        <item x="3369"/>
        <item x="4854"/>
        <item x="6915"/>
        <item x="217"/>
        <item x="612"/>
        <item x="16212"/>
        <item x="13537"/>
        <item x="3232"/>
        <item x="8454"/>
        <item x="1245"/>
        <item x="19360"/>
        <item x="4658"/>
        <item x="14743"/>
        <item x="15443"/>
        <item x="8974"/>
        <item x="4224"/>
        <item x="6113"/>
        <item x="2012"/>
        <item x="15678"/>
        <item x="11196"/>
        <item x="16992"/>
        <item x="18124"/>
        <item x="10532"/>
        <item x="13773"/>
        <item x="7630"/>
        <item x="3364"/>
        <item x="1785"/>
        <item x="1397"/>
        <item x="1910"/>
        <item x="18044"/>
        <item x="11156"/>
        <item x="11908"/>
        <item x="2141"/>
        <item x="1153"/>
        <item x="7728"/>
        <item x="15009"/>
        <item x="14671"/>
        <item x="15062"/>
        <item x="12286"/>
        <item x="2727"/>
        <item x="11590"/>
        <item x="7276"/>
        <item x="3150"/>
        <item x="13513"/>
        <item x="3589"/>
        <item x="3865"/>
        <item x="11603"/>
        <item x="3687"/>
        <item x="7312"/>
        <item x="10170"/>
        <item x="3830"/>
        <item x="5847"/>
        <item x="19168"/>
        <item x="1921"/>
        <item x="15698"/>
        <item x="14193"/>
        <item x="12075"/>
        <item x="11587"/>
        <item x="18511"/>
        <item x="8062"/>
        <item x="5041"/>
        <item x="2492"/>
        <item x="3124"/>
        <item x="5540"/>
        <item x="16872"/>
        <item x="6025"/>
        <item x="11585"/>
        <item x="13628"/>
        <item x="8715"/>
        <item x="1320"/>
        <item x="17005"/>
        <item x="553"/>
        <item x="12364"/>
        <item x="10491"/>
        <item x="15650"/>
        <item x="16010"/>
        <item x="6820"/>
        <item x="5793"/>
        <item x="1826"/>
        <item x="457"/>
        <item x="14352"/>
        <item x="3727"/>
        <item x="15285"/>
        <item x="3928"/>
        <item x="407"/>
        <item x="12484"/>
        <item x="1900"/>
        <item x="6908"/>
        <item x="5595"/>
        <item x="16297"/>
        <item x="16709"/>
        <item x="8564"/>
        <item x="9418"/>
        <item x="6571"/>
        <item x="7114"/>
        <item x="6096"/>
        <item x="16072"/>
        <item x="15767"/>
        <item x="11043"/>
        <item x="17338"/>
        <item x="17205"/>
        <item x="1361"/>
        <item x="16325"/>
        <item x="15378"/>
        <item x="2702"/>
        <item x="16048"/>
        <item x="10620"/>
        <item x="11758"/>
        <item x="16512"/>
        <item x="186"/>
        <item x="18878"/>
        <item x="14828"/>
        <item x="4329"/>
        <item x="13973"/>
        <item x="1256"/>
        <item x="9907"/>
        <item x="18238"/>
        <item x="8366"/>
        <item x="942"/>
        <item x="3228"/>
        <item x="5369"/>
        <item x="15051"/>
        <item x="4923"/>
        <item x="6478"/>
        <item x="167"/>
        <item x="17389"/>
        <item x="10654"/>
        <item x="5708"/>
        <item x="17056"/>
        <item x="17463"/>
        <item x="12898"/>
        <item x="10263"/>
        <item x="5016"/>
        <item x="4270"/>
        <item x="16717"/>
        <item x="193"/>
        <item x="15243"/>
        <item x="1116"/>
        <item x="16708"/>
        <item x="17940"/>
        <item x="14794"/>
        <item x="2754"/>
        <item x="16545"/>
        <item x="2140"/>
        <item x="6036"/>
        <item x="17685"/>
        <item x="3375"/>
        <item x="9141"/>
        <item x="8504"/>
        <item x="18982"/>
        <item x="5311"/>
        <item x="2392"/>
        <item x="19244"/>
        <item x="16591"/>
        <item x="18229"/>
        <item x="104"/>
        <item x="19498"/>
        <item x="5222"/>
        <item x="9362"/>
        <item x="6749"/>
        <item x="1828"/>
        <item x="111"/>
        <item x="779"/>
        <item x="8124"/>
        <item x="11197"/>
        <item x="16558"/>
        <item x="18290"/>
        <item x="3926"/>
        <item x="9806"/>
        <item x="9887"/>
        <item x="2517"/>
        <item x="2625"/>
        <item x="6173"/>
        <item x="18187"/>
        <item x="7176"/>
        <item x="14666"/>
        <item x="14273"/>
        <item x="2471"/>
        <item x="4044"/>
        <item x="18206"/>
        <item x="18125"/>
        <item x="15253"/>
        <item x="2037"/>
        <item x="5927"/>
        <item x="15673"/>
        <item x="12855"/>
        <item x="367"/>
        <item x="17147"/>
        <item x="3192"/>
        <item x="2892"/>
        <item x="5147"/>
        <item x="10176"/>
        <item x="3867"/>
        <item x="13120"/>
        <item x="16976"/>
        <item x="16156"/>
        <item x="5499"/>
        <item x="3547"/>
        <item x="17568"/>
        <item x="9263"/>
        <item x="13709"/>
        <item x="16606"/>
        <item x="12051"/>
        <item x="4115"/>
        <item x="5160"/>
        <item x="10011"/>
        <item x="11491"/>
        <item x="13723"/>
        <item x="8217"/>
        <item x="428"/>
        <item x="12338"/>
        <item x="8007"/>
        <item x="11547"/>
        <item x="10159"/>
        <item x="18377"/>
        <item x="2721"/>
        <item x="3953"/>
        <item x="4082"/>
        <item x="9601"/>
        <item x="672"/>
        <item x="3634"/>
        <item x="10473"/>
        <item x="10524"/>
        <item x="10180"/>
        <item x="1131"/>
        <item x="7810"/>
        <item x="17609"/>
        <item x="8225"/>
        <item x="1556"/>
        <item x="7887"/>
        <item x="14547"/>
        <item x="16447"/>
        <item x="19482"/>
        <item x="13453"/>
        <item x="15516"/>
        <item x="9302"/>
        <item x="253"/>
        <item x="18367"/>
        <item x="10769"/>
        <item x="2757"/>
        <item x="8688"/>
        <item x="6684"/>
        <item x="4235"/>
        <item x="5336"/>
        <item x="8511"/>
        <item x="7271"/>
        <item x="15188"/>
        <item x="31"/>
        <item x="11866"/>
        <item x="7272"/>
        <item x="10918"/>
        <item x="10032"/>
        <item x="2440"/>
        <item x="12295"/>
        <item x="17508"/>
        <item x="15704"/>
        <item x="5065"/>
        <item x="1971"/>
        <item x="9662"/>
        <item x="14711"/>
        <item x="1530"/>
        <item x="11050"/>
        <item x="12662"/>
        <item x="18674"/>
        <item x="10690"/>
        <item x="5536"/>
        <item x="9886"/>
        <item x="1100"/>
        <item x="4892"/>
        <item x="15952"/>
        <item x="19524"/>
        <item x="11406"/>
        <item x="3450"/>
        <item x="9133"/>
        <item x="18306"/>
        <item x="9612"/>
        <item x="2408"/>
        <item x="11791"/>
        <item x="10455"/>
        <item x="5479"/>
        <item x="6279"/>
        <item x="17246"/>
        <item x="12558"/>
        <item x="14782"/>
        <item x="2456"/>
        <item x="12321"/>
        <item x="5435"/>
        <item x="1200"/>
        <item x="6550"/>
        <item x="6739"/>
        <item x="7515"/>
        <item x="2240"/>
        <item x="6528"/>
        <item x="14630"/>
        <item x="8618"/>
        <item x="7146"/>
        <item x="11953"/>
        <item x="16703"/>
        <item x="12125"/>
        <item x="17845"/>
        <item x="7872"/>
        <item x="16283"/>
        <item x="15660"/>
        <item x="3186"/>
        <item x="12357"/>
        <item x="7631"/>
        <item x="11472"/>
        <item x="7634"/>
        <item x="9545"/>
        <item x="16430"/>
        <item x="16682"/>
        <item x="9338"/>
        <item x="8425"/>
        <item x="12631"/>
        <item x="8758"/>
        <item x="12008"/>
        <item x="1893"/>
        <item x="6812"/>
        <item x="16616"/>
        <item x="18465"/>
        <item x="726"/>
        <item x="17196"/>
        <item x="16969"/>
        <item x="7070"/>
        <item x="14652"/>
        <item x="6659"/>
        <item x="2652"/>
        <item x="16867"/>
        <item x="5569"/>
        <item x="2643"/>
        <item x="2642"/>
        <item x="11110"/>
        <item x="15284"/>
        <item x="8579"/>
        <item x="14252"/>
        <item x="4624"/>
        <item x="9637"/>
        <item x="14336"/>
        <item x="16384"/>
        <item x="1800"/>
        <item x="10598"/>
        <item x="15364"/>
        <item x="3510"/>
        <item x="7092"/>
        <item x="6566"/>
        <item x="14607"/>
        <item x="3368"/>
        <item x="15045"/>
        <item x="15430"/>
        <item x="9983"/>
        <item x="17843"/>
        <item x="16594"/>
        <item x="4595"/>
        <item x="18565"/>
        <item x="13649"/>
        <item x="12559"/>
        <item x="7475"/>
        <item x="12946"/>
        <item x="670"/>
        <item x="4858"/>
        <item x="2293"/>
        <item x="8591"/>
        <item x="11682"/>
        <item x="8641"/>
        <item x="17010"/>
        <item x="13633"/>
        <item x="11361"/>
        <item x="7803"/>
        <item x="3735"/>
        <item x="5896"/>
        <item x="10885"/>
        <item x="18468"/>
        <item x="13961"/>
        <item x="6368"/>
        <item x="18558"/>
        <item x="10902"/>
        <item x="2823"/>
        <item x="17937"/>
        <item x="6449"/>
        <item x="14552"/>
        <item x="14481"/>
        <item x="15740"/>
        <item x="18530"/>
        <item x="2979"/>
        <item x="11819"/>
        <item x="14293"/>
        <item x="11909"/>
        <item x="10078"/>
        <item x="17610"/>
        <item x="12867"/>
        <item x="992"/>
        <item x="12814"/>
        <item x="2039"/>
        <item x="14366"/>
        <item x="12158"/>
        <item x="7775"/>
        <item x="8774"/>
        <item x="5089"/>
        <item x="6737"/>
        <item x="12179"/>
        <item x="1551"/>
        <item x="13685"/>
        <item x="5562"/>
        <item x="6309"/>
        <item x="16589"/>
        <item x="13366"/>
        <item x="6508"/>
        <item x="6465"/>
        <item x="15865"/>
        <item x="12007"/>
        <item x="1157"/>
        <item x="6841"/>
        <item x="17866"/>
        <item x="8002"/>
        <item x="10970"/>
        <item x="4521"/>
        <item x="5972"/>
        <item x="13301"/>
        <item x="16306"/>
        <item x="1821"/>
        <item x="8831"/>
        <item x="10304"/>
        <item x="15611"/>
        <item x="7386"/>
        <item x="10122"/>
        <item x="4696"/>
        <item x="18202"/>
        <item x="3826"/>
        <item x="14476"/>
        <item x="14417"/>
        <item x="9708"/>
        <item x="5834"/>
        <item x="17754"/>
        <item x="6328"/>
        <item x="3347"/>
        <item x="5296"/>
        <item x="1260"/>
        <item x="19291"/>
        <item x="17965"/>
        <item x="16600"/>
        <item x="4607"/>
        <item x="14232"/>
        <item x="13430"/>
        <item x="12152"/>
        <item x="5963"/>
        <item x="15386"/>
        <item x="11061"/>
        <item x="11353"/>
        <item x="13668"/>
        <item x="9040"/>
        <item x="14992"/>
        <item x="15804"/>
        <item x="1805"/>
        <item x="4300"/>
        <item x="18712"/>
        <item x="13457"/>
        <item x="13361"/>
        <item x="11065"/>
        <item x="17198"/>
        <item x="464"/>
        <item x="210"/>
        <item x="7828"/>
        <item x="8006"/>
        <item x="7467"/>
        <item x="9456"/>
        <item x="4233"/>
        <item x="8099"/>
        <item x="4454"/>
        <item x="17408"/>
        <item x="11128"/>
        <item x="10847"/>
        <item x="18037"/>
        <item x="654"/>
        <item x="5835"/>
        <item x="10003"/>
        <item x="15273"/>
        <item x="18496"/>
        <item x="12963"/>
        <item x="7280"/>
        <item x="6863"/>
        <item x="8771"/>
        <item x="13779"/>
        <item x="13048"/>
        <item x="5412"/>
        <item x="19406"/>
        <item x="5645"/>
        <item x="9997"/>
        <item x="834"/>
        <item x="3800"/>
        <item x="597"/>
        <item x="15791"/>
        <item x="4073"/>
        <item x="12066"/>
        <item x="13843"/>
        <item x="9675"/>
        <item x="1488"/>
        <item x="10014"/>
        <item x="3841"/>
        <item x="1319"/>
        <item x="4520"/>
        <item x="13085"/>
        <item x="19278"/>
        <item x="4975"/>
        <item x="8721"/>
        <item x="2925"/>
        <item x="9930"/>
        <item x="19416"/>
        <item x="3967"/>
        <item x="10583"/>
        <item x="14480"/>
        <item x="13805"/>
        <item x="1207"/>
        <item x="8705"/>
        <item x="2796"/>
        <item x="4766"/>
        <item x="1294"/>
        <item x="11797"/>
        <item x="9774"/>
        <item x="8415"/>
        <item x="17646"/>
        <item x="7296"/>
        <item x="16007"/>
        <item x="8291"/>
        <item x="9659"/>
        <item x="18627"/>
        <item x="9717"/>
        <item x="1827"/>
        <item x="5377"/>
        <item x="13877"/>
        <item x="18286"/>
        <item x="17339"/>
        <item x="6234"/>
        <item x="6972"/>
        <item x="11697"/>
        <item x="15854"/>
        <item x="6511"/>
        <item x="6372"/>
        <item x="13220"/>
        <item x="11086"/>
        <item x="18402"/>
        <item x="5119"/>
        <item x="18786"/>
        <item x="9008"/>
        <item x="19134"/>
        <item x="17068"/>
        <item x="2227"/>
        <item x="899"/>
        <item x="11489"/>
        <item x="7224"/>
        <item x="513"/>
        <item x="15904"/>
        <item x="10782"/>
        <item x="2322"/>
        <item x="13694"/>
        <item x="6416"/>
        <item x="11623"/>
        <item x="4586"/>
        <item x="6042"/>
        <item x="7999"/>
        <item x="13945"/>
        <item x="9413"/>
        <item x="11441"/>
        <item x="1375"/>
        <item x="6153"/>
        <item x="943"/>
        <item x="8619"/>
        <item x="7919"/>
        <item x="1606"/>
        <item x="13152"/>
        <item x="18668"/>
        <item x="5530"/>
        <item x="12459"/>
        <item x="3677"/>
        <item x="7256"/>
        <item x="17178"/>
        <item x="17966"/>
        <item x="2430"/>
        <item x="10135"/>
        <item x="6609"/>
        <item x="10492"/>
        <item x="8927"/>
        <item x="6499"/>
        <item x="873"/>
        <item x="10662"/>
        <item x="12761"/>
        <item x="6208"/>
        <item x="4727"/>
        <item x="8589"/>
        <item x="2399"/>
        <item x="2913"/>
        <item x="4264"/>
        <item x="17363"/>
        <item x="4944"/>
        <item x="2929"/>
        <item x="1194"/>
        <item x="4588"/>
        <item x="15004"/>
        <item x="14866"/>
        <item x="2749"/>
        <item x="14997"/>
        <item x="16274"/>
        <item x="18162"/>
        <item x="17808"/>
        <item x="13348"/>
        <item x="14177"/>
        <item x="410"/>
        <item x="19492"/>
        <item x="14533"/>
        <item x="9326"/>
        <item x="5111"/>
        <item x="13340"/>
        <item x="18486"/>
        <item x="6543"/>
        <item x="16671"/>
        <item x="8003"/>
        <item x="2064"/>
        <item x="14696"/>
        <item x="10576"/>
        <item x="8684"/>
        <item x="1444"/>
        <item x="7075"/>
        <item x="8513"/>
        <item x="5482"/>
        <item x="3560"/>
        <item x="10574"/>
        <item x="17189"/>
        <item x="11309"/>
        <item x="8533"/>
        <item x="3854"/>
        <item x="5723"/>
        <item x="2428"/>
        <item x="10949"/>
        <item x="7825"/>
        <item x="12063"/>
        <item x="7781"/>
        <item x="1930"/>
        <item x="16925"/>
        <item x="13285"/>
        <item x="6548"/>
        <item x="8565"/>
        <item x="18364"/>
        <item x="17880"/>
        <item x="14359"/>
        <item x="5806"/>
        <item x="19319"/>
        <item x="18601"/>
        <item x="6098"/>
        <item x="6066"/>
        <item x="6000"/>
        <item x="13958"/>
        <item x="6791"/>
        <item x="7949"/>
        <item x="18190"/>
        <item x="6762"/>
        <item x="9591"/>
        <item x="18624"/>
        <item x="373"/>
        <item x="3534"/>
        <item x="11947"/>
        <item x="16873"/>
        <item x="78"/>
        <item x="3708"/>
        <item x="13442"/>
        <item x="14950"/>
        <item x="13481"/>
        <item x="678"/>
        <item x="14308"/>
        <item x="15294"/>
        <item x="429"/>
        <item x="17664"/>
        <item x="7692"/>
        <item x="8178"/>
        <item x="13770"/>
        <item x="3833"/>
        <item x="936"/>
        <item x="11560"/>
        <item x="18738"/>
        <item x="15784"/>
        <item x="11976"/>
        <item x="3962"/>
        <item x="18783"/>
        <item x="3271"/>
        <item x="11180"/>
        <item x="12733"/>
        <item x="5050"/>
        <item x="9170"/>
        <item x="2223"/>
        <item x="1041"/>
        <item x="15813"/>
        <item x="11800"/>
        <item x="17925"/>
        <item x="17133"/>
        <item x="1191"/>
        <item x="11324"/>
        <item x="711"/>
        <item x="2445"/>
        <item x="11320"/>
        <item x="10399"/>
        <item x="12359"/>
        <item x="2938"/>
        <item x="9252"/>
        <item x="16743"/>
        <item x="6171"/>
        <item x="29"/>
        <item x="11115"/>
        <item x="1064"/>
        <item x="13983"/>
        <item x="2824"/>
        <item x="11919"/>
        <item x="6443"/>
        <item x="10143"/>
        <item x="17400"/>
        <item x="4315"/>
        <item x="13140"/>
        <item x="8004"/>
        <item x="11418"/>
        <item x="17605"/>
        <item x="13110"/>
        <item x="3721"/>
        <item x="1212"/>
        <item x="1976"/>
        <item x="7732"/>
        <item x="17984"/>
        <item x="3579"/>
        <item x="5856"/>
        <item x="2205"/>
        <item x="4127"/>
        <item x="16300"/>
        <item x="9114"/>
        <item x="5117"/>
        <item x="6620"/>
        <item x="8954"/>
        <item x="19283"/>
        <item x="3761"/>
        <item x="10503"/>
        <item x="17892"/>
        <item x="12384"/>
        <item x="5059"/>
        <item x="17313"/>
        <item x="3274"/>
        <item x="3440"/>
        <item x="10735"/>
        <item x="1008"/>
        <item x="11342"/>
        <item x="12575"/>
        <item x="15530"/>
        <item x="18295"/>
        <item x="9592"/>
        <item x="17041"/>
        <item x="19391"/>
        <item x="2234"/>
        <item x="18472"/>
        <item x="13815"/>
        <item x="159"/>
        <item x="1482"/>
        <item x="17382"/>
        <item x="4394"/>
        <item x="3076"/>
        <item x="2373"/>
        <item x="7406"/>
        <item x="526"/>
        <item x="13202"/>
        <item x="213"/>
        <item x="3756"/>
        <item x="16688"/>
        <item x="4167"/>
        <item x="4639"/>
        <item x="1026"/>
        <item x="13708"/>
        <item x="2316"/>
        <item x="10716"/>
        <item x="13160"/>
        <item x="2154"/>
        <item x="18046"/>
        <item x="12096"/>
        <item x="388"/>
        <item x="12707"/>
        <item x="12463"/>
        <item x="14371"/>
        <item x="4777"/>
        <item x="14036"/>
        <item x="10295"/>
        <item x="9414"/>
        <item x="14197"/>
        <item x="8598"/>
        <item x="2851"/>
        <item x="18772"/>
        <item x="18972"/>
        <item x="7977"/>
        <item x="3392"/>
        <item x="14288"/>
        <item x="3467"/>
        <item x="11739"/>
        <item x="1400"/>
        <item x="5539"/>
        <item x="4281"/>
        <item x="14077"/>
        <item x="14136"/>
        <item x="13014"/>
        <item x="8902"/>
        <item x="3444"/>
        <item x="1422"/>
        <item x="4819"/>
        <item x="18173"/>
        <item x="14434"/>
        <item x="12670"/>
        <item x="18345"/>
        <item x="16529"/>
        <item x="16964"/>
        <item x="10829"/>
        <item x="9619"/>
        <item x="19091"/>
        <item x="6770"/>
        <item x="7345"/>
        <item x="6556"/>
        <item x="18830"/>
        <item x="5722"/>
        <item x="17560"/>
        <item x="1645"/>
        <item x="16808"/>
        <item x="585"/>
        <item x="6675"/>
        <item x="8203"/>
        <item x="15736"/>
        <item x="17218"/>
        <item x="15774"/>
        <item x="1639"/>
        <item x="6870"/>
        <item x="11052"/>
        <item x="16440"/>
        <item x="4397"/>
        <item x="18568"/>
        <item x="17638"/>
        <item x="1233"/>
        <item x="14090"/>
        <item x="18247"/>
        <item x="6184"/>
        <item x="11630"/>
        <item x="2008"/>
        <item x="6388"/>
        <item x="16891"/>
        <item x="13026"/>
        <item x="10408"/>
        <item x="10695"/>
        <item x="16611"/>
        <item x="2224"/>
        <item x="2551"/>
        <item x="11917"/>
        <item x="10322"/>
        <item x="16899"/>
        <item x="11833"/>
        <item x="1121"/>
        <item x="3688"/>
        <item x="19105"/>
        <item x="9961"/>
        <item x="5284"/>
        <item x="5822"/>
        <item x="12663"/>
        <item x="19213"/>
        <item x="19515"/>
        <item x="11736"/>
        <item x="12884"/>
        <item x="11308"/>
        <item x="4792"/>
        <item x="15982"/>
        <item x="10073"/>
        <item x="12291"/>
        <item x="14380"/>
        <item x="16972"/>
        <item x="465"/>
        <item x="3067"/>
        <item x="18751"/>
        <item x="2940"/>
        <item x="4691"/>
        <item x="7832"/>
        <item x="4604"/>
        <item x="14565"/>
        <item x="4388"/>
        <item x="19003"/>
        <item x="1416"/>
        <item x="27"/>
        <item x="12687"/>
        <item x="8809"/>
        <item x="16396"/>
        <item x="12268"/>
        <item x="8525"/>
        <item x="11032"/>
        <item x="1354"/>
        <item x="9787"/>
        <item x="9744"/>
        <item x="11575"/>
        <item x="748"/>
        <item x="10839"/>
        <item x="6061"/>
        <item x="3754"/>
        <item x="12980"/>
        <item x="17042"/>
        <item x="18681"/>
        <item x="9297"/>
        <item x="5231"/>
        <item x="16728"/>
        <item x="12478"/>
        <item x="3900"/>
        <item x="18454"/>
        <item x="11465"/>
        <item x="578"/>
        <item x="13848"/>
        <item x="16361"/>
        <item x="1271"/>
        <item x="9237"/>
        <item x="11683"/>
        <item x="9768"/>
        <item x="15753"/>
        <item x="17751"/>
        <item x="3"/>
        <item x="19497"/>
        <item x="11209"/>
        <item x="16103"/>
        <item x="9480"/>
        <item x="8871"/>
        <item x="15110"/>
        <item x="1559"/>
        <item x="12438"/>
        <item x="19131"/>
        <item x="5755"/>
        <item x="14145"/>
        <item x="10795"/>
        <item x="11718"/>
        <item x="13894"/>
        <item x="18140"/>
        <item x="6632"/>
        <item x="18781"/>
        <item x="18236"/>
        <item x="10630"/>
        <item x="10704"/>
        <item x="11166"/>
        <item x="9108"/>
        <item x="7323"/>
        <item x="15595"/>
        <item x="9495"/>
        <item x="4149"/>
        <item x="14150"/>
        <item x="10710"/>
        <item x="5460"/>
        <item x="17897"/>
        <item x="16071"/>
        <item x="7230"/>
        <item x="6950"/>
        <item x="19504"/>
        <item x="1016"/>
        <item x="2168"/>
        <item x="4299"/>
        <item x="15757"/>
        <item x="19072"/>
        <item x="3327"/>
        <item x="14937"/>
        <item x="16670"/>
        <item x="15870"/>
        <item x="18476"/>
        <item x="15708"/>
        <item x="4016"/>
        <item x="15746"/>
        <item x="18887"/>
        <item x="5628"/>
        <item x="19275"/>
        <item x="3624"/>
        <item x="18540"/>
        <item x="11347"/>
        <item x="7284"/>
        <item x="5854"/>
        <item x="11991"/>
        <item x="94"/>
        <item x="14588"/>
        <item x="1625"/>
        <item x="14373"/>
        <item x="5161"/>
        <item x="12500"/>
        <item x="7165"/>
        <item x="3910"/>
        <item x="10836"/>
        <item x="13347"/>
        <item x="6166"/>
        <item x="11845"/>
        <item x="8017"/>
        <item x="9444"/>
        <item x="19354"/>
        <item x="3696"/>
        <item x="14049"/>
        <item x="15318"/>
        <item x="5240"/>
        <item x="16106"/>
        <item x="17947"/>
        <item x="16894"/>
        <item x="14677"/>
        <item x="11140"/>
        <item x="15908"/>
        <item x="630"/>
        <item x="4062"/>
        <item x="95"/>
        <item x="18933"/>
        <item x="17904"/>
        <item x="3716"/>
        <item x="17759"/>
        <item x="13914"/>
        <item x="2719"/>
        <item x="15351"/>
        <item x="1040"/>
        <item x="10853"/>
        <item x="11597"/>
        <item x="7838"/>
        <item x="16273"/>
        <item x="16764"/>
        <item x="14620"/>
        <item x="7717"/>
        <item x="14348"/>
        <item x="10097"/>
        <item x="16220"/>
        <item x="11063"/>
        <item x="11476"/>
        <item x="14831"/>
        <item x="4013"/>
        <item x="12162"/>
        <item x="2493"/>
        <item x="1998"/>
        <item x="5276"/>
        <item x="8980"/>
        <item x="720"/>
        <item x="7446"/>
        <item x="9458"/>
        <item x="17645"/>
        <item x="602"/>
        <item x="13479"/>
        <item x="611"/>
        <item x="15811"/>
        <item x="3069"/>
        <item x="18696"/>
        <item x="9802"/>
        <item x="19510"/>
        <item x="16861"/>
        <item x="9603"/>
        <item x="12874"/>
        <item x="1253"/>
        <item x="8875"/>
        <item x="9754"/>
        <item x="6584"/>
        <item x="10761"/>
        <item x="12609"/>
        <item x="11207"/>
        <item x="17913"/>
        <item x="4851"/>
        <item x="6241"/>
        <item x="11113"/>
        <item x="13106"/>
        <item x="7395"/>
        <item x="16469"/>
        <item x="18734"/>
        <item x="17828"/>
        <item x="13101"/>
        <item x="18636"/>
        <item x="1340"/>
        <item x="15964"/>
        <item x="3147"/>
        <item x="12083"/>
        <item x="2494"/>
        <item x="19141"/>
        <item x="2540"/>
        <item x="18404"/>
        <item x="16381"/>
        <item x="13042"/>
        <item x="3837"/>
        <item x="5939"/>
        <item x="7633"/>
        <item x="12342"/>
        <item x="7700"/>
        <item x="17872"/>
        <item x="16494"/>
        <item x="844"/>
        <item x="1603"/>
        <item x="6052"/>
        <item x="5707"/>
        <item x="5795"/>
        <item x="12241"/>
        <item x="4355"/>
        <item x="7047"/>
        <item x="11201"/>
        <item x="6852"/>
        <item x="19007"/>
        <item x="18011"/>
        <item x="12719"/>
        <item x="15540"/>
        <item x="5133"/>
        <item x="12792"/>
        <item x="14310"/>
        <item x="3254"/>
        <item x="14923"/>
        <item x="2033"/>
        <item x="3781"/>
        <item x="2124"/>
        <item x="14936"/>
        <item x="15072"/>
        <item x="650"/>
        <item x="14903"/>
        <item x="18199"/>
        <item x="11905"/>
        <item x="14094"/>
        <item x="5326"/>
        <item x="15939"/>
        <item x="2930"/>
        <item x="4908"/>
        <item x="3958"/>
        <item x="17566"/>
        <item x="14755"/>
        <item x="5000"/>
        <item x="18760"/>
        <item x="12346"/>
        <item x="18368"/>
        <item x="6244"/>
        <item x="17249"/>
        <item x="2903"/>
        <item x="17784"/>
        <item x="13302"/>
        <item x="1533"/>
        <item x="13332"/>
        <item x="8945"/>
        <item x="14797"/>
        <item x="16166"/>
        <item x="75"/>
        <item x="13313"/>
        <item x="4156"/>
        <item x="13856"/>
        <item x="14219"/>
        <item x="13966"/>
        <item x="10968"/>
        <item x="3770"/>
        <item x="3494"/>
        <item x="7216"/>
        <item x="13063"/>
        <item x="12534"/>
        <item x="8222"/>
        <item x="7338"/>
        <item x="18012"/>
        <item x="3247"/>
        <item x="3203"/>
        <item x="10731"/>
        <item x="13976"/>
        <item x="10205"/>
        <item x="8446"/>
        <item x="4995"/>
        <item x="2109"/>
        <item x="2004"/>
        <item x="3845"/>
        <item x="2066"/>
        <item x="15639"/>
        <item x="17006"/>
        <item x="1714"/>
        <item x="8263"/>
        <item x="12337"/>
        <item x="5026"/>
        <item x="10612"/>
        <item x="7531"/>
        <item x="8540"/>
        <item x="4265"/>
        <item x="17657"/>
        <item x="3885"/>
        <item x="353"/>
        <item x="5342"/>
        <item x="18911"/>
        <item x="13912"/>
        <item x="11660"/>
        <item x="12022"/>
        <item x="18640"/>
        <item x="15303"/>
        <item x="7324"/>
        <item x="1740"/>
        <item x="13500"/>
        <item x="6258"/>
        <item x="16926"/>
        <item x="12883"/>
        <item x="6494"/>
        <item x="5399"/>
        <item x="12984"/>
        <item x="18683"/>
        <item x="17987"/>
        <item x="4482"/>
        <item x="9728"/>
        <item x="6651"/>
        <item x="5192"/>
        <item x="5911"/>
        <item x="6430"/>
        <item x="10489"/>
        <item x="5733"/>
        <item x="14111"/>
        <item x="4601"/>
        <item x="17123"/>
        <item x="19018"/>
        <item x="2748"/>
        <item x="659"/>
        <item x="18133"/>
        <item x="12880"/>
        <item x="18912"/>
        <item x="4468"/>
        <item x="16906"/>
        <item x="12779"/>
        <item x="4956"/>
        <item x="1154"/>
        <item x="140"/>
        <item x="13180"/>
        <item x="7291"/>
        <item x="15818"/>
        <item x="7437"/>
        <item x="15902"/>
        <item x="13918"/>
        <item x="2269"/>
        <item x="8648"/>
        <item x="14418"/>
        <item x="3698"/>
        <item x="5807"/>
        <item x="1671"/>
        <item x="15522"/>
        <item x="7449"/>
        <item x="7105"/>
        <item x="6018"/>
        <item x="150"/>
        <item x="7766"/>
        <item x="2239"/>
        <item x="6859"/>
        <item x="1528"/>
        <item x="12567"/>
        <item x="19026"/>
        <item x="7192"/>
        <item x="11907"/>
        <item x="5668"/>
        <item x="18776"/>
        <item x="1454"/>
        <item x="10605"/>
        <item x="17279"/>
        <item x="608"/>
        <item x="6523"/>
        <item x="6813"/>
        <item x="11277"/>
        <item x="12439"/>
        <item x="8832"/>
        <item x="12146"/>
        <item x="12511"/>
        <item x="2574"/>
        <item x="7202"/>
        <item x="17009"/>
        <item x="8873"/>
        <item x="5219"/>
        <item x="2626"/>
        <item x="8814"/>
        <item x="14557"/>
        <item x="998"/>
        <item x="14542"/>
        <item x="9193"/>
        <item x="16029"/>
        <item x="11811"/>
        <item x="9736"/>
        <item x="4912"/>
        <item x="8607"/>
        <item x="18016"/>
        <item x="16765"/>
        <item x="15233"/>
        <item x="18150"/>
        <item x="10311"/>
        <item x="7239"/>
        <item x="2766"/>
        <item x="7851"/>
        <item x="19389"/>
        <item x="1917"/>
        <item x="10743"/>
        <item x="2302"/>
        <item x="16875"/>
        <item x="4481"/>
        <item x="18447"/>
        <item x="9439"/>
        <item x="14294"/>
        <item x="13907"/>
        <item x="2835"/>
        <item x="2943"/>
        <item x="13215"/>
        <item x="3066"/>
        <item x="7903"/>
        <item x="14045"/>
        <item x="3965"/>
        <item x="16092"/>
        <item x="8636"/>
        <item x="3102"/>
        <item x="13980"/>
        <item x="7850"/>
        <item x="1844"/>
        <item x="9843"/>
        <item x="16519"/>
        <item x="46"/>
        <item x="13126"/>
        <item x="13376"/>
        <item x="4936"/>
        <item x="1005"/>
        <item x="5414"/>
        <item x="9715"/>
        <item x="13323"/>
        <item x="18817"/>
        <item x="4126"/>
        <item x="12772"/>
        <item x="14882"/>
        <item x="9028"/>
        <item x="18592"/>
        <item x="17763"/>
        <item x="2701"/>
        <item x="10255"/>
        <item x="14501"/>
        <item x="6701"/>
        <item x="4888"/>
        <item x="6975"/>
        <item x="5057"/>
        <item x="187"/>
        <item x="18997"/>
        <item x="12877"/>
        <item x="4751"/>
        <item x="4234"/>
        <item x="797"/>
        <item x="17315"/>
        <item x="12933"/>
        <item x="1693"/>
        <item x="14067"/>
        <item x="13786"/>
        <item x="6993"/>
        <item x="965"/>
        <item x="12120"/>
        <item x="9084"/>
        <item x="12458"/>
        <item x="11890"/>
        <item x="4260"/>
        <item x="4675"/>
        <item x="13676"/>
        <item x="13342"/>
        <item x="4094"/>
        <item x="15953"/>
        <item x="1621"/>
        <item x="1675"/>
        <item x="9130"/>
        <item x="14513"/>
        <item x="11801"/>
        <item x="1423"/>
        <item x="18021"/>
        <item x="19561"/>
        <item x="13277"/>
        <item x="12126"/>
        <item x="11488"/>
        <item x="3083"/>
        <item x="14422"/>
        <item x="8647"/>
        <item x="15903"/>
        <item x="6507"/>
        <item x="16350"/>
        <item x="10013"/>
        <item x="8233"/>
        <item x="3431"/>
        <item x="18782"/>
        <item x="2848"/>
        <item x="2623"/>
        <item x="11424"/>
        <item x="7725"/>
        <item x="14432"/>
        <item x="8364"/>
        <item x="17919"/>
        <item x="3378"/>
        <item x="4015"/>
        <item x="6206"/>
        <item x="693"/>
        <item x="9946"/>
        <item x="10125"/>
        <item x="4927"/>
        <item x="4741"/>
        <item x="9173"/>
        <item x="10997"/>
        <item x="6165"/>
        <item x="2566"/>
        <item x="2160"/>
        <item x="7628"/>
        <item x="3933"/>
        <item x="13710"/>
        <item x="17016"/>
        <item x="6599"/>
        <item x="4866"/>
        <item x="97"/>
        <item x="11414"/>
        <item x="3971"/>
        <item x="6851"/>
        <item x="4678"/>
        <item x="9025"/>
        <item x="4514"/>
        <item x="9001"/>
        <item x="2207"/>
        <item x="18550"/>
        <item x="11062"/>
        <item x="6961"/>
        <item x="18597"/>
        <item x="5245"/>
        <item x="10841"/>
        <item x="17391"/>
        <item x="7552"/>
        <item x="15154"/>
        <item x="15307"/>
        <item x="11283"/>
        <item x="2904"/>
        <item x="12871"/>
        <item x="10655"/>
        <item x="5587"/>
        <item x="18028"/>
        <item x="19419"/>
        <item x="19457"/>
        <item x="16094"/>
        <item x="7131"/>
        <item x="7514"/>
        <item x="12073"/>
        <item x="11212"/>
        <item x="3295"/>
        <item x="12090"/>
        <item x="1830"/>
        <item x="9517"/>
        <item x="8629"/>
        <item x="4783"/>
        <item x="17861"/>
        <item x="11846"/>
        <item x="7654"/>
        <item x="10651"/>
        <item x="16908"/>
        <item x="13099"/>
        <item x="1735"/>
        <item x="6520"/>
        <item x="6432"/>
        <item x="8172"/>
        <item x="14457"/>
        <item x="14505"/>
        <item x="16148"/>
        <item x="9851"/>
        <item x="7577"/>
        <item x="18919"/>
        <item x="13124"/>
        <item x="2096"/>
        <item x="4097"/>
        <item x="11518"/>
        <item x="4739"/>
        <item x="17435"/>
        <item x="547"/>
        <item x="962"/>
        <item x="16033"/>
        <item x="9389"/>
        <item x="4301"/>
        <item x="2777"/>
        <item x="7597"/>
        <item x="3169"/>
        <item x="17848"/>
        <item x="10028"/>
        <item x="12238"/>
        <item x="17863"/>
        <item x="16841"/>
        <item x="4195"/>
        <item x="2495"/>
        <item x="16412"/>
        <item x="539"/>
        <item x="6321"/>
        <item x="1775"/>
        <item x="5013"/>
        <item x="7459"/>
        <item x="18115"/>
        <item x="8866"/>
        <item x="8472"/>
        <item x="2786"/>
        <item x="10670"/>
        <item x="17604"/>
        <item x="1006"/>
        <item x="9641"/>
        <item x="7104"/>
        <item x="18986"/>
        <item x="2398"/>
        <item x="11054"/>
        <item x="18234"/>
        <item x="2176"/>
        <item x="13837"/>
        <item x="3204"/>
        <item x="13977"/>
        <item x="17650"/>
        <item x="4731"/>
        <item x="15833"/>
        <item x="6316"/>
        <item x="1215"/>
        <item x="2809"/>
        <item x="1832"/>
        <item x="12163"/>
        <item x="9466"/>
        <item x="156"/>
        <item x="17923"/>
        <item x="1677"/>
        <item x="8542"/>
        <item x="17665"/>
        <item x="10706"/>
        <item x="3855"/>
        <item x="1341"/>
        <item x="15950"/>
        <item x="4978"/>
        <item x="3659"/>
        <item x="7214"/>
        <item x="332"/>
        <item x="7373"/>
        <item x="8253"/>
        <item x="15960"/>
        <item x="5354"/>
        <item x="7405"/>
        <item x="4475"/>
        <item x="8049"/>
        <item x="13971"/>
        <item x="17671"/>
        <item x="1282"/>
        <item x="7659"/>
        <item x="3343"/>
        <item x="18555"/>
        <item x="12402"/>
        <item x="1413"/>
        <item x="19301"/>
        <item x="1937"/>
        <item x="4720"/>
        <item x="12841"/>
        <item x="6988"/>
        <item x="599"/>
        <item x="4103"/>
        <item x="9029"/>
        <item x="10072"/>
        <item x="8200"/>
        <item x="4348"/>
        <item x="4767"/>
        <item x="1345"/>
        <item x="10903"/>
        <item x="3680"/>
        <item x="17026"/>
        <item x="6007"/>
        <item x="8914"/>
        <item x="10845"/>
        <item x="18932"/>
        <item x="19317"/>
        <item x="4194"/>
        <item x="5942"/>
        <item x="4877"/>
        <item x="11498"/>
        <item x="2964"/>
        <item x="9277"/>
        <item x="18411"/>
        <item x="5232"/>
        <item x="15652"/>
        <item x="10886"/>
        <item x="8990"/>
        <item x="4530"/>
        <item x="5473"/>
        <item x="11168"/>
        <item x="7372"/>
        <item x="11280"/>
        <item x="8923"/>
        <item x="3072"/>
        <item x="13253"/>
        <item x="351"/>
        <item x="7996"/>
        <item x="3283"/>
        <item x="5961"/>
        <item x="15331"/>
        <item x="7564"/>
        <item x="12764"/>
        <item x="13619"/>
        <item x="8686"/>
        <item x="16353"/>
        <item x="13885"/>
        <item x="10190"/>
        <item x="4893"/>
        <item x="713"/>
        <item x="8379"/>
        <item x="7458"/>
        <item x="35"/>
        <item x="5869"/>
        <item x="9873"/>
        <item x="6673"/>
        <item x="2051"/>
        <item x="256"/>
        <item x="17812"/>
        <item x="6715"/>
        <item x="2483"/>
        <item x="19254"/>
        <item x="19531"/>
        <item x="7126"/>
        <item x="5809"/>
        <item x="5075"/>
        <item x="610"/>
        <item x="10436"/>
        <item x="6582"/>
        <item x="3819"/>
        <item x="9183"/>
        <item x="411"/>
        <item x="17151"/>
        <item x="994"/>
        <item x="17837"/>
        <item x="109"/>
        <item x="10783"/>
        <item x="19420"/>
        <item x="9166"/>
        <item x="13148"/>
        <item x="10892"/>
        <item x="12580"/>
        <item x="4910"/>
        <item x="15064"/>
        <item x="18406"/>
        <item x="3667"/>
        <item x="16370"/>
        <item x="12760"/>
        <item x="5201"/>
        <item x="17532"/>
        <item x="17369"/>
        <item x="3479"/>
        <item x="14247"/>
        <item x="11026"/>
        <item x="7576"/>
        <item x="6386"/>
        <item x="2217"/>
        <item x="13746"/>
        <item x="16181"/>
        <item x="11926"/>
        <item x="4125"/>
        <item x="8659"/>
        <item x="13405"/>
        <item x="5897"/>
        <item x="6652"/>
        <item x="1860"/>
        <item x="7198"/>
        <item x="7750"/>
        <item x="3241"/>
        <item x="13236"/>
        <item x="2412"/>
        <item x="14573"/>
        <item x="1283"/>
        <item x="11948"/>
        <item x="17948"/>
        <item x="9468"/>
        <item x="8435"/>
        <item x="6401"/>
        <item x="2258"/>
        <item x="13999"/>
        <item x="9169"/>
        <item x="8681"/>
        <item x="223"/>
        <item x="15216"/>
        <item x="11002"/>
        <item x="7669"/>
        <item x="5153"/>
        <item x="14598"/>
        <item x="17898"/>
        <item x="6097"/>
        <item x="18263"/>
        <item x="2966"/>
        <item x="5146"/>
        <item x="16951"/>
        <item x="12298"/>
        <item x="16856"/>
        <item x="6613"/>
        <item x="18896"/>
        <item x="8084"/>
        <item x="11425"/>
        <item x="16890"/>
        <item x="11341"/>
        <item x="11715"/>
        <item x="10978"/>
        <item x="7050"/>
        <item x="17742"/>
        <item x="6564"/>
        <item x="11448"/>
        <item x="2941"/>
        <item x="14954"/>
        <item x="18851"/>
        <item x="6285"/>
        <item x="12431"/>
        <item x="15681"/>
        <item x="3600"/>
        <item x="15915"/>
        <item x="15735"/>
        <item x="263"/>
        <item x="6003"/>
        <item x="6396"/>
        <item x="19409"/>
        <item x="17236"/>
        <item x="19412"/>
        <item x="17037"/>
        <item x="2562"/>
        <item x="11037"/>
        <item x="11449"/>
        <item x="5387"/>
        <item x="17730"/>
        <item x="6580"/>
        <item x="15308"/>
        <item x="1872"/>
        <item x="7488"/>
        <item x="10485"/>
        <item x="17274"/>
        <item x="12858"/>
        <item x="14342"/>
        <item x="12260"/>
        <item x="5640"/>
        <item x="11848"/>
        <item x="17781"/>
        <item x="14562"/>
        <item x="6898"/>
        <item x="9344"/>
        <item x="285"/>
        <item x="8260"/>
        <item x="2363"/>
        <item x="17209"/>
        <item x="8205"/>
        <item x="6337"/>
        <item x="2516"/>
        <item x="2498"/>
        <item x="16857"/>
        <item x="12325"/>
        <item x="15137"/>
        <item x="18079"/>
        <item x="18763"/>
        <item x="15821"/>
        <item x="12680"/>
        <item x="11348"/>
        <item x="3679"/>
        <item x="16174"/>
        <item x="16395"/>
        <item x="800"/>
        <item x="17569"/>
        <item x="3988"/>
        <item x="10549"/>
        <item x="17454"/>
        <item x="18363"/>
        <item x="11099"/>
        <item x="2292"/>
        <item x="9233"/>
        <item x="6410"/>
        <item x="856"/>
        <item x="16945"/>
        <item x="9282"/>
        <item x="9307"/>
        <item x="5982"/>
        <item x="1721"/>
        <item x="4395"/>
        <item x="10727"/>
        <item x="14132"/>
        <item x="1108"/>
        <item x="6560"/>
        <item x="3612"/>
        <item x="1202"/>
        <item x="19441"/>
        <item x="16265"/>
        <item x="13615"/>
        <item x="5929"/>
        <item x="7509"/>
        <item x="18370"/>
        <item x="13259"/>
        <item x="9283"/>
        <item x="9679"/>
        <item x="13794"/>
        <item x="4401"/>
        <item x="19428"/>
        <item x="5906"/>
        <item x="18915"/>
        <item x="8380"/>
        <item x="7447"/>
        <item x="18397"/>
        <item x="16168"/>
        <item x="15919"/>
        <item x="15532"/>
        <item x="5852"/>
        <item x="19151"/>
        <item x="11362"/>
        <item x="5403"/>
        <item x="15965"/>
        <item x="9747"/>
        <item x="8390"/>
        <item x="2462"/>
        <item x="15508"/>
        <item x="7735"/>
        <item x="6824"/>
        <item x="13605"/>
        <item x="16577"/>
        <item x="13499"/>
        <item x="15688"/>
        <item x="6778"/>
        <item x="9893"/>
        <item x="15506"/>
        <item x="14420"/>
        <item x="6308"/>
        <item x="13583"/>
        <item x="6681"/>
        <item x="12180"/>
        <item x="11983"/>
        <item x="16952"/>
        <item x="8370"/>
        <item x="68"/>
        <item x="10053"/>
        <item x="3006"/>
        <item x="892"/>
        <item x="11640"/>
        <item x="6447"/>
        <item x="6540"/>
        <item x="8731"/>
        <item x="10111"/>
        <item x="3850"/>
        <item x="12712"/>
        <item x="10988"/>
        <item x="14514"/>
        <item x="8471"/>
        <item x="11900"/>
        <item x="5831"/>
        <item x="5244"/>
        <item x="18314"/>
        <item x="10957"/>
        <item x="8414"/>
        <item x="11315"/>
        <item x="3887"/>
        <item x="13696"/>
        <item x="15525"/>
        <item x="4198"/>
        <item x="6436"/>
        <item x="13677"/>
        <item x="18318"/>
        <item x="16507"/>
        <item x="12739"/>
        <item x="18292"/>
        <item x="16206"/>
        <item x="16692"/>
        <item x="12330"/>
        <item x="5883"/>
        <item x="18812"/>
        <item x="1604"/>
        <item x="6587"/>
        <item x="5760"/>
        <item x="8015"/>
        <item x="11217"/>
        <item x="17934"/>
        <item x="9559"/>
        <item x="9482"/>
        <item x="18352"/>
        <item x="3135"/>
        <item x="13073"/>
        <item x="521"/>
        <item x="702"/>
        <item x="14086"/>
        <item x="559"/>
        <item x="10346"/>
        <item x="18141"/>
        <item x="793"/>
        <item x="15909"/>
        <item x="8649"/>
        <item x="6910"/>
        <item x="18278"/>
        <item x="11954"/>
        <item x="1068"/>
        <item x="15901"/>
        <item x="5455"/>
        <item x="18828"/>
        <item x="4362"/>
        <item x="12851"/>
        <item x="18156"/>
        <item x="8797"/>
        <item x="16093"/>
        <item x="17545"/>
        <item x="15003"/>
        <item x="18510"/>
        <item x="15749"/>
        <item x="6160"/>
        <item x="4186"/>
        <item x="13505"/>
        <item x="1085"/>
        <item x="12589"/>
        <item x="14468"/>
        <item x="12888"/>
        <item x="13587"/>
        <item x="1462"/>
        <item x="13171"/>
        <item x="4378"/>
        <item x="2036"/>
        <item x="9374"/>
        <item x="13813"/>
        <item x="19448"/>
        <item x="1414"/>
        <item x="3740"/>
        <item x="5474"/>
        <item x="14847"/>
        <item x="7251"/>
        <item x="18427"/>
        <item x="10525"/>
        <item x="10016"/>
        <item x="15816"/>
        <item x="13412"/>
        <item x="9420"/>
        <item x="1716"/>
        <item x="13889"/>
        <item x="15102"/>
        <item x="13100"/>
        <item x="14888"/>
        <item x="16054"/>
        <item x="9019"/>
        <item x="17814"/>
        <item x="2855"/>
        <item x="17998"/>
        <item x="18027"/>
        <item x="105"/>
        <item x="17980"/>
        <item x="6970"/>
        <item x="2942"/>
        <item x="17709"/>
        <item x="18631"/>
        <item x="12141"/>
        <item x="18850"/>
        <item x="420"/>
        <item x="13661"/>
        <item x="16431"/>
        <item x="7186"/>
        <item x="1779"/>
        <item x="19090"/>
        <item x="16575"/>
        <item x="16322"/>
        <item x="17292"/>
        <item x="15528"/>
        <item x="7163"/>
        <item x="15531"/>
        <item x="838"/>
        <item x="19037"/>
        <item x="17881"/>
        <item x="61"/>
        <item x="2455"/>
        <item x="18181"/>
        <item x="8675"/>
        <item x="19372"/>
        <item x="19121"/>
        <item x="13823"/>
        <item x="6272"/>
        <item x="16784"/>
        <item x="7030"/>
        <item x="3622"/>
        <item x="17023"/>
        <item x="18137"/>
        <item x="14421"/>
        <item x="2268"/>
        <item x="12009"/>
        <item x="19187"/>
        <item x="2685"/>
        <item x="18346"/>
        <item x="18433"/>
        <item x="19231"/>
        <item x="8027"/>
        <item x="3509"/>
        <item x="1307"/>
        <item x="19369"/>
        <item x="13772"/>
        <item x="11610"/>
        <item x="14113"/>
        <item x="16177"/>
        <item x="11659"/>
        <item x="10872"/>
        <item x="3182"/>
        <item x="3179"/>
        <item x="7671"/>
        <item x="6394"/>
        <item x="9449"/>
        <item x="11937"/>
        <item x="864"/>
        <item x="1809"/>
        <item x="5475"/>
        <item x="14225"/>
        <item x="7487"/>
        <item x="8964"/>
        <item x="15000"/>
        <item x="13569"/>
        <item x="2338"/>
        <item x="5526"/>
        <item x="4762"/>
        <item x="16751"/>
        <item x="16233"/>
        <item x="12315"/>
        <item x="19039"/>
        <item x="18842"/>
        <item x="18600"/>
        <item x="13935"/>
        <item x="9407"/>
        <item x="19164"/>
        <item x="17139"/>
        <item x="14381"/>
        <item x="17401"/>
        <item x="9646"/>
        <item x="6978"/>
        <item x="3968"/>
        <item x="11018"/>
        <item x="18259"/>
        <item x="18531"/>
        <item x="14924"/>
        <item x="7788"/>
        <item x="346"/>
        <item x="6417"/>
        <item x="15230"/>
        <item x="18512"/>
        <item x="18994"/>
        <item x="5130"/>
        <item x="14720"/>
        <item x="18349"/>
        <item x="13780"/>
        <item x="19442"/>
        <item x="18113"/>
        <item x="15653"/>
        <item x="12234"/>
        <item x="5796"/>
        <item x="240"/>
        <item x="14176"/>
        <item x="5518"/>
        <item x="14869"/>
        <item x="17802"/>
        <item x="4711"/>
        <item x="2559"/>
        <item x="12834"/>
        <item x="17603"/>
        <item x="10763"/>
        <item x="6519"/>
        <item x="19366"/>
        <item x="5898"/>
        <item x="3642"/>
        <item x="19427"/>
        <item x="4701"/>
        <item x="8650"/>
        <item x="3499"/>
        <item x="1537"/>
        <item x="7858"/>
        <item x="15748"/>
        <item x="4298"/>
        <item x="8457"/>
        <item x="9463"/>
        <item x="447"/>
        <item x="2159"/>
        <item x="14864"/>
        <item x="7398"/>
        <item x="13438"/>
        <item x="5969"/>
        <item x="12817"/>
        <item x="14144"/>
        <item x="5457"/>
        <item x="5148"/>
        <item x="4000"/>
        <item x="19225"/>
        <item x="17815"/>
        <item x="4646"/>
        <item x="16722"/>
        <item x="17990"/>
        <item x="8573"/>
        <item x="11446"/>
        <item x="12485"/>
        <item x="495"/>
        <item x="1818"/>
        <item x="1617"/>
        <item x="7678"/>
        <item x="16679"/>
        <item x="6451"/>
        <item x="13163"/>
        <item x="309"/>
        <item x="4841"/>
        <item x="16932"/>
        <item x="9093"/>
        <item x="10688"/>
        <item x="6176"/>
        <item x="4650"/>
        <item x="8144"/>
        <item x="3700"/>
        <item x="12493"/>
        <item x="12201"/>
        <item x="4321"/>
        <item x="7121"/>
        <item x="8983"/>
        <item x="3755"/>
        <item x="11633"/>
        <item x="12859"/>
        <item x="13880"/>
        <item x="13643"/>
        <item x="9689"/>
        <item x="9856"/>
        <item x="11368"/>
        <item x="10441"/>
        <item x="14893"/>
        <item x="733"/>
        <item x="3812"/>
        <item x="9866"/>
        <item x="15442"/>
        <item x="14068"/>
        <item x="19203"/>
        <item x="6383"/>
        <item x="13629"/>
        <item x="13991"/>
        <item x="11013"/>
        <item x="412"/>
        <item x="7855"/>
        <item x="16363"/>
        <item x="15504"/>
        <item x="9807"/>
        <item x="17951"/>
        <item x="1067"/>
        <item x="6080"/>
        <item x="19046"/>
        <item x="7014"/>
        <item x="4970"/>
        <item x="7789"/>
        <item x="18231"/>
        <item x="10914"/>
        <item x="11160"/>
        <item x="8526"/>
        <item x="5552"/>
        <item x="17700"/>
        <item x="6024"/>
        <item x="16570"/>
        <item x="2006"/>
        <item x="16973"/>
        <item x="18460"/>
        <item x="6338"/>
        <item x="19210"/>
        <item x="1653"/>
        <item x="17510"/>
        <item x="7968"/>
        <item x="3363"/>
        <item x="10615"/>
        <item x="18768"/>
        <item x="11239"/>
        <item x="7348"/>
        <item x="15471"/>
        <item x="4718"/>
        <item x="995"/>
        <item x="450"/>
        <item x="3533"/>
        <item x="5541"/>
        <item x="3568"/>
        <item x="9694"/>
        <item x="12159"/>
        <item x="16425"/>
        <item x="18549"/>
        <item x="14211"/>
        <item x="17043"/>
        <item x="8548"/>
        <item x="9377"/>
        <item x="2705"/>
        <item x="2944"/>
        <item x="10447"/>
        <item x="8262"/>
        <item x="17243"/>
        <item x="1905"/>
        <item x="17266"/>
        <item x="12657"/>
        <item x="1543"/>
        <item x="9031"/>
        <item x="10185"/>
        <item x="1534"/>
        <item x="8247"/>
        <item x="1072"/>
        <item x="10837"/>
        <item x="15301"/>
        <item x="8013"/>
        <item x="13922"/>
        <item x="131"/>
        <item x="12654"/>
        <item x="11812"/>
        <item x="3211"/>
        <item x="19523"/>
        <item x="13585"/>
        <item x="9107"/>
        <item x="16468"/>
        <item x="3152"/>
        <item x="305"/>
        <item x="11916"/>
        <item x="9479"/>
        <item x="593"/>
        <item x="254"/>
        <item x="12776"/>
        <item x="15377"/>
        <item x="9052"/>
        <item x="5366"/>
        <item x="15104"/>
        <item x="6828"/>
        <item x="484"/>
        <item x="7500"/>
        <item x="2187"/>
        <item x="7281"/>
        <item x="232"/>
        <item x="6460"/>
        <item x="13878"/>
        <item x="18302"/>
        <item x="14491"/>
        <item x="7632"/>
        <item x="74"/>
        <item x="15951"/>
        <item x="3655"/>
        <item x="4563"/>
        <item x="13452"/>
        <item x="2072"/>
        <item x="12144"/>
        <item x="10920"/>
        <item x="7738"/>
        <item x="11497"/>
        <item x="9903"/>
        <item x="14861"/>
        <item x="15502"/>
        <item x="13681"/>
        <item x="12314"/>
        <item x="12305"/>
        <item x="11620"/>
        <item x="7448"/>
        <item x="14989"/>
        <item x="10893"/>
        <item x="11722"/>
        <item x="6557"/>
        <item x="10593"/>
        <item x="9295"/>
        <item x="13075"/>
        <item x="18403"/>
        <item x="13512"/>
        <item x="6818"/>
        <item x="6661"/>
        <item x="58"/>
        <item x="18331"/>
        <item x="7668"/>
        <item x="18257"/>
        <item x="13174"/>
        <item x="18523"/>
        <item x="11266"/>
        <item x="9306"/>
        <item x="7088"/>
        <item x="13286"/>
        <item x="3769"/>
        <item x="7929"/>
        <item x="4996"/>
        <item x="17954"/>
        <item x="9043"/>
        <item x="16230"/>
        <item x="6518"/>
        <item x="9841"/>
        <item x="8531"/>
        <item x="18426"/>
        <item x="5380"/>
        <item x="3127"/>
        <item x="17528"/>
        <item x="10325"/>
        <item x="2031"/>
        <item x="5995"/>
        <item x="16021"/>
        <item x="149"/>
        <item x="382"/>
        <item x="18198"/>
        <item x="15262"/>
        <item x="17134"/>
        <item x="2441"/>
        <item x="9815"/>
        <item x="4548"/>
        <item x="14900"/>
        <item x="17985"/>
        <item x="3332"/>
        <item x="14002"/>
        <item x="14738"/>
        <item x="11057"/>
        <item x="2146"/>
        <item x="14106"/>
        <item x="661"/>
        <item x="8865"/>
        <item x="17226"/>
        <item x="18297"/>
        <item x="17251"/>
        <item x="4334"/>
        <item x="1722"/>
        <item x="17946"/>
        <item x="6192"/>
        <item x="13484"/>
        <item x="2458"/>
        <item x="14603"/>
        <item x="902"/>
        <item x="6421"/>
        <item x="14502"/>
        <item x="12961"/>
        <item x="8734"/>
        <item x="8813"/>
        <item x="5731"/>
        <item x="5502"/>
        <item x="16271"/>
        <item x="10687"/>
        <item x="13675"/>
        <item x="7867"/>
        <item x="1978"/>
        <item x="280"/>
        <item x="7279"/>
        <item x="10490"/>
        <item x="19378"/>
        <item x="17074"/>
        <item x="10164"/>
        <item x="3404"/>
        <item x="12553"/>
        <item x="3306"/>
        <item x="7151"/>
        <item x="6699"/>
        <item x="16574"/>
        <item x="4834"/>
        <item x="133"/>
        <item x="6746"/>
        <item x="9054"/>
        <item x="1704"/>
        <item x="5423"/>
        <item x="16539"/>
        <item x="18222"/>
        <item x="15556"/>
        <item x="6119"/>
        <item x="17058"/>
        <item x="1486"/>
        <item x="9825"/>
        <item x="9056"/>
        <item x="8363"/>
        <item x="1394"/>
        <item x="7258"/>
        <item x="7361"/>
        <item x="14410"/>
        <item x="1935"/>
        <item x="8730"/>
        <item x="13822"/>
        <item x="3760"/>
        <item x="7559"/>
        <item x="14450"/>
        <item x="10542"/>
        <item x="1492"/>
        <item x="6744"/>
        <item x="13468"/>
        <item x="1483"/>
        <item x="12044"/>
        <item x="16147"/>
        <item x="11416"/>
        <item x="12289"/>
        <item x="11422"/>
        <item x="13033"/>
        <item x="7927"/>
        <item x="12759"/>
        <item x="14396"/>
        <item x="9777"/>
        <item x="12021"/>
        <item x="14320"/>
        <item x="18515"/>
        <item x="1428"/>
        <item x="17169"/>
        <item x="13588"/>
        <item x="16590"/>
        <item x="10368"/>
        <item x="836"/>
        <item x="235"/>
        <item x="4043"/>
        <item x="6381"/>
        <item x="2384"/>
        <item x="3255"/>
        <item x="18300"/>
        <item x="11074"/>
        <item x="1762"/>
        <item x="19077"/>
        <item x="18274"/>
        <item x="18883"/>
        <item x="12566"/>
        <item x="16442"/>
        <item x="12407"/>
        <item x="7524"/>
        <item x="6275"/>
        <item x="11094"/>
        <item x="2506"/>
        <item x="11528"/>
        <item x="6720"/>
        <item x="6479"/>
        <item x="7415"/>
        <item x="3304"/>
        <item x="1232"/>
        <item x="15747"/>
        <item x="8029"/>
        <item x="14636"/>
        <item x="2700"/>
        <item x="14566"/>
        <item x="10852"/>
        <item x="10431"/>
        <item x="10979"/>
        <item x="19493"/>
        <item x="4761"/>
        <item x="5517"/>
        <item x="9424"/>
        <item x="14953"/>
        <item x="10526"/>
        <item x="7196"/>
        <item x="7476"/>
        <item x="15941"/>
        <item x="567"/>
        <item x="10871"/>
        <item x="6615"/>
        <item x="8599"/>
        <item x="19189"/>
        <item x="1034"/>
        <item x="18179"/>
        <item x="14186"/>
        <item x="7621"/>
        <item x="15755"/>
        <item x="3650"/>
        <item x="14872"/>
        <item x="4147"/>
        <item x="16086"/>
        <item x="15643"/>
        <item x="13227"/>
        <item x="8277"/>
        <item x="930"/>
        <item x="17876"/>
        <item x="5092"/>
        <item x="18819"/>
        <item x="6660"/>
        <item x="17766"/>
        <item x="3908"/>
        <item x="3952"/>
        <item x="6757"/>
        <item x="17840"/>
        <item x="18556"/>
        <item x="4163"/>
        <item x="11281"/>
        <item x="514"/>
        <item x="7063"/>
        <item x="12335"/>
        <item x="2911"/>
        <item x="8317"/>
        <item x="19000"/>
        <item x="12173"/>
        <item x="10074"/>
        <item x="14563"/>
        <item x="5881"/>
        <item x="8096"/>
        <item x="16763"/>
        <item x="3782"/>
        <item x="63"/>
        <item x="12361"/>
        <item x="5886"/>
        <item x="5509"/>
        <item x="6495"/>
        <item x="1264"/>
        <item x="5266"/>
        <item x="16820"/>
        <item x="13081"/>
        <item x="10444"/>
        <item x="14645"/>
        <item x="8279"/>
        <item x="12045"/>
        <item x="6212"/>
        <item x="5548"/>
        <item x="13775"/>
        <item x="5646"/>
        <item x="16075"/>
        <item x="15691"/>
        <item x="51"/>
        <item x="15684"/>
        <item x="16459"/>
        <item x="19341"/>
        <item x="5715"/>
        <item x="7430"/>
        <item x="18894"/>
        <item x="4150"/>
        <item x="18885"/>
        <item x="11969"/>
        <item x="14865"/>
        <item x="11093"/>
        <item x="3130"/>
        <item x="531"/>
        <item x="19557"/>
        <item x="12118"/>
        <item x="12682"/>
        <item x="2402"/>
        <item x="14784"/>
        <item x="16702"/>
        <item x="12230"/>
        <item x="5970"/>
        <item x="13559"/>
        <item x="8733"/>
        <item x="12778"/>
        <item x="8910"/>
        <item x="152"/>
        <item x="11219"/>
        <item x="9800"/>
        <item x="7793"/>
        <item x="11492"/>
        <item x="5678"/>
        <item x="1699"/>
        <item x="13835"/>
        <item x="11631"/>
        <item x="1178"/>
        <item x="2905"/>
        <item x="14367"/>
        <item x="13954"/>
        <item x="12358"/>
        <item x="10778"/>
        <item x="8693"/>
        <item x="12598"/>
        <item x="18195"/>
        <item x="5811"/>
        <item x="7594"/>
        <item x="13462"/>
        <item x="7797"/>
        <item x="9814"/>
        <item x="8668"/>
        <item x="4863"/>
        <item x="12253"/>
        <item x="11304"/>
        <item x="7243"/>
        <item x="2296"/>
        <item x="13459"/>
        <item x="5045"/>
        <item x="18456"/>
        <item x="4502"/>
        <item x="787"/>
        <item x="6900"/>
        <item x="806"/>
        <item x="12198"/>
        <item x="15069"/>
        <item x="3485"/>
        <item x="17850"/>
        <item x="7370"/>
        <item x="17364"/>
        <item x="8874"/>
        <item x="613"/>
        <item x="11974"/>
        <item x="4429"/>
        <item x="16508"/>
        <item x="4765"/>
        <item x="7205"/>
        <item x="12989"/>
        <item x="16695"/>
        <item x="10530"/>
        <item x="947"/>
        <item x="5263"/>
        <item x="12471"/>
        <item x="5200"/>
        <item x="5968"/>
        <item x="19514"/>
        <item x="19111"/>
        <item x="18310"/>
        <item x="2662"/>
        <item x="8030"/>
        <item x="10641"/>
        <item x="18957"/>
        <item x="14641"/>
        <item x="16999"/>
        <item x="12176"/>
        <item x="2893"/>
        <item x="18389"/>
        <item x="8858"/>
        <item x="16821"/>
        <item x="13434"/>
        <item x="18732"/>
        <item x="6764"/>
        <item x="15690"/>
        <item x="1584"/>
        <item x="18649"/>
        <item x="8332"/>
        <item x="5444"/>
        <item x="8634"/>
        <item x="11594"/>
        <item x="7752"/>
        <item x="13379"/>
        <item x="9483"/>
        <item x="14964"/>
        <item x="14795"/>
        <item x="13826"/>
        <item x="6657"/>
        <item x="14745"/>
        <item x="1957"/>
        <item x="13105"/>
        <item x="4275"/>
        <item x="15260"/>
        <item x="11236"/>
        <item x="18650"/>
        <item x="421"/>
        <item x="540"/>
        <item x="7334"/>
        <item x="8840"/>
        <item x="7618"/>
        <item x="17439"/>
        <item x="5962"/>
        <item x="15997"/>
        <item x="11282"/>
        <item x="973"/>
        <item x="18268"/>
        <item x="11847"/>
        <item x="15259"/>
        <item x="19555"/>
        <item x="5364"/>
        <item x="13678"/>
        <item x="12461"/>
        <item x="14615"/>
        <item x="3252"/>
        <item x="14112"/>
        <item x="17924"/>
        <item x="10959"/>
        <item x="7465"/>
        <item x="2162"/>
        <item x="14408"/>
        <item x="1737"/>
        <item x="17017"/>
        <item x="15935"/>
        <item x="12807"/>
        <item x="8346"/>
        <item x="11863"/>
        <item x="9253"/>
        <item x="2988"/>
        <item x="7004"/>
        <item x="5197"/>
        <item x="1493"/>
        <item x="11363"/>
        <item x="16112"/>
        <item x="501"/>
        <item x="14515"/>
        <item x="18578"/>
        <item x="19458"/>
        <item x="5088"/>
        <item x="5314"/>
        <item x="12592"/>
        <item x="7148"/>
        <item x="7696"/>
        <item x="4056"/>
        <item x="3668"/>
        <item x="8275"/>
        <item x="9074"/>
        <item x="9808"/>
        <item x="13373"/>
        <item x="15586"/>
        <item x="9440"/>
        <item x="17943"/>
        <item x="14770"/>
        <item x="9666"/>
        <item x="18242"/>
        <item x="6081"/>
        <item x="12417"/>
        <item x="2063"/>
        <item x="19453"/>
        <item x="17124"/>
        <item x="7032"/>
        <item x="6906"/>
        <item x="11802"/>
        <item x="3575"/>
        <item x="15879"/>
        <item x="4148"/>
        <item x="9497"/>
        <item x="14729"/>
        <item x="5770"/>
        <item x="12166"/>
        <item x="19429"/>
        <item x="1257"/>
        <item x="6146"/>
        <item x="14355"/>
        <item x="11028"/>
        <item x="3213"/>
        <item x="776"/>
        <item x="17207"/>
        <item x="11706"/>
        <item x="17942"/>
        <item x="375"/>
        <item x="15593"/>
        <item x="9391"/>
        <item x="19440"/>
        <item x="10561"/>
        <item x="5221"/>
        <item x="10989"/>
        <item x="16813"/>
        <item x="13291"/>
        <item x="9602"/>
        <item x="1387"/>
        <item x="4212"/>
        <item x="12020"/>
        <item x="14925"/>
        <item x="14283"/>
        <item x="19566"/>
        <item x="17272"/>
        <item x="19137"/>
        <item x="10927"/>
        <item x="12546"/>
        <item x="12988"/>
        <item x="5992"/>
        <item x="7494"/>
        <item x="9026"/>
        <item x="12582"/>
        <item x="15297"/>
        <item x="19016"/>
        <item x="19081"/>
        <item x="9793"/>
        <item x="4461"/>
        <item x="7450"/>
        <item x="15081"/>
        <item x="1000"/>
        <item x="10995"/>
        <item x="14917"/>
        <item x="13372"/>
        <item x="14687"/>
        <item x="4169"/>
        <item x="5331"/>
        <item x="18009"/>
        <item x="8377"/>
        <item x="18078"/>
        <item x="11586"/>
        <item x="6873"/>
        <item x="16495"/>
        <item x="12941"/>
        <item x="6004"/>
        <item x="19218"/>
        <item x="7953"/>
        <item x="1630"/>
        <item x="7720"/>
        <item x="17527"/>
        <item x="12109"/>
        <item x="6197"/>
        <item x="1562"/>
        <item x="15599"/>
        <item x="993"/>
        <item x="18048"/>
        <item x="2670"/>
        <item x="7584"/>
        <item x="11293"/>
        <item x="12426"/>
        <item x="10547"/>
        <item x="1261"/>
        <item x="4632"/>
        <item x="16397"/>
        <item x="15668"/>
        <item x="17891"/>
        <item x="18866"/>
        <item x="14849"/>
        <item x="2270"/>
        <item x="10810"/>
        <item x="13702"/>
        <item x="8162"/>
        <item x="16919"/>
        <item x="5081"/>
        <item x="14568"/>
        <item x="13234"/>
        <item x="6899"/>
        <item x="16406"/>
        <item x="3151"/>
        <item x="15873"/>
        <item x="12340"/>
        <item x="11595"/>
        <item x="7924"/>
        <item x="13135"/>
        <item x="1578"/>
        <item x="5558"/>
        <item x="16785"/>
        <item x="9394"/>
        <item x="598"/>
        <item x="9353"/>
        <item x="16531"/>
        <item x="15866"/>
        <item x="17089"/>
        <item x="1980"/>
        <item x="14425"/>
        <item x="7600"/>
        <item x="15680"/>
        <item x="11729"/>
        <item x="4916"/>
        <item x="19197"/>
        <item x="17982"/>
        <item x="5519"/>
        <item x="9317"/>
        <item x="3223"/>
        <item x="7235"/>
        <item x="5105"/>
        <item x="161"/>
        <item x="16955"/>
        <item x="14531"/>
        <item x="18968"/>
        <item x="9684"/>
        <item x="6422"/>
        <item x="7371"/>
        <item x="9163"/>
        <item x="11975"/>
        <item x="17864"/>
        <item x="14985"/>
        <item x="1326"/>
        <item x="2912"/>
        <item x="2479"/>
        <item x="4584"/>
        <item x="17673"/>
        <item x="14771"/>
        <item x="3284"/>
        <item x="13756"/>
        <item x="2974"/>
        <item x="2595"/>
        <item x="620"/>
        <item x="7175"/>
        <item x="1915"/>
        <item x="14287"/>
        <item x="13431"/>
        <item x="18089"/>
        <item x="15227"/>
        <item x="14189"/>
        <item x="350"/>
        <item x="12813"/>
        <item x="17933"/>
        <item x="4014"/>
        <item x="6248"/>
        <item x="17801"/>
        <item x="8639"/>
        <item x="19280"/>
        <item x="17587"/>
        <item x="18439"/>
        <item x="17580"/>
        <item x="8780"/>
        <item x="18603"/>
        <item x="7942"/>
        <item x="9711"/>
        <item x="7396"/>
        <item x="3172"/>
        <item x="3358"/>
        <item x="13842"/>
        <item x="14661"/>
        <item x="5977"/>
        <item x="2009"/>
        <item x="12078"/>
        <item x="1071"/>
        <item x="3954"/>
        <item x="6181"/>
        <item x="7147"/>
        <item x="19582"/>
        <item x="920"/>
        <item x="17885"/>
        <item x="4749"/>
        <item x="12143"/>
        <item x="3057"/>
        <item x="15798"/>
        <item x="6323"/>
        <item x="13978"/>
        <item x="11747"/>
        <item x="4008"/>
        <item x="5909"/>
        <item x="15171"/>
        <item x="12390"/>
        <item x="10884"/>
        <item x="11821"/>
        <item x="10960"/>
        <item x="2947"/>
        <item x="10340"/>
        <item x="6822"/>
        <item x="12619"/>
        <item x="12781"/>
        <item x="11857"/>
        <item x="12460"/>
        <item x="798"/>
        <item x="17672"/>
        <item x="5397"/>
        <item x="13222"/>
        <item x="18160"/>
        <item x="14312"/>
        <item x="17366"/>
        <item x="16795"/>
        <item x="6750"/>
        <item x="3329"/>
        <item x="13508"/>
        <item x="6369"/>
        <item x="11841"/>
        <item x="18962"/>
        <item x="10410"/>
        <item x="287"/>
        <item x="14089"/>
        <item x="446"/>
        <item x="19294"/>
        <item x="10300"/>
        <item x="10797"/>
        <item x="18075"/>
        <item x="6980"/>
        <item x="16995"/>
        <item x="5017"/>
        <item x="14188"/>
        <item x="2731"/>
        <item x="5753"/>
        <item x="12403"/>
        <item x="1082"/>
        <item x="11517"/>
        <item x="2286"/>
        <item x="590"/>
        <item x="11894"/>
        <item x="1706"/>
        <item x="3717"/>
        <item x="3359"/>
        <item x="18733"/>
        <item x="10776"/>
        <item x="1349"/>
        <item x="11826"/>
        <item x="4636"/>
        <item x="14043"/>
        <item x="1613"/>
        <item x="19169"/>
        <item x="1683"/>
        <item x="3801"/>
        <item x="11606"/>
        <item x="12677"/>
        <item x="14160"/>
        <item x="13992"/>
        <item x="3526"/>
        <item x="10315"/>
        <item x="8064"/>
        <item x="667"/>
        <item x="15768"/>
        <item x="18667"/>
        <item x="12348"/>
        <item x="16677"/>
        <item x="5794"/>
        <item x="17399"/>
        <item x="3518"/>
        <item x="15392"/>
        <item x="18778"/>
        <item x="15625"/>
        <item x="19471"/>
        <item x="2403"/>
        <item x="5928"/>
        <item x="16726"/>
        <item x="6472"/>
        <item x="16774"/>
        <item x="4295"/>
        <item x="5421"/>
        <item x="17513"/>
        <item x="9542"/>
        <item x="9734"/>
        <item x="2937"/>
        <item x="3685"/>
        <item x="1024"/>
        <item x="12540"/>
        <item x="7625"/>
        <item x="7209"/>
        <item x="11671"/>
        <item x="15614"/>
        <item x="11733"/>
        <item x="8166"/>
        <item x="9260"/>
        <item x="8761"/>
        <item x="14739"/>
        <item x="6763"/>
        <item x="13464"/>
        <item x="19155"/>
        <item x="7"/>
        <item x="18657"/>
        <item x="13450"/>
        <item x="13573"/>
        <item x="7941"/>
        <item x="4372"/>
        <item x="8482"/>
        <item x="13920"/>
        <item x="12119"/>
        <item x="18978"/>
        <item x="13197"/>
        <item x="9464"/>
        <item x="6686"/>
        <item x="5759"/>
        <item x="18758"/>
        <item x="18664"/>
        <item x="8037"/>
        <item x="13636"/>
        <item x="17505"/>
        <item x="18914"/>
        <item x="490"/>
        <item x="11139"/>
        <item x="6979"/>
        <item x="18307"/>
        <item x="6214"/>
        <item x="15775"/>
        <item x="3350"/>
        <item x="8396"/>
        <item x="7149"/>
        <item x="15182"/>
        <item x="1519"/>
        <item x="15834"/>
        <item x="18308"/>
        <item x="12374"/>
        <item x="8519"/>
        <item x="7000"/>
        <item x="13883"/>
        <item x="3501"/>
        <item x="6142"/>
        <item x="14660"/>
        <item x="5810"/>
        <item x="19418"/>
        <item x="2297"/>
        <item x="15246"/>
        <item x="2172"/>
        <item x="5275"/>
        <item x="17994"/>
        <item x="11869"/>
        <item x="7910"/>
        <item x="12679"/>
        <item x="15048"/>
        <item x="17072"/>
        <item x="7911"/>
        <item x="15588"/>
        <item x="8909"/>
        <item x="18413"/>
        <item x="3088"/>
        <item x="4379"/>
        <item x="12100"/>
        <item x="108"/>
        <item x="11458"/>
        <item x="8747"/>
        <item x="19030"/>
        <item x="12979"/>
        <item x="4504"/>
        <item x="17370"/>
        <item x="9769"/>
        <item x="8798"/>
        <item x="18073"/>
        <item x="14653"/>
        <item x="15697"/>
        <item x="10154"/>
        <item x="15113"/>
        <item x="17768"/>
        <item x="7786"/>
        <item x="9772"/>
        <item x="8549"/>
        <item x="6228"/>
        <item x="12280"/>
        <item x="18074"/>
        <item x="13144"/>
        <item x="8502"/>
        <item x="8449"/>
        <item x="15779"/>
        <item x="13845"/>
        <item x="16953"/>
        <item x="2712"/>
        <item x="12932"/>
        <item x="801"/>
        <item x="10935"/>
        <item x="629"/>
        <item x="17269"/>
        <item x="15412"/>
        <item x="10748"/>
        <item x="14190"/>
        <item x="3736"/>
        <item x="16311"/>
        <item x="1624"/>
        <item x="10204"/>
        <item x="18846"/>
        <item x="18567"/>
        <item x="6658"/>
        <item x="3447"/>
        <item x="12581"/>
        <item x="2246"/>
        <item x="656"/>
        <item x="2563"/>
        <item x="5006"/>
        <item x="8749"/>
        <item x="799"/>
        <item x="3091"/>
        <item x="5466"/>
        <item x="8276"/>
        <item x="7189"/>
        <item x="19368"/>
        <item x="2416"/>
        <item x="18080"/>
        <item x="17299"/>
        <item x="5167"/>
        <item x="17210"/>
        <item x="12468"/>
        <item x="18796"/>
        <item x="875"/>
        <item x="7640"/>
        <item x="5858"/>
        <item x="10284"/>
        <item x="2842"/>
        <item x="1792"/>
        <item x="8456"/>
        <item x="13830"/>
        <item x="6572"/>
        <item x="13139"/>
        <item x="3319"/>
        <item x="4707"/>
        <item x="19296"/>
        <item x="12157"/>
        <item x="19257"/>
        <item x="15624"/>
        <item x="17107"/>
        <item x="5407"/>
        <item x="14004"/>
        <item x="7848"/>
        <item x="3104"/>
        <item x="19009"/>
        <item x="17632"/>
        <item x="18057"/>
        <item x="18924"/>
        <item x="8376"/>
        <item x="7116"/>
        <item x="13515"/>
        <item x="8775"/>
        <item x="11048"/>
        <item x="5440"/>
        <item x="10912"/>
        <item x="4218"/>
        <item x="11254"/>
        <item x="7469"/>
        <item x="16596"/>
        <item x="2111"/>
        <item x="18626"/>
        <item x="9816"/>
        <item x="2687"/>
        <item x="3353"/>
        <item x="13319"/>
        <item x="13415"/>
        <item x="12513"/>
        <item x="11312"/>
        <item x="16474"/>
        <item x="3793"/>
        <item x="2087"/>
        <item x="5210"/>
        <item x="19309"/>
        <item x="14952"/>
        <item x="114"/>
        <item x="6934"/>
        <item x="9144"/>
        <item x="12952"/>
        <item x="18197"/>
        <item x="2839"/>
        <item x="2211"/>
        <item x="6439"/>
        <item x="14248"/>
        <item x="10999"/>
        <item x="12948"/>
        <item x="4833"/>
        <item x="16439"/>
        <item x="16920"/>
        <item x="10310"/>
        <item x="17888"/>
        <item x="11378"/>
        <item x="15573"/>
        <item x="4911"/>
        <item x="15481"/>
        <item x="16222"/>
        <item x="6596"/>
        <item x="9524"/>
        <item x="14369"/>
        <item x="15945"/>
        <item x="12412"/>
        <item x="14599"/>
        <item x="14048"/>
        <item x="14345"/>
        <item x="7290"/>
        <item x="4485"/>
        <item x="11400"/>
        <item x="17310"/>
        <item x="13612"/>
        <item x="18353"/>
        <item x="5035"/>
        <item x="4313"/>
        <item x="5433"/>
        <item x="18497"/>
        <item x="5402"/>
        <item x="4444"/>
        <item x="12528"/>
        <item x="14102"/>
        <item x="14012"/>
        <item x="11663"/>
        <item x="4723"/>
        <item x="13855"/>
        <item x="14850"/>
        <item x="6035"/>
        <item x="17166"/>
        <item x="1514"/>
        <item x="12900"/>
        <item x="14395"/>
        <item x="9819"/>
        <item x="13575"/>
        <item x="12046"/>
        <item x="13829"/>
        <item x="9068"/>
        <item x="18355"/>
        <item x="16011"/>
        <item x="5908"/>
        <item x="17418"/>
        <item x="5389"/>
        <item x="3745"/>
        <item x="18988"/>
        <item x="777"/>
        <item x="14614"/>
        <item x="10147"/>
        <item x="17752"/>
        <item x="16062"/>
        <item x="3264"/>
        <item x="7616"/>
        <item x="4090"/>
        <item x="16287"/>
        <item x="13446"/>
        <item x="5571"/>
        <item x="14313"/>
        <item x="15546"/>
        <item x="4289"/>
        <item x="14940"/>
        <item x="6382"/>
        <item x="9288"/>
        <item x="4790"/>
        <item x="5086"/>
        <item x="10213"/>
        <item x="5884"/>
        <item x="10232"/>
        <item x="16773"/>
        <item x="17228"/>
        <item x="5737"/>
        <item x="14167"/>
        <item x="2523"/>
        <item x="3836"/>
        <item x="2694"/>
        <item x="13752"/>
        <item x="7549"/>
        <item x="13190"/>
        <item x="13084"/>
        <item x="8799"/>
        <item x="17561"/>
        <item x="7086"/>
        <item x="8781"/>
        <item x="10507"/>
        <item x="6263"/>
        <item x="782"/>
        <item x="14852"/>
        <item x="19120"/>
        <item x="18088"/>
        <item x="14172"/>
        <item x="3111"/>
        <item x="5441"/>
        <item x="4805"/>
        <item x="16748"/>
        <item x="10181"/>
        <item x="19371"/>
        <item x="17044"/>
        <item x="18216"/>
        <item x="4130"/>
        <item x="5880"/>
        <item x="13682"/>
        <item x="11992"/>
        <item x="18446"/>
        <item x="12221"/>
        <item x="9289"/>
        <item x="3490"/>
        <item x="10861"/>
        <item x="6654"/>
        <item x="2882"/>
        <item x="18665"/>
        <item x="15192"/>
        <item x="15391"/>
        <item x="18943"/>
        <item x="6053"/>
        <item x="9036"/>
        <item x="15136"/>
        <item x="1637"/>
        <item x="11383"/>
        <item x="2070"/>
        <item x="14441"/>
        <item x="15097"/>
        <item x="7078"/>
        <item x="17449"/>
        <item x="5327"/>
        <item x="8250"/>
        <item x="6008"/>
        <item x="9445"/>
        <item x="11871"/>
        <item x="1242"/>
        <item x="2038"/>
        <item x="13193"/>
        <item x="17832"/>
        <item x="14735"/>
        <item x="16188"/>
        <item x="15387"/>
        <item x="979"/>
        <item x="15754"/>
        <item x="7274"/>
        <item x="15542"/>
        <item x="3675"/>
        <item x="9859"/>
        <item x="1132"/>
        <item x="14465"/>
        <item x="8150"/>
        <item x="2567"/>
        <item x="17704"/>
        <item x="5915"/>
        <item x="4217"/>
        <item x="3987"/>
        <item x="13841"/>
        <item x="355"/>
        <item x="14835"/>
        <item x="8882"/>
        <item x="12647"/>
        <item x="10870"/>
        <item x="14157"/>
        <item x="11142"/>
        <item x="14082"/>
        <item x="17415"/>
        <item x="15894"/>
        <item x="4985"/>
        <item x="14821"/>
        <item x="4789"/>
        <item x="3607"/>
        <item x="18797"/>
        <item x="4848"/>
        <item x="11042"/>
        <item x="10600"/>
        <item x="3990"/>
        <item x="2555"/>
        <item x="1655"/>
        <item x="5910"/>
        <item x="12368"/>
        <item x="18010"/>
        <item x="13422"/>
        <item x="3774"/>
        <item x="12926"/>
        <item x="12769"/>
        <item x="14789"/>
        <item x="9705"/>
        <item x="14174"/>
        <item x="9030"/>
        <item x="15038"/>
        <item x="13009"/>
        <item x="11046"/>
        <item x="17726"/>
        <item x="4199"/>
        <item x="9528"/>
        <item x="5871"/>
        <item x="14482"/>
        <item x="12656"/>
        <item x="18324"/>
        <item x="10497"/>
        <item x="4123"/>
        <item x="15272"/>
        <item x="14483"/>
        <item x="4346"/>
        <item x="7083"/>
        <item x="1836"/>
        <item x="18412"/>
        <item x="10656"/>
        <item x="16954"/>
        <item x="15676"/>
        <item x="1204"/>
        <item x="3090"/>
        <item x="17008"/>
        <item x="17879"/>
        <item x="3023"/>
        <item x="8109"/>
        <item x="17329"/>
        <item x="6395"/>
        <item x="17899"/>
        <item x="14681"/>
        <item x="16176"/>
        <item x="11647"/>
        <item x="10463"/>
        <item x="15061"/>
        <item x="1284"/>
        <item x="9010"/>
        <item x="15379"/>
        <item x="8463"/>
        <item x="385"/>
        <item x="13655"/>
        <item x="3872"/>
        <item x="16674"/>
        <item x="18921"/>
        <item x="7951"/>
        <item x="7504"/>
        <item x="13367"/>
        <item x="5579"/>
        <item x="4807"/>
        <item x="10465"/>
        <item x="18463"/>
        <item x="17142"/>
        <item x="6646"/>
        <item x="13034"/>
        <item x="1332"/>
        <item x="1840"/>
        <item x="3844"/>
        <item x="2265"/>
        <item x="15851"/>
        <item x="6055"/>
        <item x="763"/>
        <item x="10877"/>
        <item x="11957"/>
        <item x="14880"/>
        <item x="15049"/>
        <item x="15778"/>
        <item x="7935"/>
        <item x="5778"/>
        <item x="13713"/>
        <item x="18082"/>
        <item x="9809"/>
        <item x="17336"/>
        <item x="6758"/>
        <item x="14912"/>
        <item x="5256"/>
        <item x="3758"/>
        <item x="11958"/>
        <item x="2153"/>
        <item x="5143"/>
        <item x="15397"/>
        <item x="10665"/>
        <item x="1656"/>
        <item x="7087"/>
        <item x="8344"/>
        <item x="9650"/>
        <item x="5693"/>
        <item x="6789"/>
        <item x="923"/>
        <item x="8987"/>
        <item x="8674"/>
        <item x="17874"/>
        <item x="6695"/>
        <item x="6603"/>
        <item x="13155"/>
        <item x="15693"/>
        <item x="3890"/>
        <item x="11678"/>
        <item x="18944"/>
        <item x="5725"/>
        <item x="13921"/>
        <item x="12254"/>
        <item x="3505"/>
        <item x="3237"/>
        <item x="546"/>
        <item x="10472"/>
        <item x="2500"/>
        <item x="15175"/>
        <item x="14901"/>
        <item x="6966"/>
        <item x="2362"/>
        <item x="10481"/>
        <item x="7182"/>
        <item x="868"/>
        <item x="3125"/>
        <item x="17097"/>
        <item x="17361"/>
        <item x="2120"/>
        <item x="14546"/>
        <item x="13530"/>
        <item x="2639"/>
        <item x="12716"/>
        <item x="15659"/>
        <item x="1649"/>
        <item x="14000"/>
        <item x="10172"/>
        <item x="4474"/>
        <item x="17456"/>
        <item x="2599"/>
        <item x="2638"/>
        <item x="12693"/>
        <item x="9296"/>
        <item x="9184"/>
        <item x="4059"/>
        <item x="2743"/>
        <item x="9922"/>
        <item x="3470"/>
        <item x="19463"/>
        <item x="759"/>
        <item x="6312"/>
        <item x="13627"/>
        <item x="17906"/>
        <item x="8236"/>
        <item x="1777"/>
        <item x="7937"/>
        <item x="17949"/>
        <item x="16158"/>
        <item x="18618"/>
        <item x="504"/>
        <item x="1055"/>
        <item x="18303"/>
        <item x="18999"/>
        <item x="7993"/>
        <item x="10161"/>
        <item x="1089"/>
        <item x="5624"/>
        <item x="15123"/>
        <item x="7978"/>
        <item x="1612"/>
        <item x="12766"/>
        <item x="7098"/>
        <item x="14081"/>
        <item x="15720"/>
        <item x="6711"/>
        <item x="4891"/>
        <item x="13067"/>
        <item x="17296"/>
        <item x="12427"/>
        <item x="14709"/>
        <item x="6973"/>
        <item x="9575"/>
        <item x="18871"/>
        <item x="4453"/>
        <item x="506"/>
        <item x="442"/>
        <item x="4416"/>
        <item x="4635"/>
        <item x="19464"/>
        <item x="13414"/>
        <item x="11617"/>
        <item x="6317"/>
        <item x="17264"/>
        <item x="11507"/>
        <item x="16144"/>
        <item x="11738"/>
        <item x="3416"/>
        <item x="16305"/>
        <item x="17443"/>
        <item x="10777"/>
        <item x="1546"/>
        <item x="6427"/>
        <item x="14753"/>
        <item x="12722"/>
        <item x="9882"/>
        <item x="13686"/>
        <item x="14368"/>
        <item x="7570"/>
        <item x="8149"/>
        <item x="2068"/>
        <item x="13613"/>
        <item x="17660"/>
        <item x="4824"/>
        <item x="932"/>
        <item x="19051"/>
        <item x="6054"/>
        <item x="14065"/>
        <item x="11274"/>
        <item x="13194"/>
        <item x="19469"/>
        <item x="4966"/>
        <item x="17860"/>
        <item x="5257"/>
        <item x="16739"/>
        <item x="1171"/>
        <item x="10494"/>
        <item x="11327"/>
        <item x="2908"/>
        <item x="7341"/>
        <item x="7107"/>
        <item x="14460"/>
        <item x="169"/>
        <item x="5138"/>
        <item x="12406"/>
        <item x="9627"/>
        <item x="9625"/>
        <item x="14966"/>
        <item x="17337"/>
        <item x="19509"/>
        <item x="9507"/>
        <item x="13041"/>
        <item x="11149"/>
        <item x="4878"/>
        <item x="6218"/>
        <item x="459"/>
        <item x="18574"/>
        <item x="13799"/>
        <item x="8112"/>
        <item x="17348"/>
        <item x="16360"/>
        <item x="11692"/>
        <item x="6562"/>
        <item x="1177"/>
        <item x="16455"/>
        <item x="16427"/>
        <item x="6243"/>
        <item x="7685"/>
        <item x="11523"/>
        <item x="6431"/>
        <item x="766"/>
        <item x="705"/>
        <item x="8709"/>
        <item x="15635"/>
        <item x="1940"/>
        <item x="17533"/>
        <item x="7922"/>
        <item x="14030"/>
        <item x="12293"/>
        <item x="14756"/>
        <item x="9598"/>
        <item x="1470"/>
        <item x="17080"/>
        <item x="11129"/>
        <item x="10036"/>
        <item x="8695"/>
        <item x="7269"/>
        <item x="5719"/>
        <item x="4377"/>
        <item x="9516"/>
        <item x="18423"/>
        <item x="11751"/>
        <item x="18913"/>
        <item x="13069"/>
        <item x="2200"/>
        <item x="16334"/>
        <item x="3639"/>
        <item x="11385"/>
        <item x="5274"/>
        <item x="9753"/>
        <item x="15406"/>
        <item x="34"/>
        <item x="10278"/>
        <item x="14428"/>
        <item x="9509"/>
        <item x="11323"/>
        <item x="13528"/>
        <item x="9776"/>
        <item x="12889"/>
        <item x="17190"/>
        <item x="11790"/>
        <item x="11899"/>
        <item x="12644"/>
        <item x="10218"/>
        <item x="9382"/>
        <item x="3026"/>
        <item x="636"/>
        <item x="6310"/>
        <item x="16475"/>
        <item x="8689"/>
        <item x="3251"/>
        <item x="18701"/>
        <item x="4469"/>
        <item x="9954"/>
        <item x="6948"/>
        <item x="16291"/>
        <item x="16113"/>
        <item x="7706"/>
        <item x="10720"/>
        <item x="2294"/>
        <item x="15066"/>
        <item x="7390"/>
        <item x="15913"/>
        <item x="16483"/>
        <item x="13711"/>
        <item x="8125"/>
        <item x="5264"/>
        <item x="2425"/>
        <item x="7309"/>
        <item x="16797"/>
        <item x="9308"/>
        <item x="15242"/>
        <item x="3678"/>
        <item x="8934"/>
        <item x="9174"/>
        <item x="1885"/>
        <item x="18024"/>
        <item x="11978"/>
        <item x="6593"/>
        <item x="12200"/>
        <item x="16126"/>
        <item x="10823"/>
        <item x="7759"/>
        <item x="17792"/>
        <item x="1896"/>
        <item x="13704"/>
        <item x="3193"/>
        <item x="18628"/>
        <item x="17652"/>
        <item x="1999"/>
        <item x="10090"/>
        <item x="5212"/>
        <item x="5657"/>
        <item x="13159"/>
        <item x="11746"/>
        <item x="366"/>
        <item x="3807"/>
        <item x="11098"/>
        <item x="15082"/>
        <item x="4276"/>
        <item x="2535"/>
        <item x="2741"/>
        <item x="17716"/>
        <item x="716"/>
        <item x="7551"/>
        <item x="5511"/>
        <item x="4592"/>
        <item x="15127"/>
        <item x="13872"/>
        <item x="14881"/>
        <item x="17519"/>
        <item x="4987"/>
        <item x="1286"/>
        <item x="4768"/>
        <item x="2802"/>
        <item x="177"/>
        <item x="14281"/>
        <item x="7888"/>
        <item x="9094"/>
        <item x="12182"/>
        <item x="14874"/>
        <item x="857"/>
        <item x="17912"/>
        <item x="6857"/>
        <item x="3309"/>
        <item x="7916"/>
        <item x="12319"/>
        <item x="10756"/>
        <item x="15787"/>
        <item x="8413"/>
        <item x="18395"/>
        <item x="12509"/>
        <item x="15933"/>
        <item x="9062"/>
        <item x="718"/>
        <item x="14773"/>
        <item x="5950"/>
        <item x="13641"/>
        <item x="12389"/>
        <item x="6759"/>
        <item x="9171"/>
        <item x="12708"/>
        <item x="14164"/>
        <item x="10958"/>
        <item x="6339"/>
        <item x="19470"/>
        <item x="1099"/>
        <item x="3334"/>
        <item x="16292"/>
        <item x="1640"/>
        <item x="12386"/>
        <item x="13025"/>
        <item x="11184"/>
        <item x="1903"/>
        <item x="2917"/>
        <item x="7964"/>
        <item x="12097"/>
        <item x="4813"/>
        <item x="12535"/>
        <item x="2810"/>
        <item x="14438"/>
        <item x="5214"/>
        <item x="15705"/>
        <item x="18672"/>
        <item x="12763"/>
        <item x="9082"/>
        <item x="6641"/>
        <item x="1812"/>
        <item x="4443"/>
        <item x="3554"/>
        <item x="15405"/>
        <item x="19563"/>
        <item x="5176"/>
        <item x="19084"/>
        <item x="10659"/>
        <item x="2446"/>
        <item x="19289"/>
        <item x="2348"/>
        <item x="1755"/>
        <item x="12226"/>
        <item x="17150"/>
        <item x="4421"/>
        <item x="10233"/>
        <item x="15549"/>
        <item x="153"/>
        <item x="10065"/>
        <item x="1122"/>
        <item x="11253"/>
        <item x="5166"/>
        <item x="12743"/>
        <item x="3390"/>
        <item x="15473"/>
        <item x="7036"/>
        <item x="15355"/>
        <item x="1147"/>
        <item x="4271"/>
        <item x="13093"/>
        <item x="6951"/>
        <item x="11322"/>
        <item x="12396"/>
        <item x="3578"/>
        <item x="12904"/>
        <item x="17688"/>
        <item x="17383"/>
        <item x="4512"/>
        <item x="4725"/>
        <item x="352"/>
        <item x="7308"/>
        <item x="12826"/>
        <item x="4555"/>
        <item x="13648"/>
        <item x="13942"/>
        <item x="12842"/>
        <item x="6525"/>
        <item x="6441"/>
        <item x="14161"/>
        <item x="8213"/>
        <item x="4100"/>
        <item x="13295"/>
        <item x="11621"/>
        <item x="10470"/>
        <item x="502"/>
        <item x="12415"/>
        <item x="2804"/>
        <item x="18081"/>
        <item x="400"/>
        <item x="19270"/>
        <item x="8851"/>
        <item x="4913"/>
        <item x="10478"/>
        <item x="9221"/>
        <item x="11034"/>
        <item x="5349"/>
        <item x="8732"/>
        <item x="19184"/>
        <item x="568"/>
        <item x="12655"/>
        <item x="14946"/>
        <item x="11150"/>
        <item x="15888"/>
        <item x="6374"/>
        <item x="9401"/>
        <item x="7567"/>
        <item x="1521"/>
        <item x="3391"/>
        <item x="4003"/>
        <item x="16032"/>
        <item x="18484"/>
        <item x="7474"/>
        <item x="10775"/>
        <item x="2024"/>
        <item x="13049"/>
        <item x="18695"/>
        <item x="7416"/>
        <item x="17570"/>
        <item x="10785"/>
        <item x="7275"/>
        <item x="192"/>
        <item x="13210"/>
        <item x="12079"/>
        <item x="14504"/>
        <item x="15086"/>
        <item x="14693"/>
        <item x="14333"/>
        <item x="10454"/>
        <item x="14195"/>
        <item x="9138"/>
        <item x="9363"/>
        <item x="4710"/>
        <item x="6805"/>
        <item x="18875"/>
        <item x="9534"/>
        <item x="15263"/>
        <item x="16448"/>
        <item x="12341"/>
        <item x="15413"/>
        <item x="18741"/>
        <item x="3842"/>
        <item x="12942"/>
        <item x="15429"/>
        <item x="2998"/>
        <item x="15547"/>
        <item x="5445"/>
        <item x="11171"/>
        <item x="12072"/>
        <item x="5005"/>
        <item x="7751"/>
        <item x="8535"/>
        <item x="4201"/>
        <item x="1092"/>
        <item x="18459"/>
        <item x="4647"/>
        <item x="2426"/>
        <item x="18448"/>
        <item x="14710"/>
        <item x="18219"/>
        <item x="1170"/>
        <item x="3646"/>
        <item x="10432"/>
        <item x="10450"/>
        <item x="14133"/>
        <item x="1849"/>
        <item x="8185"/>
        <item x="1118"/>
        <item x="2359"/>
        <item x="16414"/>
        <item x="14927"/>
        <item x="19528"/>
        <item x="2650"/>
        <item x="2312"/>
        <item x="14399"/>
        <item x="2452"/>
        <item x="11669"/>
        <item x="17635"/>
        <item x="7301"/>
        <item x="11461"/>
        <item x="17854"/>
        <item x="3919"/>
        <item x="13182"/>
        <item x="9490"/>
        <item x="15685"/>
        <item x="818"/>
        <item x="6266"/>
        <item x="16752"/>
        <item x="16087"/>
        <item x="2188"/>
        <item x="3673"/>
        <item x="5492"/>
        <item x="17250"/>
        <item x="15323"/>
        <item x="7865"/>
        <item x="10002"/>
        <item x="2887"/>
        <item x="10029"/>
        <item x="17481"/>
        <item x="7952"/>
        <item x="15040"/>
        <item x="17467"/>
        <item x="1360"/>
        <item x="9246"/>
        <item x="570"/>
        <item x="18614"/>
        <item x="15664"/>
        <item x="5042"/>
        <item x="11326"/>
        <item x="6351"/>
        <item x="17477"/>
        <item x="14134"/>
        <item x="12905"/>
        <item x="11618"/>
        <item x="16324"/>
        <item x="3690"/>
        <item x="17367"/>
        <item x="10601"/>
        <item x="3207"/>
        <item x="11305"/>
        <item x="2971"/>
        <item x="4609"/>
        <item x="6787"/>
        <item x="1754"/>
        <item x="5027"/>
        <item x="7012"/>
        <item x="11073"/>
        <item x="10916"/>
        <item x="12135"/>
        <item x="70"/>
        <item x="14013"/>
        <item x="7433"/>
        <item x="5215"/>
        <item x="4556"/>
        <item x="14676"/>
        <item x="11144"/>
        <item x="13439"/>
        <item x="11990"/>
        <item x="11666"/>
        <item x="10919"/>
        <item x="18634"/>
        <item x="16457"/>
        <item x="5779"/>
        <item x="15333"/>
        <item x="7527"/>
        <item x="17372"/>
        <item x="11741"/>
        <item x="6680"/>
        <item x="4294"/>
        <item x="12243"/>
        <item x="9837"/>
        <item x="14039"/>
        <item x="3167"/>
        <item x="19386"/>
        <item x="2282"/>
        <item x="15822"/>
        <item x="8925"/>
        <item x="7805"/>
        <item x="16327"/>
        <item x="8056"/>
        <item x="4006"/>
        <item x="15353"/>
        <item x="9889"/>
        <item x="1867"/>
        <item x="19577"/>
        <item x="10890"/>
        <item x="8728"/>
        <item x="16288"/>
        <item x="4630"/>
        <item x="5563"/>
        <item x="1749"/>
        <item x="13931"/>
        <item x="2536"/>
        <item x="11982"/>
        <item x="1308"/>
        <item x="2973"/>
        <item x="5110"/>
        <item x="17167"/>
        <item x="16195"/>
        <item x="7899"/>
        <item x="15320"/>
        <item x="15214"/>
        <item x="148"/>
        <item x="15210"/>
        <item x="2339"/>
        <item x="12071"/>
        <item x="10421"/>
        <item x="1665"/>
        <item x="18991"/>
        <item x="4589"/>
        <item x="10915"/>
        <item x="527"/>
        <item x="2617"/>
        <item x="12539"/>
        <item x="13232"/>
        <item x="10614"/>
        <item x="13440"/>
        <item x="2576"/>
        <item x="1080"/>
        <item x="16080"/>
        <item x="13959"/>
        <item x="13116"/>
        <item x="5338"/>
        <item x="3385"/>
        <item x="16884"/>
        <item x="4864"/>
        <item x="4612"/>
        <item x="6623"/>
        <item x="6235"/>
        <item x="2226"/>
        <item x="11708"/>
        <item x="15477"/>
        <item x="17351"/>
        <item x="6442"/>
        <item x="16839"/>
        <item x="15819"/>
        <item x="13359"/>
        <item x="5862"/>
        <item x="17125"/>
        <item x="9706"/>
        <item x="13149"/>
        <item x="14994"/>
        <item x="17490"/>
        <item x="19119"/>
        <item x="11513"/>
        <item x="2136"/>
        <item x="9257"/>
        <item x="3798"/>
        <item x="13836"/>
        <item x="4814"/>
        <item x="139"/>
        <item x="448"/>
        <item x="11872"/>
        <item x="13595"/>
        <item x="8959"/>
        <item x="4106"/>
        <item x="14870"/>
        <item x="19004"/>
        <item x="19550"/>
        <item x="5505"/>
        <item x="7117"/>
        <item x="12825"/>
        <item x="18584"/>
        <item x="19311"/>
        <item x="8971"/>
        <item x="12570"/>
        <item x="13029"/>
        <item x="6706"/>
        <item x="10694"/>
        <item x="9369"/>
        <item x="3156"/>
        <item x="19543"/>
        <item x="16900"/>
        <item x="1804"/>
        <item x="18658"/>
        <item x="6530"/>
        <item x="11820"/>
        <item x="6133"/>
        <item x="10961"/>
        <item x="6622"/>
        <item x="5436"/>
        <item x="6827"/>
        <item x="11374"/>
        <item x="10971"/>
        <item x="6573"/>
        <item x="5976"/>
        <item x="1850"/>
        <item x="4654"/>
        <item x="334"/>
        <item x="12168"/>
        <item x="422"/>
        <item x="3189"/>
        <item x="16803"/>
        <item x="16530"/>
        <item x="15279"/>
        <item x="7434"/>
        <item x="6797"/>
        <item x="18644"/>
        <item x="15723"/>
        <item x="5677"/>
        <item x="11862"/>
        <item x="12479"/>
        <item x="6591"/>
        <item x="5102"/>
        <item x="3669"/>
        <item x="3934"/>
        <item x="6831"/>
        <item x="19236"/>
        <item x="12469"/>
        <item x="10910"/>
        <item x="11625"/>
        <item x="1553"/>
        <item x="3973"/>
        <item x="8081"/>
        <item x="14074"/>
        <item x="10946"/>
        <item x="9695"/>
        <item x="10037"/>
        <item x="3822"/>
        <item x="7602"/>
        <item x="16376"/>
        <item x="14244"/>
        <item x="5061"/>
        <item x="12703"/>
        <item x="5124"/>
        <item x="5855"/>
        <item x="1664"/>
        <item x="981"/>
        <item x="17436"/>
        <item x="4733"/>
        <item x="11580"/>
        <item x="18319"/>
        <item x="218"/>
        <item x="15398"/>
        <item x="15622"/>
        <item x="3720"/>
        <item x="824"/>
        <item x="288"/>
        <item x="13540"/>
        <item x="354"/>
        <item x="12734"/>
        <item x="13064"/>
        <item x="9634"/>
        <item x="7745"/>
        <item x="19325"/>
        <item x="19192"/>
        <item x="6281"/>
        <item x="19178"/>
        <item x="4446"/>
        <item x="18590"/>
        <item x="13570"/>
        <item x="6178"/>
        <item x="1611"/>
        <item x="13417"/>
        <item x="626"/>
        <item x="6917"/>
        <item x="19411"/>
        <item x="369"/>
        <item x="18682"/>
        <item x="7349"/>
        <item x="12934"/>
        <item x="19214"/>
        <item x="15842"/>
        <item x="14490"/>
        <item x="2157"/>
        <item x="3628"/>
        <item x="18553"/>
        <item x="19255"/>
        <item x="13487"/>
        <item x="16239"/>
        <item x="16081"/>
        <item x="5651"/>
        <item x="14802"/>
        <item x="2042"/>
        <item x="5426"/>
        <item x="17618"/>
        <item x="5072"/>
        <item x="15612"/>
        <item x="5890"/>
        <item x="4505"/>
        <item x="8319"/>
        <item x="17571"/>
        <item x="6030"/>
        <item x="11025"/>
        <item x="16031"/>
        <item x="11853"/>
        <item x="19061"/>
        <item x="6115"/>
        <item x="14778"/>
        <item x="15946"/>
        <item x="1314"/>
        <item x="16667"/>
        <item x="10825"/>
        <item x="14939"/>
        <item x="10326"/>
        <item x="16121"/>
        <item x="19380"/>
        <item x="1103"/>
        <item x="687"/>
        <item x="18056"/>
        <item x="2836"/>
        <item x="809"/>
        <item x="8556"/>
        <item x="15758"/>
        <item x="14245"/>
        <item x="17856"/>
        <item x="10737"/>
        <item x="12049"/>
        <item x="16921"/>
        <item x="13024"/>
        <item x="16548"/>
        <item x="7883"/>
        <item x="6424"/>
        <item x="12994"/>
        <item x="15078"/>
        <item x="11146"/>
        <item x="10895"/>
        <item x="11344"/>
        <item x="4855"/>
        <item x="2584"/>
        <item x="1056"/>
        <item x="5290"/>
        <item x="6136"/>
        <item x="16160"/>
        <item x="8169"/>
        <item x="18196"/>
        <item x="8128"/>
        <item x="6766"/>
        <item x="11020"/>
        <item x="517"/>
        <item x="15186"/>
        <item x="1787"/>
        <item x="15814"/>
        <item x="6367"/>
        <item x="17755"/>
        <item x="2451"/>
        <item x="3995"/>
        <item x="4575"/>
        <item x="7785"/>
        <item x="1891"/>
        <item x="12718"/>
        <item x="5495"/>
        <item x="1571"/>
        <item x="6524"/>
        <item x="4968"/>
        <item x="19059"/>
        <item x="10471"/>
        <item x="17679"/>
        <item x="13949"/>
        <item x="10824"/>
        <item x="17955"/>
        <item x="17647"/>
        <item x="18507"/>
        <item x="12350"/>
        <item x="2865"/>
        <item x="15827"/>
        <item x="4463"/>
        <item x="4408"/>
        <item x="8821"/>
        <item x="9481"/>
        <item x="255"/>
        <item x="8180"/>
        <item x="15122"/>
        <item x="18573"/>
        <item x="18055"/>
        <item x="17321"/>
        <item x="3599"/>
        <item x="15321"/>
        <item x="615"/>
        <item x="12696"/>
        <item x="14804"/>
        <item x="1764"/>
        <item x="224"/>
        <item x="3383"/>
        <item x="17152"/>
        <item x="9760"/>
        <item x="17103"/>
        <item x="15967"/>
        <item x="17061"/>
        <item x="7502"/>
        <item x="1408"/>
        <item x="8322"/>
        <item x="18212"/>
        <item x="9177"/>
        <item x="13166"/>
        <item x="8491"/>
        <item x="2279"/>
        <item x="7568"/>
        <item x="13749"/>
        <item x="6496"/>
        <item x="4426"/>
        <item x="19564"/>
        <item x="8044"/>
        <item x="9186"/>
        <item x="18534"/>
        <item x="365"/>
        <item x="19343"/>
        <item x="7417"/>
        <item x="18874"/>
        <item x="14699"/>
        <item x="5647"/>
        <item x="10898"/>
        <item x="16658"/>
        <item x="15490"/>
        <item x="18273"/>
        <item x="5553"/>
        <item x="2671"/>
        <item x="17493"/>
        <item x="8437"/>
        <item x="12935"/>
        <item x="18329"/>
        <item x="8722"/>
        <item x="8928"/>
        <item x="9405"/>
        <item x="7503"/>
        <item x="6866"/>
        <item x="3512"/>
        <item x="12805"/>
        <item x="17625"/>
        <item x="9915"/>
        <item x="10931"/>
        <item x="10018"/>
        <item x="12603"/>
        <item x="1770"/>
        <item x="6073"/>
        <item x="744"/>
        <item x="3989"/>
        <item x="14578"/>
        <item x="16533"/>
        <item x="2672"/>
        <item x="6872"/>
        <item x="5591"/>
        <item x="12156"/>
        <item x="13541"/>
        <item x="11214"/>
        <item x="11389"/>
        <item x="19123"/>
        <item x="11766"/>
        <item x="13657"/>
        <item x="18961"/>
        <item x="5008"/>
        <item x="6798"/>
        <item x="3674"/>
        <item x="7122"/>
        <item x="16704"/>
        <item x="10402"/>
        <item x="384"/>
        <item x="12692"/>
        <item x="17643"/>
        <item x="17350"/>
        <item x="10781"/>
        <item x="18721"/>
        <item x="16566"/>
        <item x="6111"/>
        <item x="7814"/>
        <item x="12011"/>
        <item x="18841"/>
        <item x="15156"/>
        <item x="19156"/>
        <item x="4708"/>
        <item x="4237"/>
        <item x="13840"/>
        <item x="9205"/>
        <item x="17489"/>
        <item x="10564"/>
        <item x="9530"/>
        <item x="10173"/>
        <item x="7844"/>
        <item x="6254"/>
        <item x="14158"/>
        <item x="3630"/>
        <item x="6743"/>
        <item x="6575"/>
        <item x="13900"/>
        <item x="17927"/>
        <item x="3982"/>
        <item x="3588"/>
        <item x="4981"/>
        <item x="7563"/>
        <item x="4255"/>
        <item x="11551"/>
        <item x="14764"/>
        <item x="2382"/>
        <item x="16196"/>
        <item x="18129"/>
        <item x="18800"/>
        <item x="15728"/>
        <item x="10360"/>
        <item x="10595"/>
        <item x="3493"/>
        <item x="4430"/>
        <item x="7913"/>
        <item x="15374"/>
        <item x="18984"/>
        <item x="606"/>
        <item x="8134"/>
        <item x="11911"/>
        <item x="6992"/>
        <item x="15002"/>
        <item x="18585"/>
        <item x="19361"/>
        <item x="10219"/>
        <item x="8554"/>
        <item x="1554"/>
        <item x="3888"/>
        <item x="2192"/>
        <item x="11679"/>
        <item x="2464"/>
        <item x="13596"/>
        <item x="13736"/>
        <item x="17027"/>
        <item x="8543"/>
        <item x="5332"/>
        <item x="7013"/>
        <item x="11565"/>
        <item x="4086"/>
        <item x="11474"/>
        <item x="18451"/>
        <item x="17512"/>
        <item x="4285"/>
        <item x="8351"/>
        <item x="19297"/>
        <item x="7215"/>
        <item x="11864"/>
        <item x="2982"/>
        <item x="3177"/>
        <item x="10277"/>
        <item x="8179"/>
        <item x="14806"/>
        <item x="16827"/>
        <item x="19093"/>
        <item x="11198"/>
        <item x="10639"/>
        <item x="14974"/>
        <item x="17000"/>
        <item x="6643"/>
        <item x="16415"/>
        <item x="10242"/>
        <item x="13188"/>
        <item x="1496"/>
        <item x="17786"/>
        <item x="162"/>
        <item x="9629"/>
        <item x="2319"/>
        <item x="13938"/>
        <item x="12632"/>
        <item x="3384"/>
        <item x="125"/>
        <item x="14947"/>
        <item x="5330"/>
        <item x="11262"/>
        <item x="11409"/>
        <item x="6194"/>
        <item x="14044"/>
        <item x="13354"/>
        <item x="6662"/>
        <item x="1854"/>
        <item x="3474"/>
        <item x="12462"/>
        <item x="1074"/>
        <item x="16902"/>
        <item x="1619"/>
        <item x="17526"/>
        <item x="401"/>
        <item x="10804"/>
        <item x="12751"/>
        <item x="6794"/>
        <item x="3785"/>
        <item x="6840"/>
        <item x="14584"/>
        <item x="14397"/>
        <item x="3129"/>
        <item x="5841"/>
        <item x="9061"/>
        <item x="17653"/>
        <item x="8098"/>
        <item x="14576"/>
        <item x="17530"/>
        <item x="1020"/>
        <item x="18435"/>
        <item x="6729"/>
        <item x="18706"/>
        <item x="228"/>
        <item x="7454"/>
        <item x="15990"/>
        <item x="6085"/>
        <item x="15437"/>
        <item x="5378"/>
        <item x="6590"/>
        <item x="3932"/>
        <item x="12945"/>
        <item x="19173"/>
        <item x="5428"/>
        <item x="12194"/>
        <item x="16847"/>
        <item x="9020"/>
        <item x="1487"/>
        <item x="7342"/>
        <item x="6792"/>
        <item x="9325"/>
        <item x="11248"/>
        <item x="17417"/>
        <item x="260"/>
        <item x="19527"/>
        <item x="4903"/>
        <item x="17607"/>
        <item x="17995"/>
        <item x="7353"/>
        <item x="771"/>
        <item x="1642"/>
        <item x="10855"/>
        <item x="16100"/>
        <item x="5074"/>
        <item x="9840"/>
        <item x="13551"/>
        <item x="12142"/>
        <item x="19468"/>
        <item x="8220"/>
        <item x="7076"/>
        <item x="16886"/>
        <item x="18809"/>
        <item x="4113"/>
        <item x="4697"/>
        <item x="10677"/>
        <item x="10445"/>
        <item x="7044"/>
        <item x="17999"/>
        <item x="6894"/>
        <item x="17141"/>
        <item x="11980"/>
        <item x="7806"/>
        <item x="7733"/>
        <item x="10017"/>
        <item x="9011"/>
        <item x="13278"/>
        <item x="16441"/>
        <item x="5317"/>
        <item x="2262"/>
        <item x="14027"/>
        <item x="17052"/>
        <item x="3880"/>
        <item x="6577"/>
        <item x="7675"/>
        <item x="10899"/>
        <item x="1433"/>
        <item x="19152"/>
        <item x="9779"/>
        <item x="15712"/>
        <item x="3592"/>
        <item x="2420"/>
        <item x="18432"/>
        <item x="14034"/>
        <item x="14146"/>
        <item x="9674"/>
        <item x="11827"/>
        <item x="10133"/>
        <item x="10216"/>
        <item x="5316"/>
        <item x="18489"/>
        <item x="19329"/>
        <item x="15041"/>
        <item x="10527"/>
        <item x="12740"/>
        <item x="11167"/>
        <item x="2915"/>
        <item x="19229"/>
        <item x="11865"/>
        <item x="2254"/>
        <item x="575"/>
        <item x="5136"/>
        <item x="5073"/>
        <item x="17060"/>
        <item x="16552"/>
        <item x="16547"/>
        <item x="16453"/>
        <item x="10081"/>
        <item x="7119"/>
        <item x="9012"/>
        <item x="17962"/>
        <item x="2214"/>
        <item x="503"/>
        <item x="753"/>
        <item x="8943"/>
        <item x="5521"/>
        <item x="5307"/>
        <item x="7033"/>
        <item x="3079"/>
        <item x="10609"/>
        <item x="6904"/>
        <item x="5126"/>
        <item x="14832"/>
        <item x="9967"/>
        <item x="11716"/>
        <item x="695"/>
        <item x="13109"/>
        <item x="621"/>
        <item x="14079"/>
        <item x="1166"/>
        <item x="9661"/>
        <item x="4109"/>
        <item x="853"/>
        <item x="5344"/>
        <item x="4236"/>
        <item x="18591"/>
        <item x="6561"/>
        <item x="12701"/>
        <item x="17468"/>
        <item x="890"/>
        <item x="13068"/>
        <item x="13534"/>
        <item x="3263"/>
        <item x="11840"/>
        <item x="1884"/>
        <item x="4423"/>
        <item x="19534"/>
        <item x="11391"/>
        <item x="13932"/>
        <item x="9197"/>
        <item x="19028"/>
        <item x="17624"/>
        <item x="18877"/>
        <item x="6933"/>
        <item x="16178"/>
        <item x="2119"/>
        <item x="15219"/>
        <item x="2896"/>
        <item x="4979"/>
        <item x="10622"/>
        <item x="19549"/>
        <item x="2864"/>
        <item x="18488"/>
        <item x="2126"/>
        <item x="14544"/>
        <item x="14929"/>
        <item x="7769"/>
        <item x="6790"/>
        <item x="4633"/>
        <item x="5583"/>
        <item x="7673"/>
        <item x="15572"/>
        <item x="414"/>
        <item x="3425"/>
        <item x="15281"/>
        <item x="7128"/>
        <item x="17057"/>
        <item x="13899"/>
        <item x="18023"/>
        <item x="1793"/>
        <item x="5710"/>
        <item x="5320"/>
        <item x="1448"/>
        <item x="13187"/>
        <item x="11376"/>
        <item x="1025"/>
        <item x="8270"/>
        <item x="1866"/>
        <item x="12544"/>
        <item x="1608"/>
        <item x="4290"/>
        <item x="1647"/>
        <item x="934"/>
        <item x="5818"/>
        <item x="12846"/>
        <item x="6200"/>
        <item x="4990"/>
        <item x="466"/>
        <item x="13486"/>
        <item x="2179"/>
        <item x="5672"/>
        <item x="5882"/>
        <item x="2704"/>
        <item x="4208"/>
        <item x="9681"/>
        <item x="11102"/>
        <item x="14894"/>
        <item x="15280"/>
        <item x="9060"/>
        <item x="6377"/>
        <item x="8632"/>
        <item x="15717"/>
        <item x="4677"/>
        <item x="14926"/>
        <item x="16055"/>
        <item x="4827"/>
        <item x="4158"/>
        <item x="17365"/>
        <item x="7158"/>
        <item x="8230"/>
        <item x="1084"/>
        <item x="3403"/>
        <item x="14442"/>
        <item x="250"/>
        <item x="5350"/>
        <item x="13012"/>
        <item x="17035"/>
        <item x="1241"/>
        <item x="6433"/>
        <item x="12730"/>
        <item x="13010"/>
        <item x="6959"/>
        <item x="5931"/>
        <item x="18669"/>
        <item x="9593"/>
        <item x="15559"/>
        <item x="4171"/>
        <item x="4730"/>
        <item x="4964"/>
        <item x="1027"/>
        <item x="12595"/>
        <item x="2315"/>
        <item x="19326"/>
        <item x="14003"/>
        <item x="8368"/>
        <item x="9370"/>
        <item x="8371"/>
        <item x="4709"/>
        <item x="7303"/>
        <item x="7375"/>
        <item x="9496"/>
        <item x="2621"/>
        <item x="19159"/>
        <item x="3099"/>
        <item x="5491"/>
        <item x="13729"/>
        <item x="5127"/>
        <item x="17015"/>
        <item x="15423"/>
        <item x="359"/>
        <item x="3261"/>
        <item x="15494"/>
        <item x="17540"/>
        <item x="1626"/>
        <item x="11673"/>
        <item x="17425"/>
        <item x="14551"/>
        <item x="11543"/>
        <item x="15170"/>
        <item x="7682"/>
        <item x="4484"/>
        <item x="16408"/>
        <item x="9550"/>
        <item x="15777"/>
        <item x="200"/>
        <item x="3483"/>
        <item x="3328"/>
        <item x="8505"/>
        <item x="17191"/>
        <item x="13679"/>
        <item x="17693"/>
        <item x="12320"/>
        <item x="14268"/>
        <item x="15790"/>
        <item x="13838"/>
        <item x="10317"/>
        <item x="2137"/>
        <item x="4915"/>
        <item x="14035"/>
        <item x="14600"/>
        <item x="13266"/>
        <item x="11548"/>
        <item x="13325"/>
        <item x="15557"/>
        <item x="10038"/>
        <item x="14212"/>
        <item x="1870"/>
        <item x="3158"/>
        <item x="2843"/>
        <item x="18975"/>
        <item x="16540"/>
        <item x="17900"/>
        <item x="11124"/>
        <item x="14226"/>
        <item x="14066"/>
        <item x="3379"/>
        <item x="2499"/>
        <item x="4034"/>
        <item x="972"/>
        <item x="10640"/>
        <item x="16197"/>
        <item x="1868"/>
        <item x="7460"/>
        <item x="5610"/>
        <item x="2759"/>
        <item x="13896"/>
        <item x="14051"/>
        <item x="989"/>
        <item x="14741"/>
        <item x="15201"/>
        <item x="16003"/>
        <item x="4661"/>
        <item x="9969"/>
        <item x="9561"/>
        <item x="18543"/>
        <item x="16294"/>
        <item x="6182"/>
        <item x="9450"/>
        <item x="4190"/>
        <item x="17686"/>
        <item x="12658"/>
        <item x="19246"/>
        <item x="12664"/>
        <item x="15989"/>
        <item x="11895"/>
        <item x="4715"/>
        <item x="679"/>
        <item x="2271"/>
        <item x="3661"/>
        <item x="2237"/>
        <item x="9053"/>
        <item x="14047"/>
        <item x="11773"/>
        <item x="10509"/>
        <item x="3551"/>
        <item x="18546"/>
        <item x="14022"/>
        <item x="13226"/>
        <item x="13809"/>
        <item x="11626"/>
        <item x="2867"/>
        <item x="14406"/>
        <item x="7709"/>
        <item x="15112"/>
        <item x="14811"/>
        <item x="15050"/>
        <item x="18847"/>
        <item x="2703"/>
        <item x="10721"/>
        <item x="7528"/>
        <item x="18777"/>
        <item x="9935"/>
        <item x="4980"/>
        <item x="5351"/>
        <item x="761"/>
        <item x="658"/>
        <item x="1057"/>
        <item x="1591"/>
        <item x="10327"/>
        <item x="6110"/>
        <item x="16580"/>
        <item x="9465"/>
        <item x="12069"/>
        <item x="4785"/>
        <item x="9364"/>
        <item x="10004"/>
        <item x="15587"/>
        <item x="13095"/>
        <item x="195"/>
        <item x="14721"/>
        <item x="16432"/>
        <item x="1958"/>
        <item x="1469"/>
        <item x="19031"/>
        <item x="12869"/>
        <item x="14121"/>
        <item x="11019"/>
        <item x="17662"/>
        <item x="8895"/>
        <item x="3753"/>
        <item x="15466"/>
        <item x="15934"/>
        <item x="10652"/>
        <item x="10951"/>
        <item x="5549"/>
        <item x="17079"/>
        <item x="3587"/>
        <item x="18049"/>
        <item x="14968"/>
        <item x="7343"/>
        <item x="11473"/>
        <item x="16567"/>
        <item x="5452"/>
        <item x="10811"/>
        <item x="1794"/>
        <item x="4931"/>
        <item x="1117"/>
        <item x="4142"/>
        <item x="9334"/>
        <item x="15489"/>
        <item x="12026"/>
        <item x="5573"/>
        <item x="7970"/>
        <item x="12724"/>
        <item x="5060"/>
        <item x="19220"/>
        <item x="6674"/>
        <item x="16015"/>
        <item x="11912"/>
        <item x="7313"/>
        <item x="16313"/>
        <item x="6693"/>
        <item x="6962"/>
        <item x="275"/>
        <item x="9867"/>
        <item x="9037"/>
        <item x="12940"/>
        <item x="12802"/>
        <item x="14362"/>
        <item x="14712"/>
        <item x="5467"/>
        <item x="13727"/>
        <item x="1299"/>
        <item x="4705"/>
        <item x="8829"/>
        <item x="17081"/>
        <item x="17859"/>
        <item x="14056"/>
        <item x="6361"/>
        <item x="11707"/>
        <item x="17011"/>
        <item x="16806"/>
        <item x="14202"/>
        <item x="11104"/>
        <item x="4004"/>
        <item x="858"/>
        <item x="10272"/>
        <item x="2484"/>
        <item x="10058"/>
        <item x="8754"/>
        <item x="1069"/>
        <item x="11929"/>
        <item x="10121"/>
        <item x="4105"/>
        <item x="7637"/>
        <item x="3520"/>
        <item x="10486"/>
        <item x="16562"/>
        <item x="500"/>
        <item x="8778"/>
        <item x="18879"/>
        <item x="15135"/>
        <item x="13076"/>
        <item x="13335"/>
        <item x="18498"/>
        <item x="808"/>
        <item x="12499"/>
        <item x="825"/>
        <item x="17711"/>
        <item x="13066"/>
        <item x="14407"/>
        <item x="6539"/>
        <item x="18038"/>
        <item x="1662"/>
        <item x="6429"/>
        <item x="15336"/>
        <item x="3573"/>
        <item x="12391"/>
        <item x="17446"/>
        <item x="12694"/>
        <item x="9529"/>
        <item x="7846"/>
        <item x="6610"/>
        <item x="18164"/>
        <item x="17551"/>
        <item x="6614"/>
        <item x="12347"/>
        <item x="18816"/>
        <item x="5293"/>
        <item x="1658"/>
        <item x="15766"/>
        <item x="12715"/>
        <item x="7982"/>
        <item x="13167"/>
        <item x="562"/>
        <item x="10079"/>
        <item x="2431"/>
        <item x="39"/>
        <item x="10448"/>
        <item x="8201"/>
        <item x="2738"/>
        <item x="3504"/>
        <item x="10034"/>
        <item x="390"/>
        <item x="10001"/>
        <item x="3562"/>
        <item x="14385"/>
        <item x="18761"/>
        <item x="937"/>
        <item x="17096"/>
        <item x="8156"/>
        <item x="15354"/>
        <item x="4439"/>
        <item x="2870"/>
        <item x="10934"/>
        <item x="16333"/>
        <item x="17967"/>
        <item x="3641"/>
        <item x="7431"/>
        <item x="14683"/>
        <item x="9842"/>
        <item x="5190"/>
        <item x="467"/>
        <item x="7234"/>
        <item x="15208"/>
        <item x="16484"/>
        <item x="12964"/>
        <item x="15703"/>
        <item x="3506"/>
        <item x="2750"/>
        <item x="10922"/>
        <item x="16221"/>
        <item x="13851"/>
        <item x="2186"/>
        <item x="2476"/>
        <item x="17901"/>
        <item x="18362"/>
        <item x="4960"/>
        <item x="18570"/>
        <item x="18379"/>
        <item x="18571"/>
        <item x="2152"/>
        <item x="6049"/>
        <item x="2442"/>
        <item x="17309"/>
        <item x="11529"/>
        <item x="12744"/>
        <item x="7207"/>
        <item x="4369"/>
        <item x="11984"/>
        <item x="1107"/>
        <item x="16911"/>
        <item x="1967"/>
        <item x="13693"/>
        <item x="4368"/>
        <item x="1724"/>
        <item x="5418"/>
        <item x="9910"/>
        <item x="14402"/>
        <item x="11241"/>
        <item x="1456"/>
        <item x="8108"/>
        <item x="18170"/>
        <item x="8365"/>
        <item x="13121"/>
        <item x="7337"/>
        <item x="12585"/>
        <item x="17453"/>
        <item x="2744"/>
        <item x="19535"/>
        <item x="11743"/>
        <item x="2201"/>
        <item x="10510"/>
        <item x="10139"/>
        <item x="14334"/>
        <item x="1494"/>
        <item x="3195"/>
        <item x="9858"/>
        <item x="11591"/>
        <item x="1763"/>
        <item x="3469"/>
        <item x="6601"/>
        <item x="4098"/>
        <item x="189"/>
        <item x="5902"/>
        <item x="8122"/>
        <item x="11247"/>
        <item x="11011"/>
        <item x="3396"/>
        <item x="14101"/>
        <item x="5033"/>
        <item x="12784"/>
        <item x="9960"/>
        <item x="4522"/>
        <item x="18387"/>
        <item x="3697"/>
        <item x="8663"/>
        <item x="15224"/>
        <item x="6118"/>
        <item x="15721"/>
        <item x="7882"/>
        <item x="2329"/>
        <item x="15938"/>
        <item x="5345"/>
        <item x="18724"/>
        <item x="16416"/>
        <item x="1894"/>
        <item x="18064"/>
        <item x="2252"/>
        <item x="8911"/>
        <item x="14978"/>
        <item x="11067"/>
        <item x="1042"/>
        <item x="12659"/>
        <item x="16901"/>
        <item x="77"/>
        <item x="7957"/>
        <item x="14097"/>
        <item x="16272"/>
        <item x="2055"/>
        <item x="15453"/>
        <item x="13684"/>
        <item x="12569"/>
        <item x="17469"/>
        <item x="3048"/>
        <item x="3791"/>
        <item x="17192"/>
        <item x="14889"/>
        <item x="1922"/>
        <item x="12095"/>
        <item x="3242"/>
        <item x="8083"/>
        <item x="2846"/>
        <item x="4110"/>
        <item x="2327"/>
        <item x="11920"/>
        <item x="14991"/>
        <item x="8078"/>
        <item x="8303"/>
        <item x="106"/>
        <item x="4344"/>
        <item x="7052"/>
        <item x="18535"/>
        <item x="13463"/>
        <item x="14613"/>
        <item x="10996"/>
        <item x="18243"/>
        <item x="16070"/>
        <item x="13142"/>
        <item x="7135"/>
        <item x="6014"/>
        <item x="3034"/>
        <item x="9617"/>
        <item x="14744"/>
        <item x="16912"/>
        <item x="2238"/>
        <item x="4278"/>
        <item x="14719"/>
        <item x="18953"/>
        <item x="11966"/>
        <item x="12648"/>
        <item x="16559"/>
        <item x="18034"/>
        <item x="5001"/>
        <item x="12307"/>
        <item x="11027"/>
        <item x="10347"/>
        <item x="396"/>
        <item x="4025"/>
        <item x="17772"/>
        <item x="10584"/>
        <item x="10153"/>
        <item x="98"/>
        <item x="19410"/>
        <item x="11170"/>
        <item x="692"/>
        <item x="13803"/>
        <item x="5797"/>
        <item x="2295"/>
        <item x="18625"/>
        <item x="13385"/>
        <item x="7326"/>
        <item x="8702"/>
        <item x="65"/>
        <item x="15677"/>
        <item x="5754"/>
        <item x="9272"/>
        <item x="10719"/>
        <item x="227"/>
        <item x="11288"/>
        <item x="16624"/>
        <item x="15564"/>
        <item x="4314"/>
        <item x="13529"/>
        <item x="9240"/>
        <item x="5267"/>
        <item x="19029"/>
        <item x="3262"/>
        <item x="9360"/>
        <item x="752"/>
        <item x="9192"/>
        <item x="10193"/>
        <item x="1520"/>
        <item x="11055"/>
        <item x="10909"/>
        <item x="12124"/>
        <item x="10942"/>
        <item x="17304"/>
        <item x="16506"/>
        <item x="5885"/>
        <item x="4999"/>
        <item x="6286"/>
        <item x="16868"/>
        <item x="18470"/>
        <item x="181"/>
        <item x="8503"/>
        <item x="2888"/>
        <item x="6473"/>
        <item x="2203"/>
        <item x="1309"/>
        <item x="8585"/>
        <item x="18084"/>
        <item x="17281"/>
        <item x="5618"/>
        <item x="16458"/>
        <item x="17839"/>
        <item x="9888"/>
        <item x="18227"/>
        <item x="1672"/>
        <item x="17964"/>
        <item x="18757"/>
        <item x="12181"/>
        <item x="12041"/>
        <item x="16994"/>
        <item x="2582"/>
        <item x="10578"/>
        <item x="19148"/>
        <item x="18581"/>
        <item x="641"/>
        <item x="18388"/>
        <item x="11001"/>
        <item x="14200"/>
        <item x="226"/>
        <item x="5224"/>
        <item x="8273"/>
        <item x="14137"/>
        <item x="8685"/>
        <item x="2709"/>
        <item x="3221"/>
        <item x="308"/>
        <item x="11349"/>
        <item x="18169"/>
        <item x="9803"/>
        <item x="13948"/>
        <item x="11769"/>
        <item x="13870"/>
        <item x="13115"/>
        <item x="76"/>
        <item x="17765"/>
        <item x="10718"/>
        <item x="475"/>
        <item x="15644"/>
        <item x="3748"/>
        <item x="5756"/>
        <item x="14108"/>
        <item x="15519"/>
        <item x="13859"/>
        <item x="8789"/>
        <item x="1172"/>
        <item x="5653"/>
        <item x="12970"/>
        <item x="19355"/>
        <item x="12695"/>
        <item x="7737"/>
        <item x="9408"/>
        <item x="19175"/>
        <item x="13804"/>
        <item x="13017"/>
        <item x="5015"/>
        <item x="15247"/>
        <item x="3276"/>
        <item x="18485"/>
        <item x="7160"/>
        <item x="11542"/>
        <item x="5388"/>
        <item x="3941"/>
        <item x="11453"/>
        <item x="819"/>
        <item x="18062"/>
        <item x="18191"/>
        <item x="9116"/>
        <item x="11122"/>
        <item x="9425"/>
        <item x="4570"/>
        <item x="14779"/>
        <item x="16660"/>
        <item x="10556"/>
        <item x="19268"/>
        <item x="2953"/>
        <item x="2834"/>
        <item x="12723"/>
        <item x="6168"/>
        <item x="953"/>
        <item x="15229"/>
        <item x="2760"/>
        <item x="6295"/>
        <item x="13609"/>
        <item x="4825"/>
        <item x="12717"/>
        <item x="7042"/>
        <item x="4961"/>
        <item x="18764"/>
        <item x="16560"/>
        <item x="8357"/>
        <item x="14114"/>
        <item x="10650"/>
        <item x="18396"/>
        <item x="17591"/>
        <item x="5625"/>
        <item x="10913"/>
        <item x="14808"/>
        <item x="15836"/>
        <item x="8447"/>
        <item x="1620"/>
        <item x="19062"/>
        <item x="292"/>
        <item x="4880"/>
        <item x="11762"/>
        <item x="4576"/>
        <item x="496"/>
        <item x="16386"/>
        <item x="2763"/>
        <item x="2575"/>
        <item x="8038"/>
        <item x="10941"/>
        <item x="2366"/>
        <item x="15028"/>
        <item x="11642"/>
        <item x="4133"/>
        <item x="164"/>
        <item x="6303"/>
        <item x="4547"/>
        <item x="4117"/>
        <item x="6858"/>
        <item x="11870"/>
        <item x="7795"/>
        <item x="8894"/>
        <item x="9250"/>
        <item x="8292"/>
        <item x="14129"/>
        <item x="8532"/>
        <item x="14754"/>
        <item x="19385"/>
        <item x="16584"/>
        <item x="11366"/>
        <item x="15792"/>
        <item x="1598"/>
        <item x="4302"/>
        <item x="9492"/>
        <item x="16351"/>
        <item x="9147"/>
        <item x="6183"/>
        <item x="16546"/>
        <item x="18504"/>
        <item x="2616"/>
        <item x="17841"/>
        <item x="2434"/>
        <item x="9937"/>
        <item x="10832"/>
        <item x="2235"/>
        <item x="9131"/>
        <item x="2411"/>
        <item x="1808"/>
        <item x="15621"/>
        <item x="12261"/>
        <item x="13132"/>
        <item x="9301"/>
        <item x="6547"/>
        <item x="11759"/>
        <item x="11763"/>
        <item x="1495"/>
        <item x="5769"/>
        <item x="16965"/>
        <item x="10390"/>
        <item x="17332"/>
        <item x="1635"/>
        <item x="2127"/>
        <item x="11477"/>
        <item x="1127"/>
        <item x="11208"/>
        <item x="16804"/>
        <item x="14941"/>
        <item x="3077"/>
        <item x="17830"/>
        <item x="3846"/>
        <item x="17095"/>
        <item x="14805"/>
        <item x="6288"/>
        <item x="6428"/>
        <item x="10024"/>
        <item x="14201"/>
        <item x="19459"/>
        <item x="9409"/>
        <item x="8312"/>
        <item x="69"/>
        <item x="15414"/>
        <item x="2997"/>
        <item x="7455"/>
        <item x="11725"/>
        <item x="3614"/>
        <item x="9834"/>
        <item x="268"/>
        <item x="17783"/>
        <item x="6594"/>
        <item x="878"/>
        <item x="11264"/>
        <item x="4679"/>
        <item x="5709"/>
        <item x="12561"/>
        <item x="18361"/>
        <item x="7257"/>
        <item x="6535"/>
        <item x="9605"/>
        <item x="16687"/>
        <item x="17809"/>
        <item x="6353"/>
        <item x="11977"/>
        <item x="5356"/>
        <item x="15544"/>
        <item x="8696"/>
        <item x="19098"/>
        <item x="16009"/>
        <item x="9383"/>
        <item x="5094"/>
        <item x="10947"/>
        <item x="769"/>
        <item x="11641"/>
        <item x="17233"/>
        <item x="11040"/>
        <item x="10684"/>
        <item x="1602"/>
        <item x="19390"/>
        <item x="12755"/>
        <item x="14443"/>
        <item x="11549"/>
        <item x="14822"/>
        <item x="10924"/>
        <item x="13535"/>
        <item x="18090"/>
        <item x="16612"/>
        <item x="17774"/>
        <item x="3814"/>
        <item x="1743"/>
        <item x="10818"/>
        <item x="12547"/>
        <item x="9846"/>
        <item x="1757"/>
        <item x="15461"/>
        <item x="8614"/>
        <item x="13791"/>
        <item x="13501"/>
        <item x="12445"/>
        <item x="15663"/>
        <item x="10950"/>
        <item x="10066"/>
        <item x="15261"/>
        <item x="4391"/>
        <item x="4427"/>
        <item x="16065"/>
        <item x="1376"/>
        <item x="18040"/>
        <item x="5381"/>
        <item x="6947"/>
        <item x="5888"/>
        <item x="4862"/>
        <item x="18910"/>
        <item x="18687"/>
        <item x="1801"/>
        <item x="14470"/>
        <item x="9224"/>
        <item x="9386"/>
        <item x="2079"/>
        <item x="4433"/>
        <item x="15942"/>
        <item x="9384"/>
        <item x="17983"/>
        <item x="18171"/>
        <item x="5191"/>
        <item x="4269"/>
        <item x="13494"/>
        <item x="6354"/>
        <item x="13038"/>
        <item x="2487"/>
        <item x="4267"/>
        <item x="8008"/>
        <item x="12205"/>
        <item x="9667"/>
        <item x="1614"/>
        <item x="7703"/>
        <item x="17153"/>
        <item x="7535"/>
        <item x="4972"/>
        <item x="10548"/>
        <item x="6411"/>
        <item x="16084"/>
        <item x="8272"/>
        <item x="12047"/>
        <item x="18315"/>
        <item x="15020"/>
        <item x="9763"/>
        <item x="13502"/>
        <item x="12688"/>
        <item x="15565"/>
        <item x="11068"/>
        <item x="18788"/>
        <item x="12270"/>
        <item x="5665"/>
        <item x="1596"/>
        <item x="13018"/>
        <item x="13539"/>
        <item x="8348"/>
        <item x="10051"/>
        <item x="13644"/>
        <item x="5801"/>
        <item x="11717"/>
        <item x="1878"/>
        <item x="1255"/>
        <item x="9817"/>
        <item x="12385"/>
        <item x="18756"/>
        <item x="4259"/>
        <item x="357"/>
        <item x="11942"/>
        <item x="17172"/>
        <item x="15918"/>
        <item x="1563"/>
        <item x="4495"/>
        <item x="12167"/>
        <item x="1807"/>
        <item x="13107"/>
        <item x="12876"/>
        <item x="14122"/>
        <item x="8710"/>
        <item x="3049"/>
        <item x="16605"/>
        <item x="11225"/>
        <item x="1851"/>
        <item x="745"/>
        <item x="901"/>
        <item x="18998"/>
        <item x="12474"/>
        <item x="14303"/>
        <item x="6892"/>
        <item x="1780"/>
        <item x="4507"/>
        <item x="15432"/>
        <item x="5953"/>
        <item x="458"/>
        <item x="11662"/>
        <item x="10157"/>
        <item x="17428"/>
        <item x="19308"/>
        <item x="16796"/>
        <item x="2330"/>
        <item x="18246"/>
        <item x="17929"/>
        <item x="19544"/>
        <item x="12486"/>
        <item x="1914"/>
        <item x="11183"/>
        <item x="10643"/>
        <item x="14057"/>
        <item x="6481"/>
        <item x="3942"/>
        <item x="4308"/>
        <item x="19050"/>
        <item x="1765"/>
        <item x="19288"/>
        <item x="12481"/>
        <item x="15841"/>
        <item x="8023"/>
        <item x="10711"/>
        <item x="19014"/>
        <item x="8337"/>
        <item x="423"/>
        <item x="257"/>
        <item x="12527"/>
        <item x="5396"/>
        <item x="45"/>
        <item x="5592"/>
        <item x="4143"/>
        <item x="2923"/>
        <item x="1674"/>
        <item x="7603"/>
        <item x="847"/>
        <item x="14823"/>
        <item x="4478"/>
        <item x="9472"/>
        <item x="12767"/>
        <item x="8309"/>
        <item x="3974"/>
        <item x="7043"/>
        <item x="18039"/>
        <item x="15185"/>
        <item x="18325"/>
        <item x="9895"/>
        <item x="9613"/>
        <item x="6665"/>
        <item x="15618"/>
        <item x="6"/>
        <item x="6922"/>
        <item x="8716"/>
        <item x="17495"/>
        <item x="14091"/>
        <item x="5724"/>
        <item x="8537"/>
        <item x="508"/>
        <item x="15596"/>
        <item x="10267"/>
        <item x="13221"/>
        <item x="4040"/>
        <item x="15615"/>
        <item x="7053"/>
        <item x="1984"/>
        <item x="15872"/>
        <item x="13136"/>
        <item x="17237"/>
        <item x="12816"/>
        <item x="19452"/>
        <item x="9531"/>
        <item x="18344"/>
        <item x="8823"/>
        <item x="5771"/>
        <item x="8475"/>
        <item x="13050"/>
        <item x="16917"/>
        <item x="17680"/>
        <item x="10658"/>
        <item x="13429"/>
        <item x="19055"/>
        <item x="14742"/>
        <item x="1923"/>
        <item x="6378"/>
        <item x="5034"/>
        <item x="1160"/>
        <item x="279"/>
        <item x="1811"/>
        <item x="8805"/>
        <item x="552"/>
        <item x="15805"/>
        <item x="8295"/>
        <item x="10207"/>
        <item x="12387"/>
        <item x="17655"/>
        <item x="18660"/>
        <item x="725"/>
        <item x="3305"/>
        <item x="19063"/>
        <item x="5864"/>
        <item x="18466"/>
        <item x="11680"/>
        <item x="8238"/>
        <item x="3145"/>
        <item x="19477"/>
        <item x="10579"/>
        <item x="10000"/>
        <item x="13248"/>
        <item x="10318"/>
        <item x="16001"/>
        <item x="19330"/>
        <item x="16851"/>
        <item x="7381"/>
        <item x="10302"/>
        <item x="10672"/>
        <item x="17316"/>
        <item x="3969"/>
        <item x="1296"/>
        <item x="18840"/>
        <item x="5292"/>
        <item x="18960"/>
        <item x="13118"/>
        <item x="8790"/>
        <item x="5655"/>
        <item x="7893"/>
        <item x="12915"/>
        <item x="9756"/>
        <item x="12446"/>
        <item x="17186"/>
        <item x="9209"/>
        <item x="15159"/>
        <item x="18138"/>
        <item x="1017"/>
        <item x="18356"/>
        <item x="16289"/>
        <item x="939"/>
        <item x="2844"/>
        <item x="4054"/>
        <item x="8460"/>
        <item x="17426"/>
        <item x="13882"/>
        <item x="5979"/>
        <item x="19447"/>
        <item x="10928"/>
        <item x="12061"/>
        <item x="8281"/>
        <item x="6946"/>
        <item x="17108"/>
        <item x="19384"/>
        <item x="7015"/>
        <item x="631"/>
        <item x="13251"/>
        <item x="17717"/>
        <item x="10476"/>
        <item x="486"/>
        <item x="10499"/>
        <item x="16603"/>
        <item x="1877"/>
        <item x="7183"/>
        <item x="9658"/>
        <item x="7363"/>
        <item x="511"/>
        <item x="14228"/>
        <item x="12974"/>
        <item x="16357"/>
        <item x="2593"/>
        <item x="4680"/>
        <item x="14374"/>
        <item x="10878"/>
        <item x="5535"/>
        <item x="11901"/>
        <item x="18254"/>
        <item x="2710"/>
        <item x="16169"/>
        <item x="10483"/>
        <item x="8625"/>
        <item x="10790"/>
        <item x="19460"/>
        <item x="10296"/>
        <item x="19398"/>
        <item x="11501"/>
        <item x="13547"/>
        <item x="16581"/>
        <item x="12472"/>
        <item x="7569"/>
        <item x="6031"/>
        <item x="14148"/>
        <item x="12645"/>
        <item x="11822"/>
        <item x="4418"/>
        <item x="15944"/>
        <item x="1710"/>
        <item x="4591"/>
        <item x="5763"/>
        <item x="4926"/>
        <item x="5229"/>
        <item x="14198"/>
        <item x="18228"/>
        <item x="14130"/>
        <item x="2349"/>
        <item x="10750"/>
        <item x="3000"/>
        <item x="18117"/>
        <item x="6926"/>
        <item x="16315"/>
        <item x="368"/>
        <item x="2341"/>
        <item x="8329"/>
        <item x="16747"/>
        <item x="2081"/>
        <item x="17385"/>
        <item x="13516"/>
        <item x="12571"/>
        <item x="19198"/>
        <item x="6048"/>
        <item x="11835"/>
        <item x="1705"/>
        <item x="1991"/>
        <item x="11091"/>
        <item x="16532"/>
        <item x="16193"/>
        <item x="7080"/>
        <item x="8067"/>
        <item x="15409"/>
        <item x="3409"/>
        <item x="7358"/>
        <item x="11509"/>
        <item x="17478"/>
        <item x="13996"/>
        <item x="2467"/>
        <item x="5135"/>
        <item x="9118"/>
        <item x="471"/>
        <item x="492"/>
        <item x="6462"/>
        <item x="14451"/>
        <item x="15250"/>
        <item x="11503"/>
        <item x="8664"/>
        <item x="19483"/>
        <item x="14587"/>
        <item x="912"/>
        <item x="17476"/>
        <item x="11814"/>
        <item x="14767"/>
        <item x="2918"/>
        <item x="5589"/>
        <item x="6327"/>
        <item x="3857"/>
        <item x="3082"/>
        <item x="13131"/>
        <item x="12255"/>
        <item x="2894"/>
        <item x="10221"/>
        <item x="4122"/>
        <item x="1322"/>
        <item x="17728"/>
        <item x="7261"/>
        <item x="10799"/>
        <item x="879"/>
        <item x="13036"/>
        <item x="14103"/>
        <item x="1643"/>
        <item x="12635"/>
        <item x="12538"/>
        <item x="8574"/>
        <item x="8850"/>
        <item x="8110"/>
        <item x="8104"/>
        <item x="7028"/>
        <item x="14347"/>
        <item x="2311"/>
        <item x="4808"/>
        <item x="9899"/>
        <item x="10848"/>
        <item x="3244"/>
        <item x="17341"/>
        <item x="9885"/>
        <item x="11177"/>
        <item x="18487"/>
        <item x="2837"/>
        <item x="2583"/>
        <item x="15433"/>
        <item x="8181"/>
        <item x="14208"/>
        <item x="11097"/>
        <item x="1795"/>
        <item x="8912"/>
        <item x="11770"/>
        <item x="6039"/>
        <item x="12770"/>
        <item x="14314"/>
        <item x="16569"/>
        <item x="13200"/>
        <item x="15287"/>
        <item x="11396"/>
        <item x="2314"/>
        <item x="13650"/>
        <item x="4028"/>
        <item x="11321"/>
        <item x="18909"/>
        <item x="15976"/>
        <item x="10821"/>
        <item x="2569"/>
        <item x="4099"/>
        <item x="9223"/>
        <item x="19017"/>
        <item x="3266"/>
        <item x="19097"/>
        <item x="5899"/>
        <item x="14400"/>
        <item x="5051"/>
        <item x="5497"/>
        <item x="17823"/>
        <item x="15325"/>
        <item x="3208"/>
        <item x="1766"/>
        <item x="18058"/>
        <item x="17905"/>
        <item x="12502"/>
        <item x="13088"/>
        <item x="15337"/>
        <item x="2439"/>
        <item x="7943"/>
        <item x="17217"/>
        <item x="15479"/>
        <item x="10981"/>
        <item x="6877"/>
        <item x="4095"/>
        <item x="15309"/>
        <item x="3222"/>
        <item x="1680"/>
        <item x="9361"/>
        <item x="15889"/>
        <item x="7286"/>
        <item x="16842"/>
        <item x="8917"/>
        <item x="11701"/>
        <item x="6930"/>
        <item x="14747"/>
        <item x="1425"/>
        <item x="12423"/>
        <item x="6280"/>
        <item x="3496"/>
        <item x="11328"/>
        <item x="11550"/>
        <item x="4349"/>
        <item x="11430"/>
        <item x="15314"/>
        <item x="16595"/>
        <item x="15769"/>
        <item x="11880"/>
        <item x="2761"/>
        <item x="4907"/>
        <item x="8252"/>
        <item x="8933"/>
        <item x="188"/>
        <item x="1586"/>
        <item x="11035"/>
        <item x="15608"/>
        <item x="4797"/>
        <item x="9196"/>
        <item x="3617"/>
        <item x="8459"/>
        <item x="15687"/>
        <item x="8139"/>
        <item x="4228"/>
        <item x="8946"/>
        <item x="13751"/>
        <item x="1290"/>
        <item x="18464"/>
        <item x="15157"/>
        <item x="404"/>
        <item x="17499"/>
        <item x="8752"/>
        <item x="18450"/>
        <item x="1465"/>
        <item x="708"/>
        <item x="768"/>
        <item x="12991"/>
        <item x="19392"/>
        <item x="3448"/>
        <item x="8237"/>
        <item x="17831"/>
        <item x="13688"/>
        <item x="5236"/>
        <item x="4361"/>
        <item x="14851"/>
        <item x="12608"/>
        <item x="6103"/>
        <item x="11500"/>
        <item x="12843"/>
        <item x="19099"/>
        <item x="14152"/>
        <item x="895"/>
        <item x="8736"/>
        <item x="5616"/>
        <item x="6521"/>
        <item x="18677"/>
        <item x="4350"/>
        <item x="13418"/>
        <item x="16852"/>
        <item x="4085"/>
        <item x="10972"/>
        <item x="11939"/>
        <item x="6341"/>
        <item x="4598"/>
        <item x="2568"/>
        <item x="5654"/>
        <item x="2472"/>
        <item x="5478"/>
        <item x="13279"/>
        <item x="13058"/>
        <item x="16136"/>
        <item x="14496"/>
        <item x="12908"/>
        <item x="3895"/>
        <item x="8935"/>
        <item x="3370"/>
        <item x="13321"/>
        <item x="17154"/>
        <item x="6689"/>
        <item x="19133"/>
        <item x="6586"/>
        <item x="19342"/>
        <item x="2554"/>
        <item x="2084"/>
        <item x="5513"/>
        <item x="1219"/>
        <item x="8461"/>
        <item x="17745"/>
        <item x="4356"/>
        <item x="2990"/>
        <item x="14477"/>
        <item x="10729"/>
        <item x="4884"/>
        <item x="14583"/>
        <item x="11493"/>
        <item x="14803"/>
        <item x="8833"/>
        <item x="5895"/>
        <item x="14549"/>
        <item x="3106"/>
        <item x="1982"/>
        <item x="2351"/>
        <item x="14497"/>
        <item x="2734"/>
        <item x="17721"/>
        <item x="5996"/>
        <item x="1243"/>
        <item x="15420"/>
        <item x="6976"/>
        <item x="17835"/>
        <item x="6174"/>
        <item x="8893"/>
        <item x="8982"/>
        <item x="16275"/>
        <item x="15829"/>
        <item x="9525"/>
        <item x="14774"/>
        <item x="18743"/>
        <item x="6838"/>
        <item x="1316"/>
        <item x="15642"/>
        <item x="2860"/>
        <item x="6960"/>
        <item x="11783"/>
        <item x="13355"/>
        <item x="10820"/>
        <item x="6918"/>
        <item x="1438"/>
        <item x="18288"/>
        <item x="16379"/>
        <item x="8428"/>
        <item x="6929"/>
        <item x="9544"/>
        <item x="4087"/>
        <item x="3557"/>
        <item x="436"/>
        <item x="2318"/>
        <item x="10685"/>
        <item x="3352"/>
        <item x="13793"/>
        <item x="9339"/>
        <item x="3852"/>
        <item x="16641"/>
        <item x="11234"/>
        <item x="5234"/>
        <item x="5165"/>
        <item x="19107"/>
        <item x="16130"/>
        <item x="13881"/>
        <item x="5966"/>
        <item x="5891"/>
        <item x="12470"/>
        <item x="16435"/>
        <item x="14812"/>
        <item x="17220"/>
        <item x="6781"/>
        <item x="7407"/>
        <item x="16987"/>
        <item x="17599"/>
        <item x="13814"/>
        <item x="18954"/>
        <item x="13102"/>
        <item x="16885"/>
        <item x="143"/>
        <item x="1901"/>
        <item x="10443"/>
        <item x="3637"/>
        <item x="18042"/>
        <item x="2706"/>
        <item x="12428"/>
        <item x="4494"/>
        <item x="2980"/>
        <item x="15079"/>
        <item x="5670"/>
        <item x="15645"/>
        <item x="6415"/>
        <item x="3058"/>
        <item x="7506"/>
        <item x="11994"/>
        <item x="3464"/>
        <item x="16485"/>
        <item x="14166"/>
        <item x="7979"/>
        <item x="2989"/>
        <item x="12123"/>
        <item x="4779"/>
        <item x="9473"/>
        <item x="327"/>
        <item x="17543"/>
        <item x="15399"/>
        <item x="3514"/>
        <item x="15497"/>
        <item x="115"/>
        <item x="6774"/>
        <item x="18615"/>
        <item x="391"/>
        <item x="18383"/>
        <item x="497"/>
        <item x="1717"/>
        <item x="1304"/>
        <item x="9945"/>
        <item x="4111"/>
        <item x="1942"/>
        <item x="341"/>
        <item x="5534"/>
        <item x="17862"/>
        <item x="10246"/>
        <item x="5954"/>
        <item x="11275"/>
        <item x="4820"/>
        <item x="9775"/>
        <item x="3235"/>
        <item x="1258"/>
        <item x="7262"/>
        <item x="12521"/>
        <item x="403"/>
        <item x="13582"/>
        <item x="4018"/>
        <item x="12399"/>
        <item x="17824"/>
        <item x="14814"/>
        <item x="18710"/>
        <item x="17181"/>
        <item x="14159"/>
        <item x="4671"/>
        <item x="15760"/>
        <item x="2530"/>
        <item x="10966"/>
        <item x="14834"/>
        <item x="638"/>
        <item x="14327"/>
        <item x="17972"/>
        <item x="12927"/>
        <item x="15151"/>
        <item x="18593"/>
        <item x="14990"/>
        <item x="2367"/>
        <item x="18293"/>
        <item x="5734"/>
        <item x="6702"/>
        <item x="18093"/>
        <item x="14009"/>
        <item x="16811"/>
        <item x="18722"/>
        <item x="17109"/>
        <item x="18880"/>
        <item x="16179"/>
        <item x="19340"/>
        <item x="11218"/>
        <item x="15669"/>
        <item x="3214"/>
        <item x="16966"/>
        <item x="16157"/>
        <item x="9719"/>
        <item x="11242"/>
        <item x="12370"/>
        <item x="2325"/>
        <item x="17833"/>
        <item x="3175"/>
        <item x="5874"/>
        <item x="17644"/>
        <item x="5140"/>
        <item x="1700"/>
        <item x="12492"/>
        <item x="14684"/>
        <item x="19399"/>
        <item x="4881"/>
        <item x="9568"/>
        <item x="8885"/>
        <item x="16043"/>
        <item x="13635"/>
        <item x="2148"/>
        <item x="3143"/>
        <item x="15226"/>
        <item x="18126"/>
        <item x="19422"/>
        <item x="16621"/>
        <item x="12691"/>
        <item x="15487"/>
        <item x="13031"/>
        <item x="2667"/>
        <item x="2241"/>
        <item x="9699"/>
        <item x="10742"/>
        <item x="9385"/>
        <item x="17506"/>
        <item x="13995"/>
        <item x="11627"/>
        <item x="4214"/>
        <item x="18065"/>
        <item x="2374"/>
        <item x="3050"/>
        <item x="19273"/>
        <item x="7693"/>
        <item x="6461"/>
        <item x="15566"/>
        <item x="10663"/>
        <item x="9096"/>
        <item x="19552"/>
        <item x="11289"/>
        <item x="11504"/>
        <item x="18452"/>
        <item x="13474"/>
        <item x="988"/>
        <item x="2102"/>
        <item x="248"/>
        <item x="2714"/>
        <item x="18509"/>
        <item x="17731"/>
        <item x="11377"/>
        <item x="11949"/>
        <item x="11693"/>
        <item x="12835"/>
        <item x="18897"/>
        <item x="7841"/>
        <item x="17410"/>
        <item x="10586"/>
        <item x="7210"/>
        <item x="909"/>
        <item x="2666"/>
        <item x="11928"/>
        <item x="6090"/>
        <item x="5565"/>
        <item x="8473"/>
        <item x="4063"/>
        <item x="5108"/>
        <item x="6551"/>
        <item x="14668"/>
        <item x="11484"/>
        <item x="15073"/>
        <item x="2545"/>
        <item x="10458"/>
        <item x="7422"/>
        <item x="13316"/>
        <item x="10887"/>
        <item x="1711"/>
        <item x="18172"/>
        <item x="5184"/>
        <item x="15460"/>
        <item x="18479"/>
        <item x="7505"/>
        <item x="12376"/>
        <item x="8402"/>
        <item x="7320"/>
        <item x="11202"/>
        <item x="4845"/>
        <item x="1673"/>
        <item x="14582"/>
        <item x="19207"/>
        <item x="4079"/>
        <item x="12214"/>
        <item x="17002"/>
        <item x="6009"/>
        <item x="8952"/>
        <item x="9097"/>
        <item x="6256"/>
        <item x="7497"/>
        <item x="13030"/>
        <item x="15517"/>
        <item x="3418"/>
        <item x="561"/>
        <item x="289"/>
        <item x="2448"/>
        <item x="18106"/>
        <item x="4351"/>
        <item x="7315"/>
        <item x="13423"/>
        <item x="3729"/>
        <item x="14239"/>
        <item x="12983"/>
        <item x="10686"/>
        <item x="10353"/>
        <item x="13606"/>
        <item x="14029"/>
        <item x="13963"/>
        <item x="14845"/>
        <item x="13317"/>
        <item x="11452"/>
        <item x="1123"/>
        <item x="5873"/>
        <item x="12947"/>
        <item x="11189"/>
        <item x="468"/>
        <item x="10962"/>
        <item x="8354"/>
        <item x="4424"/>
        <item x="13037"/>
        <item x="3463"/>
        <item x="8183"/>
        <item x="14138"/>
        <item x="16387"/>
        <item x="3802"/>
        <item x="3957"/>
        <item x="19001"/>
        <item x="3824"/>
        <item x="10560"/>
        <item x="11881"/>
        <item x="6830"/>
        <item x="11634"/>
        <item x="1278"/>
        <item x="10387"/>
        <item x="13473"/>
        <item x="16488"/>
        <item x="4939"/>
        <item x="18158"/>
        <item x="5627"/>
        <item x="14256"/>
        <item x="13757"/>
        <item x="4326"/>
        <item x="4625"/>
        <item x="1772"/>
        <item x="1128"/>
        <item x="4317"/>
        <item x="12729"/>
        <item x="6588"/>
        <item x="18853"/>
        <item x="8666"/>
        <item x="16528"/>
        <item x="5485"/>
        <item x="10544"/>
        <item x="18145"/>
        <item x="15636"/>
        <item x="534"/>
        <item x="6509"/>
        <item x="9974"/>
        <item x="3335"/>
        <item x="9762"/>
        <item x="19122"/>
        <item x="17606"/>
        <item x="13844"/>
        <item x="5047"/>
        <item x="10577"/>
        <item x="16974"/>
        <item x="18471"/>
        <item x="3042"/>
        <item x="18255"/>
        <item x="16521"/>
        <item x="1028"/>
        <item x="2058"/>
        <item x="7677"/>
        <item x="1694"/>
        <item x="17092"/>
        <item x="10539"/>
        <item x="12393"/>
        <item x="6112"/>
        <item x="14295"/>
        <item x="18139"/>
        <item x="4940"/>
        <item x="4898"/>
        <item x="18041"/>
        <item x="7294"/>
        <item x="5732"/>
        <item x="16002"/>
        <item x="17219"/>
        <item x="12588"/>
        <item x="8665"/>
        <item x="10779"/>
        <item x="17244"/>
        <item x="2622"/>
        <item x="7826"/>
        <item x="15056"/>
        <item x="18469"/>
        <item x="1146"/>
        <item x="6149"/>
        <item x="2946"/>
        <item x="2902"/>
        <item x="18544"/>
        <item x="2845"/>
        <item x="13660"/>
        <item x="19023"/>
        <item x="5999"/>
        <item x="2342"/>
        <item x="2085"/>
        <item x="15568"/>
        <item x="4347"/>
        <item x="7129"/>
        <item x="11395"/>
        <item x="5695"/>
        <item x="10268"/>
        <item x="9291"/>
        <item x="15007"/>
        <item x="8742"/>
        <item x="17252"/>
        <item x="8212"/>
        <item x="11490"/>
        <item x="9109"/>
        <item x="17450"/>
        <item x="9057"/>
        <item x="19233"/>
        <item x="516"/>
        <item x="19274"/>
        <item x="4793"/>
        <item x="19106"/>
        <item x="16389"/>
        <item x="5635"/>
        <item x="19205"/>
        <item x="811"/>
        <item x="13164"/>
        <item x="867"/>
        <item x="469"/>
        <item x="8667"/>
        <item x="4108"/>
        <item x="11588"/>
        <item x="13011"/>
        <item x="13424"/>
        <item x="8298"/>
        <item x="10141"/>
        <item x="4816"/>
        <item x="6532"/>
        <item x="788"/>
        <item x="6159"/>
        <item x="8835"/>
        <item x="2957"/>
        <item x="7901"/>
        <item x="11955"/>
        <item x="16984"/>
        <item x="13825"/>
        <item x="16927"/>
        <item x="14260"/>
        <item x="6342"/>
        <item x="5186"/>
        <item x="16077"/>
        <item x="3892"/>
        <item x="3178"/>
        <item x="5870"/>
        <item x="7790"/>
        <item x="17775"/>
        <item x="14975"/>
        <item x="7470"/>
        <item x="17440"/>
        <item x="12702"/>
        <item x="10817"/>
        <item x="7009"/>
        <item x="12620"/>
        <item x="17536"/>
        <item x="12854"/>
        <item x="15220"/>
        <item x="19094"/>
        <item x="544"/>
        <item x="2932"/>
        <item x="19113"/>
        <item x="19370"/>
        <item x="1820"/>
        <item x="10350"/>
        <item x="16678"/>
        <item x="16240"/>
        <item x="8231"/>
        <item x="13239"/>
        <item x="15234"/>
        <item x="15063"/>
        <item x="2463"/>
        <item x="15031"/>
        <item x="5762"/>
        <item x="1348"/>
        <item x="14790"/>
        <item x="18184"/>
        <item x="6210"/>
        <item x="15843"/>
        <item x="4558"/>
        <item x="710"/>
        <item x="4204"/>
        <item x="8184"/>
        <item x="16989"/>
        <item x="15074"/>
        <item x="11000"/>
        <item x="18849"/>
        <item x="10765"/>
        <item x="1522"/>
        <item x="16342"/>
        <item x="5933"/>
        <item x="12735"/>
        <item x="18902"/>
        <item x="7821"/>
        <item x="5506"/>
        <item x="17757"/>
        <item x="12804"/>
        <item x="4534"/>
        <item x="11256"/>
        <item x="18822"/>
        <item x="3513"/>
        <item x="11837"/>
        <item x="12031"/>
        <item x="6690"/>
        <item x="4780"/>
        <item x="13374"/>
        <item x="9563"/>
        <item x="3093"/>
        <item x="3157"/>
        <item x="4403"/>
        <item x="11614"/>
        <item x="4238"/>
        <item x="11902"/>
        <item x="13620"/>
        <item x="19215"/>
        <item x="12795"/>
        <item x="18371"/>
        <item x="14617"/>
        <item x="1263"/>
        <item x="6574"/>
        <item x="14524"/>
        <item x="854"/>
        <item x="13798"/>
        <item x="5268"/>
        <item x="13228"/>
        <item x="13318"/>
        <item x="15292"/>
        <item x="7336"/>
        <item x="4027"/>
        <item x="13566"/>
        <item x="12038"/>
        <item x="2386"/>
        <item x="17300"/>
        <item x="11891"/>
        <item x="14622"/>
        <item x="10565"/>
        <item x="14341"/>
        <item x="15741"/>
        <item x="4795"/>
        <item x="14860"/>
        <item x="5964"/>
        <item x="1165"/>
        <item x="1120"/>
        <item x="9078"/>
        <item x="11613"/>
        <item x="6474"/>
        <item x="4336"/>
        <item x="10667"/>
        <item x="19430"/>
        <item x="11589"/>
        <item x="2370"/>
        <item x="18183"/>
        <item x="14725"/>
        <item x="6403"/>
        <item x="9906"/>
        <item x="1047"/>
        <item x="17776"/>
        <item x="1535"/>
        <item x="3341"/>
        <item x="7839"/>
        <item x="14604"/>
        <item x="10644"/>
        <item x="15654"/>
        <item x="18177"/>
        <item x="848"/>
        <item x="96"/>
        <item x="8476"/>
        <item x="11039"/>
        <item x="11161"/>
        <item x="12233"/>
        <item x="13703"/>
        <item x="2716"/>
        <item x="4036"/>
        <item x="13761"/>
        <item x="10715"/>
        <item x="11249"/>
        <item x="1240"/>
        <item x="7400"/>
        <item x="14098"/>
        <item x="1430"/>
        <item x="2612"/>
        <item x="14569"/>
        <item x="17565"/>
        <item x="1083"/>
        <item x="6293"/>
        <item x="4045"/>
        <item x="11075"/>
        <item x="15195"/>
        <item x="19006"/>
        <item x="8582"/>
        <item x="302"/>
        <item x="15699"/>
        <item x="11243"/>
        <item x="9254"/>
        <item x="19114"/>
        <item x="12907"/>
        <item x="13893"/>
        <item x="18434"/>
        <item x="12992"/>
        <item x="19489"/>
        <item x="2764"/>
        <item x="15023"/>
        <item x="3451"/>
        <item x="15527"/>
        <item x="15099"/>
        <item x="16979"/>
        <item x="5894"/>
        <item x="8836"/>
        <item x="8918"/>
        <item x="12673"/>
        <item x="9070"/>
        <item x="5838"/>
        <item x="3342"/>
        <item x="6722"/>
        <item x="518"/>
        <item x="16816"/>
        <item x="974"/>
        <item x="1758"/>
        <item x="8103"/>
        <item x="1141"/>
        <item x="7542"/>
        <item x="15139"/>
        <item x="15203"/>
        <item x="1824"/>
        <item x="11995"/>
        <item x="18974"/>
        <item x="16418"/>
        <item x="16398"/>
        <item x="16073"/>
        <item x="11103"/>
        <item x="16462"/>
        <item x="12016"/>
        <item x="17758"/>
        <item x="9046"/>
        <item x="13565"/>
        <item x="16767"/>
        <item x="13576"/>
        <item x="15852"/>
        <item x="8477"/>
        <item x="10082"/>
        <item x="2280"/>
        <item x="1093"/>
        <item x="17675"/>
        <item x="728"/>
        <item x="1782"/>
        <item x="3893"/>
        <item x="3591"/>
        <item x="10826"/>
        <item x="683"/>
        <item x="13792"/>
        <item x="903"/>
        <item x="4982"/>
        <item x="6318"/>
        <item x="13264"/>
        <item x="12422"/>
        <item x="1681"/>
        <item x="2143"/>
        <item x="10888"/>
        <item x="18235"/>
        <item x="2418"/>
        <item x="18499"/>
        <item x="16815"/>
        <item x="14535"/>
        <item x="13871"/>
        <item x="4945"/>
        <item x="5750"/>
        <item x="18938"/>
        <item x="12091"/>
        <item x="13873"/>
        <item x="16372"/>
        <item x="11527"/>
        <item x="560"/>
        <item x="18204"/>
        <item x="5611"/>
        <item x="10738"/>
        <item x="2281"/>
        <item x="15468"/>
        <item x="301"/>
        <item x="9510"/>
        <item x="7615"/>
        <item x="13957"/>
        <item x="8583"/>
        <item x="13631"/>
        <item x="14517"/>
        <item x="14507"/>
        <item x="4077"/>
        <item x="4019"/>
        <item x="3765"/>
        <item x="16935"/>
        <item x="15196"/>
        <item x="19064"/>
        <item x="10712"/>
        <item x="8626"/>
        <item x="18336"/>
        <item x="14024"/>
        <item x="17936"/>
        <item x="3561"/>
        <item x="2097"/>
        <item x="10879"/>
        <item x="18373"/>
        <item x="18964"/>
        <item x="4213"/>
        <item x="3250"/>
        <item x="7068"/>
        <item x="11732"/>
        <item x="9919"/>
        <item x="15710"/>
        <item x="3377"/>
        <item x="11849"/>
        <item x="1185"/>
        <item x="6862"/>
        <item x="1918"/>
        <item x="8304"/>
        <item x="14277"/>
        <item x="11695"/>
        <item x="4166"/>
        <item x="3627"/>
        <item x="6497"/>
        <item x="11132"/>
        <item x="3764"/>
        <item x="12863"/>
        <item x="11076"/>
        <item x="5484"/>
        <item x="924"/>
        <item x="15936"/>
        <item x="17206"/>
        <item x="10243"/>
        <item x="13630"/>
        <item x="17171"/>
        <item x="7649"/>
        <item x="14689"/>
        <item x="6676"/>
        <item x="329"/>
        <item x="15070"/>
        <item x="8384"/>
        <item x="17701"/>
        <item x="11265"/>
        <item x="18035"/>
        <item x="15101"/>
        <item x="616"/>
        <item x="10632"/>
        <item x="17128"/>
        <item x="17608"/>
        <item x="17384"/>
        <item x="4620"/>
        <item x="2924"/>
        <item x="17722"/>
        <item x="2900"/>
        <item x="3387"/>
        <item x="3773"/>
        <item x="12982"/>
        <item x="11109"/>
        <item x="4064"/>
        <item x="8563"/>
        <item x="12674"/>
        <item x="15955"/>
        <item x="19206"/>
        <item x="5258"/>
        <item x="18810"/>
        <item x="3821"/>
        <item x="5598"/>
        <item x="17342"/>
        <item x="18979"/>
        <item x="3445"/>
        <item x="2538"/>
        <item x="10555"/>
        <item x="7691"/>
        <item x="18654"/>
        <item x="11365"/>
        <item x="4434"/>
        <item x="18762"/>
        <item x="9664"/>
        <item x="2614"/>
        <item x="16299"/>
        <item x="673"/>
        <item x="4871"/>
        <item x="9820"/>
        <item x="8635"/>
        <item x="9901"/>
        <item x="17012"/>
        <item x="5199"/>
        <item x="10092"/>
        <item x="16352"/>
        <item x="1887"/>
        <item x="5889"/>
        <item x="12414"/>
        <item x="18711"/>
        <item x="4870"/>
        <item x="4470"/>
        <item x="1600"/>
        <item x="4367"/>
        <item x="18378"/>
        <item x="18207"/>
        <item x="13177"/>
        <item x="6179"/>
        <item x="996"/>
        <item x="14984"/>
        <item x="12487"/>
        <item x="17091"/>
        <item x="17613"/>
        <item x="19170"/>
        <item x="5772"/>
        <item x="4764"/>
        <item x="16870"/>
        <item x="9554"/>
        <item x="6612"/>
        <item x="2026"/>
        <item x="507"/>
        <item x="18784"/>
        <item x="3808"/>
        <item x="9416"/>
        <item x="14275"/>
        <item x="1180"/>
        <item x="19310"/>
        <item x="18214"/>
        <item x="1058"/>
        <item x="5726"/>
        <item x="14506"/>
        <item x="18047"/>
        <item x="16604"/>
        <item x="13039"/>
        <item x="6703"/>
        <item x="2502"/>
        <item x="10657"/>
        <item x="121"/>
        <item x="15126"/>
        <item x="3397"/>
        <item x="13111"/>
        <item x="1174"/>
        <item x="1615"/>
        <item x="2762"/>
        <item x="3538"/>
        <item x="11889"/>
        <item x="16522"/>
        <item x="5198"/>
        <item x="15927"/>
        <item x="453"/>
        <item x="18391"/>
        <item x="2015"/>
        <item x="15601"/>
        <item x="6294"/>
        <item x="2385"/>
        <item x="11357"/>
        <item x="19407"/>
        <item x="5743"/>
        <item x="16864"/>
        <item x="5043"/>
        <item x="3956"/>
        <item x="17661"/>
        <item x="1059"/>
        <item x="3813"/>
        <item x="9343"/>
        <item x="4447"/>
        <item x="7138"/>
        <item x="15671"/>
        <item x="249"/>
        <item x="15030"/>
        <item x="6257"/>
        <item x="15686"/>
        <item x="16388"/>
        <item x="13781"/>
        <item x="12098"/>
        <item x="18707"/>
        <item x="15550"/>
        <item x="3166"/>
        <item x="2247"/>
        <item x="4722"/>
        <item x="4076"/>
        <item x="16227"/>
        <item x="328"/>
        <item x="11649"/>
        <item x="10235"/>
        <item x="16515"/>
        <item x="7938"/>
        <item x="12625"/>
        <item x="14705"/>
        <item x="15961"/>
        <item x="10796"/>
        <item x="16170"/>
        <item x="10500"/>
        <item x="5812"/>
        <item x="12955"/>
        <item x="10361"/>
        <item x="10707"/>
        <item x="13281"/>
        <item x="2352"/>
        <item x="16035"/>
        <item x="14813"/>
        <item x="11933"/>
        <item x="3693"/>
        <item x="8843"/>
        <item x="18844"/>
        <item x="7651"/>
        <item x="17458"/>
        <item x="5836"/>
        <item x="17687"/>
        <item x="13435"/>
        <item x="12285"/>
        <item x="13607"/>
        <item x="18211"/>
        <item x="19041"/>
        <item x="4172"/>
        <item x="13597"/>
        <item x="3112"/>
        <item x="17118"/>
        <item x="1449"/>
        <item x="11823"/>
        <item x="3236"/>
        <item x="17455"/>
        <item x="4456"/>
        <item x="10722"/>
        <item x="16034"/>
        <item x="3269"/>
        <item x="5353"/>
        <item x="18320"/>
        <item x="10625"/>
        <item x="12586"/>
        <item x="10633"/>
        <item x="8751"/>
        <item x="16108"/>
        <item x="9839"/>
        <item x="15983"/>
        <item x="11467"/>
        <item x="11420"/>
        <item x="4917"/>
        <item x="10545"/>
        <item x="18532"/>
        <item x="5178"/>
        <item x="4557"/>
        <item x="4798"/>
        <item x="18000"/>
        <item x="14807"/>
        <item x="5965"/>
        <item x="14537"/>
        <item x="7169"/>
        <item x="1715"/>
        <item x="15109"/>
        <item x="19519"/>
        <item x="17448"/>
        <item x="18927"/>
        <item x="5355"/>
        <item x="17825"/>
        <item x="386"/>
        <item x="6313"/>
        <item x="3970"/>
        <item x="18703"/>
        <item x="3010"/>
        <item x="12067"/>
        <item x="9245"/>
        <item x="15108"/>
        <item x="3133"/>
        <item x="12215"/>
        <item x="18934"/>
        <item x="15410"/>
        <item x="16044"/>
        <item x="17829"/>
        <item x="14391"/>
        <item x="4574"/>
        <item x="19071"/>
        <item x="7754"/>
        <item x="16085"/>
        <item x="6040"/>
        <item x="10067"/>
        <item x="14550"/>
        <item x="8438"/>
        <item x="6343"/>
        <item x="4627"/>
        <item x="8159"/>
        <item x="7544"/>
        <item x="7136"/>
        <item x="10083"/>
        <item x="4778"/>
        <item x="15867"/>
        <item x="9552"/>
        <item x="18449"/>
        <item x="7423"/>
        <item x="5122"/>
        <item x="15954"/>
        <item x="9089"/>
        <item x="10195"/>
        <item x="17132"/>
        <item x="10864"/>
        <item x="15968"/>
        <item x="2194"/>
        <item x="4963"/>
        <item x="10063"/>
        <item x="1873"/>
        <item x="19174"/>
        <item x="6936"/>
        <item x="7480"/>
        <item x="13577"/>
        <item x="154"/>
        <item x="2592"/>
        <item x="13280"/>
        <item x="1126"/>
        <item x="4119"/>
        <item x="13306"/>
        <item x="9178"/>
        <item x="12343"/>
        <item x="281"/>
        <item x="3078"/>
        <item x="3159"/>
        <item x="11185"/>
        <item x="14913"/>
        <item x="317"/>
        <item x="17333"/>
        <item x="19584"/>
        <item x="3979"/>
        <item x="10433"/>
        <item x="11468"/>
        <item x="7840"/>
        <item x="6889"/>
        <item x="11021"/>
        <item x="17676"/>
        <item x="14798"/>
        <item x="13614"/>
        <item x="13550"/>
        <item x="15211"/>
        <item x="19042"/>
        <item x="510"/>
        <item x="10634"/>
        <item x="19334"/>
        <item x="14356"/>
        <item x="1845"/>
        <item x="11943"/>
        <item x="15631"/>
        <item x="7005"/>
        <item x="2691"/>
        <item x="12878"/>
        <item x="3805"/>
        <item x="7518"/>
        <item x="18018"/>
        <item x="1222"/>
        <item x="3943"/>
        <item x="15590"/>
        <item x="3694"/>
        <item x="13020"/>
        <item x="1597"/>
        <item x="11578"/>
        <item x="12797"/>
        <item x="13436"/>
        <item x="14284"/>
        <item x="14526"/>
        <item x="6329"/>
        <item x="794"/>
        <item x="4565"/>
        <item x="14437"/>
        <item x="4425"/>
        <item x="16449"/>
        <item x="6489"/>
        <item x="6708"/>
        <item x="2858"/>
        <item x="15496"/>
        <item x="5120"/>
        <item x="4531"/>
        <item x="16017"/>
        <item x="8624"/>
        <item x="6924"/>
        <item x="5601"/>
        <item x="9467"/>
        <item x="9387"/>
        <item x="15474"/>
        <item x="18605"/>
        <item x="5149"/>
        <item x="12837"/>
        <item x="5324"/>
        <item x="15662"/>
        <item x="2529"/>
        <item x="2771"/>
        <item x="6141"/>
        <item x="17986"/>
        <item x="16869"/>
        <item x="11401"/>
        <item x="3297"/>
        <item x="681"/>
        <item x="10566"/>
        <item x="2548"/>
        <item x="13444"/>
        <item x="16138"/>
        <item x="14675"/>
        <item x="18893"/>
        <item x="18753"/>
        <item x="16831"/>
        <item x="12576"/>
        <item x="6801"/>
        <item x="10788"/>
        <item x="10209"/>
        <item x="11339"/>
        <item x="12299"/>
        <item x="14969"/>
        <item x="5374"/>
        <item x="15278"/>
        <item x="13697"/>
        <item x="12799"/>
        <item x="19124"/>
        <item x="15899"/>
        <item x="5383"/>
        <item x="12111"/>
        <item x="2961"/>
        <item x="13542"/>
        <item x="1552"/>
        <item x="15928"/>
        <item x="16209"/>
        <item x="2820"/>
        <item x="8792"/>
        <item x="3120"/>
        <item x="9187"/>
        <item x="16329"/>
        <item x="294"/>
        <item x="8483"/>
        <item x="7917"/>
        <item x="12408"/>
        <item x="316"/>
        <item x="15083"/>
        <item x="358"/>
        <item x="9828"/>
        <item x="3432"/>
        <item x="17452"/>
        <item x="3044"/>
        <item x="17376"/>
        <item x="10148"/>
        <item x="6199"/>
        <item x="3792"/>
        <item x="10541"/>
        <item x="12704"/>
        <item x="16434"/>
        <item x="14722"/>
        <item x="3992"/>
        <item x="9079"/>
        <item x="312"/>
        <item x="4116"/>
        <item x="13718"/>
        <item x="18500"/>
        <item x="11777"/>
        <item x="3991"/>
        <item x="13939"/>
        <item x="17356"/>
        <item x="1149"/>
        <item x="13642"/>
        <item x="6314"/>
        <item x="2967"/>
        <item x="580"/>
        <item x="1968"/>
        <item x="9805"/>
        <item x="10713"/>
        <item x="16491"/>
        <item x="12154"/>
        <item x="19387"/>
        <item x="14014"/>
        <item x="13263"/>
        <item x="11654"/>
        <item x="1220"/>
        <item x="4781"/>
        <item x="14863"/>
        <item x="8718"/>
        <item x="19567"/>
        <item x="18865"/>
        <item x="10570"/>
        <item x="1707"/>
        <item x="6753"/>
        <item x="8186"/>
        <item x="7726"/>
        <item x="3752"/>
        <item x="13495"/>
        <item x="12416"/>
        <item x="4055"/>
        <item x="17285"/>
        <item x="13312"/>
        <item x="17018"/>
        <item x="17204"/>
        <item x="10519"/>
        <item x="18159"/>
        <item x="10571"/>
        <item x="18852"/>
        <item x="18224"/>
        <item x="1133"/>
        <item x="3838"/>
        <item x="1498"/>
        <item x="3935"/>
        <item x="1001"/>
        <item x="18524"/>
        <item x="826"/>
        <item x="3190"/>
        <item x="12457"/>
        <item x="1101"/>
        <item x="7782"/>
        <item x="4672"/>
        <item x="2290"/>
        <item x="2090"/>
        <item x="696"/>
        <item x="15837"/>
        <item x="2525"/>
        <item x="18652"/>
        <item x="14634"/>
        <item x="5018"/>
        <item x="18537"/>
        <item x="10429"/>
        <item x="13879"/>
        <item x="16661"/>
        <item x="4118"/>
        <item x="6470"/>
        <item x="6137"/>
        <item x="8568"/>
        <item x="19226"/>
        <item x="3903"/>
        <item x="11316"/>
        <item x="18604"/>
        <item x="3487"/>
        <item x="18118"/>
        <item x="4988"/>
        <item x="126"/>
        <item x="5261"/>
        <item x="19362"/>
        <item x="10624"/>
        <item x="13386"/>
        <item x="8102"/>
        <item x="5238"/>
        <item x="8791"/>
        <item x="15947"/>
        <item x="4716"/>
        <item x="9594"/>
        <item x="14297"/>
        <item x="6696"/>
        <item x="15823"/>
        <item x="13003"/>
        <item x="4899"/>
        <item x="18889"/>
        <item x="6172"/>
        <item x="13509"/>
        <item x="8737"/>
        <item x="911"/>
        <item x="1577"/>
        <item x="6981"/>
        <item x="15251"/>
        <item x="9311"/>
        <item x="4173"/>
        <item x="4435"/>
        <item x="15991"/>
        <item x="11516"/>
        <item x="11784"/>
        <item x="13608"/>
        <item x="1992"/>
        <item x="4925"/>
        <item x="12593"/>
        <item x="11816"/>
        <item x="4617"/>
        <item x="11536"/>
        <item x="15607"/>
        <item x="6844"/>
        <item x="18945"/>
        <item x="1234"/>
        <item x="15177"/>
        <item x="5483"/>
        <item x="2755"/>
        <item x="14616"/>
        <item x="12916"/>
        <item x="1305"/>
        <item x="17212"/>
        <item x="16534"/>
        <item x="7045"/>
        <item x="9453"/>
        <item x="1021"/>
        <item x="8860"/>
        <item x="17826"/>
        <item x="7021"/>
        <item x="15744"/>
        <item x="16696"/>
        <item x="3142"/>
        <item x="861"/>
        <item x="10767"/>
        <item x="11803"/>
        <item x="2895"/>
        <item x="3046"/>
        <item x="5291"/>
        <item x="3529"/>
        <item x="9883"/>
        <item x="18854"/>
        <item x="9795"/>
        <item x="10062"/>
        <item x="6585"/>
        <item x="16301"/>
        <item x="7534"/>
        <item x="8793"/>
        <item x="5512"/>
        <item x="10459"/>
        <item x="1410"/>
        <item x="9"/>
        <item x="8173"/>
        <item x="18662"/>
        <item x="15890"/>
        <item x="3134"/>
        <item x="18213"/>
        <item x="5921"/>
        <item x="30"/>
        <item x="893"/>
        <item x="5570"/>
        <item x="356"/>
        <item x="1525"/>
        <item x="15022"/>
        <item x="15369"/>
        <item x="16896"/>
        <item x="10681"/>
        <item x="19593"/>
        <item x="8410"/>
        <item x="17398"/>
        <item x="3580"/>
        <item x="9757"/>
        <item x="6731"/>
        <item x="2343"/>
        <item x="15533"/>
        <item x="10723"/>
        <item x="12153"/>
        <item x="15820"/>
        <item x="12244"/>
        <item x="211"/>
        <item x="12113"/>
        <item x="17404"/>
        <item x="10675"/>
        <item x="623"/>
        <item x="10434"/>
        <item x="14867"/>
        <item x="16731"/>
        <item x="18583"/>
        <item x="5082"/>
        <item x="16407"/>
        <item x="2303"/>
        <item x="6444"/>
        <item x="18837"/>
        <item x="16777"/>
        <item x="18586"/>
        <item x="8071"/>
        <item x="14618"/>
        <item x="6075"/>
        <item x="14854"/>
        <item x="12262"/>
        <item x="2673"/>
        <item x="2449"/>
        <item x="1060"/>
        <item x="12741"/>
        <item x="9194"/>
        <item x="13341"/>
        <item x="6125"/>
        <item x="16859"/>
        <item x="4221"/>
        <item x="13265"/>
        <item x="8204"/>
        <item x="11564"/>
        <item x="8976"/>
        <item x="2104"/>
        <item x="14948"/>
        <item x="11755"/>
        <item x="8356"/>
        <item x="9119"/>
        <item x="15368"/>
        <item x="4021"/>
        <item x="4227"/>
        <item x="14401"/>
        <item x="18332"/>
        <item x="17411"/>
        <item x="2812"/>
        <item x="16364"/>
        <item x="13580"/>
        <item x="6360"/>
        <item x="1682"/>
        <item x="11379"/>
        <item x="18527"/>
        <item x="7991"/>
        <item x="10477"/>
        <item x="14452"/>
        <item x="5844"/>
        <item x="19312"/>
        <item x="6663"/>
        <item x="16792"/>
        <item x="10482"/>
        <item x="16996"/>
        <item x="17471"/>
        <item x="9354"/>
        <item x="13282"/>
        <item x="2488"/>
        <item x="19036"/>
        <item x="11996"/>
        <item x="8282"/>
        <item x="1790"/>
        <item x="8616"/>
        <item x="1924"/>
        <item x="6026"/>
        <item x="12563"/>
        <item x="12796"/>
        <item x="17546"/>
        <item x="16036"/>
        <item x="15467"/>
        <item x="10724"/>
        <item x="8033"/>
        <item x="1516"/>
        <item x="9165"/>
        <item x="15759"/>
        <item x="14349"/>
        <item x="3609"/>
        <item x="2413"/>
        <item x="15446"/>
        <item x="14876"/>
        <item x="13287"/>
        <item x="1355"/>
        <item x="13466"/>
        <item x="9471"/>
        <item x="1019"/>
        <item x="15142"/>
        <item x="19242"/>
        <item x="9299"/>
        <item x="9697"/>
        <item x="17162"/>
        <item x="7931"/>
        <item x="3809"/>
        <item x="15567"/>
        <item x="1150"/>
        <item x="485"/>
        <item x="13250"/>
        <item x="6747"/>
        <item x="17412"/>
        <item x="11892"/>
        <item x="4078"/>
        <item x="10254"/>
        <item x="921"/>
        <item x="17441"/>
        <item x="5282"/>
        <item x="7617"/>
        <item x="3629"/>
        <item x="15187"/>
        <item x="5522"/>
        <item x="16524"/>
        <item x="2591"/>
        <item x="5859"/>
        <item x="4080"/>
        <item x="10591"/>
        <item x="2138"/>
        <item x="16243"/>
        <item x="2075"/>
        <item x="13307"/>
        <item x="6799"/>
        <item x="3662"/>
        <item x="9875"/>
        <item x="1436"/>
        <item x="6091"/>
        <item x="2113"/>
        <item x="4535"/>
        <item x="15422"/>
        <item x="975"/>
        <item x="13465"/>
        <item x="5419"/>
        <item x="15975"/>
        <item x="12282"/>
        <item x="2344"/>
        <item x="6077"/>
        <item x="12531"/>
        <item x="4704"/>
        <item x="886"/>
        <item x="5453"/>
        <item x="10585"/>
        <item x="14824"/>
        <item x="2283"/>
        <item x="14590"/>
        <item x="16914"/>
        <item x="2450"/>
        <item x="19"/>
        <item x="17319"/>
        <item x="4256"/>
        <item x="3611"/>
        <item x="14960"/>
        <item x="5067"/>
        <item x="17064"/>
        <item x="14104"/>
        <item x="18192"/>
        <item x="5352"/>
        <item x="1148"/>
        <item x="12519"/>
        <item x="7799"/>
        <item x="9321"/>
        <item x="15439"/>
        <item x="4657"/>
        <item x="7064"/>
        <item x="8034"/>
        <item x="14654"/>
        <item x="17500"/>
        <item x="3775"/>
        <item x="11329"/>
        <item x="7367"/>
        <item x="6517"/>
        <item x="11842"/>
        <item x="14092"/>
        <item x="18294"/>
        <item x="9310"/>
        <item x="3643"/>
        <item x="1265"/>
        <item x="1841"/>
        <item x="5341"/>
        <item x="16378"/>
        <item x="6452"/>
        <item x="10943"/>
        <item x="5129"/>
        <item x="4310"/>
        <item x="16711"/>
        <item x="2509"/>
        <item x="10617"/>
        <item x="2889"/>
        <item x="17287"/>
        <item x="15751"/>
        <item x="6616"/>
        <item x="6222"/>
        <item x="9765"/>
        <item x="3114"/>
        <item x="5713"/>
        <item x="10392"/>
        <item x="4405"/>
        <item x="14883"/>
        <item x="4279"/>
        <item x="6267"/>
        <item x="9933"/>
        <item x="2298"/>
        <item x="12331"/>
        <item x="16823"/>
        <item x="2197"/>
        <item x="7529"/>
        <item x="5128"/>
        <item x="12039"/>
        <item x="6782"/>
        <item x="3593"/>
        <item x="4551"/>
        <item x="1125"/>
        <item x="5774"/>
        <item x="3268"/>
        <item x="1739"/>
        <item x="19194"/>
        <item x="17817"/>
        <item x="2287"/>
        <item x="6664"/>
        <item x="4809"/>
        <item x="9827"/>
        <item x="3946"/>
        <item x="3361"/>
        <item x="9789"/>
        <item x="12147"/>
        <item x="9047"/>
        <item x="5752"/>
        <item x="814"/>
        <item x="12242"/>
        <item x="11882"/>
        <item x="4941"/>
        <item x="12919"/>
        <item x="171"/>
        <item x="9782"/>
        <item x="6169"/>
        <item x="17187"/>
        <item x="1904"/>
        <item x="15105"/>
        <item x="16120"/>
        <item x="2473"/>
        <item x="14706"/>
        <item x="8129"/>
        <item x="16135"/>
        <item x="5688"/>
        <item x="4581"/>
        <item x="8973"/>
        <item x="4667"/>
        <item x="14961"/>
        <item x="18244"/>
        <item x="5612"/>
        <item x="14836"/>
        <item x="16509"/>
        <item x="7029"/>
        <item x="10239"/>
        <item x="15447"/>
        <item x="2478"/>
        <item x="19423"/>
        <item x="1719"/>
        <item x="1783"/>
        <item x="17343"/>
        <item x="2045"/>
        <item x="10247"/>
        <item x="9620"/>
        <item x="15970"/>
        <item x="16307"/>
        <item x="15008"/>
        <item x="12949"/>
        <item x="8867"/>
        <item x="3086"/>
        <item x="15750"/>
        <item x="6419"/>
        <item x="71"/>
        <item x="17702"/>
        <item x="6633"/>
        <item x="1168"/>
        <item x="3312"/>
        <item x="14105"/>
        <item x="17305"/>
        <item x="1729"/>
        <item x="2992"/>
        <item x="3324"/>
        <item x="2613"/>
        <item x="18918"/>
        <item x="243"/>
        <item x="1143"/>
        <item x="11875"/>
        <item x="1183"/>
        <item x="14016"/>
        <item x="3429"/>
        <item x="2948"/>
        <item x="11505"/>
        <item x="7829"/>
        <item x="4946"/>
        <item x="9156"/>
        <item x="15845"/>
        <item x="2150"/>
        <item x="14987"/>
        <item x="17894"/>
        <item x="19247"/>
        <item x="10468"/>
        <item x="2827"/>
        <item x="15732"/>
        <item x="3074"/>
        <item x="976"/>
        <item x="314"/>
        <item x="13933"/>
        <item x="913"/>
        <item x="983"/>
        <item x="9273"/>
        <item x="18939"/>
        <item x="17421"/>
        <item x="3174"/>
        <item x="16319"/>
        <item x="15176"/>
        <item x="16344"/>
        <item x="8403"/>
        <item x="14386"/>
        <item x="1124"/>
        <item x="11855"/>
        <item x="12266"/>
        <item x="5028"/>
        <item x="8118"/>
        <item x="18398"/>
        <item x="12626"/>
        <item x="18937"/>
        <item x="12853"/>
        <item x="16210"/>
        <item x="5037"/>
        <item x="2601"/>
        <item x="10623"/>
        <item x="11850"/>
        <item x="12548"/>
        <item x="15602"/>
        <item x="9247"/>
        <item x="8690"/>
        <item x="11571"/>
        <item x="6345"/>
        <item x="1536"/>
        <item x="17457"/>
        <item x="5248"/>
        <item x="4422"/>
        <item x="5459"/>
        <item x="16463"/>
        <item x="581"/>
        <item x="11220"/>
        <item x="14478"/>
        <item x="14623"/>
        <item x="3476"/>
        <item x="17538"/>
        <item x="7541"/>
        <item x="870"/>
        <item x="5230"/>
        <item x="5409"/>
        <item x="12353"/>
        <item x="19400"/>
        <item x="19082"/>
        <item x="3113"/>
        <item x="17040"/>
        <item x="11951"/>
        <item x="13687"/>
        <item x="4383"/>
        <item x="16066"/>
        <item x="2028"/>
        <item x="13394"/>
        <item x="10329"/>
        <item x="8877"/>
        <item x="13762"/>
        <item x="19149"/>
        <item x="2785"/>
        <item x="19585"/>
        <item x="6732"/>
        <item x="4046"/>
        <item x="14156"/>
        <item x="12148"/>
        <item x="3620"/>
        <item x="11843"/>
        <item x="2404"/>
        <item x="12371"/>
        <item x="1298"/>
        <item x="16741"/>
        <item x="2011"/>
        <item x="17286"/>
        <item x="4712"/>
        <item x="5745"/>
        <item x="6815"/>
        <item x="12217"/>
        <item x="5249"/>
        <item x="7037"/>
        <item x="10495"/>
        <item x="1419"/>
        <item x="5250"/>
        <item x="19560"/>
        <item x="2053"/>
        <item x="11421"/>
        <item x="16088"/>
        <item x="512"/>
        <item x="4303"/>
        <item x="1761"/>
        <item x="6902"/>
        <item x="7220"/>
        <item x="6832"/>
        <item x="6229"/>
        <item x="14218"/>
        <item x="9607"/>
        <item x="17318"/>
        <item x="7244"/>
        <item x="8439"/>
        <item x="15844"/>
        <item x="3530"/>
        <item x="1437"/>
        <item x="6860"/>
        <item x="9653"/>
        <item x="16184"/>
        <item x="17804"/>
        <item x="7143"/>
        <item x="5574"/>
        <item x="2052"/>
        <item x="19073"/>
        <item x="110"/>
        <item x="19351"/>
        <item x="16171"/>
        <item x="1797"/>
        <item x="4239"/>
        <item x="17419"/>
        <item x="9621"/>
        <item x="12508"/>
        <item x="12228"/>
        <item x="2962"/>
        <item x="2459"/>
        <item x="4830"/>
        <item x="14667"/>
        <item x="12917"/>
        <item x="5069"/>
        <item x="4101"/>
        <item x="5863"/>
        <item x="12377"/>
        <item x="13344"/>
        <item x="155"/>
        <item x="1043"/>
        <item x="19559"/>
        <item x="1898"/>
        <item x="3446"/>
        <item x="14723"/>
        <item x="15742"/>
        <item x="18248"/>
        <item x="1523"/>
        <item x="571"/>
        <item x="16625"/>
        <item x="19284"/>
        <item x="1981"/>
        <item x="10594"/>
        <item x="17268"/>
        <item x="12604"/>
        <item x="16371"/>
        <item x="6784"/>
        <item x="5357"/>
        <item x="3087"/>
        <item x="5802"/>
        <item x="3522"/>
        <item x="19478"/>
        <item x="4573"/>
        <item x="5617"/>
        <item x="5002"/>
        <item x="2181"/>
        <item x="5367"/>
        <item x="18002"/>
        <item x="6842"/>
        <item x="1515"/>
        <item x="7305"/>
        <item x="15868"/>
        <item x="479"/>
        <item x="9950"/>
        <item x="9378"/>
        <item x="3472"/>
        <item x="3909"/>
        <item x="9869"/>
        <item x="11687"/>
        <item x="12245"/>
        <item x="9189"/>
        <item x="14624"/>
        <item x="8576"/>
        <item x="7424"/>
        <item x="4919"/>
        <item x="738"/>
        <item x="17420"/>
        <item x="14635"/>
        <item x="3019"/>
        <item x="5643"/>
        <item x="11008"/>
        <item x="6384"/>
        <item x="1718"/>
        <item x="12640"/>
        <item x="13556"/>
        <item x="11307"/>
        <item x="15977"/>
        <item x="6076"/>
        <item x="6874"/>
        <item x="6041"/>
        <item x="18337"/>
        <item x="9564"/>
        <item x="18715"/>
        <item x="18013"/>
        <item x="9720"/>
        <item x="10580"/>
        <item x="14726"/>
        <item x="3107"/>
        <item x="13699"/>
        <item x="1075"/>
        <item x="12995"/>
        <item x="9447"/>
        <item x="20"/>
        <item x="12522"/>
        <item x="14484"/>
        <item x="13212"/>
        <item x="12573"/>
        <item x="2828"/>
        <item x="12447"/>
        <item x="1648"/>
        <item x="1813"/>
        <item x="2080"/>
        <item x="17968"/>
        <item x="18333"/>
        <item x="1708"/>
        <item x="5781"/>
        <item x="11572"/>
        <item x="18989"/>
        <item x="1925"/>
        <item x="19100"/>
        <item x="12541"/>
        <item x="6490"/>
        <item x="15807"/>
        <item x="4261"/>
        <item x="14757"/>
        <item x="12697"/>
        <item x="14591"/>
        <item x="6186"/>
        <item x="3085"/>
        <item x="6151"/>
        <item x="19248"/>
        <item x="8801"/>
        <item x="10813"/>
        <item x="2648"/>
        <item x="15971"/>
        <item x="18881"/>
        <item x="18409"/>
        <item x="4508"/>
        <item x="8719"/>
        <item x="377"/>
        <item x="1975"/>
        <item x="8318"/>
        <item x="16255"/>
        <item x="14328"/>
        <item x="7972"/>
        <item x="11469"/>
        <item x="11648"/>
        <item x="5465"/>
        <item x="4020"/>
        <item x="15183"/>
        <item x="17392"/>
        <item x="9330"/>
        <item x="2587"/>
        <item x="6500"/>
        <item x="16000"/>
        <item x="18729"/>
        <item x="3115"/>
        <item x="9347"/>
        <item x="2496"/>
        <item x="6733"/>
        <item x="460"/>
        <item x="11778"/>
        <item x="18647"/>
        <item x="17979"/>
        <item x="1823"/>
        <item x="12082"/>
        <item x="1010"/>
        <item x="4755"/>
        <item x="14196"/>
        <item x="5121"/>
        <item x="17576"/>
        <item x="6502"/>
        <item x="318"/>
        <item x="15752"/>
        <item x="1018"/>
        <item x="13377"/>
        <item x="3376"/>
        <item x="12920"/>
        <item x="7402"/>
        <item x="11192"/>
        <item x="2213"/>
        <item x="3878"/>
        <item x="1657"/>
        <item x="16760"/>
        <item x="3515"/>
        <item x="16234"/>
        <item x="10124"/>
        <item x="13297"/>
        <item x="18467"/>
        <item x="5554"/>
        <item x="8670"/>
        <item x="18270"/>
        <item x="4838"/>
        <item x="6883"/>
        <item x="12901"/>
        <item x="18309"/>
        <item x="14930"/>
        <item x="5790"/>
        <item x="12001"/>
        <item x="1759"/>
        <item x="7051"/>
        <item x="15411"/>
        <item x="1334"/>
        <item x="13632"/>
        <item x="15655"/>
        <item x="5946"/>
        <item x="10281"/>
        <item x="10936"/>
        <item x="15589"/>
        <item x="2695"/>
        <item x="14942"/>
        <item x="5062"/>
        <item x="2098"/>
        <item x="15482"/>
        <item x="16343"/>
        <item x="5673"/>
        <item x="15438"/>
        <item x="15874"/>
        <item x="7889"/>
        <item x="3815"/>
        <item x="16116"/>
        <item x="1497"/>
        <item x="16988"/>
        <item x="16786"/>
        <item x="9038"/>
        <item x="11667"/>
        <item x="4540"/>
        <item x="4458"/>
        <item x="5493"/>
        <item x="11330"/>
        <item x="17036"/>
        <item x="19357"/>
        <item x="2225"/>
        <item x="14518"/>
        <item x="7482"/>
        <item x="11754"/>
        <item x="19292"/>
        <item x="15483"/>
        <item x="17214"/>
        <item x="14625"/>
        <item x="14748"/>
        <item x="10378"/>
        <item x="12273"/>
        <item x="18930"/>
        <item x="18981"/>
        <item x="7800"/>
        <item x="8297"/>
        <item x="12806"/>
        <item x="0"/>
        <item x="16691"/>
        <item x="12886"/>
        <item x="7662"/>
        <item x="1371"/>
        <item x="348"/>
        <item x="14825"/>
        <item x="8724"/>
        <item x="12665"/>
        <item x="12209"/>
        <item x="6527"/>
        <item x="18709"/>
        <item x="7519"/>
        <item x="4734"/>
        <item x="4829"/>
        <item x="15288"/>
        <item x="6982"/>
        <item x="1796"/>
        <item x="16643"/>
        <item x="3434"/>
        <item x="14955"/>
        <item x="3428"/>
        <item x="14589"/>
        <item x="3804"/>
        <item x="12864"/>
        <item x="6697"/>
        <item x="15036"/>
        <item x="4618"/>
        <item x="698"/>
        <item x="8264"/>
        <item x="7401"/>
        <item x="15689"/>
        <item x="17104"/>
        <item x="15534"/>
        <item x="16642"/>
        <item x="12752"/>
        <item x="3037"/>
        <item x="18855"/>
        <item x="14466"/>
        <item x="949"/>
        <item x="10806"/>
        <item x="13925"/>
        <item x="6391"/>
        <item x="10224"/>
        <item x="8497"/>
        <item x="17127"/>
        <item x="18898"/>
        <item x="1539"/>
        <item x="15347"/>
        <item x="18520"/>
        <item x="3978"/>
        <item x="18963"/>
        <item x="8948"/>
        <item x="8644"/>
        <item x="19142"/>
        <item x="12473"/>
        <item x="7711"/>
        <item x="6576"/>
        <item x="19038"/>
        <item x="430"/>
        <item x="12971"/>
        <item x="12885"/>
        <item x="9964"/>
        <item x="10505"/>
        <item x="13298"/>
        <item x="12836"/>
        <item x="16543"/>
        <item x="18536"/>
        <item x="13521"/>
        <item x="15560"/>
        <item x="18418"/>
        <item x="11950"/>
        <item x="18955"/>
        <item x="5564"/>
        <item x="7884"/>
        <item x="7861"/>
        <item x="5578"/>
        <item x="16632"/>
        <item x="4029"/>
        <item x="19594"/>
        <item x="15052"/>
        <item x="8595"/>
        <item x="2814"/>
        <item x="434"/>
        <item x="2173"/>
        <item x="16769"/>
        <item x="11748"/>
        <item x="4137"/>
        <item x="3288"/>
        <item x="1897"/>
        <item x="16937"/>
        <item x="6901"/>
        <item x="7046"/>
        <item x="4983"/>
        <item x="13719"/>
        <item x="1564"/>
        <item x="319"/>
        <item x="17472"/>
        <item x="8584"/>
        <item x="11235"/>
        <item x="2182"/>
        <item x="13322"/>
        <item x="11874"/>
        <item x="9654"/>
        <item x="4957"/>
        <item x="9511"/>
        <item x="12523"/>
        <item x="17738"/>
        <item x="10289"/>
        <item x="1211"/>
        <item x="11193"/>
        <item x="7101"/>
        <item x="5576"/>
        <item x="9722"/>
        <item x="863"/>
        <item x="12099"/>
        <item x="812"/>
        <item x="14037"/>
        <item x="7629"/>
        <item x="8704"/>
        <item x="3701"/>
        <item x="7418"/>
        <item x="7435"/>
        <item x="6678"/>
        <item x="16037"/>
        <item x="3336"/>
        <item x="16302"/>
        <item x="2155"/>
        <item x="6526"/>
        <item x="8776"/>
        <item x="5584"/>
        <item x="16470"/>
        <item x="10751"/>
        <item x="5980"/>
        <item x="17572"/>
        <item x="11873"/>
        <item x="1466"/>
        <item x="4796"/>
        <item x="3877"/>
        <item x="3081"/>
        <item x="17620"/>
        <item x="7869"/>
        <item x="9570"/>
        <item x="5498"/>
        <item x="5681"/>
        <item x="5223"/>
        <item x="9098"/>
        <item x="17916"/>
        <item x="6783"/>
        <item x="14986"/>
        <item x="5674"/>
        <item x="6515"/>
        <item x="18461"/>
        <item x="17496"/>
        <item x="8429"/>
        <item x="5875"/>
        <item x="18185"/>
        <item x="14059"/>
        <item x="1931"/>
        <item x="5702"/>
        <item x="16061"/>
        <item x="8025"/>
        <item x="6434"/>
        <item x="2480"/>
        <item x="6647"/>
        <item x="13698"/>
        <item x="3742"/>
        <item x="10026"/>
        <item x="9014"/>
        <item x="9599"/>
        <item x="7958"/>
        <item x="1490"/>
        <item x="18606"/>
        <item x="14278"/>
        <item x="5837"/>
        <item x="11162"/>
        <item x="2074"/>
        <item x="1932"/>
        <item x="12520"/>
        <item x="6305"/>
        <item x="5246"/>
        <item x="13917"/>
        <item x="16780"/>
        <item x="16391"/>
        <item x="2376"/>
        <item x="6867"/>
        <item x="6788"/>
        <item x="1934"/>
        <item x="19095"/>
        <item x="14838"/>
        <item x="18766"/>
        <item x="5446"/>
        <item x="17619"/>
        <item x="18903"/>
        <item x="19356"/>
        <item x="11203"/>
        <item x="19182"/>
        <item x="9900"/>
        <item x="19260"/>
        <item x="8842"/>
        <item x="4872"/>
        <item x="6760"/>
        <item x="7490"/>
        <item x="5843"/>
        <item x="12453"/>
        <item x="11087"/>
        <item x="2510"/>
        <item x="926"/>
        <item x="9016"/>
        <item x="1096"/>
        <item x="11317"/>
        <item x="11152"/>
        <item x="13874"/>
        <item x="1208"/>
        <item x="6800"/>
        <item x="9739"/>
        <item x="361"/>
        <item x="8232"/>
        <item x="4410"/>
        <item x="11029"/>
        <item x="10610"/>
        <item x="1471"/>
        <item x="19344"/>
        <item x="18092"/>
        <item x="18823"/>
        <item x="14257"/>
        <item x="13768"/>
        <item x="9134"/>
        <item x="3712"/>
        <item x="4448"/>
        <item x="2163"/>
        <item x="9784"/>
        <item x="9738"/>
        <item x="8206"/>
        <item x="6761"/>
        <item x="11402"/>
        <item x="9606"/>
        <item x="17681"/>
        <item x="3315"/>
        <item x="14220"/>
        <item x="16525"/>
        <item x="14750"/>
        <item x="18728"/>
        <item x="12549"/>
        <item x="17029"/>
        <item x="14109"/>
        <item x="1186"/>
        <item x="16967"/>
        <item x="13288"/>
        <item x="1377"/>
        <item x="4091"/>
        <item x="3921"/>
        <item x="9710"/>
        <item x="12856"/>
        <item x="1548"/>
        <item x="9176"/>
        <item x="8061"/>
        <item x="15561"/>
        <item x="1336"/>
        <item x="16613"/>
        <item x="6425"/>
        <item x="14155"/>
        <item x="1323"/>
        <item x="3743"/>
        <item x="2780"/>
        <item x="15846"/>
        <item x="5504"/>
        <item x="16631"/>
        <item x="16690"/>
        <item x="2128"/>
        <item x="18338"/>
        <item x="15394"/>
        <item x="2815"/>
        <item x="15725"/>
        <item x="5945"/>
        <item x="594"/>
        <item x="11930"/>
        <item x="1370"/>
        <item x="16198"/>
        <item x="4605"/>
        <item x="14329"/>
        <item x="1235"/>
        <item x="12312"/>
        <item x="3435"/>
        <item x="19454"/>
        <item x="5820"/>
        <item x="9006"/>
        <item x="8956"/>
        <item x="330"/>
        <item x="2958"/>
        <item x="10377"/>
        <item x="14532"/>
        <item x="19401"/>
        <item x="5373"/>
        <item x="8669"/>
        <item x="5814"/>
        <item x="6912"/>
        <item x="18929"/>
        <item x="4250"/>
        <item x="18480"/>
        <item x="8939"/>
        <item x="16436"/>
        <item x="5658"/>
        <item x="19032"/>
        <item x="16045"/>
        <item x="4989"/>
        <item x="15535"/>
        <item x="4404"/>
        <item x="8146"/>
        <item x="9860"/>
        <item x="9861"/>
        <item x="5382"/>
        <item x="5503"/>
        <item x="13043"/>
        <item x="2218"/>
        <item x="3323"/>
        <item x="17065"/>
        <item x="7246"/>
        <item x="8441"/>
        <item x="563"/>
        <item x="13557"/>
        <item x="11485"/>
        <item x="9571"/>
        <item x="4159"/>
        <item x="15679"/>
        <item x="11938"/>
        <item x="2772"/>
        <item x="4594"/>
        <item x="9939"/>
        <item x="4713"/>
        <item x="6065"/>
        <item x="5604"/>
        <item x="342"/>
        <item x="19545"/>
        <item x="16078"/>
        <item x="8806"/>
        <item x="6223"/>
        <item x="16190"/>
        <item x="4496"/>
        <item x="529"/>
        <item x="15144"/>
        <item x="11804"/>
        <item x="8114"/>
        <item x="3923"/>
        <item x="9712"/>
        <item x="3286"/>
        <item x="4566"/>
        <item x="2654"/>
        <item x="13739"/>
        <item x="1951"/>
        <item x="1129"/>
        <item x="8824"/>
        <item x="9656"/>
        <item x="1880"/>
        <item x="14724"/>
        <item x="18025"/>
        <item x="3144"/>
        <item x="13832"/>
        <item x="19461"/>
        <item x="16380"/>
        <item x="15370"/>
        <item x="17429"/>
        <item x="14403"/>
        <item x="16510"/>
        <item x="1086"/>
        <item x="832"/>
        <item x="9913"/>
        <item x="15143"/>
        <item x="1983"/>
        <item x="8965"/>
        <item x="4885"/>
        <item x="16320"/>
        <item x="3045"/>
        <item x="7833"/>
        <item x="2794"/>
        <item x="4559"/>
        <item x="14357"/>
        <item x="12032"/>
        <item x="9884"/>
        <item x="17875"/>
        <item x="4852"/>
        <item x="12641"/>
        <item x="13488"/>
        <item x="5141"/>
        <item x="3784"/>
        <item x="16263"/>
        <item x="15637"/>
        <item x="2353"/>
        <item x="14976"/>
        <item x="896"/>
        <item x="8060"/>
        <item x="13145"/>
        <item x="6666"/>
        <item x="14414"/>
        <item x="1378"/>
        <item x="2682"/>
        <item x="2901"/>
        <item x="9022"/>
        <item x="15569"/>
        <item x="19237"/>
        <item x="7410"/>
        <item x="4277"/>
        <item x="785"/>
        <item x="2288"/>
        <item x="3299"/>
        <item x="16939"/>
        <item x="4187"/>
        <item x="11147"/>
        <item x="2692"/>
        <item x="1750"/>
        <item x="9868"/>
        <item x="3621"/>
        <item x="9021"/>
        <item x="9167"/>
        <item x="4666"/>
        <item x="11051"/>
        <item x="14052"/>
        <item x="4665"/>
        <item x="6475"/>
        <item x="11443"/>
        <item x="1333"/>
        <item x="11022"/>
        <item x="17694"/>
        <item x="313"/>
        <item x="2060"/>
        <item x="1467"/>
        <item x="14335"/>
        <item x="9410"/>
        <item x="10501"/>
        <item x="16137"/>
        <item x="19433"/>
        <item x="11088"/>
        <item x="2000"/>
        <item x="8919"/>
        <item x="557"/>
        <item x="7321"/>
        <item x="11794"/>
        <item x="10208"/>
        <item x="13672"/>
        <item x="2195"/>
        <item x="8520"/>
        <item x="7100"/>
        <item x="3994"/>
        <item x="15510"/>
        <item x="6826"/>
        <item x="3707"/>
        <item x="11257"/>
        <item x="5830"/>
        <item x="12475"/>
        <item x="15266"/>
        <item x="3209"/>
        <item x="960"/>
        <item x="3737"/>
        <item x="14837"/>
        <item x="8059"/>
        <item x="7368"/>
        <item x="18856"/>
        <item x="9206"/>
        <item x="18608"/>
        <item x="17019"/>
        <item x="16818"/>
        <item x="4580"/>
        <item x="16680"/>
        <item x="17253"/>
        <item x="2668"/>
        <item x="10175"/>
        <item x="15145"/>
        <item x="5202"/>
        <item x="3695"/>
        <item x="3146"/>
        <item x="2793"/>
        <item x="17973"/>
        <item x="18716"/>
        <item x="1688"/>
        <item x="15440"/>
        <item x="9671"/>
        <item x="7587"/>
        <item x="7856"/>
        <item x="6463"/>
        <item x="11851"/>
        <item x="5340"/>
        <item x="16236"/>
        <item x="11935"/>
        <item x="10274"/>
        <item x="13591"/>
        <item x="9934"/>
        <item x="5430"/>
        <item x="7801"/>
        <item x="1993"/>
        <item x="10533"/>
        <item x="997"/>
        <item x="19320"/>
        <item x="933"/>
        <item x="16551"/>
        <item x="9676"/>
        <item x="13275"/>
        <item x="17375"/>
        <item x="6919"/>
        <item x="7946"/>
        <item x="13183"/>
        <item x="14519"/>
        <item x="4587"/>
        <item x="5169"/>
        <item x="3100"/>
        <item x="8478"/>
        <item x="12587"/>
        <item x="10019"/>
        <item x="11403"/>
        <item x="19520"/>
        <item x="397"/>
        <item x="12101"/>
        <item x="13383"/>
        <item x="12956"/>
        <item x="1730"/>
        <item x="408"/>
        <item x="4324"/>
        <item x="19444"/>
        <item x="12432"/>
        <item x="19571"/>
        <item x="19570"/>
        <item x="13189"/>
        <item x="14017"/>
        <item x="2981"/>
        <item x="5736"/>
        <item x="16723"/>
        <item x="17387"/>
        <item x="2640"/>
        <item x="5956"/>
        <item x="849"/>
        <item x="16477"/>
        <item x="1814"/>
        <item x="18976"/>
        <item x="3307"/>
        <item x="982"/>
        <item x="14749"/>
        <item x="17639"/>
        <item x="6896"/>
        <item x="3311"/>
        <item x="15025"/>
        <item x="16331"/>
        <item x="2396"/>
        <item x="7123"/>
        <item x="1871"/>
        <item x="8359"/>
        <item x="13531"/>
        <item x="17138"/>
        <item x="11010"/>
        <item x="18316"/>
        <item x="1335"/>
        <item x="6679"/>
        <item x="18153"/>
        <item x="1459"/>
        <item x="3689"/>
        <item x="2027"/>
        <item x="1962"/>
        <item x="12636"/>
        <item x="11934"/>
        <item x="2421"/>
        <item x="5920"/>
        <item x="16235"/>
        <item x="8085"/>
        <item x="9494"/>
        <item x="9685"/>
        <item x="1037"/>
        <item x="14595"/>
        <item x="3632"/>
        <item x="1266"/>
        <item x="3581"/>
        <item x="8515"/>
        <item x="18193"/>
        <item x="4621"/>
        <item x="7663"/>
        <item x="16614"/>
        <item x="9767"/>
        <item x="8782"/>
        <item x="19443"/>
        <item x="1634"/>
        <item x="1179"/>
        <item x="3224"/>
        <item x="2873"/>
        <item x="3831"/>
        <item x="1784"/>
        <item x="3371"/>
        <item x="1888"/>
        <item x="5325"/>
        <item x="498"/>
        <item x="4735"/>
        <item x="12793"/>
        <item x="9572"/>
        <item x="13720"/>
        <item x="9635"/>
        <item x="16354"/>
        <item x="13060"/>
        <item x="18339"/>
        <item x="18085"/>
        <item x="16276"/>
        <item x="220"/>
        <item x="15298"/>
        <item x="9225"/>
        <item x="16805"/>
        <item x="4138"/>
        <item x="664"/>
        <item x="2765"/>
        <item x="6541"/>
        <item x="12809"/>
        <item x="2395"/>
        <item x="8152"/>
        <item x="1363"/>
        <item x="12257"/>
        <item x="12780"/>
        <item x="9454"/>
        <item x="2242"/>
        <item x="15115"/>
        <item x="18935"/>
        <item x="10557"/>
        <item x="855"/>
        <item x="1192"/>
        <item x="16662"/>
        <item x="10534"/>
        <item x="11997"/>
        <item x="18205"/>
        <item x="17769"/>
        <item x="6389"/>
        <item x="1110"/>
        <item x="16742"/>
        <item x="15616"/>
        <item x="7511"/>
        <item x="4756"/>
        <item x="15647"/>
        <item x="15830"/>
        <item x="18559"/>
        <item x="8608"/>
        <item x="5642"/>
        <item x="1771"/>
        <item x="11838"/>
        <item x="19352"/>
        <item x="6875"/>
        <item x="8844"/>
        <item x="2274"/>
        <item x="17732"/>
        <item x="9474"/>
        <item x="10800"/>
        <item x="8"/>
        <item x="1691"/>
        <item x="8073"/>
        <item x="12290"/>
        <item x="15382"/>
        <item x="5690"/>
        <item x="11178"/>
        <item x="10865"/>
        <item x="15883"/>
        <item x="14392"/>
        <item x="15770"/>
        <item x="802"/>
        <item x="11367"/>
        <item x="15434"/>
        <item x="18936"/>
        <item x="12265"/>
        <item x="12774"/>
        <item x="212"/>
        <item x="2983"/>
        <item x="14115"/>
        <item x="2443"/>
        <item x="11381"/>
        <item x="682"/>
        <item x="2808"/>
        <item x="11426"/>
        <item x="6589"/>
        <item x="10858"/>
        <item x="18260"/>
        <item x="2968"/>
        <item x="14240"/>
        <item x="5542"/>
        <item x="11702"/>
        <item x="17200"/>
        <item x="92"/>
        <item x="2490"/>
        <item x="2481"/>
        <item x="2539"/>
        <item x="2460"/>
        <item x="13274"/>
        <item x="11194"/>
        <item x="2531"/>
        <item x="135"/>
        <item x="9459"/>
        <item x="1420"/>
        <item x="19108"/>
        <item x="16572"/>
        <item x="13437"/>
        <item x="11786"/>
        <item x="17592"/>
        <item x="954"/>
        <item x="10954"/>
        <item x="12042"/>
        <item x="10414"/>
        <item x="1388"/>
        <item x="7984"/>
        <item x="6861"/>
        <item x="9987"/>
        <item x="1227"/>
        <item x="10393"/>
        <item x="8485"/>
        <item x="17377"/>
        <item x="7755"/>
        <item x="595"/>
        <item x="7025"/>
        <item x="820"/>
        <item x="1460"/>
        <item x="13558"/>
        <item x="12711"/>
        <item x="9279"/>
        <item x="789"/>
        <item x="815"/>
        <item x="15861"/>
        <item x="9340"/>
        <item x="18134"/>
        <item x="12894"/>
        <item x="11904"/>
        <item x="12263"/>
        <item x="3896"/>
        <item x="4065"/>
        <item x="4230"/>
        <item x="2088"/>
        <item x="10117"/>
        <item x="18977"/>
        <item x="11598"/>
        <item x="3558"/>
        <item x="5659"/>
        <item x="16241"/>
        <item x="12454"/>
        <item x="18505"/>
        <item x="3270"/>
        <item x="3691"/>
        <item x="9320"/>
        <item x="378"/>
        <item x="5792"/>
        <item x="1455"/>
        <item x="7698"/>
        <item x="2606"/>
        <item x="363"/>
        <item x="9127"/>
        <item x="6408"/>
        <item x="7973"/>
        <item x="9015"/>
        <item x="9388"/>
        <item x="10040"/>
        <item x="1579"/>
        <item x="2975"/>
        <item x="8416"/>
        <item x="3028"/>
        <item x="10068"/>
        <item x="12577"/>
        <item x="3879"/>
        <item x="17537"/>
        <item x="9829"/>
        <item x="13831"/>
        <item x="2816"/>
        <item x="2644"/>
        <item x="8440"/>
        <item x="12354"/>
        <item x="3298"/>
        <item x="12489"/>
        <item x="1029"/>
        <item x="2602"/>
        <item x="6983"/>
        <item x="2468"/>
        <item x="17849"/>
        <item x="3975"/>
        <item x="13860"/>
        <item x="1879"/>
        <item x="18357"/>
        <item x="5162"/>
        <item x="11431"/>
        <item x="2377"/>
        <item x="3654"/>
        <item x="914"/>
        <item x="14815"/>
        <item x="262"/>
        <item x="3441"/>
        <item x="10313"/>
        <item x="416"/>
        <item x="8053"/>
        <item x="831"/>
        <item x="14931"/>
        <item x="6230"/>
        <item x="3215"/>
        <item x="523"/>
        <item x="16025"/>
        <item x="16880"/>
        <item x="17482"/>
        <item x="18003"/>
        <item x="5543"/>
        <item x="5527"/>
        <item x="10107"/>
        <item x="2089"/>
        <item x="7727"/>
        <item x="14995"/>
        <item x="6516"/>
        <item x="1036"/>
        <item x="11306"/>
        <item x="1223"/>
        <item x="6775"/>
        <item x="3059"/>
        <item x="1587"/>
        <item x="18436"/>
        <item x="13267"/>
        <item x="12160"/>
        <item x="6876"/>
        <item x="9058"/>
        <item x="10103"/>
        <item x="4205"/>
        <item x="2444"/>
        <item x="1182"/>
        <item x="14839"/>
        <item x="12495"/>
        <item x="2849"/>
        <item x="15876"/>
        <item x="12742"/>
        <item x="5998"/>
        <item x="2230"/>
        <item x="1111"/>
        <item x="17155"/>
        <item x="2065"/>
        <item x="2196"/>
        <item x="16652"/>
        <item x="6484"/>
        <item x="2345"/>
        <item x="5666"/>
        <item x="15293"/>
        <item x="17857"/>
        <item x="2300"/>
        <item x="2880"/>
        <item x="1048"/>
        <item x="387"/>
        <item x="8755"/>
        <item x="2746"/>
        <item x="2859"/>
        <item x="8653"/>
        <item x="12872"/>
        <item x="3354"/>
        <item x="4533"/>
        <item x="3810"/>
        <item x="14758"/>
        <item x="9124"/>
        <item x="6776"/>
        <item x="18619"/>
        <item x="14875"/>
        <item x="205"/>
        <item x="1161"/>
        <item x="816"/>
        <item x="16012"/>
        <item x="4920"/>
        <item x="15875"/>
        <item x="2183"/>
        <item x="7686"/>
        <item x="2645"/>
        <item x="6251"/>
        <item x="2016"/>
        <item x="13997"/>
        <item x="18086"/>
        <item x="3004"/>
        <item x="2189"/>
        <item x="17902"/>
        <item x="12264"/>
        <item x="6250"/>
        <item x="10889"/>
        <item x="7834"/>
        <item x="5300"/>
        <item x="7894"/>
        <item x="6093"/>
        <item x="12465"/>
        <item x="1342"/>
        <item x="13988"/>
        <item x="16817"/>
        <item x="13308"/>
        <item x="16732"/>
        <item x="15551"/>
        <item x="18399"/>
        <item x="2821"/>
        <item x="1205"/>
        <item x="6211"/>
        <item x="9713"/>
        <item x="4249"/>
        <item x="14548"/>
        <item x="6306"/>
        <item x="2717"/>
        <item x="1259"/>
        <item x="10699"/>
        <item x="12785"/>
        <item x="9677"/>
        <item x="1405"/>
        <item x="15462"/>
        <item x="3011"/>
        <item x="2939"/>
        <item x="3944"/>
        <item x="14461"/>
        <item x="2549"/>
        <item x="14890"/>
        <item x="4757"/>
        <item x="7981"/>
        <item x="4139"/>
        <item x="12092"/>
        <item x="2807"/>
        <item x="13985"/>
        <item x="18860"/>
        <item x="1524"/>
        <item x="7436"/>
        <item x="2220"/>
        <item x="2422"/>
        <item x="6734"/>
        <item x="10758"/>
        <item x="3380"/>
        <item x="15745"/>
        <item x="11369"/>
        <item x="18256"/>
        <item x="1446"/>
        <item x="11112"/>
        <item x="6078"/>
        <item x="4673"/>
        <item x="15984"/>
        <item x="3516"/>
        <item x="16903"/>
        <item x="11688"/>
        <item x="4144"/>
        <item x="2745"/>
        <item x="11290"/>
        <item x="10618"/>
        <item x="6628"/>
        <item x="2321"/>
        <item x="4304"/>
        <item x="4619"/>
        <item x="8602"/>
        <item x="4396"/>
        <item x="16633"/>
        <item x="15222"/>
        <item x="12074"/>
        <item x="14060"/>
        <item x="5537"/>
        <item x="19376"/>
        <item x="9614"/>
        <item x="1831"/>
        <item x="609"/>
        <item x="3029"/>
        <item x="10572"/>
        <item x="7591"/>
        <item x="1760"/>
        <item x="3544"/>
        <item x="17129"/>
        <item x="4787"/>
        <item x="10925"/>
        <item x="14826"/>
        <item x="2832"/>
        <item x="9723"/>
        <item x="739"/>
        <item x="9110"/>
        <item x="1279"/>
        <item x="4772"/>
        <item x="16373"/>
        <item x="16269"/>
        <item x="12895"/>
        <item x="1210"/>
        <item x="9034"/>
        <item x="915"/>
        <item x="7932"/>
        <item x="16634"/>
        <item x="12355"/>
        <item x="16650"/>
        <item x="1472"/>
        <item x="15562"/>
        <item x="19484"/>
        <item x="1209"/>
        <item x="10587"/>
        <item x="1588"/>
        <item x="14891"/>
        <item x="16277"/>
        <item x="379"/>
        <item x="11593"/>
        <item x="15937"/>
        <item x="4747"/>
        <item x="7191"/>
        <item x="1855"/>
        <item x="18946"/>
        <item x="3453"/>
        <item x="3996"/>
        <item x="4949"/>
        <item x="869"/>
        <item x="1329"/>
        <item x="2010"/>
        <item x="2588"/>
        <item x="15646"/>
        <item x="5775"/>
        <item x="16443"/>
        <item x="990"/>
        <item x="7985"/>
        <item x="1395"/>
        <item x="6104"/>
        <item x="11767"/>
        <item x="13425"/>
        <item x="8422"/>
        <item x="10020"/>
        <item x="4340"/>
        <item x="9427"/>
        <item x="3904"/>
        <item x="11454"/>
        <item x="6334"/>
        <item x="19109"/>
        <item x="14393"/>
        <item x="12033"/>
        <item x="2304"/>
        <item x="12613"/>
        <item x="964"/>
        <item x="2931"/>
        <item x="19432"/>
        <item x="7918"/>
        <item x="19125"/>
        <item x="17182"/>
        <item x="10827"/>
        <item x="1199"/>
        <item x="2320"/>
        <item x="2103"/>
        <item x="6878"/>
        <item x="13526"/>
        <item x="10"/>
        <item x="8521"/>
        <item x="18410"/>
        <item x="18648"/>
        <item x="11956"/>
        <item x="15282"/>
        <item x="1943"/>
        <item x="13741"/>
        <item x="9280"/>
        <item x="6752"/>
        <item x="928"/>
        <item x="11650"/>
        <item x="2631"/>
        <item x="524"/>
        <item x="10842"/>
        <item x="270"/>
        <item x="13351"/>
        <item x="6485"/>
        <item x="5247"/>
        <item x="17577"/>
        <item x="18940"/>
        <item x="3816"/>
        <item x="18036"/>
        <item x="5935"/>
        <item x="18673"/>
        <item x="17818"/>
        <item x="3713"/>
        <item x="18730"/>
        <item x="1095"/>
        <item x="18609"/>
        <item x="1594"/>
        <item x="11030"/>
        <item x="11133"/>
        <item x="1398"/>
        <item x="2779"/>
        <item x="1401"/>
        <item x="14962"/>
        <item x="8977"/>
        <item x="2156"/>
        <item x="582"/>
        <item x="424"/>
        <item x="8265"/>
        <item x="6100"/>
        <item x="2861"/>
        <item x="9180"/>
        <item x="13740"/>
        <item x="6809"/>
        <item x="1453"/>
        <item x="8802"/>
        <item x="8654"/>
        <item x="1162"/>
        <item x="1421"/>
        <item x="4948"/>
        <item x="17974"/>
        <item x="454"/>
        <item x="11805"/>
        <item x="1300"/>
        <item x="7670"/>
        <item x="14178"/>
        <item x="2261"/>
        <item x="950"/>
        <item x="4174"/>
        <item x="5823"/>
        <item x="1175"/>
        <item x="3517"/>
        <item x="4786"/>
        <item x="2503"/>
        <item x="4900"/>
        <item x="6120"/>
        <item x="19506"/>
        <item x="15042"/>
        <item x="4151"/>
        <item x="10435"/>
        <item x="4232"/>
        <item x="1751"/>
        <item x="1109"/>
        <item x="14605"/>
        <item x="5580"/>
        <item x="11785"/>
        <item x="9790"/>
        <item x="9433"/>
        <item x="15383"/>
        <item x="6032"/>
        <item x="14669"/>
        <item x="4411"/>
        <item x="8105"/>
        <item x="19086"/>
        <item x="14637"/>
        <item x="14799"/>
        <item x="19219"/>
        <item x="3419"/>
        <item x="15128"/>
        <item x="4325"/>
        <item x="6649"/>
        <item x="16651"/>
        <item x="18802"/>
        <item x="7748"/>
        <item x="14163"/>
        <item x="3922"/>
        <item x="7582"/>
        <item x="472"/>
        <item x="2519"/>
        <item x="170"/>
        <item x="6175"/>
        <item x="12102"/>
        <item x="11558"/>
        <item x="10343"/>
        <item x="1187"/>
        <item x="7382"/>
        <item x="13077"/>
        <item x="15348"/>
        <item x="17541"/>
        <item x="7170"/>
        <item x="2061"/>
        <item x="780"/>
        <item x="3706"/>
        <item x="10512"/>
        <item x="18637"/>
        <item x="3287"/>
        <item x="7822"/>
        <item x="2916"/>
        <item x="7974"/>
        <item x="840"/>
        <item x="9331"/>
        <item x="99"/>
        <item x="13489"/>
        <item x="15923"/>
        <item x="18473"/>
        <item x="1317"/>
        <item x="2669"/>
        <item x="1350"/>
        <item x="10880"/>
        <item x="17110"/>
        <item x="1638"/>
        <item x="14853"/>
        <item x="17344"/>
        <item x="18735"/>
        <item x="9565"/>
        <item x="184"/>
        <item x="7391"/>
        <item x="12313"/>
        <item x="1987"/>
        <item x="17003"/>
        <item x="1431"/>
        <item x="1356"/>
        <item x="2114"/>
        <item x="13721"/>
        <item x="17260"/>
        <item x="12943"/>
        <item x="17867"/>
        <item x="9234"/>
        <item x="13070"/>
        <item x="7295"/>
        <item x="9148"/>
        <item x="3433"/>
        <item x="13059"/>
        <item x="11284"/>
        <item x="10149"/>
        <item x="17628"/>
        <item x="969"/>
        <item x="18688"/>
        <item x="1424"/>
        <item x="1224"/>
        <item x="14191"/>
        <item x="122"/>
        <item x="2388"/>
        <item x="8306"/>
        <item x="16024"/>
        <item x="1310"/>
        <item x="17075"/>
        <item x="16597"/>
        <item x="11592"/>
        <item x="16242"/>
        <item x="5916"/>
        <item x="15891"/>
        <item x="1636"/>
        <item x="1709"/>
        <item x="11276"/>
        <item x="16936"/>
        <item x="10511"/>
        <item x="9426"/>
        <item x="11893"/>
        <item x="17689"/>
        <item x="3897"/>
        <item x="17053"/>
        <item x="2607"/>
        <item x="127"/>
        <item x="10668"/>
        <item x="13827"/>
        <item x="8451"/>
        <item x="6144"/>
        <item x="8360"/>
        <item x="1311"/>
        <item x="18031"/>
        <item x="165"/>
        <item x="14249"/>
        <item x="144"/>
        <item x="134"/>
        <item x="2289"/>
        <item x="7110"/>
        <item x="206"/>
        <item x="18873"/>
        <item x="4009"/>
        <item x="1216"/>
        <item t="default"/>
      </items>
    </pivotField>
  </pivotFields>
  <rowFields count="1">
    <field x="0"/>
  </rowFields>
  <rowItems count="6">
    <i>
      <x v="27"/>
    </i>
    <i>
      <x v="584"/>
    </i>
    <i>
      <x v="693"/>
    </i>
    <i>
      <x v="2153"/>
    </i>
    <i>
      <x v="2412"/>
    </i>
    <i t="grand">
      <x/>
    </i>
  </rowItems>
  <colItems count="1">
    <i/>
  </colItems>
  <dataFields count="1">
    <dataField name="Sum of Sheet1.Selling Price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08E06-0B80-4720-840E-C72E50160D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7" firstHeaderRow="1" firstDataRow="1" firstDataCol="1"/>
  <pivotFields count="16">
    <pivotField showAll="0">
      <items count="2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t="default"/>
      </items>
    </pivotField>
    <pivotField showAll="0"/>
    <pivotField showAll="0"/>
    <pivotField showAll="0"/>
    <pivotField axis="axisRow" showAll="0" measureFilter="1">
      <items count="14">
        <item x="7"/>
        <item x="11"/>
        <item x="3"/>
        <item x="10"/>
        <item x="8"/>
        <item x="6"/>
        <item x="9"/>
        <item x="4"/>
        <item x="2"/>
        <item x="1"/>
        <item x="5"/>
        <item x="0"/>
        <item x="1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</pivotField>
    <pivotField showAll="0"/>
    <pivotField dataField="1" showAll="0"/>
    <pivotField showAll="0"/>
  </pivotFields>
  <rowFields count="1">
    <field x="4"/>
  </rowFields>
  <rowItems count="6">
    <i>
      <x v="3"/>
    </i>
    <i>
      <x v="6"/>
    </i>
    <i>
      <x v="7"/>
    </i>
    <i>
      <x v="8"/>
    </i>
    <i>
      <x v="11"/>
    </i>
    <i t="grand">
      <x/>
    </i>
  </rowItems>
  <colItems count="1">
    <i/>
  </colItems>
  <dataFields count="1">
    <dataField name="Sum of Sheet1.Selling Price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59F39-4F7F-47EA-99C9-7B0CAD4706E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14" firstHeaderRow="1" firstDataRow="1" firstDataCol="1"/>
  <pivotFields count="8">
    <pivotField numFmtId="14" showAll="0"/>
    <pivotField showAll="0"/>
    <pivotField showAll="0"/>
    <pivotField showAll="0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</pivotField>
    <pivotField showAll="0"/>
    <pivotField showAll="0"/>
    <pivotField dataField="1" showAll="0"/>
    <pivotField axis="axisRow" showAll="0">
      <items count="13">
        <item x="2"/>
        <item x="10"/>
        <item x="0"/>
        <item x="11"/>
        <item x="5"/>
        <item x="7"/>
        <item x="8"/>
        <item x="3"/>
        <item x="1"/>
        <item x="6"/>
        <item x="9"/>
        <item x="4"/>
        <item t="default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46CBC-CD95-44D2-8D7D-97771177D34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/>
  <pivotFields count="16">
    <pivotField axis="axisRow" showAll="0" measureFilter="1">
      <items count="2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t="default"/>
      </items>
    </pivotField>
    <pivotField showAll="0"/>
    <pivotField showAll="0"/>
    <pivotField showAll="0"/>
    <pivotField showAll="0">
      <items count="14">
        <item x="7"/>
        <item x="11"/>
        <item x="3"/>
        <item x="10"/>
        <item x="8"/>
        <item x="6"/>
        <item x="9"/>
        <item x="4"/>
        <item x="2"/>
        <item x="1"/>
        <item x="5"/>
        <item x="0"/>
        <item x="12"/>
        <item t="default"/>
      </items>
    </pivotField>
    <pivotField showAll="0"/>
    <pivotField showAll="0"/>
    <pivotField showAll="0"/>
    <pivotField showAll="0"/>
    <pivotField numFmtId="14" showAll="0"/>
    <pivotField showAll="0">
      <items count="19930">
        <item x="2"/>
        <item x="14"/>
        <item x="22"/>
        <item x="26"/>
        <item x="36"/>
        <item x="42"/>
        <item x="52"/>
        <item x="60"/>
        <item x="67"/>
        <item x="79"/>
        <item x="83"/>
        <item x="88"/>
        <item x="98"/>
        <item x="109"/>
        <item x="112"/>
        <item x="119"/>
        <item x="127"/>
        <item x="134"/>
        <item x="144"/>
        <item x="149"/>
        <item x="157"/>
        <item x="165"/>
        <item x="170"/>
        <item x="178"/>
        <item x="184"/>
        <item x="191"/>
        <item x="194"/>
        <item x="206"/>
        <item x="212"/>
        <item x="219"/>
        <item x="229"/>
        <item x="233"/>
        <item x="237"/>
        <item x="242"/>
        <item x="251"/>
        <item x="258"/>
        <item x="261"/>
        <item x="265"/>
        <item x="273"/>
        <item x="280"/>
        <item x="289"/>
        <item x="294"/>
        <item x="301"/>
        <item x="307"/>
        <item x="319"/>
        <item x="330"/>
        <item x="336"/>
        <item x="341"/>
        <item x="348"/>
        <item x="356"/>
        <item x="361"/>
        <item x="367"/>
        <item x="370"/>
        <item x="377"/>
        <item x="386"/>
        <item x="391"/>
        <item x="393"/>
        <item x="403"/>
        <item x="408"/>
        <item x="416"/>
        <item x="421"/>
        <item x="430"/>
        <item x="434"/>
        <item x="436"/>
        <item x="442"/>
        <item x="445"/>
        <item x="452"/>
        <item x="459"/>
        <item x="467"/>
        <item x="471"/>
        <item x="479"/>
        <item x="481"/>
        <item x="486"/>
        <item x="495"/>
        <item x="499"/>
        <item x="508"/>
        <item x="511"/>
        <item x="518"/>
        <item x="522"/>
        <item x="528"/>
        <item x="537"/>
        <item x="539"/>
        <item x="545"/>
        <item x="549"/>
        <item x="552"/>
        <item x="556"/>
        <item x="561"/>
        <item x="565"/>
        <item x="575"/>
        <item x="579"/>
        <item x="591"/>
        <item x="600"/>
        <item x="607"/>
        <item x="615"/>
        <item x="618"/>
        <item x="626"/>
        <item x="631"/>
        <item x="640"/>
        <item x="650"/>
        <item x="658"/>
        <item x="663"/>
        <item x="666"/>
        <item x="673"/>
        <item x="680"/>
        <item x="689"/>
        <item x="695"/>
        <item x="701"/>
        <item x="709"/>
        <item x="714"/>
        <item x="723"/>
        <item x="734"/>
        <item x="737"/>
        <item x="741"/>
        <item x="749"/>
        <item x="761"/>
        <item x="771"/>
        <item x="780"/>
        <item x="785"/>
        <item x="788"/>
        <item x="794"/>
        <item x="802"/>
        <item x="812"/>
        <item x="815"/>
        <item x="820"/>
        <item x="826"/>
        <item x="831"/>
        <item x="840"/>
        <item x="849"/>
        <item x="856"/>
        <item x="862"/>
        <item x="870"/>
        <item x="882"/>
        <item x="887"/>
        <item x="893"/>
        <item x="897"/>
        <item x="904"/>
        <item x="915"/>
        <item x="921"/>
        <item x="927"/>
        <item x="929"/>
        <item x="934"/>
        <item x="940"/>
        <item x="944"/>
        <item x="945"/>
        <item x="951"/>
        <item x="956"/>
        <item x="962"/>
        <item x="966"/>
        <item x="971"/>
        <item x="976"/>
        <item x="984"/>
        <item x="992"/>
        <item x="999"/>
        <item x="1003"/>
        <item x="1012"/>
        <item x="1022"/>
        <item x="1031"/>
        <item x="1038"/>
        <item x="1045"/>
        <item x="1050"/>
        <item x="1061"/>
        <item x="1077"/>
        <item x="1086"/>
        <item x="1088"/>
        <item x="1097"/>
        <item x="1103"/>
        <item x="1105"/>
        <item x="1111"/>
        <item x="1126"/>
        <item x="1131"/>
        <item x="1135"/>
        <item x="1145"/>
        <item x="1150"/>
        <item x="1154"/>
        <item x="1156"/>
        <item x="1164"/>
        <item x="1170"/>
        <item x="1177"/>
        <item x="1181"/>
        <item x="1184"/>
        <item x="1189"/>
        <item x="1194"/>
        <item x="1201"/>
        <item x="1207"/>
        <item x="1212"/>
        <item x="1217"/>
        <item x="1222"/>
        <item x="1226"/>
        <item x="1229"/>
        <item x="1237"/>
        <item x="1245"/>
        <item x="1261"/>
        <item x="1268"/>
        <item x="1281"/>
        <item x="1288"/>
        <item x="1292"/>
        <item x="1302"/>
        <item x="1307"/>
        <item x="1312"/>
        <item x="1319"/>
        <item x="1325"/>
        <item x="1331"/>
        <item x="1337"/>
        <item x="1344"/>
        <item x="1352"/>
        <item x="1358"/>
        <item x="1365"/>
        <item x="1372"/>
        <item x="1374"/>
        <item x="1390"/>
        <item x="1397"/>
        <item x="1400"/>
        <item x="1403"/>
        <item x="1407"/>
        <item x="1412"/>
        <item x="1423"/>
        <item x="1426"/>
        <item x="1433"/>
        <item x="1439"/>
        <item x="1448"/>
        <item x="1455"/>
        <item x="1462"/>
        <item x="1468"/>
        <item x="1474"/>
        <item x="1479"/>
        <item x="1483"/>
        <item x="1492"/>
        <item x="1501"/>
        <item x="1507"/>
        <item x="1517"/>
        <item x="1526"/>
        <item x="1537"/>
        <item x="1541"/>
        <item x="1550"/>
        <item x="1556"/>
        <item x="1566"/>
        <item x="1573"/>
        <item x="1581"/>
        <item x="1583"/>
        <item x="1588"/>
        <item x="1596"/>
        <item x="1601"/>
        <item x="1606"/>
        <item x="1611"/>
        <item x="1617"/>
        <item x="1628"/>
        <item x="1637"/>
        <item x="1645"/>
        <item x="1651"/>
        <item x="1660"/>
        <item x="1667"/>
        <item x="1677"/>
        <item x="1684"/>
        <item x="1691"/>
        <item x="1697"/>
        <item x="1702"/>
        <item x="1711"/>
        <item x="1721"/>
        <item x="1732"/>
        <item x="1740"/>
        <item x="1745"/>
        <item x="1753"/>
        <item x="1762"/>
        <item x="1768"/>
        <item x="1774"/>
        <item x="1786"/>
        <item x="1792"/>
        <item x="1798"/>
        <item x="1803"/>
        <item x="1806"/>
        <item x="1815"/>
        <item x="1823"/>
        <item x="1826"/>
        <item x="1833"/>
        <item x="1842"/>
        <item x="1847"/>
        <item x="1857"/>
        <item x="1865"/>
        <item x="1874"/>
        <item x="1882"/>
        <item x="1890"/>
        <item x="1900"/>
        <item x="1906"/>
        <item x="1911"/>
        <item x="1917"/>
        <item x="1922"/>
        <item x="1928"/>
        <item x="1935"/>
        <item x="1938"/>
        <item x="1945"/>
        <item x="1954"/>
        <item x="1965"/>
        <item x="1971"/>
        <item x="1978"/>
        <item x="1986"/>
        <item x="1990"/>
        <item x="1996"/>
        <item x="2003"/>
        <item x="2014"/>
        <item x="2019"/>
        <item x="2022"/>
        <item x="2031"/>
        <item x="2036"/>
        <item x="2044"/>
        <item x="2049"/>
        <item x="2056"/>
        <item x="2063"/>
        <item x="2068"/>
        <item x="2078"/>
        <item x="2083"/>
        <item x="2088"/>
        <item x="2093"/>
        <item x="2101"/>
        <item x="2106"/>
        <item x="2117"/>
        <item x="2123"/>
        <item x="2131"/>
        <item x="2141"/>
        <item x="2146"/>
        <item x="2152"/>
        <item x="2159"/>
        <item x="2166"/>
        <item x="2176"/>
        <item x="2186"/>
        <item x="2192"/>
        <item x="2199"/>
        <item x="2208"/>
        <item x="2213"/>
        <item x="2219"/>
        <item x="2225"/>
        <item x="2230"/>
        <item x="2235"/>
        <item x="2243"/>
        <item x="2246"/>
        <item x="2252"/>
        <item x="2258"/>
        <item x="2266"/>
        <item x="2272"/>
        <item x="2279"/>
        <item x="2287"/>
        <item x="2293"/>
        <item x="2304"/>
        <item x="2308"/>
        <item x="2320"/>
        <item x="2325"/>
        <item x="2335"/>
        <item x="2340"/>
        <item x="2349"/>
        <item x="2357"/>
        <item x="2368"/>
        <item x="2375"/>
        <item x="2381"/>
        <item x="2393"/>
        <item x="2400"/>
        <item x="2409"/>
        <item x="2418"/>
        <item x="2422"/>
        <item x="2427"/>
        <item x="2431"/>
        <item x="2438"/>
        <item x="2444"/>
        <item x="2448"/>
        <item x="2455"/>
        <item x="2460"/>
        <item x="2465"/>
        <item x="2470"/>
        <item x="2472"/>
        <item x="2478"/>
        <item x="2485"/>
        <item x="2494"/>
        <item x="2501"/>
        <item x="2507"/>
        <item x="2515"/>
        <item x="2524"/>
        <item x="2530"/>
        <item x="2536"/>
        <item x="2542"/>
        <item x="2554"/>
        <item x="2560"/>
        <item x="2561"/>
        <item x="2581"/>
        <item x="2593"/>
        <item x="2597"/>
        <item x="2599"/>
        <item x="2606"/>
        <item x="2611"/>
        <item x="2619"/>
        <item x="2623"/>
        <item x="2635"/>
        <item x="2645"/>
        <item x="2649"/>
        <item x="2653"/>
        <item x="2658"/>
        <item x="2666"/>
        <item x="2674"/>
        <item x="2678"/>
        <item x="2686"/>
        <item x="2697"/>
        <item x="2701"/>
        <item x="2711"/>
        <item x="2718"/>
        <item x="2722"/>
        <item x="2731"/>
        <item x="2739"/>
        <item x="2743"/>
        <item x="2750"/>
        <item x="2756"/>
        <item x="2760"/>
        <item x="2767"/>
        <item x="2769"/>
        <item x="2777"/>
        <item x="2783"/>
        <item x="2791"/>
        <item x="2800"/>
        <item x="2807"/>
        <item x="2820"/>
        <item x="2827"/>
        <item x="2833"/>
        <item x="2838"/>
        <item x="2845"/>
        <item x="2854"/>
        <item x="2866"/>
        <item x="2873"/>
        <item x="2879"/>
        <item x="2886"/>
        <item x="2890"/>
        <item x="2895"/>
        <item x="2902"/>
        <item x="2907"/>
        <item x="2913"/>
        <item x="2922"/>
        <item x="2931"/>
        <item x="2938"/>
        <item x="2945"/>
        <item x="2952"/>
        <item x="2963"/>
        <item x="2968"/>
        <item x="2974"/>
        <item x="2980"/>
        <item x="2988"/>
        <item x="2989"/>
        <item x="2997"/>
        <item x="3007"/>
        <item x="3009"/>
        <item x="3015"/>
        <item x="3024"/>
        <item x="3035"/>
        <item x="3042"/>
        <item x="3052"/>
        <item x="3057"/>
        <item x="3064"/>
        <item x="3074"/>
        <item x="3076"/>
        <item x="3080"/>
        <item x="3088"/>
        <item x="3093"/>
        <item x="3099"/>
        <item x="3106"/>
        <item x="3113"/>
        <item x="3119"/>
        <item x="3126"/>
        <item x="3134"/>
        <item x="3141"/>
        <item x="3151"/>
        <item x="3163"/>
        <item x="3171"/>
        <item x="3180"/>
        <item x="3185"/>
        <item x="3189"/>
        <item x="3196"/>
        <item x="3203"/>
        <item x="3214"/>
        <item x="3220"/>
        <item x="3230"/>
        <item x="3243"/>
        <item x="3251"/>
        <item x="3257"/>
        <item x="3262"/>
        <item x="3270"/>
        <item x="3275"/>
        <item x="3283"/>
        <item x="3287"/>
        <item x="3294"/>
        <item x="3305"/>
        <item x="3313"/>
        <item x="3317"/>
        <item x="3321"/>
        <item x="3330"/>
        <item x="3337"/>
        <item x="3342"/>
        <item x="3349"/>
        <item x="3357"/>
        <item x="3366"/>
        <item x="3371"/>
        <item x="3377"/>
        <item x="3383"/>
        <item x="3386"/>
        <item x="3390"/>
        <item x="3394"/>
        <item x="3404"/>
        <item x="3415"/>
        <item x="3425"/>
        <item x="3435"/>
        <item x="3438"/>
        <item x="3447"/>
        <item x="3453"/>
        <item x="3458"/>
        <item x="3464"/>
        <item x="3470"/>
        <item x="3478"/>
        <item x="3483"/>
        <item x="3494"/>
        <item x="3501"/>
        <item x="3507"/>
        <item x="3512"/>
        <item x="3520"/>
        <item x="3527"/>
        <item x="3537"/>
        <item x="3544"/>
        <item x="3551"/>
        <item x="3555"/>
        <item x="3564"/>
        <item x="3569"/>
        <item x="3573"/>
        <item x="3577"/>
        <item x="3587"/>
        <item x="3600"/>
        <item x="3607"/>
        <item x="3617"/>
        <item x="3628"/>
        <item x="3638"/>
        <item x="3645"/>
        <item x="3650"/>
        <item x="3654"/>
        <item x="3662"/>
        <item x="3669"/>
        <item x="3677"/>
        <item x="3688"/>
        <item x="3696"/>
        <item x="3703"/>
        <item x="3708"/>
        <item x="3714"/>
        <item x="3720"/>
        <item x="3725"/>
        <item x="3738"/>
        <item x="3743"/>
        <item x="3750"/>
        <item x="3753"/>
        <item x="3759"/>
        <item x="3767"/>
        <item x="3772"/>
        <item x="3783"/>
        <item x="3786"/>
        <item x="3792"/>
        <item x="3796"/>
        <item x="3812"/>
        <item x="3816"/>
        <item x="3822"/>
        <item x="3829"/>
        <item x="3830"/>
        <item x="3836"/>
        <item x="3846"/>
        <item x="3851"/>
        <item x="3861"/>
        <item x="3866"/>
        <item x="3874"/>
        <item x="3888"/>
        <item x="3896"/>
        <item x="3901"/>
        <item x="3904"/>
        <item x="3911"/>
        <item x="3919"/>
        <item x="3931"/>
        <item x="3934"/>
        <item x="3945"/>
        <item x="3952"/>
        <item x="3955"/>
        <item x="3966"/>
        <item x="3974"/>
        <item x="3979"/>
        <item x="3984"/>
        <item x="3988"/>
        <item x="3994"/>
        <item x="4004"/>
        <item x="4017"/>
        <item x="4030"/>
        <item x="4038"/>
        <item x="4045"/>
        <item x="4048"/>
        <item x="4054"/>
        <item x="4066"/>
        <item x="4075"/>
        <item x="4088"/>
        <item x="4094"/>
        <item x="4098"/>
        <item x="4106"/>
        <item x="4108"/>
        <item x="4122"/>
        <item x="4128"/>
        <item x="4137"/>
        <item x="4147"/>
        <item x="4153"/>
        <item x="4157"/>
        <item x="4169"/>
        <item x="4176"/>
        <item x="4182"/>
        <item x="4190"/>
        <item x="4195"/>
        <item x="4202"/>
        <item x="4212"/>
        <item x="4223"/>
        <item x="4229"/>
        <item x="4238"/>
        <item x="4249"/>
        <item x="4254"/>
        <item x="4265"/>
        <item x="4270"/>
        <item x="4277"/>
        <item x="4281"/>
        <item x="4286"/>
        <item x="4299"/>
        <item x="4308"/>
        <item x="4313"/>
        <item x="4319"/>
        <item x="4325"/>
        <item x="4334"/>
        <item x="4341"/>
        <item x="4346"/>
        <item x="4349"/>
        <item x="4362"/>
        <item x="4370"/>
        <item x="4378"/>
        <item x="4382"/>
        <item x="4389"/>
        <item x="4393"/>
        <item x="4400"/>
        <item x="4406"/>
        <item x="4413"/>
        <item x="4420"/>
        <item x="4426"/>
        <item x="4436"/>
        <item x="4443"/>
        <item x="4452"/>
        <item x="4459"/>
        <item x="4468"/>
        <item x="4474"/>
        <item x="4482"/>
        <item x="4491"/>
        <item x="4496"/>
        <item x="4501"/>
        <item x="4512"/>
        <item x="4514"/>
        <item x="4525"/>
        <item x="4527"/>
        <item x="4534"/>
        <item x="4545"/>
        <item x="4551"/>
        <item x="4554"/>
        <item x="4571"/>
        <item x="4577"/>
        <item x="4583"/>
        <item x="4592"/>
        <item x="4599"/>
        <item x="4605"/>
        <item x="4611"/>
        <item x="4618"/>
        <item x="4623"/>
        <item x="4632"/>
        <item x="4640"/>
        <item x="4645"/>
        <item x="4650"/>
        <item x="4654"/>
        <item x="4662"/>
        <item x="4669"/>
        <item x="4674"/>
        <item x="4679"/>
        <item x="4686"/>
        <item x="4689"/>
        <item x="4700"/>
        <item x="4712"/>
        <item x="4718"/>
        <item x="4724"/>
        <item x="4729"/>
        <item x="4736"/>
        <item x="4739"/>
        <item x="4748"/>
        <item x="4757"/>
        <item x="4761"/>
        <item x="4769"/>
        <item x="4778"/>
        <item x="4785"/>
        <item x="4794"/>
        <item x="4800"/>
        <item x="4812"/>
        <item x="4816"/>
        <item x="4830"/>
        <item x="4836"/>
        <item x="4844"/>
        <item x="4852"/>
        <item x="4863"/>
        <item x="4867"/>
        <item x="4872"/>
        <item x="4878"/>
        <item x="4887"/>
        <item x="4899"/>
        <item x="4908"/>
        <item x="4915"/>
        <item x="4921"/>
        <item x="4933"/>
        <item x="4941"/>
        <item x="4945"/>
        <item x="4956"/>
        <item x="4961"/>
        <item x="4972"/>
        <item x="4978"/>
        <item x="4982"/>
        <item x="4987"/>
        <item x="4997"/>
        <item x="5004"/>
        <item x="5016"/>
        <item x="5025"/>
        <item x="5033"/>
        <item x="5035"/>
        <item x="5043"/>
        <item x="5051"/>
        <item x="5058"/>
        <item x="5068"/>
        <item x="5077"/>
        <item x="5083"/>
        <item x="5092"/>
        <item x="5097"/>
        <item x="5100"/>
        <item x="5111"/>
        <item x="5119"/>
        <item x="5124"/>
        <item x="5137"/>
        <item x="5144"/>
        <item x="5150"/>
        <item x="5156"/>
        <item x="5162"/>
        <item x="5164"/>
        <item x="5171"/>
        <item x="5177"/>
        <item x="5183"/>
        <item x="5188"/>
        <item x="5193"/>
        <item x="5201"/>
        <item x="5208"/>
        <item x="5215"/>
        <item x="5222"/>
        <item x="5226"/>
        <item x="5238"/>
        <item x="5246"/>
        <item x="5253"/>
        <item x="5263"/>
        <item x="5273"/>
        <item x="5276"/>
        <item x="5285"/>
        <item x="5289"/>
        <item x="5297"/>
        <item x="5307"/>
        <item x="5314"/>
        <item x="5325"/>
        <item x="5333"/>
        <item x="5340"/>
        <item x="5343"/>
        <item x="5349"/>
        <item x="5356"/>
        <item x="5361"/>
        <item x="5370"/>
        <item x="5374"/>
        <item x="5380"/>
        <item x="5386"/>
        <item x="5391"/>
        <item x="5400"/>
        <item x="5406"/>
        <item x="5414"/>
        <item x="5418"/>
        <item x="5426"/>
        <item x="5432"/>
        <item x="5437"/>
        <item x="5443"/>
        <item x="5444"/>
        <item x="5450"/>
        <item x="5461"/>
        <item x="5471"/>
        <item x="5478"/>
        <item x="5482"/>
        <item x="5491"/>
        <item x="5497"/>
        <item x="5502"/>
        <item x="5512"/>
        <item x="5516"/>
        <item x="5523"/>
        <item x="5527"/>
        <item x="5532"/>
        <item x="5541"/>
        <item x="5545"/>
        <item x="5555"/>
        <item x="5563"/>
        <item x="5570"/>
        <item x="5575"/>
        <item x="5583"/>
        <item x="5591"/>
        <item x="5596"/>
        <item x="5598"/>
        <item x="5604"/>
        <item x="5610"/>
        <item x="5622"/>
        <item x="5631"/>
        <item x="5640"/>
        <item x="5647"/>
        <item x="5651"/>
        <item x="5656"/>
        <item x="5664"/>
        <item x="5669"/>
        <item x="5671"/>
        <item x="5684"/>
        <item x="5694"/>
        <item x="5701"/>
        <item x="5710"/>
        <item x="5716"/>
        <item x="5723"/>
        <item x="5733"/>
        <item x="5740"/>
        <item x="5747"/>
        <item x="5756"/>
        <item x="5765"/>
        <item x="5773"/>
        <item x="5776"/>
        <item x="5784"/>
        <item x="5793"/>
        <item x="5796"/>
        <item x="5802"/>
        <item x="5812"/>
        <item x="5823"/>
        <item x="5834"/>
        <item x="5840"/>
        <item x="5844"/>
        <item x="5847"/>
        <item x="5859"/>
        <item x="5865"/>
        <item x="5879"/>
        <item x="5886"/>
        <item x="5889"/>
        <item x="5897"/>
        <item x="5905"/>
        <item x="5914"/>
        <item x="5918"/>
        <item x="5926"/>
        <item x="5934"/>
        <item x="5938"/>
        <item x="5945"/>
        <item x="5953"/>
        <item x="5959"/>
        <item x="5969"/>
        <item x="5980"/>
        <item x="5990"/>
        <item x="5995"/>
        <item x="6004"/>
        <item x="6010"/>
        <item x="6017"/>
        <item x="6021"/>
        <item x="6033"/>
        <item x="6037"/>
        <item x="6043"/>
        <item x="6047"/>
        <item x="6051"/>
        <item x="6057"/>
        <item x="6063"/>
        <item x="6073"/>
        <item x="6082"/>
        <item x="6091"/>
        <item x="6096"/>
        <item x="6103"/>
        <item x="6110"/>
        <item x="6118"/>
        <item x="6125"/>
        <item x="6129"/>
        <item x="6140"/>
        <item x="6146"/>
        <item x="6150"/>
        <item x="6163"/>
        <item x="6166"/>
        <item x="6168"/>
        <item x="6176"/>
        <item x="6186"/>
        <item x="6193"/>
        <item x="6200"/>
        <item x="6205"/>
        <item x="6213"/>
        <item x="6222"/>
        <item x="6227"/>
        <item x="6236"/>
        <item x="6242"/>
        <item x="6248"/>
        <item x="6255"/>
        <item x="6262"/>
        <item x="6266"/>
        <item x="6276"/>
        <item x="6281"/>
        <item x="6292"/>
        <item x="6300"/>
        <item x="6306"/>
        <item x="6314"/>
        <item x="6320"/>
        <item x="6323"/>
        <item x="6333"/>
        <item x="6339"/>
        <item x="6345"/>
        <item x="6349"/>
        <item x="6361"/>
        <item x="6372"/>
        <item x="6381"/>
        <item x="6388"/>
        <item x="6392"/>
        <item x="6404"/>
        <item x="6410"/>
        <item x="6417"/>
        <item x="6419"/>
        <item x="6431"/>
        <item x="6434"/>
        <item x="6445"/>
        <item x="6452"/>
        <item x="6460"/>
        <item x="6465"/>
        <item x="6471"/>
        <item x="6478"/>
        <item x="6491"/>
        <item x="6498"/>
        <item x="6502"/>
        <item x="6512"/>
        <item x="6518"/>
        <item x="6529"/>
        <item x="6537"/>
        <item x="6544"/>
        <item x="6550"/>
        <item x="6555"/>
        <item x="6560"/>
        <item x="6564"/>
        <item x="6569"/>
        <item x="6580"/>
        <item x="6590"/>
        <item x="6596"/>
        <item x="6607"/>
        <item x="6615"/>
        <item x="6618"/>
        <item x="6625"/>
        <item x="6634"/>
        <item x="6641"/>
        <item x="6646"/>
        <item x="6657"/>
        <item x="6663"/>
        <item x="6668"/>
        <item x="6678"/>
        <item x="6686"/>
        <item x="6694"/>
        <item x="6706"/>
        <item x="6714"/>
        <item x="6721"/>
        <item x="6727"/>
        <item x="6735"/>
        <item x="6740"/>
        <item x="6747"/>
        <item x="6757"/>
        <item x="6765"/>
        <item x="6772"/>
        <item x="6779"/>
        <item x="6784"/>
        <item x="6794"/>
        <item x="6799"/>
        <item x="6809"/>
        <item x="6818"/>
        <item x="6823"/>
        <item x="6829"/>
        <item x="6834"/>
        <item x="6842"/>
        <item x="6850"/>
        <item x="6853"/>
        <item x="6865"/>
        <item x="6876"/>
        <item x="6882"/>
        <item x="6889"/>
        <item x="6896"/>
        <item x="6902"/>
        <item x="6911"/>
        <item x="6919"/>
        <item x="6926"/>
        <item x="6932"/>
        <item x="6939"/>
        <item x="6943"/>
        <item x="6948"/>
        <item x="6956"/>
        <item x="6964"/>
        <item x="6967"/>
        <item x="6973"/>
        <item x="6986"/>
        <item x="6989"/>
        <item x="6998"/>
        <item x="7007"/>
        <item x="7014"/>
        <item x="7019"/>
        <item x="7028"/>
        <item x="7034"/>
        <item x="7043"/>
        <item x="7047"/>
        <item x="7054"/>
        <item x="7061"/>
        <item x="7064"/>
        <item x="7068"/>
        <item x="7076"/>
        <item x="7086"/>
        <item x="7090"/>
        <item x="7098"/>
        <item x="7103"/>
        <item x="7105"/>
        <item x="7110"/>
        <item x="7119"/>
        <item x="7128"/>
        <item x="7134"/>
        <item x="7139"/>
        <item x="7141"/>
        <item x="7152"/>
        <item x="7166"/>
        <item x="7171"/>
        <item x="7181"/>
        <item x="7190"/>
        <item x="7193"/>
        <item x="7200"/>
        <item x="7205"/>
        <item x="7208"/>
        <item x="7218"/>
        <item x="7226"/>
        <item x="7231"/>
        <item x="7238"/>
        <item x="7250"/>
        <item x="7258"/>
        <item x="7261"/>
        <item x="7267"/>
        <item x="7274"/>
        <item x="7282"/>
        <item x="7284"/>
        <item x="7291"/>
        <item x="7301"/>
        <item x="7310"/>
        <item x="7315"/>
        <item x="7320"/>
        <item x="7330"/>
        <item x="7335"/>
        <item x="7339"/>
        <item x="7346"/>
        <item x="7353"/>
        <item x="7359"/>
        <item x="7362"/>
        <item x="7368"/>
        <item x="7376"/>
        <item x="7383"/>
        <item x="7401"/>
        <item x="7409"/>
        <item x="7417"/>
        <item x="7423"/>
        <item x="7431"/>
        <item x="7442"/>
        <item x="7451"/>
        <item x="7457"/>
        <item x="7464"/>
        <item x="7471"/>
        <item x="7472"/>
        <item x="7483"/>
        <item x="7495"/>
        <item x="7505"/>
        <item x="7513"/>
        <item x="7520"/>
        <item x="7524"/>
        <item x="7532"/>
        <item x="7538"/>
        <item x="7542"/>
        <item x="7548"/>
        <item x="7553"/>
        <item x="7559"/>
        <item x="7564"/>
        <item x="7569"/>
        <item x="7577"/>
        <item x="7582"/>
        <item x="7597"/>
        <item x="7604"/>
        <item x="7610"/>
        <item x="7616"/>
        <item x="7620"/>
        <item x="7626"/>
        <item x="7631"/>
        <item x="7634"/>
        <item x="7641"/>
        <item x="7647"/>
        <item x="7656"/>
        <item x="7660"/>
        <item x="7666"/>
        <item x="7673"/>
        <item x="7682"/>
        <item x="7688"/>
        <item x="7697"/>
        <item x="7707"/>
        <item x="7713"/>
        <item x="7718"/>
        <item x="7722"/>
        <item x="7730"/>
        <item x="7736"/>
        <item x="7741"/>
        <item x="7749"/>
        <item x="7756"/>
        <item x="7765"/>
        <item x="7771"/>
        <item x="7786"/>
        <item x="7793"/>
        <item x="7800"/>
        <item x="7807"/>
        <item x="7811"/>
        <item x="7817"/>
        <item x="7829"/>
        <item x="7835"/>
        <item x="7846"/>
        <item x="7854"/>
        <item x="7858"/>
        <item x="7861"/>
        <item x="7868"/>
        <item x="7876"/>
        <item x="7880"/>
        <item x="7890"/>
        <item x="7895"/>
        <item x="7900"/>
        <item x="7907"/>
        <item x="7916"/>
        <item x="7921"/>
        <item x="7929"/>
        <item x="7937"/>
        <item x="7943"/>
        <item x="7947"/>
        <item x="7955"/>
        <item x="7964"/>
        <item x="7973"/>
        <item x="7980"/>
        <item x="7988"/>
        <item x="7995"/>
        <item x="8006"/>
        <item x="8014"/>
        <item x="8021"/>
        <item x="8030"/>
        <item x="8035"/>
        <item x="8038"/>
        <item x="8047"/>
        <item x="8050"/>
        <item x="8055"/>
        <item x="8059"/>
        <item x="8066"/>
        <item x="8074"/>
        <item x="8082"/>
        <item x="8086"/>
        <item x="8096"/>
        <item x="8103"/>
        <item x="8108"/>
        <item x="8121"/>
        <item x="8129"/>
        <item x="8134"/>
        <item x="8138"/>
        <item x="8141"/>
        <item x="8152"/>
        <item x="8164"/>
        <item x="8167"/>
        <item x="8174"/>
        <item x="8186"/>
        <item x="8191"/>
        <item x="8197"/>
        <item x="8204"/>
        <item x="8211"/>
        <item x="8216"/>
        <item x="8224"/>
        <item x="8228"/>
        <item x="8235"/>
        <item x="8236"/>
        <item x="8248"/>
        <item x="8258"/>
        <item x="8264"/>
        <item x="8267"/>
        <item x="8274"/>
        <item x="8280"/>
        <item x="8281"/>
        <item x="8288"/>
        <item x="8298"/>
        <item x="8307"/>
        <item x="8317"/>
        <item x="8325"/>
        <item x="8335"/>
        <item x="8339"/>
        <item x="8346"/>
        <item x="8351"/>
        <item x="8360"/>
        <item x="8365"/>
        <item x="8371"/>
        <item x="8375"/>
        <item x="8382"/>
        <item x="8389"/>
        <item x="8402"/>
        <item x="8411"/>
        <item x="8414"/>
        <item x="8423"/>
        <item x="8429"/>
        <item x="8435"/>
        <item x="8444"/>
        <item x="8448"/>
        <item x="8453"/>
        <item x="8458"/>
        <item x="8465"/>
        <item x="8471"/>
        <item x="8476"/>
        <item x="8485"/>
        <item x="8488"/>
        <item x="8508"/>
        <item x="8519"/>
        <item x="8525"/>
        <item x="8534"/>
        <item x="8544"/>
        <item x="8556"/>
        <item x="8566"/>
        <item x="8574"/>
        <item x="8578"/>
        <item x="8589"/>
        <item x="8597"/>
        <item x="8602"/>
        <item x="8608"/>
        <item x="8616"/>
        <item x="8622"/>
        <item x="8628"/>
        <item x="8636"/>
        <item x="8641"/>
        <item x="8649"/>
        <item x="8654"/>
        <item x="8663"/>
        <item x="8666"/>
        <item x="8675"/>
        <item x="8684"/>
        <item x="8693"/>
        <item x="8705"/>
        <item x="8714"/>
        <item x="8720"/>
        <item x="8721"/>
        <item x="8735"/>
        <item x="8751"/>
        <item x="8762"/>
        <item x="8766"/>
        <item x="8776"/>
        <item x="8782"/>
        <item x="8788"/>
        <item x="8792"/>
        <item x="8800"/>
        <item x="8806"/>
        <item x="8818"/>
        <item x="8828"/>
        <item x="8835"/>
        <item x="8839"/>
        <item x="8845"/>
        <item x="8854"/>
        <item x="8861"/>
        <item x="8867"/>
        <item x="8871"/>
        <item x="8878"/>
        <item x="8886"/>
        <item x="8892"/>
        <item x="8902"/>
        <item x="8913"/>
        <item x="8922"/>
        <item x="8930"/>
        <item x="8935"/>
        <item x="8943"/>
        <item x="8947"/>
        <item x="8955"/>
        <item x="8959"/>
        <item x="8969"/>
        <item x="8974"/>
        <item x="8978"/>
        <item x="8987"/>
        <item x="8997"/>
        <item x="9003"/>
        <item x="9009"/>
        <item x="9015"/>
        <item x="9018"/>
        <item x="9024"/>
        <item x="9029"/>
        <item x="9040"/>
        <item x="9046"/>
        <item x="9049"/>
        <item x="9059"/>
        <item x="9062"/>
        <item x="9068"/>
        <item x="9075"/>
        <item x="9084"/>
        <item x="9093"/>
        <item x="9104"/>
        <item x="9106"/>
        <item x="9115"/>
        <item x="9125"/>
        <item x="9133"/>
        <item x="9141"/>
        <item x="9144"/>
        <item x="9148"/>
        <item x="9155"/>
        <item x="9162"/>
        <item x="9169"/>
        <item x="9174"/>
        <item x="9177"/>
        <item x="9188"/>
        <item x="9196"/>
        <item x="9199"/>
        <item x="9205"/>
        <item x="9209"/>
        <item x="9214"/>
        <item x="9219"/>
        <item x="9228"/>
        <item x="9237"/>
        <item x="9248"/>
        <item x="9252"/>
        <item x="9261"/>
        <item x="9264"/>
        <item x="9271"/>
        <item x="9275"/>
        <item x="9279"/>
        <item x="9287"/>
        <item x="9293"/>
        <item x="9307"/>
        <item x="9317"/>
        <item x="9322"/>
        <item x="9324"/>
        <item x="9330"/>
        <item x="9336"/>
        <item x="9339"/>
        <item x="9343"/>
        <item x="9353"/>
        <item x="9356"/>
        <item x="9367"/>
        <item x="9375"/>
        <item x="9379"/>
        <item x="9393"/>
        <item x="9404"/>
        <item x="9410"/>
        <item x="9414"/>
        <item x="9421"/>
        <item x="9427"/>
        <item x="9434"/>
        <item x="9440"/>
        <item x="9448"/>
        <item x="9452"/>
        <item x="9458"/>
        <item x="9462"/>
        <item x="9467"/>
        <item x="9479"/>
        <item x="9485"/>
        <item x="9488"/>
        <item x="9493"/>
        <item x="9497"/>
        <item x="9501"/>
        <item x="9508"/>
        <item x="9517"/>
        <item x="9523"/>
        <item x="9528"/>
        <item x="9534"/>
        <item x="9539"/>
        <item x="9547"/>
        <item x="9560"/>
        <item x="9570"/>
        <item x="9576"/>
        <item x="9583"/>
        <item x="9589"/>
        <item x="9596"/>
        <item x="9601"/>
        <item x="9608"/>
        <item x="9614"/>
        <item x="9621"/>
        <item x="9631"/>
        <item x="9642"/>
        <item x="9647"/>
        <item x="9655"/>
        <item x="9660"/>
        <item x="9663"/>
        <item x="9666"/>
        <item x="9674"/>
        <item x="9683"/>
        <item x="9689"/>
        <item x="9697"/>
        <item x="9706"/>
        <item x="9712"/>
        <item x="9718"/>
        <item x="9725"/>
        <item x="9728"/>
        <item x="9732"/>
        <item x="9736"/>
        <item x="9742"/>
        <item x="9747"/>
        <item x="9753"/>
        <item x="9762"/>
        <item x="9770"/>
        <item x="9777"/>
        <item x="9783"/>
        <item x="9799"/>
        <item x="9807"/>
        <item x="9818"/>
        <item x="9829"/>
        <item x="9837"/>
        <item x="9845"/>
        <item x="9847"/>
        <item x="9854"/>
        <item x="9858"/>
        <item x="9862"/>
        <item x="9869"/>
        <item x="9875"/>
        <item x="9882"/>
        <item x="9892"/>
        <item x="9895"/>
        <item x="9908"/>
        <item x="9914"/>
        <item x="9926"/>
        <item x="9932"/>
        <item x="9941"/>
        <item x="9950"/>
        <item x="9959"/>
        <item x="9964"/>
        <item x="9974"/>
        <item x="9977"/>
        <item x="9983"/>
        <item x="9988"/>
        <item x="9994"/>
        <item x="10001"/>
        <item x="10009"/>
        <item x="10018"/>
        <item x="10019"/>
        <item x="10030"/>
        <item x="10032"/>
        <item x="10041"/>
        <item x="10047"/>
        <item x="10056"/>
        <item x="10059"/>
        <item x="10065"/>
        <item x="10067"/>
        <item x="10079"/>
        <item x="10090"/>
        <item x="10091"/>
        <item x="10105"/>
        <item x="10111"/>
        <item x="10117"/>
        <item x="10121"/>
        <item x="10132"/>
        <item x="10139"/>
        <item x="10146"/>
        <item x="10151"/>
        <item x="10154"/>
        <item x="10162"/>
        <item x="10167"/>
        <item x="10174"/>
        <item x="10175"/>
        <item x="10189"/>
        <item x="10193"/>
        <item x="10202"/>
        <item x="10210"/>
        <item x="10214"/>
        <item x="10216"/>
        <item x="10225"/>
        <item x="10229"/>
        <item x="10238"/>
        <item x="10244"/>
        <item x="10247"/>
        <item x="10255"/>
        <item x="10261"/>
        <item x="10265"/>
        <item x="10270"/>
        <item x="10274"/>
        <item x="10282"/>
        <item x="10286"/>
        <item x="10292"/>
        <item x="10304"/>
        <item x="10311"/>
        <item x="10322"/>
        <item x="10328"/>
        <item x="10333"/>
        <item x="10344"/>
        <item x="10350"/>
        <item x="10355"/>
        <item x="10362"/>
        <item x="10369"/>
        <item x="10374"/>
        <item x="10377"/>
        <item x="10385"/>
        <item x="10392"/>
        <item x="10395"/>
        <item x="10402"/>
        <item x="10409"/>
        <item x="10411"/>
        <item x="10418"/>
        <item x="10422"/>
        <item x="10424"/>
        <item x="10432"/>
        <item x="10441"/>
        <item x="10448"/>
        <item x="10452"/>
        <item x="10456"/>
        <item x="10461"/>
        <item x="10467"/>
        <item x="10470"/>
        <item x="10478"/>
        <item x="10492"/>
        <item x="10500"/>
        <item x="10505"/>
        <item x="10513"/>
        <item x="10521"/>
        <item x="10526"/>
        <item x="10535"/>
        <item x="10540"/>
        <item x="10551"/>
        <item x="10560"/>
        <item x="10563"/>
        <item x="10568"/>
        <item x="10574"/>
        <item x="10576"/>
        <item x="10582"/>
        <item x="10594"/>
        <item x="10598"/>
        <item x="10604"/>
        <item x="10612"/>
        <item x="10618"/>
        <item x="10626"/>
        <item x="10632"/>
        <item x="10637"/>
        <item x="10639"/>
        <item x="10648"/>
        <item x="10653"/>
        <item x="10657"/>
        <item x="10663"/>
        <item x="10667"/>
        <item x="10678"/>
        <item x="10684"/>
        <item x="10687"/>
        <item x="10694"/>
        <item x="10703"/>
        <item x="10710"/>
        <item x="10716"/>
        <item x="10726"/>
        <item x="10737"/>
        <item x="10741"/>
        <item x="10750"/>
        <item x="10761"/>
        <item x="10765"/>
        <item x="10768"/>
        <item x="10770"/>
        <item x="10780"/>
        <item x="10789"/>
        <item x="10801"/>
        <item x="10808"/>
        <item x="10811"/>
        <item x="10818"/>
        <item x="10825"/>
        <item x="10834"/>
        <item x="10840"/>
        <item x="10845"/>
        <item x="10855"/>
        <item x="10859"/>
        <item x="10870"/>
        <item x="10876"/>
        <item x="10882"/>
        <item x="10888"/>
        <item x="10893"/>
        <item x="10898"/>
        <item x="10904"/>
        <item x="10912"/>
        <item x="10920"/>
        <item x="10924"/>
        <item x="10931"/>
        <item x="10934"/>
        <item x="10947"/>
        <item x="10951"/>
        <item x="10952"/>
        <item x="10959"/>
        <item x="10967"/>
        <item x="10977"/>
        <item x="10983"/>
        <item x="10998"/>
        <item x="11002"/>
        <item x="11007"/>
        <item x="11017"/>
        <item x="11025"/>
        <item x="11029"/>
        <item x="11036"/>
        <item x="11044"/>
        <item x="11052"/>
        <item x="11063"/>
        <item x="11067"/>
        <item x="11070"/>
        <item x="11081"/>
        <item x="11089"/>
        <item x="11095"/>
        <item x="11102"/>
        <item x="11106"/>
        <item x="11113"/>
        <item x="11122"/>
        <item x="11130"/>
        <item x="11135"/>
        <item x="11140"/>
        <item x="11151"/>
        <item x="11158"/>
        <item x="11166"/>
        <item x="11176"/>
        <item x="11179"/>
        <item x="11188"/>
        <item x="11195"/>
        <item x="11196"/>
        <item x="11204"/>
        <item x="11214"/>
        <item x="11220"/>
        <item x="11228"/>
        <item x="11231"/>
        <item x="11240"/>
        <item x="11243"/>
        <item x="11249"/>
        <item x="11255"/>
        <item x="11259"/>
        <item x="11264"/>
        <item x="11271"/>
        <item x="11279"/>
        <item x="11287"/>
        <item x="11291"/>
        <item x="11301"/>
        <item x="11307"/>
        <item x="11316"/>
        <item x="11326"/>
        <item x="11333"/>
        <item x="11340"/>
        <item x="11348"/>
        <item x="11354"/>
        <item x="11357"/>
        <item x="11371"/>
        <item x="11381"/>
        <item x="11385"/>
        <item x="11396"/>
        <item x="11401"/>
        <item x="11413"/>
        <item x="11416"/>
        <item x="11425"/>
        <item x="11429"/>
        <item x="11437"/>
        <item x="11441"/>
        <item x="11457"/>
        <item x="11459"/>
        <item x="11472"/>
        <item x="11487"/>
        <item x="11490"/>
        <item x="11503"/>
        <item x="11508"/>
        <item x="11518"/>
        <item x="11522"/>
        <item x="11529"/>
        <item x="11534"/>
        <item x="11541"/>
        <item x="11546"/>
        <item x="11554"/>
        <item x="11565"/>
        <item x="11573"/>
        <item x="11580"/>
        <item x="11590"/>
        <item x="11598"/>
        <item x="11603"/>
        <item x="11608"/>
        <item x="11616"/>
        <item x="11623"/>
        <item x="11628"/>
        <item x="11632"/>
        <item x="11639"/>
        <item x="11651"/>
        <item x="11658"/>
        <item x="11665"/>
        <item x="11670"/>
        <item x="11678"/>
        <item x="11687"/>
        <item x="11692"/>
        <item x="11706"/>
        <item x="11711"/>
        <item x="11720"/>
        <item x="11729"/>
        <item x="11738"/>
        <item x="11743"/>
        <item x="11749"/>
        <item x="11755"/>
        <item x="11760"/>
        <item x="11768"/>
        <item x="11774"/>
        <item x="11782"/>
        <item x="11786"/>
        <item x="11795"/>
        <item x="11802"/>
        <item x="11803"/>
        <item x="11811"/>
        <item x="11820"/>
        <item x="11824"/>
        <item x="11833"/>
        <item x="11844"/>
        <item x="11849"/>
        <item x="11861"/>
        <item x="11868"/>
        <item x="11875"/>
        <item x="11880"/>
        <item x="11888"/>
        <item x="11891"/>
        <item x="11898"/>
        <item x="11906"/>
        <item x="11914"/>
        <item x="11919"/>
        <item x="11935"/>
        <item x="11940"/>
        <item x="11947"/>
        <item x="11959"/>
        <item x="11964"/>
        <item x="11970"/>
        <item x="11978"/>
        <item x="11982"/>
        <item x="11989"/>
        <item x="11995"/>
        <item x="12005"/>
        <item x="12015"/>
        <item x="12020"/>
        <item x="12028"/>
        <item x="12036"/>
        <item x="12046"/>
        <item x="12055"/>
        <item x="12059"/>
        <item x="12064"/>
        <item x="12069"/>
        <item x="12075"/>
        <item x="12079"/>
        <item x="12086"/>
        <item x="12096"/>
        <item x="12105"/>
        <item x="12110"/>
        <item x="12117"/>
        <item x="12130"/>
        <item x="12139"/>
        <item x="12144"/>
        <item x="12150"/>
        <item x="12161"/>
        <item x="12168"/>
        <item x="12172"/>
        <item x="12178"/>
        <item x="12186"/>
        <item x="12190"/>
        <item x="12196"/>
        <item x="12204"/>
        <item x="12209"/>
        <item x="12222"/>
        <item x="12228"/>
        <item x="12243"/>
        <item x="12246"/>
        <item x="12258"/>
        <item x="12264"/>
        <item x="12275"/>
        <item x="12279"/>
        <item x="12285"/>
        <item x="12292"/>
        <item x="12297"/>
        <item x="12307"/>
        <item x="12315"/>
        <item x="12319"/>
        <item x="12330"/>
        <item x="12334"/>
        <item x="12340"/>
        <item x="12353"/>
        <item x="12358"/>
        <item x="12364"/>
        <item x="12368"/>
        <item x="12380"/>
        <item x="12392"/>
        <item x="12402"/>
        <item x="12406"/>
        <item x="12416"/>
        <item x="12423"/>
        <item x="12426"/>
        <item x="12432"/>
        <item x="12437"/>
        <item x="12445"/>
        <item x="12447"/>
        <item x="12454"/>
        <item x="12469"/>
        <item x="12479"/>
        <item x="12490"/>
        <item x="12500"/>
        <item x="12508"/>
        <item x="12513"/>
        <item x="12526"/>
        <item x="12531"/>
        <item x="12534"/>
        <item x="12539"/>
        <item x="12548"/>
        <item x="12557"/>
        <item x="12563"/>
        <item x="12567"/>
        <item x="12586"/>
        <item x="12594"/>
        <item x="12599"/>
        <item x="12604"/>
        <item x="12612"/>
        <item x="12628"/>
        <item x="12637"/>
        <item x="12644"/>
        <item x="12652"/>
        <item x="12657"/>
        <item x="12672"/>
        <item x="12678"/>
        <item x="12684"/>
        <item x="12692"/>
        <item x="12699"/>
        <item x="12703"/>
        <item x="12705"/>
        <item x="12715"/>
        <item x="12721"/>
        <item x="12732"/>
        <item x="12737"/>
        <item x="12742"/>
        <item x="12746"/>
        <item x="12754"/>
        <item x="12757"/>
        <item x="12764"/>
        <item x="12771"/>
        <item x="12781"/>
        <item x="12782"/>
        <item x="12790"/>
        <item x="12802"/>
        <item x="12810"/>
        <item x="12820"/>
        <item x="12825"/>
        <item x="12831"/>
        <item x="12835"/>
        <item x="12844"/>
        <item x="12849"/>
        <item x="12858"/>
        <item x="12861"/>
        <item x="12866"/>
        <item x="12869"/>
        <item x="12873"/>
        <item x="12878"/>
        <item x="12884"/>
        <item x="12891"/>
        <item x="12893"/>
        <item x="12901"/>
        <item x="12903"/>
        <item x="12914"/>
        <item x="12924"/>
        <item x="12927"/>
        <item x="12933"/>
        <item x="12938"/>
        <item x="12946"/>
        <item x="12949"/>
        <item x="12955"/>
        <item x="12958"/>
        <item x="12967"/>
        <item x="12975"/>
        <item x="12986"/>
        <item x="12993"/>
        <item x="13002"/>
        <item x="13006"/>
        <item x="13014"/>
        <item x="13024"/>
        <item x="13028"/>
        <item x="13038"/>
        <item x="13048"/>
        <item x="13053"/>
        <item x="13060"/>
        <item x="13068"/>
        <item x="13071"/>
        <item x="13081"/>
        <item x="13088"/>
        <item x="13096"/>
        <item x="13100"/>
        <item x="13108"/>
        <item x="13118"/>
        <item x="13122"/>
        <item x="13126"/>
        <item x="13137"/>
        <item x="13146"/>
        <item x="13156"/>
        <item x="13163"/>
        <item x="13173"/>
        <item x="13175"/>
        <item x="13183"/>
        <item x="13189"/>
        <item x="13196"/>
        <item x="13203"/>
        <item x="13206"/>
        <item x="13212"/>
        <item x="13219"/>
        <item x="13231"/>
        <item x="13233"/>
        <item x="13247"/>
        <item x="13256"/>
        <item x="13264"/>
        <item x="13271"/>
        <item x="13277"/>
        <item x="13282"/>
        <item x="13286"/>
        <item x="13290"/>
        <item x="13292"/>
        <item x="13303"/>
        <item x="13307"/>
        <item x="13314"/>
        <item x="13321"/>
        <item x="13327"/>
        <item x="13331"/>
        <item x="13337"/>
        <item x="13342"/>
        <item x="13348"/>
        <item x="13355"/>
        <item x="13359"/>
        <item x="13367"/>
        <item x="13372"/>
        <item x="13375"/>
        <item x="13382"/>
        <item x="13387"/>
        <item x="13393"/>
        <item x="13405"/>
        <item x="13410"/>
        <item x="13419"/>
        <item x="13421"/>
        <item x="13432"/>
        <item x="13435"/>
        <item x="13445"/>
        <item x="13449"/>
        <item x="13458"/>
        <item x="13464"/>
        <item x="13471"/>
        <item x="13477"/>
        <item x="13479"/>
        <item x="13485"/>
        <item x="13498"/>
        <item x="13504"/>
        <item x="13510"/>
        <item x="13513"/>
        <item x="13522"/>
        <item x="13529"/>
        <item x="13537"/>
        <item x="13544"/>
        <item x="13548"/>
        <item x="13554"/>
        <item x="13562"/>
        <item x="13564"/>
        <item x="13570"/>
        <item x="13581"/>
        <item x="13589"/>
        <item x="13594"/>
        <item x="13600"/>
        <item x="13604"/>
        <item x="13608"/>
        <item x="13617"/>
        <item x="13629"/>
        <item x="13633"/>
        <item x="13641"/>
        <item x="13649"/>
        <item x="13658"/>
        <item x="13666"/>
        <item x="13670"/>
        <item x="13678"/>
        <item x="13684"/>
        <item x="13690"/>
        <item x="13694"/>
        <item x="13703"/>
        <item x="13709"/>
        <item x="13713"/>
        <item x="13715"/>
        <item x="13723"/>
        <item x="13730"/>
        <item x="13732"/>
        <item x="13740"/>
        <item x="13743"/>
        <item x="13751"/>
        <item x="13755"/>
        <item x="13765"/>
        <item x="13768"/>
        <item x="13773"/>
        <item x="13782"/>
        <item x="13786"/>
        <item x="13797"/>
        <item x="13803"/>
        <item x="13807"/>
        <item x="13810"/>
        <item x="13817"/>
        <item x="13828"/>
        <item x="13838"/>
        <item x="13850"/>
        <item x="13858"/>
        <item x="13862"/>
        <item x="13873"/>
        <item x="13881"/>
        <item x="13886"/>
        <item x="13898"/>
        <item x="13908"/>
        <item x="13915"/>
        <item x="13919"/>
        <item x="13926"/>
        <item x="13928"/>
        <item x="13936"/>
        <item x="13948"/>
        <item x="13958"/>
        <item x="13964"/>
        <item x="13967"/>
        <item x="13970"/>
        <item x="13976"/>
        <item x="13985"/>
        <item x="13990"/>
        <item x="14000"/>
        <item x="14001"/>
        <item x="14014"/>
        <item x="14018"/>
        <item x="14023"/>
        <item x="14028"/>
        <item x="14045"/>
        <item x="14052"/>
        <item x="14058"/>
        <item x="14068"/>
        <item x="14075"/>
        <item x="14082"/>
        <item x="14088"/>
        <item x="14092"/>
        <item x="14098"/>
        <item x="14108"/>
        <item x="14115"/>
        <item x="14119"/>
        <item x="14126"/>
        <item x="14134"/>
        <item x="14139"/>
        <item x="14144"/>
        <item x="14155"/>
        <item x="14162"/>
        <item x="14171"/>
        <item x="14179"/>
        <item x="14184"/>
        <item x="14188"/>
        <item x="14191"/>
        <item x="14199"/>
        <item x="14206"/>
        <item x="14214"/>
        <item x="14220"/>
        <item x="14224"/>
        <item x="14231"/>
        <item x="14235"/>
        <item x="14242"/>
        <item x="14254"/>
        <item x="14261"/>
        <item x="14265"/>
        <item x="14277"/>
        <item x="14284"/>
        <item x="14287"/>
        <item x="14292"/>
        <item x="14302"/>
        <item x="14314"/>
        <item x="14319"/>
        <item x="14325"/>
        <item x="14338"/>
        <item x="14342"/>
        <item x="14349"/>
        <item x="14356"/>
        <item x="14359"/>
        <item x="14363"/>
        <item x="14372"/>
        <item x="14378"/>
        <item x="14383"/>
        <item x="14388"/>
        <item x="14394"/>
        <item x="14399"/>
        <item x="14409"/>
        <item x="14414"/>
        <item x="14421"/>
        <item x="14424"/>
        <item x="14431"/>
        <item x="14436"/>
        <item x="14442"/>
        <item x="14450"/>
        <item x="14462"/>
        <item x="14466"/>
        <item x="14471"/>
        <item x="14481"/>
        <item x="14487"/>
        <item x="14498"/>
        <item x="14504"/>
        <item x="14511"/>
        <item x="14514"/>
        <item x="14523"/>
        <item x="14532"/>
        <item x="14539"/>
        <item x="14545"/>
        <item x="14552"/>
        <item x="14557"/>
        <item x="14560"/>
        <item x="14568"/>
        <item x="14577"/>
        <item x="14586"/>
        <item x="14590"/>
        <item x="14597"/>
        <item x="14601"/>
        <item x="14615"/>
        <item x="14624"/>
        <item x="14628"/>
        <item x="14638"/>
        <item x="14646"/>
        <item x="14649"/>
        <item x="14657"/>
        <item x="14663"/>
        <item x="14669"/>
        <item x="14673"/>
        <item x="14684"/>
        <item x="14693"/>
        <item x="14702"/>
        <item x="14713"/>
        <item x="14719"/>
        <item x="14721"/>
        <item x="14732"/>
        <item x="14737"/>
        <item x="14749"/>
        <item x="14756"/>
        <item x="14764"/>
        <item x="14774"/>
        <item x="14784"/>
        <item x="14794"/>
        <item x="14798"/>
        <item x="14807"/>
        <item x="14811"/>
        <item x="14822"/>
        <item x="14830"/>
        <item x="14842"/>
        <item x="14848"/>
        <item x="14858"/>
        <item x="14863"/>
        <item x="14878"/>
        <item x="14883"/>
        <item x="14893"/>
        <item x="14904"/>
        <item x="14912"/>
        <item x="14922"/>
        <item x="14927"/>
        <item x="14932"/>
        <item x="14939"/>
        <item x="14948"/>
        <item x="14954"/>
        <item x="14964"/>
        <item x="14972"/>
        <item x="14980"/>
        <item x="14989"/>
        <item x="14999"/>
        <item x="15004"/>
        <item x="15016"/>
        <item x="15026"/>
        <item x="15036"/>
        <item x="15043"/>
        <item x="15056"/>
        <item x="15062"/>
        <item x="15077"/>
        <item x="15079"/>
        <item x="15088"/>
        <item x="15096"/>
        <item x="15106"/>
        <item x="15112"/>
        <item x="15125"/>
        <item x="15136"/>
        <item x="15143"/>
        <item x="15149"/>
        <item x="15157"/>
        <item x="15161"/>
        <item x="15167"/>
        <item x="15171"/>
        <item x="15183"/>
        <item x="15188"/>
        <item x="15202"/>
        <item x="15207"/>
        <item x="15213"/>
        <item x="15224"/>
        <item x="15227"/>
        <item x="15236"/>
        <item x="15242"/>
        <item x="15249"/>
        <item x="15251"/>
        <item x="15254"/>
        <item x="15260"/>
        <item x="15270"/>
        <item x="15275"/>
        <item x="15278"/>
        <item x="15284"/>
        <item x="15288"/>
        <item x="15291"/>
        <item x="15303"/>
        <item x="15307"/>
        <item x="15310"/>
        <item x="15318"/>
        <item x="15330"/>
        <item x="15338"/>
        <item x="15341"/>
        <item x="15348"/>
        <item x="15352"/>
        <item x="15363"/>
        <item x="15377"/>
        <item x="15381"/>
        <item x="15389"/>
        <item x="15393"/>
        <item x="15396"/>
        <item x="15401"/>
        <item x="15408"/>
        <item x="15416"/>
        <item x="15421"/>
        <item x="15424"/>
        <item x="15431"/>
        <item x="15442"/>
        <item x="15446"/>
        <item x="15449"/>
        <item x="15461"/>
        <item x="15468"/>
        <item x="15470"/>
        <item x="15486"/>
        <item x="15493"/>
        <item x="15500"/>
        <item x="15506"/>
        <item x="15513"/>
        <item x="15517"/>
        <item x="15522"/>
        <item x="15528"/>
        <item x="15540"/>
        <item x="15545"/>
        <item x="15553"/>
        <item x="15557"/>
        <item x="15571"/>
        <item x="15585"/>
        <item x="15592"/>
        <item x="15599"/>
        <item x="15611"/>
        <item x="15613"/>
        <item x="15627"/>
        <item x="15634"/>
        <item x="15640"/>
        <item x="15653"/>
        <item x="15658"/>
        <item x="15666"/>
        <item x="15670"/>
        <item x="15676"/>
        <item x="15686"/>
        <item x="15693"/>
        <item x="15694"/>
        <item x="15706"/>
        <item x="15710"/>
        <item x="15715"/>
        <item x="15728"/>
        <item x="15740"/>
        <item x="15750"/>
        <item x="15756"/>
        <item x="15768"/>
        <item x="15775"/>
        <item x="15787"/>
        <item x="15791"/>
        <item x="15796"/>
        <item x="15804"/>
        <item x="15808"/>
        <item x="15822"/>
        <item x="15829"/>
        <item x="15835"/>
        <item x="15836"/>
        <item x="15847"/>
        <item x="15853"/>
        <item x="15859"/>
        <item x="15864"/>
        <item x="15874"/>
        <item x="15883"/>
        <item x="15885"/>
        <item x="15892"/>
        <item x="15898"/>
        <item x="15902"/>
        <item x="15915"/>
        <item x="15920"/>
        <item x="15934"/>
        <item x="15938"/>
        <item x="15941"/>
        <item x="15944"/>
        <item x="15950"/>
        <item x="15957"/>
        <item x="15960"/>
        <item x="15970"/>
        <item x="15978"/>
        <item x="15985"/>
        <item x="15990"/>
        <item x="16000"/>
        <item x="16006"/>
        <item x="16011"/>
        <item x="16017"/>
        <item x="16021"/>
        <item x="16029"/>
        <item x="16038"/>
        <item x="16046"/>
        <item x="16052"/>
        <item x="16059"/>
        <item x="16069"/>
        <item x="16078"/>
        <item x="16085"/>
        <item x="16093"/>
        <item x="16101"/>
        <item x="16109"/>
        <item x="16117"/>
        <item x="16125"/>
        <item x="16130"/>
        <item x="16140"/>
        <item x="16146"/>
        <item x="16152"/>
        <item x="16156"/>
        <item x="16162"/>
        <item x="16172"/>
        <item x="16176"/>
        <item x="16179"/>
        <item x="16184"/>
        <item x="16192"/>
        <item x="16198"/>
        <item x="16204"/>
        <item x="16208"/>
        <item x="16211"/>
        <item x="16213"/>
        <item x="16219"/>
        <item x="16227"/>
        <item x="16229"/>
        <item x="16233"/>
        <item x="16241"/>
        <item x="16248"/>
        <item x="16250"/>
        <item x="16256"/>
        <item x="16274"/>
        <item x="16282"/>
        <item x="16287"/>
        <item x="16297"/>
        <item x="16305"/>
        <item x="16312"/>
        <item x="16316"/>
        <item x="16326"/>
        <item x="16334"/>
        <item x="16341"/>
        <item x="16345"/>
        <item x="16356"/>
        <item x="16361"/>
        <item x="16364"/>
        <item x="16370"/>
        <item x="16376"/>
        <item x="16378"/>
        <item x="16387"/>
        <item x="16395"/>
        <item x="16406"/>
        <item x="16411"/>
        <item x="16420"/>
        <item x="16423"/>
        <item x="16429"/>
        <item x="16439"/>
        <item x="16442"/>
        <item x="16448"/>
        <item x="16458"/>
        <item x="16471"/>
        <item x="16480"/>
        <item x="16487"/>
        <item x="16489"/>
        <item x="16498"/>
        <item x="16503"/>
        <item x="16511"/>
        <item x="16520"/>
        <item x="16527"/>
        <item x="16530"/>
        <item x="16545"/>
        <item x="16547"/>
        <item x="16551"/>
        <item x="16560"/>
        <item x="16563"/>
        <item x="16568"/>
        <item x="16573"/>
        <item x="16580"/>
        <item x="16581"/>
        <item x="16587"/>
        <item x="16598"/>
        <item x="16606"/>
        <item x="16610"/>
        <item x="16618"/>
        <item x="16624"/>
        <item x="16627"/>
        <item x="16642"/>
        <item x="16653"/>
        <item x="16662"/>
        <item x="16665"/>
        <item x="16681"/>
        <item x="16688"/>
        <item x="16694"/>
        <item x="16699"/>
        <item x="16708"/>
        <item x="16714"/>
        <item x="16719"/>
        <item x="16729"/>
        <item x="16735"/>
        <item x="16745"/>
        <item x="16752"/>
        <item x="16761"/>
        <item x="16767"/>
        <item x="16773"/>
        <item x="16781"/>
        <item x="16790"/>
        <item x="16796"/>
        <item x="16804"/>
        <item x="16811"/>
        <item x="16822"/>
        <item x="16827"/>
        <item x="16837"/>
        <item x="16842"/>
        <item x="16847"/>
        <item x="16858"/>
        <item x="16873"/>
        <item x="16879"/>
        <item x="16884"/>
        <item x="16900"/>
        <item x="16905"/>
        <item x="16916"/>
        <item x="16922"/>
        <item x="16929"/>
        <item x="16938"/>
        <item x="16946"/>
        <item x="16954"/>
        <item x="16960"/>
        <item x="16967"/>
        <item x="16981"/>
        <item x="16992"/>
        <item x="16995"/>
        <item x="17005"/>
        <item x="17010"/>
        <item x="17018"/>
        <item x="17028"/>
        <item x="17031"/>
        <item x="17034"/>
        <item x="17042"/>
        <item x="17048"/>
        <item x="17057"/>
        <item x="17063"/>
        <item x="17065"/>
        <item x="17076"/>
        <item x="17084"/>
        <item x="17097"/>
        <item x="17099"/>
        <item x="17109"/>
        <item x="17118"/>
        <item x="17124"/>
        <item x="17129"/>
        <item x="17141"/>
        <item x="17150"/>
        <item x="17157"/>
        <item x="17169"/>
        <item x="17177"/>
        <item x="17178"/>
        <item x="17189"/>
        <item x="17194"/>
        <item x="17196"/>
        <item x="17202"/>
        <item x="17205"/>
        <item x="17207"/>
        <item x="17223"/>
        <item x="17232"/>
        <item x="17236"/>
        <item x="17242"/>
        <item x="17246"/>
        <item x="17253"/>
        <item x="17262"/>
        <item x="17272"/>
        <item x="17278"/>
        <item x="17284"/>
        <item x="17295"/>
        <item x="17301"/>
        <item x="17306"/>
        <item x="17309"/>
        <item x="17313"/>
        <item x="17316"/>
        <item x="17325"/>
        <item x="17335"/>
        <item x="17341"/>
        <item x="17350"/>
        <item x="17359"/>
        <item x="17368"/>
        <item x="17374"/>
        <item x="17383"/>
        <item x="17392"/>
        <item x="17394"/>
        <item x="17402"/>
        <item x="17407"/>
        <item x="17412"/>
        <item x="17420"/>
        <item x="17422"/>
        <item x="17439"/>
        <item x="17444"/>
        <item x="17448"/>
        <item x="17454"/>
        <item x="17459"/>
        <item x="17465"/>
        <item x="17472"/>
        <item x="17479"/>
        <item x="17487"/>
        <item x="17492"/>
        <item x="17500"/>
        <item x="17501"/>
        <item x="17510"/>
        <item x="17521"/>
        <item x="17530"/>
        <item x="17537"/>
        <item x="17545"/>
        <item x="17548"/>
        <item x="17556"/>
        <item x="17571"/>
        <item x="17575"/>
        <item x="17582"/>
        <item x="17589"/>
        <item x="17592"/>
        <item x="17605"/>
        <item x="17614"/>
        <item x="17620"/>
        <item x="17625"/>
        <item x="17633"/>
        <item x="17645"/>
        <item x="17647"/>
        <item x="17654"/>
        <item x="17667"/>
        <item x="17668"/>
        <item x="17679"/>
        <item x="17686"/>
        <item x="17695"/>
        <item x="17703"/>
        <item x="17710"/>
        <item x="17722"/>
        <item x="17729"/>
        <item x="17733"/>
        <item x="17739"/>
        <item x="17747"/>
        <item x="17754"/>
        <item x="17769"/>
        <item x="17772"/>
        <item x="17779"/>
        <item x="17787"/>
        <item x="17797"/>
        <item x="17799"/>
        <item x="17806"/>
        <item x="17813"/>
        <item x="17815"/>
        <item x="17822"/>
        <item x="17827"/>
        <item x="17835"/>
        <item x="17841"/>
        <item x="17847"/>
        <item x="17851"/>
        <item x="17857"/>
        <item x="17865"/>
        <item x="17868"/>
        <item x="17878"/>
        <item x="17881"/>
        <item x="17889"/>
        <item x="17893"/>
        <item x="17902"/>
        <item x="17906"/>
        <item x="17921"/>
        <item x="17931"/>
        <item x="17938"/>
        <item x="17941"/>
        <item x="17948"/>
        <item x="17955"/>
        <item x="17962"/>
        <item x="17968"/>
        <item x="17970"/>
        <item x="17973"/>
        <item x="17982"/>
        <item x="17986"/>
        <item x="17991"/>
        <item x="17999"/>
        <item x="18004"/>
        <item x="18006"/>
        <item x="18013"/>
        <item x="18019"/>
        <item x="18023"/>
        <item x="18030"/>
        <item x="18035"/>
        <item x="18050"/>
        <item x="18056"/>
        <item x="18061"/>
        <item x="18068"/>
        <item x="18077"/>
        <item x="18085"/>
        <item x="18092"/>
        <item x="18100"/>
        <item x="18105"/>
        <item x="18113"/>
        <item x="18118"/>
        <item x="18124"/>
        <item x="18131"/>
        <item x="18133"/>
        <item x="18139"/>
        <item x="18145"/>
        <item x="18150"/>
        <item x="18159"/>
        <item x="18165"/>
        <item x="18173"/>
        <item x="18179"/>
        <item x="18185"/>
        <item x="18190"/>
        <item x="18194"/>
        <item x="18196"/>
        <item x="18202"/>
        <item x="18211"/>
        <item x="18217"/>
        <item x="18225"/>
        <item x="18239"/>
        <item x="18254"/>
        <item x="18259"/>
        <item x="18265"/>
        <item x="18273"/>
        <item x="18281"/>
        <item x="18285"/>
        <item x="18301"/>
        <item x="18307"/>
        <item x="18313"/>
        <item x="18320"/>
        <item x="18324"/>
        <item x="18329"/>
        <item x="18334"/>
        <item x="18341"/>
        <item x="18345"/>
        <item x="18353"/>
        <item x="18362"/>
        <item x="18374"/>
        <item x="18383"/>
        <item x="18388"/>
        <item x="18397"/>
        <item x="18399"/>
        <item x="18403"/>
        <item x="18417"/>
        <item x="18424"/>
        <item x="18432"/>
        <item x="18439"/>
        <item x="18443"/>
        <item x="18450"/>
        <item x="18453"/>
        <item x="18464"/>
        <item x="18469"/>
        <item x="18473"/>
        <item x="18483"/>
        <item x="18491"/>
        <item x="18497"/>
        <item x="18509"/>
        <item x="18519"/>
        <item x="18523"/>
        <item x="18530"/>
        <item x="18538"/>
        <item x="18540"/>
        <item x="18550"/>
        <item x="18554"/>
        <item x="18557"/>
        <item x="18568"/>
        <item x="18577"/>
        <item x="18584"/>
        <item x="18589"/>
        <item x="18596"/>
        <item x="18600"/>
        <item x="18604"/>
        <item x="18614"/>
        <item x="18619"/>
        <item x="18627"/>
        <item x="18632"/>
        <item x="18635"/>
        <item x="18645"/>
        <item x="18654"/>
        <item x="18659"/>
        <item x="18664"/>
        <item x="18673"/>
        <item x="18679"/>
        <item x="18682"/>
        <item x="18690"/>
        <item x="18697"/>
        <item x="18701"/>
        <item x="18711"/>
        <item x="18720"/>
        <item x="18724"/>
        <item x="18734"/>
        <item x="18741"/>
        <item x="18748"/>
        <item x="18760"/>
        <item x="18762"/>
        <item x="18768"/>
        <item x="18776"/>
        <item x="18779"/>
        <item x="18795"/>
        <item x="18798"/>
        <item x="18801"/>
        <item x="18809"/>
        <item x="18816"/>
        <item x="18822"/>
        <item x="18832"/>
        <item x="18833"/>
        <item x="18840"/>
        <item x="18841"/>
        <item x="18853"/>
        <item x="18859"/>
        <item x="18862"/>
        <item x="18869"/>
        <item x="18879"/>
        <item x="18887"/>
        <item x="18892"/>
        <item x="18902"/>
        <item x="18910"/>
        <item x="18923"/>
        <item x="18925"/>
        <item x="18932"/>
        <item x="18945"/>
        <item x="18948"/>
        <item x="18959"/>
        <item x="18971"/>
        <item x="18981"/>
        <item x="18985"/>
        <item x="18993"/>
        <item x="18997"/>
        <item x="19003"/>
        <item x="19008"/>
        <item x="19021"/>
        <item x="19027"/>
        <item x="19036"/>
        <item x="19041"/>
        <item x="19044"/>
        <item x="19055"/>
        <item x="19061"/>
        <item x="19066"/>
        <item x="19076"/>
        <item x="19082"/>
        <item x="19089"/>
        <item x="19090"/>
        <item x="19092"/>
        <item x="19097"/>
        <item x="19110"/>
        <item x="19117"/>
        <item x="19128"/>
        <item x="19134"/>
        <item x="19139"/>
        <item x="19146"/>
        <item x="19153"/>
        <item x="19157"/>
        <item x="19161"/>
        <item x="19173"/>
        <item x="19179"/>
        <item x="19185"/>
        <item x="19195"/>
        <item x="19202"/>
        <item x="19208"/>
        <item x="19211"/>
        <item x="19216"/>
        <item x="19224"/>
        <item x="19229"/>
        <item x="19239"/>
        <item x="19245"/>
        <item x="19253"/>
        <item x="19258"/>
        <item x="19269"/>
        <item x="19274"/>
        <item x="19280"/>
        <item x="19293"/>
        <item x="19298"/>
        <item x="19303"/>
        <item x="19307"/>
        <item x="19317"/>
        <item x="19323"/>
        <item x="19325"/>
        <item x="19331"/>
        <item x="19340"/>
        <item x="19346"/>
        <item x="19350"/>
        <item x="19356"/>
        <item x="19359"/>
        <item x="19361"/>
        <item x="19371"/>
        <item x="19382"/>
        <item x="19391"/>
        <item x="19395"/>
        <item x="19401"/>
        <item x="19404"/>
        <item x="19410"/>
        <item x="19413"/>
        <item x="19419"/>
        <item x="19427"/>
        <item x="19434"/>
        <item x="19444"/>
        <item x="19449"/>
        <item x="19453"/>
        <item x="19458"/>
        <item x="19464"/>
        <item x="19468"/>
        <item x="19475"/>
        <item x="19479"/>
        <item x="19488"/>
        <item x="19497"/>
        <item x="19504"/>
        <item x="19509"/>
        <item x="19518"/>
        <item x="19531"/>
        <item x="19540"/>
        <item x="19543"/>
        <item x="19550"/>
        <item x="19553"/>
        <item x="19562"/>
        <item x="19567"/>
        <item x="19573"/>
        <item x="19584"/>
        <item x="19595"/>
        <item x="19598"/>
        <item x="19605"/>
        <item x="19608"/>
        <item x="19616"/>
        <item x="19619"/>
        <item x="19639"/>
        <item x="19646"/>
        <item x="19649"/>
        <item x="19659"/>
        <item x="19671"/>
        <item x="19677"/>
        <item x="19683"/>
        <item x="19687"/>
        <item x="19698"/>
        <item x="19701"/>
        <item x="19716"/>
        <item x="19718"/>
        <item x="19724"/>
        <item x="19740"/>
        <item x="19743"/>
        <item x="19752"/>
        <item x="19758"/>
        <item x="19766"/>
        <item x="19774"/>
        <item x="19786"/>
        <item x="19790"/>
        <item x="19797"/>
        <item x="19805"/>
        <item x="19811"/>
        <item x="19822"/>
        <item x="19824"/>
        <item x="19837"/>
        <item x="19842"/>
        <item x="19846"/>
        <item x="19858"/>
        <item x="19863"/>
        <item x="19878"/>
        <item x="19885"/>
        <item x="19886"/>
        <item x="19891"/>
        <item x="19904"/>
        <item x="19909"/>
        <item x="19918"/>
        <item x="11758"/>
        <item x="19695"/>
        <item x="11392"/>
        <item x="4065"/>
        <item x="7617"/>
        <item x="7021"/>
        <item x="8993"/>
        <item x="1324"/>
        <item x="314"/>
        <item x="11800"/>
        <item x="5597"/>
        <item x="5683"/>
        <item x="12017"/>
        <item x="10443"/>
        <item x="15076"/>
        <item x="13937"/>
        <item x="17481"/>
        <item x="13672"/>
        <item x="4627"/>
        <item x="10053"/>
        <item x="5066"/>
        <item x="177"/>
        <item x="13243"/>
        <item x="19270"/>
        <item x="4228"/>
        <item x="8384"/>
        <item x="6015"/>
        <item x="4371"/>
        <item x="2054"/>
        <item x="5565"/>
        <item x="15351"/>
        <item x="18302"/>
        <item x="9179"/>
        <item x="5801"/>
        <item x="8352"/>
        <item x="13945"/>
        <item x="15685"/>
        <item x="18075"/>
        <item x="1627"/>
        <item x="6752"/>
        <item x="1536"/>
        <item x="3705"/>
        <item x="18076"/>
        <item x="17716"/>
        <item x="15151"/>
        <item x="3755"/>
        <item x="19693"/>
        <item x="1356"/>
        <item x="16163"/>
        <item x="5101"/>
        <item x="1049"/>
        <item x="16296"/>
        <item x="10699"/>
        <item x="14724"/>
        <item x="914"/>
        <item x="6332"/>
        <item x="17741"/>
        <item x="12398"/>
        <item x="7300"/>
        <item x="8933"/>
        <item x="9453"/>
        <item x="846"/>
        <item x="16035"/>
        <item x="18407"/>
        <item x="5654"/>
        <item x="9998"/>
        <item x="12369"/>
        <item x="6859"/>
        <item x="19414"/>
        <item x="18597"/>
        <item x="14461"/>
        <item x="18487"/>
        <item x="16982"/>
        <item x="13776"/>
        <item x="2682"/>
        <item x="19275"/>
        <item x="14056"/>
        <item x="9385"/>
        <item x="5634"/>
        <item x="9544"/>
        <item x="6517"/>
        <item x="11060"/>
        <item x="13478"/>
        <item x="6554"/>
        <item x="6135"/>
        <item x="17659"/>
        <item x="14665"/>
        <item x="5230"/>
        <item x="5771"/>
        <item x="18415"/>
        <item x="11486"/>
        <item x="13891"/>
        <item x="12112"/>
        <item x="7572"/>
        <item x="1149"/>
        <item x="16096"/>
        <item x="7838"/>
        <item x="3637"/>
        <item x="5824"/>
        <item x="5141"/>
        <item x="2473"/>
        <item x="1364"/>
        <item x="10718"/>
        <item x="5789"/>
        <item x="5001"/>
        <item x="15586"/>
        <item x="3585"/>
        <item x="15306"/>
        <item x="6002"/>
        <item x="3227"/>
        <item x="11043"/>
        <item x="9130"/>
        <item x="17761"/>
        <item x="108"/>
        <item x="15738"/>
        <item x="7662"/>
        <item x="12700"/>
        <item x="16022"/>
        <item x="7262"/>
        <item x="9366"/>
        <item x="4685"/>
        <item x="18874"/>
        <item x="5895"/>
        <item x="13922"/>
        <item x="2552"/>
        <item x="18392"/>
        <item x="5245"/>
        <item x="16"/>
        <item x="9567"/>
        <item x="4735"/>
        <item x="16817"/>
        <item x="10717"/>
        <item x="13455"/>
        <item x="13113"/>
        <item x="4868"/>
        <item x="9004"/>
        <item x="3584"/>
        <item x="2936"/>
        <item x="11418"/>
        <item x="13731"/>
        <item x="15091"/>
        <item x="17499"/>
        <item x="19768"/>
        <item x="8650"/>
        <item x="7013"/>
        <item x="13336"/>
        <item x="18965"/>
        <item x="16129"/>
        <item x="17036"/>
        <item x="12575"/>
        <item x="19330"/>
        <item x="2477"/>
        <item x="659"/>
        <item x="19366"/>
        <item x="17831"/>
        <item x="12391"/>
        <item x="2964"/>
        <item x="9759"/>
        <item x="11009"/>
        <item x="13061"/>
        <item x="16999"/>
        <item x="19668"/>
        <item x="10133"/>
        <item x="15551"/>
        <item x="8046"/>
        <item x="12639"/>
        <item x="15702"/>
        <item x="9623"/>
        <item x="10658"/>
        <item x="13356"/>
        <item x="11666"/>
        <item x="19348"/>
        <item x="7001"/>
        <item x="4268"/>
        <item x="2451"/>
        <item x="14012"/>
        <item x="5470"/>
        <item x="14540"/>
        <item x="3403"/>
        <item x="14116"/>
        <item x="11180"/>
        <item x="6528"/>
        <item x="7533"/>
        <item x="6184"/>
        <item x="18275"/>
        <item x="991"/>
        <item x="4877"/>
        <item x="1802"/>
        <item x="14526"/>
        <item x="6355"/>
        <item x="12560"/>
        <item x="12082"/>
        <item x="15000"/>
        <item x="12083"/>
        <item x="17071"/>
        <item x="14943"/>
        <item x="7848"/>
        <item x="1600"/>
        <item x="11382"/>
        <item x="8514"/>
        <item x="11680"/>
        <item x="15751"/>
        <item x="234"/>
        <item x="7214"/>
        <item x="3811"/>
        <item x="14541"/>
        <item x="9502"/>
        <item x="9006"/>
        <item x="17021"/>
        <item x="15392"/>
        <item x="19725"/>
        <item x="2396"/>
        <item x="8944"/>
        <item x="7556"/>
        <item x="17271"/>
        <item x="2207"/>
        <item x="211"/>
        <item x="17270"/>
        <item x="1578"/>
        <item x="6763"/>
        <item x="14834"/>
        <item x="8598"/>
        <item x="7570"/>
        <item x="6640"/>
        <item x="18381"/>
        <item x="16165"/>
        <item x="6559"/>
        <item x="10281"/>
        <item x="6944"/>
        <item x="11847"/>
        <item x="16267"/>
        <item x="18338"/>
        <item x="14949"/>
        <item x="710"/>
        <item x="16754"/>
        <item x="1934"/>
        <item x="12730"/>
        <item x="15582"/>
        <item x="448"/>
        <item x="13787"/>
        <item x="15855"/>
        <item x="15150"/>
        <item x="11523"/>
        <item x="18524"/>
        <item x="13685"/>
        <item x="11944"/>
        <item x="5084"/>
        <item x="8238"/>
        <item x="4361"/>
        <item x="8868"/>
        <item x="4684"/>
        <item x="449"/>
        <item x="9749"/>
        <item x="16507"/>
        <item x="19040"/>
        <item x="17693"/>
        <item x="13696"/>
        <item x="1720"/>
        <item x="12379"/>
        <item x="896"/>
        <item x="2348"/>
        <item x="12645"/>
        <item x="625"/>
        <item x="3224"/>
        <item x="11812"/>
        <item x="15897"/>
        <item x="9987"/>
        <item x="6624"/>
        <item x="3236"/>
        <item x="18699"/>
        <item x="17220"/>
        <item x="4996"/>
        <item x="15652"/>
        <item x="6750"/>
        <item x="16107"/>
        <item x="5108"/>
        <item x="3492"/>
        <item x="19289"/>
        <item x="13434"/>
        <item x="6226"/>
        <item x="13181"/>
        <item x="17770"/>
        <item x="14915"/>
        <item x="8425"/>
        <item x="19697"/>
        <item x="3412"/>
        <item x="965"/>
        <item x="15464"/>
        <item x="15622"/>
        <item x="4533"/>
        <item x="6117"/>
        <item x="4764"/>
        <item x="18184"/>
        <item x="19750"/>
        <item x="3493"/>
        <item x="12304"/>
        <item x="50"/>
        <item x="10575"/>
        <item x="10774"/>
        <item x="9755"/>
        <item x="10081"/>
        <item x="5554"/>
        <item x="14792"/>
        <item x="1728"/>
        <item x="4394"/>
        <item x="11745"/>
        <item x="13949"/>
        <item x="19868"/>
        <item x="12060"/>
        <item x="12359"/>
        <item x="14312"/>
        <item x="2776"/>
        <item x="4747"/>
        <item x="2423"/>
        <item x="18767"/>
        <item x="15068"/>
        <item x="14401"/>
        <item x="402"/>
        <item x="2164"/>
        <item x="4418"/>
        <item x="12945"/>
        <item x="18514"/>
        <item x="8561"/>
        <item x="8328"/>
        <item x="19373"/>
        <item x="18534"/>
        <item x="19744"/>
        <item x="17877"/>
        <item x="15714"/>
        <item x="11791"/>
        <item x="12167"/>
        <item x="14730"/>
        <item x="11770"/>
        <item x="12826"/>
        <item x="10679"/>
        <item x="10200"/>
        <item x="1649"/>
        <item x="8952"/>
        <item x="13272"/>
        <item x="12728"/>
        <item x="15355"/>
        <item x="5251"/>
        <item x="1814"/>
        <item x="3489"/>
        <item x="18843"/>
        <item x="11206"/>
        <item x="17493"/>
        <item x="18066"/>
        <item x="12124"/>
        <item x="3865"/>
        <item x="4312"/>
        <item x="15857"/>
        <item x="16459"/>
        <item x="8083"/>
        <item x="14843"/>
        <item x="4648"/>
        <item x="10421"/>
        <item x="1741"/>
        <item x="814"/>
        <item x="13184"/>
        <item x="14923"/>
        <item x="16377"/>
        <item x="14607"/>
        <item x="13736"/>
        <item x="10841"/>
        <item x="13680"/>
        <item x="5157"/>
        <item x="18416"/>
        <item x="6692"/>
        <item x="16635"/>
        <item x="19073"/>
        <item x="2710"/>
        <item x="10330"/>
        <item x="12833"/>
        <item x="6708"/>
        <item x="912"/>
        <item x="2347"/>
        <item x="5896"/>
        <item x="17719"/>
        <item x="8111"/>
        <item x="6175"/>
        <item x="2256"/>
        <item x="18896"/>
        <item x="443"/>
        <item x="5082"/>
        <item x="10107"/>
        <item x="10743"/>
        <item x="11136"/>
        <item x="4820"/>
        <item x="1129"/>
        <item x="5272"/>
        <item x="18637"/>
        <item x="1631"/>
        <item x="1020"/>
        <item x="5533"/>
        <item x="5768"/>
        <item x="8412"/>
        <item x="2033"/>
        <item x="5978"/>
        <item x="16798"/>
        <item x="4298"/>
        <item x="11798"/>
        <item x="3618"/>
        <item x="14700"/>
        <item x="16682"/>
        <item x="4932"/>
        <item x="17149"/>
        <item x="15817"/>
        <item x="16829"/>
        <item x="1988"/>
        <item x="10791"/>
        <item x="19095"/>
        <item x="12507"/>
        <item x="4119"/>
        <item x="9571"/>
        <item x="9478"/>
        <item x="11066"/>
        <item x="13652"/>
        <item x="2484"/>
        <item x="6414"/>
        <item x="12305"/>
        <item x="11831"/>
        <item x="7042"/>
        <item x="18304"/>
        <item x="6391"/>
        <item x="4167"/>
        <item x="510"/>
        <item x="13379"/>
        <item x="15067"/>
        <item x="7091"/>
        <item x="12791"/>
        <item x="3098"/>
        <item x="18854"/>
        <item x="18478"/>
        <item x="19711"/>
        <item x="8452"/>
        <item x="17504"/>
        <item x="6185"/>
        <item x="10336"/>
        <item x="2043"/>
        <item x="7096"/>
        <item x="19166"/>
        <item x="11972"/>
        <item x="17217"/>
        <item x="14386"/>
        <item x="8069"/>
        <item x="1128"/>
        <item x="5611"/>
        <item x="1782"/>
        <item x="13034"/>
        <item x="13029"/>
        <item x="318"/>
        <item x="19551"/>
        <item x="16596"/>
        <item x="3559"/>
        <item x="17044"/>
        <item x="4866"/>
        <item x="3728"/>
        <item x="3886"/>
        <item x="8583"/>
        <item x="5463"/>
        <item x="9507"/>
        <item x="3114"/>
        <item x="1624"/>
        <item x="3820"/>
        <item x="3828"/>
        <item x="8846"/>
        <item x="6845"/>
        <item x="12731"/>
        <item x="15317"/>
        <item x="16276"/>
        <item x="5474"/>
        <item x="7302"/>
        <item x="5751"/>
        <item x="2303"/>
        <item x="1880"/>
        <item x="6879"/>
        <item x="14838"/>
        <item x="6173"/>
        <item x="19470"/>
        <item x="6064"/>
        <item x="3401"/>
        <item x="15174"/>
        <item x="11827"/>
        <item x="11395"/>
        <item x="12540"/>
        <item x="15651"/>
        <item x="18116"/>
        <item x="10662"/>
        <item x="18040"/>
        <item x="11615"/>
        <item x="123"/>
        <item x="3207"/>
        <item x="18132"/>
        <item x="1280"/>
        <item x="19459"/>
        <item x="8051"/>
        <item x="3250"/>
        <item x="10482"/>
        <item x="12477"/>
        <item x="12922"/>
        <item x="9005"/>
        <item x="10063"/>
        <item x="12244"/>
        <item x="8326"/>
        <item x="9227"/>
        <item x="17423"/>
        <item x="6352"/>
        <item x="17985"/>
        <item x="8956"/>
        <item x="8817"/>
        <item x="586"/>
        <item x="13229"/>
        <item x="18579"/>
        <item x="13353"/>
        <item x="498"/>
        <item x="3496"/>
        <item x="5820"/>
        <item x="2268"/>
        <item x="648"/>
        <item x="18409"/>
        <item x="7227"/>
        <item x="2405"/>
        <item x="14309"/>
        <item x="19121"/>
        <item x="16679"/>
        <item x="3943"/>
        <item x="14637"/>
        <item x="2018"/>
        <item x="15015"/>
        <item x="18754"/>
        <item x="15722"/>
        <item x="3008"/>
        <item x="2139"/>
        <item x="9632"/>
        <item x="9095"/>
        <item x="5373"/>
        <item x="1761"/>
        <item x="15059"/>
        <item x="10321"/>
        <item x="8964"/>
        <item x="11001"/>
        <item x="5154"/>
        <item x="19063"/>
        <item x="2051"/>
        <item x="3202"/>
        <item x="5833"/>
        <item x="205"/>
        <item x="3424"/>
        <item x="19843"/>
        <item x="1905"/>
        <item x="14268"/>
        <item x="9067"/>
        <item x="6827"/>
        <item x="2377"/>
        <item x="15642"/>
        <item x="2662"/>
        <item x="1473"/>
        <item x="8611"/>
        <item x="15943"/>
        <item x="97"/>
        <item x="14337"/>
        <item x="4630"/>
        <item x="156"/>
        <item x="17699"/>
        <item x="13317"/>
        <item x="11763"/>
        <item x="12867"/>
        <item x="7046"/>
        <item x="15411"/>
        <item x="14029"/>
        <item x="17616"/>
        <item x="10236"/>
        <item x="14739"/>
        <item x="15824"/>
        <item x="3686"/>
        <item x="2468"/>
        <item x="16212"/>
        <item x="1727"/>
        <item x="16529"/>
        <item x="9944"/>
        <item x="10319"/>
        <item x="3622"/>
        <item x="5088"/>
        <item x="724"/>
        <item x="19783"/>
        <item x="17983"/>
        <item x="18580"/>
        <item x="17777"/>
        <item x="1159"/>
        <item x="13541"/>
        <item x="16718"/>
        <item x="4569"/>
        <item x="2079"/>
        <item x="4158"/>
        <item x="18591"/>
        <item x="292"/>
        <item x="11656"/>
        <item x="16701"/>
        <item x="2269"/>
        <item x="9920"/>
        <item x="16246"/>
        <item x="10102"/>
        <item x="4"/>
        <item x="18078"/>
        <item x="18611"/>
        <item x="15891"/>
        <item x="7375"/>
        <item x="8300"/>
        <item x="2369"/>
        <item x="11073"/>
        <item x="13376"/>
        <item x="16070"/>
        <item x="5049"/>
        <item x="3118"/>
        <item x="8536"/>
        <item x="2286"/>
        <item x="19862"/>
        <item x="4187"/>
        <item x="13192"/>
        <item x="16115"/>
        <item x="6524"/>
        <item x="4506"/>
        <item x="2492"/>
        <item x="16707"/>
        <item x="16383"/>
        <item x="6282"/>
        <item x="16299"/>
        <item x="10736"/>
        <item x="9251"/>
        <item x="16228"/>
        <item x="19542"/>
        <item x="10837"/>
        <item x="13012"/>
        <item x="16826"/>
        <item x="6701"/>
        <item x="18641"/>
        <item x="4386"/>
        <item x="9989"/>
        <item x="9856"/>
        <item x="5347"/>
        <item x="911"/>
        <item x="12331"/>
        <item x="1985"/>
        <item x="6225"/>
        <item x="117"/>
        <item x="13686"/>
        <item x="12053"/>
        <item x="13486"/>
        <item x="11645"/>
        <item x="12603"/>
        <item x="4360"/>
        <item x="11042"/>
        <item x="4444"/>
        <item x="7952"/>
        <item x="8122"/>
        <item x="17324"/>
        <item x="2276"/>
        <item x="1760"/>
        <item x="14990"/>
        <item x="937"/>
        <item x="12443"/>
        <item x="4604"/>
        <item x="5594"/>
        <item x="6056"/>
        <item x="7408"/>
        <item x="17590"/>
        <item x="13637"/>
        <item x="2559"/>
        <item x="12481"/>
        <item x="10659"/>
        <item x="9919"/>
        <item x="5734"/>
        <item x="17235"/>
        <item x="4135"/>
        <item x="12651"/>
        <item x="7132"/>
        <item x="12399"/>
        <item x="10234"/>
        <item x="5574"/>
        <item x="18442"/>
        <item x="3129"/>
        <item x="16199"/>
        <item x="3019"/>
        <item x="2625"/>
        <item x="18883"/>
        <item x="5398"/>
        <item x="10204"/>
        <item x="16903"/>
        <item x="8434"/>
        <item x="7648"/>
        <item x="1811"/>
        <item x="13023"/>
        <item x="2197"/>
        <item x="5678"/>
        <item x="2301"/>
        <item x="14061"/>
        <item x="13994"/>
        <item x="4624"/>
        <item x="7380"/>
        <item x="8219"/>
        <item x="3359"/>
        <item x="397"/>
        <item x="14426"/>
        <item x="13745"/>
        <item x="17333"/>
        <item x="4913"/>
        <item x="13079"/>
        <item x="9235"/>
        <item x="15107"/>
        <item x="8617"/>
        <item x="9422"/>
        <item x="3405"/>
        <item x="6917"/>
        <item x="13882"/>
        <item x="560"/>
        <item x="18791"/>
        <item x="5609"/>
        <item x="5730"/>
        <item x="16103"/>
        <item x="8237"/>
        <item x="4462"/>
        <item x="6239"/>
        <item x="17081"/>
        <item x="19800"/>
        <item x="4783"/>
        <item x="9778"/>
        <item x="1225"/>
        <item x="5399"/>
        <item x="13847"/>
        <item x="7805"/>
        <item x="19143"/>
        <item x="17789"/>
        <item x="335"/>
        <item x="9145"/>
        <item x="407"/>
        <item x="3414"/>
        <item x="18930"/>
        <item x="6884"/>
        <item x="18186"/>
        <item x="3229"/>
        <item x="13963"/>
        <item x="3339"/>
        <item x="5112"/>
        <item x="525"/>
        <item x="5336"/>
        <item x="5132"/>
        <item x="6270"/>
        <item x="9035"/>
        <item x="7691"/>
        <item x="9351"/>
        <item x="6816"/>
        <item x="10778"/>
        <item x="17782"/>
        <item x="13070"/>
        <item x="2189"/>
        <item x="16815"/>
        <item x="14420"/>
        <item x="13285"/>
        <item x="13695"/>
        <item x="1334"/>
        <item x="14482"/>
        <item x="13588"/>
        <item x="19875"/>
        <item x="19043"/>
        <item x="19713"/>
        <item x="5415"/>
        <item x="10284"/>
        <item x="4467"/>
        <item x="2065"/>
        <item x="355"/>
        <item x="2935"/>
        <item x="18826"/>
        <item x="3102"/>
        <item x="19046"/>
        <item x="2087"/>
        <item x="3900"/>
        <item x="1489"/>
        <item x="6167"/>
        <item x="2161"/>
        <item x="9719"/>
        <item x="12707"/>
        <item x="17883"/>
        <item x="14942"/>
        <item x="15057"/>
        <item x="19714"/>
        <item x="7690"/>
        <item x="819"/>
        <item x="11581"/>
        <item x="11619"/>
        <item x="19059"/>
        <item x="2151"/>
        <item x="30"/>
        <item x="7889"/>
        <item x="14639"/>
        <item x="3957"/>
        <item x="446"/>
        <item x="293"/>
        <item x="3909"/>
        <item x="18861"/>
        <item x="12683"/>
        <item x="9772"/>
        <item x="13820"/>
        <item x="228"/>
        <item x="6500"/>
        <item x="19825"/>
        <item x="2417"/>
        <item x="16485"/>
        <item x="19496"/>
        <item x="839"/>
        <item x="358"/>
        <item x="9200"/>
        <item x="12671"/>
        <item x="18218"/>
        <item x="3027"/>
        <item x="2627"/>
        <item x="11324"/>
        <item x="10709"/>
        <item x="15813"/>
        <item x="2411"/>
        <item x="4132"/>
        <item x="12685"/>
        <item x="11071"/>
        <item x="389"/>
        <item x="18423"/>
        <item x="10511"/>
        <item x="919"/>
        <item x="4949"/>
        <item x="19493"/>
        <item x="5901"/>
        <item x="793"/>
        <item x="12686"/>
        <item x="11493"/>
        <item x="19252"/>
        <item x="2671"/>
        <item x="15691"/>
        <item x="11757"/>
        <item x="1899"/>
        <item x="3065"/>
        <item x="16332"/>
        <item x="1831"/>
        <item x="635"/>
        <item x="6458"/>
        <item x="14438"/>
        <item x="1123"/>
        <item x="3172"/>
        <item x="7578"/>
        <item x="17453"/>
        <item x="543"/>
        <item x="16849"/>
        <item x="11289"/>
        <item x="2336"/>
        <item x="4414"/>
        <item x="18073"/>
        <item x="6817"/>
        <item x="15542"/>
        <item x="10963"/>
        <item x="11372"/>
        <item x="2569"/>
        <item x="12834"/>
        <item x="154"/>
        <item x="14585"/>
        <item x="4144"/>
        <item x="9490"/>
        <item x="12786"/>
        <item x="12419"/>
        <item x="14636"/>
        <item x="5146"/>
        <item x="3441"/>
        <item x="1504"/>
        <item x="1076"/>
        <item x="13854"/>
        <item x="8305"/>
        <item x="3854"/>
        <item x="5015"/>
        <item x="17191"/>
        <item x="2839"/>
        <item x="17132"/>
        <item x="15364"/>
        <item x="17381"/>
        <item x="4584"/>
        <item x="4200"/>
        <item x="1488"/>
        <item x="738"/>
        <item x="3795"/>
        <item x="3079"/>
        <item x="557"/>
        <item x="9122"/>
        <item x="7949"/>
        <item x="4317"/>
        <item x="19571"/>
        <item x="18199"/>
        <item x="45"/>
        <item x="14704"/>
        <item x="15142"/>
        <item x="3892"/>
        <item x="10731"/>
        <item x="12987"/>
        <item x="6466"/>
        <item x="3271"/>
        <item x="11034"/>
        <item x="12047"/>
        <item x="1244"/>
        <item x="2986"/>
        <item x="16843"/>
        <item x="6576"/>
        <item x="2060"/>
        <item x="4767"/>
        <item x="2844"/>
        <item x="4710"/>
        <item x="696"/>
        <item x="916"/>
        <item x="10022"/>
        <item x="4224"/>
        <item x="8493"/>
        <item x="19517"/>
        <item x="11895"/>
        <item x="19581"/>
        <item x="8814"/>
        <item x="3998"/>
        <item x="15478"/>
        <item x="6959"/>
        <item x="3413"/>
        <item x="9069"/>
        <item x="10131"/>
        <item x="13164"/>
        <item x="2157"/>
        <item x="14621"/>
        <item x="14496"/>
        <item x="8226"/>
        <item x="3953"/>
        <item x="6481"/>
        <item x="17092"/>
        <item x="7649"/>
        <item x="11260"/>
        <item x="2835"/>
        <item x="14629"/>
        <item x="17007"/>
        <item x="1432"/>
        <item x="10593"/>
        <item x="14294"/>
        <item x="18665"/>
        <item x="16670"/>
        <item x="13195"/>
        <item x="6927"/>
        <item x="5913"/>
        <item x="12819"/>
        <item x="3873"/>
        <item x="12708"/>
        <item x="10968"/>
        <item x="1233"/>
        <item x="6751"/>
        <item x="4495"/>
        <item x="10213"/>
        <item x="12852"/>
        <item x="6022"/>
        <item x="5385"/>
        <item x="9572"/>
        <item x="14288"/>
        <item x="3582"/>
        <item x="14780"/>
        <item x="7217"/>
        <item x="16565"/>
        <item x="5182"/>
        <item x="8813"/>
        <item x="1499"/>
        <item x="16927"/>
        <item x="13383"/>
        <item x="11207"/>
        <item x="4316"/>
        <item x="14718"/>
        <item x="3845"/>
        <item x="12441"/>
        <item x="12003"/>
        <item x="6429"/>
        <item x="15072"/>
        <item x="14779"/>
        <item x="11430"/>
        <item x="13374"/>
        <item x="12377"/>
        <item x="6199"/>
        <item x="18236"/>
        <item x="1190"/>
        <item x="10262"/>
        <item x="19218"/>
        <item x="5798"/>
        <item x="13799"/>
        <item x="13808"/>
        <item x="7750"/>
        <item x="9489"/>
        <item x="15243"/>
        <item x="15899"/>
        <item x="8381"/>
        <item x="6894"/>
        <item x="19227"/>
        <item x="3925"/>
        <item x="16281"/>
        <item x="2324"/>
        <item x="14135"/>
        <item x="9103"/>
        <item x="6756"/>
        <item x="12811"/>
        <item x="1752"/>
        <item x="16760"/>
        <item x="10125"/>
        <item x="10159"/>
        <item x="11882"/>
        <item x="2048"/>
        <item x="3905"/>
        <item x="4738"/>
        <item x="10468"/>
        <item x="17373"/>
        <item x="1130"/>
        <item x="7434"/>
        <item x="2618"/>
        <item x="8986"/>
        <item x="12006"/>
        <item x="11604"/>
        <item x="7484"/>
        <item x="11388"/>
        <item x="7155"/>
        <item x="16692"/>
        <item x="17577"/>
        <item x="17715"/>
        <item x="1555"/>
        <item x="3802"/>
        <item x="10094"/>
        <item x="18920"/>
        <item x="17462"/>
        <item x="16392"/>
        <item x="5024"/>
        <item x="11750"/>
        <item x="19902"/>
        <item x="14973"/>
        <item x="16403"/>
        <item x="9058"/>
        <item x="9958"/>
        <item x="12572"/>
        <item x="10420"/>
        <item x="19658"/>
        <item x="19163"/>
        <item x="11239"/>
        <item x="15124"/>
        <item x="8495"/>
        <item x="422"/>
        <item x="13439"/>
        <item x="13739"/>
        <item x="15492"/>
        <item x="16036"/>
        <item x="13603"/>
        <item x="805"/>
        <item x="17192"/>
        <item x="3944"/>
        <item x="1572"/>
        <item x="4810"/>
        <item x="5436"/>
        <item x="8137"/>
        <item x="15399"/>
        <item x="16100"/>
        <item x="6984"/>
        <item x="11296"/>
        <item x="6962"/>
        <item x="7878"/>
        <item x="1010"/>
        <item x="3626"/>
        <item x="4429"/>
        <item x="17707"/>
        <item x="18606"/>
        <item x="12549"/>
        <item x="6734"/>
        <item x="2570"/>
        <item x="19091"/>
        <item x="19141"/>
        <item x="14046"/>
        <item x="3159"/>
        <item x="8731"/>
        <item x="17615"/>
        <item x="8834"/>
        <item x="1452"/>
        <item x="9817"/>
        <item x="4231"/>
        <item x="18057"/>
        <item x="10476"/>
        <item x="8184"/>
        <item x="13502"/>
        <item x="9297"/>
        <item x="11115"/>
        <item x="14452"/>
        <item x="9852"/>
        <item x="13851"/>
        <item x="3376"/>
        <item x="2454"/>
        <item x="2493"/>
        <item x="18459"/>
        <item x="4793"/>
        <item x="9170"/>
        <item x="12821"/>
        <item x="4296"/>
        <item x="9695"/>
        <item x="782"/>
        <item x="10863"/>
        <item x="404"/>
        <item x="385"/>
        <item x="15998"/>
        <item x="1927"/>
        <item x="16288"/>
        <item x="19396"/>
        <item x="19792"/>
        <item x="15168"/>
        <item x="12247"/>
        <item x="17816"/>
        <item x="7586"/>
        <item x="15958"/>
        <item x="18825"/>
        <item x="12092"/>
        <item x="11859"/>
        <item x="6651"/>
        <item x="14412"/>
        <item x="12944"/>
        <item x="10565"/>
        <item x="664"/>
        <item x="4851"/>
        <item x="3500"/>
        <item x="4668"/>
        <item x="3213"/>
        <item x="1535"/>
        <item x="7675"/>
        <item x="1795"/>
        <item x="7674"/>
        <item x="5149"/>
        <item x="13986"/>
        <item x="1582"/>
        <item x="9831"/>
        <item x="13859"/>
        <item x="8989"/>
        <item x="16617"/>
        <item x="17070"/>
        <item x="5878"/>
        <item x="12370"/>
        <item x="7255"/>
        <item x="12372"/>
        <item x="13055"/>
        <item x="5211"/>
        <item x="12994"/>
        <item x="7031"/>
        <item x="12192"/>
        <item x="10498"/>
        <item x="16780"/>
        <item x="8256"/>
        <item x="18192"/>
        <item x="14564"/>
        <item x="7127"/>
        <item x="5983"/>
        <item x="13294"/>
        <item x="18726"/>
        <item x="13993"/>
        <item x="7126"/>
        <item x="13747"/>
        <item x="5143"/>
        <item x="8509"/>
        <item x="14746"/>
        <item x="6713"/>
        <item x="5050"/>
        <item x="1316"/>
        <item x="17904"/>
        <item x="17154"/>
        <item x="18060"/>
        <item x="10163"/>
        <item x="4727"/>
        <item x="3782"/>
        <item x="19925"/>
        <item x="13276"/>
        <item x="16173"/>
        <item x="7885"/>
        <item x="3463"/>
        <item x="3092"/>
        <item x="17486"/>
        <item x="14714"/>
        <item x="10029"/>
        <item x="5653"/>
        <item x="10570"/>
        <item x="11014"/>
        <item x="11119"/>
        <item x="4973"/>
        <item x="4958"/>
        <item x="18771"/>
        <item x="12890"/>
        <item x="13887"/>
        <item x="11248"/>
        <item x="6426"/>
        <item x="19005"/>
        <item x="6707"/>
        <item x="243"/>
        <item x="2140"/>
        <item x="7159"/>
        <item x="15683"/>
        <item x="19621"/>
        <item x="19513"/>
        <item x="1891"/>
        <item x="4508"/>
        <item x="2591"/>
        <item x="18898"/>
        <item x="18684"/>
        <item x="7514"/>
        <item x="6380"/>
        <item x="15922"/>
        <item x="11501"/>
        <item x="15102"/>
        <item x="17839"/>
        <item x="14644"/>
        <item x="4489"/>
        <item x="7415"/>
        <item x="12486"/>
        <item x="5677"/>
        <item x="3684"/>
        <item x="12770"/>
        <item x="13499"/>
        <item x="13284"/>
        <item x="8007"/>
        <item x="10760"/>
        <item x="9549"/>
        <item x="728"/>
        <item x="14195"/>
        <item x="11810"/>
        <item x="16304"/>
        <item x="4433"/>
        <item x="4213"/>
        <item x="17106"/>
        <item x="13155"/>
        <item x="13503"/>
        <item x="11350"/>
        <item x="10153"/>
        <item x="11996"/>
        <item x="2475"/>
        <item x="2633"/>
        <item x="11424"/>
        <item x="12910"/>
        <item x="9588"/>
        <item x="17156"/>
        <item x="7583"/>
        <item x="3983"/>
        <item x="7966"/>
        <item x="5425"/>
        <item x="16318"/>
        <item x="13609"/>
        <item x="15467"/>
        <item x="6605"/>
        <item x="6991"/>
        <item x="12750"/>
        <item x="5637"/>
        <item x="12822"/>
        <item x="17219"/>
        <item x="14699"/>
        <item x="11126"/>
        <item x="16616"/>
        <item x="13742"/>
        <item x="12301"/>
        <item x="19637"/>
        <item x="6370"/>
        <item x="2849"/>
        <item x="6732"/>
        <item x="7402"/>
        <item x="11275"/>
        <item x="7633"/>
        <item x="8872"/>
        <item x="2720"/>
        <item x="4142"/>
        <item x="7810"/>
        <item x="18486"/>
        <item x="4631"/>
        <item x="10745"/>
        <item x="11265"/>
        <item x="2201"/>
        <item x="12160"/>
        <item x="6801"/>
        <item x="1528"/>
        <item x="16812"/>
        <item x="6604"/>
        <item x="11281"/>
        <item x="15185"/>
        <item x="18806"/>
        <item x="16230"/>
        <item x="2535"/>
        <item x="5481"/>
        <item x="15842"/>
        <item x="7739"/>
        <item x="2185"/>
        <item x="14114"/>
        <item x="6034"/>
        <item x="19600"/>
        <item x="9764"/>
        <item x="9138"/>
        <item x="18357"/>
        <item x="10475"/>
        <item x="13447"/>
        <item x="6985"/>
        <item x="15104"/>
        <item x="17224"/>
        <item x="2283"/>
        <item x="14662"/>
        <item x="8118"/>
        <item x="19372"/>
        <item x="19400"/>
        <item x="980"/>
        <item x="14330"/>
        <item x="8327"/>
        <item x="5799"/>
        <item x="10599"/>
        <item x="4043"/>
        <item x="14390"/>
        <item x="7828"/>
        <item x="9456"/>
        <item x="18719"/>
        <item x="16623"/>
        <item x="16051"/>
        <item x="3997"/>
        <item x="17570"/>
        <item x="1937"/>
        <item x="3885"/>
        <item x="13959"/>
        <item x="20"/>
        <item x="12183"/>
        <item x="8965"/>
        <item x="18835"/>
        <item x="18238"/>
        <item x="5582"/>
        <item x="1540"/>
        <item x="6427"/>
        <item x="12748"/>
        <item x="17389"/>
        <item x="8541"/>
        <item x="2556"/>
        <item x="14180"/>
        <item x="15010"/>
        <item x="7615"/>
        <item x="11968"/>
        <item x="16203"/>
        <item x="7798"/>
        <item x="12704"/>
        <item x="5829"/>
        <item x="19347"/>
        <item x="9128"/>
        <item x="9622"/>
        <item x="11297"/>
        <item x="3460"/>
        <item x="1095"/>
        <item x="18823"/>
        <item x="11100"/>
        <item x="17947"/>
        <item x="2196"/>
        <item x="19156"/>
        <item x="17471"/>
        <item x="11121"/>
        <item x="14652"/>
        <item x="4644"/>
        <item x="6241"/>
        <item x="3506"/>
        <item x="2930"/>
        <item x="15703"/>
        <item x="3416"/>
        <item x="17040"/>
        <item x="6016"/>
        <item x="438"/>
        <item x="4692"/>
        <item x="3268"/>
        <item x="6104"/>
        <item x="15635"/>
        <item x="12501"/>
        <item x="3942"/>
        <item x="5007"/>
        <item x="11257"/>
        <item x="7117"/>
        <item x="14722"/>
        <item x="18086"/>
        <item x="13552"/>
        <item x="13596"/>
        <item x="18143"/>
        <item x="8029"/>
        <item x="15628"/>
        <item x="12666"/>
        <item x="14558"/>
        <item x="2673"/>
        <item x="4347"/>
        <item x="12581"/>
        <item x="17649"/>
        <item x="18913"/>
        <item x="9285"/>
        <item x="12308"/>
        <item x="10388"/>
        <item x="106"/>
        <item x="3446"/>
        <item x="9460"/>
        <item x="3635"/>
        <item x="7801"/>
        <item x="14281"/>
        <item x="11159"/>
        <item x="11177"/>
        <item x="1450"/>
        <item x="7306"/>
        <item x="19633"/>
        <item x="10211"/>
        <item x="2901"/>
        <item x="13950"/>
        <item x="3136"/>
        <item x="8527"/>
        <item x="15719"/>
        <item x="10080"/>
        <item x="14998"/>
        <item x="6808"/>
        <item x="6955"/>
        <item x="7268"/>
        <item x="2778"/>
        <item x="5571"/>
        <item x="9675"/>
        <item x="13811"/>
        <item x="14694"/>
        <item x="11538"/>
        <item x="11923"/>
        <item x="17090"/>
        <item x="12169"/>
        <item x="2198"/>
        <item x="15281"/>
        <item x="89"/>
        <item x="7469"/>
        <item x="13384"/>
        <item x="16582"/>
        <item x="6997"/>
        <item x="7772"/>
        <item x="18437"/>
        <item x="13525"/>
        <item x="5584"/>
        <item x="1163"/>
        <item x="18807"/>
        <item x="5899"/>
        <item x="15481"/>
        <item x="19132"/>
        <item x="3148"/>
        <item x="7172"/>
        <item x="291"/>
        <item x="5881"/>
        <item x="5764"/>
        <item x="19736"/>
        <item x="9910"/>
        <item x="10137"/>
        <item x="10677"/>
        <item x="17725"/>
        <item x="8472"/>
        <item x="147"/>
        <item x="14148"/>
        <item x="2958"/>
        <item x="5163"/>
        <item x="18904"/>
        <item x="7461"/>
        <item x="281"/>
        <item x="13492"/>
        <item x="10671"/>
        <item x="17245"/>
        <item x="16344"/>
        <item x="6151"/>
        <item x="14865"/>
        <item x="14437"/>
        <item x="15037"/>
        <item x="122"/>
        <item x="14599"/>
        <item x="14533"/>
        <item x="11049"/>
        <item x="4563"/>
        <item x="3469"/>
        <item x="8694"/>
        <item x="3749"/>
        <item x="12898"/>
        <item x="303"/>
        <item x="18021"/>
        <item x="16755"/>
        <item x="4001"/>
        <item x="17956"/>
        <item x="8951"/>
        <item x="2640"/>
        <item x="17651"/>
        <item x="18775"/>
        <item x="17473"/>
        <item x="19753"/>
        <item x="10155"/>
        <item x="9459"/>
        <item x="9044"/>
        <item x="4016"/>
        <item x="2401"/>
        <item x="15873"/>
        <item x="14664"/>
        <item x="6501"/>
        <item x="1915"/>
        <item x="1549"/>
        <item x="17218"/>
        <item x="9192"/>
        <item x="4405"/>
        <item x="18358"/>
        <item x="19664"/>
        <item x="5248"/>
        <item x="19388"/>
        <item x="6764"/>
        <item x="3623"/>
        <item x="12874"/>
        <item x="5552"/>
        <item x="19243"/>
        <item x="1838"/>
        <item x="4359"/>
        <item x="15058"/>
        <item x="19426"/>
        <item x="1085"/>
        <item x="13659"/>
        <item x="169"/>
        <item x="14201"/>
        <item x="4051"/>
        <item x="2748"/>
        <item x="6963"/>
        <item x="11909"/>
        <item x="8477"/>
        <item x="19096"/>
        <item x="1476"/>
        <item x="13320"/>
        <item x="14013"/>
        <item x="18644"/>
        <item x="19338"/>
        <item x="13176"/>
        <item x="5753"/>
        <item x="11622"/>
        <item x="18802"/>
        <item x="18107"/>
        <item x="3954"/>
        <item x="4446"/>
        <item x="18294"/>
        <item x="833"/>
        <item x="4155"/>
        <item x="15298"/>
        <item x="13636"/>
        <item x="4041"/>
        <item x="19078"/>
        <item x="14213"/>
        <item x="10049"/>
        <item x="19022"/>
        <item x="2612"/>
        <item x="11679"/>
        <item x="5483"/>
        <item x="17019"/>
        <item x="3382"/>
        <item x="14587"/>
        <item x="6195"/>
        <item x="4885"/>
        <item x="13005"/>
        <item x="480"/>
        <item x="5494"/>
        <item x="1323"/>
        <item x="10149"/>
        <item x="12778"/>
        <item x="4019"/>
        <item x="7215"/>
        <item x="1451"/>
        <item x="10631"/>
        <item x="9455"/>
        <item x="9286"/>
        <item x="11419"/>
        <item x="6691"/>
        <item x="4171"/>
        <item x="18962"/>
        <item x="7902"/>
        <item x="5676"/>
        <item x="10479"/>
        <item x="14205"/>
        <item x="5107"/>
        <item x="8017"/>
        <item x="757"/>
        <item x="17713"/>
        <item x="17923"/>
        <item x="19283"/>
        <item x="5857"/>
        <item x="39"/>
        <item x="8072"/>
        <item x="3348"/>
        <item x="15405"/>
        <item x="11458"/>
        <item x="5783"/>
        <item x="5822"/>
        <item x="9552"/>
        <item x="8361"/>
        <item x="2251"/>
        <item x="5214"/>
        <item x="19147"/>
        <item x="12468"/>
        <item x="9568"/>
        <item x="2182"/>
        <item x="8486"/>
        <item x="15"/>
        <item x="3326"/>
        <item x="8034"/>
        <item x="12636"/>
        <item x="7726"/>
        <item x="13332"/>
        <item x="1780"/>
        <item x="4151"/>
        <item x="19221"/>
        <item x="2147"/>
        <item x="16891"/>
        <item x="4072"/>
        <item x="17230"/>
        <item x="5928"/>
        <item x="16649"/>
        <item x="16436"/>
        <item x="14089"/>
        <item x="19398"/>
        <item x="15541"/>
        <item x="3960"/>
        <item x="8364"/>
        <item x="16732"/>
        <item x="16218"/>
        <item x="1454"/>
        <item x="6307"/>
        <item x="11431"/>
        <item x="2799"/>
        <item x="13664"/>
        <item x="11728"/>
        <item x="18328"/>
        <item x="15680"/>
        <item x="2367"/>
        <item x="13086"/>
        <item x="14995"/>
        <item x="13798"/>
        <item x="17183"/>
        <item x="16438"/>
        <item x="4034"/>
        <item x="8852"/>
        <item x="4125"/>
        <item x="18330"/>
        <item x="2457"/>
        <item x="4037"/>
        <item x="17745"/>
        <item x="19445"/>
        <item x="5155"/>
        <item x="18750"/>
        <item x="3602"/>
        <item x="2383"/>
        <item x="10126"/>
        <item x="10771"/>
        <item x="16330"/>
        <item x="13567"/>
        <item x="4914"/>
        <item x="4934"/>
        <item x="6931"/>
        <item x="7685"/>
        <item x="4388"/>
        <item x="15434"/>
        <item x="5046"/>
        <item x="2338"/>
        <item x="7642"/>
        <item x="10180"/>
        <item x="4259"/>
        <item x="2187"/>
        <item x="17740"/>
        <item x="299"/>
        <item x="10129"/>
        <item x="14041"/>
        <item x="3393"/>
        <item x="11930"/>
        <item x="3476"/>
        <item x="16628"/>
        <item x="14525"/>
        <item x="16076"/>
        <item x="13148"/>
        <item x="9769"/>
        <item x="18717"/>
        <item x="3627"/>
        <item x="283"/>
        <item x="12343"/>
        <item x="8127"/>
        <item x="14683"/>
        <item x="6620"/>
        <item x="10603"/>
        <item x="9876"/>
        <item x="17574"/>
        <item x="17016"/>
        <item x="10937"/>
        <item x="11957"/>
        <item x="16053"/>
        <item x="15409"/>
        <item x="14869"/>
        <item x="5464"/>
        <item x="7254"/>
        <item x="19054"/>
        <item x="1466"/>
        <item x="4818"/>
        <item x="2356"/>
        <item x="12747"/>
        <item x="14451"/>
        <item x="11411"/>
        <item x="458"/>
        <item x="13309"/>
        <item x="12875"/>
        <item x="5125"/>
        <item x="13268"/>
        <item x="4809"/>
        <item x="9966"/>
        <item x="11943"/>
        <item x="19604"/>
        <item x="7280"/>
        <item x="1676"/>
        <item x="18477"/>
        <item x="8431"/>
        <item x="6470"/>
        <item x="8904"/>
        <item x="2267"/>
        <item x="14334"/>
        <item x="2812"/>
        <item x="1719"/>
        <item x="13377"/>
        <item x="7791"/>
        <item x="13716"/>
        <item x="19919"/>
        <item x="13665"/>
        <item x="9800"/>
        <item x="7850"/>
        <item x="898"/>
        <item x="19379"/>
        <item x="12674"/>
        <item x="2028"/>
        <item x="9609"/>
        <item x="15641"/>
        <item x="17876"/>
        <item x="1282"/>
        <item x="6614"/>
        <item x="12872"/>
        <item x="11965"/>
        <item x="1784"/>
        <item x="2700"/>
        <item x="10356"/>
        <item x="1021"/>
        <item x="9546"/>
        <item x="9298"/>
        <item x="18601"/>
        <item x="17319"/>
        <item x="19033"/>
        <item x="13328"/>
        <item x="19719"/>
        <item x="19268"/>
        <item x="3562"/>
        <item x="13407"/>
        <item x="12492"/>
        <item x="19383"/>
        <item x="11695"/>
        <item x="9691"/>
        <item x="9194"/>
        <item x="3825"/>
        <item x="13975"/>
        <item x="12735"/>
        <item x="19654"/>
        <item x="126"/>
        <item x="19524"/>
        <item x="16736"/>
        <item x="17107"/>
        <item x="913"/>
        <item x="18032"/>
        <item x="15636"/>
        <item x="19900"/>
        <item x="6904"/>
        <item x="10283"/>
        <item x="16206"/>
        <item x="7059"/>
        <item x="18844"/>
        <item x="13911"/>
        <item x="7210"/>
        <item x="6562"/>
        <item x="10383"/>
        <item x="2374"/>
        <item x="14454"/>
        <item x="6830"/>
        <item x="7"/>
        <item x="2734"/>
        <item x="12407"/>
        <item x="9887"/>
        <item x="9461"/>
        <item x="6003"/>
        <item x="2410"/>
        <item x="4152"/>
        <item x="11504"/>
        <item x="12587"/>
        <item x="19511"/>
        <item x="447"/>
        <item x="19615"/>
        <item x="5587"/>
        <item x="19915"/>
        <item x="14738"/>
        <item x="19194"/>
        <item x="368"/>
        <item x="13422"/>
        <item x="17367"/>
        <item x="9838"/>
        <item x="3837"/>
        <item x="16553"/>
        <item x="14823"/>
        <item x="7424"/>
        <item x="6359"/>
        <item x="12242"/>
        <item x="779"/>
        <item x="7053"/>
        <item x="9238"/>
        <item x="8424"/>
        <item x="18227"/>
        <item x="2962"/>
        <item x="9551"/>
        <item x="7802"/>
        <item x="7379"/>
        <item x="6284"/>
        <item x="15064"/>
        <item x="18988"/>
        <item x="17358"/>
        <item x="9113"/>
        <item x="8662"/>
        <item x="10300"/>
        <item x="12455"/>
        <item x="15979"/>
        <item x="14125"/>
        <item x="19014"/>
        <item x="3149"/>
        <item x="8703"/>
        <item x="14761"/>
        <item x="2749"/>
        <item x="16298"/>
        <item x="18578"/>
        <item x="14692"/>
        <item x="9181"/>
        <item x="6435"/>
        <item x="2294"/>
        <item x="8057"/>
        <item x="1176"/>
        <item x="4728"/>
        <item x="7888"/>
        <item x="6217"/>
        <item x="17674"/>
        <item x="8580"/>
        <item x="19010"/>
        <item x="8302"/>
        <item x="9603"/>
        <item x="15790"/>
        <item x="6549"/>
        <item x="12670"/>
        <item x="15372"/>
        <item x="17885"/>
        <item x="95"/>
        <item x="17737"/>
        <item x="1700"/>
        <item x="4970"/>
        <item x="12424"/>
        <item x="15524"/>
        <item x="14977"/>
        <item x="12459"/>
        <item x="382"/>
        <item x="1970"/>
        <item x="10235"/>
        <item x="16427"/>
        <item x="271"/>
        <item x="11234"/>
        <item x="12491"/>
        <item x="6582"/>
        <item x="8247"/>
        <item x="7903"/>
        <item x="15854"/>
        <item x="7712"/>
        <item x="8856"/>
        <item x="70"/>
        <item x="12309"/>
        <item x="15999"/>
        <item x="7252"/>
        <item x="18716"/>
        <item x="2600"/>
        <item x="9708"/>
        <item x="8357"/>
        <item x="10016"/>
        <item x="497"/>
        <item x="8442"/>
        <item x="3906"/>
        <item x="17756"/>
        <item x="8687"/>
        <item x="8494"/>
        <item x="7347"/>
        <item x="14896"/>
        <item x="6899"/>
        <item x="17327"/>
        <item x="19893"/>
        <item x="2222"/>
        <item x="601"/>
        <item x="3646"/>
        <item x="6774"/>
        <item x="3717"/>
        <item x="11981"/>
        <item x="317"/>
        <item x="825"/>
        <item x="4403"/>
        <item x="13775"/>
        <item x="16615"/>
        <item x="855"/>
        <item x="10634"/>
        <item x="19148"/>
        <item x="13748"/>
        <item x="12951"/>
        <item x="12895"/>
        <item x="2574"/>
        <item x="16561"/>
        <item x="11769"/>
        <item x="2811"/>
        <item x="13142"/>
        <item x="13772"/>
        <item x="18463"/>
        <item x="16386"/>
        <item x="4826"/>
        <item x="3242"/>
        <item x="4822"/>
        <item x="7588"/>
        <item x="8538"/>
        <item x="13962"/>
        <item x="17119"/>
        <item x="11035"/>
        <item x="15734"/>
        <item x="19715"/>
        <item x="3335"/>
        <item x="4181"/>
        <item x="19374"/>
        <item x="17017"/>
        <item x="1460"/>
        <item x="3482"/>
        <item x="16633"/>
        <item x="811"/>
        <item x="8439"/>
        <item x="17038"/>
        <item x="18280"/>
        <item x="11013"/>
        <item x="14812"/>
        <item x="5306"/>
        <item x="12016"/>
        <item x="11644"/>
        <item x="5850"/>
        <item x="11862"/>
        <item x="5235"/>
        <item x="920"/>
        <item x="14958"/>
        <item x="17175"/>
        <item x="8234"/>
        <item x="19183"/>
        <item x="6942"/>
        <item x="4126"/>
        <item x="7523"/>
        <item x="4116"/>
        <item x="15044"/>
        <item x="17919"/>
        <item x="14112"/>
        <item x="357"/>
        <item x="6538"/>
        <item x="3780"/>
        <item x="15712"/>
        <item x="12626"/>
        <item x="3097"/>
        <item x="8667"/>
        <item x="9150"/>
        <item x="7753"/>
        <item x="16453"/>
        <item x="12550"/>
        <item x="17874"/>
        <item x="10670"/>
        <item x="7067"/>
        <item x="12729"/>
        <item x="7336"/>
        <item x="17600"/>
        <item x="201"/>
        <item x="4445"/>
        <item x="1675"/>
        <item x="8212"/>
        <item x="13191"/>
        <item x="4562"/>
        <item x="17443"/>
        <item x="10217"/>
        <item x="9646"/>
        <item x="9530"/>
        <item x="5673"/>
        <item x="5581"/>
        <item x="18499"/>
        <item x="7832"/>
        <item x="146"/>
        <item x="18289"/>
        <item x="15830"/>
        <item x="19877"/>
        <item x="4415"/>
        <item x="5794"/>
        <item x="7757"/>
        <item x="19334"/>
        <item x="662"/>
        <item x="8413"/>
        <item x="7709"/>
        <item x="1944"/>
        <item x="2270"/>
        <item x="1832"/>
        <item x="11753"/>
        <item x="9550"/>
        <item x="1879"/>
        <item x="14875"/>
        <item x="5892"/>
        <item x="14506"/>
        <item x="10197"/>
        <item x="11865"/>
        <item x="15749"/>
        <item x="4109"/>
        <item x="2379"/>
        <item x="6578"/>
        <item x="286"/>
        <item x="16191"/>
        <item x="14430"/>
        <item x="8753"/>
        <item x="5261"/>
        <item x="4266"/>
        <item x="1819"/>
        <item x="13149"/>
        <item x="16898"/>
        <item x="1518"/>
        <item x="14674"/>
        <item x="19020"/>
        <item x="11777"/>
        <item x="12367"/>
        <item x="8557"/>
        <item x="6297"/>
        <item x="11325"/>
        <item x="19154"/>
        <item x="9846"/>
        <item x="7981"/>
        <item x="3291"/>
        <item x="5008"/>
        <item x="6342"/>
        <item x="18476"/>
        <item x="2698"/>
        <item x="14766"/>
        <item x="4542"/>
        <item x="17606"/>
        <item x="9089"/>
        <item x="7830"/>
        <item x="12286"/>
        <item x="16844"/>
        <item x="12339"/>
        <item x="14178"/>
        <item x="1417"/>
        <item x="2719"/>
        <item x="19403"/>
        <item x="2608"/>
        <item x="14867"/>
        <item x="73"/>
        <item x="7663"/>
        <item x="12123"/>
        <item x="18799"/>
        <item x="15656"/>
        <item x="7847"/>
        <item x="14814"/>
        <item x="13456"/>
        <item x="608"/>
        <item x="18918"/>
        <item x="18814"/>
        <item x="5566"/>
        <item x="15584"/>
        <item x="11765"/>
        <item x="7549"/>
        <item x="4194"/>
        <item x="2864"/>
        <item x="4931"/>
        <item x="17512"/>
        <item x="5912"/>
        <item x="17385"/>
        <item x="19105"/>
        <item x="4180"/>
        <item x="12756"/>
        <item x="3272"/>
        <item x="5244"/>
        <item x="6515"/>
        <item x="16663"/>
        <item x="12352"/>
        <item x="15011"/>
        <item x="5076"/>
        <item x="7510"/>
        <item x="13223"/>
        <item x="18547"/>
        <item x="4120"/>
        <item x="18161"/>
        <item x="14914"/>
        <item x="16486"/>
        <item x="11152"/>
        <item x="19474"/>
        <item x="8543"/>
        <item x="6137"/>
        <item x="11221"/>
        <item x="15428"/>
        <item x="562"/>
        <item x="13706"/>
        <item x="10586"/>
        <item x="4984"/>
        <item x="14371"/>
        <item x="5507"/>
        <item x="14146"/>
        <item x="5987"/>
        <item x="19763"/>
        <item x="12836"/>
        <item x="6947"/>
        <item x="12214"/>
        <item x="10296"/>
        <item x="19461"/>
        <item x="13644"/>
        <item x="1357"/>
        <item x="5260"/>
        <item x="12588"/>
        <item x="1658"/>
        <item x="16973"/>
        <item x="17526"/>
        <item x="8480"/>
        <item x="18284"/>
        <item x="3711"/>
        <item x="6983"/>
        <item x="7149"/>
        <item x="4823"/>
        <item x="12365"/>
        <item x="5200"/>
        <item x="14888"/>
        <item x="19259"/>
        <item x="13613"/>
        <item x="5466"/>
        <item x="11270"/>
        <item x="11852"/>
        <item x="5902"/>
        <item x="3050"/>
        <item x="13558"/>
        <item x="18563"/>
        <item x="3903"/>
        <item x="4307"/>
        <item x="18108"/>
        <item x="17312"/>
        <item x="7392"/>
        <item x="7866"/>
        <item x="14547"/>
        <item x="13771"/>
        <item x="18543"/>
        <item x="5131"/>
        <item x="14497"/>
        <item x="4518"/>
        <item x="9907"/>
        <item x="19817"/>
        <item x="520"/>
        <item x="8470"/>
        <item x="321"/>
        <item x="17724"/>
        <item x="9641"/>
        <item x="2634"/>
        <item x="5556"/>
        <item x="7309"/>
        <item x="11448"/>
        <item x="13230"/>
        <item x="12387"/>
        <item x="17166"/>
        <item x="12044"/>
        <item x="3228"/>
        <item x="6102"/>
        <item x="7251"/>
        <item x="9763"/>
        <item x="14486"/>
        <item x="14410"/>
        <item x="12054"/>
        <item x="19572"/>
        <item x="13584"/>
        <item x="18051"/>
        <item x="14857"/>
        <item x="3671"/>
        <item x="5811"/>
        <item x="4567"/>
        <item x="8535"/>
        <item x="10172"/>
        <item x="11577"/>
        <item x="8520"/>
        <item x="13013"/>
        <item x="4902"/>
        <item x="9341"/>
        <item x="11391"/>
        <item x="12431"/>
        <item x="10280"/>
        <item x="18508"/>
        <item x="1710"/>
        <item x="13401"/>
        <item x="18958"/>
        <item x="12843"/>
        <item x="12376"/>
        <item x="13906"/>
        <item x="15060"/>
        <item x="14278"/>
        <item x="16890"/>
        <item x="18893"/>
        <item x="977"/>
        <item x="10451"/>
        <item x="5726"/>
        <item x="4280"/>
        <item x="304"/>
        <item x="4811"/>
        <item x="4162"/>
        <item x="605"/>
        <item x="9886"/>
        <item x="11096"/>
        <item x="7724"/>
        <item x="1708"/>
        <item x="17731"/>
        <item x="12724"/>
        <item x="845"/>
        <item x="4447"/>
        <item x="9978"/>
        <item x="3466"/>
        <item x="5090"/>
        <item x="827"/>
        <item x="4465"/>
        <item x="16303"/>
        <item x="12238"/>
        <item x="7281"/>
        <item x="121"/>
        <item x="19905"/>
        <item x="8179"/>
        <item x="1825"/>
        <item x="6587"/>
        <item x="8833"/>
        <item x="7808"/>
        <item x="4711"/>
        <item x="17056"/>
        <item x="90"/>
        <item x="18753"/>
        <item x="7418"/>
        <item x="17622"/>
        <item x="16687"/>
        <item x="19703"/>
        <item x="2334"/>
        <item x="3591"/>
        <item x="16358"/>
        <item x="4434"/>
        <item x="4314"/>
        <item x="11641"/>
        <item x="9486"/>
        <item x="17514"/>
        <item x="18727"/>
        <item x="11591"/>
        <item x="19168"/>
        <item x="14283"/>
        <item x="7060"/>
        <item x="18467"/>
        <item x="4222"/>
        <item x="7737"/>
        <item x="7081"/>
        <item x="9047"/>
        <item x="6138"/>
        <item x="17576"/>
        <item x="5134"/>
        <item x="12690"/>
        <item x="11805"/>
        <item x="13306"/>
        <item x="10649"/>
        <item x="12260"/>
        <item x="3821"/>
        <item x="2590"/>
        <item x="14747"/>
        <item x="14172"/>
        <item x="5427"/>
        <item x="5151"/>
        <item x="19225"/>
        <item x="14959"/>
        <item x="12514"/>
        <item x="2790"/>
        <item x="901"/>
        <item x="1271"/>
        <item x="9117"/>
        <item x="18739"/>
        <item x="8802"/>
        <item x="13852"/>
        <item x="19291"/>
        <item x="8688"/>
        <item x="4036"/>
        <item x="7183"/>
        <item x="7244"/>
        <item x="15098"/>
        <item x="1174"/>
        <item x="7653"/>
        <item x="6456"/>
        <item x="11229"/>
        <item x="8058"/>
        <item x="9299"/>
        <item x="15246"/>
        <item x="17894"/>
        <item x="6685"/>
        <item x="8537"/>
        <item x="6109"/>
        <item x="19729"/>
        <item x="15665"/>
        <item x="2547"/>
        <item x="18773"/>
        <item x="8036"/>
        <item x="16936"/>
        <item x="1301"/>
        <item x="19415"/>
        <item x="16243"/>
        <item x="9667"/>
        <item x="14678"/>
        <item x="3219"/>
        <item x="15752"/>
        <item x="13721"/>
        <item x="2883"/>
        <item x="16552"/>
        <item x="6447"/>
        <item x="6459"/>
        <item x="19680"/>
        <item x="19478"/>
        <item x="18787"/>
        <item x="4060"/>
        <item x="10291"/>
        <item x="5462"/>
        <item x="12842"/>
        <item x="7738"/>
        <item x="5515"/>
        <item x="5378"/>
        <item x="13453"/>
        <item x="7363"/>
        <item x="4136"/>
        <item x="569"/>
        <item x="15404"/>
        <item x="6918"/>
        <item x="19867"/>
        <item x="1278"/>
        <item x="1835"/>
        <item x="17714"/>
        <item x="13514"/>
        <item x="6265"/>
        <item x="8315"/>
        <item x="13301"/>
        <item x="3381"/>
        <item x="5002"/>
        <item x="3940"/>
        <item x="5442"/>
        <item x="14840"/>
        <item x="6038"/>
        <item x="3198"/>
        <item x="17485"/>
        <item x="1279"/>
        <item x="8695"/>
        <item x="2319"/>
        <item x="2813"/>
        <item x="15494"/>
        <item x="6170"/>
        <item x="8091"/>
        <item x="71"/>
        <item x="6720"/>
        <item x="10324"/>
        <item x="2453"/>
        <item x="18631"/>
        <item x="3452"/>
        <item x="7443"/>
        <item x="15618"/>
        <item x="11101"/>
        <item x="955"/>
        <item x="5118"/>
        <item x="12605"/>
        <item x="17254"/>
        <item x="13542"/>
        <item x="18607"/>
        <item x="15018"/>
        <item x="2002"/>
        <item x="17701"/>
        <item x="11618"/>
        <item x="14229"/>
        <item x="7624"/>
        <item x="7841"/>
        <item x="10512"/>
        <item x="3800"/>
        <item x="1306"/>
        <item x="10013"/>
        <item x="18707"/>
        <item x="11606"/>
        <item x="1689"/>
        <item x="4960"/>
        <item x="8015"/>
        <item x="5413"/>
        <item x="15884"/>
        <item x="6223"/>
        <item x="16574"/>
        <item x="7456"/>
        <item x="17075"/>
        <item x="6476"/>
        <item x="19791"/>
        <item x="1738"/>
        <item x="14008"/>
        <item x="3915"/>
        <item x="3511"/>
        <item x="275"/>
        <item x="8988"/>
        <item x="8190"/>
        <item x="6194"/>
        <item x="6"/>
        <item x="1023"/>
        <item x="14828"/>
        <item x="6246"/>
        <item x="15848"/>
        <item x="10430"/>
        <item x="6671"/>
        <item x="11362"/>
        <item x="3510"/>
        <item x="19928"/>
        <item x="4639"/>
        <item x="8752"/>
        <item x="1785"/>
        <item x="17609"/>
        <item x="8858"/>
        <item x="6105"/>
        <item x="19300"/>
        <item x="1797"/>
        <item x="5435"/>
        <item x="11873"/>
        <item x="869"/>
        <item x="7378"/>
        <item x="10549"/>
        <item x="9735"/>
        <item x="14083"/>
        <item x="12023"/>
        <item x="5638"/>
        <item x="16614"/>
        <item x="10320"/>
        <item x="2832"/>
        <item x="14847"/>
        <item x="5690"/>
        <item x="15035"/>
        <item x="12176"/>
        <item x="17355"/>
        <item x="12984"/>
        <item x="8798"/>
        <item x="4428"/>
        <item x="13914"/>
        <item x="15621"/>
        <item x="16872"/>
        <item x="10759"/>
        <item x="16643"/>
        <item x="13616"/>
        <item x="19234"/>
        <item x="15321"/>
        <item x="1920"/>
        <item x="8590"/>
        <item x="8284"/>
        <item x="14057"/>
        <item x="13572"/>
        <item x="17993"/>
        <item x="8409"/>
        <item x="6198"/>
        <item x="496"/>
        <item x="15867"/>
        <item x="4138"/>
        <item x="10520"/>
        <item x="12240"/>
        <item x="11582"/>
        <item x="2042"/>
        <item x="6072"/>
        <item x="16050"/>
        <item x="1151"/>
        <item x="3451"/>
        <item x="10625"/>
        <item x="15184"/>
        <item x="10978"/>
        <item x="16122"/>
        <item x="19801"/>
        <item x="14537"/>
        <item x="10232"/>
        <item x="15828"/>
        <item x="14793"/>
        <item x="12564"/>
        <item x="3311"/>
        <item x="2626"/>
        <item x="12664"/>
        <item x="6553"/>
        <item x="5219"/>
        <item x="16483"/>
        <item x="11062"/>
        <item x="6254"/>
        <item x="13476"/>
        <item x="4237"/>
        <item x="7286"/>
        <item x="16410"/>
        <item x="14343"/>
        <item x="13109"/>
        <item x="12741"/>
        <item x="12276"/>
        <item x="1125"/>
        <item x="4841"/>
        <item x="2052"/>
        <item x="11567"/>
        <item x="15792"/>
        <item x="13837"/>
        <item x="1367"/>
        <item x="10925"/>
        <item x="4610"/>
        <item x="9036"/>
        <item x="16207"/>
        <item x="14238"/>
        <item x="616"/>
        <item x="17648"/>
        <item x="4401"/>
        <item x="15402"/>
        <item x="2158"/>
        <item x="11438"/>
        <item x="15331"/>
        <item x="1313"/>
        <item x="7773"/>
        <item x="17168"/>
        <item x="9191"/>
        <item x="10313"/>
        <item x="3701"/>
        <item x="3056"/>
        <item x="2262"/>
        <item x="11389"/>
        <item x="11942"/>
        <item x="17263"/>
        <item x="7571"/>
        <item x="16630"/>
        <item x="10727"/>
        <item x="11181"/>
        <item x="4146"/>
        <item x="3461"/>
        <item x="791"/>
        <item x="12614"/>
        <item x="13420"/>
        <item x="6690"/>
        <item x="14416"/>
        <item x="3223"/>
        <item x="5708"/>
        <item x="14189"/>
        <item x="5755"/>
        <item x="17727"/>
        <item x="5529"/>
        <item x="10419"/>
        <item x="17360"/>
        <item x="15376"/>
        <item x="4670"/>
        <item x="6909"/>
        <item x="3016"/>
        <item x="6810"/>
        <item x="7201"/>
        <item x="7731"/>
        <item x="15793"/>
        <item x="8336"/>
        <item x="6543"/>
        <item x="18953"/>
        <item x="12257"/>
        <item x="11288"/>
        <item x="2153"/>
        <item x="10672"/>
        <item x="2278"/>
        <item x="6070"/>
        <item x="848"/>
        <item x="11883"/>
        <item x="10099"/>
        <item x="13072"/>
        <item x="10267"/>
        <item x="19217"/>
        <item x="13865"/>
        <item x="5339"/>
        <item x="463"/>
        <item x="7632"/>
        <item x="18151"/>
        <item x="13744"/>
        <item x="15261"/>
        <item x="2514"/>
        <item x="19042"/>
        <item x="5262"/>
        <item x="4421"/>
        <item x="2926"/>
        <item x="3771"/>
        <item x="16634"/>
        <item x="5498"/>
        <item x="9604"/>
        <item x="6793"/>
        <item x="9677"/>
        <item x="5392"/>
        <item x="8199"/>
        <item x="13386"/>
        <item x="12378"/>
        <item x="19636"/>
        <item x="12488"/>
        <item x="1650"/>
        <item x="11855"/>
        <item x="14913"/>
        <item x="18522"/>
        <item x="16722"/>
        <item x="2029"/>
        <item x="3367"/>
        <item x="14348"/>
        <item x="1599"/>
        <item x="16993"/>
        <item x="15289"/>
        <item x="9776"/>
        <item x="5021"/>
        <item x="4248"/>
        <item x="5032"/>
        <item x="6387"/>
        <item x="10711"/>
        <item x="15437"/>
        <item x="17775"/>
        <item x="7877"/>
        <item x="11530"/>
        <item x="14004"/>
        <item x="8657"/>
        <item x="15502"/>
        <item x="13213"/>
        <item x="10415"/>
        <item x="14824"/>
        <item x="16077"/>
        <item x="19068"/>
        <item x="15126"/>
        <item x="2979"/>
        <item x="2486"/>
        <item x="11709"/>
        <item x="14289"/>
        <item x="18112"/>
        <item x="18723"/>
        <item x="2091"/>
        <item x="1198"/>
        <item x="8023"/>
        <item x="19402"/>
        <item x="6895"/>
        <item x="18398"/>
        <item x="14656"/>
        <item x="11510"/>
        <item x="922"/>
        <item x="10958"/>
        <item x="17391"/>
        <item x="3434"/>
        <item x="8857"/>
        <item x="1019"/>
        <item x="16124"/>
        <item x="5663"/>
        <item x="15989"/>
        <item x="8801"/>
        <item x="16861"/>
        <item x="16845"/>
        <item x="9249"/>
        <item x="11189"/>
        <item x="12926"/>
        <item x="18042"/>
        <item x="14043"/>
        <item x="8670"/>
        <item x="6430"/>
        <item x="7744"/>
        <item x="5448"/>
        <item x="11905"/>
        <item x="5719"/>
        <item x="8754"/>
        <item x="9699"/>
        <item x="18140"/>
        <item x="16940"/>
        <item x="12293"/>
        <item x="19249"/>
        <item x="9280"/>
        <item x="13587"/>
        <item x="1773"/>
        <item x="9085"/>
        <item x="396"/>
        <item x="15452"/>
        <item x="15587"/>
        <item x="4765"/>
        <item x="6709"/>
        <item x="16366"/>
        <item x="6530"/>
        <item x="15564"/>
        <item x="13016"/>
        <item x="1659"/>
        <item x="11251"/>
        <item x="17720"/>
        <item x="5936"/>
        <item x="2967"/>
        <item x="18912"/>
        <item x="19647"/>
        <item x="2439"/>
        <item x="13344"/>
        <item x="5679"/>
        <item x="12665"/>
        <item x="11599"/>
        <item x="12957"/>
        <item x="439"/>
        <item x="12662"/>
        <item x="7077"/>
        <item x="14422"/>
        <item x="7151"/>
        <item x="2483"/>
        <item x="2987"/>
        <item x="5870"/>
        <item x="3087"/>
        <item x="10569"/>
        <item x="6961"/>
        <item x="8784"/>
        <item x="17494"/>
        <item x="6950"/>
        <item x="15865"/>
        <item x="10872"/>
        <item x="18891"/>
        <item x="5813"/>
        <item x="8637"/>
        <item x="9405"/>
        <item x="18458"/>
        <item x="19167"/>
        <item x="11925"/>
        <item x="8873"/>
        <item x="8407"/>
        <item x="10899"/>
        <item x="15231"/>
        <item x="2281"/>
        <item x="6330"/>
        <item x="9019"/>
        <item x="708"/>
        <item x="4055"/>
        <item x="4333"/>
        <item x="12344"/>
        <item x="18982"/>
        <item x="7304"/>
        <item x="2226"/>
        <item x="15785"/>
        <item x="19672"/>
        <item x="15980"/>
        <item x="3358"/>
        <item x="594"/>
        <item x="12930"/>
        <item x="2650"/>
        <item x="12125"/>
        <item x="15286"/>
        <item x="1500"/>
        <item x="12394"/>
        <item x="17336"/>
        <item x="6090"/>
        <item x="3184"/>
        <item x="8161"/>
        <item x="18385"/>
        <item x="16771"/>
        <item x="15949"/>
        <item x="3041"/>
        <item x="17404"/>
        <item x="19634"/>
        <item x="5522"/>
        <item x="623"/>
        <item x="12231"/>
        <item x="3304"/>
        <item x="17237"/>
        <item x="1805"/>
        <item x="16715"/>
        <item x="8842"/>
        <item x="3101"/>
        <item x="9996"/>
        <item x="9229"/>
        <item x="13890"/>
        <item x="4018"/>
        <item x="14966"/>
        <item x="17673"/>
        <item x="4196"/>
        <item x="8022"/>
        <item x="3247"/>
        <item x="8733"/>
        <item x="6679"/>
        <item x="18059"/>
        <item x="7782"/>
        <item x="19730"/>
        <item x="8893"/>
        <item x="18738"/>
        <item x="19670"/>
        <item x="5699"/>
        <item x="2973"/>
        <item x="8996"/>
        <item x="6402"/>
        <item x="19611"/>
        <item x="1525"/>
        <item x="10900"/>
        <item x="16911"/>
        <item x="4086"/>
        <item x="5511"/>
        <item x="14468"/>
        <item x="12381"/>
        <item x="19793"/>
        <item x="9038"/>
        <item x="7093"/>
        <item x="13774"/>
        <item x="16221"/>
        <item x="12170"/>
        <item x="9863"/>
        <item x="11037"/>
        <item x="5369"/>
        <item x="2214"/>
        <item x="6444"/>
        <item x="9524"/>
        <item x="10297"/>
        <item x="6606"/>
        <item x="19278"/>
        <item x="14933"/>
        <item x="8153"/>
        <item x="15907"/>
        <item x="19248"/>
        <item x="18636"/>
        <item x="10017"/>
        <item x="8678"/>
        <item x="15480"/>
        <item x="12061"/>
        <item x="3918"/>
        <item x="6619"/>
        <item x="9672"/>
        <item x="17771"/>
        <item x="19500"/>
        <item x="16538"/>
        <item x="10403"/>
        <item x="6728"/>
        <item x="12074"/>
        <item x="13454"/>
        <item x="15912"/>
        <item x="5109"/>
        <item x="469"/>
        <item x="9685"/>
        <item x="5680"/>
        <item x="17958"/>
        <item x="18914"/>
        <item x="13864"/>
        <item x="19505"/>
        <item x="13224"/>
        <item x="2696"/>
        <item x="4955"/>
        <item x="1877"/>
        <item x="14443"/>
        <item x="1188"/>
        <item x="12755"/>
        <item x="12007"/>
        <item x="18608"/>
        <item x="1351"/>
        <item x="4870"/>
        <item x="5632"/>
        <item x="11693"/>
        <item x="8563"/>
        <item x="13889"/>
        <item x="894"/>
        <item x="18500"/>
        <item x="17905"/>
        <item x="3791"/>
        <item x="10228"/>
        <item x="2843"/>
        <item x="5189"/>
        <item x="8104"/>
        <item x="16961"/>
        <item x="16588"/>
        <item x="17020"/>
        <item x="10370"/>
        <item x="302"/>
        <item x="6910"/>
        <item x="14271"/>
        <item x="8318"/>
        <item x="4568"/>
        <item x="6025"/>
        <item x="8517"/>
        <item x="15657"/>
        <item x="19762"/>
        <item x="9819"/>
        <item x="19662"/>
        <item x="3010"/>
        <item x="4087"/>
        <item x="9790"/>
        <item x="14874"/>
        <item x="428"/>
        <item x="9639"/>
        <item x="2077"/>
        <item x="12693"/>
        <item x="18449"/>
        <item x="16220"/>
        <item x="15815"/>
        <item x="3702"/>
        <item x="6369"/>
        <item x="19306"/>
        <item x="14800"/>
        <item x="3616"/>
        <item x="3329"/>
        <item x="17137"/>
        <item x="17732"/>
        <item x="11414"/>
        <item x="902"/>
        <item x="10919"/>
        <item x="4216"/>
        <item x="3051"/>
        <item x="14806"/>
        <item x="2030"/>
        <item x="7265"/>
        <item x="13845"/>
        <item x="1335"/>
        <item x="2292"/>
        <item x="6356"/>
        <item x="2247"/>
        <item x="5473"/>
        <item x="18170"/>
        <item x="12749"/>
        <item x="16237"/>
        <item x="14190"/>
        <item x="2092"/>
        <item x="11256"/>
        <item x="16775"/>
        <item x="8915"/>
        <item x="19585"/>
        <item x="9354"/>
        <item x="1236"/>
        <item x="11347"/>
        <item x="6677"/>
        <item x="7839"/>
        <item x="12697"/>
        <item x="14400"/>
        <item x="16793"/>
        <item x="1336"/>
        <item x="14373"/>
        <item x="11331"/>
        <item x="16819"/>
        <item x="18615"/>
        <item x="16572"/>
        <item x="18375"/>
        <item x="11707"/>
        <item x="16564"/>
        <item x="18539"/>
        <item x="6822"/>
        <item x="5535"/>
        <item x="7554"/>
        <item x="2358"/>
        <item x="17372"/>
        <item x="8848"/>
        <item x="8149"/>
        <item x="8837"/>
        <item x="10093"/>
        <item x="10150"/>
        <item x="9684"/>
        <item x="5944"/>
        <item x="13338"/>
        <item x="17965"/>
        <item x="9262"/>
        <item x="10592"/>
        <item x="4853"/>
        <item x="18998"/>
        <item x="10435"/>
        <item x="931"/>
        <item x="16648"/>
        <item x="4585"/>
        <item x="6373"/>
        <item x="4487"/>
        <item x="10073"/>
        <item x="2669"/>
        <item x="15285"/>
        <item x="17225"/>
        <item x="4637"/>
        <item x="1881"/>
        <item x="4127"/>
        <item x="12030"/>
        <item x="2426"/>
        <item x="19296"/>
        <item x="14391"/>
        <item x="8759"/>
        <item x="7303"/>
        <item x="16357"/>
        <item x="19760"/>
        <item x="10665"/>
        <item x="3719"/>
        <item x="18713"/>
        <item x="5477"/>
        <item x="14813"/>
        <item x="4239"/>
        <item x="4419"/>
        <item x="18956"/>
        <item x="7963"/>
        <item x="7904"/>
        <item x="6354"/>
        <item x="10075"/>
        <item x="3930"/>
        <item x="10376"/>
        <item x="1690"/>
        <item x="13047"/>
        <item x="13242"/>
        <item x="2330"/>
        <item x="1873"/>
        <item x="7211"/>
        <item x="5887"/>
        <item x="7562"/>
        <item x="374"/>
        <item x="12753"/>
        <item x="1629"/>
        <item x="17043"/>
        <item x="4544"/>
        <item x="2305"/>
        <item x="4435"/>
        <item x="17428"/>
        <item x="15982"/>
        <item x="6416"/>
        <item x="4029"/>
        <item x="753"/>
        <item x="11133"/>
        <item x="11998"/>
        <item x="18881"/>
        <item x="11141"/>
        <item x="16500"/>
        <item x="18387"/>
        <item x="15479"/>
        <item x="13515"/>
        <item x="14953"/>
        <item x="4617"/>
        <item x="6893"/>
        <item x="15971"/>
        <item x="16389"/>
        <item x="11475"/>
        <item x="18946"/>
        <item x="16454"/>
        <item x="12451"/>
        <item x="2013"/>
        <item x="3987"/>
        <item x="12785"/>
        <item x="13438"/>
        <item x="14600"/>
        <item x="12410"/>
        <item x="16892"/>
        <item x="4168"/>
        <item x="18010"/>
        <item x="6406"/>
        <item x="15981"/>
        <item x="14911"/>
        <item x="18252"/>
        <item x="14776"/>
        <item x="16930"/>
        <item x="15271"/>
        <item x="17694"/>
        <item x="2687"/>
        <item x="18808"/>
        <item x="13444"/>
        <item x="1822"/>
        <item x="11960"/>
        <item x="3241"/>
        <item x="3713"/>
        <item x="16772"/>
        <item x="19544"/>
        <item x="15969"/>
        <item x="1662"/>
        <item x="13069"/>
        <item x="1766"/>
        <item x="12351"/>
        <item x="1218"/>
        <item x="3661"/>
        <item x="11236"/>
        <item x="5531"/>
        <item x="3977"/>
        <item x="17403"/>
        <item x="8787"/>
        <item x="5472"/>
        <item x="14618"/>
        <item x="1438"/>
        <item x="19241"/>
        <item x="9415"/>
        <item x="13876"/>
        <item x="65"/>
        <item x="12935"/>
        <item x="8136"/>
        <item x="4074"/>
        <item x="4236"/>
        <item x="12845"/>
        <item x="10302"/>
        <item x="8644"/>
        <item x="19193"/>
        <item x="12694"/>
        <item x="17477"/>
        <item x="9374"/>
        <item x="11556"/>
        <item x="7177"/>
        <item x="9308"/>
        <item x="6693"/>
        <item x="2592"/>
        <item x="16425"/>
        <item x="15383"/>
        <item x="11123"/>
        <item x="5621"/>
        <item x="11390"/>
        <item x="1027"/>
        <item x="19420"/>
        <item x="8008"/>
        <item x="17210"/>
        <item x="8769"/>
        <item x="6446"/>
        <item x="6212"/>
        <item x="739"/>
        <item x="15786"/>
        <item x="17852"/>
        <item x="5590"/>
        <item x="8496"/>
        <item x="9648"/>
        <item x="7525"/>
        <item x="8394"/>
        <item x="9509"/>
        <item x="16589"/>
        <item x="16118"/>
        <item x="7444"/>
        <item x="9109"/>
        <item x="3221"/>
        <item x="15811"/>
        <item x="13051"/>
        <item x="17869"/>
        <item x="2285"/>
        <item x="16391"/>
        <item x="745"/>
        <item x="8487"/>
        <item x="6623"/>
        <item x="10758"/>
        <item x="1422"/>
        <item x="595"/>
        <item x="5907"/>
        <item x="16853"/>
        <item x="18201"/>
        <item x="1739"/>
        <item x="11764"/>
        <item x="9086"/>
        <item x="17279"/>
        <item x="15917"/>
        <item x="2223"/>
        <item x="9010"/>
        <item x="16375"/>
        <item x="8093"/>
        <item x="15382"/>
        <item x="5381"/>
        <item x="8110"/>
        <item x="11163"/>
        <item x="17882"/>
        <item x="8783"/>
        <item x="3034"/>
        <item x="16275"/>
        <item x="11109"/>
        <item x="17037"/>
        <item x="488"/>
        <item x="8723"/>
        <item x="6928"/>
        <item x="9129"/>
        <item x="6421"/>
        <item x="10820"/>
        <item x="6107"/>
        <item x="15834"/>
        <item x="4886"/>
        <item x="3410"/>
        <item x="1300"/>
        <item x="329"/>
        <item x="7337"/>
        <item x="19927"/>
        <item x="16062"/>
        <item x="18986"/>
        <item x="3194"/>
        <item x="468"/>
        <item x="13707"/>
        <item x="12629"/>
        <item x="485"/>
        <item x="15017"/>
        <item x="15733"/>
        <item x="2534"/>
        <item x="18828"/>
        <item x="14570"/>
        <item x="4073"/>
        <item x="15050"/>
        <item x="3594"/>
        <item x="6490"/>
        <item x="17705"/>
        <item x="1995"/>
        <item x="16899"/>
        <item x="4154"/>
        <item x="16805"/>
        <item x="682"/>
        <item x="12018"/>
        <item x="9429"/>
        <item x="15158"/>
        <item x="16779"/>
        <item x="2818"/>
        <item x="13741"/>
        <item x="1224"/>
        <item x="7288"/>
        <item x="16108"/>
        <item x="11131"/>
        <item x="1210"/>
        <item x="4221"/>
        <item x="15347"/>
        <item x="9418"/>
        <item x="7708"/>
        <item x="18418"/>
        <item x="13758"/>
        <item x="13136"/>
        <item x="316"/>
        <item x="15501"/>
        <item x="9221"/>
        <item x="10673"/>
        <item x="7585"/>
        <item x="19203"/>
        <item x="13431"/>
        <item x="14047"/>
        <item x="15460"/>
        <item x="7669"/>
        <item x="1731"/>
        <item x="5940"/>
        <item x="12205"/>
        <item x="9698"/>
        <item x="10664"/>
        <item x="13545"/>
        <item x="3274"/>
        <item x="10989"/>
        <item x="2321"/>
        <item x="2218"/>
        <item x="3545"/>
        <item x="115"/>
        <item x="7661"/>
        <item x="1004"/>
        <item x="7453"/>
        <item x="9253"/>
        <item x="847"/>
        <item x="1982"/>
        <item x="11971"/>
        <item x="12959"/>
        <item x="18813"/>
        <item x="2798"/>
        <item x="1636"/>
        <item x="11434"/>
        <item x="19305"/>
        <item x="3186"/>
        <item x="7439"/>
        <item x="8575"/>
        <item x="19047"/>
        <item x="9877"/>
        <item x="19644"/>
        <item x="5135"/>
        <item x="15758"/>
        <item x="6635"/>
        <item x="9942"/>
        <item x="16713"/>
        <item x="14100"/>
        <item x="17143"/>
        <item x="3292"/>
        <item x="9643"/>
        <item x="19162"/>
        <item x="16261"/>
        <item x="4693"/>
        <item x="5693"/>
        <item x="9077"/>
        <item x="1709"/>
        <item x="4629"/>
        <item x="12450"/>
        <item x="7406"/>
        <item x="8084"/>
        <item x="4678"/>
        <item x="8259"/>
        <item x="13781"/>
        <item x="13415"/>
        <item x="4570"/>
        <item x="17896"/>
        <item x="14185"/>
        <item x="9526"/>
        <item x="9092"/>
        <item x="6101"/>
        <item x="14994"/>
        <item x="10335"/>
        <item x="16680"/>
        <item x="4507"/>
        <item x="15346"/>
        <item x="3815"/>
        <item x="2826"/>
        <item x="3871"/>
        <item x="6626"/>
        <item x="12001"/>
        <item x="14778"/>
        <item x="19232"/>
        <item x="9844"/>
        <item x="15252"/>
        <item x="8416"/>
        <item x="14941"/>
        <item x="19187"/>
        <item x="16636"/>
        <item x="16508"/>
        <item x="7085"/>
        <item x="3150"/>
        <item x="13722"/>
        <item x="12860"/>
        <item x="8165"/>
        <item x="2865"/>
        <item x="16065"/>
        <item x="16283"/>
        <item x="2391"/>
        <item x="7224"/>
        <item x="19212"/>
        <item x="563"/>
        <item x="19201"/>
        <item x="3887"/>
        <item x="17314"/>
        <item x="19638"/>
        <item x="7967"/>
        <item x="529"/>
        <item x="13102"/>
        <item x="18003"/>
        <item x="6631"/>
        <item x="19235"/>
        <item x="7931"/>
        <item x="5757"/>
        <item x="3747"/>
        <item x="6050"/>
        <item x="17932"/>
        <item x="14623"/>
        <item x="18678"/>
        <item x="5696"/>
        <item x="18963"/>
        <item x="12323"/>
        <item x="3293"/>
        <item x="9395"/>
        <item x="8855"/>
        <item x="11000"/>
        <item x="6733"/>
        <item x="5702"/>
        <item x="18922"/>
        <item x="18122"/>
        <item x="3681"/>
        <item x="9820"/>
        <item x="7467"/>
        <item x="10809"/>
        <item x="10587"/>
        <item x="10964"/>
        <item x="8"/>
        <item x="2981"/>
        <item x="104"/>
        <item x="17167"/>
        <item x="16625"/>
        <item x="19165"/>
        <item x="13406"/>
        <item x="92"/>
        <item x="12573"/>
        <item x="15045"/>
        <item x="10627"/>
        <item x="2553"/>
        <item x="8990"/>
        <item x="12306"/>
        <item x="12056"/>
        <item x="17753"/>
        <item x="19100"/>
        <item x="19292"/>
        <item x="12663"/>
        <item x="14940"/>
        <item x="17011"/>
        <item x="1421"/>
        <item x="16133"/>
        <item x="8257"/>
        <item x="7887"/>
        <item x="1548"/>
        <item x="13839"/>
        <item x="13599"/>
        <item x="12598"/>
        <item x="4940"/>
        <item x="12189"/>
        <item x="14032"/>
        <item x="18268"/>
        <item x="13705"/>
        <item x="5322"/>
        <item x="6396"/>
        <item x="1554"/>
        <item x="4377"/>
        <item x="12245"/>
        <item x="3991"/>
        <item x="19685"/>
        <item x="3025"/>
        <item x="17848"/>
        <item x="19065"/>
        <item x="11574"/>
        <item x="1568"/>
        <item x="1565"/>
        <item x="5858"/>
        <item x="7478"/>
        <item x="18266"/>
        <item x="11675"/>
        <item x="13888"/>
        <item x="13378"/>
        <item x="16910"/>
        <item x="18020"/>
        <item x="15466"/>
        <item x="14805"/>
        <item x="17746"/>
        <item x="14016"/>
        <item x="13481"/>
        <item x="5372"/>
        <item x="10905"/>
        <item x="12197"/>
        <item x="6949"/>
        <item x="8415"/>
        <item x="4519"/>
        <item x="17660"/>
        <item x="9649"/>
        <item x="313"/>
        <item x="10112"/>
        <item x="11192"/>
        <item x="15529"/>
        <item x="18916"/>
        <item x="12400"/>
        <item x="19250"/>
        <item x="12077"/>
        <item x="8789"/>
        <item x="789"/>
        <item x="6938"/>
        <item x="7761"/>
        <item x="6509"/>
        <item x="15137"/>
        <item x="14588"/>
        <item x="11341"/>
        <item x="12427"/>
        <item x="1461"/>
        <item x="19679"/>
        <item x="5562"/>
        <item x="1638"/>
        <item x="7018"/>
        <item x="155"/>
        <item x="16599"/>
        <item x="8596"/>
        <item x="16020"/>
        <item x="9651"/>
        <item x="1211"/>
        <item x="2596"/>
        <item x="10290"/>
        <item x="7938"/>
        <item x="3554"/>
        <item x="4330"/>
        <item x="6540"/>
        <item x="9282"/>
        <item x="15720"/>
        <item x="19342"/>
        <item x="19810"/>
        <item x="11876"/>
        <item x="9692"/>
        <item x="7048"/>
        <item x="19254"/>
        <item x="15672"/>
        <item x="2573"/>
        <item x="4077"/>
        <item x="9320"/>
        <item x="14635"/>
        <item x="12529"/>
        <item x="4995"/>
        <item x="19050"/>
        <item x="12807"/>
        <item x="8900"/>
        <item x="14332"/>
        <item x="18517"/>
        <item x="6340"/>
        <item x="3232"/>
        <item x="13250"/>
        <item x="11494"/>
        <item x="4020"/>
        <item x="13120"/>
        <item x="11985"/>
        <item x="6489"/>
        <item x="19755"/>
        <item x="19731"/>
        <item x="475"/>
        <item x="5593"/>
        <item x="18815"/>
        <item x="16079"/>
        <item x="10917"/>
        <item x="1598"/>
        <item x="15929"/>
        <item x="12857"/>
        <item x="17101"/>
        <item x="19115"/>
        <item x="15294"/>
        <item x="5205"/>
        <item x="12954"/>
        <item x="8313"/>
        <item x="15311"/>
        <item x="6363"/>
        <item x="10766"/>
        <item x="716"/>
        <item x="5686"/>
        <item x="10922"/>
        <item x="19689"/>
        <item x="2651"/>
        <item x="7509"/>
        <item x="15887"/>
        <item x="11994"/>
        <item x="1350"/>
        <item x="4596"/>
        <item x="3751"/>
        <item x="19030"/>
        <item x="4011"/>
        <item x="8265"/>
        <item x="1987"/>
        <item x="6453"/>
        <item x="11421"/>
        <item x="16897"/>
        <item x="1060"/>
        <item x="1311"/>
        <item x="18425"/>
        <item x="13735"/>
        <item x="17994"/>
        <item x="15007"/>
        <item x="15490"/>
        <item x="7008"/>
        <item x="19108"/>
        <item x="17173"/>
        <item x="8126"/>
        <item x="3636"/>
        <item x="13112"/>
        <item x="3734"/>
        <item x="15491"/>
        <item x="18454"/>
        <item x="10680"/>
        <item x="4395"/>
        <item x="7723"/>
        <item x="4083"/>
        <item x="4015"/>
        <item x="9232"/>
        <item x="3288"/>
        <item x="12261"/>
        <item x="4352"/>
        <item x="11560"/>
        <item x="2768"/>
        <item x="18484"/>
        <item x="7163"/>
        <item x="15349"/>
        <item x="3981"/>
        <item x="4475"/>
        <item x="6268"/>
        <item x="17936"/>
        <item x="2253"/>
        <item x="4980"/>
        <item x="10544"/>
        <item x="16557"/>
        <item x="17339"/>
        <item x="11674"/>
        <item x="17718"/>
        <item x="15407"/>
        <item x="13793"/>
        <item x="18351"/>
        <item x="14044"/>
        <item x="11509"/>
        <item x="17557"/>
        <item x="14361"/>
        <item x="18752"/>
        <item x="2752"/>
        <item x="17303"/>
        <item x="15646"/>
        <item x="17657"/>
        <item x="6802"/>
        <item x="16223"/>
        <item x="12422"/>
        <item x="5377"/>
        <item x="17855"/>
        <item x="8173"/>
        <item x="19355"/>
        <item x="10507"/>
        <item x="2259"/>
        <item x="1553"/>
        <item x="5835"/>
        <item x="17585"/>
        <item x="7849"/>
        <item x="6789"/>
        <item x="9899"/>
        <item x="12623"/>
        <item x="19887"/>
        <item x="12262"/>
        <item x="13671"/>
        <item x="5787"/>
        <item x="14212"/>
        <item x="6122"/>
        <item x="19613"/>
        <item x="7781"/>
        <item x="19159"/>
        <item x="9400"/>
        <item x="5807"/>
        <item x="16240"/>
        <item x="3353"/>
        <item x="15742"/>
        <item x="18327"/>
        <item x="4047"/>
        <item x="18926"/>
        <item x="4423"/>
        <item x="14825"/>
        <item x="6111"/>
        <item x="4099"/>
        <item x="16738"/>
        <item x="2172"/>
        <item x="2000"/>
        <item x="17098"/>
        <item x="6256"/>
        <item x="18400"/>
        <item x="16532"/>
        <item x="11536"/>
        <item x="9628"/>
        <item x="1722"/>
        <item x="6971"/>
        <item x="6766"/>
        <item x="1968"/>
        <item x="5866"/>
        <item x="10695"/>
        <item x="1162"/>
        <item x="19024"/>
        <item x="9118"/>
        <item x="14429"/>
        <item x="15818"/>
        <item x="818"/>
        <item x="11734"/>
        <item x="6754"/>
        <item x="18506"/>
        <item x="17201"/>
        <item x="2023"/>
        <item x="12871"/>
        <item x="3898"/>
        <item x="7614"/>
        <item x="1821"/>
        <item x="18909"/>
        <item x="9943"/>
        <item x="14773"/>
        <item x="18647"/>
        <item x="18551"/>
        <item x="6653"/>
        <item x="969"/>
        <item x="143"/>
        <item x="18222"/>
        <item x="4954"/>
        <item x="14705"/>
        <item x="15283"/>
        <item x="5203"/>
        <item x="5039"/>
        <item x="12610"/>
        <item x="11704"/>
        <item x="4241"/>
        <item x="500"/>
        <item x="2354"/>
        <item x="9484"/>
        <item x="9511"/>
        <item x="17945"/>
        <item x="8387"/>
        <item x="244"/>
        <item x="8865"/>
        <item x="19385"/>
        <item x="11380"/>
        <item x="7325"/>
        <item x="4012"/>
        <item x="3235"/>
        <item x="15663"/>
        <item x="11147"/>
        <item x="8401"/>
        <item x="19034"/>
        <item x="13809"/>
        <item x="1509"/>
        <item x="19780"/>
        <item x="6493"/>
        <item x="8088"/>
        <item x="1327"/>
        <item x="11258"/>
        <item x="17736"/>
        <item x="1926"/>
        <item x="19454"/>
        <item x="15757"/>
        <item x="11433"/>
        <item x="10756"/>
        <item x="4130"/>
        <item x="11172"/>
        <item x="19428"/>
        <item x="13127"/>
        <item x="6869"/>
        <item x="10404"/>
        <item x="18797"/>
        <item x="1429"/>
        <item x="5992"/>
        <item x="6014"/>
        <item x="17610"/>
        <item x="15474"/>
        <item x="10208"/>
        <item x="5553"/>
        <item x="7480"/>
        <item x="9014"/>
        <item x="5087"/>
        <item x="15709"/>
        <item x="908"/>
        <item x="17215"/>
        <item x="10100"/>
        <item x="2520"/>
        <item x="13145"/>
        <item x="10086"/>
        <item x="6383"/>
        <item x="10578"/>
        <item x="19795"/>
        <item x="13630"/>
        <item x="2550"/>
        <item x="8559"/>
        <item x="19485"/>
        <item x="15320"/>
        <item x="13579"/>
        <item x="6572"/>
        <item x="17959"/>
        <item x="1260"/>
        <item x="2350"/>
        <item x="14961"/>
        <item x="4010"/>
        <item x="17676"/>
        <item x="7695"/>
        <item x="10607"/>
        <item x="13054"/>
        <item x="3876"/>
        <item x="12556"/>
        <item x="946"/>
        <item x="11997"/>
        <item x="14534"/>
        <item x="14173"/>
        <item x="13440"/>
        <item x="790"/>
        <item x="13687"/>
        <item x="15228"/>
        <item x="8160"/>
        <item x="248"/>
        <item x="13619"/>
        <item x="3769"/>
        <item x="16943"/>
        <item x="19827"/>
        <item x="13998"/>
        <item x="11047"/>
        <item x="12530"/>
        <item x="2090"/>
        <item x="15476"/>
        <item x="6201"/>
        <item x="17435"/>
        <item x="10345"/>
        <item x="1737"/>
        <item x="4860"/>
        <item x="5501"/>
        <item x="2180"/>
        <item x="777"/>
        <item x="5180"/>
        <item x="9436"/>
        <item x="16974"/>
        <item x="2891"/>
        <item x="527"/>
        <item x="8185"/>
        <item x="8942"/>
        <item x="12917"/>
        <item x="5989"/>
        <item x="3502"/>
        <item x="18624"/>
        <item x="8701"/>
        <item x="13507"/>
        <item x="4007"/>
        <item x="3932"/>
        <item x="12299"/>
        <item x="4079"/>
        <item x="8767"/>
        <item x="9515"/>
        <item x="2918"/>
        <item x="18215"/>
        <item x="19745"/>
        <item x="6031"/>
        <item x="7754"/>
        <item x="10877"/>
        <item x="19690"/>
        <item x="7016"/>
        <item x="5923"/>
        <item x="8350"/>
        <item x="3082"/>
        <item x="9146"/>
        <item x="12199"/>
        <item x="5524"/>
        <item x="7816"/>
        <item x="9921"/>
        <item x="2211"/>
        <item x="5496"/>
        <item x="8340"/>
        <item x="453"/>
        <item x="7369"/>
        <item x="6567"/>
        <item x="3398"/>
        <item x="12230"/>
        <item x="19418"/>
        <item x="11830"/>
        <item x="3006"/>
        <item x="9707"/>
        <item x="7928"/>
        <item x="4416"/>
        <item x="6207"/>
        <item x="18766"/>
        <item x="11093"/>
        <item x="8445"/>
        <item x="17717"/>
        <item x="17963"/>
        <item x="188"/>
        <item x="12521"/>
        <item x="1322"/>
        <item x="1510"/>
        <item x="13074"/>
        <item x="14380"/>
        <item x="7057"/>
        <item x="2972"/>
        <item x="1769"/>
        <item x="12918"/>
        <item x="12177"/>
        <item x="13930"/>
        <item x="13692"/>
        <item x="10440"/>
        <item x="14345"/>
        <item x="482"/>
        <item x="1202"/>
        <item x="3860"/>
        <item x="18651"/>
        <item x="8533"/>
        <item x="9756"/>
        <item x="7996"/>
        <item x="12171"/>
        <item x="15190"/>
        <item x="11312"/>
        <item x="12395"/>
        <item x="18785"/>
        <item x="12716"/>
        <item x="6218"/>
        <item x="3848"/>
        <item x="14733"/>
        <item x="13480"/>
        <item x="17751"/>
        <item x="6108"/>
        <item x="9881"/>
        <item x="19657"/>
        <item x="13582"/>
        <item x="1984"/>
        <item x="6535"/>
        <item x="11027"/>
        <item x="10875"/>
        <item x="14752"/>
        <item x="2896"/>
        <item x="13161"/>
        <item x="15300"/>
        <item x="14318"/>
        <item x="1339"/>
        <item x="401"/>
        <item x="10346"/>
        <item x="11212"/>
        <item x="4085"/>
        <item x="19452"/>
        <item x="12912"/>
        <item x="7517"/>
        <item x="11033"/>
        <item x="17103"/>
        <item x="11370"/>
        <item x="16018"/>
        <item x="1615"/>
        <item x="1991"/>
        <item x="5475"/>
        <item x="19741"/>
        <item x="1132"/>
        <item x="10957"/>
        <item x="5172"/>
        <item x="4516"/>
        <item x="2132"/>
        <item x="12509"/>
        <item x="12063"/>
        <item x="18670"/>
        <item x="14489"/>
        <item x="17096"/>
        <item x="8643"/>
        <item x="8870"/>
        <item x="725"/>
        <item x="4896"/>
        <item x="11688"/>
        <item x="16976"/>
        <item x="17144"/>
        <item x="3338"/>
        <item x="13521"/>
        <item x="6159"/>
        <item x="18850"/>
        <item x="11931"/>
        <item x="3598"/>
        <item x="11368"/>
        <item x="10807"/>
        <item x="6157"/>
        <item x="2858"/>
        <item x="10497"/>
        <item x="13442"/>
        <item x="2562"/>
        <item x="16201"/>
        <item x="17203"/>
        <item x="15690"/>
        <item x="18623"/>
        <item x="12897"/>
        <item x="14529"/>
        <item x="824"/>
        <item x="7974"/>
        <item x="14708"/>
        <item x="18845"/>
        <item x="6547"/>
        <item x="7377"/>
        <item x="5142"/>
        <item x="8025"/>
        <item x="9916"/>
        <item x="10352"/>
        <item x="14479"/>
        <item x="6649"/>
        <item x="19223"/>
        <item x="18120"/>
        <item x="10445"/>
        <item x="5659"/>
        <item x="1931"/>
        <item x="10927"/>
        <item x="14440"/>
        <item x="2588"/>
        <item x="4455"/>
        <item x="15816"/>
        <item x="15223"/>
        <item x="2489"/>
        <item x="16008"/>
        <item x="6824"/>
        <item x="13501"/>
        <item x="12434"/>
        <item x="3736"/>
        <item x="997"/>
        <item x="9270"/>
        <item x="8063"/>
        <item x="11461"/>
        <item x="19591"/>
        <item x="1958"/>
        <item x="2609"/>
        <item x="16178"/>
        <item x="6216"/>
        <item x="10337"/>
        <item x="18198"/>
        <item x="10691"/>
        <item x="18712"/>
        <item x="14362"/>
        <item x="6438"/>
        <item x="3941"/>
        <item x="1168"/>
        <item x="4529"/>
        <item x="9161"/>
        <item x="4357"/>
        <item x="18838"/>
        <item x="8635"/>
        <item x="16576"/>
        <item x="16099"/>
        <item x="17629"/>
        <item x="4384"/>
        <item x="19220"/>
        <item x="18722"/>
        <item x="10748"/>
        <item x="3920"/>
        <item x="15432"/>
        <item x="12162"/>
        <item x="12316"/>
        <item x="17819"/>
        <item x="18663"/>
        <item x="5885"/>
        <item x="5538"/>
        <item x="18376"/>
        <item x="17299"/>
        <item x="9905"/>
        <item x="19032"/>
        <item x="13697"/>
        <item x="18014"/>
        <item x="1465"/>
        <item x="2372"/>
        <item x="7175"/>
        <item x="9197"/>
        <item x="15617"/>
        <item x="18267"/>
        <item x="11032"/>
        <item x="6872"/>
        <item x="10751"/>
        <item x="7314"/>
        <item x="17934"/>
        <item x="19287"/>
        <item x="8765"/>
        <item x="14771"/>
        <item x="7066"/>
        <item x="13989"/>
        <item x="10044"/>
        <item x="18880"/>
        <item x="3664"/>
        <item x="15316"/>
        <item x="1523"/>
        <item x="16324"/>
        <item x="4694"/>
        <item x="2421"/>
        <item x="327"/>
        <item x="7038"/>
        <item x="10343"/>
        <item x="4613"/>
        <item x="19160"/>
        <item x="16384"/>
        <item x="9382"/>
        <item x="5003"/>
        <item x="11040"/>
        <item x="10389"/>
        <item x="33"/>
        <item x="3199"/>
        <item x="15315"/>
        <item x="17344"/>
        <item x="9081"/>
        <item x="12413"/>
        <item x="14666"/>
        <item x="426"/>
        <item x="649"/>
        <item x="12601"/>
        <item x="1664"/>
        <item x="11851"/>
        <item x="14204"/>
        <item x="15655"/>
        <item x="16074"/>
        <item x="7142"/>
        <item x="11918"/>
        <item x="11387"/>
        <item x="17311"/>
        <item x="14208"/>
        <item x="24"/>
        <item x="13585"/>
        <item x="9042"/>
        <item x="7540"/>
        <item x="10166"/>
        <item x="9204"/>
        <item x="2532"/>
        <item x="10272"/>
        <item x="13057"/>
        <item x="12412"/>
        <item x="12613"/>
        <item x="1639"/>
        <item x="139"/>
        <item x="4326"/>
        <item x="6557"/>
        <item x="14535"/>
        <item x="10437"/>
        <item x="17624"/>
        <item x="18507"/>
        <item x="1742"/>
        <item x="7188"/>
        <item x="2704"/>
        <item x="4840"/>
        <item x="12291"/>
        <item x="3105"/>
        <item x="9840"/>
        <item x="14354"/>
        <item x="17259"/>
        <item x="16724"/>
        <item x="938"/>
        <item x="13087"/>
        <item x="11748"/>
        <item x="2908"/>
        <item x="7447"/>
        <item x="17382"/>
        <item x="6533"/>
        <item x="19074"/>
        <item x="11268"/>
        <item x="15788"/>
        <item x="19831"/>
        <item x="11473"/>
        <item x="18197"/>
        <item x="13487"/>
        <item x="17305"/>
        <item x="12850"/>
        <item x="6726"/>
        <item x="8931"/>
        <item x="17123"/>
        <item x="3395"/>
        <item x="15459"/>
        <item x="8836"/>
        <item x="13361"/>
        <item x="2503"/>
        <item x="4290"/>
        <item x="910"/>
        <item x="14785"/>
        <item x="544"/>
        <item x="5229"/>
        <item x="19281"/>
        <item x="13712"/>
        <item x="1810"/>
        <item x="12947"/>
        <item x="1619"/>
        <item x="19135"/>
        <item x="16712"/>
        <item x="18182"/>
        <item x="8455"/>
        <item x="7168"/>
        <item x="2429"/>
        <item x="8221"/>
        <item x="6771"/>
        <item x="8914"/>
        <item x="3169"/>
        <item x="4819"/>
        <item x="18661"/>
        <item x="17786"/>
        <item x="15463"/>
        <item x="7735"/>
        <item x="17637"/>
        <item x="15426"/>
        <item x="325"/>
        <item x="15039"/>
        <item x="4831"/>
        <item x="8889"/>
        <item x="10600"/>
        <item x="18666"/>
        <item x="11655"/>
        <item x="19853"/>
        <item x="17343"/>
        <item x="12856"/>
        <item x="4532"/>
        <item x="14124"/>
        <item x="813"/>
        <item x="9904"/>
        <item x="6405"/>
        <item x="17161"/>
        <item x="985"/>
        <item x="14866"/>
        <item x="14859"/>
        <item x="4335"/>
        <item x="460"/>
        <item x="7416"/>
        <item x="11293"/>
        <item x="3402"/>
        <item x="6461"/>
        <item x="11217"/>
        <item x="14459"/>
        <item x="18544"/>
        <item x="11266"/>
        <item x="12800"/>
        <item x="3459"/>
        <item x="4676"/>
        <item x="18048"/>
        <item x="13283"/>
        <item x="2332"/>
        <item x="19653"/>
        <item x="2100"/>
        <item x="9982"/>
        <item x="15563"/>
        <item x="10985"/>
        <item x="5459"/>
        <item x="6283"/>
        <item x="16917"/>
        <item x="10502"/>
        <item x="413"/>
        <item x="12840"/>
        <item x="9556"/>
        <item x="18461"/>
        <item x="249"/>
        <item x="9070"/>
        <item x="5543"/>
        <item x="11702"/>
        <item x="1059"/>
        <item x="17114"/>
        <item x="16238"/>
        <item x="9781"/>
        <item x="14408"/>
        <item x="18410"/>
        <item x="3858"/>
        <item x="10873"/>
        <item x="12499"/>
        <item x="3574"/>
        <item x="10449"/>
        <item x="559"/>
        <item x="8728"/>
        <item x="13802"/>
        <item x="11933"/>
        <item x="17524"/>
        <item x="9097"/>
        <item x="1484"/>
        <item x="7318"/>
        <item x="19841"/>
        <item x="99"/>
        <item x="7129"/>
        <item x="501"/>
        <item x="238"/>
        <item x="975"/>
        <item x="7264"/>
        <item x="14256"/>
        <item x="16278"/>
        <item x="17153"/>
        <item x="8002"/>
        <item x="4558"/>
        <item x="13932"/>
        <item x="10278"/>
        <item x="10005"/>
        <item x="11319"/>
        <item x="5792"/>
        <item x="684"/>
        <item x="804"/>
        <item x="8053"/>
        <item x="17135"/>
        <item x="6507"/>
        <item x="3741"/>
        <item x="4032"/>
        <item x="14757"/>
        <item x="13943"/>
        <item x="16061"/>
        <item x="11801"/>
        <item x="8430"/>
        <item x="18532"/>
        <item x="2528"/>
        <item x="19056"/>
        <item x="4664"/>
        <item x="14036"/>
        <item x="16921"/>
        <item x="8966"/>
        <item x="129"/>
        <item x="10380"/>
        <item x="7886"/>
        <item x="19593"/>
        <item x="8157"/>
        <item x="19823"/>
        <item x="3040"/>
        <item x="16474"/>
        <item x="7299"/>
        <item x="11527"/>
        <item x="14758"/>
        <item x="3297"/>
        <item x="12602"/>
        <item x="16841"/>
        <item x="2880"/>
        <item x="16534"/>
        <item x="10465"/>
        <item x="5550"/>
        <item x="17681"/>
        <item x="1148"/>
        <item x="14850"/>
        <item x="5948"/>
        <item x="13569"/>
        <item x="15594"/>
        <item x="14446"/>
        <item x="18851"/>
        <item x="14137"/>
        <item x="9656"/>
        <item x="1907"/>
        <item x="10173"/>
        <item x="16496"/>
        <item x="1398"/>
        <item x="12618"/>
        <item x="7450"/>
        <item x="7273"/>
        <item x="16327"/>
        <item x="101"/>
        <item x="2937"/>
        <item x="5675"/>
        <item x="16570"/>
        <item x="342"/>
        <item x="5093"/>
        <item x="6060"/>
        <item x="2829"/>
        <item x="9260"/>
        <item x="8279"/>
        <item x="4615"/>
        <item x="4876"/>
        <item x="1672"/>
        <item x="14965"/>
        <item x="10714"/>
        <item x="13385"/>
        <item x="2154"/>
        <item x="14997"/>
        <item x="2628"/>
        <item x="5042"/>
        <item x="5175"/>
        <item x="1044"/>
        <item x="19860"/>
        <item x="1674"/>
        <item x="18119"/>
        <item x="5028"/>
        <item x="16769"/>
        <item x="17520"/>
        <item x="12050"/>
        <item x="14789"/>
        <item x="8140"/>
        <item x="10314"/>
        <item x="1382"/>
        <item x="4129"/>
        <item x="19276"/>
        <item x="17818"/>
        <item x="2116"/>
        <item x="9236"/>
        <item x="13910"/>
        <item x="11845"/>
        <item x="15560"/>
        <item x="2856"/>
        <item x="1231"/>
        <item x="10749"/>
        <item x="6301"/>
        <item x="18503"/>
        <item x="11092"/>
        <item x="13738"/>
        <item x="13413"/>
        <item x="16747"/>
        <item x="12033"/>
        <item x="2041"/>
        <item x="932"/>
        <item x="6513"/>
        <item x="9506"/>
        <item x="6441"/>
        <item x="14887"/>
        <item x="2785"/>
        <item x="18772"/>
        <item x="13135"/>
        <item x="11143"/>
        <item x="3091"/>
        <item x="8393"/>
        <item x="1378"/>
        <item x="1872"/>
        <item x="13063"/>
        <item x="4000"/>
        <item x="284"/>
        <item x="18106"/>
        <item x="9633"/>
        <item x="15220"/>
        <item x="9873"/>
        <item x="1494"/>
        <item x="18408"/>
        <item x="766"/>
        <item x="581"/>
        <item x="19267"/>
        <item x="14402"/>
        <item x="4717"/>
        <item x="4964"/>
        <item x="19012"/>
        <item x="1242"/>
        <item x="11069"/>
        <item x="2996"/>
        <item x="1808"/>
        <item x="17735"/>
        <item x="15781"/>
        <item x="16909"/>
        <item x="3120"/>
        <item x="9870"/>
        <item x="77"/>
        <item x="10986"/>
        <item x="11633"/>
        <item x="16123"/>
        <item x="11233"/>
        <item x="17964"/>
        <item x="3803"/>
        <item x="5236"/>
        <item x="14569"/>
        <item x="16039"/>
        <item x="13138"/>
        <item x="15255"/>
        <item x="9283"/>
        <item x="8717"/>
        <item x="18420"/>
        <item x="12271"/>
        <item x="110"/>
        <item x="10785"/>
        <item x="4283"/>
        <item x="7545"/>
        <item x="18800"/>
        <item x="1707"/>
        <item x="19728"/>
        <item x="13892"/>
        <item x="13302"/>
        <item x="10635"/>
        <item x="15495"/>
        <item x="15639"/>
        <item x="18347"/>
        <item x="17231"/>
        <item x="13261"/>
        <item x="842"/>
        <item x="7594"/>
        <item x="5365"/>
        <item x="836"/>
        <item x="11912"/>
        <item x="7079"/>
        <item x="13210"/>
        <item x="14193"/>
        <item x="13532"/>
        <item x="11614"/>
        <item x="3055"/>
        <item x="14182"/>
        <item x="15198"/>
        <item x="9051"/>
        <item x="4287"/>
        <item x="6327"/>
        <item x="10530"/>
        <item x="18278"/>
        <item x="12911"/>
        <item x="12934"/>
        <item x="10143"/>
        <item x="11874"/>
        <item x="7640"/>
        <item x="2721"/>
        <item x="2929"/>
        <item x="5795"/>
        <item x="10815"/>
        <item x="16320"/>
        <item x="17817"/>
        <item x="17130"/>
        <item x="5047"/>
        <item x="1427"/>
        <item x="12902"/>
        <item x="17346"/>
        <item x="12284"/>
        <item x="7312"/>
        <item x="11298"/>
        <item x="18071"/>
        <item x="14844"/>
        <item x="12099"/>
        <item x="10609"/>
        <item x="1246"/>
        <item x="1632"/>
        <item x="11077"/>
        <item x="4052"/>
        <item x="7639"/>
        <item x="10233"/>
        <item x="1449"/>
        <item x="15001"/>
        <item x="3514"/>
        <item x="17188"/>
        <item x="3601"/>
        <item x="14009"/>
        <item x="19333"/>
        <item x="10693"/>
        <item x="19521"/>
        <item x="8760"/>
        <item x="6815"/>
        <item x="16273"/>
        <item x="14897"/>
        <item x="4838"/>
        <item x="18796"/>
        <item x="4864"/>
        <item x="5917"/>
        <item x="3124"/>
        <item x="19901"/>
        <item x="11746"/>
        <item x="1853"/>
        <item x="808"/>
        <item x="3891"/>
        <item x="2323"/>
        <item x="59"/>
        <item x="6712"/>
        <item x="8816"/>
        <item x="17774"/>
        <item x="2015"/>
        <item x="17283"/>
        <item x="18621"/>
        <item x="6966"/>
        <item x="9300"/>
        <item x="15342"/>
        <item x="4714"/>
        <item x="10793"/>
        <item x="9335"/>
        <item x="19876"/>
        <item x="6075"/>
        <item x="8592"/>
        <item x="15005"/>
        <item x="11072"/>
        <item x="5957"/>
        <item x="14626"/>
        <item x="18360"/>
        <item x="11422"/>
        <item x="9127"/>
        <item x="13450"/>
        <item x="19290"/>
        <item x="17112"/>
        <item x="16824"/>
        <item x="13638"/>
        <item x="17068"/>
        <item x="7946"/>
        <item x="507"/>
        <item x="13920"/>
        <item x="19487"/>
        <item x="15222"/>
        <item x="2646"/>
        <item x="16597"/>
        <item x="17455"/>
        <item x="19832"/>
        <item x="17515"/>
        <item x="2921"/>
        <item x="13194"/>
        <item x="3691"/>
        <item x="15910"/>
        <item x="8433"/>
        <item x="2240"/>
        <item x="15297"/>
        <item x="1957"/>
        <item x="13997"/>
        <item x="12524"/>
        <item x="19883"/>
        <item x="13621"/>
        <item x="3165"/>
        <item x="19682"/>
        <item x="7358"/>
        <item x="13369"/>
        <item x="10579"/>
        <item x="16832"/>
        <item x="9849"/>
        <item x="8114"/>
        <item x="19196"/>
        <item x="4163"/>
        <item x="7140"/>
        <item x="18427"/>
        <item x="19784"/>
        <item x="6457"/>
        <item x="18581"/>
        <item x="13244"/>
        <item x="2629"/>
        <item x="14698"/>
        <item x="12133"/>
        <item x="15215"/>
        <item x="17275"/>
        <item x="2867"/>
        <item x="4911"/>
        <item x="11975"/>
        <item x="17398"/>
        <item x="2766"/>
        <item x="16271"/>
        <item x="6232"/>
        <item x="9559"/>
        <item x="5206"/>
        <item x="19122"/>
        <item x="10179"/>
        <item x="2906"/>
        <item x="4104"/>
        <item x="6770"/>
        <item x="4520"/>
        <item x="18829"/>
        <item x="2654"/>
        <item x="9309"/>
        <item x="4082"/>
        <item x="11309"/>
        <item x="12453"/>
        <item x="15279"/>
        <item x="14236"/>
        <item x="14660"/>
        <item x="17895"/>
        <item x="3558"/>
        <item x="4003"/>
        <item x="16952"/>
        <item x="2371"/>
        <item x="17977"/>
        <item x="3140"/>
        <item x="19328"/>
        <item x="18769"/>
        <item x="18312"/>
        <item x="9826"/>
        <item x="16894"/>
        <item x="4603"/>
        <item x="17292"/>
        <item x="9841"/>
        <item x="13441"/>
        <item x="14832"/>
        <item x="9363"/>
        <item x="16941"/>
        <item x="4068"/>
        <item x="7607"/>
        <item x="9746"/>
        <item x="12460"/>
        <item x="5113"/>
        <item x="7993"/>
        <item x="16257"/>
        <item x="15208"/>
        <item x="4880"/>
        <item x="12268"/>
        <item x="17240"/>
        <item x="1852"/>
        <item x="1516"/>
        <item x="5018"/>
        <item x="990"/>
        <item x="8874"/>
        <item x="6012"/>
        <item x="1266"/>
        <item x="13516"/>
        <item x="10138"/>
        <item x="1908"/>
        <item x="19049"/>
        <item x="12251"/>
        <item x="17238"/>
        <item x="5031"/>
        <item x="15273"/>
        <item x="14531"/>
        <item x="19828"/>
        <item x="3363"/>
        <item x="12780"/>
        <item x="3440"/>
        <item x="8180"/>
        <item x="9519"/>
        <item x="2469"/>
        <item x="12888"/>
        <item x="18704"/>
        <item x="3360"/>
        <item x="11118"/>
        <item x="15602"/>
        <item x="14303"/>
        <item x="15498"/>
        <item x="6285"/>
        <item x="2361"/>
        <item x="9791"/>
        <item x="5585"/>
        <item x="17080"/>
        <item x="11476"/>
        <item x="16239"/>
        <item x="14358"/>
        <item x="7497"/>
        <item x="13577"/>
        <item x="8498"/>
        <item x="5304"/>
        <item x="4454"/>
        <item x="9731"/>
        <item x="14087"/>
        <item x="19260"/>
        <item x="17621"/>
        <item x="10892"/>
        <item x="9612"/>
        <item x="3128"/>
        <item x="4131"/>
        <item x="4855"/>
        <item x="8092"/>
        <item x="18630"/>
        <item x="18168"/>
        <item x="15616"/>
        <item x="15679"/>
        <item x="6811"/>
        <item x="9123"/>
        <item x="6001"/>
        <item x="9504"/>
        <item x="15230"/>
        <item x="4458"/>
        <item x="18533"/>
        <item x="15812"/>
        <item x="10916"/>
        <item x="11904"/>
        <item x="5136"/>
        <item x="15384"/>
        <item x="16937"/>
        <item x="2725"/>
        <item x="12009"/>
        <item x="8031"/>
        <item x="17821"/>
        <item x="505"/>
        <item x="9186"/>
        <item x="8924"/>
        <item x="1770"/>
        <item x="18842"/>
        <item x="17783"/>
        <item x="16360"/>
        <item x="6454"/>
        <item x="3839"/>
        <item x="2061"/>
        <item x="15753"/>
        <item x="5540"/>
        <item x="16200"/>
        <item x="16756"/>
        <item x="8268"/>
        <item x="4586"/>
        <item x="6190"/>
        <item x="15900"/>
        <item x="9220"/>
        <item x="9423"/>
        <item x="16479"/>
        <item x="1524"/>
        <item x="12718"/>
        <item x="10901"/>
        <item x="19189"/>
        <item x="8775"/>
        <item x="12545"/>
        <item x="6969"/>
        <item x="5283"/>
        <item x="10506"/>
        <item x="1930"/>
        <item x="5972"/>
        <item x="516"/>
        <item x="8440"/>
        <item x="17233"/>
        <item x="13931"/>
        <item x="17387"/>
        <item x="2691"/>
        <item x="16014"/>
        <item x="10469"/>
        <item x="12095"/>
        <item x="2195"/>
        <item x="4656"/>
        <item x="1530"/>
        <item x="2228"/>
        <item x="8349"/>
        <item x="8585"/>
        <item x="5851"/>
        <item x="12280"/>
        <item x="18871"/>
        <item x="2580"/>
        <item x="9053"/>
        <item x="13144"/>
        <item x="3048"/>
        <item x="4049"/>
        <item x="2066"/>
        <item x="11488"/>
        <item x="11485"/>
        <item x="18494"/>
        <item x="11213"/>
        <item x="7561"/>
        <item x="4323"/>
        <item x="7323"/>
        <item x="13249"/>
        <item x="19684"/>
        <item x="18847"/>
        <item x="6805"/>
        <item x="17490"/>
        <item x="14576"/>
        <item x="15624"/>
        <item x="4975"/>
        <item x="11245"/>
        <item x="17832"/>
        <item x="14926"/>
        <item x="17551"/>
        <item x="3370"/>
        <item x="16175"/>
        <item x="11713"/>
        <item x="4481"/>
        <item x="12485"/>
        <item x="15391"/>
        <item x="19785"/>
        <item x="14521"/>
        <item x="16799"/>
        <item x="10164"/>
        <item x="171"/>
        <item x="10753"/>
        <item x="19301"/>
        <item x="1078"/>
        <item x="580"/>
        <item x="9557"/>
        <item x="11038"/>
        <item x="8764"/>
        <item x="3724"/>
        <item x="18969"/>
        <item x="4708"/>
        <item x="9329"/>
        <item x="10638"/>
        <item x="3700"/>
        <item x="12173"/>
        <item x="14183"/>
        <item x="11242"/>
        <item x="12740"/>
        <item x="4595"/>
        <item x="8276"/>
        <item x="9265"/>
        <item x="1616"/>
        <item x="541"/>
        <item x="14382"/>
        <item x="17008"/>
        <item x="11785"/>
        <item x="17352"/>
        <item x="15238"/>
        <item x="672"/>
        <item x="10066"/>
        <item x="3504"/>
        <item x="17247"/>
        <item x="19590"/>
        <item x="16149"/>
        <item x="9289"/>
        <item x="10987"/>
        <item x="3282"/>
        <item x="19771"/>
        <item x="6833"/>
        <item x="18355"/>
        <item x="17579"/>
        <item x="5009"/>
        <item x="13764"/>
        <item x="10814"/>
        <item x="1035"/>
        <item x="8418"/>
        <item x="6322"/>
        <item x="4600"/>
        <item x="19312"/>
        <item x="14711"/>
        <item x="17898"/>
        <item x="11261"/>
        <item x="18226"/>
        <item x="17664"/>
        <item x="18134"/>
        <item x="14962"/>
        <item x="9159"/>
        <item x="5682"/>
        <item x="12896"/>
        <item x="2289"/>
        <item x="2549"/>
        <item x="12462"/>
        <item x="5911"/>
        <item x="6095"/>
        <item x="3855"/>
        <item x="4025"/>
        <item x="17669"/>
        <item x="19262"/>
        <item x="16988"/>
        <item x="7002"/>
        <item x="2586"/>
        <item x="4509"/>
        <item x="1024"/>
        <item x="12087"/>
        <item x="18526"/>
        <item x="19369"/>
        <item x="10970"/>
        <item x="14787"/>
        <item x="16883"/>
        <item x="10263"/>
        <item x="19327"/>
        <item x="9111"/>
        <item x="16157"/>
        <item x="9595"/>
        <item x="2868"/>
        <item x="7776"/>
        <item x="1924"/>
        <item x="8515"/>
        <item x="10851"/>
        <item x="18371"/>
        <item x="19417"/>
        <item x="14970"/>
        <item x="9960"/>
        <item x="17961"/>
        <item x="7223"/>
        <item x="16412"/>
        <item x="12503"/>
        <item x="11911"/>
        <item x="7721"/>
        <item x="7385"/>
        <item x="3457"/>
        <item x="14715"/>
        <item x="16186"/>
        <item x="14123"/>
        <item x="1567"/>
        <item x="7950"/>
        <item x="13395"/>
        <item x="15073"/>
        <item x="16661"/>
        <item x="13924"/>
        <item x="8912"/>
        <item x="2298"/>
        <item x="1713"/>
        <item x="12202"/>
        <item x="19501"/>
        <item x="11246"/>
        <item x="11409"/>
        <item x="18561"/>
        <item x="12774"/>
        <item x="17912"/>
        <item x="835"/>
        <item x="3978"/>
        <item x="13885"/>
        <item x="16810"/>
        <item x="14078"/>
        <item x="8794"/>
        <item x="152"/>
        <item x="5778"/>
        <item x="19116"/>
        <item x="3634"/>
        <item x="13960"/>
        <item x="7272"/>
        <item x="16433"/>
        <item x="9180"/>
        <item x="16693"/>
        <item x="17924"/>
        <item x="235"/>
        <item x="5742"/>
        <item x="10160"/>
        <item x="12973"/>
        <item x="4560"/>
        <item x="18655"/>
        <item x="16571"/>
        <item x="14282"/>
        <item x="4499"/>
        <item x="7936"/>
        <item x="6219"/>
        <item x="10310"/>
        <item x="8906"/>
        <item x="14262"/>
        <item x="14632"/>
        <item x="2567"/>
        <item x="12076"/>
        <item x="1235"/>
        <item x="13650"/>
        <item x="10423"/>
        <item x="11818"/>
        <item x="18336"/>
        <item x="15134"/>
        <item x="11966"/>
        <item x="2464"/>
        <item x="8289"/>
        <item x="6272"/>
        <item x="4890"/>
        <item x="4588"/>
        <item x="9597"/>
        <item x="1051"/>
        <item x="16637"/>
        <item x="8570"/>
        <item x="17688"/>
        <item x="2578"/>
        <item x="7049"/>
        <item x="16641"/>
        <item x="4976"/>
        <item x="2663"/>
        <item x="4276"/>
        <item x="7276"/>
        <item x="10400"/>
        <item x="12155"/>
        <item x="15552"/>
        <item x="8359"/>
        <item x="7503"/>
        <item x="17087"/>
        <item x="10725"/>
        <item x="7403"/>
        <item x="7592"/>
        <item x="13952"/>
        <item x="10844"/>
        <item x="4366"/>
        <item x="17088"/>
        <item x="3303"/>
        <item x="1469"/>
        <item x="19547"/>
        <item x="19053"/>
        <item x="18565"/>
        <item x="10886"/>
        <item x="7202"/>
        <item x="5184"/>
        <item x="6803"/>
        <item x="18778"/>
        <item x="18436"/>
        <item x="9226"/>
        <item x="5298"/>
        <item x="8950"/>
        <item x="1416"/>
        <item x="7458"/>
        <item x="5655"/>
        <item x="6343"/>
        <item x="16998"/>
        <item x="19748"/>
        <item x="12900"/>
        <item x="9266"/>
        <item x="18830"/>
        <item x="17125"/>
        <item x="4156"/>
        <item x="13325"/>
        <item x="6206"/>
        <item x="925"/>
        <item x="19314"/>
        <item x="9925"/>
        <item x="8428"/>
        <item x="10562"/>
        <item x="12591"/>
        <item x="2850"/>
        <item x="2245"/>
        <item x="4328"/>
        <item x="2723"/>
        <item x="7367"/>
        <item x="12440"/>
        <item x="4937"/>
        <item x="10525"/>
        <item x="9805"/>
        <item x="5709"/>
        <item x="11068"/>
        <item x="13535"/>
        <item x="1867"/>
        <item x="19026"/>
        <item x="11927"/>
        <item x="3793"/>
        <item x="10508"/>
        <item x="12151"/>
        <item x="9050"/>
        <item x="2915"/>
        <item x="12552"/>
        <item x="13902"/>
        <item x="11778"/>
        <item x="1759"/>
        <item x="14432"/>
        <item x="9344"/>
        <item x="16746"/>
        <item x="12223"/>
        <item x="18933"/>
        <item x="5955"/>
        <item x="7167"/>
        <item x="12846"/>
        <item x="16064"/>
        <item x="11120"/>
        <item x="18156"/>
        <item x="3553"/>
        <item x="11741"/>
        <item x="18852"/>
        <item x="9269"/>
        <item x="6579"/>
        <item x="10074"/>
        <item x="15175"/>
        <item x="16703"/>
        <item x="6650"/>
        <item x="13628"/>
        <item x="13702"/>
        <item x="7672"/>
        <item x="19563"/>
        <item x="8094"/>
        <item x="412"/>
        <item x="1341"/>
        <item x="8948"/>
        <item x="13065"/>
        <item x="17650"/>
        <item x="9139"/>
        <item x="12611"/>
        <item x="12089"/>
        <item x="8849"/>
        <item x="18446"/>
        <item x="8977"/>
        <item x="17399"/>
        <item x="11506"/>
        <item x="9094"/>
        <item x="17416"/>
        <item x="13896"/>
        <item x="15731"/>
        <item x="17626"/>
        <item x="14837"/>
        <item x="11832"/>
        <item x="227"/>
        <item x="9529"/>
        <item x="6862"/>
        <item x="15122"/>
        <item x="15570"/>
        <item x="13275"/>
        <item x="13267"/>
        <item x="9563"/>
        <item x="943"/>
        <item x="15282"/>
        <item x="16170"/>
        <item x="16161"/>
        <item x="12210"/>
        <item x="3951"/>
        <item x="7703"/>
        <item x="16685"/>
        <item x="5213"/>
        <item x="8920"/>
        <item x="8347"/>
        <item x="179"/>
        <item x="16820"/>
        <item x="19441"/>
        <item x="8068"/>
        <item x="1065"/>
        <item x="11084"/>
        <item x="6319"/>
        <item x="4383"/>
        <item x="3823"/>
        <item x="3631"/>
        <item x="17108"/>
        <item x="1143"/>
        <item x="2346"/>
        <item x="9600"/>
        <item x="5689"/>
        <item x="5328"/>
        <item x="10976"/>
        <item x="18389"/>
        <item x="1607"/>
        <item x="15845"/>
        <item x="17566"/>
        <item x="681"/>
        <item x="8778"/>
        <item x="4102"/>
        <item x="2715"/>
        <item x="11447"/>
        <item x="12027"/>
        <item x="1663"/>
        <item x="4781"/>
        <item x="18595"/>
        <item x="13437"/>
        <item x="4471"/>
        <item x="18977"/>
        <item x="15886"/>
        <item x="17431"/>
        <item x="10407"/>
        <item x="1682"/>
        <item x="7856"/>
        <item x="18593"/>
        <item x="583"/>
        <item x="12019"/>
        <item x="7070"/>
        <item x="16577"/>
        <item x="3526"/>
        <item x="4345"/>
        <item x="364"/>
        <item x="10474"/>
        <item x="5981"/>
        <item x="4690"/>
        <item x="3604"/>
        <item x="12920"/>
        <item x="8159"/>
        <item x="18465"/>
        <item x="5898"/>
        <item x="10915"/>
        <item x="6539"/>
        <item x="15070"/>
        <item x="18774"/>
        <item x="8812"/>
        <item x="2851"/>
        <item x="8558"/>
        <item x="764"/>
        <item x="128"/>
        <item x="10509"/>
        <item x="7088"/>
        <item x="10463"/>
        <item x="880"/>
        <item x="17438"/>
        <item x="17298"/>
        <item x="4646"/>
        <item x="3205"/>
        <item x="7948"/>
        <item x="5691"/>
        <item x="7050"/>
        <item x="1558"/>
        <item x="18868"/>
        <item x="1767"/>
        <item x="17508"/>
        <item x="1921"/>
        <item x="14211"/>
        <item x="16363"/>
        <item x="15203"/>
        <item x="9413"/>
        <item x="19599"/>
        <item x="13843"/>
        <item x="2337"/>
        <item x="14275"/>
        <item x="18696"/>
        <item x="1903"/>
        <item x="16652"/>
        <item x="18148"/>
        <item x="15225"/>
        <item x="12765"/>
        <item x="3439"/>
        <item x="15374"/>
        <item x="12122"/>
        <item x="11642"/>
        <item x="6479"/>
        <item x="272"/>
        <item x="10601"/>
        <item x="828"/>
        <item x="267"/>
        <item x="2771"/>
        <item x="13039"/>
        <item x="11439"/>
        <item x="5199"/>
        <item x="1392"/>
        <item x="17066"/>
        <item x="15194"/>
        <item x="17379"/>
        <item x="3533"/>
        <item x="5062"/>
        <item x="13790"/>
        <item x="9256"/>
        <item x="12815"/>
        <item x="3568"/>
        <item x="15632"/>
        <item x="1746"/>
        <item x="18393"/>
        <item x="5872"/>
        <item x="1470"/>
        <item x="15340"/>
        <item x="6374"/>
        <item x="7638"/>
        <item x="16602"/>
        <item x="5249"/>
        <item x="9909"/>
        <item x="17586"/>
        <item x="2105"/>
        <item x="8095"/>
        <item x="5993"/>
        <item x="17617"/>
        <item x="13806"/>
        <item x="12574"/>
        <item x="12014"/>
        <item x="13655"/>
        <item x="1787"/>
        <item x="1257"/>
        <item x="13835"/>
        <item x="11829"/>
        <item x="8926"/>
        <item x="14499"/>
        <item x="11199"/>
        <item x="15078"/>
        <item x="18629"/>
        <item x="8506"/>
        <item x="12255"/>
        <item x="13556"/>
        <item x="6358"/>
        <item x="7235"/>
        <item x="16813"/>
        <item x="10219"/>
        <item x="15565"/>
        <item x="3629"/>
        <item x="16784"/>
        <item x="17812"/>
        <item x="17458"/>
        <item x="7909"/>
        <item x="16638"/>
        <item x="14681"/>
        <item x="731"/>
        <item x="6907"/>
        <item x="16697"/>
        <item x="8207"/>
        <item x="2637"/>
        <item x="19794"/>
        <item x="19816"/>
        <item x="13710"/>
        <item x="18566"/>
        <item x="12832"/>
        <item x="9885"/>
        <item x="2934"/>
        <item x="19696"/>
        <item x="18811"/>
        <item x="9599"/>
        <item x="12430"/>
        <item x="6945"/>
        <item x="11272"/>
        <item x="7084"/>
        <item x="1415"/>
        <item x="3005"/>
        <item x="5508"/>
        <item x="8532"/>
        <item x="863"/>
        <item x="7173"/>
        <item x="2583"/>
        <item x="15904"/>
        <item x="9901"/>
        <item x="18610"/>
        <item x="14796"/>
        <item x="8432"/>
        <item x="1493"/>
        <item x="6521"/>
        <item x="8624"/>
        <item x="13508"/>
        <item x="4027"/>
        <item x="10534"/>
        <item x="19119"/>
        <item x="2779"/>
        <item x="16502"/>
        <item x="6293"/>
        <item x="16901"/>
        <item x="9376"/>
        <item x="9985"/>
        <item x="4927"/>
        <item x="10848"/>
        <item x="7107"/>
        <item x="12940"/>
        <item x="3809"/>
        <item x="11225"/>
        <item x="8958"/>
        <item x="13075"/>
        <item x="3206"/>
        <item x="3709"/>
        <item x="4478"/>
        <item x="11654"/>
        <item x="4601"/>
        <item x="16205"/>
        <item x="13190"/>
        <item x="11169"/>
        <item x="7581"/>
        <item x="16647"/>
        <item x="13105"/>
        <item x="18062"/>
        <item x="11051"/>
        <item x="9396"/>
        <item x="5916"/>
        <item x="4691"/>
        <item x="17658"/>
        <item x="15896"/>
        <item x="5832"/>
        <item x="18643"/>
        <item x="16224"/>
        <item x="6990"/>
        <item x="1026"/>
        <item x="4089"/>
        <item x="3315"/>
        <item x="2861"/>
        <item x="16621"/>
        <item x="7775"/>
        <item x="11715"/>
        <item x="9166"/>
        <item x="4310"/>
        <item x="7382"/>
        <item x="13080"/>
        <item x="2045"/>
        <item x="12654"/>
        <item x="16416"/>
        <item x="13021"/>
        <item x="3982"/>
        <item x="4792"/>
        <item x="18429"/>
        <item x="8697"/>
        <item x="5703"/>
        <item x="13008"/>
        <item x="1187"/>
        <item x="10641"/>
        <item x="1253"/>
        <item x="17315"/>
        <item x="7156"/>
        <item x="13531"/>
        <item x="19191"/>
        <item x="17482"/>
        <item x="6286"/>
        <item x="16740"/>
        <item x="19640"/>
        <item x="9212"/>
        <item x="7482"/>
        <item x="14385"/>
        <item x="10686"/>
        <item x="14064"/>
        <item x="9939"/>
        <item x="7926"/>
        <item x="15362"/>
        <item x="17675"/>
        <item x="9843"/>
        <item x="19018"/>
        <item x="12241"/>
        <item x="1678"/>
        <item x="5266"/>
        <item x="5014"/>
        <item x="14880"/>
        <item x="7024"/>
        <item x="5874"/>
        <item x="3831"/>
        <item x="9710"/>
        <item x="12068"/>
        <item x="16934"/>
        <item x="10988"/>
        <item x="5674"/>
        <item x="7271"/>
        <item x="687"/>
        <item x="13404"/>
        <item x="13966"/>
        <item x="14109"/>
        <item x="1419"/>
        <item x="15711"/>
        <item x="174"/>
        <item x="9865"/>
        <item x="5908"/>
        <item x="10935"/>
        <item x="2202"/>
        <item x="2424"/>
        <item x="7321"/>
        <item x="11870"/>
        <item x="2316"/>
        <item x="2672"/>
        <item x="14643"/>
        <item x="19589"/>
        <item x="17619"/>
        <item x="5290"/>
        <item x="18866"/>
        <item x="11535"/>
        <item x="18317"/>
        <item x="9976"/>
        <item x="4304"/>
        <item x="17628"/>
        <item x="8419"/>
        <item x="11924"/>
        <item x="5827"/>
        <item x="5743"/>
        <item x="11835"/>
        <item x="18322"/>
        <item x="19737"/>
        <item x="8504"/>
        <item x="13830"/>
        <item x="6664"/>
        <item x="1696"/>
        <item x="9828"/>
        <item x="3699"/>
        <item x="8668"/>
        <item x="8605"/>
        <item x="10170"/>
        <item x="7216"/>
        <item x="74"/>
        <item x="10642"/>
        <item x="16202"/>
        <item x="9147"/>
        <item x="15667"/>
        <item x="16222"/>
        <item x="6407"/>
        <item x="16003"/>
        <item x="6312"/>
        <item x="558"/>
        <item x="7343"/>
        <item x="14670"/>
        <item x="14516"/>
        <item x="1994"/>
        <item x="7763"/>
        <item x="1252"/>
        <item x="2991"/>
        <item x="17419"/>
        <item x="15292"/>
        <item x="11890"/>
        <item x="19207"/>
        <item x="1557"/>
        <item x="7466"/>
        <item x="4581"/>
        <item x="14316"/>
        <item x="14118"/>
        <item x="18356"/>
        <item x="3746"/>
        <item x="905"/>
        <item x="2163"/>
        <item x="8531"/>
        <item x="48"/>
        <item x="12145"/>
        <item x="4097"/>
        <item x="5745"/>
        <item x="3397"/>
        <item x="19667"/>
        <item x="3155"/>
        <item x="800"/>
        <item x="3624"/>
        <item x="16148"/>
        <item x="6819"/>
        <item x="10779"/>
        <item x="5736"/>
        <item x="11274"/>
        <item x="9360"/>
        <item x="7869"/>
        <item x="3256"/>
        <item x="7982"/>
        <item x="17612"/>
        <item x="323"/>
        <item x="13568"/>
        <item x="19389"/>
        <item x="18703"/>
        <item x="268"/>
        <item x="13159"/>
        <item x="2102"/>
        <item x="10776"/>
        <item x="56"/>
        <item x="16216"/>
        <item x="264"/>
        <item x="16169"/>
        <item x="11432"/>
        <item x="5909"/>
        <item x="14102"/>
        <item x="1267"/>
        <item x="18618"/>
        <item x="2900"/>
        <item x="5517"/>
        <item x="6648"/>
        <item x="19809"/>
        <item x="18490"/>
        <item x="18505"/>
        <item x="18693"/>
        <item x="7100"/>
        <item x="14133"/>
        <item x="2025"/>
        <item x="11117"/>
        <item x="18875"/>
        <item x="8737"/>
        <item x="14216"/>
        <item x="324"/>
        <item x="5166"/>
        <item x="3727"/>
        <item x="1250"/>
        <item x="2770"/>
        <item x="11208"/>
        <item x="19596"/>
        <item x="19213"/>
        <item x="2681"/>
        <item x="2370"/>
        <item x="14326"/>
        <item x="7094"/>
        <item x="4782"/>
        <item x="18379"/>
        <item x="16095"/>
        <item x="16235"/>
        <item x="8518"/>
        <item x="7541"/>
        <item x="17353"/>
        <item x="4928"/>
        <item x="13614"/>
        <item x="6098"/>
        <item x="16759"/>
        <item x="14367"/>
        <item x="14094"/>
        <item x="3588"/>
        <item x="9902"/>
        <item x="15956"/>
        <item x="18246"/>
        <item x="8516"/>
        <item x="7498"/>
        <item x="16733"/>
        <item x="320"/>
        <item x="19617"/>
        <item x="740"/>
        <item x="8916"/>
        <item x="6609"/>
        <item x="6368"/>
        <item x="12569"/>
        <item x="1345"/>
        <item x="12051"/>
        <item x="19038"/>
        <item x="16975"/>
        <item x="12713"/>
        <item x="5964"/>
        <item x="17631"/>
        <item x="14245"/>
        <item x="18258"/>
        <item x="455"/>
        <item x="11756"/>
        <item x="17875"/>
        <item x="18672"/>
        <item x="19429"/>
        <item x="5546"/>
        <item x="3989"/>
        <item x="2108"/>
        <item x="2122"/>
        <item x="19622"/>
        <item x="19177"/>
        <item x="15736"/>
        <item x="9142"/>
        <item x="18474"/>
        <item x="3936"/>
        <item x="2430"/>
        <item x="19602"/>
        <item x="13846"/>
        <item x="4834"/>
        <item x="11860"/>
        <item x="11617"/>
        <item x="14049"/>
        <item x="1157"/>
        <item x="118"/>
        <item x="4874"/>
        <item x="5455"/>
        <item x="19882"/>
        <item x="4247"/>
        <item x="1221"/>
        <item x="2064"/>
        <item x="15927"/>
        <item x="10640"/>
        <item x="12504"/>
        <item x="14559"/>
        <item x="6744"/>
        <item x="10561"/>
        <item x="14788"/>
        <item x="1265"/>
        <item x="7853"/>
        <item x="1209"/>
        <item x="18219"/>
        <item x="17093"/>
        <item x="16190"/>
        <item x="6278"/>
        <item x="14676"/>
        <item x="10152"/>
        <item x="17697"/>
        <item x="15604"/>
        <item x="9349"/>
        <item x="611"/>
        <item x="9492"/>
        <item x="4988"/>
        <item x="7732"/>
        <item x="13475"/>
        <item x="9779"/>
        <item x="18286"/>
        <item x="8454"/>
        <item x="644"/>
        <item x="4250"/>
        <item x="3347"/>
        <item x="18496"/>
        <item x="14053"/>
        <item x="9949"/>
        <item x="6044"/>
        <item x="7865"/>
        <item x="14055"/>
        <item x="16171"/>
        <item x="18206"/>
        <item x="86"/>
        <item x="15301"/>
        <item x="9969"/>
        <item x="10849"/>
        <item x="9233"/>
        <item x="4555"/>
        <item x="3644"/>
        <item x="16106"/>
        <item x="10120"/>
        <item x="4164"/>
        <item x="4602"/>
        <item x="10950"/>
        <item x="10309"/>
        <item x="3278"/>
        <item x="14103"/>
        <item x="2894"/>
        <item x="8917"/>
        <item x="1981"/>
        <item x="19759"/>
        <item x="3078"/>
        <item x="504"/>
        <item x="3950"/>
        <item x="12474"/>
        <item x="12104"/>
        <item x="8781"/>
        <item x="7037"/>
        <item x="4450"/>
        <item x="13119"/>
        <item x="8319"/>
        <item x="4246"/>
        <item x="7552"/>
        <item x="6536"/>
        <item x="2708"/>
        <item x="3799"/>
        <item x="675"/>
        <item x="18160"/>
        <item x="768"/>
        <item x="9825"/>
        <item x="18231"/>
        <item x="3529"/>
        <item x="2341"/>
        <item x="5123"/>
        <item x="17122"/>
        <item x="8803"/>
        <item x="2124"/>
        <item x="19315"/>
        <item x="19017"/>
        <item x="19529"/>
        <item x="14290"/>
        <item x="10954"/>
        <item x="14808"/>
        <item x="8171"/>
        <item x="17001"/>
        <item x="14725"/>
        <item x="15430"/>
        <item x="18270"/>
        <item x="4227"/>
        <item x="7333"/>
        <item x="19069"/>
        <item x="15633"/>
        <item x="9234"/>
        <item x="15313"/>
        <item x="8166"/>
        <item x="9407"/>
        <item x="16044"/>
        <item x="13362"/>
        <item x="7354"/>
        <item x="4311"/>
        <item x="17451"/>
        <item x="1579"/>
        <item x="19106"/>
        <item x="9848"/>
        <item x="13763"/>
        <item x="18790"/>
        <item x="2630"/>
        <item x="6608"/>
        <item x="17678"/>
        <item x="13857"/>
        <item x="15358"/>
        <item x="15881"/>
        <item x="16768"/>
        <item x="5704"/>
        <item x="14439"/>
        <item x="16751"/>
        <item x="13258"/>
        <item x="16959"/>
        <item x="10446"/>
        <item x="12966"/>
        <item x="5281"/>
        <item x="15870"/>
        <item x="19522"/>
        <item x="16323"/>
        <item x="9967"/>
        <item x="18549"/>
        <item x="6586"/>
        <item x="13860"/>
        <item x="19481"/>
        <item x="5977"/>
        <item x="16462"/>
        <item x="19779"/>
        <item x="15233"/>
        <item x="5845"/>
        <item x="9368"/>
        <item x="11156"/>
        <item x="8680"/>
        <item x="13944"/>
        <item x="16393"/>
        <item x="935"/>
        <item x="10092"/>
        <item x="15366"/>
        <item x="1683"/>
        <item x="11452"/>
        <item x="1485"/>
        <item x="18692"/>
        <item x="7465"/>
        <item x="948"/>
        <item x="131"/>
        <item x="11028"/>
        <item x="257"/>
        <item x="11364"/>
        <item x="3515"/>
        <item x="5330"/>
        <item x="9392"/>
        <item x="17505"/>
        <item x="3536"/>
        <item x="546"/>
        <item x="7998"/>
        <item x="16544"/>
        <item x="8581"/>
        <item x="8075"/>
        <item x="16851"/>
        <item x="534"/>
        <item x="3341"/>
        <item x="262"/>
        <item x="6442"/>
        <item x="19812"/>
        <item x="18574"/>
        <item x="1679"/>
        <item x="18087"/>
        <item x="14286"/>
        <item x="1559"/>
        <item x="15455"/>
        <item x="9168"/>
        <item x="19362"/>
        <item x="16608"/>
        <item x="17440"/>
        <item x="7612"/>
        <item x="1564"/>
        <item x="12184"/>
        <item x="6849"/>
        <item x="5241"/>
        <item x="14951"/>
        <item x="12777"/>
        <item x="9694"/>
        <item x="13318"/>
        <item x="8712"/>
        <item x="6886"/>
        <item x="9498"/>
        <item x="12523"/>
        <item x="542"/>
        <item x="7326"/>
        <item x="1495"/>
        <item x="7015"/>
        <item x="298"/>
        <item x="19623"/>
        <item x="16660"/>
        <item x="12135"/>
        <item x="17421"/>
        <item x="17587"/>
        <item x="3131"/>
        <item x="4722"/>
        <item x="7206"/>
        <item x="3895"/>
        <item x="13064"/>
        <item x="9616"/>
        <item x="2130"/>
        <item x="1939"/>
        <item x="175"/>
        <item x="17158"/>
        <item x="9152"/>
        <item x="16310"/>
        <item x="7319"/>
        <item x="18901"/>
        <item x="1100"/>
        <item x="1119"/>
        <item x="7398"/>
        <item x="2104"/>
        <item x="3011"/>
        <item x="12103"/>
        <item x="12886"/>
        <item x="3560"/>
        <item x="16704"/>
        <item x="3053"/>
        <item x="19530"/>
        <item x="16794"/>
        <item x="11436"/>
        <item x="4417"/>
        <item x="4505"/>
        <item x="604"/>
        <item x="10220"/>
        <item x="11858"/>
        <item x="17388"/>
        <item x="10289"/>
        <item x="2008"/>
        <item x="7728"/>
        <item x="6558"/>
        <item x="15984"/>
        <item x="17268"/>
        <item x="10097"/>
        <item x="11144"/>
        <item x="328"/>
        <item x="7232"/>
        <item x="15649"/>
        <item x="17417"/>
        <item x="17069"/>
        <item x="7812"/>
        <item x="13796"/>
        <item x="16928"/>
        <item x="17266"/>
        <item x="17922"/>
        <item x="7784"/>
        <item x="17996"/>
        <item x="8998"/>
        <item x="9017"/>
        <item x="4540"/>
        <item x="16181"/>
        <item x="2344"/>
        <item x="721"/>
        <item x="16397"/>
        <item x="15146"/>
        <item x="12164"/>
        <item x="2595"/>
        <item x="16331"/>
        <item x="433"/>
        <item x="9023"/>
        <item x="14701"/>
        <item x="1704"/>
        <item x="9782"/>
        <item x="10531"/>
        <item x="620"/>
        <item x="5636"/>
        <item x="7331"/>
        <item x="18039"/>
        <item x="15963"/>
        <item x="19443"/>
        <item x="10045"/>
        <item x="6644"/>
        <item x="8729"/>
        <item x="1735"/>
        <item x="7752"/>
        <item x="9222"/>
        <item x="10199"/>
        <item x="8921"/>
        <item x="8730"/>
        <item x="16620"/>
        <item x="312"/>
        <item x="15053"/>
        <item x="4772"/>
        <item x="822"/>
        <item x="1030"/>
        <item x="2295"/>
        <item x="11074"/>
        <item x="2436"/>
        <item x="10692"/>
        <item x="4492"/>
        <item x="9149"/>
        <item x="18240"/>
        <item x="13921"/>
        <item x="6846"/>
        <item x="13872"/>
        <item x="3567"/>
        <item x="2836"/>
        <item x="19080"/>
        <item x="19257"/>
        <item x="18516"/>
        <item x="11337"/>
        <item x="18617"/>
        <item x="7477"/>
        <item x="7269"/>
        <item x="18210"/>
        <item x="7036"/>
        <item x="6428"/>
        <item x="18203"/>
        <item x="14192"/>
        <item x="1298"/>
        <item x="444"/>
        <item x="1889"/>
        <item x="12281"/>
        <item x="13593"/>
        <item x="3267"/>
        <item x="8932"/>
        <item x="6488"/>
        <item x="16409"/>
        <item x="12084"/>
        <item x="2652"/>
        <item x="9922"/>
        <item x="18897"/>
        <item x="12452"/>
        <item x="7023"/>
        <item x="12362"/>
        <item x="10010"/>
        <item x="4117"/>
        <item x="11440"/>
        <item x="16949"/>
        <item x="15569"/>
        <item x="10685"/>
        <item x="907"/>
        <item x="5495"/>
        <item x="3428"/>
        <item x="7395"/>
        <item x="2408"/>
        <item x="2082"/>
        <item x="3084"/>
        <item x="16569"/>
        <item x="6864"/>
        <item x="3566"/>
        <item x="7568"/>
        <item x="3826"/>
        <item x="18288"/>
        <item x="18247"/>
        <item x="17047"/>
        <item x="9079"/>
        <item x="19433"/>
        <item x="11703"/>
        <item x="13177"/>
        <item x="8397"/>
        <item x="15538"/>
        <item x="9450"/>
        <item x="2822"/>
        <item x="5212"/>
        <item x="18277"/>
        <item x="7082"/>
        <item x="1960"/>
        <item x="1272"/>
        <item x="3673"/>
        <item x="7941"/>
        <item x="19353"/>
        <item x="10394"/>
        <item x="17728"/>
        <item x="15905"/>
        <item x="10819"/>
        <item x="16437"/>
        <item x="1974"/>
        <item x="17967"/>
        <item x="15567"/>
        <item x="15700"/>
        <item x="15367"/>
        <item x="16435"/>
        <item x="8491"/>
        <item x="10747"/>
        <item x="10023"/>
        <item x="13436"/>
        <item x="11724"/>
        <item x="10723"/>
        <item x="5098"/>
        <item x="15093"/>
        <item x="4953"/>
        <item x="15085"/>
        <item x="15019"/>
        <item x="18906"/>
        <item x="16578"/>
        <item x="9206"/>
        <item x="6094"/>
        <item x="8286"/>
        <item x="9737"/>
        <item x="8406"/>
        <item x="12289"/>
        <item x="15882"/>
        <item x="7485"/>
        <item x="1109"/>
        <item x="19747"/>
        <item x="11104"/>
        <item x="15614"/>
        <item x="11635"/>
        <item x="13704"/>
        <item x="5860"/>
        <item x="4776"/>
        <item x="1459"/>
        <item x="17809"/>
        <item x="3570"/>
        <item x="12300"/>
        <item x="15608"/>
        <item x="2916"/>
        <item x="5613"/>
        <item x="8333"/>
        <item x="7388"/>
        <item x="18027"/>
        <item x="9812"/>
        <item x="6390"/>
        <item x="7412"/>
        <item x="11008"/>
        <item x="15661"/>
        <item x="4807"/>
        <item x="11399"/>
        <item x="10867"/>
        <item x="7960"/>
        <item x="13020"/>
        <item x="14614"/>
        <item x="17127"/>
        <item x="19"/>
        <item x="10332"/>
        <item x="18028"/>
        <item x="17519"/>
        <item x="7636"/>
        <item x="1743"/>
        <item x="19176"/>
        <item x="18502"/>
        <item x="2617"/>
        <item x="7702"/>
        <item x="2184"/>
        <item x="7516"/>
        <item x="19079"/>
        <item x="10682"/>
        <item x="11626"/>
        <item x="15309"/>
        <item x="12527"/>
        <item x="5232"/>
        <item x="8953"/>
        <item x="6376"/>
        <item x="2362"/>
        <item x="10533"/>
        <item x="8343"/>
        <item x="1389"/>
        <item x="5278"/>
        <item x="5607"/>
        <item x="7328"/>
        <item x="18315"/>
        <item x="8568"/>
        <item x="11521"/>
        <item x="15681"/>
        <item x="10606"/>
        <item x="16536"/>
        <item x="6996"/>
        <item x="13726"/>
        <item x="8877"/>
        <item x="11733"/>
        <item x="8540"/>
        <item x="906"/>
        <item x="9496"/>
        <item x="11664"/>
        <item x="19526"/>
        <item x="13031"/>
        <item x="1796"/>
        <item x="18821"/>
        <item x="16504"/>
        <item x="3730"/>
        <item x="18333"/>
        <item x="2135"/>
        <item x="924"/>
        <item x="8254"/>
        <item x="6525"/>
        <item x="15439"/>
        <item x="18639"/>
        <item x="16852"/>
        <item x="14341"/>
        <item x="14272"/>
        <item x="9390"/>
        <item x="15006"/>
        <item x="11657"/>
        <item x="14311"/>
        <item x="19360"/>
        <item x="9241"/>
        <item x="4078"/>
        <item x="3893"/>
        <item x="715"/>
        <item x="14772"/>
        <item x="9465"/>
        <item x="2055"/>
        <item x="9850"/>
        <item x="8252"/>
        <item x="13015"/>
        <item x="15263"/>
        <item x="8054"/>
        <item x="6077"/>
        <item x="13605"/>
        <item x="410"/>
        <item x="15473"/>
        <item x="14249"/>
        <item x="9178"/>
        <item x="15535"/>
        <item x="5525"/>
        <item x="17608"/>
        <item x="10209"/>
        <item x="16270"/>
        <item x="13333"/>
        <item x="1318"/>
        <item x="13778"/>
        <item x="14241"/>
        <item x="3156"/>
        <item x="16390"/>
        <item x="19463"/>
        <item x="96"/>
        <item x="17100"/>
        <item x="6020"/>
        <item x="11992"/>
        <item x="3776"/>
        <item x="18430"/>
        <item x="4612"/>
        <item x="4486"/>
        <item x="18961"/>
        <item x="4842"/>
        <item x="19029"/>
        <item x="986"/>
        <item x="12996"/>
        <item x="5576"/>
        <item x="14971"/>
        <item x="5615"/>
        <item x="8484"/>
        <item x="4148"/>
        <item x="19451"/>
        <item x="10134"/>
        <item x="15021"/>
        <item x="16753"/>
        <item x="5402"/>
        <item x="2638"/>
        <item x="2859"/>
        <item x="6575"/>
        <item x="7194"/>
        <item x="3732"/>
        <item x="6616"/>
        <item x="17484"/>
        <item x="15914"/>
        <item x="3965"/>
        <item x="8410"/>
        <item x="8621"/>
        <item x="3373"/>
        <item x="4439"/>
        <item x="15344"/>
        <item x="1263"/>
        <item x="7506"/>
        <item x="1686"/>
        <item x="18189"/>
        <item x="6687"/>
        <item x="5274"/>
        <item x="2724"/>
        <item x="1197"/>
        <item x="12635"/>
        <item x="4621"/>
        <item x="12035"/>
        <item x="1395"/>
        <item x="18863"/>
        <item x="14011"/>
        <item x="17837"/>
        <item x="7783"/>
        <item x="18817"/>
        <item x="12048"/>
        <item x="638"/>
        <item x="11814"/>
        <item x="6759"/>
        <item x="17780"/>
        <item x="2575"/>
        <item x="3112"/>
        <item x="15689"/>
        <item x="14956"/>
        <item x="5986"/>
        <item x="1717"/>
        <item x="15329"/>
        <item x="15783"/>
        <item x="5148"/>
        <item x="998"/>
        <item x="9065"/>
        <item x="13397"/>
        <item x="13296"/>
        <item x="634"/>
        <item x="12346"/>
        <item x="10358"/>
        <item x="18111"/>
        <item x="9893"/>
        <item x="7621"/>
        <item x="3614"/>
        <item x="11892"/>
        <item x="7684"/>
        <item x="7977"/>
        <item x="13358"/>
        <item x="16669"/>
        <item x="18283"/>
        <item x="2656"/>
        <item x="19145"/>
        <item x="11107"/>
        <item x="2179"/>
        <item x="4031"/>
        <item x="1809"/>
        <item x="8560"/>
        <item x="13089"/>
        <item x="12350"/>
        <item x="4175"/>
        <item x="10408"/>
        <item x="15322"/>
        <item x="14910"/>
        <item x="12579"/>
        <item x="19686"/>
        <item x="6954"/>
        <item x="18093"/>
        <item x="1673"/>
        <item x="11787"/>
        <item x="15170"/>
        <item x="13171"/>
        <item x="10495"/>
        <item x="17170"/>
        <item x="12269"/>
        <item x="15109"/>
        <item x="3519"/>
        <item x="6585"/>
        <item x="5341"/>
        <item x="2990"/>
        <item x="8773"/>
        <item x="8181"/>
        <item x="17890"/>
        <item x="13505"/>
        <item x="6328"/>
        <item x="4578"/>
        <item x="7425"/>
        <item x="11252"/>
        <item x="17723"/>
        <item x="12191"/>
        <item x="19431"/>
        <item x="18964"/>
        <item x="1402"/>
        <item x="5223"/>
        <item x="7837"/>
        <item x="19564"/>
        <item x="9594"/>
        <item x="18983"/>
        <item x="2995"/>
        <item x="8985"/>
        <item x="10733"/>
        <item x="6729"/>
        <item x="10103"/>
        <item x="5486"/>
        <item x="15417"/>
        <item x="4857"/>
        <item x="16413"/>
        <item x="3606"/>
        <item x="858"/>
        <item x="7158"/>
        <item x="69"/>
        <item x="6929"/>
        <item x="17296"/>
        <item x="6514"/>
        <item x="12669"/>
        <item x="16272"/>
        <item x="11417"/>
        <item x="9331"/>
        <item x="5282"/>
        <item x="15131"/>
        <item x="7777"/>
        <item x="8183"/>
        <item x="18585"/>
        <item x="7627"/>
        <item x="10550"/>
        <item x="6258"/>
        <item x="1328"/>
        <item x="9937"/>
        <item x="5401"/>
        <item x="7213"/>
        <item x="10605"/>
        <item x="18978"/>
        <item x="15083"/>
        <item x="5920"/>
        <item x="1497"/>
        <item x="5790"/>
        <item x="15274"/>
        <item x="7351"/>
        <item x="14755"/>
        <item x="13019"/>
        <item x="18640"/>
        <item x="12325"/>
        <item x="388"/>
        <item x="13130"/>
        <item x="10940"/>
        <item x="13750"/>
        <item x="16709"/>
        <item x="12642"/>
        <item x="10961"/>
        <item x="18541"/>
        <item x="3139"/>
        <item x="4309"/>
        <item x="5457"/>
        <item x="11976"/>
        <item x="2510"/>
        <item x="868"/>
        <item x="16942"/>
        <item x="4095"/>
        <item x="5856"/>
        <item x="16855"/>
        <item x="10913"/>
        <item x="15177"/>
        <item x="10364"/>
        <item x="7459"/>
        <item x="19002"/>
        <item x="4642"/>
        <item x="3143"/>
        <item x="3819"/>
        <item x="11586"/>
        <item x="1892"/>
        <item x="19006"/>
        <item x="19295"/>
        <item x="1545"/>
        <item x="4354"/>
        <item x="4796"/>
        <item x="187"/>
        <item x="19438"/>
        <item x="11544"/>
        <item x="11398"/>
        <item x="164"/>
        <item x="11171"/>
        <item x="16904"/>
        <item x="9688"/>
        <item x="12915"/>
        <item x="7557"/>
        <item x="3032"/>
        <item x="17914"/>
        <item x="18548"/>
        <item x="1655"/>
        <item x="10996"/>
        <item x="4743"/>
        <item x="17640"/>
        <item x="12706"/>
        <item x="9705"/>
        <item x="7874"/>
        <item x="8073"/>
        <item x="19534"/>
        <item x="19709"/>
        <item x="2390"/>
        <item x="16632"/>
        <item x="17152"/>
        <item x="10887"/>
        <item x="12401"/>
        <item x="1173"/>
        <item x="15637"/>
        <item x="18121"/>
        <item x="3332"/>
        <item x="2037"/>
        <item x="5103"/>
        <item x="15776"/>
        <item x="1949"/>
        <item x="16725"/>
        <item x="2120"/>
        <item x="7429"/>
        <item x="13473"/>
        <item x="667"/>
        <item x="19546"/>
        <item x="7825"/>
        <item x="6026"/>
        <item x="5767"/>
        <item x="8195"/>
        <item x="10615"/>
        <item x="14759"/>
        <item x="18384"/>
        <item x="1824"/>
        <item x="5493"/>
        <item x="6289"/>
        <item x="279"/>
        <item x="1640"/>
        <item x="13158"/>
        <item x="3089"/>
        <item x="9347"/>
        <item x="7809"/>
        <item x="4199"/>
        <item x="17162"/>
        <item x="18402"/>
        <item x="851"/>
        <item x="14017"/>
        <item x="19198"/>
        <item x="14128"/>
        <item x="14090"/>
        <item x="6598"/>
        <item x="13591"/>
        <item x="3808"/>
        <item x="19072"/>
        <item x="2327"/>
        <item x="7989"/>
        <item x="9136"/>
        <item x="1467"/>
        <item x="1779"/>
        <item x="8882"/>
        <item x="5985"/>
        <item x="11474"/>
        <item x="11878"/>
        <item x="8620"/>
        <item x="9239"/>
        <item x="15935"/>
        <item x="8758"/>
        <item x="12008"/>
        <item x="18737"/>
        <item x="6563"/>
        <item x="1114"/>
        <item x="17844"/>
        <item x="16333"/>
        <item x="10035"/>
        <item x="10196"/>
        <item x="3135"/>
        <item x="16110"/>
        <item x="12936"/>
        <item x="8860"/>
        <item x="8940"/>
        <item x="10169"/>
        <item x="13827"/>
        <item x="11686"/>
        <item x="5841"/>
        <item x="4713"/>
        <item x="7071"/>
        <item x="8115"/>
        <item x="12034"/>
        <item x="17638"/>
        <item x="2875"/>
        <item x="15872"/>
        <item x="747"/>
        <item x="6143"/>
        <item x="7725"/>
        <item x="35"/>
        <item x="17155"/>
        <item x="1813"/>
        <item x="2094"/>
        <item x="8686"/>
        <item x="18729"/>
        <item x="7774"/>
        <item x="3841"/>
        <item x="5681"/>
        <item x="16869"/>
        <item x="9132"/>
        <item x="1868"/>
        <item x="5988"/>
        <item x="12388"/>
        <item x="9630"/>
        <item x="1167"/>
        <item x="15256"/>
        <item x="11533"/>
        <item x="12042"/>
        <item x="6800"/>
        <item x="14501"/>
        <item x="19894"/>
        <item x="16121"/>
        <item x="2784"/>
        <item x="4064"/>
        <item x="17517"/>
        <item x="13815"/>
        <item x="17380"/>
        <item x="5618"/>
        <item x="9120"/>
        <item x="8938"/>
        <item x="8392"/>
        <item x="14554"/>
        <item x="3318"/>
        <item x="1122"/>
        <item x="3575"/>
        <item x="12267"/>
        <item x="1726"/>
        <item x="5368"/>
        <item x="15152"/>
        <item x="16254"/>
        <item x="6116"/>
        <item x="4356"/>
        <item x="13631"/>
        <item x="17685"/>
        <item x="7770"/>
        <item x="11607"/>
        <item x="492"/>
        <item x="2709"/>
        <item x="7942"/>
        <item x="10034"/>
        <item x="18293"/>
        <item x="9986"/>
        <item x="7072"/>
        <item x="3723"/>
        <item x="6906"/>
        <item x="13583"/>
        <item x="1343"/>
        <item x="19897"/>
        <item x="4028"/>
        <item x="11190"/>
        <item x="9795"/>
        <item x="2416"/>
        <item x="10706"/>
        <item x="3164"/>
        <item x="19666"/>
        <item x="18849"/>
        <item x="5695"/>
        <item x="13090"/>
        <item x="16816"/>
        <item x="19879"/>
        <item x="9102"/>
        <item x="16388"/>
        <item x="5952"/>
        <item x="1593"/>
        <item x="14729"/>
        <item x="1859"/>
        <item x="15014"/>
        <item x="4063"/>
        <item x="1054"/>
        <item x="12555"/>
        <item x="533"/>
        <item x="5120"/>
        <item x="8242"/>
        <item x="10683"/>
        <item x="7834"/>
        <item x="769"/>
        <item x="17856"/>
        <item x="8421"/>
        <item x="513"/>
        <item x="11836"/>
        <item x="15325"/>
        <item x="11714"/>
        <item x="10269"/>
        <item x="11589"/>
        <item x="3597"/>
        <item x="14228"/>
        <item x="3043"/>
        <item x="1505"/>
        <item x="1849"/>
        <item x="7502"/>
        <item x="13691"/>
        <item x="11446"/>
        <item x="14033"/>
        <item x="12393"/>
        <item x="7914"/>
        <item x="5630"/>
        <item x="19892"/>
        <item x="10227"/>
        <item x="9464"/>
        <item x="18900"/>
        <item x="792"/>
        <item x="3036"/>
        <item x="5991"/>
        <item x="3071"/>
        <item x="19592"/>
        <item x="4206"/>
        <item x="4208"/>
        <item x="14465"/>
        <item x="11751"/>
        <item x="14503"/>
        <item x="4821"/>
        <item x="2566"/>
        <item x="5140"/>
        <item x="4897"/>
        <item x="1961"/>
        <item x="8521"/>
        <item x="15371"/>
        <item x="10334"/>
        <item x="8464"/>
        <item x="8811"/>
        <item x="9741"/>
        <item x="17012"/>
        <item x="38"/>
        <item x="9064"/>
        <item x="17287"/>
        <item x="2928"/>
        <item x="5791"/>
        <item x="9313"/>
        <item x="6418"/>
        <item x="6792"/>
        <item x="6843"/>
        <item x="4348"/>
        <item x="9184"/>
        <item x="16113"/>
        <item x="7340"/>
        <item x="9584"/>
        <item x="1799"/>
        <item x="17721"/>
        <item x="10363"/>
        <item x="11091"/>
        <item x="19230"/>
        <item x="1091"/>
        <item x="11408"/>
        <item x="7285"/>
        <item x="13961"/>
        <item x="7121"/>
        <item x="4186"/>
        <item x="7233"/>
        <item x="14031"/>
        <item x="9137"/>
        <item x="19826"/>
        <item x="11026"/>
        <item x="2699"/>
        <item x="19000"/>
        <item x="4920"/>
        <item x="19476"/>
        <item x="19855"/>
        <item x="4770"/>
        <item x="13312"/>
        <item x="9592"/>
        <item x="7161"/>
        <item x="885"/>
        <item x="9066"/>
        <item x="9564"/>
        <item x="5960"/>
        <item x="16562"/>
        <item x="6749"/>
        <item x="8320"/>
        <item x="14161"/>
        <item x="10832"/>
        <item x="16263"/>
        <item x="8089"/>
        <item x="2497"/>
        <item x="14710"/>
        <item x="14448"/>
        <item x="5296"/>
        <item x="9500"/>
        <item x="18433"/>
        <item x="61"/>
        <item x="392"/>
        <item x="593"/>
        <item x="16194"/>
        <item x="13627"/>
        <item x="2842"/>
        <item x="4638"/>
        <item x="9408"/>
        <item x="16871"/>
        <item x="10810"/>
        <item x="15086"/>
        <item x="7764"/>
        <item x="13683"/>
        <item x="10644"/>
        <item x="5958"/>
        <item x="7108"/>
        <item x="11402"/>
        <item x="8696"/>
        <item x="17146"/>
        <item x="13459"/>
        <item x="3077"/>
        <item x="9816"/>
        <item x="12250"/>
        <item x="7017"/>
        <item x="18177"/>
        <item x="8214"/>
        <item x="1522"/>
        <item x="11886"/>
        <item x="10860"/>
        <item x="12714"/>
        <item x="657"/>
        <item x="11313"/>
        <item x="16668"/>
        <item x="1057"/>
        <item x="19351"/>
        <item x="3022"/>
        <item x="19142"/>
        <item x="8949"/>
        <item x="12215"/>
        <item x="14592"/>
        <item x="17750"/>
        <item x="9693"/>
        <item x="15135"/>
        <item x="15777"/>
        <item x="13841"/>
        <item x="9082"/>
        <item x="18344"/>
        <item x="13484"/>
        <item x="19354"/>
        <item x="12073"/>
        <item x="11366"/>
        <item x="17755"/>
        <item x="5727"/>
        <item x="72"/>
        <item x="4699"/>
        <item x="4672"/>
        <item x="2690"/>
        <item x="8154"/>
        <item x="7389"/>
        <item x="6698"/>
        <item x="17802"/>
        <item x="19624"/>
        <item x="8482"/>
        <item x="13227"/>
        <item x="311"/>
        <item x="15561"/>
        <item x="5828"/>
        <item x="15925"/>
        <item x="3445"/>
        <item x="19704"/>
        <item x="9857"/>
        <item x="14427"/>
        <item x="12565"/>
        <item x="15205"/>
        <item x="5781"/>
        <item x="8132"/>
        <item x="6089"/>
        <item x="1447"/>
        <item x="5479"/>
        <item x="10203"/>
        <item x="8830"/>
        <item x="5842"/>
        <item x="6632"/>
        <item x="7344"/>
        <item x="19906"/>
        <item x="13295"/>
        <item x="11719"/>
        <item x="8750"/>
        <item x="10999"/>
        <item x="14803"/>
        <item x="3672"/>
        <item x="11311"/>
        <item x="3238"/>
        <item x="13623"/>
        <item x="15959"/>
        <item x="17873"/>
        <item x="5782"/>
        <item x="9745"/>
        <item x="7411"/>
        <item x="2221"/>
        <item x="17742"/>
        <item x="13900"/>
        <item x="5713"/>
        <item x="10796"/>
        <item x="16833"/>
        <item x="12952"/>
        <item x="13749"/>
        <item x="5460"/>
        <item x="15095"/>
        <item x="17689"/>
        <item x="11780"/>
        <item x="5484"/>
        <item x="4294"/>
        <item x="1562"/>
        <item x="9217"/>
        <item x="16868"/>
        <item x="17744"/>
        <item x="10821"/>
        <item x="12179"/>
        <item x="19717"/>
        <item x="8726"/>
        <item x="6601"/>
        <item x="860"/>
        <item x="12254"/>
        <item x="5521"/>
        <item x="16591"/>
        <item x="9443"/>
        <item x="9319"/>
        <item x="19188"/>
        <item x="11238"/>
        <item x="340"/>
        <item x="2537"/>
        <item x="1368"/>
        <item x="3269"/>
        <item x="8708"/>
        <item x="15888"/>
        <item x="111"/>
        <item x="13046"/>
        <item x="13719"/>
        <item x="15178"/>
        <item x="13877"/>
        <item x="3417"/>
        <item x="15895"/>
        <item x="12776"/>
        <item x="4424"/>
        <item x="5331"/>
        <item x="4373"/>
        <item x="16339"/>
        <item x="13660"/>
        <item x="11162"/>
        <item x="2365"/>
        <item x="10254"/>
        <item x="15319"/>
        <item x="8027"/>
        <item x="2232"/>
        <item x="11938"/>
        <item x="11869"/>
        <item x="11218"/>
        <item x="10379"/>
        <item x="4069"/>
        <item x="11342"/>
        <item x="5542"/>
        <item x="18984"/>
        <item x="3745"/>
        <item x="12609"/>
        <item x="17569"/>
        <item x="711"/>
        <item x="7521"/>
        <item x="3621"/>
        <item x="9074"/>
        <item x="3314"/>
        <item x="18493"/>
        <item x="18098"/>
        <item x="1102"/>
        <item x="10974"/>
        <item x="15368"/>
        <item x="3429"/>
        <item x="19757"/>
        <item x="9171"/>
        <item x="9512"/>
        <item x="8176"/>
        <item x="7667"/>
        <item x="17954"/>
        <item x="18744"/>
        <item x="4561"/>
        <item x="9078"/>
        <item x="16484"/>
        <item x="18291"/>
        <item x="1893"/>
        <item x="91"/>
        <item x="16090"/>
        <item x="15780"/>
        <item x="15961"/>
        <item x="5924"/>
        <item x="17920"/>
        <item x="4522"/>
        <item x="1648"/>
        <item x="4687"/>
        <item x="3996"/>
        <item x="2761"/>
        <item x="1511"/>
        <item x="17529"/>
        <item x="12138"/>
        <item x="16501"/>
        <item x="6119"/>
        <item x="11634"/>
        <item x="3479"/>
        <item x="6230"/>
        <item x="11766"/>
        <item x="7029"/>
        <item x="9979"/>
        <item x="1007"/>
        <item x="2920"/>
        <item x="17824"/>
        <item x="8691"/>
        <item x="18447"/>
        <item x="12779"/>
        <item x="12429"/>
        <item x="17356"/>
        <item x="18725"/>
        <item x="9786"/>
        <item x="17089"/>
        <item x="2260"/>
        <item x="18780"/>
        <item x="5652"/>
        <item x="6126"/>
        <item x="19390"/>
        <item x="8143"/>
        <item x="10510"/>
        <item x="17572"/>
        <item x="8049"/>
        <item x="8755"/>
        <item x="13215"/>
        <item x="4084"/>
        <item x="16073"/>
        <item x="10489"/>
        <item x="12516"/>
        <item x="15951"/>
        <item x="19215"/>
        <item x="13207"/>
        <item x="19214"/>
        <item x="3969"/>
        <item x="3680"/>
        <item x="8745"/>
        <item x="10471"/>
        <item x="19450"/>
        <item x="4093"/>
        <item x="11519"/>
        <item x="15388"/>
        <item x="2764"/>
        <item x="4243"/>
        <item x="10732"/>
        <item x="6245"/>
        <item x="17752"/>
        <item x="8076"/>
        <item x="17554"/>
        <item x="17738"/>
        <item x="17828"/>
        <item x="16136"/>
        <item x="14096"/>
        <item x="7386"/>
        <item x="18968"/>
        <item x="8188"/>
        <item x="14147"/>
        <item x="11012"/>
        <item x="8018"/>
        <item x="17661"/>
        <item x="6724"/>
        <item x="10264"/>
        <item x="691"/>
        <item x="9948"/>
        <item x="2692"/>
        <item x="702"/>
        <item x="15880"/>
        <item x="19446"/>
        <item x="2943"/>
        <item x="18812"/>
        <item x="14833"/>
        <item x="18708"/>
        <item x="6106"/>
        <item x="8277"/>
        <item x="7780"/>
        <item x="14175"/>
        <item x="5490"/>
        <item x="10460"/>
        <item x="17553"/>
        <item x="19557"/>
        <item x="4608"/>
        <item x="14111"/>
        <item x="344"/>
        <item x="8524"/>
        <item x="13274"/>
        <item x="18365"/>
        <item x="8954"/>
        <item x="12970"/>
        <item x="5269"/>
        <item x="16054"/>
        <item x="11455"/>
        <item x="1008"/>
        <item x="14445"/>
        <item x="32"/>
        <item x="1569"/>
        <item x="6832"/>
        <item x="7493"/>
        <item x="19922"/>
        <item x="16964"/>
        <item x="5711"/>
        <item x="2855"/>
        <item x="6045"/>
        <item x="11804"/>
        <item x="13800"/>
        <item x="7179"/>
        <item x="14030"/>
        <item x="2433"/>
        <item x="10002"/>
        <item x="4959"/>
        <item x="578"/>
        <item x="7245"/>
        <item x="5619"/>
        <item x="9970"/>
        <item x="15308"/>
        <item x="12224"/>
        <item x="2729"/>
        <item x="772"/>
        <item x="7917"/>
        <item x="10713"/>
        <item x="18857"/>
        <item x="10316"/>
        <item x="18054"/>
        <item x="7228"/>
        <item x="11086"/>
        <item x="1220"/>
        <item x="11397"/>
        <item x="13791"/>
        <item x="13380"/>
        <item x="8391"/>
        <item x="4318"/>
        <item x="3067"/>
        <item x="18667"/>
        <item x="18367"/>
        <item x="12025"/>
        <item x="4477"/>
        <item x="12865"/>
        <item x="3285"/>
        <item x="14210"/>
        <item x="15299"/>
        <item x="859"/>
        <item x="7041"/>
        <item x="11885"/>
        <item x="2121"/>
        <item x="18274"/>
        <item x="17980"/>
        <item x="9940"/>
        <item x="2001"/>
        <item x="1161"/>
        <item x="3971"/>
        <item x="2165"/>
        <item x="10522"/>
        <item x="19586"/>
        <item x="13083"/>
        <item x="18243"/>
        <item x="3389"/>
        <item x="6371"/>
        <item x="13867"/>
        <item x="2983"/>
        <item x="12480"/>
        <item x="3209"/>
        <item x="10142"/>
        <item x="6667"/>
        <item x="16548"/>
        <item x="19407"/>
        <item x="8823"/>
        <item x="18686"/>
        <item x="11200"/>
        <item x="1458"/>
        <item x="17944"/>
        <item x="17636"/>
        <item x="17449"/>
        <item x="11407"/>
        <item x="7515"/>
        <item x="6348"/>
        <item x="3842"/>
        <item x="4936"/>
        <item x="349"/>
        <item x="7978"/>
        <item x="6506"/>
        <item x="2693"/>
        <item x="12085"/>
        <item x="17286"/>
        <item x="15419"/>
        <item x="9472"/>
        <item x="10777"/>
        <item x="10414"/>
        <item x="7565"/>
        <item x="11575"/>
        <item x="15918"/>
        <item x="8895"/>
        <item x="11222"/>
        <item x="10454"/>
        <item x="548"/>
        <item x="16232"/>
        <item x="8808"/>
        <item x="18827"/>
        <item x="6013"/>
        <item x="18836"/>
        <item x="6866"/>
        <item x="2011"/>
        <item x="694"/>
        <item x="11273"/>
        <item x="19180"/>
        <item x="4909"/>
        <item x="707"/>
        <item x="419"/>
        <item x="17913"/>
        <item x="5173"/>
        <item x="1404"/>
        <item x="17145"/>
        <item x="1043"/>
        <item x="10546"/>
        <item x="241"/>
        <item x="686"/>
        <item x="9727"/>
        <item x="12338"/>
        <item x="14158"/>
        <item x="18648"/>
        <item x="3471"/>
        <item x="1997"/>
        <item x="9135"/>
        <item x="14413"/>
        <item x="10455"/>
        <item x="19514"/>
        <item x="2459"/>
        <item x="14101"/>
        <item x="11613"/>
        <item x="13527"/>
        <item x="15996"/>
        <item x="210"/>
        <item x="1520"/>
        <item x="9250"/>
        <item x="10026"/>
        <item x="14611"/>
        <item x="17163"/>
        <item x="16945"/>
        <item x="11928"/>
        <item x="2522"/>
        <item x="16867"/>
        <item x="1431"/>
        <item x="6487"/>
        <item x="18537"/>
        <item x="4159"/>
        <item x="4594"/>
        <item x="18167"/>
        <item x="8601"/>
        <item x="11132"/>
        <item x="19421"/>
        <item x="7512"/>
        <item x="12405"/>
        <item x="4971"/>
        <item x="4023"/>
        <item x="3336"/>
        <item x="8230"/>
        <item x="4929"/>
        <item x="17532"/>
        <item x="2558"/>
        <item x="12943"/>
        <item x="3693"/>
        <item x="7758"/>
        <item x="17078"/>
        <item x="14152"/>
        <item x="18586"/>
        <item x="19075"/>
        <item x="6820"/>
        <item x="11125"/>
        <item x="10752"/>
        <item x="8260"/>
        <item x="9955"/>
        <item x="10854"/>
        <item x="9263"/>
        <item x="1490"/>
        <item x="5280"/>
        <item x="10790"/>
        <item x="6914"/>
        <item x="4006"/>
        <item x="11929"/>
        <item x="3773"/>
        <item x="14672"/>
        <item x="13812"/>
        <item x="17461"/>
        <item x="5687"/>
        <item x="15962"/>
        <item x="713"/>
        <item x="17022"/>
        <item x="13373"/>
        <item x="5530"/>
        <item x="15800"/>
        <item x="18178"/>
        <item x="16120"/>
        <item x="10798"/>
        <item x="9345"/>
        <item x="12270"/>
        <item x="18462"/>
        <item x="4892"/>
        <item x="16290"/>
        <item x="1771"/>
        <item x="10473"/>
        <item x="5069"/>
        <item x="8085"/>
        <item x="10676"/>
        <item x="10700"/>
        <item x="7975"/>
        <item x="15326"/>
        <item x="15648"/>
        <item x="7547"/>
        <item x="8097"/>
        <item x="670"/>
        <item x="11500"/>
        <item x="10843"/>
        <item x="9090"/>
        <item x="4777"/>
        <item x="10652"/>
        <item x="10453"/>
        <item x="1542"/>
        <item x="19706"/>
        <item x="9416"/>
        <item x="5937"/>
        <item x="9813"/>
        <item x="8193"/>
        <item x="8779"/>
        <item x="12225"/>
        <item x="12839"/>
        <item x="2787"/>
        <item x="7729"/>
        <item x="16401"/>
        <item x="14741"/>
        <item x="7906"/>
        <item x="1304"/>
        <item x="441"/>
        <item x="11284"/>
        <item x="8838"/>
        <item x="7939"/>
        <item x="10755"/>
        <item x="13720"/>
        <item x="7494"/>
        <item x="17552"/>
        <item x="15277"/>
        <item x="17091"/>
        <item x="8799"/>
        <item x="19818"/>
        <item x="9851"/>
        <item x="11517"/>
        <item x="12408"/>
        <item x="17546"/>
        <item x="13104"/>
        <item x="14668"/>
        <item x="5445"/>
        <item x="1303"/>
        <item x="13457"/>
        <item x="2541"/>
        <item x="362"/>
        <item x="10580"/>
        <item x="18999"/>
        <item x="9915"/>
        <item x="1013"/>
        <item x="14170"/>
        <item x="5286"/>
        <item x="5284"/>
        <item x="14247"/>
        <item x="14099"/>
        <item x="11463"/>
        <item x="337"/>
        <item x="10484"/>
        <item x="8863"/>
        <item x="5268"/>
        <item x="5185"/>
        <item x="13618"/>
        <item x="14050"/>
        <item x="17121"/>
        <item x="2579"/>
        <item x="9267"/>
        <item x="1144"/>
        <item x="4133"/>
        <item x="13777"/>
        <item x="1486"/>
        <item x="11952"/>
        <item x="19083"/>
        <item x="12384"/>
        <item x="15216"/>
        <item x="3550"/>
        <item x="17833"/>
        <item x="420"/>
        <item x="2067"/>
        <item x="4188"/>
        <item x="15583"/>
        <item x="18413"/>
        <item x="3480"/>
        <item x="8669"/>
        <item x="17006"/>
        <item x="14581"/>
        <item x="14617"/>
        <item x="2216"/>
        <item x="12627"/>
        <item x="12953"/>
        <item x="17432"/>
        <item x="6009"/>
        <item x="16559"/>
        <item x="13182"/>
        <item x="16978"/>
        <item x="7118"/>
        <item x="1620"/>
        <item x="8612"/>
        <item x="18980"/>
        <item x="12647"/>
        <item x="16084"/>
        <item x="2781"/>
        <item x="15844"/>
        <item x="44"/>
        <item x="19294"/>
        <item x="14335"/>
        <item x="10279"/>
        <item x="14194"/>
        <item x="11111"/>
        <item x="17538"/>
        <item x="1196"/>
        <item x="1901"/>
        <item x="12420"/>
        <item x="13884"/>
        <item x="4009"/>
        <item x="3666"/>
        <item x="2296"/>
        <item x="16005"/>
        <item x="4464"/>
        <item x="7768"/>
        <item x="19776"/>
        <item x="18567"/>
        <item x="16371"/>
        <item x="2175"/>
        <item x="5026"/>
        <item x="13595"/>
        <item x="6697"/>
        <item x="5430"/>
        <item x="5797"/>
        <item x="12653"/>
        <item x="14122"/>
        <item x="2434"/>
        <item x="13717"/>
        <item x="19286"/>
        <item x="18011"/>
        <item x="15697"/>
        <item x="783"/>
        <item x="16128"/>
        <item x="12583"/>
        <item x="51"/>
        <item x="13729"/>
        <item x="11022"/>
        <item x="15024"/>
        <item x="18705"/>
        <item x="9357"/>
        <item x="759"/>
        <item x="718"/>
        <item x="6682"/>
        <item x="12744"/>
        <item x="2288"/>
        <item x="13398"/>
        <item x="11863"/>
        <item x="18942"/>
        <item x="5848"/>
        <item x="10669"/>
        <item x="10729"/>
        <item x="19126"/>
        <item x="4817"/>
        <item x="9011"/>
        <item x="17400"/>
        <item x="2062"/>
        <item x="3535"/>
        <item x="18249"/>
        <item x="7241"/>
        <item x="3142"/>
        <item x="17711"/>
        <item x="1138"/>
        <item x="16329"/>
        <item x="13040"/>
        <item x="2733"/>
        <item x="19460"/>
        <item x="7643"/>
        <item x="19527"/>
        <item x="6071"/>
        <item x="4409"/>
        <item x="17880"/>
        <item x="14225"/>
        <item x="12404"/>
        <item x="16517"/>
        <item x="4979"/>
        <item x="9305"/>
        <item x="2355"/>
        <item x="11903"/>
        <item x="17700"/>
        <item x="7762"/>
        <item x="5197"/>
        <item x="18884"/>
        <item x="11276"/>
        <item x="12216"/>
        <item x="5588"/>
        <item x="3258"/>
        <item x="14034"/>
        <item x="11652"/>
        <item x="11913"/>
        <item x="224"/>
        <item x="3379"/>
        <item x="1506"/>
        <item x="13822"/>
        <item x="2500"/>
        <item x="18931"/>
        <item x="14717"/>
        <item x="17952"/>
        <item x="14142"/>
        <item x="12991"/>
        <item x="4240"/>
        <item x="1213"/>
        <item x="11358"/>
        <item x="6958"/>
        <item x="10824"/>
        <item x="2881"/>
        <item x="10767"/>
        <item x="18786"/>
        <item x="16142"/>
        <item x="4742"/>
        <item x="14655"/>
        <item x="11662"/>
        <item x="18380"/>
        <item x="11064"/>
        <item x="9247"/>
        <item x="5428"/>
        <item x="4172"/>
        <item x="3095"/>
        <item x="1972"/>
        <item x="1104"/>
        <item x="10585"/>
        <item x="1775"/>
        <item x="9207"/>
        <item x="19507"/>
        <item x="161"/>
        <item x="1155"/>
        <item x="14884"/>
        <item x="18894"/>
        <item x="9447"/>
        <item x="7445"/>
        <item x="7430"/>
        <item x="8887"/>
        <item x="5476"/>
        <item x="10178"/>
        <item x="18041"/>
        <item x="12389"/>
        <item x="4749"/>
        <item x="9055"/>
        <item x="6695"/>
        <item x="3804"/>
        <item x="14040"/>
        <item x="722"/>
        <item x="654"/>
        <item x="400"/>
        <item x="16491"/>
        <item x="7924"/>
        <item x="13669"/>
        <item x="11776"/>
        <item x="7598"/>
        <item x="9273"/>
        <item x="1916"/>
        <item x="3556"/>
        <item x="16277"/>
        <item x="11682"/>
        <item x="2540"/>
        <item x="16965"/>
        <item x="18860"/>
        <item x="2378"/>
        <item x="3444"/>
        <item x="4367"/>
        <item x="19850"/>
        <item x="16174"/>
        <item x="13238"/>
        <item x="12512"/>
        <item x="3409"/>
        <item x="9441"/>
        <item x="19705"/>
        <item x="5644"/>
        <item x="4705"/>
        <item x="3857"/>
        <item x="13352"/>
        <item x="15304"/>
        <item x="8507"/>
        <item x="12795"/>
        <item x="4760"/>
        <item x="6385"/>
        <item x="2277"/>
        <item x="9027"/>
        <item x="7361"/>
        <item x="2999"/>
        <item x="7056"/>
        <item x="7122"/>
        <item x="14317"/>
        <item x="5250"/>
        <item x="3674"/>
        <item x="17765"/>
        <item x="5335"/>
        <item x="14946"/>
        <item x="18090"/>
        <item x="7440"/>
        <item x="8000"/>
        <item x="10524"/>
        <item x="14505"/>
        <item x="10428"/>
        <item x="8341"/>
        <item x="621"/>
        <item x="18555"/>
        <item x="14580"/>
        <item x="9187"/>
        <item x="10038"/>
        <item x="2118"/>
        <item x="3116"/>
        <item x="15826"/>
        <item x="4002"/>
        <item x="10523"/>
        <item x="7530"/>
        <item x="17525"/>
        <item x="3548"/>
        <item x="11999"/>
        <item x="6480"/>
        <item x="12525"/>
        <item x="16193"/>
        <item x="13364"/>
        <item x="15365"/>
        <item x="7005"/>
        <item x="2960"/>
        <item x="3115"/>
        <item x="13875"/>
        <item x="1251"/>
        <item x="18878"/>
        <item x="8210"/>
        <item x="4917"/>
        <item x="6152"/>
        <item x="1363"/>
        <item x="4204"/>
        <item x="11146"/>
        <item x="2047"/>
        <item x="11881"/>
        <item x="16309"/>
        <item x="3290"/>
        <item x="19210"/>
        <item x="4438"/>
        <item x="11041"/>
        <item x="12345"/>
        <item x="19244"/>
        <item x="18300"/>
        <item x="18536"/>
        <item x="7000"/>
        <item x="9503"/>
        <item x="13180"/>
        <item x="16354"/>
        <item x="246"/>
        <item x="2616"/>
        <item x="17830"/>
        <item x="10661"/>
        <item x="7618"/>
        <item x="1979"/>
        <item x="3760"/>
        <item x="1048"/>
        <item x="18394"/>
        <item x="2657"/>
        <item x="1011"/>
        <item x="2933"/>
        <item x="16019"/>
        <item x="5105"/>
        <item x="19819"/>
        <item x="1435"/>
        <item x="4440"/>
        <item x="9835"/>
        <item x="14079"/>
        <item x="8241"/>
        <item x="18803"/>
        <item x="16971"/>
        <item x="7855"/>
        <item x="12128"/>
        <item x="4300"/>
        <item x="6503"/>
        <item x="1409"/>
        <item x="6511"/>
        <item x="18660"/>
        <item x="3884"/>
        <item x="19310"/>
        <item x="16226"/>
        <item x="12107"/>
        <item x="4269"/>
        <item x="3914"/>
        <item x="12249"/>
        <item x="10979"/>
        <item x="3137"/>
        <item x="18038"/>
        <item x="18316"/>
        <item x="15868"/>
        <item x="15206"/>
        <item x="6473"/>
        <item x="15296"/>
        <item x="7623"/>
        <item x="17801"/>
        <item x="5387"/>
        <item x="4606"/>
        <item x="1379"/>
        <item x="3208"/>
        <item x="1816"/>
        <item x="19512"/>
        <item x="13363"/>
        <item x="14187"/>
        <item x="2954"/>
        <item x="6597"/>
        <item x="9780"/>
        <item x="3443"/>
        <item x="15360"/>
        <item x="7220"/>
        <item x="8793"/>
        <item x="8785"/>
        <item x="10485"/>
        <item x="13700"/>
        <item x="5741"/>
        <item x="13674"/>
        <item x="4476"/>
        <item x="1560"/>
        <item x="6336"/>
        <item x="255"/>
        <item x="5275"/>
        <item x="9278"/>
        <item x="4652"/>
        <item x="6474"/>
        <item x="16655"/>
        <item x="16605"/>
        <item x="8980"/>
        <item x="5091"/>
        <item x="1723"/>
        <item x="10555"/>
        <item x="3632"/>
        <item x="18044"/>
        <item x="6035"/>
        <item x="18457"/>
        <item x="1037"/>
        <item x="181"/>
        <item x="8370"/>
        <item x="18972"/>
        <item x="6494"/>
        <item x="16994"/>
        <item x="9030"/>
        <item x="11015"/>
        <item x="5320"/>
        <item x="221"/>
        <item x="10089"/>
        <item x="8512"/>
        <item x="5221"/>
        <item x="14522"/>
        <item x="8827"/>
        <item x="17580"/>
        <item x="15769"/>
        <item x="10218"/>
        <item x="6683"/>
        <item x="9525"/>
        <item x="3191"/>
        <item x="13654"/>
        <item x="16322"/>
        <item x="13913"/>
        <item x="19865"/>
        <item x="12702"/>
        <item x="4251"/>
        <item x="8366"/>
        <item x="17498"/>
        <item x="1401"/>
        <item x="3707"/>
        <item x="491"/>
        <item x="3436"/>
        <item x="5169"/>
        <item x="5487"/>
        <item x="6079"/>
        <item x="16700"/>
        <item x="17094"/>
        <item x="16776"/>
        <item x="3302"/>
        <item x="4372"/>
        <item x="2526"/>
        <item x="14986"/>
        <item x="7045"/>
        <item x="451"/>
        <item x="19387"/>
        <item x="13001"/>
        <item x="7221"/>
        <item x="13004"/>
        <item x="16889"/>
        <item x="8261"/>
        <item x="19767"/>
        <item x="7283"/>
        <item x="14589"/>
        <item x="7111"/>
        <item x="7246"/>
        <item x="4412"/>
        <item x="3540"/>
        <item x="2610"/>
        <item x="13448"/>
        <item x="1942"/>
        <item x="2917"/>
        <item x="14296"/>
        <item x="6497"/>
        <item x="7313"/>
        <item x="19781"/>
        <item x="3933"/>
        <item x="10123"/>
        <item x="16286"/>
        <item x="16421"/>
        <item x="9108"/>
        <item x="7136"/>
        <item x="4460"/>
        <item x="16268"/>
        <item x="12120"/>
        <item x="5256"/>
        <item x="8890"/>
        <item x="4641"/>
        <item x="4510"/>
        <item x="1199"/>
        <item x="15554"/>
        <item x="19764"/>
        <item x="9864"/>
        <item x="9933"/>
        <item x="18135"/>
        <item x="17128"/>
        <item x="6279"/>
        <item x="3062"/>
        <item x="10417"/>
        <item x="9713"/>
        <item x="12646"/>
        <item x="10457"/>
        <item x="4523"/>
        <item x="19045"/>
        <item x="17357"/>
        <item x="1902"/>
        <item x="17535"/>
        <item x="14252"/>
        <item x="390"/>
        <item x="6305"/>
        <item x="2568"/>
        <item x="8679"/>
        <item x="7468"/>
        <item x="16255"/>
        <item x="10636"/>
        <item x="3204"/>
        <item x="6397"/>
        <item x="7785"/>
        <item x="18553"/>
        <item x="18559"/>
        <item x="15123"/>
        <item x="16335"/>
        <item x="11507"/>
        <item x="15138"/>
        <item x="8243"/>
        <item x="1622"/>
        <item x="9668"/>
        <item x="3121"/>
        <item x="17541"/>
        <item x="18256"/>
        <item x="18435"/>
        <item x="19924"/>
        <item x="11198"/>
        <item x="10078"/>
        <item x="775"/>
        <item x="11528"/>
        <item x="12816"/>
        <item x="2955"/>
        <item x="322"/>
        <item x="4234"/>
        <item x="15605"/>
        <item x="1923"/>
        <item x="5353"/>
        <item x="11491"/>
        <item x="2744"/>
        <item x="1124"/>
        <item x="16590"/>
        <item x="15858"/>
        <item x="14886"/>
        <item x="6976"/>
        <item x="16882"/>
        <item x="13823"/>
        <item x="19537"/>
        <item x="2249"/>
        <item x="12"/>
        <item x="6463"/>
        <item x="2398"/>
        <item x="15975"/>
        <item x="6534"/>
        <item x="1733"/>
        <item x="9060"/>
        <item x="1053"/>
        <item x="598"/>
        <item x="8368"/>
        <item x="10148"/>
        <item x="4295"/>
        <item x="14253"/>
        <item x="6440"/>
        <item x="17086"/>
        <item x="3805"/>
        <item x="6156"/>
        <item x="5096"/>
        <item x="1812"/>
        <item x="15573"/>
        <item x="3801"/>
        <item x="15324"/>
        <item x="105"/>
        <item x="993"/>
        <item x="12146"/>
        <item x="14653"/>
        <item x="1534"/>
        <item x="5714"/>
        <item x="14937"/>
        <item x="3473"/>
        <item x="15930"/>
        <item x="17743"/>
        <item x="7078"/>
        <item x="16958"/>
        <item x="3322"/>
        <item x="5725"/>
        <item x="18352"/>
        <item x="14743"/>
        <item x="15988"/>
        <item x="3066"/>
        <item x="17623"/>
        <item x="11031"/>
        <item x="384"/>
        <item x="17113"/>
        <item x="8907"/>
        <item x="9659"/>
        <item x="15803"/>
        <item x="15387"/>
        <item x="3523"/>
        <item x="7150"/>
        <item x="11175"/>
        <item x="10696"/>
        <item x="5358"/>
        <item x="2024"/>
        <item x="4528"/>
        <item x="6076"/>
        <item x="4803"/>
        <item x="11157"/>
        <item x="1894"/>
        <item x="1320"/>
        <item x="968"/>
        <item x="8888"/>
        <item x="18757"/>
        <item x="10923"/>
        <item x="11571"/>
        <item x="15415"/>
        <item x="11005"/>
        <item x="14658"/>
        <item x="6965"/>
        <item x="1670"/>
        <item x="16518"/>
        <item x="1714"/>
        <item x="7710"/>
        <item x="2004"/>
        <item x="6424"/>
        <item x="12758"/>
        <item x="15766"/>
        <item x="8647"/>
        <item x="12317"/>
        <item x="19739"/>
        <item x="6208"/>
        <item x="10517"/>
        <item x="15484"/>
        <item x="2848"/>
        <item x="9208"/>
        <item x="14567"/>
        <item x="2491"/>
        <item x="15118"/>
        <item x="1191"/>
        <item x="16918"/>
        <item x="12701"/>
        <item x="10206"/>
        <item x="4480"/>
        <item x="7435"/>
        <item x="9020"/>
        <item x="15743"/>
        <item x="19233"/>
        <item x="2576"/>
        <item x="11124"/>
        <item x="7665"/>
        <item x="15973"/>
        <item x="15240"/>
        <item x="2241"/>
        <item x="14308"/>
        <item x="6873"/>
        <item x="17542"/>
        <item x="7178"/>
        <item x="5939"/>
        <item x="15876"/>
        <item x="15054"/>
        <item x="6858"/>
        <item x="19297"/>
        <item x="2404"/>
        <item x="13559"/>
        <item x="12473"/>
        <item x="14648"/>
        <item x="10212"/>
        <item x="4303"/>
        <item x="18992"/>
        <item x="17872"/>
        <item x="16607"/>
        <item x="18691"/>
        <item x="19515"/>
        <item x="12185"/>
        <item x="17884"/>
        <item x="11712"/>
        <item x="14456"/>
        <item x="11479"/>
        <item x="12656"/>
        <item x="17003"/>
        <item x="16612"/>
        <item x="4456"/>
        <item x="5560"/>
        <item x="6790"/>
        <item x="11053"/>
        <item x="15302"/>
        <item x="6891"/>
        <item x="13754"/>
        <item x="4905"/>
        <item x="3939"/>
        <item x="17340"/>
        <item x="10195"/>
        <item x="17111"/>
        <item x="5974"/>
        <item x="12985"/>
        <item x="11583"/>
        <item x="16726"/>
        <item x="17182"/>
        <item x="2168"/>
        <item x="18364"/>
        <item x="10835"/>
        <item x="10897"/>
        <item x="1410"/>
        <item x="5925"/>
        <item x="13132"/>
        <item x="13423"/>
        <item x="6499"/>
        <item x="5836"/>
        <item x="685"/>
        <item x="5623"/>
        <item x="7212"/>
        <item x="9213"/>
        <item x="3561"/>
        <item x="10185"/>
        <item x="16126"/>
        <item x="5932"/>
        <item x="1326"/>
        <item x="14209"/>
        <item x="429"/>
        <item x="7035"/>
        <item x="2789"/>
        <item x="9961"/>
        <item x="14804"/>
        <item x="13009"/>
        <item x="10124"/>
        <item x="11099"/>
        <item x="4504"/>
        <item x="16159"/>
        <item x="2885"/>
        <item x="612"/>
        <item x="3683"/>
        <item x="8981"/>
        <item x="13260"/>
        <item x="1472"/>
        <item x="15589"/>
        <item x="5537"/>
        <item x="4688"/>
        <item x="12989"/>
        <item x="9056"/>
        <item x="570"/>
        <item x="6315"/>
        <item x="1206"/>
        <item x="3640"/>
        <item x="3973"/>
        <item x="10611"/>
        <item x="14727"/>
        <item x="7813"/>
        <item x="5815"/>
        <item x="3021"/>
        <item x="3375"/>
        <item x="14370"/>
        <item x="1843"/>
        <item x="6046"/>
        <item x="8879"/>
        <item x="18224"/>
        <item x="18573"/>
        <item x="11825"/>
        <item x="8724"/>
        <item x="7089"/>
        <item x="13099"/>
        <item x="6526"/>
        <item x="4647"/>
        <item x="19085"/>
        <item x="10353"/>
        <item x="14903"/>
        <item x="7115"/>
        <item x="13234"/>
        <item x="15745"/>
        <item x="10909"/>
        <item x="16546"/>
        <item x="2948"/>
        <item x="2085"/>
        <item x="933"/>
        <item x="698"/>
        <item x="7668"/>
        <item x="17597"/>
        <item x="6182"/>
        <item x="9757"/>
        <item x="8826"/>
        <item x="8478"/>
        <item x="18368"/>
        <item x="6867"/>
        <item x="14464"/>
        <item x="19087"/>
        <item x="11112"/>
        <item x="10391"/>
        <item x="12854"/>
        <item x="1772"/>
        <item x="7476"/>
        <item x="9189"/>
        <item x="7114"/>
        <item x="18262"/>
        <item x="6299"/>
        <item x="3407"/>
        <item x="5362"/>
        <item x="12537"/>
        <item x="16554"/>
        <item x="4888"/>
        <item x="8923"/>
        <item x="19510"/>
        <item x="18839"/>
        <item x="15485"/>
        <item x="14117"/>
        <item x="3433"/>
        <item x="15040"/>
        <item x="14625"/>
        <item x="19123"/>
        <item x="3926"/>
        <item x="17115"/>
        <item x="503"/>
        <item x="3676"/>
        <item x="5161"/>
        <item x="10458"/>
        <item x="16368"/>
        <item x="10590"/>
        <item x="12206"/>
        <item x="13825"/>
        <item x="11946"/>
        <item x="18709"/>
        <item x="8927"/>
        <item x="4513"/>
        <item x="5814"/>
        <item x="4198"/>
        <item x="9591"/>
        <item x="12373"/>
        <item x="4274"/>
        <item x="5979"/>
        <item x="5081"/>
        <item x="1361"/>
        <item x="18412"/>
        <item x="217"/>
        <item x="8098"/>
        <item x="7400"/>
        <item x="14765"/>
        <item x="331"/>
        <item x="9198"/>
        <item x="13414"/>
        <item x="18126"/>
        <item x="15065"/>
        <item x="11513"/>
        <item x="3378"/>
        <item x="6742"/>
        <item x="11799"/>
        <item x="15385"/>
        <item x="3810"/>
        <item x="4806"/>
        <item x="6510"/>
        <item x="12688"/>
        <item x="506"/>
        <item x="14295"/>
        <item x="17773"/>
        <item x="6591"/>
        <item x="16925"/>
        <item x="16595"/>
        <item x="3963"/>
        <item x="3231"/>
        <item x="13528"/>
        <item x="9629"/>
        <item x="12159"/>
        <item x="12026"/>
        <item x="17480"/>
        <item x="18695"/>
        <item x="12766"/>
        <item x="6689"/>
        <item x="18612"/>
        <item x="2095"/>
        <item x="7296"/>
        <item x="11871"/>
        <item x="8815"/>
        <item x="1295"/>
        <item x="11318"/>
        <item x="1576"/>
        <item x="4881"/>
        <item x="8883"/>
        <item x="6960"/>
        <item x="12784"/>
        <item x="13270"/>
        <item x="2713"/>
        <item x="10201"/>
        <item x="5044"/>
        <item x="14909"/>
        <item x="10371"/>
        <item x="719"/>
        <item x="8222"/>
        <item x="3195"/>
        <item x="3633"/>
        <item x="9328"/>
        <item x="5567"/>
        <item x="6357"/>
        <item x="7803"/>
        <item x="11317"/>
        <item x="1028"/>
        <item x="19035"/>
        <item x="9176"/>
        <item x="4408"/>
        <item x="11400"/>
        <item x="7487"/>
        <item x="13245"/>
        <item x="16404"/>
        <item x="11330"/>
        <item x="16166"/>
        <item x="2326"/>
        <item x="13050"/>
        <item x="18481"/>
        <item x="15647"/>
        <item x="11566"/>
        <item x="15153"/>
        <item x="3306"/>
        <item x="11098"/>
        <item x="151"/>
        <item x="1754"/>
        <item x="2084"/>
        <item x="7804"/>
        <item x="18080"/>
        <item x="10113"/>
        <item x="16513"/>
        <item x="14202"/>
        <item x="8079"/>
        <item x="1633"/>
        <item x="1587"/>
        <item x="5383"/>
        <item x="2467"/>
        <item x="11304"/>
        <item x="4833"/>
        <item x="8739"/>
        <item x="360"/>
        <item x="3085"/>
        <item x="9172"/>
        <item x="3146"/>
        <item x="6887"/>
        <item x="18598"/>
        <item x="4110"/>
        <item x="15084"/>
        <item x="3161"/>
        <item x="7654"/>
        <item x="9569"/>
        <item x="13971"/>
        <item x="8481"/>
        <item x="3193"/>
        <item x="5853"/>
        <item x="18025"/>
        <item x="17564"/>
        <item x="14906"/>
        <item x="14279"/>
        <item x="12773"/>
        <item x="17464"/>
        <item x="10857"/>
        <item x="8565"/>
        <item x="19578"/>
        <item x="13586"/>
        <item x="13832"/>
        <item x="6922"/>
        <item x="553"/>
        <item x="16711"/>
        <item x="17326"/>
        <item x="13870"/>
        <item x="19199"/>
        <item x="9624"/>
        <item x="411"/>
        <item x="15369"/>
        <item x="2765"/>
        <item x="16856"/>
        <item x="6141"/>
        <item x="4802"/>
        <item x="276"/>
        <item x="7788"/>
        <item x="14328"/>
        <item x="10372"/>
        <item x="16102"/>
        <item x="373"/>
        <item x="9918"/>
        <item x="15119"/>
        <item x="15020"/>
        <item x="13848"/>
        <item x="19277"/>
        <item x="12963"/>
        <item x="15378"/>
        <item x="12892"/>
        <item x="6935"/>
        <item x="15993"/>
        <item x="14104"/>
        <item x="3516"/>
        <item x="18824"/>
        <item x="1642"/>
        <item x="270"/>
        <item x="10024"/>
        <item x="12576"/>
        <item x="7032"/>
        <item x="11570"/>
        <item x="13469"/>
        <item x="85"/>
        <item x="13496"/>
        <item x="12600"/>
        <item x="17371"/>
        <item x="18103"/>
        <item x="1456"/>
        <item x="13879"/>
        <item x="18489"/>
        <item x="7191"/>
        <item x="2274"/>
        <item x="8251"/>
        <item x="16284"/>
        <item x="3073"/>
        <item x="16030"/>
        <item x="8135"/>
        <item x="16289"/>
        <item x="19561"/>
        <item x="1789"/>
        <item x="5888"/>
        <item x="5070"/>
        <item x="7277"/>
        <item x="9211"/>
        <item x="15612"/>
        <item x="5628"/>
        <item x="200"/>
        <item x="6745"/>
        <item x="172"/>
        <item x="4898"/>
        <item x="6881"/>
        <item x="17329"/>
        <item x="8200"/>
        <item x="7716"/>
        <item x="10318"/>
        <item x="18007"/>
        <item x="9433"/>
        <item x="12909"/>
        <item x="11961"/>
        <item x="8734"/>
        <item x="366"/>
        <item x="3327"/>
        <item x="1594"/>
        <item x="9364"/>
        <item x="5420"/>
        <item x="8825"/>
        <item x="17929"/>
        <item x="17059"/>
        <item x="1946"/>
        <item x="9274"/>
        <item x="2804"/>
        <item x="3814"/>
        <item x="4875"/>
        <item x="5894"/>
        <item x="5697"/>
        <item x="296"/>
        <item x="17362"/>
        <item x="15094"/>
        <item x="10140"/>
        <item x="10885"/>
        <item x="8362"/>
        <item x="4799"/>
        <item x="16876"/>
        <item x="17618"/>
        <item x="17495"/>
        <item x="10136"/>
        <item x="11097"/>
        <item x="5005"/>
        <item x="4139"/>
        <item x="9002"/>
        <item x="15100"/>
        <item x="15994"/>
        <item x="1471"/>
        <item x="10803"/>
        <item x="17897"/>
        <item x="5805"/>
        <item x="13461"/>
        <item x="17811"/>
        <item x="750"/>
        <item x="14530"/>
        <item x="15698"/>
        <item x="16209"/>
        <item x="2328"/>
        <item x="7157"/>
        <item x="2808"/>
        <item x="6760"/>
        <item x="15327"/>
        <item x="16348"/>
        <item x="9754"/>
        <item x="8960"/>
        <item x="4667"/>
        <item x="1577"/>
        <item x="11305"/>
        <item x="2314"/>
        <item x="11185"/>
        <item x="2620"/>
        <item x="7991"/>
        <item x="12885"/>
        <item x="18638"/>
        <item x="7820"/>
        <item x="19720"/>
        <item x="4096"/>
        <item x="10971"/>
        <item x="7390"/>
        <item x="18903"/>
        <item x="512"/>
        <item x="11955"/>
        <item x="13540"/>
        <item x="9991"/>
        <item x="5233"/>
        <item x="5503"/>
        <item x="13084"/>
        <item x="2751"/>
        <item x="140"/>
        <item x="5700"/>
        <item x="2966"/>
        <item x="1912"/>
        <item x="6131"/>
        <item x="5706"/>
        <item x="6325"/>
        <item x="2456"/>
        <item x="75"/>
        <item x="18480"/>
        <item x="14593"/>
        <item x="996"/>
        <item x="4791"/>
        <item x="8227"/>
        <item x="16490"/>
        <item x="5729"/>
        <item x="381"/>
        <item x="11178"/>
        <item x="1834"/>
        <item x="1863"/>
        <item x="19086"/>
        <item x="16478"/>
        <item x="8692"/>
        <item x="7426"/>
        <item x="3346"/>
        <item x="5612"/>
        <item x="8853"/>
        <item x="3277"/>
        <item x="5204"/>
        <item x="17209"/>
        <item x="7842"/>
        <item x="13472"/>
        <item x="6162"/>
        <item x="7689"/>
        <item x="308"/>
        <item x="16340"/>
        <item x="8067"/>
        <item x="16352"/>
        <item x="11306"/>
        <item x="10826"/>
        <item x="2502"/>
        <item x="11018"/>
        <item x="16336"/>
        <item x="14929"/>
        <item x="14005"/>
        <item x="8044"/>
        <item x="12659"/>
        <item x="13341"/>
        <item x="13489"/>
        <item x="4252"/>
        <item x="11576"/>
        <item x="17274"/>
        <item x="18000"/>
        <item x="1153"/>
        <item x="13667"/>
        <item x="6761"/>
        <item x="4205"/>
        <item x="10325"/>
        <item x="7767"/>
        <item x="18205"/>
        <item x="645"/>
        <item x="8929"/>
        <item x="15556"/>
        <item x="11050"/>
        <item x="18599"/>
        <item x="9704"/>
        <item x="17927"/>
        <item x="4801"/>
        <item x="12163"/>
        <item x="8271"/>
        <item x="9871"/>
        <item x="7827"/>
        <item x="7275"/>
        <item x="6475"/>
        <item x="11129"/>
        <item x="5301"/>
        <item x="10406"/>
        <item x="6831"/>
        <item x="14267"/>
        <item x="4177"/>
        <item x="3117"/>
        <item x="15025"/>
        <item x="17555"/>
        <item x="1613"/>
        <item x="12484"/>
        <item x="3689"/>
        <item x="19004"/>
        <item x="6187"/>
        <item x="14417"/>
        <item x="6722"/>
        <item x="668"/>
        <item x="19120"/>
        <item x="19556"/>
        <item x="8131"/>
        <item x="16456"/>
        <item x="19155"/>
        <item x="5055"/>
        <item x="4149"/>
        <item x="6531"/>
        <item x="3784"/>
        <item x="15810"/>
        <item x="17172"/>
        <item x="13211"/>
        <item x="1609"/>
        <item x="10331"/>
        <item x="3883"/>
        <item x="5416"/>
        <item x="9323"/>
        <item x="3319"/>
        <item x="11659"/>
        <item x="15052"/>
        <item x="7957"/>
        <item x="7544"/>
        <item x="6377"/>
        <item x="7371"/>
        <item x="18310"/>
        <item x="173"/>
        <item x="2053"/>
        <item x="4625"/>
        <item x="11470"/>
        <item x="10610"/>
        <item x="19738"/>
        <item x="4178"/>
        <item x="15843"/>
        <item x="2614"/>
        <item x="18153"/>
        <item x="13711"/>
        <item x="13880"/>
        <item x="14243"/>
        <item x="18525"/>
        <item x="582"/>
        <item x="1508"/>
        <item x="14890"/>
        <item x="15767"/>
        <item x="4593"/>
        <item x="10496"/>
        <item x="18419"/>
        <item x="8722"/>
        <item x="5564"/>
        <item x="1249"/>
        <item x="8380"/>
        <item x="14716"/>
        <item x="7683"/>
        <item x="3596"/>
        <item x="13536"/>
        <item x="6362"/>
        <item x="18296"/>
        <item x="11716"/>
        <item x="8550"/>
        <item x="18658"/>
        <item x="17792"/>
        <item x="16566"/>
        <item x="4983"/>
        <item x="8398"/>
        <item x="3388"/>
        <item x="18431"/>
        <item x="18290"/>
        <item x="18082"/>
        <item x="2727"/>
        <item x="3961"/>
        <item x="13574"/>
        <item x="17888"/>
        <item x="1634"/>
        <item x="16893"/>
        <item x="13907"/>
        <item x="13179"/>
        <item x="11165"/>
        <item x="11224"/>
        <item x="1626"/>
        <item x="14507"/>
        <item x="5239"/>
        <item x="1953"/>
        <item x="10891"/>
        <item x="3170"/>
        <item x="4906"/>
        <item x="17395"/>
        <item x="13097"/>
        <item x="17317"/>
        <item x="9758"/>
        <item x="3797"/>
        <item x="2742"/>
        <item x="9794"/>
        <item x="4703"/>
        <item x="4999"/>
        <item x="1481"/>
        <item x="18917"/>
        <item x="7473"/>
        <item x="17414"/>
        <item x="15610"/>
        <item x="2555"/>
        <item x="6179"/>
        <item x="4895"/>
        <item x="9739"/>
        <item x="6840"/>
        <item x="17241"/>
        <item x="5620"/>
        <item x="2513"/>
        <item x="3706"/>
        <item x="2046"/>
        <item x="18183"/>
        <item x="18882"/>
        <item x="18141"/>
        <item x="5344"/>
        <item x="14536"/>
        <item x="2949"/>
        <item x="11988"/>
        <item x="6542"/>
        <item x="14169"/>
        <item x="11841"/>
        <item x="8658"/>
        <item x="18468"/>
        <item x="13045"/>
        <item x="8639"/>
        <item x="18228"/>
        <item x="17280"/>
        <item x="2641"/>
        <item x="17997"/>
        <item x="315"/>
        <item x="18746"/>
        <item x="14907"/>
        <item x="3183"/>
        <item x="8972"/>
        <item x="1623"/>
        <item x="6234"/>
        <item x="17567"/>
        <item x="16002"/>
        <item x="2904"/>
        <item x="5220"/>
        <item x="7311"/>
        <item x="12193"/>
        <item x="15936"/>
        <item x="17418"/>
        <item x="12596"/>
        <item x="15345"/>
        <item x="9394"/>
        <item x="17563"/>
        <item x="3364"/>
        <item x="4301"/>
        <item x="2870"/>
        <item x="15861"/>
        <item x="7824"/>
        <item x="7913"/>
        <item x="6813"/>
        <item x="9652"/>
        <item x="2149"/>
        <item x="19440"/>
        <item x="8634"/>
        <item x="15678"/>
        <item x="17077"/>
        <item x="18872"/>
        <item x="18856"/>
        <item x="7958"/>
        <item x="5396"/>
        <item x="13425"/>
        <item x="16153"/>
        <item x="9372"/>
        <item x="15928"/>
        <item x="16041"/>
        <item x="10000"/>
        <item x="11725"/>
        <item x="12482"/>
        <item x="8205"/>
        <item x="7537"/>
        <item x="1215"/>
        <item x="7204"/>
        <item x="7566"/>
        <item x="797"/>
        <item x="17302"/>
        <item x="16319"/>
        <item x="16428"/>
        <item x="773"/>
        <item x="17345"/>
        <item x="3237"/>
        <item x="9471"/>
        <item x="12483"/>
        <item x="3431"/>
        <item x="6725"/>
        <item x="16717"/>
        <item x="14360"/>
        <item x="10429"/>
        <item x="19013"/>
        <item x="7500"/>
        <item x="1977"/>
        <item x="19486"/>
        <item x="18646"/>
        <item x="1186"/>
        <item x="2190"/>
        <item x="405"/>
        <item x="423"/>
        <item x="5114"/>
        <item x="12570"/>
        <item x="3615"/>
        <item x="7870"/>
        <item x="19569"/>
        <item x="2450"/>
        <item x="3757"/>
        <item x="14686"/>
        <item x="54"/>
        <item x="15759"/>
        <item x="10827"/>
        <item x="17227"/>
        <item x="7420"/>
        <item x="3047"/>
        <item x="13916"/>
        <item x="8177"/>
        <item x="376"/>
        <item x="14820"/>
        <item x="18501"/>
        <item x="2452"/>
        <item x="17696"/>
        <item x="19733"/>
        <item x="10266"/>
        <item x="10141"/>
        <item x="8638"/>
        <item x="10237"/>
        <item x="5800"/>
        <item x="1604"/>
        <item x="5054"/>
        <item x="142"/>
        <item x="13708"/>
        <item x="9527"/>
        <item x="9061"/>
        <item x="11902"/>
        <item x="15708"/>
        <item x="18070"/>
        <item x="17061"/>
        <item x="3970"/>
        <item x="7332"/>
        <item x="11278"/>
        <item x="14572"/>
        <item x="17653"/>
        <item x="9031"/>
        <item x="18064"/>
        <item x="14020"/>
        <item x="19339"/>
        <item x="13220"/>
        <item x="11054"/>
        <item x="2551"/>
        <item x="3758"/>
        <item x="11775"/>
        <item x="9316"/>
        <item x="19625"/>
        <item x="15893"/>
        <item x="19088"/>
        <item x="4871"/>
        <item x="6048"/>
        <item x="3985"/>
        <item x="1951"/>
        <item x="576"/>
        <item x="8461"/>
        <item x="7263"/>
        <item x="12682"/>
        <item x="10972"/>
        <item x="15945"/>
        <item x="12971"/>
        <item x="8748"/>
        <item x="6738"/>
        <item x="17148"/>
        <item x="10504"/>
        <item x="5838"/>
        <item x="6165"/>
        <item x="10537"/>
        <item x="16399"/>
        <item x="15046"/>
        <item x="18747"/>
        <item x="10518"/>
        <item x="17544"/>
        <item x="4189"/>
        <item x="2089"/>
        <item x="18994"/>
        <item x="17950"/>
        <item x="13470"/>
        <item x="19255"/>
        <item x="18680"/>
        <item x="15625"/>
        <item x="8334"/>
        <item x="9157"/>
        <item x="12511"/>
        <item x="14264"/>
        <item x="5998"/>
        <item x="10794"/>
        <item x="365"/>
        <item x="14650"/>
        <item x="14651"/>
        <item x="13639"/>
        <item x="6743"/>
        <item x="18587"/>
        <item x="3110"/>
        <item x="4215"/>
        <item x="277"/>
        <item x="440"/>
        <item x="14377"/>
        <item x="12962"/>
        <item x="13280"/>
        <item x="1255"/>
        <item x="14081"/>
        <item x="11934"/>
        <item x="17698"/>
        <item x="12762"/>
        <item x="6737"/>
        <item x="10488"/>
        <item x="5316"/>
        <item x="11349"/>
        <item x="14551"/>
        <item x="19881"/>
        <item x="282"/>
        <item x="8395"/>
        <item x="9553"/>
        <item x="12140"/>
        <item x="14544"/>
        <item x="19609"/>
        <item x="11973"/>
        <item x="5160"/>
        <item x="14818"/>
        <item x="14500"/>
        <item x="1329"/>
        <item x="223"/>
        <item x="11710"/>
        <item x="9810"/>
        <item x="3852"/>
        <item x="10775"/>
        <item x="16472"/>
        <item x="19399"/>
        <item x="3578"/>
        <item x="9457"/>
        <item x="8674"/>
        <item x="4598"/>
        <item x="14809"/>
        <item x="1652"/>
        <item x="8295"/>
        <item x="973"/>
        <item x="6294"/>
        <item x="15425"/>
        <item x="17680"/>
        <item x="17766"/>
        <item x="1373"/>
        <item x="9301"/>
        <item x="6870"/>
        <item x="4271"/>
        <item x="11262"/>
        <item x="1828"/>
        <item x="8740"/>
        <item x="162"/>
        <item x="1241"/>
        <item x="15630"/>
        <item x="5106"/>
        <item x="9703"/>
        <item x="3310"/>
        <item x="5949"/>
        <item x="18319"/>
        <item x="10043"/>
        <item x="7526"/>
        <item x="15398"/>
        <item x="679"/>
        <item x="12194"/>
        <item x="14634"/>
        <item x="8293"/>
        <item x="17470"/>
        <item x="10906"/>
        <item x="17599"/>
        <item x="5927"/>
        <item x="3924"/>
        <item x="8875"/>
        <item x="829"/>
        <item x="10040"/>
        <item x="12559"/>
        <item x="5506"/>
        <item x="5739"/>
        <item x="9315"/>
        <item x="12187"/>
        <item x="11080"/>
        <item x="877"/>
        <item x="8026"/>
        <item x="16506"/>
        <item x="7507"/>
        <item x="8713"/>
        <item x="6136"/>
        <item x="3127"/>
        <item x="19489"/>
        <item x="266"/>
        <item x="16294"/>
        <item x="16080"/>
        <item x="8946"/>
        <item x="19692"/>
        <item x="13251"/>
        <item x="1440"/>
        <item x="14996"/>
        <item x="16537"/>
        <item x="9124"/>
        <item x="6191"/>
        <item x="14993"/>
        <item x="14542"/>
        <item x="17256"/>
        <item x="16430"/>
        <item x="19732"/>
        <item x="9995"/>
        <item x="15041"/>
        <item x="6496"/>
        <item x="3625"/>
        <item x="18936"/>
        <item x="13330"/>
        <item x="15410"/>
        <item x="9993"/>
        <item x="16402"/>
        <item x="14407"/>
        <item x="4546"/>
        <item x="3657"/>
        <item x="6933"/>
        <item x="2747"/>
        <item x="9938"/>
        <item x="16783"/>
        <item x="11061"/>
        <item x="1693"/>
        <item x="12070"/>
        <item x="19712"/>
        <item x="10993"/>
        <item x="5643"/>
        <item x="18305"/>
        <item x="12696"/>
        <item x="5311"/>
        <item x="2531"/>
        <item x="3768"/>
        <item x="6275"/>
        <item x="19912"/>
        <item x="1646"/>
        <item x="16543"/>
        <item x="9952"/>
        <item x="17998"/>
        <item x="15660"/>
        <item x="13509"/>
        <item x="4828"/>
        <item x="8681"/>
        <item x="8771"/>
        <item x="9240"/>
        <item x="13291"/>
        <item x="10359"/>
        <item x="16968"/>
        <item x="11793"/>
        <item x="4292"/>
        <item x="3613"/>
        <item x="17704"/>
        <item x="8354"/>
        <item x="2598"/>
        <item x="5646"/>
        <item x="14475"/>
        <item x="9734"/>
        <item x="14801"/>
        <item x="18831"/>
        <item x="1064"/>
        <item x="2852"/>
        <item x="13114"/>
        <item x="16066"/>
        <item x="4986"/>
        <item x="8223"/>
        <item x="12675"/>
        <item x="8291"/>
        <item x="1855"/>
        <item x="17365"/>
        <item x="8587"/>
        <item x="16840"/>
        <item x="2689"/>
        <item x="10539"/>
        <item x="17376"/>
        <item x="19631"/>
        <item x="13205"/>
        <item x="639"/>
        <item x="3530"/>
        <item x="2529"/>
        <item x="3365"/>
        <item x="8710"/>
        <item x="15846"/>
        <item x="8329"/>
        <item x="10480"/>
        <item x="4903"/>
        <item x="8244"/>
        <item x="6951"/>
        <item x="7065"/>
        <item x="2950"/>
        <item x="1763"/>
        <item x="16026"/>
        <item x="11153"/>
        <item x="2857"/>
        <item x="10889"/>
        <item x="19028"/>
        <item x="10127"/>
        <item x="13123"/>
        <item x="3499"/>
        <item x="16997"/>
        <item x="5578"/>
        <item x="11625"/>
        <item x="9377"/>
        <item x="19856"/>
        <item x="14369"/>
        <item x="19722"/>
        <item x="5737"/>
        <item x="13107"/>
        <item x="8894"/>
        <item x="6981"/>
        <item x="11850"/>
        <item x="18083"/>
        <item x="15069"/>
        <item x="3096"/>
        <item x="1869"/>
        <item x="14074"/>
        <item x="16007"/>
        <item x="3497"/>
        <item x="6304"/>
        <item x="18528"/>
        <item x="16447"/>
        <item x="5731"/>
        <item x="9371"/>
        <item x="4768"/>
        <item x="8777"/>
        <item x="18518"/>
        <item x="7546"/>
        <item x="5410"/>
        <item x="7427"/>
        <item x="3752"/>
        <item x="12578"/>
        <item x="4090"/>
        <item x="16622"/>
        <item x="6593"/>
        <item x="16933"/>
        <item x="4804"/>
        <item x="1142"/>
        <item x="16351"/>
        <item x="14240"/>
        <item x="6874"/>
        <item x="627"/>
        <item x="14217"/>
        <item x="2994"/>
        <item x="19025"/>
        <item x="8462"/>
        <item x="19392"/>
        <item x="13366"/>
        <item x="6908"/>
        <item x="18758"/>
        <item x="2607"/>
        <item x="19178"/>
        <item x="10536"/>
        <item x="14924"/>
        <item x="14934"/>
        <item x="9088"/>
        <item x="14515"/>
        <item x="8239"/>
        <item x="9292"/>
        <item x="7875"/>
        <item x="13761"/>
        <item x="637"/>
        <item x="208"/>
        <item x="14608"/>
        <item x="5317"/>
        <item x="17160"/>
        <item x="9636"/>
        <item x="12274"/>
        <item x="6940"/>
        <item x="4725"/>
        <item x="3572"/>
        <item x="15105"/>
        <item x="11269"/>
        <item x="17734"/>
        <item x="19272"/>
        <item x="10918"/>
        <item x="5488"/>
        <item x="6181"/>
        <item x="12174"/>
        <item x="6852"/>
        <item x="13022"/>
        <item x="8078"/>
        <item x="7719"/>
        <item x="14591"/>
        <item x="11648"/>
        <item x="16468"/>
        <item x="18521"/>
        <item x="4279"/>
        <item x="1570"/>
        <item x="2563"/>
        <item x="7818"/>
        <item x="19240"/>
        <item x="17466"/>
        <item x="6366"/>
        <item x="16895"/>
        <item x="10076"/>
        <item x="15022"/>
        <item x="12114"/>
        <item x="6662"/>
        <item x="19734"/>
        <item x="3868"/>
        <item x="13779"/>
        <item x="4671"/>
        <item x="5803"/>
        <item x="6688"/>
        <item x="3787"/>
        <item x="10846"/>
        <item x="12219"/>
        <item x="10932"/>
        <item x="5921"/>
        <item x="4080"/>
        <item x="7956"/>
        <item x="18455"/>
        <item x="609"/>
        <item x="10878"/>
        <item x="15688"/>
        <item x="13299"/>
        <item x="14037"/>
        <item x="5029"/>
        <item x="11469"/>
        <item x="786"/>
        <item x="1884"/>
        <item x="4865"/>
        <item x="15082"/>
        <item x="11872"/>
        <item x="6326"/>
        <item x="17935"/>
        <item x="7755"/>
        <item x="203"/>
        <item x="2910"/>
        <item x="19908"/>
        <item x="12461"/>
        <item x="5133"/>
        <item x="7073"/>
        <item x="14223"/>
        <item x="16300"/>
        <item x="18308"/>
        <item x="12658"/>
        <item x="9723"/>
        <item x="17330"/>
        <item x="6161"/>
        <item x="6781"/>
        <item x="6871"/>
        <item x="3959"/>
        <item x="17867"/>
        <item x="15257"/>
        <item x="3211"/>
        <item x="1701"/>
        <item x="7025"/>
        <item x="8704"/>
        <item x="8548"/>
        <item x="2345"/>
        <item x="10082"/>
        <item x="13766"/>
        <item x="6508"/>
        <item x="15031"/>
        <item x="6432"/>
        <item x="295"/>
        <item x="17969"/>
        <item x="16531"/>
        <item x="9531"/>
        <item x="3912"/>
        <item x="10242"/>
        <item x="17513"/>
        <item x="10928"/>
        <item x="7479"/>
        <item x="9797"/>
        <item x="11471"/>
        <item x="5209"/>
        <item x="3586"/>
        <item x="9063"/>
        <item x="16948"/>
        <item x="12859"/>
        <item x="12433"/>
        <item x="532"/>
        <item x="18950"/>
        <item x="8323"/>
        <item x="13635"/>
        <item x="1441"/>
        <item x="7006"/>
        <item x="7711"/>
        <item x="1293"/>
        <item x="3541"/>
        <item x="19375"/>
        <item x="17039"/>
        <item x="5176"/>
        <item x="14950"/>
        <item x="2565"/>
        <item x="5075"/>
        <item x="5750"/>
        <item x="19866"/>
        <item x="1106"/>
        <item x="9878"/>
        <item x="12058"/>
        <item x="6546"/>
        <item x="16956"/>
        <item x="11740"/>
        <item x="13139"/>
        <item x="17424"/>
        <item x="8100"/>
        <item x="8500"/>
        <item x="14352"/>
        <item x="8466"/>
        <item x="10597"/>
        <item x="10015"/>
        <item x="19597"/>
        <item x="10442"/>
        <item x="9808"/>
        <item x="14661"/>
        <item x="2414"/>
        <item x="6716"/>
        <item x="11840"/>
        <item x="1837"/>
        <item x="4938"/>
        <item x="2333"/>
        <item x="2912"/>
        <item x="12198"/>
        <item x="10052"/>
        <item x="9110"/>
        <item x="9730"/>
        <item x="12476"/>
        <item x="1765"/>
        <item x="14518"/>
        <item x="4754"/>
        <item x="1514"/>
        <item x="2889"/>
        <item x="14782"/>
        <item x="18991"/>
        <item x="14488"/>
        <item x="8109"/>
        <item x="12039"/>
        <item x="13347"/>
        <item x="13153"/>
        <item x="6468"/>
        <item x="17014"/>
        <item x="9388"/>
        <item x="8355"/>
        <item x="8743"/>
        <item x="278"/>
        <item x="3552"/>
        <item x="18079"/>
        <item x="2519"/>
        <item x="17067"/>
        <item x="1171"/>
        <item x="1533"/>
        <item x="1665"/>
        <item x="5174"/>
        <item x="13780"/>
        <item x="3372"/>
        <item x="4469"/>
        <item x="18207"/>
        <item x="17972"/>
        <item x="4463"/>
        <item x="12589"/>
        <item x="12667"/>
        <item x="11967"/>
        <item x="11393"/>
        <item x="11578"/>
        <item x="15878"/>
        <item x="7219"/>
        <item x="9470"/>
        <item x="7033"/>
        <item x="19588"/>
        <item x="12283"/>
        <item x="3253"/>
        <item x="15871"/>
        <item x="16154"/>
        <item x="2740"/>
        <item x="18321"/>
        <item x="18204"/>
        <item x="10630"/>
        <item x="12165"/>
        <item x="14379"/>
        <item x="3698"/>
        <item x="17304"/>
        <item x="9658"/>
        <item x="14751"/>
        <item x="11828"/>
        <item x="10205"/>
        <item x="8711"/>
        <item x="3351"/>
        <item x="17901"/>
        <item x="8266"/>
        <item x="6052"/>
        <item x="8130"/>
        <item x="12787"/>
        <item x="866"/>
        <item x="17712"/>
        <item x="3648"/>
        <item x="7099"/>
        <item x="3465"/>
        <item x="4939"/>
        <item x="10744"/>
        <item x="14553"/>
        <item x="12137"/>
        <item x="19364"/>
        <item x="1066"/>
        <item x="6420"/>
        <item x="15761"/>
        <item x="17322"/>
        <item x="5422"/>
        <item x="15458"/>
        <item x="17002"/>
        <item x="15747"/>
        <item x="3754"/>
        <item x="11227"/>
        <item x="8490"/>
        <item x="16295"/>
        <item x="14160"/>
        <item x="14246"/>
        <item x="9193"/>
        <item x="17197"/>
        <item x="456"/>
        <item x="53"/>
        <item x="11856"/>
        <item x="11624"/>
        <item x="7137"/>
        <item x="18928"/>
        <item x="245"/>
        <item x="692"/>
        <item x="406"/>
        <item x="12841"/>
        <item x="8645"/>
        <item x="11884"/>
        <item x="15784"/>
        <item x="6778"/>
        <item x="15512"/>
        <item x="5804"/>
        <item x="665"/>
        <item x="5019"/>
        <item x="10754"/>
        <item x="3296"/>
        <item x="11689"/>
        <item x="427"/>
        <item x="4730"/>
        <item x="3421"/>
        <item x="17053"/>
        <item x="19848"/>
        <item x="5367"/>
        <item x="493"/>
        <item x="8941"/>
        <item x="7679"/>
        <item x="19541"/>
        <item x="18460"/>
        <item x="11543"/>
        <item x="11253"/>
        <item x="15472"/>
        <item x="14604"/>
        <item x="476"/>
        <item x="8417"/>
        <item x="8903"/>
        <item x="19813"/>
        <item x="14344"/>
        <item x="13058"/>
        <item x="7733"/>
        <item x="5061"/>
        <item x="10764"/>
        <item x="9867"/>
        <item x="14853"/>
        <item x="19158"/>
        <item x="9463"/>
        <item x="18187"/>
        <item x="16291"/>
        <item x="17045"/>
        <item x="3565"/>
        <item x="8979"/>
        <item x="1482"/>
        <item x="14477"/>
        <item x="12031"/>
        <item x="16260"/>
        <item x="3668"/>
        <item x="4557"/>
        <item x="8552"/>
        <item x="13235"/>
        <item x="11254"/>
        <item x="2830"/>
        <item x="12877"/>
        <item x="18867"/>
        <item x="17976"/>
        <item x="16373"/>
        <item x="12498"/>
        <item x="9359"/>
        <item x="15704"/>
        <item x="15603"/>
        <item x="19357"/>
        <item x="5079"/>
        <item x="13606"/>
        <item x="12887"/>
        <item x="19111"/>
        <item x="14392"/>
        <item x="305"/>
        <item x="2125"/>
        <item x="1340"/>
        <item x="369"/>
        <item x="18625"/>
        <item x="18232"/>
        <item x="5255"/>
        <item x="8158"/>
        <item x="11292"/>
        <item x="6449"/>
        <item x="15510"/>
        <item x="19288"/>
        <item x="6228"/>
        <item x="10057"/>
        <item x="978"/>
        <item x="7003"/>
        <item x="2488"/>
        <item x="10224"/>
        <item x="17974"/>
        <item x="14441"/>
        <item x="4242"/>
        <item x="12937"/>
        <item x="9804"/>
        <item x="6134"/>
        <item x="17845"/>
        <item x="4536"/>
        <item x="19284"/>
        <item x="13167"/>
        <item x="9514"/>
        <item x="12597"/>
        <item x="18934"/>
        <item x="4751"/>
        <item x="14266"/>
        <item x="11701"/>
        <item x="12999"/>
        <item x="10689"/>
        <item x="3619"/>
        <item x="19830"/>
        <item x="15200"/>
        <item x="18770"/>
        <item x="2428"/>
        <item x="9896"/>
        <item x="756"/>
        <item x="18721"/>
        <item x="2976"/>
        <item x="15244"/>
        <item x="5334"/>
        <item x="844"/>
        <item x="4879"/>
        <item x="11690"/>
        <item x="7908"/>
        <item x="727"/>
        <item x="1715"/>
        <item x="16164"/>
        <item x="17900"/>
        <item x="19803"/>
        <item x="10271"/>
        <item x="2229"/>
        <item x="1274"/>
        <item x="11339"/>
        <item x="14106"/>
        <item x="15030"/>
        <item x="12045"/>
        <item x="18136"/>
        <item x="14163"/>
        <item x="3534"/>
        <item x="9975"/>
        <item x="7797"/>
        <item x="2679"/>
        <item x="13095"/>
        <item x="16236"/>
        <item x="10165"/>
        <item x="704"/>
        <item x="12788"/>
        <item x="15047"/>
        <item x="5259"/>
        <item x="395"/>
        <item x="18609"/>
        <item x="5595"/>
        <item x="11127"/>
        <item x="14351"/>
        <item x="13905"/>
        <item x="16457"/>
        <item x="8192"/>
        <item x="11696"/>
        <item x="8994"/>
        <item x="16302"/>
        <item x="7338"/>
        <item x="9216"/>
        <item x="18406"/>
        <item x="17364"/>
        <item x="2080"/>
        <item x="2584"/>
        <item x="5138"/>
        <item x="6804"/>
        <item x="3549"/>
        <item x="4756"/>
        <item x="16167"/>
        <item x="11540"/>
        <item x="5759"/>
        <item x="18055"/>
        <item x="8231"/>
        <item x="1712"/>
        <item x="6825"/>
        <item x="4622"/>
        <item x="7394"/>
        <item x="14992"/>
        <item x="1729"/>
        <item x="7248"/>
        <item x="15849"/>
        <item x="8992"/>
        <item x="3740"/>
        <item x="11142"/>
        <item x="12759"/>
        <item x="7883"/>
        <item x="17213"/>
        <item x="13826"/>
        <item x="5271"/>
        <item x="7698"/>
        <item x="7448"/>
        <item x="2098"/>
        <item x="1277"/>
        <item x="17328"/>
        <item x="13519"/>
        <item x="3380"/>
        <item x="6350"/>
        <item x="17850"/>
        <item x="12010"/>
        <item x="9806"/>
        <item x="7063"/>
        <item x="12536"/>
        <item x="8795"/>
        <item x="16932"/>
        <item x="3508"/>
        <item x="6243"/>
        <item x="11046"/>
        <item x="240"/>
        <item x="9039"/>
        <item x="16147"/>
        <item x="17029"/>
        <item x="12733"/>
        <item x="10543"/>
        <item x="2509"/>
        <item x="1519"/>
        <item x="1716"/>
        <item x="16639"/>
        <item x="7925"/>
        <item x="16249"/>
        <item x="19321"/>
        <item x="3167"/>
        <item x="16158"/>
        <item x="12037"/>
        <item x="3716"/>
        <item x="12212"/>
        <item x="11076"/>
        <item x="3422"/>
        <item x="7393"/>
        <item x="1589"/>
        <item x="4628"/>
        <item x="18837"/>
        <item x="3406"/>
        <item x="15669"/>
        <item x="7449"/>
        <item x="4846"/>
        <item x="3108"/>
        <item x="9981"/>
        <item x="9495"/>
        <item x="7174"/>
        <item x="8664"/>
        <item x="17176"/>
        <item x="14048"/>
        <item x="10944"/>
        <item x="7659"/>
        <item x="10650"/>
        <item x="1539"/>
        <item x="6099"/>
        <item x="8106"/>
        <item x="10368"/>
        <item x="14165"/>
        <item x="17321"/>
        <item x="461"/>
        <item x="6412"/>
        <item x="10246"/>
        <item x="11593"/>
        <item x="1380"/>
        <item x="8742"/>
        <item x="9714"/>
        <item x="5667"/>
        <item x="12303"/>
        <item x="17370"/>
        <item x="17083"/>
        <item x="1248"/>
        <item x="16955"/>
        <item x="14474"/>
        <item x="9912"/>
        <item x="16342"/>
        <item x="19535"/>
        <item x="15890"/>
        <item x="4209"/>
        <item x="14097"/>
        <item x="3323"/>
        <item x="10447"/>
        <item x="18510"/>
        <item x="11059"/>
        <item x="8573"/>
        <item x="14166"/>
        <item x="14076"/>
        <item x="15805"/>
        <item x="13030"/>
        <item x="16611"/>
        <item x="9296"/>
        <item x="3722"/>
        <item x="19675"/>
        <item x="167"/>
        <item x="17331"/>
        <item x="10746"/>
        <item x="18428"/>
        <item x="17843"/>
        <item x="1959"/>
        <item x="9945"/>
        <item x="12458"/>
        <item x="8626"/>
        <item x="5785"/>
        <item x="2716"/>
        <item x="5946"/>
        <item x="15262"/>
        <item x="9321"/>
        <item x="15645"/>
        <item x="9832"/>
        <item x="11302"/>
        <item x="8547"/>
        <item x="16839"/>
        <item x="1612"/>
        <item x="3325"/>
        <item x="13983"/>
        <item x="9927"/>
        <item x="11435"/>
        <item x="13157"/>
        <item x="1099"/>
        <item x="18335"/>
        <item x="10831"/>
        <item x="5984"/>
        <item x="13640"/>
        <item x="17908"/>
        <item x="7504"/>
        <item x="14573"/>
        <item x="3175"/>
        <item x="917"/>
        <item x="7862"/>
        <item x="11879"/>
        <item x="14815"/>
        <item x="18966"/>
        <item x="3835"/>
        <item x="14509"/>
        <item x="12660"/>
        <item x="346"/>
        <item x="746"/>
        <item x="11986"/>
        <item x="1375"/>
        <item x="614"/>
        <item x="16878"/>
        <item x="10633"/>
        <item x="4364"/>
        <item x="19528"/>
        <item x="11926"/>
        <item x="11492"/>
        <item x="13418"/>
        <item x="19256"/>
        <item x="6748"/>
        <item x="3264"/>
        <item x="6049"/>
        <item x="10198"/>
        <item x="8963"/>
        <item x="4398"/>
        <item x="14398"/>
        <item x="10307"/>
        <item x="15406"/>
        <item x="10273"/>
        <item x="6767"/>
        <item x="12002"/>
        <item x="3058"/>
        <item x="13018"/>
        <item x="3437"/>
        <item x="470"/>
        <item x="10387"/>
        <item x="807"/>
        <item x="3678"/>
        <item x="11415"/>
        <item x="18675"/>
        <item x="2339"/>
        <item x="3361"/>
        <item x="653"/>
        <item x="9984"/>
        <item x="11114"/>
        <item x="15841"/>
        <item x="10853"/>
        <item x="2825"/>
        <item x="751"/>
        <item x="17886"/>
        <item x="10481"/>
        <item x="10397"/>
        <item x="4022"/>
        <item x="17273"/>
        <item x="7154"/>
        <item x="11150"/>
        <item x="8194"/>
        <item x="17543"/>
        <item x="8725"/>
        <item x="11465"/>
        <item x="17195"/>
        <item x="13214"/>
        <item x="9340"/>
        <item x="11379"/>
        <item x="14066"/>
        <item x="8033"/>
        <item x="15221"/>
        <item x="11356"/>
        <item x="19874"/>
        <item x="10564"/>
        <item x="13300"/>
        <item x="2824"/>
        <item x="11951"/>
        <item x="2352"/>
        <item x="1750"/>
        <item x="2496"/>
        <item x="15684"/>
        <item x="2138"/>
        <item x="19655"/>
        <item x="9013"/>
        <item x="7475"/>
        <item x="1036"/>
        <item x="7535"/>
        <item x="4179"/>
        <item x="17804"/>
        <item x="19844"/>
        <item x="19304"/>
        <item x="11594"/>
        <item x="2985"/>
        <item x="13968"/>
        <item x="12357"/>
        <item x="3399"/>
        <item x="3252"/>
        <item x="10069"/>
        <item x="4673"/>
        <item x="7349"/>
        <item x="4797"/>
        <item x="5672"/>
        <item x="17767"/>
        <item x="6451"/>
        <item x="4720"/>
        <item x="12239"/>
        <item x="957"/>
        <item x="14221"/>
        <item x="339"/>
        <item x="13984"/>
        <item x="8060"/>
        <item x="11694"/>
        <item x="6202"/>
        <item x="4626"/>
        <item x="17187"/>
        <item x="19808"/>
        <item x="1918"/>
        <item x="7242"/>
        <item x="13351"/>
        <item x="18"/>
        <item x="879"/>
        <item x="16609"/>
        <item x="19749"/>
        <item x="11193"/>
        <item x="8312"/>
        <item x="9242"/>
        <item x="7720"/>
        <item x="11420"/>
        <item x="4746"/>
        <item x="2020"/>
        <item x="14978"/>
        <item x="9717"/>
        <item x="10595"/>
        <item x="864"/>
        <item x="15140"/>
        <item x="18456"/>
        <item x="14685"/>
        <item x="8523"/>
        <item x="4297"/>
        <item x="1845"/>
        <item x="18895"/>
        <item x="16195"/>
        <item x="8652"/>
        <item x="7399"/>
        <item x="4829"/>
        <item x="17691"/>
        <item x="4579"/>
        <item x="3879"/>
        <item x="4731"/>
        <item x="12726"/>
        <item x="15141"/>
        <item x="19169"/>
        <item x="4616"/>
        <item x="5153"/>
        <item x="13756"/>
        <item x="18346"/>
        <item x="19492"/>
        <item x="16293"/>
        <item x="8090"/>
        <item x="6237"/>
        <item x="9771"/>
        <item x="18944"/>
        <item x="18558"/>
        <item x="15032"/>
        <item x="4786"/>
        <item x="462"/>
        <item x="17264"/>
        <item x="18396"/>
        <item x="15595"/>
        <item x="16667"/>
        <item x="10830"/>
        <item x="5528"/>
        <item x="10547"/>
        <item x="16440"/>
        <item x="11428"/>
        <item x="3384"/>
        <item x="11564"/>
        <item x="5489"/>
        <item x="11839"/>
        <item x="18989"/>
        <item x="16646"/>
        <item x="13805"/>
        <item x="18216"/>
        <item x="676"/>
        <item x="6680"/>
        <item x="5877"/>
        <item x="9744"/>
        <item x="5279"/>
        <item x="17866"/>
        <item x="2703"/>
        <item x="7387"/>
        <item x="6324"/>
        <item x="15390"/>
        <item x="14434"/>
        <item x="11149"/>
        <item x="17861"/>
        <item x="4170"/>
        <item x="3880"/>
        <item x="2533"/>
        <item x="2407"/>
        <item x="628"/>
        <item x="15744"/>
        <item x="8404"/>
        <item x="19483"/>
        <item x="3396"/>
        <item x="18877"/>
        <item x="14219"/>
        <item x="8625"/>
        <item x="14802"/>
        <item x="573"/>
        <item x="9449"/>
        <item x="3967"/>
        <item x="4344"/>
        <item x="7080"/>
        <item x="13833"/>
        <item x="5130"/>
        <item x="5382"/>
        <item x="9294"/>
        <item x="19094"/>
        <item x="17467"/>
        <item x="11631"/>
        <item x="1788"/>
        <item x="4442"/>
        <item x="3245"/>
        <item x="6645"/>
        <item x="4123"/>
        <item x="15906"/>
        <item x="19412"/>
        <item x="6485"/>
        <item x="2993"/>
        <item x="16814"/>
        <item x="4805"/>
        <item x="3992"/>
        <item x="574"/>
        <item x="5441"/>
        <item x="19465"/>
        <item x="16259"/>
        <item x="1058"/>
        <item x="6123"/>
        <item x="12336"/>
        <item x="8700"/>
        <item x="6337"/>
        <item x="10412"/>
        <item x="176"/>
        <item x="1656"/>
        <item x="10366"/>
        <item x="8613"/>
        <item x="14463"/>
        <item x="6780"/>
        <item x="18743"/>
        <item x="4375"/>
        <item x="7622"/>
        <item x="15356"/>
        <item x="15422"/>
        <item x="5359"/>
        <item x="7130"/>
        <item x="9824"/>
        <item x="5605"/>
        <item x="2665"/>
        <item x="16089"/>
        <item x="1354"/>
        <item x="15591"/>
        <item x="17805"/>
        <item x="1120"/>
        <item x="14470"/>
        <item x="25"/>
        <item x="11974"/>
        <item x="9431"/>
        <item x="13909"/>
        <item x="15889"/>
        <item x="14063"/>
        <item x="10577"/>
        <item x="3763"/>
        <item x="11010"/>
        <item x="5305"/>
        <item x="12208"/>
        <item x="5904"/>
        <item x="8270"/>
        <item x="7120"/>
        <item x="11216"/>
        <item x="4453"/>
        <item x="14149"/>
        <item x="8791"/>
        <item x="19643"/>
        <item x="13656"/>
        <item x="13957"/>
        <item x="1491"/>
        <item x="809"/>
        <item x="76"/>
        <item x="10965"/>
        <item x="18570"/>
        <item x="13308"/>
        <item x="4901"/>
        <item x="100"/>
        <item x="6775"/>
        <item x="551"/>
        <item x="2877"/>
        <item x="11717"/>
        <item x="16151"/>
        <item x="18144"/>
        <item x="1208"/>
        <item x="10077"/>
        <item x="10941"/>
        <item x="6665"/>
        <item x="6477"/>
        <item x="4322"/>
        <item x="7701"/>
        <item x="14795"/>
        <item x="5786"/>
        <item x="11779"/>
        <item x="11514"/>
        <item x="7680"/>
        <item x="7699"/>
        <item x="2655"/>
        <item x="10230"/>
        <item x="12182"/>
        <item x="17641"/>
        <item x="3833"/>
        <item x="10617"/>
        <item x="9611"/>
        <item x="5601"/>
        <item x="10194"/>
        <item x="17468"/>
        <item x="2796"/>
        <item x="189"/>
        <item x="12072"/>
        <item x="2961"/>
        <item x="3003"/>
        <item x="6946"/>
        <item x="16418"/>
        <item x="19149"/>
        <item x="11984"/>
        <item x="18260"/>
        <item x="1956"/>
        <item x="4957"/>
        <item x="6061"/>
        <item x="10812"/>
        <item x="1193"/>
        <item x="5404"/>
        <item x="16098"/>
        <item x="2440"/>
        <item x="17528"/>
        <item x="16057"/>
        <item x="13653"/>
        <item x="9602"/>
        <item x="3813"/>
        <item x="9163"/>
        <item x="2869"/>
        <item x="17174"/>
        <item x="9156"/>
        <item x="13452"/>
        <item x="17409"/>
        <item x="2463"/>
        <item x="13969"/>
        <item x="3630"/>
        <item x="6875"/>
        <item x="13094"/>
        <item x="15839"/>
        <item x="12942"/>
        <item x="16702"/>
        <item x="18482"/>
        <item x="5438"/>
        <item x="12725"/>
        <item x="11460"/>
        <item x="14269"/>
        <item x="9615"/>
        <item x="12403"/>
        <item x="9182"/>
        <item x="11468"/>
        <item x="10895"/>
        <item x="17332"/>
        <item x="454"/>
        <item x="3927"/>
        <item x="13547"/>
        <item x="183"/>
        <item x="6462"/>
        <item x="7531"/>
        <item x="10054"/>
        <item x="3477"/>
        <item x="7199"/>
        <item x="903"/>
        <item x="16797"/>
        <item x="15508"/>
        <item x="2621"/>
        <item x="1056"/>
        <item x="12329"/>
        <item x="11134"/>
        <item x="18209"/>
        <item x="4113"/>
        <item x="13240"/>
        <item x="16863"/>
        <item x="14645"/>
        <item x="14065"/>
        <item x="8975"/>
        <item x="2322"/>
        <item x="5660"/>
        <item x="2420"/>
        <item x="4289"/>
        <item x="16337"/>
        <item x="6681"/>
        <item x="14575"/>
        <item x="12263"/>
        <item x="8526"/>
        <item x="2909"/>
        <item x="17041"/>
        <item x="3014"/>
        <item x="15433"/>
        <item x="15967"/>
        <item x="1586"/>
        <item x="15638"/>
        <item x="19462"/>
        <item x="9032"/>
        <item x="11601"/>
        <item x="7292"/>
        <item x="10707"/>
        <item x="17064"/>
        <item x="14879"/>
        <item x="12348"/>
        <item x="1793"/>
        <item x="4541"/>
        <item x="15155"/>
        <item x="14404"/>
        <item x="7951"/>
        <item x="11427"/>
        <item x="6296"/>
        <item x="13417"/>
        <item x="15089"/>
        <item x="16033"/>
        <item x="12761"/>
        <item x="3300"/>
        <item x="13576"/>
        <item x="11410"/>
        <item x="2005"/>
        <item x="14654"/>
        <item x="2244"/>
        <item x="16671"/>
        <item x="9100"/>
        <item x="9957"/>
        <item x="3785"/>
        <item x="857"/>
        <item x="2587"/>
        <item x="6145"/>
        <item x="5165"/>
        <item x="7438"/>
        <item x="7954"/>
        <item x="16579"/>
        <item x="12022"/>
        <item x="624"/>
        <item x="16111"/>
        <item x="11735"/>
        <item x="18960"/>
        <item x="9105"/>
        <item x="11846"/>
        <item x="13580"/>
        <item x="10050"/>
        <item x="10323"/>
        <item x="7751"/>
        <item x="15441"/>
        <item x="19131"/>
        <item x="10464"/>
        <item x="7930"/>
        <item x="18248"/>
        <item x="9575"/>
        <item x="10802"/>
        <item x="1205"/>
        <item x="2443"/>
        <item x="6621"/>
        <item x="18390"/>
        <item x="5191"/>
        <item x="1214"/>
        <item x="15863"/>
        <item x="13551"/>
        <item x="17547"/>
        <item x="17058"/>
        <item x="9432"/>
        <item x="11605"/>
        <item x="983"/>
        <item x="4660"/>
        <item x="9334"/>
        <item x="1817"/>
        <item x="3178"/>
        <item x="12592"/>
        <item x="19629"/>
        <item x="14881"/>
        <item x="14129"/>
        <item x="9834"/>
        <item x="1081"/>
        <item x="8840"/>
        <item x="333"/>
        <item x="4225"/>
        <item x="7138"/>
        <item x="8189"/>
        <item x="3656"/>
        <item x="10735"/>
        <item x="9935"/>
        <item x="4056"/>
        <item x="19674"/>
        <item x="765"/>
        <item x="15055"/>
        <item x="9201"/>
        <item x="1160"/>
        <item x="14659"/>
        <item x="7348"/>
        <item x="8505"/>
        <item x="19533"/>
        <item x="19756"/>
        <item x="10340"/>
        <item x="994"/>
        <item x="622"/>
        <item x="9593"/>
        <item x="10083"/>
        <item x="7239"/>
        <item x="14641"/>
        <item x="14263"/>
        <item x="4040"/>
        <item x="14339"/>
        <item x="6863"/>
        <item x="10995"/>
        <item x="9574"/>
        <item x="19077"/>
        <item x="7092"/>
        <item x="8081"/>
        <item x="16860"/>
        <item x="11103"/>
        <item x="10354"/>
        <item x="10903"/>
        <item x="7492"/>
        <item x="9679"/>
        <item x="3938"/>
        <item x="3462"/>
        <item x="10039"/>
        <item x="10060"/>
        <item x="19406"/>
        <item x="1618"/>
        <item x="19558"/>
        <item x="9398"/>
        <item x="15423"/>
        <item x="15778"/>
        <item x="10036"/>
        <item x="3762"/>
        <item x="16902"/>
        <item x="12449"/>
        <item x="11877"/>
        <item x="16835"/>
        <item x="9454"/>
        <item x="16215"/>
        <item x="5880"/>
        <item x="6519"/>
        <item x="16691"/>
        <item x="6023"/>
        <item x="7350"/>
        <item x="2758"/>
        <item x="3144"/>
        <item x="5876"/>
        <item x="10101"/>
        <item x="141"/>
        <item x="18512"/>
        <item x="11344"/>
        <item x="1546"/>
        <item x="15209"/>
        <item x="13193"/>
        <item x="15328"/>
        <item x="4859"/>
        <item x="16434"/>
        <item x="7176"/>
        <item x="17208"/>
        <item x="5864"/>
        <item x="11343"/>
        <item x="7635"/>
        <item x="1430"/>
        <item x="18282"/>
        <item x="5718"/>
        <item x="13168"/>
        <item x="834"/>
        <item x="4057"/>
        <item x="1896"/>
        <item x="9203"/>
        <item x="4789"/>
        <item x="18018"/>
        <item x="9000"/>
        <item x="19246"/>
        <item x="12980"/>
        <item x="2841"/>
        <item x="1858"/>
        <item x="6291"/>
        <item x="19895"/>
        <item x="15051"/>
        <item x="15519"/>
        <item x="2965"/>
        <item x="11334"/>
        <item x="17147"/>
        <item x="18622"/>
        <item x="6633"/>
        <item x="12397"/>
        <item x="1950"/>
        <item x="3675"/>
        <item x="14606"/>
        <item x="1932"/>
        <item x="11990"/>
        <item x="418"/>
        <item x="5775"/>
        <item x="19411"/>
        <item x="16540"/>
        <item x="2302"/>
        <item x="6710"/>
        <item x="3426"/>
        <item x="8344"/>
        <item x="13560"/>
        <item x="13675"/>
        <item x="15169"/>
        <item x="14839"/>
        <item x="10184"/>
        <item x="9397"/>
        <item x="6878"/>
        <item x="12396"/>
        <item x="8449"/>
        <item x="17476"/>
        <item x="2275"/>
        <item x="8995"/>
        <item x="19645"/>
        <item x="13066"/>
        <item x="19358"/>
        <item x="18386"/>
        <item x="8880"/>
        <item x="6612"/>
        <item x="13147"/>
        <item x="4837"/>
        <item x="9325"/>
        <item x="9681"/>
        <item x="19067"/>
        <item x="5270"/>
        <item x="16558"/>
        <item x="14093"/>
        <item x="14612"/>
        <item x="13494"/>
        <item x="9701"/>
        <item x="19508"/>
        <item x="7676"/>
        <item x="2236"/>
        <item x="19332"/>
        <item x="4105"/>
        <item x="5085"/>
        <item x="19152"/>
        <item x="15931"/>
        <item x="13429"/>
        <item x="15081"/>
        <item x="8124"/>
        <item x="13956"/>
        <item x="16935"/>
        <item x="9412"/>
        <item x="14333"/>
        <item x="17285"/>
        <item x="5195"/>
        <item x="11700"/>
        <item x="8356"/>
        <item x="13493"/>
        <item x="15543"/>
        <item x="11744"/>
        <item x="2263"/>
        <item x="7591"/>
        <item x="12851"/>
        <item x="2978"/>
        <item x="19393"/>
        <item x="11983"/>
        <item x="9911"/>
        <item x="13252"/>
        <item x="11653"/>
        <item x="3023"/>
        <item x="5831"/>
        <item x="17079"/>
        <item x="13861"/>
        <item x="11498"/>
        <item x="16143"/>
        <item x="15009"/>
        <item x="3995"/>
        <item x="10842"/>
        <item x="12932"/>
        <item x="19422"/>
        <item x="18354"/>
        <item x="19742"/>
        <item x="7934"/>
        <item x="17940"/>
        <item x="6660"/>
        <item x="18674"/>
        <item x="7527"/>
        <item x="3612"/>
        <item x="4657"/>
        <item x="94"/>
        <item x="19772"/>
        <item x="4368"/>
        <item x="6589"/>
        <item x="18359"/>
        <item x="18172"/>
        <item x="15195"/>
        <item x="8321"/>
        <item x="15335"/>
        <item x="12768"/>
        <item x="16923"/>
        <item x="16706"/>
        <item x="2754"/>
        <item x="8011"/>
        <item x="4485"/>
        <item x="6005"/>
        <item x="14127"/>
        <item x="1680"/>
        <item x="12797"/>
        <item x="12024"/>
        <item x="14154"/>
        <item x="15725"/>
        <item x="8245"/>
        <item x="14768"/>
        <item x="9167"/>
        <item x="16431"/>
        <item x="12650"/>
        <item x="11335"/>
        <item x="5452"/>
        <item x="11572"/>
        <item x="1964"/>
        <item x="3721"/>
        <item x="10566"/>
        <item x="4358"/>
        <item x="5196"/>
        <item x="9384"/>
        <item x="12111"/>
        <item x="12794"/>
        <item x="7144"/>
        <item x="4894"/>
        <item x="15986"/>
        <item x="19151"/>
        <item x="17323"/>
        <item x="11772"/>
        <item x="7969"/>
        <item x="3046"/>
        <item x="8841"/>
        <item x="9310"/>
        <item x="15668"/>
        <item x="13134"/>
        <item x="9268"/>
        <item x="2110"/>
        <item x="17534"/>
        <item x="18084"/>
        <item x="2775"/>
        <item x="8528"/>
        <item x="107"/>
        <item x="18036"/>
        <item x="850"/>
        <item x="17133"/>
        <item x="3328"/>
        <item x="3599"/>
        <item x="14304"/>
        <item x="10829"/>
        <item x="10088"/>
        <item x="8032"/>
        <item x="18058"/>
        <item x="13923"/>
        <item x="2134"/>
        <item x="5257"/>
        <item x="19898"/>
        <item x="13217"/>
        <item x="13026"/>
        <item x="5403"/>
        <item x="8374"/>
        <item x="5099"/>
        <item x="14003"/>
        <item x="8386"/>
        <item x="11842"/>
        <item x="13396"/>
        <item x="5419"/>
        <item x="8467"/>
        <item x="14132"/>
        <item x="6704"/>
        <item x="15947"/>
        <item x="6584"/>
        <item x="8851"/>
        <item x="11610"/>
        <item x="15445"/>
        <item x="5624"/>
        <item x="9116"/>
        <item x="6133"/>
        <item x="12619"/>
        <item x="1442"/>
        <item x="10890"/>
        <item x="9724"/>
        <item x="17139"/>
        <item x="1348"/>
        <item x="17396"/>
        <item x="5941"/>
        <item x="17925"/>
        <item x="14291"/>
        <item x="11889"/>
        <item x="19170"/>
        <item x="12680"/>
        <item x="9898"/>
        <item x="11057"/>
        <item x="4392"/>
        <item x="15544"/>
        <item x="9469"/>
        <item x="1644"/>
        <item x="11351"/>
        <item x="13895"/>
        <item x="11993"/>
        <item x="16721"/>
        <item x="15992"/>
        <item x="2956"/>
        <item x="15606"/>
        <item x="12544"/>
        <item x="14207"/>
        <item x="3779"/>
        <item x="2224"/>
        <item x="9153"/>
        <item x="12632"/>
        <item x="18444"/>
        <item x="2389"/>
        <item x="5635"/>
        <item x="9057"/>
        <item x="13657"/>
        <item x="1850"/>
        <item x="742"/>
        <item x="3212"/>
        <item x="13305"/>
        <item x="2837"/>
        <item x="9542"/>
        <item x="16461"/>
        <item x="19316"/>
        <item x="19519"/>
        <item x="13394"/>
        <item x="17239"/>
        <item x="4369"/>
        <item x="8001"/>
        <item x="13555"/>
        <item x="5627"/>
        <item x="18498"/>
        <item x="1309"/>
        <item x="8937"/>
        <item x="15049"/>
        <item x="3192"/>
        <item x="1305"/>
        <item x="19859"/>
        <item x="1042"/>
        <item x="12789"/>
        <item x="9165"/>
        <item x="15471"/>
        <item x="16801"/>
        <item x="10980"/>
        <item x="17234"/>
        <item x="12727"/>
        <item x="359"/>
        <item x="15568"/>
        <item x="6224"/>
        <item x="4882"/>
        <item x="6464"/>
        <item x="16315"/>
        <item x="12518"/>
        <item x="4282"/>
        <item x="2947"/>
        <item x="3068"/>
        <item x="3649"/>
        <item x="17349"/>
        <item x="5875"/>
        <item x="3166"/>
        <item x="7370"/>
        <item x="17613"/>
        <item x="12709"/>
        <item x="15110"/>
        <item x="4005"/>
        <item x="8553"/>
        <item x="14321"/>
        <item x="11547"/>
        <item x="8489"/>
        <item x="900"/>
        <item x="12175"/>
        <item x="2717"/>
        <item x="11336"/>
        <item x="1791"/>
        <item x="10956"/>
        <item x="10616"/>
        <item x="8016"/>
        <item x="4893"/>
        <item x="5417"/>
        <item x="1841"/>
        <item x="12633"/>
        <item x="6081"/>
        <item x="7462"/>
        <item x="7792"/>
        <item x="13801"/>
        <item x="4661"/>
        <item x="15629"/>
        <item x="13878"/>
        <item x="1000"/>
        <item x="4538"/>
        <item x="13783"/>
        <item x="3432"/>
        <item x="2156"/>
        <item x="14706"/>
        <item x="17677"/>
        <item x="2884"/>
        <item x="11138"/>
        <item x="7831"/>
        <item x="13517"/>
        <item x="13760"/>
        <item x="13689"/>
        <item x="9815"/>
        <item x="6008"/>
        <item x="11549"/>
        <item x="372"/>
        <item x="8348"/>
        <item x="3524"/>
        <item x="18569"/>
        <item x="3391"/>
        <item x="12568"/>
        <item x="16155"/>
        <item x="16451"/>
        <item x="7910"/>
        <item x="7160"/>
        <item x="16010"/>
        <item x="13101"/>
        <item x="12979"/>
        <item x="19861"/>
        <item x="2114"/>
        <item x="4589"/>
        <item x="5526"/>
        <item x="16015"/>
        <item x="10797"/>
        <item x="16528"/>
        <item x="930"/>
        <item x="3154"/>
        <item x="7534"/>
        <item x="9579"/>
        <item x="18127"/>
        <item x="9521"/>
        <item x="7133"/>
        <item x="6411"/>
        <item x="17887"/>
        <item x="2564"/>
        <item x="4258"/>
        <item x="19587"/>
        <item x="17768"/>
        <item x="17960"/>
        <item x="16023"/>
        <item x="11237"/>
        <item x="43"/>
        <item x="5873"/>
        <item x="18088"/>
        <item x="3234"/>
        <item x="6469"/>
        <item x="5779"/>
        <item x="19782"/>
        <item x="9900"/>
        <item x="10341"/>
        <item x="16604"/>
        <item x="2639"/>
        <item x="960"/>
        <item x="17179"/>
        <item x="4666"/>
        <item x="16838"/>
        <item x="16766"/>
        <item x="10450"/>
        <item x="472"/>
        <item x="2506"/>
        <item x="781"/>
        <item x="7677"/>
        <item x="1829"/>
        <item x="7253"/>
        <item x="3225"/>
        <item x="2939"/>
        <item x="3850"/>
        <item x="14293"/>
        <item x="16144"/>
        <item x="4856"/>
        <item x="15264"/>
        <item x="7143"/>
        <item x="19554"/>
        <item x="918"/>
        <item x="9917"/>
        <item x="1018"/>
        <item x="11058"/>
        <item x="2504"/>
        <item x="13042"/>
        <item x="6988"/>
        <item x="17573"/>
        <item x="7316"/>
        <item x="7882"/>
        <item x="602"/>
        <item x="13187"/>
        <item x="19380"/>
        <item x="4723"/>
        <item x="6520"/>
        <item x="19673"/>
        <item x="18677"/>
        <item x="13365"/>
        <item x="12127"/>
        <item x="5198"/>
        <item x="8202"/>
        <item x="260"/>
        <item x="1794"/>
        <item x="7381"/>
        <item x="1800"/>
        <item x="13794"/>
        <item x="17853"/>
        <item x="11555"/>
        <item x="881"/>
        <item x="5210"/>
        <item x="2487"/>
        <item x="6024"/>
        <item x="12621"/>
        <item x="11360"/>
        <item x="9578"/>
        <item x="1032"/>
        <item x="2695"/>
        <item x="9587"/>
        <item x="15268"/>
        <item x="16497"/>
        <item x="12158"/>
        <item x="14232"/>
        <item x="10161"/>
        <item x="19630"/>
        <item x="1172"/>
        <item x="14750"/>
        <item x="12311"/>
        <item x="10943"/>
        <item x="34"/>
        <item x="697"/>
        <item x="11954"/>
        <item x="11075"/>
        <item x="7428"/>
        <item x="6583"/>
        <item x="7840"/>
        <item x="14707"/>
        <item x="6629"/>
        <item x="11310"/>
        <item x="17656"/>
        <item x="8633"/>
        <item x="4118"/>
        <item x="14723"/>
        <item x="11726"/>
        <item x="18471"/>
        <item x="8213"/>
        <item x="7560"/>
        <item x="15181"/>
        <item x="11661"/>
        <item x="10847"/>
        <item x="13728"/>
        <item x="18138"/>
        <item x="8379"/>
        <item x="1983"/>
        <item x="9259"/>
        <item x="14237"/>
        <item x="6548"/>
        <item x="16306"/>
        <item x="9230"/>
        <item x="1285"/>
        <item x="17181"/>
        <item x="18012"/>
        <item x="17682"/>
        <item x="14512"/>
        <item x="17386"/>
        <item x="9822"/>
        <item x="3509"/>
        <item x="10994"/>
        <item x="10190"/>
        <item x="14899"/>
        <item x="11900"/>
        <item x="705"/>
        <item x="13795"/>
        <item x="8443"/>
        <item x="15572"/>
        <item x="1083"/>
        <item x="12615"/>
        <item x="9037"/>
        <item x="4244"/>
        <item x="4425"/>
        <item x="14703"/>
        <item x="15577"/>
        <item x="10883"/>
        <item x="16522"/>
        <item x="136"/>
        <item x="2310"/>
        <item x="17300"/>
        <item x="13856"/>
        <item x="15520"/>
        <item x="2073"/>
        <item x="10624"/>
        <item x="3307"/>
        <item x="17291"/>
        <item x="12904"/>
        <item x="7083"/>
        <item x="12277"/>
        <item x="853"/>
        <item x="1411"/>
        <item x="12561"/>
        <item x="19851"/>
        <item x="11168"/>
        <item x="8934"/>
        <item x="1388"/>
        <item x="17475"/>
        <item x="1864"/>
        <item x="3856"/>
        <item x="2437"/>
        <item x="7366"/>
        <item x="17946"/>
        <item x="2461"/>
        <item x="2364"/>
        <item x="3420"/>
        <item x="1113"/>
        <item x="19432"/>
        <item x="487"/>
        <item x="13883"/>
        <item x="10545"/>
        <item x="14476"/>
        <item x="16914"/>
        <item x="10805"/>
        <item x="15588"/>
        <item x="14543"/>
        <item x="326"/>
        <item x="18745"/>
        <item x="6561"/>
        <item x="13734"/>
        <item x="14002"/>
        <item x="18404"/>
        <item x="8330"/>
        <item x="8163"/>
        <item x="15042"/>
        <item x="11462"/>
        <item x="4193"/>
        <item x="3712"/>
        <item x="674"/>
        <item x="13391"/>
        <item x="15395"/>
        <item x="884"/>
        <item x="5536"/>
        <item x="15339"/>
        <item x="18848"/>
        <item x="8804"/>
        <item x="2772"/>
        <item x="3907"/>
        <item x="7845"/>
        <item x="2984"/>
        <item x="6311"/>
        <item x="1955"/>
        <item x="15103"/>
        <item x="15827"/>
        <item x="10656"/>
        <item x="4111"/>
        <item x="8087"/>
        <item x="5579"/>
        <item x="7896"/>
        <item x="15503"/>
        <item x="17762"/>
        <item x="632"/>
        <item x="14616"/>
        <item x="15954"/>
        <item x="6655"/>
        <item x="16321"/>
        <item x="7976"/>
        <item x="1807"/>
        <item x="9272"/>
        <item x="5348"/>
        <item x="18976"/>
        <item x="5963"/>
        <item x="7528"/>
        <item x="17942"/>
        <item x="555"/>
        <item x="10992"/>
        <item x="15549"/>
        <item x="8292"/>
        <item x="6699"/>
        <item x="1284"/>
        <item x="199"/>
        <item x="15436"/>
        <item x="8155"/>
        <item x="17988"/>
        <item x="2495"/>
        <item x="9028"/>
        <item x="4582"/>
        <item x="9276"/>
        <item x="9535"/>
        <item x="11383"/>
        <item x="4787"/>
        <item x="7884"/>
        <item x="13563"/>
        <item x="11346"/>
        <item x="197"/>
        <item x="16189"/>
        <item x="16645"/>
        <item x="3430"/>
        <item x="3610"/>
        <item x="3450"/>
        <item x="4716"/>
        <item x="19652"/>
        <item x="16750"/>
        <item x="14396"/>
        <item x="15718"/>
        <item x="18391"/>
        <item x="1856"/>
        <item x="1883"/>
        <item x="1308"/>
        <item x="13939"/>
        <item x="11816"/>
        <item x="19548"/>
        <item x="9879"/>
        <item x="12988"/>
        <item x="1425"/>
        <item x="9700"/>
        <item x="6183"/>
        <item x="9872"/>
        <item x="10813"/>
        <item x="2072"/>
        <item x="942"/>
        <item x="8004"/>
        <item x="7074"/>
        <item x="6570"/>
        <item x="12848"/>
        <item x="16083"/>
        <item x="12879"/>
        <item x="16280"/>
        <item x="4472"/>
        <item x="989"/>
        <item x="4381"/>
        <item x="5067"/>
        <item x="7715"/>
        <item x="3400"/>
        <item x="18411"/>
        <item x="13840"/>
        <item x="6059"/>
        <item x="6581"/>
        <item x="19114"/>
        <item x="18855"/>
        <item x="5194"/>
        <item x="12547"/>
        <item x="8322"/>
        <item x="875"/>
        <item x="6310"/>
        <item x="18072"/>
        <item x="9098"/>
        <item x="4014"/>
        <item x="6394"/>
        <item x="4021"/>
        <item x="2021"/>
        <item x="10168"/>
        <item x="15034"/>
        <item x="4850"/>
        <item x="16689"/>
        <item x="14490"/>
        <item x="17033"/>
        <item x="15199"/>
        <item x="19051"/>
        <item x="4490"/>
        <item x="13934"/>
        <item x="12166"/>
        <item x="12108"/>
        <item x="7131"/>
        <item x="7486"/>
        <item x="10114"/>
        <item x="730"/>
        <item x="8172"/>
        <item x="15187"/>
        <item x="14038"/>
        <item x="8037"/>
        <item x="4174"/>
        <item x="526"/>
        <item x="6240"/>
        <item x="15677"/>
        <item x="13170"/>
        <item x="8727"/>
        <item x="19365"/>
        <item x="5868"/>
        <item x="10529"/>
        <item x="15029"/>
        <item x="12248"/>
        <item x="16710"/>
        <item x="9785"/>
        <item x="1756"/>
        <item x="2636"/>
        <item x="17943"/>
        <item x="17862"/>
        <item x="2738"/>
        <item x="19378"/>
        <item x="8897"/>
        <item x="6821"/>
        <item x="5179"/>
        <item x="15869"/>
        <item x="12743"/>
        <item x="4590"/>
        <item x="4942"/>
        <item x="13427"/>
        <item x="14983"/>
        <item x="5510"/>
        <item x="15774"/>
        <item x="6335"/>
        <item x="6039"/>
        <item x="11241"/>
        <item x="19102"/>
        <item x="7356"/>
        <item x="12853"/>
        <item x="14425"/>
        <item x="19770"/>
        <item x="10226"/>
        <item x="13349"/>
        <item x="3916"/>
        <item x="19103"/>
        <item x="14967"/>
        <item x="14297"/>
        <item x="18749"/>
        <item x="10348"/>
        <item x="597"/>
        <item x="17297"/>
        <item x="14084"/>
        <item x="17781"/>
        <item x="3641"/>
        <item x="6389"/>
        <item x="18024"/>
        <item x="6577"/>
        <item x="1133"/>
        <item x="4184"/>
        <item x="590"/>
        <item x="12677"/>
        <item x="8656"/>
        <item x="15259"/>
        <item x="6467"/>
        <item x="9183"/>
        <item x="554"/>
        <item x="10433"/>
        <item x="213"/>
        <item x="11363"/>
        <item x="15129"/>
        <item x="10839"/>
        <item x="18784"/>
        <item x="1180"/>
        <item x="87"/>
        <item x="7058"/>
        <item x="12620"/>
        <item x="15952"/>
        <item x="11384"/>
        <item x="4663"/>
        <item x="10936"/>
        <item x="4230"/>
        <item x="15833"/>
        <item x="14968"/>
        <item x="16359"/>
        <item x="11520"/>
        <item x="2605"/>
        <item x="14852"/>
        <item x="2823"/>
        <item x="14930"/>
        <item x="8009"/>
        <item x="10984"/>
        <item x="7164"/>
        <item x="12783"/>
        <item x="4327"/>
        <item x="8475"/>
        <item x="18109"/>
        <item x="3962"/>
        <item x="5293"/>
        <item x="18935"/>
        <item x="6197"/>
        <item x="1993"/>
        <item x="19568"/>
        <item x="5650"/>
        <item x="5139"/>
        <item x="5449"/>
        <item x="7901"/>
        <item x="19807"/>
        <item x="11548"/>
        <item x="6303"/>
        <item x="16600"/>
        <item x="2543"/>
        <item x="12855"/>
        <item x="2419"/>
        <item x="5648"/>
        <item x="18008"/>
        <item x="4342"/>
        <item x="4566"/>
        <item x="11426"/>
        <item x="928"/>
        <item x="17186"/>
        <item x="10705"/>
        <item x="748"/>
        <item x="14071"/>
        <item x="254"/>
        <item x="12211"/>
        <item x="10252"/>
        <item x="11562"/>
        <item x="4524"/>
        <item x="1909"/>
        <item x="8457"/>
        <item x="10724"/>
        <item x="11194"/>
        <item x="17634"/>
        <item x="15343"/>
        <item x="4479"/>
        <item x="1527"/>
        <item x="12272"/>
        <item x="19583"/>
        <item x="3917"/>
        <item x="5971"/>
        <item x="5763"/>
        <item x="9883"/>
        <item x="18470"/>
        <item x="19880"/>
        <item x="5350"/>
        <item x="7599"/>
        <item x="16145"/>
        <item x="3652"/>
        <item x="9025"/>
        <item x="3104"/>
        <item x="6318"/>
        <item x="6149"/>
        <item x="4321"/>
        <item x="10483"/>
        <item x="12100"/>
        <item x="655"/>
        <item x="15121"/>
        <item x="7198"/>
        <item x="1749"/>
        <item x="10602"/>
        <item x="841"/>
        <item x="4272"/>
        <item x="4873"/>
        <item x="6448"/>
        <item x="1414"/>
        <item x="4201"/>
        <item x="19871"/>
        <item x="3847"/>
        <item x="5569"/>
        <item x="3284"/>
        <item x="11531"/>
        <item x="6880"/>
        <item x="12347"/>
        <item x="15797"/>
        <item x="14882"/>
        <item x="2097"/>
        <item x="14406"/>
        <item x="4981"/>
        <item x="17687"/>
        <item x="17593"/>
        <item x="6423"/>
        <item x="10552"/>
        <item x="6083"/>
        <item x="14222"/>
        <item x="4059"/>
        <item x="17916"/>
        <item x="15976"/>
        <item x="15673"/>
        <item x="11977"/>
        <item x="17342"/>
        <item x="11848"/>
        <item x="5078"/>
        <item x="11285"/>
        <item x="14150"/>
        <item x="11781"/>
        <item x="14218"/>
        <item x="2953"/>
        <item x="8864"/>
        <item x="8377"/>
        <item x="18129"/>
        <item x="7706"/>
        <item x="2038"/>
        <item x="18229"/>
        <item x="8586"/>
        <item x="810"/>
        <item x="354"/>
        <item x="1080"/>
        <item x="12814"/>
        <item x="9370"/>
        <item x="4365"/>
        <item x="14829"/>
        <item x="13152"/>
        <item x="16802"/>
        <item x="14925"/>
        <item x="18740"/>
        <item x="7608"/>
        <item x="3454"/>
        <item x="11406"/>
        <item x="12541"/>
        <item x="15336"/>
        <item x="5665"/>
        <item x="11267"/>
        <item x="19761"/>
        <item x="4498"/>
        <item x="9968"/>
        <item x="18378"/>
        <item x="2659"/>
        <item x="4332"/>
        <item x="12723"/>
        <item x="14059"/>
        <item x="239"/>
        <item x="14136"/>
        <item x="1699"/>
        <item x="17204"/>
        <item x="7222"/>
        <item x="14524"/>
        <item x="15048"/>
        <item x="5110"/>
        <item x="3075"/>
        <item x="10553"/>
        <item x="1595"/>
        <item x="11209"/>
        <item x="9076"/>
        <item x="4324"/>
        <item x="11638"/>
        <item x="1751"/>
        <item x="3718"/>
        <item x="9620"/>
        <item x="16097"/>
        <item x="588"/>
        <item x="6628"/>
        <item x="19309"/>
        <item x="18016"/>
        <item x="12691"/>
        <item x="10795"/>
        <item x="16444"/>
        <item x="8240"/>
        <item x="5722"/>
        <item x="7932"/>
        <item x="17706"/>
        <item x="19580"/>
        <item x="1223"/>
        <item x="16749"/>
        <item x="17436"/>
        <item x="6378"/>
        <item x="15219"/>
        <item x="19641"/>
        <item x="1360"/>
        <item x="2893"/>
        <item x="15695"/>
        <item x="7207"/>
        <item x="8702"/>
        <item x="10902"/>
        <item x="2648"/>
        <item x="1291"/>
        <item x="11915"/>
        <item x="14480"/>
        <item x="11819"/>
        <item x="9581"/>
        <item x="17939"/>
        <item x="6588"/>
        <item x="15924"/>
        <item x="5308"/>
        <item x="9258"/>
        <item x="9306"/>
        <item x="14200"/>
        <item x="4992"/>
        <item x="4634"/>
        <item x="4350"/>
        <item x="14960"/>
        <item x="16778"/>
        <item x="17072"/>
        <item x="12889"/>
        <item x="550"/>
        <item x="10239"/>
        <item x="14671"/>
        <item x="16834"/>
        <item x="15755"/>
        <item x="5063"/>
        <item x="2809"/>
        <item x="9210"/>
        <item x="3872"/>
        <item x="3109"/>
        <item x="6436"/>
        <item x="8976"/>
        <item x="15504"/>
        <item x="838"/>
        <item x="9151"/>
        <item x="16081"/>
        <item x="8810"/>
        <item x="14156"/>
        <item x="13681"/>
        <item x="8821"/>
        <item x="14571"/>
        <item x="2802"/>
        <item x="11497"/>
        <item x="5825"/>
        <item x="11677"/>
        <item x="5303"/>
        <item x="15919"/>
        <item x="2647"/>
        <item x="633"/>
        <item x="16362"/>
        <item x="1914"/>
        <item x="2406"/>
        <item x="5551"/>
        <item x="10850"/>
        <item x="536"/>
        <item x="9499"/>
        <item x="2178"/>
        <item x="13901"/>
        <item x="14753"/>
        <item x="2137"/>
        <item x="15148"/>
        <item x="4775"/>
        <item x="18157"/>
        <item x="19397"/>
        <item x="7893"/>
        <item x="15232"/>
        <item x="7454"/>
        <item x="1643"/>
        <item x="14198"/>
        <item x="13463"/>
        <item x="464"/>
        <item x="19765"/>
        <item x="9891"/>
        <item x="195"/>
        <item x="6545"/>
        <item x="10317"/>
        <item x="14609"/>
        <item x="14151"/>
        <item x="9424"/>
        <item x="613"/>
        <item x="4926"/>
        <item x="15165"/>
        <item x="9425"/>
        <item x="13530"/>
        <item x="9225"/>
        <item x="17052"/>
        <item x="8301"/>
        <item x="12520"/>
        <item x="19430"/>
        <item x="11896"/>
        <item x="14582"/>
        <item x="14556"/>
        <item x="2876"/>
        <item x="17951"/>
        <item x="5217"/>
        <item x="8282"/>
        <item x="1698"/>
        <item x="16989"/>
        <item x="2622"/>
        <item x="10734"/>
        <item x="7814"/>
        <item x="2204"/>
        <item x="14327"/>
        <item x="17117"/>
        <item x="19923"/>
        <item x="3522"/>
        <item x="16234"/>
        <item x="4503"/>
        <item x="18742"/>
        <item x="6006"/>
        <item x="18756"/>
        <item x="2215"/>
        <item x="5943"/>
        <item x="17252"/>
        <item x="2631"/>
        <item x="865"/>
        <item x="1296"/>
        <item x="16698"/>
        <item x="12066"/>
        <item x="15197"/>
        <item x="11004"/>
        <item x="16063"/>
        <item x="8139"/>
        <item x="6762"/>
        <item x="8936"/>
        <item x="2726"/>
        <item x="10763"/>
        <item x="2170"/>
        <item x="14742"/>
        <item x="16516"/>
        <item x="2360"/>
        <item x="18870"/>
        <item x="12052"/>
        <item x="3976"/>
        <item x="15580"/>
        <item x="19549"/>
        <item x="14610"/>
        <item x="8699"/>
        <item x="1671"/>
        <item x="2039"/>
        <item x="8746"/>
        <item x="10864"/>
        <item x="16510"/>
        <item x="10486"/>
        <item x="5871"/>
        <item x="12273"/>
        <item x="5192"/>
        <item x="19394"/>
        <item x="5930"/>
        <item x="6925"/>
        <item x="8388"/>
        <item x="17907"/>
        <item x="19386"/>
        <item x="12287"/>
        <item x="6856"/>
        <item x="9481"/>
        <item x="11244"/>
        <item x="12266"/>
        <item x="13853"/>
        <item x="8028"/>
        <item x="3525"/>
        <item x="9997"/>
        <item x="11"/>
        <item x="7075"/>
        <item x="13354"/>
        <item x="2126"/>
        <item x="148"/>
        <item x="3695"/>
        <item x="6253"/>
        <item x="17794"/>
        <item x="8615"/>
        <item x="2160"/>
        <item x="11592"/>
        <item x="7823"/>
        <item x="4288"/>
        <item x="9866"/>
        <item x="16763"/>
        <item x="774"/>
        <item x="12542"/>
        <item x="3107"/>
        <item x="4839"/>
        <item x="7652"/>
        <item x="6573"/>
        <item x="1502"/>
        <item x="8048"/>
        <item x="11186"/>
        <item x="4235"/>
        <item x="17159"/>
        <item x="2688"/>
        <item x="8640"/>
        <item x="10740"/>
        <item x="9554"/>
        <item x="18794"/>
        <item x="5658"/>
        <item x="18954"/>
        <item x="4991"/>
        <item x="3766"/>
        <item x="16314"/>
        <item x="7329"/>
        <item x="1333"/>
        <item x="3667"/>
        <item x="9445"/>
        <item x="19796"/>
        <item x="9947"/>
        <item x="1444"/>
        <item x="3964"/>
        <item x="14469"/>
        <item x="16253"/>
        <item x="3731"/>
        <item x="5030"/>
        <item x="13834"/>
        <item x="9365"/>
        <item x="15940"/>
        <item x="4092"/>
        <item x="6787"/>
        <item x="19370"/>
        <item x="13011"/>
        <item x="12312"/>
        <item x="13254"/>
        <item x="12116"/>
        <item x="18251"/>
        <item x="7180"/>
        <item x="15247"/>
        <item x="14073"/>
        <item x="11079"/>
        <item x="5561"/>
        <item x="16183"/>
        <item x="1347"/>
        <item x="18783"/>
        <item x="16996"/>
        <item x="14935"/>
        <item x="9099"/>
        <item x="16739"/>
        <item x="19099"/>
        <item x="17966"/>
        <item x="4448"/>
        <item x="1610"/>
        <item x="17666"/>
        <item x="19363"/>
        <item x="10426"/>
        <item x="5599"/>
        <item x="17447"/>
        <item x="6937"/>
        <item x="7529"/>
        <item x="334"/>
        <item x="18147"/>
        <item x="6785"/>
        <item x="2846"/>
        <item x="15794"/>
        <item x="16025"/>
        <item x="2664"/>
        <item x="16720"/>
        <item x="17918"/>
        <item x="8408"/>
        <item x="5568"/>
        <item x="7787"/>
        <item x="4306"/>
        <item x="15427"/>
        <item x="9016"/>
        <item x="14677"/>
        <item x="16349"/>
        <item x="13899"/>
        <item x="13866"/>
        <item x="14215"/>
        <item x="1039"/>
        <item x="11532"/>
        <item x="14039"/>
        <item x="5034"/>
        <item x="8290"/>
        <item x="15795"/>
        <item x="19777"/>
        <item x="787"/>
        <item x="3595"/>
        <item x="11737"/>
        <item x="297"/>
        <item x="10288"/>
        <item x="3975"/>
        <item x="2970"/>
        <item x="18765"/>
        <item x="3263"/>
        <item x="8973"/>
        <item x="13174"/>
        <item x="15120"/>
        <item x="6338"/>
        <item x="15403"/>
        <item x="6643"/>
        <item x="269"/>
        <item x="5117"/>
        <item x="5670"/>
        <item x="19614"/>
        <item x="17518"/>
        <item x="2150"/>
        <item x="7009"/>
        <item x="4948"/>
        <item x="6484"/>
        <item x="15489"/>
        <item x="12734"/>
        <item x="18370"/>
        <item x="9369"/>
        <item x="9610"/>
        <item x="16896"/>
        <item x="8378"/>
        <item x="16350"/>
        <item x="13360"/>
        <item x="12355"/>
        <item x="6112"/>
        <item x="14819"/>
        <item x="8024"/>
        <item x="2387"/>
        <item x="8324"/>
        <item x="10720"/>
        <item x="6155"/>
        <item x="14435"/>
        <item x="15590"/>
        <item x="18382"/>
        <item x="8225"/>
        <item x="18628"/>
        <item x="1551"/>
        <item x="4329"/>
        <item x="10084"/>
        <item x="4702"/>
        <item x="7747"/>
        <item x="17539"/>
        <item x="8551"/>
        <item x="9702"/>
        <item x="16082"/>
        <item x="4907"/>
        <item x="7414"/>
        <item x="5500"/>
        <item x="8655"/>
        <item x="300"/>
        <item x="2903"/>
        <item x="15509"/>
        <item x="16654"/>
        <item x="13160"/>
        <item x="8763"/>
        <item x="9823"/>
        <item x="14069"/>
        <item x="13651"/>
        <item x="6127"/>
        <item x="11173"/>
        <item x="19237"/>
        <item x="16139"/>
        <item x="5318"/>
        <item x="540"/>
        <item x="10191"/>
        <item x="4550"/>
        <item x="14159"/>
        <item x="8116"/>
        <item x="6042"/>
        <item x="145"/>
        <item x="166"/>
        <item x="872"/>
        <item x="5388"/>
        <item x="5890"/>
        <item x="10945"/>
        <item x="1040"/>
        <item x="1830"/>
        <item x="519"/>
        <item x="17836"/>
        <item x="11197"/>
        <item x="15116"/>
        <item x="7589"/>
        <item x="4336"/>
        <item x="830"/>
        <item x="10108"/>
        <item x="9411"/>
        <item x="15354"/>
        <item x="2788"/>
        <item x="474"/>
        <item x="13688"/>
        <item x="9590"/>
        <item x="16265"/>
        <item x="16187"/>
        <item x="3004"/>
        <item x="16308"/>
        <item x="478"/>
        <item x="14257"/>
        <item x="4543"/>
        <item x="2081"/>
        <item x="11373"/>
        <item x="13116"/>
        <item x="5922"/>
        <item x="6382"/>
        <item x="12134"/>
        <item x="15394"/>
        <item x="14130"/>
        <item x="1259"/>
        <item x="198"/>
        <item x="12881"/>
        <item x="3475"/>
        <item x="13625"/>
        <item x="12533"/>
        <item x="17351"/>
        <item x="12812"/>
        <item x="6086"/>
        <item x="15903"/>
        <item x="15314"/>
        <item x="6885"/>
        <item x="515"/>
        <item x="16285"/>
        <item x="630"/>
        <item x="14411"/>
        <item x="4651"/>
        <item x="3369"/>
        <item x="4067"/>
        <item x="16417"/>
        <item x="10223"/>
        <item x="9257"/>
        <item x="11030"/>
        <item x="15114"/>
        <item x="11899"/>
        <item x="7911"/>
        <item x="7203"/>
        <item x="16828"/>
        <item x="7342"/>
        <item x="16629"/>
        <item x="17764"/>
        <item x="10187"/>
        <item x="9468"/>
        <item x="1183"/>
        <item x="6877"/>
        <item x="3408"/>
        <item x="16774"/>
        <item x="6574"/>
        <item x="378"/>
        <item x="16012"/>
        <item x="11308"/>
        <item x="6235"/>
        <item x="12824"/>
        <item x="13462"/>
        <item x="14947"/>
        <item x="13262"/>
        <item x="5772"/>
        <item x="11090"/>
        <item x="9951"/>
        <item x="10861"/>
        <item x="6595"/>
        <item x="7102"/>
        <item x="14067"/>
        <item x="2794"/>
        <item x="7237"/>
        <item x="8070"/>
        <item x="15397"/>
        <item x="11668"/>
        <item x="13218"/>
        <item x="10257"/>
        <item x="1424"/>
        <item x="6903"/>
        <item x="2810"/>
        <item x="4141"/>
        <item x="12310"/>
        <item x="8891"/>
        <item x="11822"/>
        <item x="18110"/>
        <item x="3218"/>
        <item x="10375"/>
        <item x="13526"/>
        <item x="19206"/>
        <item x="15933"/>
        <item x="10548"/>
        <item x="7543"/>
        <item x="12118"/>
        <item x="1185"/>
        <item x="363"/>
        <item x="16525"/>
        <item x="4904"/>
        <item x="5586"/>
        <item x="14979"/>
        <item x="1332"/>
        <item x="3239"/>
        <item x="16887"/>
        <item x="12543"/>
        <item x="10787"/>
        <item x="13682"/>
        <item x="16214"/>
        <item x="18937"/>
        <item x="19494"/>
        <item x="16463"/>
        <item x="12115"/>
        <item x="18865"/>
        <item x="15548"/>
        <item x="5453"/>
        <item x="9890"/>
        <item x="6251"/>
        <item x="21"/>
        <item x="8999"/>
        <item x="3090"/>
        <item x="19282"/>
        <item x="18441"/>
        <item x="10514"/>
        <item x="5048"/>
        <item x="8148"/>
        <item x="6087"/>
        <item x="733"/>
        <item x="7923"/>
        <item x="12478"/>
        <item x="13241"/>
        <item x="15626"/>
        <item x="6196"/>
        <item x="17607"/>
        <item x="1386"/>
        <item x="1734"/>
        <item x="7860"/>
        <item x="17216"/>
        <item x="5187"/>
        <item x="113"/>
        <item x="6062"/>
        <item x="13626"/>
        <item x="3679"/>
        <item x="263"/>
        <item x="1428"/>
        <item x="2113"/>
        <item x="7113"/>
        <item x="18834"/>
        <item x="14831"/>
        <item x="14478"/>
        <item x="17987"/>
        <item x="15451"/>
        <item x="9444"/>
        <item x="2490"/>
        <item x="12515"/>
        <item x="18781"/>
        <item x="754"/>
        <item x="9439"/>
        <item x="14244"/>
        <item x="13246"/>
        <item x="7259"/>
        <item x="8970"/>
        <item x="12661"/>
        <item x="12928"/>
        <item x="18063"/>
        <item x="12607"/>
        <item x="14598"/>
        <item x="9072"/>
        <item x="16907"/>
        <item x="19031"/>
        <item x="12829"/>
        <item x="9767"/>
        <item x="2544"/>
        <item x="2546"/>
        <item x="15418"/>
        <item x="1127"/>
        <item x="9605"/>
        <item x="596"/>
        <item x="12290"/>
        <item x="9606"/>
        <item x="8052"/>
        <item x="11643"/>
        <item x="16644"/>
        <item x="8866"/>
        <item x="1089"/>
        <item x="14300"/>
        <item x="10804"/>
        <item x="1839"/>
        <item x="6705"/>
        <item x="18546"/>
        <item x="647"/>
        <item x="16467"/>
        <item x="12265"/>
        <item x="7971"/>
        <item x="14415"/>
        <item x="3643"/>
        <item x="762"/>
        <item x="6267"/>
        <item x="15443"/>
        <item x="3094"/>
        <item x="3491"/>
        <item x="8756"/>
        <item x="12041"/>
        <item x="2413"/>
        <item x="7278"/>
        <item x="5735"/>
        <item x="1647"/>
        <item x="15619"/>
        <item x="5882"/>
        <item x="5950"/>
        <item x="3659"/>
        <item x="15412"/>
        <item x="13598"/>
        <item x="10085"/>
        <item x="8107"/>
        <item x="12415"/>
        <item x="16446"/>
        <item x="9223"/>
        <item x="10783"/>
        <item x="17911"/>
        <item x="2193"/>
        <item x="17073"/>
        <item x="3495"/>
        <item x="19839"/>
        <item x="8606"/>
        <item x="15144"/>
        <item x="1608"/>
        <item x="6386"/>
        <item x="19669"/>
        <item x="706"/>
        <item x="15911"/>
        <item x="13185"/>
        <item x="4404"/>
        <item x="15515"/>
        <item x="19920"/>
        <item x="425"/>
        <item x="16626"/>
        <item x="7234"/>
        <item x="19665"/>
        <item x="1943"/>
        <item x="7692"/>
        <item x="287"/>
        <item x="13624"/>
        <item x="17206"/>
        <item x="6130"/>
        <item x="14196"/>
        <item x="729"/>
        <item x="10130"/>
        <item x="16196"/>
        <item x="19247"/>
        <item x="700"/>
        <item x="3133"/>
        <item x="8820"/>
        <item x="5065"/>
        <item x="7984"/>
        <item x="2167"/>
        <item x="4680"/>
        <item x="4320"/>
        <item x="9318"/>
        <item x="9426"/>
        <item x="11759"/>
        <item x="12497"/>
        <item x="9709"/>
        <item x="9246"/>
        <item x="10410"/>
        <item x="9473"/>
        <item x="12094"/>
        <item x="1487"/>
        <item x="7010"/>
        <item x="2863"/>
        <item x="8569"/>
        <item x="1370"/>
        <item x="3162"/>
        <item x="5467"/>
        <item x="5852"/>
        <item x="963"/>
        <item x="14688"/>
        <item x="17776"/>
        <item x="5821"/>
        <item x="5724"/>
        <item x="9654"/>
        <item x="5808"/>
        <item x="1580"/>
        <item x="18939"/>
        <item x="1605"/>
        <item x="2888"/>
        <item x="12585"/>
        <item x="12049"/>
        <item x="12698"/>
        <item x="5910"/>
        <item x="12608"/>
        <item x="13849"/>
        <item x="5967"/>
        <item x="10042"/>
        <item x="15894"/>
        <item x="1563"/>
        <item x="12143"/>
        <item x="12349"/>
        <item x="13178"/>
        <item x="7891"/>
        <item x="8513"/>
        <item x="5962"/>
        <item x="2643"/>
        <item x="6100"/>
        <item x="4461"/>
        <item x="5277"/>
        <item x="3255"/>
        <item x="18819"/>
        <item x="18531"/>
        <item x="13202"/>
        <item x="3946"/>
        <item x="2209"/>
        <item x="18271"/>
        <item x="11515"/>
        <item x="10384"/>
        <item x="68"/>
        <item x="10501"/>
        <item x="8545"/>
        <item x="150"/>
        <item x="14988"/>
        <item x="9792"/>
        <item x="11922"/>
        <item x="15601"/>
        <item x="3233"/>
        <item x="6113"/>
        <item x="15562"/>
        <item x="4849"/>
        <item x="6857"/>
        <item x="4539"/>
        <item x="11003"/>
        <item x="6078"/>
        <item x="9442"/>
        <item x="3002"/>
        <item x="6600"/>
        <item x="4140"/>
        <item x="18137"/>
        <item x="18676"/>
        <item x="2677"/>
        <item x="10757"/>
        <item x="5762"/>
        <item x="4559"/>
        <item x="18915"/>
        <item x="19688"/>
        <item x="12916"/>
        <item x="1041"/>
        <item x="2009"/>
        <item x="6892"/>
        <item x="13017"/>
        <item x="11721"/>
        <item x="11979"/>
        <item x="13871"/>
        <item x="102"/>
        <item x="18560"/>
        <item x="617"/>
        <item x="19651"/>
        <item x="19058"/>
        <item x="5514"/>
        <item x="8564"/>
        <item x="1975"/>
        <item x="2403"/>
        <item x="5712"/>
        <item x="9906"/>
        <item x="12992"/>
        <item x="10431"/>
        <item x="4683"/>
        <item x="7843"/>
        <item x="13326"/>
        <item x="17603"/>
        <item x="14433"/>
        <item x="13855"/>
        <item x="15080"/>
        <item x="13467"/>
        <item x="6930"/>
        <item x="12337"/>
        <item x="12489"/>
        <item x="7859"/>
        <item x="5766"/>
        <item x="15241"/>
        <item x="10381"/>
        <item x="6571"/>
        <item x="17899"/>
        <item x="12738"/>
        <item x="12712"/>
        <item x="17826"/>
        <item x="14251"/>
        <item x="5354"/>
        <item x="12132"/>
        <item x="7365"/>
        <item x="17578"/>
        <item x="7611"/>
        <item x="5746"/>
        <item x="371"/>
        <item x="12528"/>
        <item x="18793"/>
        <item x="2661"/>
        <item x="9936"/>
        <item x="5121"/>
        <item x="8796"/>
        <item x="6231"/>
        <item x="3715"/>
        <item x="17957"/>
        <item x="1498"/>
        <item x="2359"/>
        <item x="6124"/>
        <item x="8170"/>
        <item x="4379"/>
        <item x="3179"/>
        <item x="3528"/>
        <item x="6684"/>
        <item x="18261"/>
        <item x="16808"/>
        <item x="6084"/>
        <item x="6661"/>
        <item x="12950"/>
        <item x="5577"/>
        <item x="4483"/>
        <item x="8648"/>
        <item x="12152"/>
        <item x="15977"/>
        <item x="17763"/>
        <item x="8262"/>
        <item x="16087"/>
        <item x="3265"/>
        <item x="13468"/>
        <item x="490"/>
        <item x="14579"/>
        <item x="13390"/>
        <item x="12806"/>
        <item x="10258"/>
        <item x="19337"/>
        <item x="12809"/>
        <item x="14919"/>
        <item x="3608"/>
        <item x="3286"/>
        <item x="4790"/>
        <item x="19788"/>
        <item x="530"/>
        <item x="9580"/>
        <item x="14492"/>
        <item x="5116"/>
        <item x="415"/>
        <item x="16509"/>
        <item x="3899"/>
        <item x="15773"/>
        <item x="6351"/>
        <item x="11789"/>
        <item x="1413"/>
        <item x="4220"/>
        <item x="7613"/>
        <item x="62"/>
        <item x="18174"/>
        <item x="2882"/>
        <item x="19001"/>
        <item x="9874"/>
        <item x="6913"/>
        <item x="3817"/>
        <item x="16716"/>
        <item x="2342"/>
        <item x="9894"/>
        <item x="435"/>
        <item x="19322"/>
        <item x="12538"/>
        <item x="16664"/>
        <item x="8101"/>
        <item x="18342"/>
        <item x="6599"/>
        <item x="15204"/>
        <item x="2482"/>
        <item x="19854"/>
        <item x="10874"/>
        <item x="3176"/>
        <item x="9748"/>
        <item x="12590"/>
        <item x="16313"/>
        <item x="13996"/>
        <item x="13620"/>
        <item x="9657"/>
        <item x="11630"/>
        <item x="5480"/>
        <item x="7097"/>
        <item x="14846"/>
        <item x="14762"/>
        <item x="6868"/>
        <item x="1256"/>
        <item x="712"/>
        <item x="8898"/>
        <item x="12080"/>
        <item x="8967"/>
        <item x="6422"/>
        <item x="7822"/>
        <item x="15860"/>
        <item x="3343"/>
        <item x="14695"/>
        <item x="1192"/>
        <item x="15276"/>
        <item x="18309"/>
        <item x="11953"/>
        <item x="13297"/>
        <item x="2736"/>
        <item x="12961"/>
        <item x="11893"/>
        <item x="12818"/>
        <item x="17294"/>
        <item x="4869"/>
        <item x="11684"/>
        <item x="19735"/>
        <item x="159"/>
        <item x="11950"/>
        <item x="11524"/>
        <item x="16962"/>
        <item x="5819"/>
        <item x="15537"/>
        <item x="13298"/>
        <item x="13550"/>
        <item x="3986"/>
        <item x="10929"/>
        <item x="15239"/>
        <item x="10298"/>
        <item x="7374"/>
        <item x="987"/>
        <item x="18235"/>
        <item x="14921"/>
        <item x="465"/>
        <item x="15115"/>
        <item x="6080"/>
        <item x="16850"/>
        <item x="18292"/>
        <item x="3592"/>
        <item x="6636"/>
        <item x="883"/>
        <item x="2780"/>
        <item x="12472"/>
        <item x="9389"/>
        <item x="9143"/>
        <item x="3355"/>
        <item x="12981"/>
        <item x="1976"/>
        <item x="9419"/>
        <item x="8168"/>
        <item x="18123"/>
        <item x="18263"/>
        <item x="11545"/>
        <item x="14563"/>
        <item x="10660"/>
        <item x="8303"/>
        <item x="285"/>
        <item x="11773"/>
        <item x="17584"/>
        <item x="7511"/>
        <item x="13506"/>
        <item x="13816"/>
        <item x="10439"/>
        <item x="784"/>
        <item x="13912"/>
        <item x="15457"/>
        <item x="19437"/>
        <item x="7490"/>
        <item x="13428"/>
        <item x="17116"/>
        <item x="7433"/>
        <item x="350"/>
        <item x="2911"/>
        <item x="14690"/>
        <item x="16242"/>
        <item x="6795"/>
        <item x="10881"/>
        <item x="13642"/>
        <item x="17427"/>
        <item x="14845"/>
        <item x="1342"/>
        <item x="7055"/>
        <item x="12519"/>
        <item x="14891"/>
        <item x="12722"/>
        <item x="2096"/>
        <item x="14984"/>
        <item x="1801"/>
        <item x="17450"/>
        <item x="6295"/>
        <item x="12090"/>
        <item x="2234"/>
        <item x="5608"/>
        <item x="6848"/>
        <item x="13785"/>
        <item x="9513"/>
        <item x="16770"/>
        <item x="14745"/>
        <item x="13198"/>
        <item x="3216"/>
        <item x="4165"/>
        <item x="2050"/>
        <item x="12997"/>
        <item x="16049"/>
        <item x="11857"/>
        <item x="14854"/>
        <item x="9618"/>
        <item x="13228"/>
        <item x="15269"/>
        <item x="5023"/>
        <item x="6656"/>
        <item x="7696"/>
        <item x="4437"/>
        <item x="10623"/>
        <item x="10645"/>
        <item x="11182"/>
        <item x="7892"/>
        <item x="5038"/>
        <item x="8707"/>
        <item x="13518"/>
        <item x="18820"/>
        <item x="629"/>
        <item x="10708"/>
        <item x="1478"/>
        <item x="11808"/>
        <item x="5342"/>
        <item x="6568"/>
        <item x="19064"/>
        <item x="5639"/>
        <item x="13699"/>
        <item x="6154"/>
        <item x="9244"/>
        <item x="10275"/>
        <item x="3280"/>
        <item x="11637"/>
        <item x="11991"/>
        <item x="3687"/>
        <item x="7871"/>
        <item x="14015"/>
        <item x="17281"/>
        <item x="15117"/>
        <item x="1"/>
        <item x="15764"/>
        <item x="6786"/>
        <item x="10181"/>
        <item x="14868"/>
        <item x="12823"/>
        <item x="93"/>
        <item x="18214"/>
        <item x="10326"/>
        <item x="15789"/>
        <item x="10104"/>
        <item x="7799"/>
        <item x="10817"/>
        <item x="4121"/>
        <item x="8420"/>
        <item x="8599"/>
        <item x="8040"/>
        <item x="7879"/>
        <item x="5600"/>
        <item x="6504"/>
        <item x="9158"/>
        <item x="6797"/>
        <item x="18045"/>
        <item x="11963"/>
        <item x="2577"/>
        <item x="8019"/>
        <item x="10436"/>
        <item x="18594"/>
        <item x="12062"/>
        <item x="8819"/>
        <item x="9722"/>
        <item x="6011"/>
        <item x="12882"/>
        <item x="7407"/>
        <item x="1621"/>
        <item x="15762"/>
        <item x="2862"/>
        <item x="9107"/>
        <item x="17249"/>
        <item x="18542"/>
        <item x="17082"/>
        <item x="11006"/>
        <item x="8631"/>
        <item x="13288"/>
        <item x="9814"/>
        <item x="14389"/>
        <item x="12314"/>
        <item x="14647"/>
        <item x="4494"/>
        <item x="1603"/>
        <item x="14720"/>
        <item x="11948"/>
        <item x="11512"/>
        <item x="760"/>
        <item x="12634"/>
        <item x="3173"/>
        <item x="9312"/>
        <item x="11322"/>
        <item x="19190"/>
        <item x="10070"/>
        <item x="13239"/>
        <item x="6139"/>
        <item x="11511"/>
        <item x="16782"/>
        <item x="6321"/>
        <item x="18669"/>
        <item x="18899"/>
        <item x="8064"/>
        <item x="17846"/>
        <item x="4185"/>
        <item x="11629"/>
        <item x="6367"/>
        <item x="16374"/>
        <item x="9361"/>
        <item x="2737"/>
        <item x="14975"/>
        <item x="8876"/>
        <item x="11563"/>
        <item x="4256"/>
        <item x="15413"/>
        <item x="5758"/>
        <item x="17244"/>
        <item x="10106"/>
        <item x="14861"/>
        <item x="8201"/>
        <item x="5421"/>
        <item x="6437"/>
        <item x="7145"/>
        <item x="11579"/>
        <item x="11345"/>
        <item x="19873"/>
        <item x="16492"/>
        <item x="14901"/>
        <item x="11078"/>
        <item x="521"/>
        <item x="5022"/>
        <item x="13392"/>
        <item x="17015"/>
        <item x="13335"/>
        <item x="7789"/>
        <item x="8099"/>
        <item x="1948"/>
        <item x="5817"/>
        <item x="18996"/>
        <item x="17662"/>
        <item x="11815"/>
        <item x="18492"/>
        <item x="8119"/>
        <item x="18255"/>
        <item x="6000"/>
        <item x="11708"/>
        <item x="14085"/>
        <item x="4255"/>
        <item x="4763"/>
        <item x="12442"/>
        <item x="6260"/>
        <item x="16619"/>
        <item x="6566"/>
        <item x="4707"/>
        <item x="8422"/>
        <item x="1602"/>
        <item x="15186"/>
        <item x="5395"/>
        <item x="6838"/>
        <item x="17348"/>
        <item x="4275"/>
        <item x="16131"/>
        <item x="11048"/>
        <item x="2173"/>
        <item x="6027"/>
        <item x="5355"/>
        <item x="14602"/>
        <item x="15623"/>
        <item x="9696"/>
        <item x="290"/>
        <item x="19447"/>
        <item x="19408"/>
        <item x="18332"/>
        <item x="15877"/>
        <item x="4457"/>
        <item x="8584"/>
        <item x="10051"/>
        <item x="2315"/>
        <item x="4226"/>
        <item x="5411"/>
        <item x="8304"/>
        <item x="17683"/>
        <item x="10938"/>
        <item x="13257"/>
        <item x="16408"/>
        <item x="14375"/>
        <item x="9126"/>
        <item x="16182"/>
        <item x="2200"/>
        <item x="14775"/>
        <item x="16521"/>
        <item x="3908"/>
        <item x="13767"/>
        <item x="16367"/>
        <item x="31"/>
        <item x="17277"/>
        <item x="7489"/>
        <item x="1962"/>
        <item x="17457"/>
        <item x="18049"/>
        <item x="6522"/>
        <item x="4214"/>
        <item x="4291"/>
        <item x="3481"/>
        <item x="7836"/>
        <item x="14491"/>
        <item x="5299"/>
        <item x="11826"/>
        <item x="10933"/>
        <item x="8832"/>
        <item x="11569"/>
        <item x="11910"/>
        <item x="11170"/>
        <item x="17248"/>
        <item x="18029"/>
        <item x="16060"/>
        <item x="11403"/>
        <item x="572"/>
        <item x="19376"/>
        <item x="5190"/>
        <item x="8673"/>
        <item x="6472"/>
        <item x="12282"/>
        <item x="7225"/>
        <item x="926"/>
        <item x="4124"/>
        <item x="4779"/>
        <item x="12668"/>
        <item x="6987"/>
        <item x="15172"/>
        <item x="2017"/>
        <item x="3775"/>
        <item x="8446"/>
        <item x="5074"/>
        <item x="14176"/>
        <item x="15272"/>
        <item x="5086"/>
        <item x="3863"/>
        <item x="19368"/>
        <item x="17265"/>
        <item x="18250"/>
        <item x="11496"/>
        <item x="17800"/>
        <item x="8399"/>
        <item x="17338"/>
        <item x="18710"/>
        <item x="8198"/>
        <item x="18907"/>
        <item x="13111"/>
        <item x="5539"/>
        <item x="3894"/>
        <item x="12467"/>
        <item x="14584"/>
        <item x="19618"/>
        <item x="15526"/>
        <item x="7165"/>
        <item x="13037"/>
        <item x="19473"/>
        <item x="18155"/>
        <item x="7644"/>
        <item x="8363"/>
        <item x="12864"/>
        <item x="8805"/>
        <item x="13953"/>
        <item x="12837"/>
        <item x="15523"/>
        <item x="5633"/>
        <item x="11365"/>
        <item x="517"/>
        <item x="9164"/>
        <item x="16188"/>
        <item x="15760"/>
        <item x="7912"/>
        <item x="8546"/>
        <item x="17757"/>
        <item x="13141"/>
        <item x="2059"/>
        <item x="11823"/>
        <item x="163"/>
        <item x="18162"/>
        <item x="13222"/>
        <item x="8427"/>
        <item x="1443"/>
        <item x="6189"/>
        <item x="3958"/>
        <item x="13232"/>
        <item x="17190"/>
        <item x="2676"/>
        <item x="19136"/>
        <item x="14301"/>
        <item x="979"/>
        <item x="7322"/>
        <item x="11082"/>
        <item x="11327"/>
        <item x="15266"/>
        <item x="4659"/>
        <item x="6630"/>
        <item x="12213"/>
        <item x="12360"/>
        <item x="12237"/>
        <item x="11671"/>
        <item x="10969"/>
        <item x="3387"/>
        <item x="1115"/>
        <item x="18452"/>
        <item x="2162"/>
        <item x="10405"/>
        <item x="4264"/>
        <item x="13571"/>
        <item x="7187"/>
        <item x="14376"/>
        <item x="17863"/>
        <item x="17269"/>
        <item x="14027"/>
        <item x="16515"/>
        <item x="3869"/>
        <item x="18166"/>
        <item x="138"/>
        <item x="14562"/>
        <item x="14862"/>
        <item x="2012"/>
        <item x="12156"/>
        <item x="3968"/>
        <item x="10425"/>
        <item x="9383"/>
        <item x="17460"/>
        <item x="6666"/>
        <item x="2447"/>
        <item x="10621"/>
        <item x="8591"/>
        <item x="14548"/>
        <item x="1362"/>
        <item x="2613"/>
        <item x="3580"/>
        <item x="4253"/>
        <item x="6921"/>
        <item x="17838"/>
        <item x="11039"/>
        <item x="6317"/>
        <item x="15674"/>
        <item x="16307"/>
        <item x="6541"/>
        <item x="19820"/>
        <item x="13106"/>
        <item x="10158"/>
        <item x="15097"/>
        <item x="14691"/>
        <item x="17790"/>
        <item x="19538"/>
        <item x="7360"/>
        <item x="5641"/>
        <item x="8618"/>
        <item x="18125"/>
        <item x="7864"/>
        <item x="6261"/>
        <item x="18846"/>
        <item x="9541"/>
        <item x="7170"/>
        <item x="19700"/>
        <item x="7681"/>
        <item x="3261"/>
        <item x="15440"/>
        <item x="17212"/>
        <item x="3153"/>
        <item x="13673"/>
        <item x="15754"/>
        <item x="6622"/>
        <item x="15644"/>
        <item x="1661"/>
        <item x="10305"/>
        <item x="13753"/>
        <item x="13933"/>
        <item x="16963"/>
        <item x="720"/>
        <item x="16279"/>
        <item x="2103"/>
        <item x="17854"/>
        <item x="114"/>
        <item x="15825"/>
        <item x="17250"/>
        <item x="5371"/>
        <item x="10360"/>
        <item x="1203"/>
        <item x="1216"/>
        <item x="8603"/>
        <item x="7821"/>
        <item x="5846"/>
        <item x="9537"/>
        <item x="660"/>
        <item x="17652"/>
        <item x="4759"/>
        <item x="14689"/>
        <item x="14735"/>
        <item x="12595"/>
        <item x="19057"/>
        <item x="9430"/>
        <item x="8718"/>
        <item x="13524"/>
        <item x="19448"/>
        <item x="10277"/>
        <item x="477"/>
        <item x="12324"/>
        <item x="6192"/>
        <item x="8588"/>
        <item x="12798"/>
        <item x="3878"/>
        <item x="13409"/>
        <item x="7185"/>
        <item x="16477"/>
        <item x="9768"/>
        <item x="12847"/>
        <item x="16658"/>
        <item x="1777"/>
        <item x="7994"/>
        <item x="3609"/>
        <item x="19532"/>
        <item x="7432"/>
        <item x="4150"/>
        <item x="9645"/>
        <item x="6482"/>
        <item x="17639"/>
        <item x="5760"/>
        <item x="8178"/>
        <item x="12803"/>
        <item x="11226"/>
        <item x="8196"/>
        <item x="16831"/>
        <item x="6401"/>
        <item x="2069"/>
        <item x="5614"/>
        <item x="19520"/>
        <item x="15497"/>
        <item x="4552"/>
        <item x="9338"/>
        <item x="10248"/>
        <item x="6920"/>
        <item x="8441"/>
        <item x="15974"/>
        <item x="4338"/>
        <item x="4706"/>
        <item x="7979"/>
        <item x="1778"/>
        <item x="12207"/>
        <item x="3474"/>
        <item x="2133"/>
        <item x="17483"/>
        <item x="3897"/>
        <item x="2412"/>
        <item x="5431"/>
        <item x="19606"/>
        <item x="11636"/>
        <item x="10858"/>
        <item x="12466"/>
        <item x="16846"/>
        <item x="18114"/>
        <item x="6883"/>
        <item x="4784"/>
        <item x="4285"/>
        <item x="15593"/>
        <item x="3737"/>
        <item x="19171"/>
        <item x="332"/>
        <item x="6121"/>
        <item x="14821"/>
        <item x="13981"/>
        <item x="18245"/>
        <item x="10012"/>
        <item x="18279"/>
        <item x="677"/>
        <item x="3761"/>
        <item x="18230"/>
        <item x="9417"/>
        <item x="19484"/>
        <item x="12439"/>
        <item x="1851"/>
        <item x="8208"/>
        <item x="4343"/>
        <item x="19015"/>
        <item x="14744"/>
        <item x="15258"/>
        <item x="13007"/>
        <item x="202"/>
        <item x="16141"/>
        <item x="8896"/>
        <item x="12907"/>
        <item x="1391"/>
        <item x="3881"/>
        <item x="11283"/>
        <item x="18804"/>
        <item x="9175"/>
        <item x="18422"/>
        <item x="19107"/>
        <item x="16415"/>
        <item x="5863"/>
        <item x="12828"/>
        <item x="16009"/>
        <item x="15809"/>
        <item x="3651"/>
        <item x="12965"/>
        <item x="10532"/>
        <item x="19222"/>
        <item x="11551"/>
        <item x="13281"/>
        <item x="12136"/>
        <item x="10231"/>
        <item x="5234"/>
        <item x="13647"/>
        <item x="1273"/>
        <item x="13346"/>
        <item x="14908"/>
        <item x="16024"/>
        <item x="8962"/>
        <item x="6214"/>
        <item x="13323"/>
        <item x="17334"/>
        <item x="10896"/>
        <item x="15090"/>
        <item x="10072"/>
        <item x="4732"/>
        <item x="4355"/>
        <item x="236"/>
        <item x="7658"/>
        <item x="9291"/>
        <item x="16346"/>
        <item x="19263"/>
        <item x="14274"/>
        <item x="10838"/>
        <item x="8562"/>
        <item x="6777"/>
        <item x="2702"/>
        <item x="7953"/>
        <item x="5224"/>
        <item x="4573"/>
        <item x="8571"/>
        <item x="1929"/>
        <item x="4391"/>
        <item x="12464"/>
        <item x="8685"/>
        <item x="3864"/>
        <item x="10306"/>
        <item x="13052"/>
        <item x="4261"/>
        <item x="7602"/>
        <item x="12862"/>
        <item x="10382"/>
        <item x="4441"/>
        <item x="5158"/>
        <item x="6308"/>
        <item x="2284"/>
        <item x="4267"/>
        <item x="11754"/>
        <item x="19204"/>
        <item x="14336"/>
        <item x="7558"/>
        <item x="216"/>
        <item x="3824"/>
        <item x="13972"/>
        <item x="13237"/>
        <item x="4862"/>
        <item x="8690"/>
        <item x="577"/>
        <item x="7327"/>
        <item x="981"/>
        <item x="11094"/>
        <item x="15923"/>
        <item x="14346"/>
        <item x="15966"/>
        <item x="17829"/>
        <item x="6316"/>
        <item x="10921"/>
        <item x="3658"/>
        <item x="16481"/>
        <item x="10119"/>
        <item x="3125"/>
        <item x="16514"/>
        <item x="12333"/>
        <item x="12040"/>
        <item x="10973"/>
        <item x="6259"/>
        <item x="13844"/>
        <item x="11329"/>
        <item x="8269"/>
        <item x="11495"/>
        <item x="4636"/>
        <item x="8829"/>
        <item x="12739"/>
        <item x="13426"/>
        <item x="2680"/>
        <item x="3827"/>
        <item x="7686"/>
        <item x="15511"/>
        <item x="1538"/>
        <item x="11505"/>
        <item x="10398"/>
        <item x="12101"/>
        <item x="1870"/>
        <item x="3777"/>
        <item x="8273"/>
        <item x="15350"/>
        <item x="5469"/>
        <item x="799"/>
        <item x="5720"/>
        <item x="1705"/>
        <item x="7551"/>
        <item x="14393"/>
        <item x="1071"/>
        <item x="19789"/>
        <item x="5738"/>
        <item x="0"/>
        <item x="2924"/>
        <item x="18588"/>
        <item x="10908"/>
        <item x="17180"/>
        <item x="9477"/>
        <item x="13446"/>
        <item x="8332"/>
        <item x="6556"/>
        <item x="6647"/>
        <item x="3692"/>
        <item x="10646"/>
        <item x="14310"/>
        <item x="9761"/>
        <item x="15643"/>
        <item x="2242"/>
        <item x="19181"/>
        <item x="3539"/>
        <item x="1747"/>
        <item x="253"/>
        <item x="10628"/>
        <item x="5122"/>
        <item x="2660"/>
        <item x="17198"/>
        <item x="15210"/>
        <item x="18759"/>
        <item x="3538"/>
        <item x="14355"/>
        <item x="16381"/>
        <item x="16874"/>
        <item x="12004"/>
        <item x="2847"/>
        <item x="13759"/>
        <item x="2233"/>
        <item x="14024"/>
        <item x="2782"/>
        <item x="1692"/>
        <item x="14174"/>
        <item x="564"/>
        <item x="12385"/>
        <item x="19205"/>
        <item x="5830"/>
        <item x="3054"/>
        <item x="11557"/>
        <item x="18949"/>
        <item x="19699"/>
        <item x="5919"/>
        <item x="8005"/>
        <item x="18755"/>
        <item x="1630"/>
        <item x="6941"/>
        <item x="6672"/>
        <item x="2624"/>
        <item x="10176"/>
        <item x="13538"/>
        <item x="10308"/>
        <item x="14642"/>
        <item x="7872"/>
        <item x="3947"/>
        <item x="1072"/>
        <item x="19344"/>
        <item x="6953"/>
        <item x="9399"/>
        <item x="18128"/>
        <item x="16114"/>
        <item x="12494"/>
        <item x="9923"/>
        <item x="2191"/>
        <item x="10955"/>
        <item x="1477"/>
        <item x="6400"/>
        <item x="1758"/>
        <item x="9007"/>
        <item x="10351"/>
        <item x="11456"/>
        <item x="3794"/>
        <item x="10588"/>
        <item x="8884"/>
        <item x="17228"/>
        <item x="18864"/>
        <item x="7734"/>
        <item x="18890"/>
        <item x="19345"/>
        <item x="17588"/>
        <item x="13430"/>
        <item x="17199"/>
        <item x="3655"/>
        <item x="12566"/>
        <item x="16048"/>
        <item x="12622"/>
        <item x="3503"/>
        <item x="15532"/>
        <item x="15386"/>
        <item x="7625"/>
        <item x="19424"/>
        <item x="3862"/>
        <item x="13172"/>
        <item x="3921"/>
        <item x="7256"/>
        <item x="190"/>
        <item x="2129"/>
        <item x="8623"/>
        <item x="19137"/>
        <item x="15631"/>
        <item x="13049"/>
        <item x="2816"/>
        <item x="18031"/>
        <item x="5064"/>
        <item x="7499"/>
        <item x="19896"/>
        <item x="6074"/>
        <item x="5321"/>
        <item x="8460"/>
        <item x="18326"/>
        <item x="652"/>
        <item x="18700"/>
        <item x="8983"/>
        <item x="8062"/>
        <item x="15530"/>
        <item x="8770"/>
        <item x="9202"/>
        <item x="11620"/>
        <item x="13814"/>
        <item x="15334"/>
        <item x="494"/>
        <item x="14936"/>
        <item x="10365"/>
        <item x="18142"/>
        <item x="5499"/>
        <item x="1496"/>
        <item x="2803"/>
        <item x="1258"/>
        <item x="9302"/>
        <item x="15087"/>
        <item x="8945"/>
        <item x="9406"/>
        <item x="14270"/>
        <item x="19594"/>
        <item x="1966"/>
        <item x="6180"/>
        <item x="14680"/>
        <item x="2353"/>
        <item x="19236"/>
        <item x="16045"/>
        <item x="2282"/>
        <item x="6723"/>
        <item x="16449"/>
        <item x="7396"/>
        <item x="2792"/>
        <item x="17293"/>
        <item x="8642"/>
        <item x="10061"/>
        <item x="14885"/>
        <item x="1591"/>
        <item x="2819"/>
        <item x="5389"/>
        <item x="17778"/>
        <item x="4633"/>
        <item x="5329"/>
        <item x="15237"/>
        <item x="14483"/>
        <item x="2545"/>
        <item x="15164"/>
        <item x="15765"/>
        <item x="2759"/>
        <item x="1547"/>
        <item x="18653"/>
        <item x="13129"/>
        <item x="10966"/>
        <item x="18495"/>
        <item x="12234"/>
        <item x="232"/>
        <item x="11286"/>
        <item x="12322"/>
        <item x="7961"/>
        <item x="923"/>
        <item x="2505"/>
        <item x="18642"/>
        <item x="5884"/>
        <item x="19377"/>
        <item x="11155"/>
        <item x="4305"/>
        <item x="6375"/>
        <item x="11897"/>
        <item x="1980"/>
        <item x="3993"/>
        <item x="16651"/>
        <item x="16830"/>
        <item x="14841"/>
        <item x="758"/>
        <item x="5310"/>
        <item x="744"/>
        <item x="18735"/>
        <item x="12880"/>
        <item x="13399"/>
        <item x="8747"/>
        <item x="5748"/>
        <item x="2817"/>
        <item x="16888"/>
        <item x="15701"/>
        <item x="16301"/>
        <item x="3309"/>
        <item x="11137"/>
        <item x="8676"/>
        <item x="13082"/>
        <item x="2571"/>
        <item x="2975"/>
        <item x="2899"/>
        <item x="3472"/>
        <item x="6673"/>
        <item x="17366"/>
        <item x="1641"/>
        <item x="19921"/>
        <item x="2363"/>
        <item x="6018"/>
        <item x="8156"/>
        <item x="12775"/>
        <item x="8665"/>
        <item x="15380"/>
        <item x="15862"/>
        <item x="11442"/>
        <item x="5407"/>
        <item x="3017"/>
        <item x="2603"/>
        <item x="13451"/>
        <item x="5309"/>
        <item x="16684"/>
        <item x="2026"/>
        <item x="17441"/>
        <item x="5685"/>
        <item x="9625"/>
        <item x="17478"/>
        <item x="16470"/>
        <item x="5661"/>
        <item x="7833"/>
        <item x="10516"/>
        <item x="14226"/>
        <item x="2959"/>
        <item x="9277"/>
        <item x="17445"/>
        <item x="19349"/>
        <item x="17834"/>
        <item x="17437"/>
        <item x="15547"/>
        <item x="5216"/>
        <item x="13762"/>
        <item x="17995"/>
        <item x="13216"/>
        <item x="16969"/>
        <item x="8632"/>
        <item x="8809"/>
        <item x="13980"/>
        <item x="5929"/>
        <item x="10046"/>
        <item x="6674"/>
        <item x="274"/>
        <item x="13000"/>
        <item x="5996"/>
        <item x="18527"/>
        <item x="15128"/>
        <item x="7518"/>
        <item x="6329"/>
        <item x="10702"/>
        <item x="2878"/>
        <item x="15687"/>
        <item x="3448"/>
        <item x="11937"/>
        <item x="17591"/>
        <item x="12616"/>
        <item x="17984"/>
        <item x="8113"/>
        <item x="4351"/>
        <item x="584"/>
        <item x="10730"/>
        <item x="16495"/>
        <item x="2217"/>
        <item x="14428"/>
        <item x="610"/>
        <item x="15659"/>
        <item x="6065"/>
        <item x="7197"/>
        <item x="8436"/>
        <item x="16347"/>
        <item x="17430"/>
        <item x="16690"/>
        <item x="10347"/>
        <item x="11553"/>
        <item x="11023"/>
        <item x="6782"/>
        <item x="861"/>
        <item x="2806"/>
        <item x="9243"/>
        <item x="17536"/>
        <item x="17497"/>
        <item x="15696"/>
        <item x="14697"/>
        <item x="4556"/>
        <item x="12342"/>
        <item x="4990"/>
        <item x="11139"/>
        <item x="11742"/>
        <item x="338"/>
        <item x="10773"/>
        <item x="375"/>
        <item x="13940"/>
        <item x="18158"/>
        <item x="1919"/>
        <item x="10584"/>
        <item x="6999"/>
        <item x="5519"/>
        <item x="13465"/>
        <item x="9775"/>
        <item x="12294"/>
        <item x="13565"/>
        <item x="14322"/>
        <item x="19200"/>
        <item x="18046"/>
        <item x="4531"/>
        <item x="19265"/>
        <item x="3937"/>
        <item x="3929"/>
        <item x="8250"/>
        <item x="12126"/>
        <item x="7986"/>
        <item x="11353"/>
        <item x="4517"/>
        <item x="9438"/>
        <item x="12769"/>
        <item x="17798"/>
        <item x="16251"/>
        <item x="7441"/>
        <item x="10378"/>
        <item x="11585"/>
        <item x="15414"/>
        <item x="1016"/>
        <item x="2136"/>
        <item x="19579"/>
        <item x="10156"/>
        <item x="13578"/>
        <item x="10503"/>
        <item x="17670"/>
        <item x="11936"/>
        <item x="2174"/>
        <item x="5319"/>
        <item x="19913"/>
        <item x="12562"/>
        <item x="16885"/>
        <item x="3744"/>
        <item x="13974"/>
        <item x="12383"/>
        <item x="16765"/>
        <item x="5509"/>
        <item x="16132"/>
        <item x="10115"/>
        <item x="12318"/>
        <item x="13085"/>
        <item x="17126"/>
        <item x="15937"/>
        <item x="3589"/>
        <item x="2730"/>
        <item x="5705"/>
        <item x="1063"/>
        <item x="14944"/>
        <item x="58"/>
        <item x="10991"/>
        <item x="2941"/>
        <item x="5592"/>
        <item x="16016"/>
        <item x="5287"/>
        <item x="14077"/>
        <item x="1321"/>
        <item x="18613"/>
        <item x="16764"/>
        <item x="9518"/>
        <item x="2458"/>
        <item x="5956"/>
        <item x="5854"/>
        <item x="2518"/>
        <item x="18451"/>
        <item x="3913"/>
        <item x="776"/>
        <item x="16734"/>
        <item x="17933"/>
        <item x="6768"/>
        <item x="14197"/>
        <item x="9956"/>
        <item x="17378"/>
        <item x="17000"/>
        <item x="1152"/>
        <item x="17095"/>
        <item x="9788"/>
        <item x="15159"/>
        <item x="3663"/>
        <item x="6244"/>
        <item x="14860"/>
        <item x="2010"/>
        <item x="6353"/>
        <item x="5891"/>
        <item x="4273"/>
        <item x="5547"/>
        <item x="8146"/>
        <item x="2735"/>
        <item x="7004"/>
        <item x="10068"/>
        <item x="8614"/>
        <item x="14856"/>
        <item x="16094"/>
        <item x="19319"/>
        <item x="13546"/>
        <item x="18181"/>
        <item x="7844"/>
        <item x="4935"/>
        <item x="18889"/>
        <item x="6741"/>
        <item x="10182"/>
        <item x="2667"/>
        <item x="9482"/>
        <item x="7022"/>
        <item x="12711"/>
        <item x="15707"/>
        <item x="18681"/>
        <item x="13601"/>
        <item x="15182"/>
        <item x="5332"/>
        <item x="19130"/>
        <item x="1669"/>
        <item x="1876"/>
        <item x="3259"/>
        <item x="15615"/>
        <item x="7051"/>
        <item x="8459"/>
        <item x="17550"/>
        <item x="6120"/>
        <item x="18361"/>
        <item x="19336"/>
        <item x="6898"/>
        <item x="1369"/>
        <item x="18163"/>
        <item x="17025"/>
        <item x="12493"/>
        <item x="9451"/>
        <item x="17104"/>
        <item x="9946"/>
        <item x="2786"/>
        <item x="8020"/>
        <item x="17635"/>
        <item x="12977"/>
        <item x="5360"/>
        <item x="16762"/>
        <item x="18348"/>
        <item x="17413"/>
        <item x="5534"/>
        <item x="12939"/>
        <item x="8786"/>
        <item x="12011"/>
        <item x="17630"/>
        <item x="16027"/>
        <item x="3249"/>
        <item x="2712"/>
        <item x="18033"/>
        <item x="17864"/>
        <item x="2035"/>
        <item x="11949"/>
        <item x="19172"/>
        <item x="9853"/>
        <item x="15448"/>
        <item x="3086"/>
        <item x="15983"/>
        <item x="12995"/>
        <item x="2685"/>
        <item x="168"/>
        <item x="17390"/>
        <item x="17410"/>
        <item x="3308"/>
        <item x="6617"/>
        <item x="9954"/>
        <item x="1848"/>
        <item x="17849"/>
        <item x="19308"/>
        <item x="11627"/>
        <item x="1116"/>
        <item x="8807"/>
        <item x="13186"/>
        <item x="17990"/>
        <item x="12013"/>
        <item x="17032"/>
        <item x="6153"/>
        <item x="2115"/>
        <item x="11621"/>
        <item x="7146"/>
        <item x="8013"/>
        <item x="19577"/>
        <item x="13128"/>
        <item x="4750"/>
        <item x="14894"/>
        <item x="18715"/>
        <item x="7778"/>
        <item x="4998"/>
        <item x="4013"/>
        <item x="6492"/>
        <item x="15597"/>
        <item x="13200"/>
        <item x="17749"/>
        <item x="9934"/>
        <item x="10118"/>
        <item x="17891"/>
        <item x="19852"/>
        <item x="1239"/>
        <item x="13973"/>
        <item x="8383"/>
        <item x="6552"/>
        <item x="19019"/>
        <item x="15499"/>
        <item x="15964"/>
        <item x="14260"/>
        <item x="19381"/>
        <item x="11378"/>
        <item x="19787"/>
        <item x="17784"/>
        <item x="15600"/>
        <item x="7637"/>
        <item x="19052"/>
        <item x="15444"/>
        <item x="16338"/>
        <item x="1118"/>
        <item x="9726"/>
        <item x="4848"/>
        <item x="11056"/>
        <item x="7575"/>
        <item x="17926"/>
        <item x="15939"/>
        <item x="84"/>
        <item x="5364"/>
        <item x="4989"/>
        <item x="15293"/>
        <item x="6532"/>
        <item x="11405"/>
        <item x="2774"/>
        <item x="4985"/>
        <item x="11450"/>
        <item x="11464"/>
        <item x="17892"/>
        <item x="4719"/>
        <item x="5337"/>
        <item x="10519"/>
        <item x="8039"/>
        <item x="10122"/>
        <item x="3647"/>
        <item x="6334"/>
        <item x="10249"/>
        <item x="1571"/>
        <item x="8438"/>
        <item x="3070"/>
        <item x="1947"/>
        <item x="16414"/>
        <item x="19890"/>
        <item x="2449"/>
        <item x="14324"/>
        <item x="11480"/>
        <item x="19829"/>
        <item x="11128"/>
        <item x="16244"/>
        <item x="17522"/>
        <item x="10515"/>
        <item x="19037"/>
        <item x="8306"/>
        <item x="4774"/>
        <item x="17527"/>
        <item x="10654"/>
        <item x="5247"/>
        <item x="14760"/>
        <item x="1033"/>
        <item x="14892"/>
        <item x="11552"/>
        <item x="11762"/>
        <item x="17054"/>
        <item x="5662"/>
        <item x="18340"/>
        <item x="4798"/>
        <item x="13590"/>
        <item x="9475"/>
        <item x="12341"/>
        <item x="6384"/>
        <item x="14060"/>
        <item x="3217"/>
        <item x="18053"/>
        <item x="13253"/>
        <item x="13724"/>
        <item x="9435"/>
        <item x="13648"/>
        <item x="5102"/>
        <item x="15721"/>
        <item x="6486"/>
        <item x="1445"/>
        <item x="12149"/>
        <item x="16032"/>
        <item x="606"/>
        <item x="15487"/>
        <item x="14870"/>
        <item x="2897"/>
        <item x="13495"/>
        <item x="9409"/>
        <item x="16092"/>
        <item x="5186"/>
        <item x="27"/>
        <item x="8511"/>
        <item x="4473"/>
        <item x="4737"/>
        <item x="6280"/>
        <item x="10769"/>
        <item x="8984"/>
        <item x="2479"/>
        <item x="10028"/>
        <item x="7317"/>
        <item x="10975"/>
        <item x="3660"/>
        <item x="8071"/>
        <item x="2763"/>
        <item x="8982"/>
        <item x="871"/>
        <item x="16583"/>
        <item x="3798"/>
        <item x="6313"/>
        <item x="11482"/>
        <item x="2145"/>
        <item x="9536"/>
        <item x="7209"/>
        <item x="1904"/>
        <item x="11958"/>
        <item x="10675"/>
        <item x="10444"/>
        <item x="7290"/>
        <item x="10557"/>
        <item x="547"/>
        <item x="16385"/>
        <item x="466"/>
        <item x="2977"/>
        <item x="3980"/>
        <item x="4062"/>
        <item x="10095"/>
        <item x="11568"/>
        <item x="693"/>
        <item x="19423"/>
        <item x="12983"/>
        <item x="13345"/>
        <item x="1818"/>
        <item x="4845"/>
        <item x="15831"/>
        <item x="7630"/>
        <item x="13893"/>
        <item x="15972"/>
        <item x="11019"/>
        <item x="3697"/>
        <item x="19872"/>
        <item x="6970"/>
        <item x="14871"/>
        <item x="7229"/>
        <item x="17050"/>
        <item x="15323"/>
        <item x="15531"/>
        <item x="6092"/>
        <item x="13400"/>
        <item x="11230"/>
        <item x="16675"/>
        <item x="120"/>
        <item x="3031"/>
        <item x="11894"/>
        <item x="17393"/>
        <item x="9087"/>
        <item x="5326"/>
        <item x="15488"/>
        <item x="16744"/>
        <item x="383"/>
        <item x="19409"/>
        <item x="3838"/>
        <item x="17684"/>
        <item x="17814"/>
        <item x="11597"/>
        <item x="8142"/>
        <item x="16686"/>
        <item x="12838"/>
        <item x="5327"/>
        <item x="6344"/>
        <item x="18005"/>
        <item x="5559"/>
        <item x="5970"/>
        <item x="6132"/>
        <item x="14364"/>
        <item x="15218"/>
        <item x="19343"/>
        <item x="3100"/>
        <item x="14550"/>
        <item x="8780"/>
        <item x="4233"/>
        <item x="16825"/>
        <item x="2220"/>
        <item x="19081"/>
        <item x="2498"/>
        <item x="1385"/>
        <item x="1346"/>
        <item x="4526"/>
        <item x="3498"/>
        <item x="13929"/>
        <item x="11191"/>
        <item x="16185"/>
        <item x="6979"/>
        <item x="9626"/>
        <item x="3694"/>
        <item x="9091"/>
        <item x="19318"/>
        <item x="19723"/>
        <item x="12808"/>
        <item x="11558"/>
        <item x="16127"/>
        <item x="15901"/>
        <item x="19457"/>
        <item x="7970"/>
        <item x="19439"/>
        <item x="18764"/>
        <item x="13938"/>
        <item x="5071"/>
        <item x="3181"/>
        <item x="5573"/>
        <item x="8403"/>
        <item x="14307"/>
        <item x="4968"/>
        <item x="1270"/>
        <item x="17140"/>
        <item x="11797"/>
        <item x="2309"/>
        <item x="4649"/>
        <item x="19804"/>
        <item x="11673"/>
        <item x="17434"/>
        <item x="1913"/>
        <item x="12200"/>
        <item x="5626"/>
        <item x="9112"/>
        <item x="14740"/>
        <item x="9131"/>
        <item x="14836"/>
        <item x="2074"/>
        <item x="18886"/>
        <item x="8310"/>
        <item x="5810"/>
        <item x="14051"/>
        <item x="10011"/>
        <item x="12982"/>
        <item x="4658"/>
        <item x="5243"/>
        <item x="16466"/>
        <item x="1047"/>
        <item x="17971"/>
        <item x="19746"/>
        <item x="19648"/>
        <item x="18298"/>
        <item x="4103"/>
        <item x="160"/>
        <item x="6627"/>
        <item x="14920"/>
        <item x="2670"/>
        <item x="3928"/>
        <item x="8287"/>
        <item x="15196"/>
        <item x="15066"/>
        <item x="2828"/>
        <item x="9483"/>
        <item x="13236"/>
        <item x="10643"/>
        <item x="6670"/>
        <item x="1992"/>
        <item x="6252"/>
        <item x="4024"/>
        <item x="17496"/>
        <item x="17046"/>
        <item x="15212"/>
        <item x="18582"/>
        <item x="5931"/>
        <item x="7405"/>
        <item x="19174"/>
        <item x="19570"/>
        <item x="15675"/>
        <item x="7748"/>
        <item x="1069"/>
        <item x="12181"/>
        <item x="19660"/>
        <item x="13460"/>
        <item x="11375"/>
        <item x="803"/>
        <item x="19048"/>
        <item x="4755"/>
        <item x="16859"/>
        <item x="8275"/>
        <item x="1310"/>
        <item x="3130"/>
        <item x="15234"/>
        <item x="2291"/>
        <item x="9613"/>
        <item x="19661"/>
        <item x="2940"/>
        <item x="13010"/>
        <item x="7289"/>
        <item x="12522"/>
        <item x="15713"/>
        <item x="4502"/>
        <item x="5168"/>
        <item x="5468"/>
        <item x="12617"/>
        <item x="2107"/>
        <item x="2705"/>
        <item x="14679"/>
        <item x="11219"/>
        <item x="10939"/>
        <item x="19491"/>
        <item x="5152"/>
        <item x="16601"/>
        <item x="5843"/>
        <item x="6007"/>
        <item x="8314"/>
        <item x="2435"/>
        <item x="2265"/>
        <item x="5749"/>
        <item x="9561"/>
        <item x="4008"/>
        <item x="3168"/>
        <item x="6408"/>
        <item x="2927"/>
        <item x="7496"/>
        <item x="592"/>
        <item x="19836"/>
        <item x="15253"/>
        <item x="12546"/>
        <item x="699"/>
        <item x="9522"/>
        <item x="13368"/>
        <item x="16575"/>
        <item x="11323"/>
        <item x="1399"/>
        <item x="16631"/>
        <item x="12097"/>
        <item x="9766"/>
        <item x="12081"/>
        <item x="10007"/>
        <item x="5465"/>
        <item x="15516"/>
        <item x="18149"/>
        <item x="10948"/>
        <item x="2392"/>
        <item x="10438"/>
        <item x="8041"/>
        <item x="431"/>
        <item x="11338"/>
        <item x="4861"/>
        <item x="7153"/>
        <item x="7794"/>
        <item x="13610"/>
        <item x="16526"/>
        <item x="4497"/>
        <item x="4597"/>
        <item x="3467"/>
        <item x="17214"/>
        <item x="6923"/>
        <item x="16488"/>
        <item x="16247"/>
        <item x="6030"/>
        <item x="15879"/>
        <item x="4952"/>
        <item x="13566"/>
        <item x="4675"/>
        <item x="2297"/>
        <item x="13663"/>
        <item x="1371"/>
        <item x="6977"/>
        <item x="1014"/>
        <item x="13125"/>
        <item x="15968"/>
        <item x="3579"/>
        <item x="8736"/>
        <item x="5806"/>
        <item x="12457"/>
        <item x="5295"/>
        <item x="1287"/>
        <item x="6341"/>
        <item x="4825"/>
        <item x="13165"/>
        <item x="10145"/>
        <item x="1464"/>
        <item x="3356"/>
        <item x="6144"/>
        <item x="13140"/>
        <item x="12976"/>
        <item x="14712"/>
        <item x="1434"/>
        <item x="12154"/>
        <item x="13482"/>
        <item x="19610"/>
        <item x="3818"/>
        <item x="6719"/>
        <item x="9653"/>
        <item x="19498"/>
        <item x="387"/>
        <item x="9638"/>
        <item x="19607"/>
        <item x="1147"/>
        <item x="18001"/>
        <item x="1101"/>
        <item x="13979"/>
        <item x="7851"/>
        <item x="2707"/>
        <item x="10596"/>
        <item x="1062"/>
        <item x="1254"/>
        <item x="9540"/>
        <item x="7972"/>
        <item x="19326"/>
        <item x="18656"/>
        <item x="1169"/>
        <item x="19650"/>
        <item x="2109"/>
        <item x="9154"/>
        <item x="6952"/>
        <item x="13"/>
        <item x="16343"/>
        <item x="8316"/>
        <item x="2395"/>
        <item x="16217"/>
        <item x="19335"/>
        <item x="15932"/>
        <item x="17030"/>
        <item x="6839"/>
        <item x="1783"/>
        <item x="8607"/>
        <item x="13093"/>
        <item x="10064"/>
        <item x="12894"/>
        <item x="10704"/>
        <item x="10342"/>
        <item x="9119"/>
        <item x="2119"/>
        <item x="14366"/>
        <item x="19707"/>
        <item x="15357"/>
        <item x="5837"/>
        <item x="16650"/>
        <item x="11443"/>
        <item x="18349"/>
        <item x="16862"/>
        <item x="18102"/>
        <item x="2394"/>
        <item x="17185"/>
        <item x="18736"/>
        <item x="1377"/>
        <item x="13643"/>
        <item x="12978"/>
        <item x="12227"/>
        <item x="19710"/>
        <item x="6178"/>
        <item x="7460"/>
        <item x="2604"/>
        <item x="16523"/>
        <item x="12121"/>
        <item x="7563"/>
        <item x="4143"/>
        <item x="5072"/>
        <item x="14603"/>
        <item x="3418"/>
        <item x="5698"/>
        <item x="7404"/>
        <item x="10690"/>
        <item x="12792"/>
        <item x="9288"/>
        <item x="5265"/>
        <item x="3867"/>
        <item x="14620"/>
        <item x="4431"/>
        <item x="14619"/>
        <item x="12571"/>
        <item x="3352"/>
        <item x="1359"/>
        <item x="18115"/>
        <item x="4547"/>
        <item x="3030"/>
        <item x="15555"/>
        <item x="13935"/>
        <item x="2127"/>
        <item x="14167"/>
        <item x="18885"/>
        <item x="14955"/>
        <item x="207"/>
        <item x="7759"/>
        <item x="6115"/>
        <item x="15926"/>
        <item x="11932"/>
        <item x="17276"/>
        <item x="4653"/>
        <item x="6483"/>
        <item x="13988"/>
        <item x="11235"/>
        <item x="14444"/>
        <item x="7270"/>
        <item x="1178"/>
        <item x="9913"/>
        <item x="16452"/>
        <item x="12772"/>
        <item x="9789"/>
        <item x="767"/>
        <item x="3273"/>
        <item x="11727"/>
        <item x="5504"/>
        <item x="16056"/>
        <item x="7519"/>
        <item x="4402"/>
        <item x="19329"/>
        <item x="14810"/>
        <item x="14164"/>
        <item x="16055"/>
        <item x="13523"/>
        <item x="9880"/>
        <item x="19642"/>
        <item x="9627"/>
        <item x="14945"/>
        <item x="13512"/>
        <item x="19663"/>
        <item x="17184"/>
        <item x="10491"/>
        <item x="7474"/>
        <item x="1092"/>
        <item x="12923"/>
        <item x="6158"/>
        <item x="1338"/>
        <item x="4115"/>
        <item x="9333"/>
        <item x="3044"/>
        <item x="3590"/>
        <item x="4580"/>
        <item x="6860"/>
        <item x="15807"/>
        <item x="1532"/>
        <item x="7189"/>
        <item x="15579"/>
        <item x="8296"/>
        <item x="15576"/>
        <item x="9577"/>
        <item x="7574"/>
        <item x="9619"/>
        <item x="9160"/>
        <item x="523"/>
        <item x="14495"/>
        <item x="4966"/>
        <item x="17690"/>
        <item x="7766"/>
        <item x="8217"/>
        <item x="16086"/>
        <item x="19124"/>
        <item x="9034"/>
        <item x="1290"/>
        <item x="14473"/>
        <item x="11916"/>
        <item x="6915"/>
        <item x="19798"/>
        <item x="1355"/>
        <item x="8080"/>
        <item x="3735"/>
        <item x="2264"/>
        <item x="15456"/>
        <item x="17791"/>
        <item x="10822"/>
        <item x="11683"/>
        <item x="16980"/>
        <item x="16542"/>
        <item x="4053"/>
        <item x="5429"/>
        <item x="14331"/>
        <item x="11539"/>
        <item x="972"/>
        <item x="15111"/>
        <item x="995"/>
        <item x="11867"/>
        <item x="14613"/>
        <item x="10926"/>
        <item x="8939"/>
        <item x="4245"/>
        <item x="7470"/>
        <item x="1597"/>
        <item x="5589"/>
        <item x="1381"/>
        <item x="1082"/>
        <item x="16047"/>
        <item x="6413"/>
        <item x="12153"/>
        <item x="16469"/>
        <item x="2871"/>
        <item x="19603"/>
        <item x="1017"/>
        <item x="19016"/>
        <item x="16881"/>
        <item x="4843"/>
        <item x="13557"/>
        <item x="12471"/>
        <item x="12217"/>
        <item x="9760"/>
        <item x="13602"/>
        <item x="12021"/>
        <item x="17559"/>
        <item x="7104"/>
        <item x="15664"/>
        <item x="16353"/>
        <item x="5717"/>
        <item x="19503"/>
        <item x="10240"/>
        <item x="1781"/>
        <item x="6773"/>
        <item x="4994"/>
        <item x="11303"/>
        <item x="13208"/>
        <item x="14987"/>
        <item x="2521"/>
        <item x="18350"/>
        <item x="1888"/>
        <item x="7364"/>
        <item x="12506"/>
        <item x="13490"/>
        <item x="8761"/>
        <item x="3334"/>
        <item x="17930"/>
        <item x="15180"/>
        <item x="2183"/>
        <item x="12551"/>
        <item x="18091"/>
        <item x="4211"/>
        <item x="7693"/>
        <item x="6703"/>
        <item x="2006"/>
        <item x="10116"/>
        <item x="982"/>
        <item x="12793"/>
        <item x="6974"/>
        <item x="12148"/>
        <item x="13946"/>
        <item x="4912"/>
        <item x="4173"/>
        <item x="18339"/>
        <item x="8961"/>
        <item x="17258"/>
        <item x="4974"/>
        <item x="13076"/>
        <item x="10393"/>
        <item x="11588"/>
        <item x="5642"/>
        <item x="18096"/>
        <item x="2594"/>
        <item x="13483"/>
        <item x="15727"/>
        <item x="954"/>
        <item x="1134"/>
        <item x="14682"/>
        <item x="6611"/>
        <item x="10027"/>
        <item x="1635"/>
        <item x="19320"/>
        <item x="15075"/>
        <item x="10742"/>
        <item x="5657"/>
        <item x="18213"/>
        <item x="9101"/>
        <item x="5933"/>
        <item x="12475"/>
        <item x="9634"/>
        <item x="10373"/>
        <item x="18919"/>
        <item x="12964"/>
        <item x="66"/>
        <item x="17023"/>
        <item x="13027"/>
        <item x="16266"/>
        <item x="8385"/>
        <item x="1228"/>
        <item x="9842"/>
        <item x="16040"/>
        <item x="17401"/>
        <item x="10651"/>
        <item x="15916"/>
        <item x="6250"/>
        <item x="4183"/>
        <item x="5390"/>
        <item x="16592"/>
        <item x="9839"/>
        <item x="1521"/>
        <item x="10647"/>
        <item x="16476"/>
        <item x="2075"/>
        <item x="5073"/>
        <item x="18592"/>
        <item x="19499"/>
        <item x="11736"/>
        <item x="3111"/>
        <item x="18043"/>
        <item x="2331"/>
        <item x="11559"/>
        <item x="409"/>
        <item x="18363"/>
        <item x="4564"/>
        <item x="17222"/>
        <item x="5181"/>
        <item x="7123"/>
        <item x="17282"/>
        <item x="3486"/>
        <item x="14696"/>
        <item x="17429"/>
        <item x="4695"/>
        <item x="1247"/>
        <item x="15851"/>
        <item x="15866"/>
        <item x="2706"/>
        <item x="18373"/>
        <item x="2210"/>
        <item x="6639"/>
        <item x="8308"/>
        <item x="8869"/>
        <item x="10583"/>
        <item x="4762"/>
        <item x="16539"/>
        <item x="14230"/>
        <item x="7657"/>
        <item x="4396"/>
        <item x="11045"/>
        <item x="7601"/>
        <item x="11718"/>
        <item x="15156"/>
        <item x="3843"/>
        <item x="599"/>
        <item x="11174"/>
        <item x="16013"/>
        <item x="11502"/>
        <item x="2238"/>
        <item x="9678"/>
        <item x="1079"/>
        <item x="964"/>
        <item x="80"/>
        <item x="7576"/>
        <item x="18200"/>
        <item x="17981"/>
        <item x="10048"/>
        <item x="18485"/>
        <item x="5975"/>
        <item x="6972"/>
        <item x="10852"/>
        <item x="13201"/>
        <item x="5178"/>
        <item x="5754"/>
        <item x="6364"/>
        <item x="7826"/>
        <item x="8629"/>
        <item x="11516"/>
        <item x="12446"/>
        <item x="18097"/>
        <item x="9676"/>
        <item x="19536"/>
        <item x="13869"/>
        <item x="8918"/>
        <item x="13197"/>
        <item x="14365"/>
        <item x="11866"/>
        <item x="10715"/>
        <item x="16355"/>
        <item x="12091"/>
        <item x="4376"/>
        <item x="7899"/>
        <item x="10245"/>
        <item x="8968"/>
        <item x="14754"/>
        <item x="7298"/>
        <item x="14595"/>
        <item x="10871"/>
        <item x="16985"/>
        <item x="17509"/>
        <item x="7491"/>
        <item x="13999"/>
        <item x="15779"/>
        <item x="14790"/>
        <item x="6603"/>
        <item x="9254"/>
        <item x="16915"/>
        <item x="18714"/>
        <item x="1625"/>
        <item x="10836"/>
        <item x="12354"/>
        <item x="19552"/>
        <item x="19864"/>
        <item x="12071"/>
        <item x="7109"/>
        <item x="16730"/>
        <item x="4337"/>
        <item x="11483"/>
        <item x="7372"/>
        <item x="15099"/>
        <item x="13573"/>
        <item x="4835"/>
        <item x="18169"/>
        <item x="6796"/>
        <item x="3546"/>
        <item x="6788"/>
        <item x="9773"/>
        <item x="7240"/>
        <item x="3279"/>
        <item x="1844"/>
        <item x="9953"/>
        <item x="2684"/>
        <item x="10315"/>
        <item x="16505"/>
        <item x="1878"/>
        <item x="6936"/>
        <item x="16258"/>
        <item x="18649"/>
        <item x="10109"/>
        <item x="17013"/>
        <item x="9716"/>
        <item x="10541"/>
        <item x="6114"/>
        <item x="19313"/>
        <item x="14120"/>
        <item x="17928"/>
        <item x="18104"/>
        <item x="9931"/>
        <item x="6233"/>
        <item x="1112"/>
        <item x="11202"/>
        <item x="1182"/>
        <item x="17502"/>
        <item x="19231"/>
        <item x="1820"/>
        <item x="12974"/>
        <item x="7605"/>
        <item x="17384"/>
        <item x="5603"/>
        <item x="4112"/>
        <item x="1688"/>
        <item x="9001"/>
        <item x="10823"/>
        <item x="16398"/>
        <item x="14640"/>
        <item x="16058"/>
        <item x="14851"/>
        <item x="4824"/>
        <item x="11854"/>
        <item x="18671"/>
        <item x="1074"/>
        <item x="19889"/>
        <item x="6209"/>
        <item x="6160"/>
        <item x="17598"/>
        <item x="11609"/>
        <item x="17643"/>
        <item x="7195"/>
        <item x="4410"/>
        <item x="6551"/>
        <item x="2027"/>
        <item x="9661"/>
        <item x="1283"/>
        <item x="14817"/>
        <item x="4923"/>
        <item x="6769"/>
        <item x="11444"/>
        <item x="7678"/>
        <item x="3670"/>
        <item x="11807"/>
        <item x="11020"/>
        <item x="11790"/>
        <item x="895"/>
        <item x="806"/>
        <item x="8757"/>
        <item x="14528"/>
        <item x="2998"/>
        <item x="2892"/>
        <item x="19821"/>
        <item x="10907"/>
        <item x="1575"/>
        <item x="17672"/>
        <item x="19601"/>
        <item x="13032"/>
        <item x="8483"/>
        <item x="3910"/>
        <item x="18702"/>
        <item x="19071"/>
        <item x="11705"/>
        <item x="514"/>
        <item x="14395"/>
        <item x="2755"/>
        <item x="12990"/>
        <item x="16252"/>
        <item x="11320"/>
        <item x="5258"/>
        <item x="13151"/>
        <item x="3254"/>
        <item x="5777"/>
        <item x="13188"/>
        <item x="18331"/>
        <item x="6637"/>
        <item x="8862"/>
        <item x="3756"/>
        <item x="15650"/>
        <item x="13035"/>
        <item x="2834"/>
        <item x="15505"/>
        <item x="17807"/>
        <item x="11681"/>
        <item x="17975"/>
        <item x="5323"/>
        <item x="2914"/>
        <item x="9516"/>
        <item x="16426"/>
        <item x="12638"/>
        <item x="11247"/>
        <item x="9971"/>
        <item x="12235"/>
        <item x="8492"/>
        <item x="873"/>
        <item x="4548"/>
        <item x="15420"/>
        <item x="12374"/>
        <item x="1724"/>
        <item x="19502"/>
        <item x="14140"/>
        <item x="5159"/>
        <item x="19773"/>
        <item x="15763"/>
        <item x="15770"/>
        <item x="867"/>
        <item x="12676"/>
        <item x="6851"/>
        <item x="14835"/>
        <item x="17692"/>
        <item x="16197"/>
        <item x="4353"/>
        <item x="10399"/>
        <item x="7603"/>
        <item x="7944"/>
        <item x="18513"/>
        <item x="414"/>
        <item x="671"/>
        <item x="10559"/>
        <item x="8400"/>
        <item x="11201"/>
        <item x="589"/>
        <item x="8215"/>
        <item x="9362"/>
        <item x="12487"/>
        <item x="10573"/>
        <item x="6171"/>
        <item x="10666"/>
        <item x="12745"/>
        <item x="17134"/>
        <item x="17665"/>
        <item x="18733"/>
        <item x="13313"/>
        <item x="9134"/>
        <item x="7125"/>
        <item x="12113"/>
        <item x="1998"/>
        <item x="2898"/>
        <item x="2539"/>
        <item x="6776"/>
        <item x="13310"/>
        <item x="345"/>
        <item x="12229"/>
        <item x="10188"/>
        <item x="14816"/>
        <item x="7308"/>
        <item x="3748"/>
        <item x="9373"/>
        <item x="3123"/>
        <item x="8150"/>
        <item x="7745"/>
        <item x="6746"/>
        <item x="17456"/>
        <item x="231"/>
        <item x="15179"/>
        <item x="17871"/>
        <item x="10688"/>
        <item x="16512"/>
        <item x="12558"/>
        <item x="1933"/>
        <item x="2317"/>
        <item x="14508"/>
        <item x="1175"/>
        <item x="4293"/>
        <item x="10259"/>
        <item x="15173"/>
        <item x="16116"/>
        <item x="17810"/>
        <item x="17842"/>
        <item x="15454"/>
        <item x="7147"/>
        <item x="8145"/>
        <item x="16737"/>
        <item x="8542"/>
        <item x="1437"/>
        <item x="18438"/>
        <item x="15447"/>
        <item x="17308"/>
        <item x="14872"/>
        <item x="16676"/>
        <item x="16325"/>
        <item x="18323"/>
        <item x="17793"/>
        <item x="10571"/>
        <item x="14687"/>
        <item x="1757"/>
        <item x="17795"/>
        <item x="3072"/>
        <item x="14494"/>
        <item x="8151"/>
        <item x="4704"/>
        <item x="8683"/>
        <item x="950"/>
        <item x="19727"/>
        <item x="1862"/>
        <item x="15130"/>
        <item x="19840"/>
        <item x="7873"/>
        <item x="19023"/>
        <item x="8503"/>
        <item x="10285"/>
        <item x="2415"/>
        <item x="13836"/>
        <item x="64"/>
        <item x="9326"/>
        <item x="3033"/>
        <item x="19477"/>
        <item x="8790"/>
        <item x="2231"/>
        <item x="17992"/>
        <item x="14285"/>
        <item x="17840"/>
        <item x="16524"/>
        <item x="17074"/>
        <item x="17594"/>
        <item x="12496"/>
        <item x="15521"/>
        <item x="2212"/>
        <item x="2016"/>
        <item x="18237"/>
        <item x="14985"/>
        <item x="11376"/>
        <item x="15160"/>
        <item x="1317"/>
        <item x="11907"/>
        <item x="17978"/>
        <item x="7664"/>
        <item x="18810"/>
        <item x="17803"/>
        <item x="10953"/>
        <item x="5012"/>
        <item x="19144"/>
        <item x="1067"/>
        <item x="17138"/>
        <item x="14381"/>
        <item x="2668"/>
        <item x="17363"/>
        <item x="7069"/>
        <item x="2527"/>
        <item x="16445"/>
        <item x="17870"/>
        <item x="524"/>
        <item x="3806"/>
        <item x="13904"/>
        <item x="3177"/>
        <item x="18195"/>
        <item x="16987"/>
        <item x="8604"/>
        <item x="3038"/>
        <item x="3576"/>
        <item x="889"/>
        <item x="17533"/>
        <item x="1866"/>
        <item x="5059"/>
        <item x="11352"/>
        <item x="11980"/>
        <item x="9884"/>
        <item x="5302"/>
        <item x="12233"/>
        <item x="13561"/>
        <item x="11956"/>
        <item x="1592"/>
        <item x="11767"/>
        <item x="17035"/>
        <item x="816"/>
        <item x="5867"/>
        <item x="5300"/>
        <item x="3069"/>
        <item x="9380"/>
        <item x="17193"/>
        <item x="1552"/>
        <item x="12409"/>
        <item x="2957"/>
        <item x="18130"/>
        <item x="16979"/>
        <item x="3210"/>
        <item x="17337"/>
        <item x="6718"/>
        <item x="18987"/>
        <item x="13304"/>
        <item x="4449"/>
        <item x="3710"/>
        <item x="13992"/>
        <item x="3244"/>
        <item x="6594"/>
        <item x="5433"/>
        <item x="2982"/>
        <item x="7247"/>
        <item x="8957"/>
        <item x="15948"/>
        <item x="2313"/>
        <item x="5732"/>
        <item x="15682"/>
        <item x="15705"/>
        <item x="16535"/>
        <item x="736"/>
        <item x="4203"/>
        <item x="15245"/>
        <item x="3295"/>
        <item x="3605"/>
        <item x="9052"/>
        <item x="3122"/>
        <item x="14091"/>
        <item x="10880"/>
        <item x="9752"/>
        <item x="379"/>
        <item x="19480"/>
        <item x="12553"/>
        <item x="13549"/>
        <item x="12088"/>
        <item x="16908"/>
        <item x="3132"/>
        <item x="13813"/>
        <item x="12796"/>
        <item x="7600"/>
        <item x="17110"/>
        <item x="2205"/>
        <item x="4619"/>
        <item x="13746"/>
        <item x="10276"/>
        <item x="15607"/>
        <item x="5036"/>
        <item x="15598"/>
        <item x="9680"/>
        <item x="6495"/>
        <item x="13143"/>
        <item x="12643"/>
        <item x="17785"/>
        <item x="13789"/>
        <item x="1666"/>
        <item x="8630"/>
        <item x="16818"/>
        <item x="16475"/>
        <item x="17320"/>
        <item x="7806"/>
        <item x="4046"/>
        <item x="7815"/>
        <item x="2675"/>
        <item x="29"/>
        <item x="14596"/>
        <item x="1166"/>
        <item x="13982"/>
        <item x="17642"/>
        <item x="19436"/>
        <item x="8909"/>
        <item x="1755"/>
        <item x="11332"/>
        <item x="5818"/>
        <item x="11600"/>
        <item x="12236"/>
        <item x="6169"/>
        <item x="12863"/>
        <item x="5839"/>
        <item x="11361"/>
        <item x="9231"/>
        <item x="9802"/>
        <item x="3875"/>
        <item x="5505"/>
        <item x="3639"/>
        <item x="11864"/>
        <item x="9765"/>
        <item x="2773"/>
        <item x="15527"/>
        <item x="5903"/>
        <item x="7897"/>
        <item x="10096"/>
        <item x="14898"/>
        <item x="10303"/>
        <item x="6395"/>
        <item x="4780"/>
        <item x="1453"/>
        <item x="13412"/>
        <item x="13199"/>
        <item x="13539"/>
        <item x="13897"/>
        <item x="16432"/>
        <item x="4715"/>
        <item x="1264"/>
        <item x="15782"/>
        <item x="15662"/>
        <item x="19266"/>
        <item x="8182"/>
        <item x="13553"/>
        <item x="11722"/>
        <item x="8061"/>
        <item x="11300"/>
        <item x="14510"/>
        <item x="15133"/>
        <item x="15814"/>
        <item x="8859"/>
        <item x="11699"/>
        <item x="4100"/>
        <item x="13925"/>
        <item x="18052"/>
        <item x="10055"/>
        <item x="3350"/>
        <item x="15995"/>
        <item x="7987"/>
        <item x="9743"/>
        <item x="19271"/>
        <item x="10981"/>
        <item x="5826"/>
        <item x="13788"/>
        <item x="19914"/>
        <item x="8577"/>
        <item x="15003"/>
        <item x="5869"/>
        <item x="14227"/>
        <item x="13466"/>
        <item x="19425"/>
        <item x="11788"/>
        <item x="18947"/>
        <item x="5225"/>
        <item x="10982"/>
        <item x="12386"/>
        <item x="12390"/>
        <item x="2801"/>
        <item x="17646"/>
        <item x="12925"/>
        <item x="19754"/>
        <item x="15546"/>
        <item x="9833"/>
        <item x="3581"/>
        <item x="5375"/>
        <item x="1408"/>
        <item x="11374"/>
        <item x="17469"/>
        <item x="4565"/>
        <item x="12232"/>
        <item x="14520"/>
        <item x="7279"/>
        <item x="12535"/>
        <item x="2148"/>
        <item x="11813"/>
        <item x="1075"/>
        <item x="12320"/>
        <item x="15074"/>
        <item x="5218"/>
        <item x="10527"/>
        <item x="15716"/>
        <item x="2932"/>
        <item x="13693"/>
        <item x="3487"/>
        <item x="16043"/>
        <item x="10868"/>
        <item x="5774"/>
        <item x="10962"/>
        <item x="182"/>
        <item x="8233"/>
        <item x="15108"/>
        <item x="10786"/>
        <item x="11232"/>
        <item x="3331"/>
        <item x="10879"/>
        <item x="10806"/>
        <item x="1297"/>
        <item x="14010"/>
        <item x="4854"/>
        <item x="18220"/>
        <item x="10434"/>
        <item x="15214"/>
        <item x="3999"/>
        <item x="9474"/>
        <item x="7062"/>
        <item x="11282"/>
        <item x="13784"/>
        <item x="18176"/>
        <item x="10256"/>
        <item x="7260"/>
        <item x="4484"/>
        <item x="12580"/>
        <item x="5312"/>
        <item x="3778"/>
        <item x="10215"/>
        <item x="7334"/>
        <item x="12296"/>
        <item x="2615"/>
        <item x="15370"/>
        <item x="10542"/>
        <item x="8209"/>
        <item x="823"/>
        <item x="3018"/>
        <item x="10572"/>
        <item x="11917"/>
        <item x="2206"/>
        <item x="5393"/>
        <item x="13263"/>
        <item x="14876"/>
        <item x="17601"/>
        <item x="6053"/>
        <item x="17909"/>
        <item x="3188"/>
        <item x="10792"/>
        <item x="3642"/>
        <item x="1353"/>
        <item x="12719"/>
        <item x="4278"/>
        <item x="5167"/>
        <item x="19721"/>
        <item x="7249"/>
        <item x="12444"/>
        <item x="16953"/>
        <item x="1243"/>
        <item x="4340"/>
        <item x="1141"/>
        <item x="7609"/>
        <item x="15798"/>
        <item x="18590"/>
        <item x="6841"/>
        <item x="12147"/>
        <item x="3547"/>
        <item x="2155"/>
        <item x="13389"/>
        <item x="16875"/>
        <item x="14419"/>
        <item x="4263"/>
        <item x="135"/>
        <item x="16603"/>
        <item x="3690"/>
        <item x="5228"/>
        <item x="18269"/>
        <item x="502"/>
        <item x="3152"/>
        <item x="13987"/>
        <item x="1529"/>
        <item x="619"/>
        <item x="13334"/>
        <item x="8042"/>
        <item x="17760"/>
        <item x="15435"/>
        <item x="3774"/>
        <item x="2471"/>
        <item x="9889"/>
        <item x="6992"/>
        <item x="2227"/>
        <item x="8797"/>
        <item x="7550"/>
        <item x="15482"/>
        <item x="8682"/>
        <item x="11478"/>
        <item x="5053"/>
        <item x="14849"/>
        <item x="1158"/>
        <item x="17397"/>
        <item x="9054"/>
        <item x="16944"/>
        <item x="11663"/>
        <item x="19626"/>
        <item x="18299"/>
        <item x="4832"/>
        <item x="10772"/>
        <item x="10135"/>
        <item x="13370"/>
        <item x="5"/>
        <item x="14026"/>
        <item x="14121"/>
        <item x="3922"/>
        <item x="6696"/>
        <item x="18545"/>
        <item x="13951"/>
        <item x="5744"/>
        <item x="16866"/>
        <item x="4260"/>
        <item x="9080"/>
        <item x="6147"/>
        <item x="2254"/>
        <item x="8738"/>
        <item x="3145"/>
        <item x="18009"/>
        <item x="16134"/>
        <item x="16912"/>
        <item x="4758"/>
        <item x="18208"/>
        <item x="15732"/>
        <item x="18706"/>
        <item x="18777"/>
        <item x="7011"/>
        <item x="5060"/>
        <item x="15921"/>
        <item x="12899"/>
        <item x="1940"/>
        <item x="11116"/>
        <item x="11962"/>
        <item x="16269"/>
        <item x="19150"/>
        <item x="7646"/>
        <item x="11011"/>
        <item x="16382"/>
        <item x="16210"/>
        <item x="11747"/>
        <item x="15429"/>
        <item x="19228"/>
        <item x="18488"/>
        <item x="14594"/>
        <item x="6888"/>
        <item x="4620"/>
        <item x="9348"/>
        <item x="18731"/>
        <item x="6203"/>
        <item x="13162"/>
        <item x="17655"/>
        <item x="2840"/>
        <item x="7044"/>
        <item x="7573"/>
        <item x="15997"/>
        <item x="8451"/>
        <item x="9332"/>
        <item x="3840"/>
        <item x="10493"/>
        <item x="4466"/>
        <item x="4576"/>
        <item x="4962"/>
        <item x="4813"/>
        <item x="1107"/>
        <item x="8919"/>
        <item x="13078"/>
        <item x="3174"/>
        <item x="17581"/>
        <item x="17406"/>
        <item x="16135"/>
        <item x="16104"/>
        <item x="531"/>
        <item x="11640"/>
        <item x="9355"/>
        <item x="14329"/>
        <item x="2366"/>
        <item x="2481"/>
        <item x="15837"/>
        <item x="11587"/>
        <item x="4397"/>
        <item x="18306"/>
        <item x="18314"/>
        <item x="15955"/>
        <item x="14485"/>
        <item x="2644"/>
        <item x="837"/>
        <item x="13757"/>
        <item x="10260"/>
        <item x="9607"/>
        <item x="17288"/>
        <item x="5982"/>
        <item x="13592"/>
        <item x="17290"/>
        <item x="8220"/>
        <item x="6177"/>
        <item x="13056"/>
        <item x="8677"/>
        <item x="7796"/>
        <item x="8447"/>
        <item x="9033"/>
        <item x="16741"/>
        <item x="13819"/>
        <item x="12448"/>
        <item x="13289"/>
        <item x="2144"/>
        <item x="17748"/>
        <item x="13073"/>
        <item x="16731"/>
        <item x="13265"/>
        <item x="10110"/>
        <item x="7852"/>
        <item x="5688"/>
        <item x="16465"/>
        <item x="10157"/>
        <item x="18440"/>
        <item x="15723"/>
        <item x="6565"/>
        <item x="16556"/>
        <item x="2525"/>
        <item x="12259"/>
        <item x="11394"/>
        <item x="3200"/>
        <item x="9041"/>
        <item x="15942"/>
        <item x="16150"/>
        <item x="14353"/>
        <item x="9140"/>
        <item x="10327"/>
        <item x="7373"/>
        <item x="5252"/>
        <item x="6900"/>
        <item x="14484"/>
        <item x="13676"/>
        <item x="3190"/>
        <item x="4161"/>
        <item x="14455"/>
        <item x="1029"/>
        <item x="9598"/>
        <item x="11454"/>
        <item x="6897"/>
        <item x="9669"/>
        <item x="19612"/>
        <item x="12640"/>
        <item x="651"/>
        <item x="4033"/>
        <item x="1073"/>
        <item x="19435"/>
        <item x="7162"/>
        <item x="8885"/>
        <item x="14578"/>
        <item x="1234"/>
        <item x="19845"/>
        <item x="949"/>
        <item x="15033"/>
        <item x="6978"/>
        <item x="2860"/>
        <item x="14449"/>
        <item x="16112"/>
        <item x="17408"/>
        <item x="3882"/>
        <item x="2582"/>
        <item x="186"/>
        <item x="16419"/>
        <item x="6273"/>
        <item x="11908"/>
        <item x="6995"/>
        <item x="7595"/>
        <item x="5006"/>
        <item x="15739"/>
        <item x="2306"/>
        <item x="5761"/>
        <item x="12813"/>
        <item x="4919"/>
        <item x="817"/>
        <item x="9664"/>
        <item x="8128"/>
        <item x="14113"/>
        <item x="5126"/>
        <item x="18652"/>
        <item x="5645"/>
        <item x="2480"/>
        <item x="854"/>
        <item x="5629"/>
        <item x="8529"/>
        <item x="14976"/>
        <item x="14916"/>
        <item x="19113"/>
        <item x="14502"/>
        <item x="3222"/>
        <item x="8567"/>
        <item x="15514"/>
        <item x="6036"/>
        <item x="6669"/>
        <item x="1090"/>
        <item x="11160"/>
        <item x="14675"/>
        <item x="15654"/>
        <item x="6360"/>
        <item x="1695"/>
        <item x="16854"/>
        <item x="18193"/>
        <item x="8689"/>
        <item x="10930"/>
        <item x="11650"/>
        <item x="15699"/>
        <item x="3521"/>
        <item x="13575"/>
        <item x="7655"/>
        <item x="5947"/>
        <item x="12908"/>
        <item x="1654"/>
        <item x="12736"/>
        <item x="17251"/>
        <item x="6861"/>
        <item x="16777"/>
        <item x="14734"/>
        <item x="398"/>
        <item x="9733"/>
        <item x="14709"/>
        <item x="14368"/>
        <item x="13117"/>
        <item x="8610"/>
        <item x="7135"/>
        <item x="4411"/>
        <item x="11250"/>
        <item x="10427"/>
        <item x="17788"/>
        <item x="19656"/>
        <item x="19405"/>
        <item x="13824"/>
        <item x="9888"/>
        <item x="17663"/>
        <item x="1886"/>
        <item x="8925"/>
        <item x="6029"/>
        <item x="19702"/>
        <item x="7935"/>
        <item x="14905"/>
        <item x="18297"/>
        <item x="9480"/>
        <item x="13043"/>
        <item x="13831"/>
        <item x="7705"/>
        <item x="14357"/>
        <item x="19635"/>
        <item x="10177"/>
        <item x="9999"/>
        <item x="4071"/>
        <item x="12098"/>
        <item x="5513"/>
        <item x="6736"/>
        <item x="10910"/>
        <item x="5292"/>
        <item x="7539"/>
        <item x="15139"/>
        <item x="13166"/>
        <item x="2299"/>
        <item x="1718"/>
        <item x="18955"/>
        <item x="6277"/>
        <item x="5485"/>
        <item x="18015"/>
        <item x="3531"/>
        <item x="4380"/>
        <item x="16443"/>
        <item x="9803"/>
        <item x="7410"/>
        <item x="7294"/>
        <item x="8716"/>
        <item x="13041"/>
        <item x="642"/>
        <item x="19140"/>
        <item x="15132"/>
        <item x="14763"/>
        <item x="14769"/>
        <item x="3045"/>
        <item x="192"/>
        <item x="1299"/>
        <item x="13339"/>
        <item x="16972"/>
        <item x="2632"/>
        <item x="3001"/>
        <item x="18095"/>
        <item x="12157"/>
        <item x="5617"/>
        <item x="11481"/>
        <item x="2714"/>
        <item x="13977"/>
        <item x="8162"/>
        <item x="17632"/>
        <item x="19632"/>
        <item x="11697"/>
        <item x="1457"/>
        <item x="1584"/>
        <item x="17937"/>
        <item x="6812"/>
        <item x="9830"/>
        <item x="8501"/>
        <item x="4918"/>
        <item x="17361"/>
        <item x="4950"/>
        <item x="13679"/>
        <item x="16803"/>
        <item x="15027"/>
        <item x="12921"/>
        <item x="14458"/>
        <item x="13714"/>
        <item x="13737"/>
        <item x="6783"/>
        <item x="17611"/>
        <item x="11108"/>
        <item x="4535"/>
        <item x="17523"/>
        <item x="15726"/>
        <item x="14423"/>
        <item x="4721"/>
        <item x="15730"/>
        <item x="14667"/>
        <item x="11821"/>
        <item x="13433"/>
        <item x="7922"/>
        <item x="10253"/>
        <item x="13340"/>
        <item x="14072"/>
        <item x="19926"/>
        <item x="12998"/>
        <item x="18970"/>
        <item x="19884"/>
        <item x="13543"/>
        <item x="7297"/>
        <item x="10221"/>
        <item x="19769"/>
        <item x="9671"/>
        <item x="14250"/>
        <item x="15609"/>
        <item x="19219"/>
        <item x="9798"/>
        <item x="7933"/>
        <item x="4488"/>
        <item x="9665"/>
        <item x="1730"/>
        <item x="10466"/>
        <item x="14786"/>
        <item x="9859"/>
        <item x="8991"/>
        <item x="3374"/>
        <item x="5935"/>
        <item x="13607"/>
        <item x="1005"/>
        <item x="7095"/>
        <item x="28"/>
        <item x="15953"/>
        <item x="18152"/>
        <item x="226"/>
        <item x="11794"/>
        <item x="10614"/>
        <item x="9073"/>
        <item x="5351"/>
        <item x="2572"/>
        <item x="57"/>
        <item x="15574"/>
        <item x="4387"/>
        <item x="4232"/>
        <item x="8331"/>
        <item x="9403"/>
        <item x="9548"/>
        <item x="14855"/>
        <item x="11730"/>
        <item x="13995"/>
        <item x="6067"/>
        <item x="17260"/>
        <item x="13645"/>
        <item x="3158"/>
        <item x="18377"/>
        <item x="19011"/>
        <item x="14405"/>
        <item x="10494"/>
        <item x="7894"/>
        <item x="5715"/>
        <item x="17102"/>
        <item x="4677"/>
        <item x="13357"/>
        <item x="1330"/>
        <item x="12649"/>
        <item x="11806"/>
        <item x="4521"/>
        <item x="7182"/>
        <item x="6221"/>
        <item x="4145"/>
        <item x="14460"/>
        <item x="19367"/>
        <item x="14258"/>
        <item x="14107"/>
        <item x="13491"/>
        <item x="5558"/>
        <item x="5606"/>
        <item x="12141"/>
        <item x="2373"/>
        <item x="9284"/>
        <item x="4709"/>
        <item x="3"/>
        <item x="16957"/>
        <item x="11187"/>
        <item x="18718"/>
        <item x="18171"/>
        <item x="19184"/>
        <item x="18763"/>
        <item x="9381"/>
        <item x="5363"/>
        <item x="15821"/>
        <item x="17474"/>
        <item x="16926"/>
        <item x="19834"/>
        <item x="15946"/>
        <item x="11021"/>
        <item x="8732"/>
        <item x="4315"/>
        <item x="9738"/>
        <item x="19129"/>
        <item x="15578"/>
        <item x="3419"/>
        <item x="14991"/>
        <item x="14021"/>
        <item x="16931"/>
        <item x="17820"/>
        <item x="12371"/>
        <item x="7790"/>
        <item x="15771"/>
        <item x="10357"/>
        <item x="2601"/>
        <item x="7324"/>
        <item x="15061"/>
        <item x="9715"/>
        <item x="17903"/>
        <item x="10251"/>
        <item x="15735"/>
        <item x="2376"/>
        <item x="9545"/>
        <item x="12960"/>
        <item x="19516"/>
        <item x="11299"/>
        <item x="14019"/>
        <item x="4883"/>
        <item x="1314"/>
        <item x="16886"/>
        <item x="11377"/>
        <item x="10294"/>
        <item x="14633"/>
        <item x="12817"/>
        <item x="4553"/>
        <item x="15163"/>
        <item x="4665"/>
        <item x="10613"/>
        <item x="7857"/>
        <item x="1744"/>
        <item x="12382"/>
        <item x="17120"/>
        <item x="17549"/>
        <item x="16919"/>
        <item x="18556"/>
        <item x="8229"/>
        <item x="13103"/>
        <item x="14006"/>
        <item x="7990"/>
        <item x="18688"/>
        <item x="16807"/>
        <item x="16067"/>
        <item x="9314"/>
        <item x="16613"/>
        <item x="2086"/>
        <item x="7619"/>
        <item x="19302"/>
        <item x="4701"/>
        <item x="6269"/>
        <item x="2194"/>
        <item x="12456"/>
        <item x="9973"/>
        <item x="15462"/>
        <item x="1736"/>
        <item x="4827"/>
        <item x="17426"/>
        <item x="17051"/>
        <item x="3026"/>
        <item x="16317"/>
        <item x="17463"/>
        <item x="4493"/>
        <item x="16034"/>
        <item x="16906"/>
        <item x="953"/>
        <item x="5127"/>
        <item x="18751"/>
        <item x="19806"/>
        <item x="19575"/>
        <item x="9811"/>
        <item x="6731"/>
        <item x="9048"/>
        <item x="8744"/>
        <item x="12801"/>
        <item x="8850"/>
        <item x="17200"/>
        <item x="16727"/>
        <item x="12941"/>
        <item x="535"/>
        <item x="4655"/>
        <item x="7355"/>
        <item x="15127"/>
        <item x="9662"/>
        <item x="3902"/>
        <item x="6753"/>
        <item x="7508"/>
        <item x="4339"/>
        <item x="3583"/>
        <item x="1110"/>
        <item x="19285"/>
        <item x="13661"/>
        <item x="1543"/>
        <item x="566"/>
        <item x="16951"/>
        <item x="14826"/>
        <item x="11901"/>
        <item x="5915"/>
        <item x="11525"/>
        <item x="1240"/>
        <item x="17644"/>
        <item x="4575"/>
        <item x="7488"/>
        <item x="14255"/>
        <item x="18687"/>
        <item x="5440"/>
        <item x="15477"/>
        <item x="2280"/>
        <item x="2589"/>
        <item x="3859"/>
        <item x="2516"/>
        <item x="17568"/>
        <item x="6836"/>
        <item x="17318"/>
        <item x="5456"/>
        <item x="13403"/>
        <item x="10538"/>
        <item x="18967"/>
        <item x="3611"/>
        <item x="2557"/>
        <item x="11723"/>
        <item x="7186"/>
        <item x="1687"/>
        <item x="4207"/>
        <item x="4925"/>
        <item x="124"/>
        <item x="12436"/>
        <item x="2388"/>
        <item x="7419"/>
        <item x="11611"/>
        <item x="13221"/>
        <item x="12093"/>
        <item x="1685"/>
        <item x="3039"/>
        <item x="16983"/>
        <item x="3877"/>
        <item x="16549"/>
        <item x="4026"/>
        <item x="18973"/>
        <item x="9821"/>
        <item x="14963"/>
        <item x="1025"/>
        <item x="9686"/>
        <item x="5397"/>
        <item x="16473"/>
        <item x="1967"/>
        <item x="18626"/>
        <item x="9173"/>
        <item x="12428"/>
        <item x="9860"/>
        <item x="15533"/>
        <item x="10243"/>
        <item x="17558"/>
        <item x="3324"/>
        <item x="11783"/>
        <item x="16369"/>
        <item x="12102"/>
        <item x="678"/>
        <item x="4572"/>
        <item x="4924"/>
        <item x="18022"/>
        <item x="6715"/>
        <item x="9245"/>
        <item x="5313"/>
        <item x="5951"/>
        <item x="1001"/>
        <item x="6826"/>
        <item x="15379"/>
        <item x="1179"/>
        <item x="18101"/>
        <item x="2239"/>
        <item x="2143"/>
        <item x="15265"/>
        <item x="4734"/>
        <item x="6331"/>
        <item x="732"/>
        <item x="13701"/>
        <item x="4944"/>
        <item x="9114"/>
        <item x="13662"/>
        <item x="13752"/>
        <item x="19910"/>
        <item x="220"/>
        <item x="10349"/>
        <item x="8246"/>
        <item x="40"/>
        <item x="10681"/>
        <item x="180"/>
        <item x="2312"/>
        <item x="1827"/>
        <item x="9045"/>
        <item x="14467"/>
        <item x="18535"/>
        <item x="5045"/>
        <item x="16977"/>
        <item x="18616"/>
        <item x="14777"/>
        <item x="14453"/>
        <item x="14457"/>
        <item x="1480"/>
        <item x="5518"/>
        <item x="9635"/>
        <item x="13388"/>
        <item x="16786"/>
        <item x="16800"/>
        <item x="3240"/>
        <item x="11466"/>
        <item x="9836"/>
        <item x="5961"/>
        <item x="19009"/>
        <item x="2462"/>
        <item x="18908"/>
        <item x="8908"/>
        <item x="5849"/>
        <item x="6058"/>
        <item x="15965"/>
        <item x="2887"/>
        <item x="5089"/>
        <item x="17540"/>
        <item x="6912"/>
        <item x="12000"/>
        <item x="3316"/>
        <item x="16950"/>
        <item x="10487"/>
        <item x="8709"/>
        <item x="6309"/>
        <item x="8283"/>
        <item x="12142"/>
        <item x="18466"/>
        <item x="19849"/>
        <item x="14873"/>
        <item x="103"/>
        <item x="9195"/>
        <item x="6443"/>
        <item x="10558"/>
        <item x="19566"/>
        <item x="7999"/>
        <item x="7257"/>
        <item x="17289"/>
        <item x="19456"/>
        <item x="12313"/>
        <item x="4076"/>
        <item x="3726"/>
        <item x="15176"/>
        <item x="13903"/>
        <item x="10556"/>
        <item x="17860"/>
        <item x="18445"/>
        <item x="8102"/>
        <item x="1136"/>
        <item x="11016"/>
        <item x="12554"/>
        <item x="14022"/>
        <item x="12799"/>
        <item x="16460"/>
        <item x="2946"/>
        <item x="8272"/>
        <item x="6844"/>
        <item x="2797"/>
        <item x="12968"/>
        <item x="947"/>
        <item x="646"/>
        <item x="17503"/>
        <item x="690"/>
        <item x="1087"/>
        <item x="14374"/>
        <item x="13269"/>
        <item x="3392"/>
        <item x="16396"/>
        <item x="16593"/>
        <item x="8249"/>
        <item x="19209"/>
        <item x="16455"/>
        <item x="7148"/>
        <item x="12763"/>
        <item x="12435"/>
        <item x="6425"/>
        <item x="12356"/>
        <item x="16031"/>
        <item x="7945"/>
        <item x="6365"/>
        <item x="8660"/>
        <item x="8285"/>
        <item x="18369"/>
        <item x="15113"/>
        <item x="9303"/>
        <item x="16594"/>
        <item x="7727"/>
        <item x="7863"/>
        <item x="8576"/>
        <item x="6807"/>
        <item x="7962"/>
        <item x="14203"/>
        <item x="10021"/>
        <item x="11290"/>
        <item x="10799"/>
        <item x="1383"/>
        <item x="14186"/>
        <item x="3488"/>
        <item x="3739"/>
        <item x="6085"/>
        <item x="7629"/>
        <item x="351"/>
        <item x="16533"/>
        <item x="2169"/>
        <item x="16482"/>
        <item x="3138"/>
        <item x="1860"/>
        <item x="10062"/>
        <item x="18511"/>
        <item x="130"/>
        <item x="18562"/>
        <item x="8554"/>
        <item x="2248"/>
        <item x="17165"/>
        <item x="8468"/>
        <item x="9903"/>
        <item x="15162"/>
        <item x="9311"/>
        <item x="8450"/>
        <item x="7670"/>
        <item x="19442"/>
        <item x="8651"/>
        <item x="8003"/>
        <item x="5770"/>
        <item x="19352"/>
        <item x="17671"/>
        <item x="16311"/>
        <item x="19620"/>
        <item x="14791"/>
        <item x="1840"/>
        <item x="12366"/>
        <item x="19899"/>
        <item x="19582"/>
        <item x="13792"/>
        <item x="13597"/>
        <item x="1121"/>
        <item x="17488"/>
        <item x="10171"/>
        <item x="16880"/>
        <item x="14981"/>
        <item x="16970"/>
        <item x="15741"/>
        <item x="16966"/>
        <item x="5906"/>
        <item x="14827"/>
        <item x="15002"/>
        <item x="7593"/>
        <item x="12805"/>
        <item x="6142"/>
        <item x="8043"/>
        <item x="10338"/>
        <item x="18921"/>
        <item x="18034"/>
        <item x="18276"/>
        <item x="11404"/>
        <item x="3948"/>
        <item x="7501"/>
        <item x="18037"/>
        <item x="8928"/>
        <item x="3653"/>
        <item x="424"/>
        <item x="4262"/>
        <item x="12256"/>
        <item x="6302"/>
        <item x="16567"/>
        <item x="12648"/>
        <item x="5780"/>
        <item x="3593"/>
        <item x="18924"/>
        <item x="9582"/>
        <item x="17354"/>
        <item x="16464"/>
        <item x="688"/>
        <item x="15806"/>
        <item x="1275"/>
        <item x="55"/>
        <item x="18929"/>
        <item x="19838"/>
        <item x="17377"/>
        <item x="9386"/>
        <item x="13225"/>
        <item x="12195"/>
        <item x="891"/>
        <item x="14273"/>
        <item x="6093"/>
        <item x="14387"/>
        <item x="10816"/>
        <item x="17796"/>
        <item x="1963"/>
        <item x="16792"/>
        <item x="15748"/>
        <item x="19576"/>
        <item x="19911"/>
        <item x="7769"/>
        <item x="14565"/>
        <item x="230"/>
        <item x="17004"/>
        <item x="18366"/>
        <item x="18927"/>
        <item x="9352"/>
        <item x="9930"/>
        <item x="6379"/>
        <item x="6088"/>
        <item x="1055"/>
        <item x="12710"/>
        <item x="13226"/>
        <item x="3890"/>
        <item x="10619"/>
        <item x="795"/>
        <item x="17226"/>
        <item x="5492"/>
        <item x="19273"/>
        <item x="13259"/>
        <item x="18694"/>
        <item x="125"/>
        <item x="15838"/>
        <item x="16379"/>
        <item x="5129"/>
        <item x="1406"/>
        <item x="19847"/>
        <item x="13632"/>
        <item x="6924"/>
        <item x="63"/>
        <item x="13150"/>
        <item x="18571"/>
        <item x="15438"/>
        <item x="9924"/>
        <item x="12327"/>
        <item x="4515"/>
        <item x="4744"/>
        <item x="19917"/>
        <item x="16990"/>
        <item x="6968"/>
        <item x="14070"/>
        <item x="15280"/>
        <item x="11550"/>
        <item x="8831"/>
        <item x="3956"/>
        <item x="8218"/>
        <item x="16400"/>
        <item x="10472"/>
        <item x="5384"/>
        <item x="19869"/>
        <item x="6901"/>
        <item x="2476"/>
        <item x="7026"/>
        <item x="19694"/>
        <item x="15717"/>
        <item x="5994"/>
        <item x="8497"/>
        <item x="4035"/>
        <item x="13965"/>
        <item x="12593"/>
        <item x="2951"/>
        <item x="15337"/>
        <item x="16037"/>
        <item x="13770"/>
        <item x="18698"/>
        <item x="2351"/>
        <item x="7230"/>
        <item x="3513"/>
        <item x="15012"/>
        <item x="19093"/>
        <item x="457"/>
        <item x="1515"/>
        <item x="5625"/>
        <item x="3765"/>
        <item x="13927"/>
        <item x="288"/>
        <item x="13115"/>
        <item x="6290"/>
        <item x="19133"/>
        <item x="16380"/>
        <item x="10058"/>
        <item x="1289"/>
        <item x="2642"/>
        <item x="3442"/>
        <item x="6409"/>
        <item x="9008"/>
        <item x="1002"/>
        <item x="585"/>
        <item x="18164"/>
        <item x="214"/>
        <item x="2602"/>
        <item x="8125"/>
        <item x="11215"/>
        <item x="9740"/>
        <item x="4771"/>
        <item x="2694"/>
        <item x="2034"/>
        <item x="2432"/>
        <item x="1910"/>
        <item x="8719"/>
        <item x="752"/>
        <item x="13488"/>
        <item x="18905"/>
        <item x="14493"/>
        <item x="4682"/>
        <item x="6172"/>
        <item x="1764"/>
        <item x="5227"/>
        <item x="8741"/>
        <item x="17709"/>
        <item x="7795"/>
        <item x="4698"/>
        <item x="19341"/>
        <item x="12302"/>
        <item x="14347"/>
        <item x="7740"/>
        <item x="7867"/>
        <item x="6516"/>
        <item x="3517"/>
        <item x="1393"/>
        <item x="353"/>
        <item x="17027"/>
        <item x="5855"/>
        <item x="11223"/>
        <item x="18191"/>
        <item x="9420"/>
        <item x="19125"/>
        <item x="6758"/>
        <item x="1094"/>
        <item x="3789"/>
        <item x="2385"/>
        <item x="16586"/>
        <item x="16225"/>
        <item x="11412"/>
        <item x="5027"/>
        <item x="12131"/>
        <item x="7584"/>
        <item x="7112"/>
        <item x="11649"/>
        <item x="1512"/>
        <item x="6128"/>
        <item x="19261"/>
        <item x="19525"/>
        <item x="3020"/>
        <item x="7717"/>
        <item x="8353"/>
        <item x="13416"/>
        <item x="18941"/>
        <item x="17708"/>
        <item x="1941"/>
        <item x="3028"/>
        <item x="8774"/>
        <item x="12057"/>
        <item x="8899"/>
        <item x="10833"/>
        <item x="12517"/>
        <item x="7992"/>
        <item x="8203"/>
        <item x="9670"/>
        <item x="19226"/>
        <item x="15850"/>
        <item x="18620"/>
        <item x="8706"/>
        <item x="9784"/>
        <item x="10739"/>
        <item x="961"/>
        <item x="1108"/>
        <item x="10390"/>
        <item x="1846"/>
        <item x="11484"/>
        <item x="3770"/>
        <item x="3972"/>
        <item x="7040"/>
        <item x="13044"/>
        <item x="1096"/>
        <item x="6916"/>
        <item x="6791"/>
        <item x="11294"/>
        <item x="12180"/>
        <item x="12948"/>
        <item x="571"/>
        <item x="9711"/>
        <item x="821"/>
        <item x="5011"/>
        <item x="6215"/>
        <item x="13279"/>
        <item x="6523"/>
        <item x="10386"/>
        <item x="6054"/>
        <item x="11843"/>
        <item x="15013"/>
        <item x="15211"/>
        <item x="14177"/>
        <item x="9673"/>
        <item x="4587"/>
        <item x="17257"/>
        <item x="18975"/>
        <item x="12414"/>
        <item x="1405"/>
        <item x="16984"/>
        <item x="3844"/>
        <item x="12106"/>
        <item x="10788"/>
        <item x="17375"/>
        <item x="5346"/>
        <item x="7012"/>
        <item x="14315"/>
        <item x="16673"/>
        <item x="15400"/>
        <item x="6210"/>
        <item x="18685"/>
        <item x="7687"/>
        <item x="14138"/>
        <item x="12913"/>
        <item x="2512"/>
        <item x="3764"/>
        <item x="7027"/>
        <item x="509"/>
        <item x="10293"/>
        <item x="13474"/>
        <item x="636"/>
        <item x="7983"/>
        <item x="13098"/>
        <item x="8232"/>
        <item x="82"/>
        <item x="2793"/>
        <item x="12624"/>
        <item x="19857"/>
        <item x="17411"/>
        <item x="14323"/>
        <item x="12969"/>
        <item x="6393"/>
        <item x="9617"/>
        <item x="6271"/>
        <item x="2805"/>
        <item x="3423"/>
        <item x="8077"/>
        <item x="2307"/>
        <item x="886"/>
        <item x="10312"/>
        <item x="12631"/>
        <item x="2523"/>
        <item x="538"/>
        <item x="10329"/>
        <item x="9787"/>
        <item x="6455"/>
        <item x="10008"/>
        <item x="4218"/>
        <item x="4740"/>
        <item x="3949"/>
        <item x="11203"/>
        <item x="567"/>
        <item x="9558"/>
        <item x="11584"/>
        <item x="17105"/>
        <item x="14168"/>
        <item x="8600"/>
        <item x="1200"/>
        <item x="15772"/>
        <item x="6263"/>
        <item x="1070"/>
        <item x="10914"/>
        <item x="10869"/>
        <item x="9071"/>
        <item x="46"/>
        <item x="17211"/>
        <item x="11277"/>
        <item x="1836"/>
        <item x="11796"/>
        <item x="10894"/>
        <item x="18876"/>
        <item x="7184"/>
        <item x="8369"/>
        <item x="8358"/>
        <item x="12510"/>
        <item x="14889"/>
        <item x="16809"/>
        <item x="5052"/>
        <item x="8144"/>
        <item x="12067"/>
        <item x="14110"/>
        <item x="12470"/>
        <item x="14181"/>
        <item x="3081"/>
        <item x="15671"/>
        <item x="8659"/>
        <item x="2237"/>
        <item x="16585"/>
        <item x="16743"/>
        <item x="16119"/>
        <item x="2942"/>
        <item x="5900"/>
        <item x="7915"/>
        <item x="1694"/>
        <item x="4766"/>
        <item x="81"/>
        <item x="13067"/>
        <item x="13381"/>
        <item x="8376"/>
        <item x="11065"/>
        <item x="10413"/>
        <item x="755"/>
        <item x="5338"/>
        <item x="958"/>
        <item x="5707"/>
        <item x="2969"/>
        <item x="10865"/>
        <item x="8105"/>
        <item x="15559"/>
        <item x="15453"/>
        <item x="18529"/>
        <item x="3147"/>
        <item x="7287"/>
        <item x="13092"/>
        <item x="11752"/>
        <item x="8905"/>
        <item x="1276"/>
        <item x="19888"/>
        <item x="13033"/>
        <item x="4697"/>
        <item x="10620"/>
        <item x="13533"/>
        <item x="6613"/>
        <item x="19678"/>
        <item x="1952"/>
        <item x="15361"/>
        <item x="17433"/>
        <item x="18311"/>
        <item x="7087"/>
        <item x="18668"/>
        <item x="3354"/>
        <item x="9487"/>
        <item x="2257"/>
        <item x="14062"/>
        <item x="204"/>
        <item x="18047"/>
        <item x="18233"/>
        <item x="8175"/>
        <item x="6274"/>
        <item x="14783"/>
        <item x="7020"/>
        <item x="10361"/>
        <item x="6994"/>
        <item x="852"/>
        <item x="10477"/>
        <item x="19708"/>
        <item x="4951"/>
        <item x="11542"/>
        <item x="310"/>
        <item x="15724"/>
        <item x="18888"/>
        <item x="5942"/>
        <item x="12717"/>
        <item x="798"/>
        <item x="3685"/>
        <item x="683"/>
        <item x="7243"/>
        <item x="16245"/>
        <item x="9295"/>
        <item x="17164"/>
        <item x="14538"/>
        <item x="10722"/>
        <item x="16823"/>
        <item x="3781"/>
        <item x="6069"/>
        <item x="10031"/>
        <item x="14736"/>
        <item x="394"/>
        <item x="17142"/>
        <item x="12752"/>
        <item x="399"/>
        <item x="3542"/>
        <item x="4993"/>
        <item x="15465"/>
        <item x="14517"/>
        <item x="16004"/>
        <item x="15191"/>
        <item x="3063"/>
        <item x="116"/>
        <item x="7452"/>
        <item x="6835"/>
        <item x="9043"/>
        <item x="132"/>
        <item x="15359"/>
        <item x="6700"/>
        <item x="13204"/>
        <item x="5446"/>
        <item x="15475"/>
        <item x="11211"/>
        <item x="13991"/>
        <item x="1585"/>
        <item x="7421"/>
        <item x="11369"/>
        <item x="16071"/>
        <item x="10698"/>
        <item x="19324"/>
        <item x="17758"/>
        <item x="19062"/>
        <item x="19835"/>
        <item x="10287"/>
        <item x="18576"/>
        <item x="19101"/>
        <item x="12029"/>
        <item x="8971"/>
        <item x="6238"/>
        <item x="6041"/>
        <item x="5439"/>
        <item x="19118"/>
        <item x="603"/>
        <item x="16857"/>
        <item x="16231"/>
        <item x="2040"/>
        <item x="15373"/>
        <item x="10098"/>
        <item x="437"/>
        <item x="10738"/>
        <item x="10800"/>
        <item x="16292"/>
        <item x="17511"/>
        <item x="970"/>
        <item x="5999"/>
        <item x="9401"/>
        <item x="5862"/>
        <item x="450"/>
        <item x="3260"/>
        <item x="17261"/>
        <item x="16137"/>
        <item x="9021"/>
        <item x="14080"/>
        <item x="12804"/>
        <item x="222"/>
        <item x="17131"/>
        <item x="3923"/>
        <item x="2188"/>
        <item x="12328"/>
        <item x="12326"/>
        <item x="4302"/>
        <item x="6739"/>
        <item x="185"/>
        <item x="9929"/>
        <item x="14877"/>
        <item x="15290"/>
        <item x="158"/>
        <item x="3468"/>
        <item x="19311"/>
        <item x="1204"/>
        <item x="4752"/>
        <item x="13278"/>
        <item x="10942"/>
        <item x="5968"/>
        <item x="2386"/>
        <item x="10554"/>
        <item x="4039"/>
        <item x="10589"/>
        <item x="13062"/>
        <item x="16407"/>
        <item x="3012"/>
        <item x="1366"/>
        <item x="4160"/>
        <item x="17221"/>
        <item x="10490"/>
        <item x="2380"/>
        <item x="9928"/>
        <item x="9532"/>
        <item x="8112"/>
        <item x="8187"/>
        <item x="2007"/>
        <item x="14239"/>
        <item x="8147"/>
        <item x="1006"/>
        <item x="17562"/>
        <item x="11263"/>
        <item x="8117"/>
        <item x="14095"/>
        <item x="8474"/>
        <item x="1513"/>
        <item x="3157"/>
        <item x="9346"/>
        <item x="874"/>
        <item x="18074"/>
        <item x="47"/>
        <item x="1475"/>
        <item x="2585"/>
        <item x="14145"/>
        <item x="4422"/>
        <item x="4530"/>
        <item x="17369"/>
        <item x="1446"/>
        <item x="19628"/>
        <item x="5128"/>
        <item x="14519"/>
        <item x="10499"/>
        <item x="13266"/>
        <item x="11164"/>
        <item x="4635"/>
        <item x="19299"/>
        <item x="5752"/>
        <item x="8749"/>
        <item x="15558"/>
        <item x="6247"/>
        <item x="8911"/>
        <item x="10037"/>
        <item x="10462"/>
        <item x="13727"/>
        <item x="15023"/>
        <item x="16160"/>
        <item x="3563"/>
        <item x="16555"/>
        <item x="9026"/>
        <item x="9378"/>
        <item x="2511"/>
        <item x="11817"/>
        <item x="5408"/>
        <item x="13350"/>
        <item x="9573"/>
        <item x="10728"/>
        <item x="14902"/>
        <item x="2203"/>
        <item x="18662"/>
        <item x="18995"/>
        <item x="11941"/>
        <item x="8627"/>
        <item x="256"/>
        <item x="13818"/>
        <item x="16424"/>
        <item x="6676"/>
        <item x="18633"/>
        <item x="19112"/>
        <item x="4943"/>
        <item x="6993"/>
        <item x="18241"/>
        <item x="8522"/>
        <item x="669"/>
        <item x="2746"/>
        <item x="309"/>
        <item x="14418"/>
        <item x="8337"/>
        <item x="14900"/>
        <item x="5721"/>
        <item x="14007"/>
        <item x="18974"/>
        <item x="14306"/>
        <item x="10782"/>
        <item x="12584"/>
        <item x="12532"/>
        <item x="6730"/>
        <item x="13322"/>
        <item x="3484"/>
        <item x="8120"/>
        <item x="3298"/>
        <item x="936"/>
        <item x="10862"/>
        <item x="15483"/>
        <item x="909"/>
        <item x="15692"/>
        <item x="13319"/>
        <item x="9494"/>
        <item x="6638"/>
        <item x="5094"/>
        <item x="10459"/>
        <item x="5366"/>
        <item x="2753"/>
        <item x="12321"/>
        <item x="8345"/>
        <item x="6652"/>
        <item x="2446"/>
        <item x="18938"/>
        <item x="13947"/>
        <item x="17446"/>
        <item x="3340"/>
        <item x="12129"/>
        <item x="14583"/>
        <item x="5883"/>
        <item x="19870"/>
        <item x="2814"/>
        <item x="4643"/>
        <item x="489"/>
        <item x="8133"/>
        <item x="4808"/>
        <item x="10207"/>
        <item x="18099"/>
        <item x="3289"/>
        <item x="8843"/>
        <item x="14622"/>
        <item x="9466"/>
        <item x="18515"/>
        <item x="13110"/>
        <item x="6257"/>
        <item x="7397"/>
        <item x="16758"/>
        <item x="11646"/>
        <item x="16865"/>
        <item x="14938"/>
        <item x="13918"/>
        <item x="1238"/>
        <item x="225"/>
        <item x="4696"/>
        <item x="18426"/>
        <item x="250"/>
        <item x="7307"/>
        <item x="16806"/>
        <item x="4470"/>
        <item x="11210"/>
        <item x="14918"/>
        <item x="6814"/>
        <item x="19138"/>
        <item x="14864"/>
        <item x="1804"/>
        <item x="16836"/>
        <item x="6028"/>
        <item x="8056"/>
        <item x="6288"/>
        <item x="2762"/>
        <item x="13868"/>
        <item x="2128"/>
        <item x="7030"/>
        <item x="18788"/>
        <item x="12375"/>
        <item x="8646"/>
        <item x="12438"/>
        <item x="1463"/>
        <item x="5976"/>
        <item x="7192"/>
        <item x="19127"/>
        <item x="13863"/>
        <item x="18634"/>
        <item x="16695"/>
        <item x="11359"/>
        <item x="6980"/>
        <item x="16091"/>
        <item x="10401"/>
        <item x="10762"/>
        <item x="10655"/>
        <item x="6642"/>
        <item x="6602"/>
        <item x="7352"/>
        <item x="2402"/>
        <item x="988"/>
        <item x="16262"/>
        <item x="15823"/>
        <item x="12830"/>
        <item x="6717"/>
        <item x="19676"/>
        <item x="15840"/>
        <item x="14731"/>
        <item x="10674"/>
        <item x="3889"/>
        <item x="4549"/>
        <item x="3665"/>
        <item x="5267"/>
        <item x="15908"/>
        <item x="11183"/>
        <item x="17859"/>
        <item x="4884"/>
        <item x="7266"/>
        <item x="18017"/>
        <item x="14299"/>
        <item x="4814"/>
        <item x="8698"/>
        <item x="17171"/>
        <item x="8469"/>
        <item x="12681"/>
        <item x="2329"/>
        <item x="11088"/>
        <item x="18343"/>
        <item x="12188"/>
        <item x="18728"/>
        <item x="11595"/>
        <item x="18572"/>
        <item x="10222"/>
        <item x="3620"/>
        <item x="18069"/>
        <item x="18395"/>
        <item x="18337"/>
        <item x="9121"/>
        <item x="2442"/>
        <item x="6847"/>
        <item x="13646"/>
        <item x="252"/>
        <item x="15154"/>
        <item x="11453"/>
        <item x="11537"/>
        <item x="5544"/>
        <item x="14141"/>
        <item x="11596"/>
        <item x="7714"/>
        <item x="6298"/>
        <item x="1614"/>
        <item x="23"/>
        <item x="14233"/>
        <item x="15518"/>
        <item x="9476"/>
        <item x="5379"/>
        <item x="13615"/>
        <item x="10668"/>
        <item x="49"/>
        <item x="5424"/>
        <item x="13611"/>
        <item x="14397"/>
        <item x="14305"/>
        <item x="16920"/>
        <item x="5147"/>
        <item x="12252"/>
        <item x="1925"/>
        <item x="9543"/>
        <item x="4191"/>
        <item x="6347"/>
        <item x="19467"/>
        <item x="11853"/>
        <item x="1936"/>
        <item x="9774"/>
        <item x="10884"/>
        <item x="4081"/>
        <item x="17595"/>
        <item x="9640"/>
        <item x="5997"/>
        <item x="10025"/>
        <item x="4963"/>
        <item x="17858"/>
        <item x="643"/>
        <item x="15312"/>
        <item x="7905"/>
        <item x="16787"/>
        <item x="15852"/>
        <item x="4407"/>
        <item x="4430"/>
        <item x="13287"/>
        <item x="16584"/>
        <item x="16677"/>
        <item x="12767"/>
        <item x="17949"/>
        <item x="10367"/>
        <item x="4910"/>
        <item x="1681"/>
        <item x="17452"/>
        <item x="3083"/>
        <item x="5809"/>
        <item x="9801"/>
        <item x="7422"/>
        <item x="19802"/>
        <item x="13424"/>
        <item x="1561"/>
        <item x="13273"/>
        <item x="18911"/>
        <item x="13408"/>
        <item x="12868"/>
        <item x="11087"/>
        <item x="6654"/>
        <item x="19751"/>
        <item x="12253"/>
        <item x="484"/>
        <item x="9215"/>
        <item x="17759"/>
        <item x="17506"/>
        <item x="11451"/>
        <item x="11024"/>
        <item x="6346"/>
        <item x="12582"/>
        <item x="12109"/>
        <item x="18761"/>
        <item x="8169"/>
        <item x="11145"/>
        <item x="10528"/>
        <item x="5692"/>
        <item x="4609"/>
        <item x="18401"/>
        <item x="16541"/>
        <item x="5572"/>
        <item x="3455"/>
        <item x="10960"/>
        <item x="10721"/>
        <item x="2474"/>
        <item x="5769"/>
        <item x="7985"/>
        <item x="17915"/>
        <item x="9255"/>
        <item x="18689"/>
        <item x="7940"/>
        <item x="5207"/>
        <item x="876"/>
        <item x="15550"/>
        <item x="483"/>
        <item x="4574"/>
        <item x="12689"/>
        <item x="16656"/>
        <item x="19098"/>
        <item x="16450"/>
        <item x="7920"/>
        <item x="4134"/>
        <item x="14276"/>
        <item x="8510"/>
        <item x="8010"/>
        <item x="4922"/>
        <item x="13443"/>
        <item x="7413"/>
        <item x="12956"/>
        <item x="15229"/>
        <item x="18957"/>
        <item x="9"/>
        <item x="11669"/>
        <item x="4773"/>
        <item x="12361"/>
        <item x="9793"/>
        <item x="12425"/>
        <item x="12502"/>
        <item x="3411"/>
        <item x="18212"/>
        <item x="2382"/>
        <item x="12463"/>
        <item x="6527"/>
        <item x="4257"/>
        <item x="7927"/>
        <item x="8342"/>
        <item x="10071"/>
        <item x="3532"/>
        <item x="7590"/>
        <item x="726"/>
        <item x="15092"/>
        <item x="5017"/>
        <item x="14054"/>
        <item x="11489"/>
        <item x="16672"/>
        <item x="7898"/>
        <item x="12905"/>
        <item x="19175"/>
        <item x="17910"/>
        <item x="11739"/>
        <item x="1989"/>
        <item x="9012"/>
        <item x="12278"/>
        <item x="9963"/>
        <item x="17229"/>
        <item x="2343"/>
        <item x="3049"/>
        <item x="13821"/>
        <item x="14403"/>
        <item x="11920"/>
        <item x="9751"/>
        <item x="1117"/>
        <item x="5668"/>
        <item x="8661"/>
        <item x="7651"/>
        <item x="4916"/>
        <item x="5345"/>
        <item x="19916"/>
        <item x="12929"/>
        <item x="4537"/>
        <item x="12827"/>
        <item x="4374"/>
        <item x="703"/>
        <item x="5557"/>
        <item x="19279"/>
        <item x="3682"/>
        <item x="17730"/>
        <item x="6174"/>
        <item x="17917"/>
        <item x="306"/>
        <item x="12505"/>
        <item x="2076"/>
        <item x="11834"/>
        <item x="10949"/>
        <item x="6798"/>
        <item x="7384"/>
        <item x="1165"/>
        <item x="13634"/>
        <item x="11887"/>
        <item x="17310"/>
        <item x="3518"/>
        <item x="2741"/>
        <item x="16042"/>
        <item x="9491"/>
        <item x="1418"/>
        <item x="14631"/>
        <item x="18940"/>
        <item x="9428"/>
        <item x="12332"/>
        <item x="9437"/>
        <item x="7650"/>
        <item x="18602"/>
        <item x="2923"/>
        <item x="209"/>
        <item x="7579"/>
        <item x="12876"/>
        <item x="8367"/>
        <item x="7236"/>
        <item x="5057"/>
        <item x="14153"/>
        <item x="5376"/>
        <item x="5231"/>
        <item x="8619"/>
        <item x="8499"/>
        <item x="19182"/>
        <item x="18067"/>
        <item x="7743"/>
        <item x="12641"/>
        <item x="9290"/>
        <item x="7522"/>
        <item x="13941"/>
        <item x="14320"/>
        <item x="9827"/>
        <item x="3427"/>
        <item x="6399"/>
        <item x="16757"/>
        <item x="18683"/>
        <item x="9750"/>
        <item x="19472"/>
        <item x="19691"/>
        <item x="7052"/>
        <item x="10006"/>
        <item x="7746"/>
        <item x="13329"/>
        <item x="9962"/>
        <item x="5264"/>
        <item x="2992"/>
        <item x="247"/>
        <item x="8426"/>
        <item x="11328"/>
        <item x="15581"/>
        <item x="19455"/>
        <item x="7293"/>
        <item x="8555"/>
        <item x="11110"/>
        <item x="3344"/>
        <item x="13343"/>
        <item x="9690"/>
        <item x="8549"/>
        <item x="14566"/>
        <item x="15534"/>
        <item x="9980"/>
        <item x="41"/>
        <item x="14555"/>
        <item x="10608"/>
        <item x="1895"/>
        <item x="15507"/>
        <item x="8405"/>
        <item x="1725"/>
        <item x="8278"/>
        <item x="6837"/>
        <item x="11685"/>
        <item x="4726"/>
        <item x="6097"/>
        <item x="11939"/>
        <item x="18789"/>
        <item x="17026"/>
        <item x="17531"/>
        <item x="6439"/>
        <item x="2538"/>
        <item x="17583"/>
        <item x="4858"/>
        <item x="14472"/>
        <item x="17491"/>
        <item x="7106"/>
        <item x="17009"/>
        <item x="18475"/>
        <item x="14086"/>
        <item x="2311"/>
        <item x="2944"/>
        <item x="18257"/>
        <item x="18782"/>
        <item x="13003"/>
        <item x="3299"/>
        <item x="2757"/>
        <item x="4947"/>
        <item x="5405"/>
        <item x="1875"/>
        <item x="17243"/>
        <item x="16913"/>
        <item x="473"/>
        <item x="3935"/>
        <item x="13255"/>
        <item x="11148"/>
        <item x="770"/>
        <item x="6755"/>
        <item x="18188"/>
        <item x="12226"/>
        <item x="1969"/>
        <item x="14982"/>
        <item x="5434"/>
        <item x="12078"/>
        <item x="3197"/>
        <item x="15799"/>
        <item x="5242"/>
        <item x="17055"/>
        <item x="2273"/>
        <item x="1871"/>
        <item x="17267"/>
        <item x="19903"/>
        <item x="2517"/>
        <item x="1034"/>
        <item x="13942"/>
        <item x="14770"/>
        <item x="13698"/>
        <item x="10622"/>
        <item x="15913"/>
        <item x="17561"/>
        <item x="9391"/>
        <item x="11809"/>
        <item x="14627"/>
        <item x="1503"/>
        <item x="3187"/>
        <item x="17347"/>
        <item x="17255"/>
        <item x="5315"/>
        <item x="717"/>
        <item x="18234"/>
        <item x="7587"/>
        <item x="18272"/>
        <item x="1139"/>
        <item x="15226"/>
        <item x="12972"/>
        <item x="17307"/>
        <item x="8372"/>
        <item x="13154"/>
        <item x="2181"/>
        <item x="7959"/>
        <item x="10301"/>
        <item x="1703"/>
        <item x="5394"/>
        <item x="2384"/>
        <item x="11314"/>
        <item x="14726"/>
        <item x="18414"/>
        <item x="16696"/>
        <item x="10004"/>
        <item x="1653"/>
        <item x="5095"/>
        <item x="11612"/>
        <item x="2261"/>
        <item x="11945"/>
        <item x="16864"/>
        <item x="10591"/>
        <item x="16748"/>
        <item x="78"/>
        <item x="15071"/>
        <item x="14605"/>
        <item x="5412"/>
        <item x="2728"/>
        <item x="18175"/>
        <item x="14384"/>
        <item x="7819"/>
        <item x="6934"/>
        <item x="4745"/>
        <item x="6055"/>
        <item x="7536"/>
        <item x="19814"/>
        <item x="16550"/>
        <item x="1146"/>
        <item x="2142"/>
        <item x="11467"/>
        <item x="19775"/>
        <item x="10147"/>
        <item x="5549"/>
        <item x="13133"/>
        <item x="16728"/>
        <item x="1384"/>
        <item x="16168"/>
        <item x="11667"/>
        <item x="7481"/>
        <item x="6264"/>
        <item x="11315"/>
        <item x="1776"/>
        <item x="11837"/>
        <item x="15596"/>
        <item x="10396"/>
        <item x="14574"/>
        <item x="7760"/>
        <item x="5170"/>
        <item x="9281"/>
        <item x="19416"/>
        <item x="5458"/>
        <item x="15737"/>
        <item x="10781"/>
        <item x="4284"/>
        <item x="10697"/>
        <item x="16372"/>
        <item x="7881"/>
        <item x="3990"/>
        <item x="6188"/>
        <item x="19039"/>
        <item x="352"/>
        <item x="5352"/>
        <item x="16789"/>
        <item x="9327"/>
        <item x="8299"/>
        <item x="11921"/>
        <item x="9586"/>
        <item x="17726"/>
        <item x="15746"/>
        <item x="4591"/>
        <item x="7918"/>
        <item x="6040"/>
        <item x="2745"/>
        <item x="4815"/>
        <item x="2499"/>
        <item x="1544"/>
        <item x="1230"/>
        <item x="10719"/>
        <item x="12421"/>
        <item x="9897"/>
        <item x="3834"/>
        <item x="18154"/>
        <item x="11205"/>
        <item x="2441"/>
        <item x="3281"/>
        <item x="3603"/>
        <item x="4681"/>
        <item x="9096"/>
        <item x="6229"/>
        <item x="7645"/>
        <item x="5010"/>
        <item x="4451"/>
        <item x="16795"/>
        <item x="12606"/>
        <item x="8910"/>
        <item x="3276"/>
        <item x="17507"/>
        <item x="13124"/>
        <item x="9402"/>
        <item x="1098"/>
        <item x="1396"/>
        <item x="7455"/>
        <item x="16441"/>
        <item x="6164"/>
        <item x="2919"/>
        <item x="7567"/>
        <item x="2872"/>
        <item x="15575"/>
        <item x="796"/>
        <item x="2300"/>
        <item x="4390"/>
        <item x="19523"/>
        <item x="18873"/>
        <item x="1668"/>
        <item x="13036"/>
        <item x="1748"/>
        <item x="5000"/>
        <item x="14917"/>
        <item x="17516"/>
        <item x="10828"/>
        <item x="15305"/>
        <item x="13316"/>
        <item x="18372"/>
        <item x="6658"/>
        <item x="6957"/>
        <item x="10087"/>
        <item x="3013"/>
        <item x="10003"/>
        <item x="3505"/>
        <item x="1999"/>
        <item x="3061"/>
        <item x="18221"/>
        <item x="19109"/>
        <item x="11672"/>
        <item x="1349"/>
        <item x="19384"/>
        <item x="15038"/>
        <item x="1861"/>
        <item x="6610"/>
        <item x="5056"/>
        <item x="15801"/>
        <item x="7345"/>
        <item x="2250"/>
        <item x="1790"/>
        <item x="1531"/>
        <item x="3320"/>
        <item x="2821"/>
        <item x="19539"/>
        <item x="15201"/>
        <item x="11423"/>
        <item x="4070"/>
        <item x="16068"/>
        <item x="19251"/>
        <item x="14259"/>
        <item x="4511"/>
        <item x="10856"/>
        <item x="13315"/>
        <item x="5104"/>
        <item x="8502"/>
        <item x="5041"/>
        <item x="2971"/>
        <item x="4847"/>
        <item x="11838"/>
        <item x="18792"/>
        <item x="4219"/>
        <item x="10712"/>
        <item x="17049"/>
        <item x="2683"/>
        <item x="11105"/>
        <item x="15729"/>
        <item x="14280"/>
        <item x="14630"/>
        <item x="16075"/>
        <item x="13248"/>
        <item x="14035"/>
        <item x="4733"/>
        <item x="13169"/>
        <item x="18520"/>
        <item x="15248"/>
        <item x="16666"/>
        <item x="17879"/>
        <item x="7779"/>
        <item x="18180"/>
        <item x="13131"/>
        <item x="3368"/>
        <item x="9562"/>
        <item x="4042"/>
        <item x="3790"/>
        <item x="8479"/>
        <item x="1015"/>
        <item x="15217"/>
        <item x="17702"/>
        <item x="15820"/>
        <item x="13077"/>
        <item x="3301"/>
        <item x="10128"/>
        <item x="12625"/>
        <item x="18504"/>
        <item x="18990"/>
        <item x="12679"/>
        <item x="2057"/>
        <item x="12418"/>
        <item x="4058"/>
        <item x="3246"/>
        <item x="1706"/>
        <item x="11987"/>
        <item x="19192"/>
        <item x="18732"/>
        <item x="9721"/>
        <item x="15802"/>
        <item x="832"/>
        <item x="15063"/>
        <item x="13955"/>
        <item x="4788"/>
        <item x="6433"/>
        <item x="432"/>
        <item x="18405"/>
        <item x="16001"/>
        <item x="4101"/>
        <item x="5954"/>
        <item x="4107"/>
        <item x="7694"/>
        <item x="14298"/>
        <item x="6415"/>
        <item x="1195"/>
        <item x="1219"/>
        <item x="19495"/>
        <item x="5291"/>
        <item x="11367"/>
        <item x="4197"/>
        <item x="17823"/>
        <item x="18026"/>
        <item x="8373"/>
        <item x="4753"/>
        <item x="2399"/>
        <item x="19070"/>
        <item x="6066"/>
        <item x="17405"/>
        <item x="9510"/>
        <item x="8901"/>
        <item x="13725"/>
        <item x="9304"/>
        <item x="3103"/>
        <item x="9861"/>
        <item x="892"/>
        <item x="1897"/>
        <item x="13733"/>
        <item x="19469"/>
        <item x="8396"/>
        <item x="3485"/>
        <item x="8206"/>
        <item x="2815"/>
        <item x="8530"/>
        <item x="10033"/>
        <item x="12363"/>
        <item x="19907"/>
        <item x="19007"/>
        <item x="3248"/>
        <item x="13829"/>
        <item x="12038"/>
        <item x="19466"/>
        <item x="743"/>
        <item x="3037"/>
        <item x="5616"/>
        <item x="4795"/>
        <item x="16939"/>
        <item x="10241"/>
        <item x="12751"/>
        <item x="18951"/>
        <item x="15566"/>
        <item x="14105"/>
        <item x="10020"/>
        <item x="11280"/>
        <item x="12870"/>
        <item x="9965"/>
        <item x="12203"/>
        <item x="3870"/>
        <item x="5666"/>
        <item x="3788"/>
        <item x="14952"/>
        <item x="12919"/>
        <item x="14157"/>
        <item x="1898"/>
        <item x="4044"/>
        <item x="15856"/>
        <item x="8123"/>
        <item x="8572"/>
        <item x="14799"/>
        <item x="2111"/>
        <item x="16821"/>
        <item x="2853"/>
        <item x="14974"/>
        <item x="15536"/>
        <item x="6148"/>
        <item x="17953"/>
        <item x="11445"/>
        <item x="18223"/>
        <item x="2177"/>
        <item x="19471"/>
        <item x="153"/>
        <item x="17425"/>
        <item x="15028"/>
        <item x="13311"/>
        <item x="8255"/>
        <item x="19490"/>
        <item x="12201"/>
        <item x="19186"/>
        <item x="14546"/>
        <item x="10581"/>
        <item x="641"/>
        <item x="9185"/>
        <item x="3226"/>
        <item x="18065"/>
        <item x="11676"/>
        <item x="8768"/>
        <item x="7446"/>
        <item x="4900"/>
        <item x="3182"/>
        <item x="7742"/>
        <item x="17596"/>
        <item x="13769"/>
        <item x="4114"/>
        <item x="14797"/>
        <item x="7968"/>
        <item x="11167"/>
        <item x="8309"/>
        <item x="18002"/>
        <item x="18583"/>
        <item x="2732"/>
        <item x="6828"/>
        <item x="1046"/>
        <item x="10701"/>
        <item x="1973"/>
        <item x="18979"/>
        <item x="9350"/>
        <item x="15267"/>
        <item x="16788"/>
        <item x="10339"/>
        <item x="10997"/>
        <item x="18605"/>
        <item x="10250"/>
        <item x="15525"/>
        <item x="9868"/>
        <item x="19084"/>
        <item x="17442"/>
        <item x="18575"/>
        <item x="18943"/>
        <item x="16180"/>
        <item x="5324"/>
        <item x="6854"/>
        <item x="843"/>
        <item x="14313"/>
        <item x="11085"/>
        <item x="16640"/>
        <item x="16674"/>
        <item x="16494"/>
        <item x="17136"/>
        <item x="16422"/>
        <item x="3201"/>
        <item x="4432"/>
        <item x="18325"/>
        <item x="1420"/>
        <item x="16659"/>
        <item x="13612"/>
        <item x="14234"/>
        <item x="5973"/>
        <item x="14549"/>
        <item x="6975"/>
        <item x="9637"/>
        <item x="17560"/>
        <item x="12043"/>
        <item x="4965"/>
        <item x="2795"/>
        <item x="1232"/>
        <item x="11154"/>
        <item x="5580"/>
        <item x="16499"/>
        <item x="5115"/>
        <item x="17024"/>
        <item x="2508"/>
        <item x="15875"/>
        <item x="3029"/>
        <item x="11355"/>
        <item x="9224"/>
        <item x="12695"/>
        <item x="19545"/>
        <item x="9990"/>
        <item x="7169"/>
        <item x="15909"/>
        <item x="6855"/>
        <item x="4061"/>
        <item x="12032"/>
        <item x="16785"/>
        <item x="18264"/>
        <item x="8715"/>
        <item x="4614"/>
        <item x="16394"/>
        <item x="14781"/>
        <item x="5816"/>
        <item x="1269"/>
        <item x="347"/>
        <item x="15147"/>
        <item x="11771"/>
        <item x="8045"/>
        <item x="16328"/>
        <item x="6032"/>
        <item x="11055"/>
        <item x="18081"/>
        <item x="3333"/>
        <item x="9972"/>
        <item x="5423"/>
        <item x="12720"/>
        <item x="14895"/>
        <item x="9729"/>
        <item x="11083"/>
        <item x="11526"/>
        <item x="15333"/>
        <item x="3832"/>
        <item x="11732"/>
        <item x="5447"/>
        <item x="8671"/>
        <item x="10144"/>
        <item x="10186"/>
        <item x="18650"/>
        <item x="19104"/>
        <item x="19197"/>
        <item x="18479"/>
        <item x="13497"/>
        <item x="16678"/>
        <item x="2255"/>
        <item x="2112"/>
        <item x="9342"/>
        <item x="3266"/>
        <item x="5602"/>
        <item x="4399"/>
        <item x="3733"/>
        <item x="13293"/>
        <item x="15450"/>
        <item x="16264"/>
        <item x="7555"/>
        <item x="1885"/>
        <item x="2171"/>
        <item x="3456"/>
        <item x="4050"/>
        <item x="17989"/>
        <item x="17979"/>
        <item x="9566"/>
        <item x="1093"/>
        <item x="10629"/>
        <item x="16705"/>
        <item x="7671"/>
        <item x="959"/>
        <item x="656"/>
        <item x="16105"/>
        <item x="778"/>
        <item x="9644"/>
        <item x="7436"/>
        <item x="9538"/>
        <item x="8672"/>
        <item x="6592"/>
        <item x="12673"/>
        <item x="735"/>
        <item x="6890"/>
        <item x="6287"/>
        <item x="11386"/>
        <item x="11499"/>
        <item x="8881"/>
        <item x="3345"/>
        <item x="9358"/>
        <item x="1854"/>
        <item x="3160"/>
        <item x="5451"/>
        <item x="4930"/>
        <item x="13894"/>
        <item x="5728"/>
        <item x="1574"/>
        <item x="10567"/>
        <item x="19559"/>
        <item x="7437"/>
        <item x="17"/>
        <item x="10911"/>
        <item x="5020"/>
        <item x="13677"/>
        <item x="3557"/>
        <item x="14340"/>
        <item x="587"/>
        <item x="8595"/>
        <item x="1009"/>
        <item x="2271"/>
        <item x="16683"/>
        <item x="12687"/>
        <item x="18730"/>
        <item x="5965"/>
        <item x="17808"/>
        <item x="15375"/>
        <item x="7116"/>
        <item x="2925"/>
        <item x="16991"/>
        <item x="19726"/>
        <item x="7580"/>
        <item x="12119"/>
        <item x="12295"/>
        <item x="8065"/>
        <item x="2070"/>
        <item x="14143"/>
        <item x="12288"/>
        <item x="8263"/>
        <item x="5454"/>
        <item x="9387"/>
        <item x="18094"/>
        <item x="19574"/>
        <item x="3543"/>
        <item x="10866"/>
        <item x="6403"/>
        <item x="14767"/>
        <item x="15145"/>
        <item x="5288"/>
        <item x="3385"/>
        <item x="18952"/>
        <item x="18858"/>
        <item x="4946"/>
        <item x="13622"/>
        <item x="10946"/>
        <item x="18552"/>
        <item x="8294"/>
        <item x="3490"/>
        <item x="8822"/>
        <item x="9190"/>
        <item x="13917"/>
        <item x="3312"/>
        <item x="7039"/>
        <item x="19506"/>
        <item x="17602"/>
        <item x="6450"/>
        <item x="14131"/>
        <item x="6659"/>
        <item x="17085"/>
        <item x="8473"/>
        <item x="2445"/>
        <item x="14248"/>
        <item x="6806"/>
        <item x="18303"/>
        <item x="8772"/>
        <item x="8311"/>
        <item x="5294"/>
        <item x="16088"/>
        <item x="14513"/>
        <item x="15332"/>
        <item x="12065"/>
        <item x="218"/>
        <item x="13804"/>
        <item x="17565"/>
        <item x="19482"/>
        <item x="5649"/>
        <item x="12495"/>
        <item x="4427"/>
        <item x="19815"/>
        <item x="3571"/>
        <item x="9337"/>
        <item x="9446"/>
        <item x="11561"/>
        <item x="13500"/>
        <item x="19060"/>
        <item x="13091"/>
        <item x="6711"/>
        <item x="8390"/>
        <item x="11691"/>
        <item x="19833"/>
        <item x="17604"/>
        <item x="8824"/>
        <item x="15189"/>
        <item x="9796"/>
        <item x="15991"/>
        <item x="6982"/>
        <item x="9505"/>
        <item x="4500"/>
        <item x="7700"/>
        <item x="6204"/>
        <item x="13324"/>
        <item x="15250"/>
        <item x="13874"/>
        <item x="11449"/>
        <item x="13411"/>
        <item x="8297"/>
        <item x="12906"/>
        <item x="19565"/>
        <item x="4741"/>
        <item x="7101"/>
        <item x="5548"/>
        <item x="13534"/>
        <item x="18472"/>
        <item x="380"/>
        <item x="7704"/>
        <item x="3362"/>
        <item x="5145"/>
        <item x="5409"/>
        <item x="17627"/>
        <item x="2831"/>
        <item x="16365"/>
        <item x="8844"/>
        <item x="17825"/>
        <item x="16657"/>
        <item x="7124"/>
        <item x="13718"/>
        <item x="14350"/>
        <item x="967"/>
        <item x="13402"/>
        <item x="1052"/>
        <item x="193"/>
        <item x="8594"/>
        <item x="14447"/>
        <item x="8593"/>
        <item x="2466"/>
        <item x="19264"/>
        <item x="9809"/>
        <item x="3742"/>
        <item x="952"/>
        <item x="2032"/>
        <item x="4363"/>
        <item x="4385"/>
        <item x="14748"/>
        <item x="18242"/>
        <item x="18117"/>
        <item x="9520"/>
        <item x="133"/>
        <item x="1140"/>
        <item x="8847"/>
        <item x="1657"/>
        <item x="14957"/>
        <item x="11184"/>
        <item x="12220"/>
        <item x="5861"/>
        <item x="11602"/>
        <item x="878"/>
        <item x="2099"/>
        <item x="17060"/>
        <item x="1376"/>
        <item x="5040"/>
        <item x="941"/>
        <item x="763"/>
        <item x="9083"/>
        <item x="5080"/>
        <item x="18564"/>
        <item x="259"/>
        <item x="15008"/>
        <item x="9565"/>
        <item x="8579"/>
        <item x="4210"/>
        <item x="15539"/>
        <item x="18146"/>
        <item x="3853"/>
        <item x="5013"/>
        <item x="13371"/>
        <item x="1436"/>
        <item x="11761"/>
        <item x="5037"/>
        <item x="16848"/>
        <item x="6019"/>
        <item x="13668"/>
        <item x="11969"/>
        <item x="16138"/>
        <item x="19799"/>
        <item x="15469"/>
        <item x="13954"/>
        <item x="19242"/>
        <item x="17415"/>
        <item x="10014"/>
        <item x="8338"/>
        <item x="2397"/>
        <item x="7965"/>
        <item x="6905"/>
        <item x="14969"/>
        <item x="9555"/>
        <item x="10192"/>
        <item x="10"/>
        <item x="7919"/>
        <item x="1068"/>
        <item x="18603"/>
        <item x="215"/>
        <item x="7606"/>
        <item x="12760"/>
        <item x="10268"/>
        <item x="12577"/>
        <item x="1394"/>
        <item x="10183"/>
        <item x="37"/>
        <item x="15620"/>
        <item x="3729"/>
        <item x="18089"/>
        <item x="5966"/>
        <item x="11698"/>
        <item x="18448"/>
        <item x="16405"/>
        <item x="12218"/>
        <item x="13025"/>
        <item x="4192"/>
        <item x="2548"/>
        <item x="1590"/>
        <item x="13978"/>
        <item x="13059"/>
        <item x="15101"/>
        <item x="4977"/>
        <item x="1315"/>
        <item x="16877"/>
        <item x="5357"/>
        <item x="11477"/>
        <item x="11731"/>
        <item x="11295"/>
        <item x="1084"/>
        <item x="7196"/>
        <item x="11321"/>
        <item x="6249"/>
        <item x="10990"/>
        <item x="888"/>
        <item x="3849"/>
        <item x="3215"/>
        <item x="18805"/>
        <item x="10784"/>
        <item x="12630"/>
        <item x="15832"/>
        <item x="15235"/>
        <item x="899"/>
        <item x="8456"/>
        <item x="4331"/>
        <item x="1286"/>
        <item x="9533"/>
        <item x="2071"/>
        <item x="7341"/>
        <item x="16177"/>
        <item x="9218"/>
        <item x="4091"/>
        <item x="5520"/>
        <item x="5254"/>
        <item x="1387"/>
        <item x="19238"/>
        <item x="15295"/>
        <item x="568"/>
        <item x="7357"/>
        <item x="18818"/>
        <item x="6211"/>
        <item x="7596"/>
        <item x="6220"/>
        <item x="11784"/>
        <item x="7391"/>
        <item x="3449"/>
        <item x="12883"/>
        <item x="10416"/>
        <item x="17062"/>
        <item x="3059"/>
        <item x="19560"/>
        <item x="417"/>
        <item x="5237"/>
        <item x="9585"/>
        <item x="14931"/>
        <item x="3704"/>
        <item x="9855"/>
        <item x="3807"/>
        <item x="15193"/>
        <item x="974"/>
        <item x="15987"/>
        <item x="14561"/>
        <item x="19778"/>
        <item x="939"/>
        <item x="7997"/>
        <item x="18318"/>
        <item x="16723"/>
        <item x="12465"/>
        <item x="16870"/>
        <item x="15192"/>
        <item x="137"/>
        <item x="5202"/>
        <item x="4969"/>
        <item x="1294"/>
        <item x="2874"/>
        <item x="801"/>
        <item x="18657"/>
        <item x="16791"/>
        <item x="890"/>
        <item x="18421"/>
        <item x="11660"/>
        <item x="12298"/>
        <item x="1887"/>
        <item x="16519"/>
        <item x="12655"/>
        <item x="16742"/>
        <item x="8437"/>
        <item x="8463"/>
        <item x="2318"/>
        <item x="18295"/>
        <item x="16028"/>
        <item x="4967"/>
        <item x="19164"/>
        <item x="6398"/>
        <item x="8609"/>
        <item x="19555"/>
        <item x="18287"/>
        <item x="5893"/>
        <item x="8253"/>
        <item x="12931"/>
        <item x="7628"/>
        <item x="2290"/>
        <item x="15496"/>
        <item x="3060"/>
        <item x="14728"/>
        <item x="4166"/>
        <item x="8539"/>
        <item x="18244"/>
        <item x="16947"/>
        <item x="5788"/>
        <item x="11161"/>
        <item x="19681"/>
        <item x="196"/>
        <item x="2905"/>
        <item x="4889"/>
        <item x="1227"/>
        <item x="5240"/>
        <item x="17151"/>
        <item x="9992"/>
        <item x="16924"/>
        <item x="14025"/>
        <item x="4217"/>
        <item x="9720"/>
        <item x="13121"/>
        <item x="12335"/>
        <item x="6068"/>
        <item x="19627"/>
        <item x="13511"/>
        <item x="11792"/>
        <item x="661"/>
        <item x="18434"/>
        <item x="14042"/>
        <item x="3000"/>
        <item x="1137"/>
        <item x="7463"/>
        <item x="16986"/>
        <item x="17489"/>
        <item x="12221"/>
        <item x="6702"/>
        <item x="9022"/>
        <item x="15819"/>
        <item x="15166"/>
        <item x="7295"/>
        <item x="343"/>
        <item x="1262"/>
        <item x="9650"/>
        <item x="8012"/>
        <item x="8582"/>
        <item x="10295"/>
        <item x="13842"/>
        <item x="12411"/>
        <item x="16493"/>
        <item x="13209"/>
        <item x="14527"/>
        <item x="8653"/>
        <item x="4607"/>
        <item x="11647"/>
        <item x="15287"/>
        <item x="2425"/>
        <item x="16072"/>
        <item x="9687"/>
        <item x="13520"/>
        <item x="6675"/>
        <item x="6505"/>
        <item x="4891"/>
        <item x="14928"/>
        <item x="9682"/>
        <item x="7305"/>
        <item x="15353"/>
        <item x="12417"/>
        <item x="2058"/>
        <item x="10299"/>
        <item x="12012"/>
        <item x="18253"/>
        <item t="default"/>
      </items>
    </pivotField>
    <pivotField showAll="0"/>
    <pivotField dataField="1" showAll="0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</pivotField>
    <pivotField showAll="0"/>
    <pivotField showAll="0"/>
    <pivotField showAll="0"/>
  </pivotFields>
  <rowFields count="1">
    <field x="0"/>
  </rowFields>
  <rowItems count="13">
    <i>
      <x v="161"/>
    </i>
    <i>
      <x v="168"/>
    </i>
    <i>
      <x v="191"/>
    </i>
    <i>
      <x v="842"/>
    </i>
    <i>
      <x v="957"/>
    </i>
    <i>
      <x v="1798"/>
    </i>
    <i>
      <x v="1803"/>
    </i>
    <i>
      <x v="1988"/>
    </i>
    <i>
      <x v="2015"/>
    </i>
    <i>
      <x v="2153"/>
    </i>
    <i>
      <x v="2228"/>
    </i>
    <i>
      <x v="2533"/>
    </i>
    <i t="grand">
      <x/>
    </i>
  </rowItems>
  <colItems count="1">
    <i/>
  </colItems>
  <dataFields count="1">
    <dataField name="Count of Sheet1.beverage" fld="1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34609-F554-4055-9246-D43FAD3DE8D0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2"/>
  </rowFields>
  <rowItems count="2">
    <i>
      <x/>
    </i>
    <i t="grand">
      <x/>
    </i>
  </rowItems>
  <colItems count="1">
    <i/>
  </colItems>
  <dataFields count="1">
    <dataField name="Sum of Profit margin" fld="17" baseField="0" baseItem="0"/>
  </dataField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37A7257-37FC-4FDE-8057-8A16C7D95C16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B2AFA37-927D-4809-AD30-B53FFE15EF3C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date" tableColumnId="1"/>
      <queryTableField id="2" name="order_id" tableColumnId="2"/>
      <queryTableField id="3" name="customer_id" tableColumnId="3"/>
      <queryTableField id="4" name="beverage" tableColumnId="4"/>
      <queryTableField id="5" name="Cost Price" tableColumnId="5"/>
      <queryTableField id="6" name="Selling Price" tableColumnId="6"/>
      <queryTableField id="7" name="Profit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E70EDF5-41A8-4C97-A817-3CA5354F9A70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  <queryTableField id="9" name="Costumer_id1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CA2D9B6-4C0B-40AD-B2AB-6F9173115F71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  <queryTableField id="9" name="Costumer_id1" tableColumnId="9"/>
      <queryTableField id="10" name="Sheet1.date" tableColumnId="10"/>
      <queryTableField id="11" name="Sheet1.order_id" tableColumnId="11"/>
      <queryTableField id="12" name="Sheet1.customer_id" tableColumnId="12"/>
      <queryTableField id="13" name="Sheet1.beverage" tableColumnId="13"/>
      <queryTableField id="14" name="Sheet1.Cost Price" tableColumnId="14"/>
      <queryTableField id="15" name="Sheet1.Selling Price" tableColumnId="15"/>
      <queryTableField id="16" name="Sheet1.Profit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eet1.beverage" xr10:uid="{5149F11D-5042-45D8-88FD-5B0BB4062759}" sourceName="Sheet1.beverage">
  <pivotTables>
    <pivotTable tabId="6" name="PivotTable2"/>
  </pivotTables>
  <data>
    <tabular pivotCacheId="972368204">
      <items count="10">
        <i x="4" s="1"/>
        <i x="9" s="1"/>
        <i x="6" s="1"/>
        <i x="3" s="1"/>
        <i x="8" s="1"/>
        <i x="1" s="1"/>
        <i x="7" s="1"/>
        <i x="5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eet1.beverage1" xr10:uid="{F7BBBC0B-4530-4D31-BD71-0AF3A36AAEC7}" sourceName="Sheet1.beverage">
  <pivotTables>
    <pivotTable tabId="5" name="PivotTable1"/>
  </pivotTables>
  <data>
    <tabular pivotCacheId="972368204">
      <items count="10">
        <i x="4" s="1"/>
        <i x="9" s="1"/>
        <i x="6" s="1"/>
        <i x="3" s="1"/>
        <i x="8" s="1"/>
        <i x="1" s="1"/>
        <i x="7" s="1"/>
        <i x="5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verage" xr10:uid="{B6F03776-E195-453C-A98D-EA3EC5E593AD}" sourceName="beverage">
  <pivotTables>
    <pivotTable tabId="9" name="PivotTable5"/>
  </pivotTables>
  <data>
    <tabular pivotCacheId="276514163">
      <items count="10">
        <i x="9" s="1"/>
        <i x="5" s="1"/>
        <i x="1" s="1"/>
        <i x="4" s="1"/>
        <i x="7" s="1"/>
        <i x="8" s="1"/>
        <i x="6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940ADE0-E590-47BA-BF4B-AD4E33F47FF1}" sourceName="city">
  <pivotTables>
    <pivotTable tabId="15" name="PivotTable11"/>
  </pivotTables>
  <data>
    <tabular pivotCacheId="972368204">
      <items count="13">
        <i x="7" s="1"/>
        <i x="11" s="1"/>
        <i x="3" s="1"/>
        <i x="10" s="1"/>
        <i x="8" s="1"/>
        <i x="6" s="1"/>
        <i x="9" s="1"/>
        <i x="4" s="1"/>
        <i x="2" s="1"/>
        <i x="1" s="1"/>
        <i x="5" s="1"/>
        <i x="0" s="1"/>
        <i x="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eet1.beverage" xr10:uid="{D896536F-214F-4D22-8644-820045723AF1}" cache="Slicer_Sheet1.beverage" caption="Sheet1.beverag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eet1.beverage 1" xr10:uid="{E9A39E99-5159-4A99-AA25-E4D280EE57FA}" cache="Slicer_Sheet1.beverage1" caption="Sheet1.beverage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everage" xr10:uid="{FCBE5447-C437-465E-AA5F-3BFF7F610B14}" cache="Slicer_beverage" caption="beverage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AD043FBF-FF26-45DD-BB02-3791B015DA0C}" cache="Slicer_city" caption="cit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5B8384-1AD2-4305-A9C1-D8E2E0E0FD5E}" name="Sheet1__2" displayName="Sheet1__2" ref="A1:Z1001" tableType="queryTable" totalsRowShown="0">
  <autoFilter ref="A1:Z1001" xr:uid="{6E5B8384-1AD2-4305-A9C1-D8E2E0E0FD5E}"/>
  <tableColumns count="26">
    <tableColumn id="1" xr3:uid="{0F0D212C-9870-4B85-B88C-086D13272BEE}" uniqueName="1" name="Column1" queryTableFieldId="1"/>
    <tableColumn id="2" xr3:uid="{20AD4C89-4C5A-422F-B719-206110145B3D}" uniqueName="2" name="Column2" queryTableFieldId="2"/>
    <tableColumn id="3" xr3:uid="{C1D011F7-67F1-4166-816D-572294C830B4}" uniqueName="3" name="Column3" queryTableFieldId="3"/>
    <tableColumn id="4" xr3:uid="{66133844-1891-4B39-B1D6-BD00EECE8984}" uniqueName="4" name="Column4" queryTableFieldId="4" dataDxfId="22"/>
    <tableColumn id="5" xr3:uid="{47494246-64C8-44E8-9968-2D6F86DAF0C4}" uniqueName="5" name="Column5" queryTableFieldId="5"/>
    <tableColumn id="6" xr3:uid="{16F0BA86-F1FF-4FD9-9B3E-689CABB7EB7F}" uniqueName="6" name="Column6" queryTableFieldId="6"/>
    <tableColumn id="7" xr3:uid="{BE12C4E0-6CD2-4CD7-9B9F-753DD6269FD0}" uniqueName="7" name="Column7" queryTableFieldId="7"/>
    <tableColumn id="8" xr3:uid="{3990371A-983D-4EEB-A819-71284C75B8D7}" uniqueName="8" name="Column8" queryTableFieldId="8" dataDxfId="21"/>
    <tableColumn id="9" xr3:uid="{2B1AF067-71E3-46C6-BC2F-26BC5E261EC5}" uniqueName="9" name="Column9" queryTableFieldId="9"/>
    <tableColumn id="10" xr3:uid="{8DCBF6FF-5F21-4666-B22B-8D1BAC38E910}" uniqueName="10" name="Column10" queryTableFieldId="10"/>
    <tableColumn id="11" xr3:uid="{31FDC8A9-9145-46F7-86FF-467388D0C04C}" uniqueName="11" name="Column11" queryTableFieldId="11"/>
    <tableColumn id="12" xr3:uid="{5D2BD0B8-8D5C-4D00-A2A7-68BDF877B9EB}" uniqueName="12" name="Column12" queryTableFieldId="12"/>
    <tableColumn id="13" xr3:uid="{8CBF1BDC-A1E1-4193-970F-472CADBB7A88}" uniqueName="13" name="Column13" queryTableFieldId="13"/>
    <tableColumn id="14" xr3:uid="{B3A75609-74CA-4DE7-9A0F-27606242FBA7}" uniqueName="14" name="Column14" queryTableFieldId="14"/>
    <tableColumn id="15" xr3:uid="{B59F51D0-71EB-4EA8-BE57-AF78DB49F40D}" uniqueName="15" name="Column15" queryTableFieldId="15"/>
    <tableColumn id="16" xr3:uid="{1592159D-E2C7-4D6E-A6EB-573D90498431}" uniqueName="16" name="Column16" queryTableFieldId="16"/>
    <tableColumn id="17" xr3:uid="{C6951156-7D3C-4FA2-B57E-31E54607772E}" uniqueName="17" name="Column17" queryTableFieldId="17"/>
    <tableColumn id="18" xr3:uid="{024EA430-7120-47F6-958E-D61497E7C532}" uniqueName="18" name="Column18" queryTableFieldId="18"/>
    <tableColumn id="19" xr3:uid="{BB08C28D-452B-419C-B8D3-E29885CF98BF}" uniqueName="19" name="Column19" queryTableFieldId="19"/>
    <tableColumn id="20" xr3:uid="{393EC013-0C2A-43DE-ACA3-0E8CA6C8D6A0}" uniqueName="20" name="Column20" queryTableFieldId="20"/>
    <tableColumn id="21" xr3:uid="{DD0F5AAF-9C0B-4470-83A5-1F5D4E85A980}" uniqueName="21" name="Column21" queryTableFieldId="21"/>
    <tableColumn id="22" xr3:uid="{40C40DA1-C2BF-4180-96F2-619EB0F36F23}" uniqueName="22" name="Column22" queryTableFieldId="22"/>
    <tableColumn id="23" xr3:uid="{A6741D44-E85A-413E-A838-7FA62CA3EF28}" uniqueName="23" name="Column23" queryTableFieldId="23"/>
    <tableColumn id="24" xr3:uid="{7A2DFACF-7B5C-4F5A-8A28-887D32CD784D}" uniqueName="24" name="Column24" queryTableFieldId="24"/>
    <tableColumn id="25" xr3:uid="{7F5E2B71-7527-4421-9DA1-3F8E1C6F66C7}" uniqueName="25" name="Column25" queryTableFieldId="25"/>
    <tableColumn id="26" xr3:uid="{B19B2134-4BA5-4940-AE75-A4BE72B057A9}" uniqueName="26" name="Column26" queryTableField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8F680-E930-4EAC-B52F-655BF6A08558}" name="Sheet1" displayName="Sheet1" ref="A1:H19930" tableType="queryTable" totalsRowShown="0">
  <autoFilter ref="A1:H19930" xr:uid="{5948F680-E930-4EAC-B52F-655BF6A08558}"/>
  <tableColumns count="8">
    <tableColumn id="1" xr3:uid="{85F82DB1-8CDF-4924-A204-3D86DB594FF5}" uniqueName="1" name="date" queryTableFieldId="1" dataDxfId="20"/>
    <tableColumn id="2" xr3:uid="{9CEFD937-6B9B-4A57-879C-729E8B21D5BE}" uniqueName="2" name="order_id" queryTableFieldId="2"/>
    <tableColumn id="3" xr3:uid="{B667BC0C-5163-4F4B-B826-627615C56394}" uniqueName="3" name="customer_id" queryTableFieldId="3"/>
    <tableColumn id="4" xr3:uid="{E09539B1-0171-40BB-BB99-04752585EFAA}" uniqueName="4" name="beverage" queryTableFieldId="4" dataDxfId="19"/>
    <tableColumn id="5" xr3:uid="{18DE2699-A08E-421B-9AFD-DF95D8E15517}" uniqueName="5" name="Cost Price" queryTableFieldId="5"/>
    <tableColumn id="6" xr3:uid="{F6925BC2-B12E-4A93-88FF-4581F1DF7094}" uniqueName="6" name="Selling Price" queryTableFieldId="6"/>
    <tableColumn id="7" xr3:uid="{88FA892D-3891-4264-AA89-C55980856A33}" uniqueName="7" name="Profit" queryTableFieldId="7"/>
    <tableColumn id="8" xr3:uid="{533F1868-F150-43CB-B018-9C04F2CD08FB}" uniqueName="8" name="order month" queryTableFieldId="8" dataDxfId="18">
      <calculatedColumnFormula>TEXT(A2, "YYYY-MM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85F2EF-7D37-4334-8114-2E0CBD32FBE1}" name="Customers12" displayName="Customers12" ref="A1:I2850" tableType="queryTable" totalsRowShown="0">
  <autoFilter ref="A1:I2850" xr:uid="{8585F2EF-7D37-4334-8114-2E0CBD32FBE1}"/>
  <tableColumns count="9">
    <tableColumn id="1" xr3:uid="{7BEFDDDC-70D0-42D2-BDE6-15D01668AAA7}" uniqueName="1" name="customer_id" queryTableFieldId="1" dataDxfId="17"/>
    <tableColumn id="2" xr3:uid="{58D77F8D-00B8-4067-BF48-FF5F9C4A18D8}" uniqueName="2" name="first_name" queryTableFieldId="2" dataDxfId="16"/>
    <tableColumn id="3" xr3:uid="{5E1AC485-5AAF-459F-BDAD-F34B69AE7883}" uniqueName="3" name="last_name" queryTableFieldId="3" dataDxfId="15"/>
    <tableColumn id="4" xr3:uid="{88380780-0176-407C-B44C-021C08DBCA4B}" uniqueName="4" name="email" queryTableFieldId="4" dataDxfId="14"/>
    <tableColumn id="5" xr3:uid="{53EF9EB8-578C-4A00-A1C2-D3B42CB5EE33}" uniqueName="5" name="city" queryTableFieldId="5" dataDxfId="13"/>
    <tableColumn id="6" xr3:uid="{39E8700C-FEBC-4A3E-9E45-B0F4EC4B85CA}" uniqueName="6" name="country" queryTableFieldId="6" dataDxfId="12"/>
    <tableColumn id="7" xr3:uid="{1441CD44-EDD3-4ACD-BB11-545EA7452FA4}" uniqueName="7" name="user" queryTableFieldId="7" dataDxfId="11"/>
    <tableColumn id="8" xr3:uid="{6FB88029-9525-4EF9-8A2E-3C065EAF60D7}" uniqueName="8" name="code" queryTableFieldId="8"/>
    <tableColumn id="9" xr3:uid="{BC18A98F-A5CB-4059-8F97-0D395B772D90}" uniqueName="9" name="Costumer_id1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133C05-A0DE-4006-B1D9-25D140786CA3}" name="Merge1" displayName="Merge1" ref="A1:R19930" tableType="queryTable" totalsRowShown="0">
  <autoFilter ref="A1:R19930" xr:uid="{A2133C05-A0DE-4006-B1D9-25D140786CA3}"/>
  <sortState xmlns:xlrd2="http://schemas.microsoft.com/office/spreadsheetml/2017/richdata2" ref="A2:P19930">
    <sortCondition ref="A1:A19930"/>
  </sortState>
  <tableColumns count="18">
    <tableColumn id="1" xr3:uid="{3E670C6E-18D2-4F32-8AEA-453A6A92C56D}" uniqueName="1" name="customer_id" queryTableFieldId="1" dataDxfId="10"/>
    <tableColumn id="2" xr3:uid="{4639B080-CE95-48C2-B396-0AA518FF8DEC}" uniqueName="2" name="first_name" queryTableFieldId="2" dataDxfId="9"/>
    <tableColumn id="3" xr3:uid="{21254616-EBAB-4777-9066-CD06642D26EF}" uniqueName="3" name="last_name" queryTableFieldId="3" dataDxfId="8"/>
    <tableColumn id="4" xr3:uid="{3D70308B-4123-4D78-8DC8-4966E8DE058D}" uniqueName="4" name="email" queryTableFieldId="4" dataDxfId="7"/>
    <tableColumn id="5" xr3:uid="{0C090F34-9E65-4262-B21C-49E3DD81A030}" uniqueName="5" name="city" queryTableFieldId="5" dataDxfId="6"/>
    <tableColumn id="6" xr3:uid="{AED23A69-2E81-427A-B427-9A953B1DE816}" uniqueName="6" name="country" queryTableFieldId="6" dataDxfId="5"/>
    <tableColumn id="7" xr3:uid="{65C8ED4A-3C00-492B-9CDA-6A95F07CF25E}" uniqueName="7" name="user" queryTableFieldId="7" dataDxfId="4"/>
    <tableColumn id="8" xr3:uid="{9BA222EE-7B96-4B80-A663-5F871326D6F3}" uniqueName="8" name="code" queryTableFieldId="8"/>
    <tableColumn id="9" xr3:uid="{21E64FD0-6BE5-41C4-B825-6343AB819687}" uniqueName="9" name="Costumer_id1" queryTableFieldId="9"/>
    <tableColumn id="10" xr3:uid="{0B0AF7DE-56E3-416F-89EB-20525482E34A}" uniqueName="10" name="Sheet1.date" queryTableFieldId="10" dataDxfId="3"/>
    <tableColumn id="11" xr3:uid="{771F405C-0BC4-4F67-9E2F-21B0610C0ADB}" uniqueName="11" name="Sheet1.order_id" queryTableFieldId="11"/>
    <tableColumn id="12" xr3:uid="{F882D87B-C661-4410-B5BB-C04797B0DBE3}" uniqueName="12" name="Sheet1.customer_id" queryTableFieldId="12"/>
    <tableColumn id="13" xr3:uid="{4C6623CD-3AC5-48A6-A3EA-E9CEAC24DE02}" uniqueName="13" name="Sheet1.beverage" queryTableFieldId="13" dataDxfId="2"/>
    <tableColumn id="14" xr3:uid="{F3ED170F-D65E-4E1A-A2EB-0B8E48E4D7DE}" uniqueName="14" name="Sheet1.Cost Price" queryTableFieldId="14"/>
    <tableColumn id="15" xr3:uid="{90AAB9F3-72D3-4A4B-982C-D1ECAB499807}" uniqueName="15" name="Sheet1.Selling Price" queryTableFieldId="15"/>
    <tableColumn id="16" xr3:uid="{A26C147B-EF6B-4FCB-96D6-FEAA909EF18C}" uniqueName="16" name="Sheet1.Profit" queryTableFieldId="16"/>
    <tableColumn id="17" xr3:uid="{40B21E1C-8A52-453B-B6AD-3B9EE7CE89CA}" uniqueName="17" name="order month" queryTableFieldId="17" dataDxfId="1">
      <calculatedColumnFormula>TEXT(Merge1[[#This Row],[Sheet1.date]],"YYYY-MM")</calculatedColumnFormula>
    </tableColumn>
    <tableColumn id="18" xr3:uid="{62D753C7-0664-4344-8054-FDCE52AC8E32}" uniqueName="18" name="Profit margin" queryTableFieldId="18" dataDxfId="0">
      <calculatedColumnFormula>(Merge1[[#This Row],[Sheet1.Selling Price]]-Merge1[[#This Row],[Sheet1.Cost Price]]/Merge1[[#This Row],[Sheet1.Cost Price]]*1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C081-187B-4798-B158-B9FEB2199572}">
  <dimension ref="A1:Z205"/>
  <sheetViews>
    <sheetView workbookViewId="0"/>
  </sheetViews>
  <sheetFormatPr defaultRowHeight="14.4" x14ac:dyDescent="0.3"/>
  <cols>
    <col min="1" max="1" width="25.44140625" bestFit="1" customWidth="1"/>
    <col min="2" max="2" width="12" bestFit="1" customWidth="1"/>
    <col min="3" max="3" width="17.77734375" bestFit="1" customWidth="1"/>
    <col min="4" max="4" width="13.109375" bestFit="1" customWidth="1"/>
    <col min="5" max="6" width="10.6640625" bestFit="1" customWidth="1"/>
    <col min="7" max="7" width="15.33203125" bestFit="1" customWidth="1"/>
    <col min="8" max="8" width="57.109375" bestFit="1" customWidth="1"/>
    <col min="9" max="9" width="10.6640625" bestFit="1" customWidth="1"/>
    <col min="10" max="26" width="11.6640625" bestFit="1" customWidth="1"/>
  </cols>
  <sheetData>
    <row r="1" spans="1:26" x14ac:dyDescent="0.3">
      <c r="A1" t="s">
        <v>3216</v>
      </c>
      <c r="B1" t="s">
        <v>3217</v>
      </c>
      <c r="C1" t="s">
        <v>3218</v>
      </c>
      <c r="D1" t="s">
        <v>3219</v>
      </c>
      <c r="E1" t="s">
        <v>3220</v>
      </c>
      <c r="F1" t="s">
        <v>3221</v>
      </c>
      <c r="G1" t="s">
        <v>3222</v>
      </c>
      <c r="H1" t="s">
        <v>3223</v>
      </c>
      <c r="I1" t="s">
        <v>3224</v>
      </c>
      <c r="J1" t="s">
        <v>3225</v>
      </c>
      <c r="K1" t="s">
        <v>3226</v>
      </c>
      <c r="L1" t="s">
        <v>3227</v>
      </c>
      <c r="M1" t="s">
        <v>3228</v>
      </c>
      <c r="N1" t="s">
        <v>3229</v>
      </c>
      <c r="O1" t="s">
        <v>3230</v>
      </c>
      <c r="P1" t="s">
        <v>3231</v>
      </c>
      <c r="Q1" t="s">
        <v>3232</v>
      </c>
      <c r="R1" t="s">
        <v>3233</v>
      </c>
      <c r="S1" t="s">
        <v>3234</v>
      </c>
      <c r="T1" t="s">
        <v>3235</v>
      </c>
      <c r="U1" t="s">
        <v>3236</v>
      </c>
      <c r="V1" t="s">
        <v>3237</v>
      </c>
      <c r="W1" t="s">
        <v>3238</v>
      </c>
      <c r="X1" t="s">
        <v>3239</v>
      </c>
      <c r="Y1" t="s">
        <v>3240</v>
      </c>
      <c r="Z1" t="s">
        <v>3241</v>
      </c>
    </row>
    <row r="3" spans="1:26" x14ac:dyDescent="0.3">
      <c r="B3" t="s">
        <v>3242</v>
      </c>
      <c r="C3" t="s">
        <v>3243</v>
      </c>
    </row>
    <row r="4" spans="1:26" x14ac:dyDescent="0.3">
      <c r="A4" t="s">
        <v>3244</v>
      </c>
      <c r="B4">
        <v>8</v>
      </c>
      <c r="C4">
        <v>30</v>
      </c>
    </row>
    <row r="5" spans="1:26" x14ac:dyDescent="0.3">
      <c r="A5" t="s">
        <v>3245</v>
      </c>
      <c r="B5">
        <v>8.5</v>
      </c>
    </row>
    <row r="7" spans="1:26" x14ac:dyDescent="0.3">
      <c r="A7" t="s">
        <v>3246</v>
      </c>
      <c r="B7" t="s">
        <v>3247</v>
      </c>
      <c r="C7" t="s">
        <v>3248</v>
      </c>
      <c r="D7" t="s">
        <v>3249</v>
      </c>
      <c r="E7" t="s">
        <v>3242</v>
      </c>
      <c r="F7" t="s">
        <v>3243</v>
      </c>
      <c r="G7" t="s">
        <v>3250</v>
      </c>
      <c r="H7" t="s">
        <v>3251</v>
      </c>
    </row>
    <row r="8" spans="1:26" x14ac:dyDescent="0.3">
      <c r="A8">
        <v>43961.288194444445</v>
      </c>
      <c r="B8">
        <v>43961.648611111108</v>
      </c>
      <c r="C8">
        <v>8.6499999999068677</v>
      </c>
      <c r="D8" t="s">
        <v>3252</v>
      </c>
      <c r="E8">
        <v>8</v>
      </c>
      <c r="F8">
        <v>39</v>
      </c>
      <c r="G8">
        <v>0</v>
      </c>
      <c r="H8" t="s">
        <v>3252</v>
      </c>
    </row>
    <row r="9" spans="1:26" x14ac:dyDescent="0.3">
      <c r="A9">
        <v>44085.293749999997</v>
      </c>
      <c r="B9">
        <v>44085.65</v>
      </c>
      <c r="C9">
        <v>8.5500000001047738</v>
      </c>
      <c r="D9" t="s">
        <v>3252</v>
      </c>
      <c r="E9">
        <v>8</v>
      </c>
      <c r="F9">
        <v>33</v>
      </c>
      <c r="G9">
        <v>0</v>
      </c>
      <c r="H9" t="s">
        <v>3252</v>
      </c>
    </row>
    <row r="10" spans="1:26" x14ac:dyDescent="0.3">
      <c r="A10">
        <v>43599.283333333333</v>
      </c>
      <c r="B10">
        <v>43599.6</v>
      </c>
      <c r="C10">
        <v>7.5999999999767169</v>
      </c>
      <c r="D10" t="s">
        <v>3253</v>
      </c>
      <c r="E10">
        <v>7</v>
      </c>
      <c r="F10">
        <v>36</v>
      </c>
      <c r="G10">
        <v>54</v>
      </c>
      <c r="H10" t="s">
        <v>3254</v>
      </c>
    </row>
    <row r="11" spans="1:26" x14ac:dyDescent="0.3">
      <c r="A11">
        <v>44910.290972222225</v>
      </c>
      <c r="B11">
        <v>44910.618750000001</v>
      </c>
      <c r="C11">
        <v>7.8666666666395022</v>
      </c>
      <c r="D11" t="s">
        <v>3253</v>
      </c>
      <c r="E11">
        <v>7</v>
      </c>
      <c r="F11">
        <v>52</v>
      </c>
      <c r="G11">
        <v>38</v>
      </c>
      <c r="H11" t="s">
        <v>3255</v>
      </c>
    </row>
    <row r="12" spans="1:26" x14ac:dyDescent="0.3">
      <c r="A12">
        <v>43632.268750000003</v>
      </c>
      <c r="B12">
        <v>43632.625</v>
      </c>
      <c r="C12">
        <v>8.5499999999301508</v>
      </c>
      <c r="D12" t="s">
        <v>3252</v>
      </c>
      <c r="E12">
        <v>8</v>
      </c>
      <c r="F12">
        <v>33</v>
      </c>
      <c r="G12">
        <v>0</v>
      </c>
      <c r="H12" t="s">
        <v>3252</v>
      </c>
    </row>
    <row r="13" spans="1:26" x14ac:dyDescent="0.3">
      <c r="A13">
        <v>43878.274305555555</v>
      </c>
      <c r="B13">
        <v>43878.589583333334</v>
      </c>
      <c r="C13">
        <v>7.5666666667093523</v>
      </c>
      <c r="D13" t="s">
        <v>3253</v>
      </c>
      <c r="E13">
        <v>7</v>
      </c>
      <c r="F13">
        <v>34</v>
      </c>
      <c r="G13">
        <v>56</v>
      </c>
      <c r="H13" t="s">
        <v>3256</v>
      </c>
    </row>
    <row r="14" spans="1:26" x14ac:dyDescent="0.3">
      <c r="A14">
        <v>43664.291666666664</v>
      </c>
      <c r="B14">
        <v>43664.630555555559</v>
      </c>
      <c r="C14">
        <v>8.1333333334769122</v>
      </c>
      <c r="D14" t="s">
        <v>3253</v>
      </c>
      <c r="E14">
        <v>8</v>
      </c>
      <c r="F14">
        <v>8</v>
      </c>
      <c r="G14">
        <v>22</v>
      </c>
      <c r="H14" t="s">
        <v>3257</v>
      </c>
    </row>
    <row r="15" spans="1:26" x14ac:dyDescent="0.3">
      <c r="A15">
        <v>45251.275000000001</v>
      </c>
      <c r="B15">
        <v>45251.597222222219</v>
      </c>
      <c r="C15">
        <v>7.7333333332207985</v>
      </c>
      <c r="D15" t="s">
        <v>3253</v>
      </c>
      <c r="E15">
        <v>7</v>
      </c>
      <c r="F15">
        <v>44</v>
      </c>
      <c r="G15">
        <v>46</v>
      </c>
      <c r="H15" t="s">
        <v>3258</v>
      </c>
    </row>
    <row r="16" spans="1:26" x14ac:dyDescent="0.3">
      <c r="A16">
        <v>44764.270833333336</v>
      </c>
      <c r="B16">
        <v>44764.597916666666</v>
      </c>
      <c r="C16">
        <v>7.8499999999185084</v>
      </c>
      <c r="D16" t="s">
        <v>3253</v>
      </c>
      <c r="E16">
        <v>7</v>
      </c>
      <c r="F16">
        <v>51</v>
      </c>
      <c r="G16">
        <v>39</v>
      </c>
      <c r="H16" t="s">
        <v>3259</v>
      </c>
    </row>
    <row r="17" spans="1:8" x14ac:dyDescent="0.3">
      <c r="A17">
        <v>44523.279861111114</v>
      </c>
      <c r="B17">
        <v>44523.599305555559</v>
      </c>
      <c r="C17">
        <v>7.6666666666860692</v>
      </c>
      <c r="D17" t="s">
        <v>3253</v>
      </c>
      <c r="E17">
        <v>7</v>
      </c>
      <c r="F17">
        <v>40</v>
      </c>
      <c r="G17">
        <v>50</v>
      </c>
      <c r="H17" t="s">
        <v>3260</v>
      </c>
    </row>
    <row r="18" spans="1:8" x14ac:dyDescent="0.3">
      <c r="A18">
        <v>44310.29583333333</v>
      </c>
      <c r="B18">
        <v>44310.645833333336</v>
      </c>
      <c r="C18">
        <v>8.4000000001396984</v>
      </c>
      <c r="D18" t="s">
        <v>3252</v>
      </c>
      <c r="E18">
        <v>8</v>
      </c>
      <c r="F18">
        <v>24</v>
      </c>
      <c r="G18">
        <v>0</v>
      </c>
      <c r="H18" t="s">
        <v>3261</v>
      </c>
    </row>
    <row r="19" spans="1:8" x14ac:dyDescent="0.3">
      <c r="A19">
        <v>44920.281944444447</v>
      </c>
      <c r="B19">
        <v>44920.597222222219</v>
      </c>
      <c r="C19">
        <v>7.5666666665347293</v>
      </c>
      <c r="D19" t="s">
        <v>3253</v>
      </c>
      <c r="E19">
        <v>7</v>
      </c>
      <c r="F19">
        <v>34</v>
      </c>
      <c r="G19">
        <v>56</v>
      </c>
      <c r="H19" t="s">
        <v>3262</v>
      </c>
    </row>
    <row r="20" spans="1:8" x14ac:dyDescent="0.3">
      <c r="A20">
        <v>44314.281944444447</v>
      </c>
      <c r="B20">
        <v>44314.606944444444</v>
      </c>
      <c r="C20">
        <v>7.7999999999301508</v>
      </c>
      <c r="D20" t="s">
        <v>3253</v>
      </c>
      <c r="E20">
        <v>7</v>
      </c>
      <c r="F20">
        <v>48</v>
      </c>
      <c r="G20">
        <v>42</v>
      </c>
      <c r="H20" t="s">
        <v>3263</v>
      </c>
    </row>
    <row r="21" spans="1:8" x14ac:dyDescent="0.3">
      <c r="A21">
        <v>45044.283333333333</v>
      </c>
      <c r="B21">
        <v>45044.599305555559</v>
      </c>
      <c r="C21">
        <v>7.5833333334303452</v>
      </c>
      <c r="D21" t="s">
        <v>3253</v>
      </c>
      <c r="E21">
        <v>7</v>
      </c>
      <c r="F21">
        <v>35</v>
      </c>
      <c r="G21">
        <v>55</v>
      </c>
      <c r="H21" t="s">
        <v>3264</v>
      </c>
    </row>
    <row r="22" spans="1:8" x14ac:dyDescent="0.3">
      <c r="A22">
        <v>45166.284722222219</v>
      </c>
      <c r="B22">
        <v>45166.652083333334</v>
      </c>
      <c r="C22">
        <v>8.8166666667675599</v>
      </c>
      <c r="D22" t="s">
        <v>3252</v>
      </c>
      <c r="E22">
        <v>8</v>
      </c>
      <c r="F22">
        <v>49</v>
      </c>
      <c r="G22">
        <v>0</v>
      </c>
      <c r="H22" t="s">
        <v>3252</v>
      </c>
    </row>
    <row r="23" spans="1:8" x14ac:dyDescent="0.3">
      <c r="A23">
        <v>43467.284722222219</v>
      </c>
      <c r="B23">
        <v>43467.630555555559</v>
      </c>
      <c r="C23">
        <v>8.3000000001629815</v>
      </c>
      <c r="D23" t="s">
        <v>3253</v>
      </c>
      <c r="E23">
        <v>8</v>
      </c>
      <c r="F23">
        <v>18</v>
      </c>
      <c r="G23">
        <v>12</v>
      </c>
      <c r="H23" t="s">
        <v>3265</v>
      </c>
    </row>
    <row r="24" spans="1:8" x14ac:dyDescent="0.3">
      <c r="A24">
        <v>44717.265972222223</v>
      </c>
      <c r="B24">
        <v>44717.611805555556</v>
      </c>
      <c r="C24">
        <v>8.2999999999883585</v>
      </c>
      <c r="D24" t="s">
        <v>3253</v>
      </c>
      <c r="E24">
        <v>8</v>
      </c>
      <c r="F24">
        <v>18</v>
      </c>
      <c r="G24">
        <v>12</v>
      </c>
      <c r="H24" t="s">
        <v>3266</v>
      </c>
    </row>
    <row r="25" spans="1:8" x14ac:dyDescent="0.3">
      <c r="A25">
        <v>43867.291666666664</v>
      </c>
      <c r="B25">
        <v>43867.625694444447</v>
      </c>
      <c r="C25">
        <v>8.0166666667792015</v>
      </c>
      <c r="D25" t="s">
        <v>3253</v>
      </c>
      <c r="E25">
        <v>8</v>
      </c>
      <c r="F25">
        <v>1</v>
      </c>
      <c r="G25">
        <v>29</v>
      </c>
      <c r="H25" t="s">
        <v>3267</v>
      </c>
    </row>
    <row r="26" spans="1:8" x14ac:dyDescent="0.3">
      <c r="A26">
        <v>45237.29583333333</v>
      </c>
      <c r="B26">
        <v>45237.615972222222</v>
      </c>
      <c r="C26">
        <v>7.683333333407063</v>
      </c>
      <c r="D26" t="s">
        <v>3253</v>
      </c>
      <c r="E26">
        <v>7</v>
      </c>
      <c r="F26">
        <v>41</v>
      </c>
      <c r="G26">
        <v>49</v>
      </c>
      <c r="H26" t="s">
        <v>3268</v>
      </c>
    </row>
    <row r="27" spans="1:8" x14ac:dyDescent="0.3">
      <c r="A27">
        <v>44508.295138888891</v>
      </c>
      <c r="B27">
        <v>44508.668055555558</v>
      </c>
      <c r="C27">
        <v>8.9500000000116415</v>
      </c>
      <c r="D27" t="s">
        <v>3252</v>
      </c>
      <c r="E27">
        <v>8</v>
      </c>
      <c r="F27">
        <v>57</v>
      </c>
      <c r="G27">
        <v>0</v>
      </c>
      <c r="H27" t="s">
        <v>3252</v>
      </c>
    </row>
    <row r="28" spans="1:8" x14ac:dyDescent="0.3">
      <c r="A28">
        <v>45178.275694444441</v>
      </c>
      <c r="B28">
        <v>45178.600694444445</v>
      </c>
      <c r="C28">
        <v>7.8000000001047747</v>
      </c>
      <c r="D28" t="s">
        <v>3253</v>
      </c>
      <c r="E28">
        <v>7</v>
      </c>
      <c r="F28">
        <v>48</v>
      </c>
      <c r="G28">
        <v>42</v>
      </c>
      <c r="H28" t="s">
        <v>3269</v>
      </c>
    </row>
    <row r="29" spans="1:8" x14ac:dyDescent="0.3">
      <c r="A29">
        <v>45272.288888888892</v>
      </c>
      <c r="B29">
        <v>45272.677777777775</v>
      </c>
      <c r="C29">
        <v>9.3333333331975155</v>
      </c>
      <c r="D29" t="s">
        <v>3252</v>
      </c>
      <c r="E29">
        <v>9</v>
      </c>
      <c r="F29">
        <v>20</v>
      </c>
      <c r="G29">
        <v>0</v>
      </c>
      <c r="H29" t="s">
        <v>3252</v>
      </c>
    </row>
    <row r="30" spans="1:8" x14ac:dyDescent="0.3">
      <c r="A30">
        <v>44633.293749999997</v>
      </c>
      <c r="B30">
        <v>44633.659722222219</v>
      </c>
      <c r="C30">
        <v>8.7833333333255723</v>
      </c>
      <c r="D30" t="s">
        <v>3252</v>
      </c>
      <c r="E30">
        <v>8</v>
      </c>
      <c r="F30">
        <v>47</v>
      </c>
      <c r="G30">
        <v>0</v>
      </c>
      <c r="H30" t="s">
        <v>3252</v>
      </c>
    </row>
    <row r="31" spans="1:8" x14ac:dyDescent="0.3">
      <c r="A31">
        <v>43935.286111111112</v>
      </c>
      <c r="B31">
        <v>43935.663888888892</v>
      </c>
      <c r="C31">
        <v>9.0666666667093523</v>
      </c>
      <c r="D31" t="s">
        <v>3252</v>
      </c>
      <c r="E31">
        <v>9</v>
      </c>
      <c r="F31">
        <v>4</v>
      </c>
      <c r="G31">
        <v>0</v>
      </c>
      <c r="H31" t="s">
        <v>3252</v>
      </c>
    </row>
    <row r="32" spans="1:8" x14ac:dyDescent="0.3">
      <c r="A32">
        <v>43723.28402777778</v>
      </c>
      <c r="B32">
        <v>43723.626388888886</v>
      </c>
      <c r="C32">
        <v>8.2166666665580124</v>
      </c>
      <c r="D32" t="s">
        <v>3253</v>
      </c>
      <c r="E32">
        <v>8</v>
      </c>
      <c r="F32">
        <v>13</v>
      </c>
      <c r="G32">
        <v>17</v>
      </c>
      <c r="H32" t="s">
        <v>3270</v>
      </c>
    </row>
    <row r="33" spans="1:8" x14ac:dyDescent="0.3">
      <c r="A33">
        <v>43632.3</v>
      </c>
      <c r="B33">
        <v>43632.675000000003</v>
      </c>
      <c r="C33">
        <v>9</v>
      </c>
      <c r="D33" t="s">
        <v>3252</v>
      </c>
      <c r="E33">
        <v>9</v>
      </c>
      <c r="F33">
        <v>0</v>
      </c>
      <c r="G33">
        <v>0</v>
      </c>
      <c r="H33" t="s">
        <v>3252</v>
      </c>
    </row>
    <row r="34" spans="1:8" x14ac:dyDescent="0.3">
      <c r="A34">
        <v>44274.28402777778</v>
      </c>
      <c r="B34">
        <v>44274.672222222223</v>
      </c>
      <c r="C34">
        <v>9.3166666666511446</v>
      </c>
      <c r="D34" t="s">
        <v>3252</v>
      </c>
      <c r="E34">
        <v>9</v>
      </c>
      <c r="F34">
        <v>19</v>
      </c>
      <c r="G34">
        <v>0</v>
      </c>
      <c r="H34" t="s">
        <v>3252</v>
      </c>
    </row>
    <row r="35" spans="1:8" x14ac:dyDescent="0.3">
      <c r="A35">
        <v>45189.288888888892</v>
      </c>
      <c r="B35">
        <v>45189.647222222222</v>
      </c>
      <c r="C35">
        <v>8.5999999999185093</v>
      </c>
      <c r="D35" t="s">
        <v>3252</v>
      </c>
      <c r="E35">
        <v>8</v>
      </c>
      <c r="F35">
        <v>36</v>
      </c>
      <c r="G35">
        <v>0</v>
      </c>
      <c r="H35" t="s">
        <v>3252</v>
      </c>
    </row>
    <row r="36" spans="1:8" x14ac:dyDescent="0.3">
      <c r="A36">
        <v>44125.275694444441</v>
      </c>
      <c r="B36">
        <v>44125.607638888891</v>
      </c>
      <c r="C36">
        <v>7.966666666790843</v>
      </c>
      <c r="D36" t="s">
        <v>3253</v>
      </c>
      <c r="E36">
        <v>7</v>
      </c>
      <c r="F36">
        <v>58</v>
      </c>
      <c r="G36">
        <v>32</v>
      </c>
      <c r="H36" t="s">
        <v>3271</v>
      </c>
    </row>
    <row r="37" spans="1:8" x14ac:dyDescent="0.3">
      <c r="A37">
        <v>44795.281944444447</v>
      </c>
      <c r="B37">
        <v>44795.598611111112</v>
      </c>
      <c r="C37">
        <v>7.5999999999767169</v>
      </c>
      <c r="D37" t="s">
        <v>3253</v>
      </c>
      <c r="E37">
        <v>7</v>
      </c>
      <c r="F37">
        <v>36</v>
      </c>
      <c r="G37">
        <v>54</v>
      </c>
      <c r="H37" t="s">
        <v>3272</v>
      </c>
    </row>
    <row r="38" spans="1:8" x14ac:dyDescent="0.3">
      <c r="A38">
        <v>43669.277777777781</v>
      </c>
      <c r="B38">
        <v>43669.670138888891</v>
      </c>
      <c r="C38">
        <v>9.4166666666278616</v>
      </c>
      <c r="D38" t="s">
        <v>3252</v>
      </c>
      <c r="E38">
        <v>9</v>
      </c>
      <c r="F38">
        <v>25</v>
      </c>
      <c r="G38">
        <v>0</v>
      </c>
      <c r="H38" t="s">
        <v>3252</v>
      </c>
    </row>
    <row r="39" spans="1:8" x14ac:dyDescent="0.3">
      <c r="A39">
        <v>44008.29791666667</v>
      </c>
      <c r="B39">
        <v>44008.62777777778</v>
      </c>
      <c r="C39">
        <v>7.9166666666278624</v>
      </c>
      <c r="D39" t="s">
        <v>3253</v>
      </c>
      <c r="E39">
        <v>7</v>
      </c>
      <c r="F39">
        <v>55</v>
      </c>
      <c r="G39">
        <v>35</v>
      </c>
      <c r="H39" t="s">
        <v>3273</v>
      </c>
    </row>
    <row r="40" spans="1:8" x14ac:dyDescent="0.3">
      <c r="A40">
        <v>44739.288194444445</v>
      </c>
      <c r="B40">
        <v>44739.62222222222</v>
      </c>
      <c r="C40">
        <v>8.0166666666045785</v>
      </c>
      <c r="D40" t="s">
        <v>3253</v>
      </c>
      <c r="E40">
        <v>8</v>
      </c>
      <c r="F40">
        <v>1</v>
      </c>
      <c r="G40">
        <v>29</v>
      </c>
      <c r="H40" t="s">
        <v>3274</v>
      </c>
    </row>
    <row r="41" spans="1:8" x14ac:dyDescent="0.3">
      <c r="A41">
        <v>45227.28402777778</v>
      </c>
      <c r="B41">
        <v>45227.677083333336</v>
      </c>
      <c r="C41">
        <v>9.4333333333488554</v>
      </c>
      <c r="D41" t="s">
        <v>3252</v>
      </c>
      <c r="E41">
        <v>9</v>
      </c>
      <c r="F41">
        <v>26</v>
      </c>
      <c r="G41">
        <v>0</v>
      </c>
      <c r="H41" t="s">
        <v>3252</v>
      </c>
    </row>
    <row r="42" spans="1:8" x14ac:dyDescent="0.3">
      <c r="A42">
        <v>44954.288888888892</v>
      </c>
      <c r="B42">
        <v>44954.679861111108</v>
      </c>
      <c r="C42">
        <v>9.3833333331858739</v>
      </c>
      <c r="D42" t="s">
        <v>3252</v>
      </c>
      <c r="E42">
        <v>9</v>
      </c>
      <c r="F42">
        <v>23</v>
      </c>
      <c r="G42">
        <v>0</v>
      </c>
      <c r="H42" t="s">
        <v>3252</v>
      </c>
    </row>
    <row r="43" spans="1:8" x14ac:dyDescent="0.3">
      <c r="A43">
        <v>44436.268055555556</v>
      </c>
      <c r="B43">
        <v>44436.581250000003</v>
      </c>
      <c r="C43">
        <v>7.5166666667209938</v>
      </c>
      <c r="D43" t="s">
        <v>3253</v>
      </c>
      <c r="E43">
        <v>7</v>
      </c>
      <c r="F43">
        <v>31</v>
      </c>
      <c r="G43">
        <v>59</v>
      </c>
      <c r="H43" t="s">
        <v>3275</v>
      </c>
    </row>
    <row r="44" spans="1:8" x14ac:dyDescent="0.3">
      <c r="A44">
        <v>44776.272916666669</v>
      </c>
      <c r="B44">
        <v>44776.623611111114</v>
      </c>
      <c r="C44">
        <v>8.4166666666860692</v>
      </c>
      <c r="D44" t="s">
        <v>3252</v>
      </c>
      <c r="E44">
        <v>8</v>
      </c>
      <c r="F44">
        <v>25</v>
      </c>
      <c r="G44">
        <v>0</v>
      </c>
      <c r="H44" t="s">
        <v>3276</v>
      </c>
    </row>
    <row r="45" spans="1:8" x14ac:dyDescent="0.3">
      <c r="A45">
        <v>44624.300694444442</v>
      </c>
      <c r="B45">
        <v>44624.634027777778</v>
      </c>
      <c r="C45">
        <v>8.0000000000582077</v>
      </c>
      <c r="D45" t="s">
        <v>3253</v>
      </c>
      <c r="E45">
        <v>8</v>
      </c>
      <c r="F45">
        <v>0</v>
      </c>
      <c r="G45">
        <v>30</v>
      </c>
      <c r="H45" t="s">
        <v>3277</v>
      </c>
    </row>
    <row r="46" spans="1:8" x14ac:dyDescent="0.3">
      <c r="A46">
        <v>43713.279166666667</v>
      </c>
      <c r="B46">
        <v>43713.602083333331</v>
      </c>
      <c r="C46">
        <v>7.7499999999417923</v>
      </c>
      <c r="D46" t="s">
        <v>3253</v>
      </c>
      <c r="E46">
        <v>7</v>
      </c>
      <c r="F46">
        <v>45</v>
      </c>
      <c r="G46">
        <v>45</v>
      </c>
      <c r="H46" t="s">
        <v>3278</v>
      </c>
    </row>
    <row r="47" spans="1:8" x14ac:dyDescent="0.3">
      <c r="A47">
        <v>44901.275000000001</v>
      </c>
      <c r="B47">
        <v>44901.654166666667</v>
      </c>
      <c r="C47">
        <v>9.0999999999767169</v>
      </c>
      <c r="D47" t="s">
        <v>3252</v>
      </c>
      <c r="E47">
        <v>9</v>
      </c>
      <c r="F47">
        <v>6</v>
      </c>
      <c r="G47">
        <v>0</v>
      </c>
      <c r="H47" t="s">
        <v>3252</v>
      </c>
    </row>
    <row r="48" spans="1:8" x14ac:dyDescent="0.3">
      <c r="A48">
        <v>44782.299305555556</v>
      </c>
      <c r="B48">
        <v>44782.651388888888</v>
      </c>
      <c r="C48">
        <v>8.4499999999534339</v>
      </c>
      <c r="D48" t="s">
        <v>3252</v>
      </c>
      <c r="E48">
        <v>8</v>
      </c>
      <c r="F48">
        <v>27</v>
      </c>
      <c r="G48">
        <v>0</v>
      </c>
      <c r="H48" t="s">
        <v>3279</v>
      </c>
    </row>
    <row r="49" spans="1:8" x14ac:dyDescent="0.3">
      <c r="A49">
        <v>44752.284722222219</v>
      </c>
      <c r="B49">
        <v>44752.632638888892</v>
      </c>
      <c r="C49">
        <v>8.3500000001513399</v>
      </c>
      <c r="D49" t="s">
        <v>3253</v>
      </c>
      <c r="E49">
        <v>8</v>
      </c>
      <c r="F49">
        <v>21</v>
      </c>
      <c r="G49">
        <v>9</v>
      </c>
      <c r="H49" t="s">
        <v>3280</v>
      </c>
    </row>
    <row r="50" spans="1:8" x14ac:dyDescent="0.3">
      <c r="A50">
        <v>44207.281944444447</v>
      </c>
      <c r="B50">
        <v>44207.595833333333</v>
      </c>
      <c r="C50">
        <v>7.5333333332673647</v>
      </c>
      <c r="D50" t="s">
        <v>3253</v>
      </c>
      <c r="E50">
        <v>7</v>
      </c>
      <c r="F50">
        <v>32</v>
      </c>
      <c r="G50">
        <v>58</v>
      </c>
      <c r="H50" t="s">
        <v>3281</v>
      </c>
    </row>
    <row r="51" spans="1:8" x14ac:dyDescent="0.3">
      <c r="A51">
        <v>44177.272222222222</v>
      </c>
      <c r="B51">
        <v>44177.651388888888</v>
      </c>
      <c r="C51">
        <v>9.0999999999767169</v>
      </c>
      <c r="D51" t="s">
        <v>3252</v>
      </c>
      <c r="E51">
        <v>9</v>
      </c>
      <c r="F51">
        <v>6</v>
      </c>
      <c r="G51">
        <v>0</v>
      </c>
      <c r="H51" t="s">
        <v>3252</v>
      </c>
    </row>
    <row r="52" spans="1:8" x14ac:dyDescent="0.3">
      <c r="A52">
        <v>43964.288194444445</v>
      </c>
      <c r="B52">
        <v>43964.683333333334</v>
      </c>
      <c r="C52">
        <v>9.4833333333372138</v>
      </c>
      <c r="D52" t="s">
        <v>3252</v>
      </c>
      <c r="E52">
        <v>9</v>
      </c>
      <c r="F52">
        <v>29</v>
      </c>
      <c r="G52">
        <v>0</v>
      </c>
      <c r="H52" t="s">
        <v>3252</v>
      </c>
    </row>
    <row r="53" spans="1:8" x14ac:dyDescent="0.3">
      <c r="A53">
        <v>43724.283333333333</v>
      </c>
      <c r="B53">
        <v>43724.63958333333</v>
      </c>
      <c r="C53">
        <v>8.5499999999301508</v>
      </c>
      <c r="D53" t="s">
        <v>3252</v>
      </c>
      <c r="E53">
        <v>8</v>
      </c>
      <c r="F53">
        <v>33</v>
      </c>
      <c r="G53">
        <v>0</v>
      </c>
      <c r="H53" t="s">
        <v>3252</v>
      </c>
    </row>
    <row r="54" spans="1:8" x14ac:dyDescent="0.3">
      <c r="A54">
        <v>43694.272222222222</v>
      </c>
      <c r="B54">
        <v>43694.647916666669</v>
      </c>
      <c r="C54">
        <v>9.0166666667209938</v>
      </c>
      <c r="D54" t="s">
        <v>3252</v>
      </c>
      <c r="E54">
        <v>9</v>
      </c>
      <c r="F54">
        <v>1</v>
      </c>
      <c r="G54">
        <v>0</v>
      </c>
      <c r="H54" t="s">
        <v>3252</v>
      </c>
    </row>
    <row r="55" spans="1:8" x14ac:dyDescent="0.3">
      <c r="A55">
        <v>44975.281944444447</v>
      </c>
      <c r="B55">
        <v>44975.643750000003</v>
      </c>
      <c r="C55">
        <v>8.6833333333488554</v>
      </c>
      <c r="D55" t="s">
        <v>3252</v>
      </c>
      <c r="E55">
        <v>8</v>
      </c>
      <c r="F55">
        <v>41</v>
      </c>
      <c r="G55">
        <v>0</v>
      </c>
      <c r="H55" t="s">
        <v>3252</v>
      </c>
    </row>
    <row r="56" spans="1:8" x14ac:dyDescent="0.3">
      <c r="A56">
        <v>44154.286805555559</v>
      </c>
      <c r="B56">
        <v>44154.65347222222</v>
      </c>
      <c r="C56">
        <v>8.7999999998719431</v>
      </c>
      <c r="D56" t="s">
        <v>3252</v>
      </c>
      <c r="E56">
        <v>8</v>
      </c>
      <c r="F56">
        <v>48</v>
      </c>
      <c r="G56">
        <v>0</v>
      </c>
      <c r="H56" t="s">
        <v>3252</v>
      </c>
    </row>
    <row r="57" spans="1:8" x14ac:dyDescent="0.3">
      <c r="A57">
        <v>44977.288194444445</v>
      </c>
      <c r="B57">
        <v>44977.602083333331</v>
      </c>
      <c r="C57">
        <v>7.5333333332673647</v>
      </c>
      <c r="D57" t="s">
        <v>3253</v>
      </c>
      <c r="E57">
        <v>7</v>
      </c>
      <c r="F57">
        <v>32</v>
      </c>
      <c r="G57">
        <v>58</v>
      </c>
      <c r="H57" t="s">
        <v>3282</v>
      </c>
    </row>
    <row r="58" spans="1:8" x14ac:dyDescent="0.3">
      <c r="A58">
        <v>43822.289583333331</v>
      </c>
      <c r="B58">
        <v>43822.652777777781</v>
      </c>
      <c r="C58">
        <v>8.716666666790843</v>
      </c>
      <c r="D58" t="s">
        <v>3252</v>
      </c>
      <c r="E58">
        <v>8</v>
      </c>
      <c r="F58">
        <v>43</v>
      </c>
      <c r="G58">
        <v>0</v>
      </c>
      <c r="H58" t="s">
        <v>3252</v>
      </c>
    </row>
    <row r="59" spans="1:8" x14ac:dyDescent="0.3">
      <c r="A59">
        <v>43701.295138888891</v>
      </c>
      <c r="B59">
        <v>43701.663888888892</v>
      </c>
      <c r="C59">
        <v>8.8500000000349246</v>
      </c>
      <c r="D59" t="s">
        <v>3252</v>
      </c>
      <c r="E59">
        <v>8</v>
      </c>
      <c r="F59">
        <v>51</v>
      </c>
      <c r="G59">
        <v>0</v>
      </c>
      <c r="H59" t="s">
        <v>3252</v>
      </c>
    </row>
    <row r="60" spans="1:8" x14ac:dyDescent="0.3">
      <c r="A60">
        <v>45132.288888888892</v>
      </c>
      <c r="B60">
        <v>45132.613888888889</v>
      </c>
      <c r="C60">
        <v>7.7999999999301508</v>
      </c>
      <c r="D60" t="s">
        <v>3253</v>
      </c>
      <c r="E60">
        <v>7</v>
      </c>
      <c r="F60">
        <v>48</v>
      </c>
      <c r="G60">
        <v>42</v>
      </c>
      <c r="H60" t="s">
        <v>3283</v>
      </c>
    </row>
    <row r="61" spans="1:8" x14ac:dyDescent="0.3">
      <c r="A61">
        <v>43581.279861111114</v>
      </c>
      <c r="B61">
        <v>43581.600694444445</v>
      </c>
      <c r="C61">
        <v>7.6999999999534339</v>
      </c>
      <c r="D61" t="s">
        <v>3253</v>
      </c>
      <c r="E61">
        <v>7</v>
      </c>
      <c r="F61">
        <v>42</v>
      </c>
      <c r="G61">
        <v>48</v>
      </c>
      <c r="H61" t="s">
        <v>3284</v>
      </c>
    </row>
    <row r="62" spans="1:8" x14ac:dyDescent="0.3">
      <c r="A62">
        <v>44192.268750000003</v>
      </c>
      <c r="B62">
        <v>44192.617361111108</v>
      </c>
      <c r="C62">
        <v>8.3666666665230878</v>
      </c>
      <c r="D62" t="s">
        <v>3253</v>
      </c>
      <c r="E62">
        <v>8</v>
      </c>
      <c r="F62">
        <v>22</v>
      </c>
      <c r="G62">
        <v>8</v>
      </c>
      <c r="H62" t="s">
        <v>3285</v>
      </c>
    </row>
    <row r="63" spans="1:8" x14ac:dyDescent="0.3">
      <c r="A63">
        <v>43766.300694444442</v>
      </c>
      <c r="B63">
        <v>43766.652083333334</v>
      </c>
      <c r="C63">
        <v>8.433333333407063</v>
      </c>
      <c r="D63" t="s">
        <v>3252</v>
      </c>
      <c r="E63">
        <v>8</v>
      </c>
      <c r="F63">
        <v>26</v>
      </c>
      <c r="G63">
        <v>0</v>
      </c>
      <c r="H63" t="s">
        <v>3286</v>
      </c>
    </row>
    <row r="64" spans="1:8" x14ac:dyDescent="0.3">
      <c r="A64">
        <v>45200.290277777778</v>
      </c>
      <c r="B64">
        <v>45200.665277777778</v>
      </c>
      <c r="C64">
        <v>9</v>
      </c>
      <c r="D64" t="s">
        <v>3252</v>
      </c>
      <c r="E64">
        <v>9</v>
      </c>
      <c r="F64">
        <v>0</v>
      </c>
      <c r="G64">
        <v>0</v>
      </c>
      <c r="H64" t="s">
        <v>3252</v>
      </c>
    </row>
    <row r="65" spans="1:8" x14ac:dyDescent="0.3">
      <c r="A65">
        <v>43740.297222222223</v>
      </c>
      <c r="B65">
        <v>43740.69027777778</v>
      </c>
      <c r="C65">
        <v>9.4333333333488554</v>
      </c>
      <c r="D65" t="s">
        <v>3252</v>
      </c>
      <c r="E65">
        <v>9</v>
      </c>
      <c r="F65">
        <v>26</v>
      </c>
      <c r="G65">
        <v>0</v>
      </c>
      <c r="H65" t="s">
        <v>3252</v>
      </c>
    </row>
    <row r="66" spans="1:8" x14ac:dyDescent="0.3">
      <c r="A66">
        <v>44776.279861111114</v>
      </c>
      <c r="B66">
        <v>44776.634027777778</v>
      </c>
      <c r="C66">
        <v>8.4999999999417923</v>
      </c>
      <c r="D66" t="s">
        <v>3252</v>
      </c>
      <c r="E66">
        <v>8</v>
      </c>
      <c r="F66">
        <v>30</v>
      </c>
      <c r="G66">
        <v>0</v>
      </c>
      <c r="H66" t="s">
        <v>3287</v>
      </c>
    </row>
    <row r="67" spans="1:8" x14ac:dyDescent="0.3">
      <c r="A67">
        <v>43803.293749999997</v>
      </c>
      <c r="B67">
        <v>43803.688194444447</v>
      </c>
      <c r="C67">
        <v>9.4666666667908448</v>
      </c>
      <c r="D67" t="s">
        <v>3252</v>
      </c>
      <c r="E67">
        <v>9</v>
      </c>
      <c r="F67">
        <v>28</v>
      </c>
      <c r="G67">
        <v>0</v>
      </c>
      <c r="H67" t="s">
        <v>3252</v>
      </c>
    </row>
    <row r="68" spans="1:8" x14ac:dyDescent="0.3">
      <c r="A68">
        <v>44384.28125</v>
      </c>
      <c r="B68">
        <v>44384.646527777775</v>
      </c>
      <c r="C68">
        <v>8.7666666666045785</v>
      </c>
      <c r="D68" t="s">
        <v>3252</v>
      </c>
      <c r="E68">
        <v>8</v>
      </c>
      <c r="F68">
        <v>46</v>
      </c>
      <c r="G68">
        <v>0</v>
      </c>
      <c r="H68" t="s">
        <v>3252</v>
      </c>
    </row>
    <row r="69" spans="1:8" x14ac:dyDescent="0.3">
      <c r="A69">
        <v>44385.277777777781</v>
      </c>
      <c r="B69">
        <v>44385.665277777778</v>
      </c>
      <c r="C69">
        <v>9.2999999999301508</v>
      </c>
      <c r="D69" t="s">
        <v>3252</v>
      </c>
      <c r="E69">
        <v>9</v>
      </c>
      <c r="F69">
        <v>18</v>
      </c>
      <c r="G69">
        <v>0</v>
      </c>
      <c r="H69" t="s">
        <v>3252</v>
      </c>
    </row>
    <row r="70" spans="1:8" x14ac:dyDescent="0.3">
      <c r="A70">
        <v>44966.293749999997</v>
      </c>
      <c r="B70">
        <v>44966.684027777781</v>
      </c>
      <c r="C70">
        <v>9.3666666668141261</v>
      </c>
      <c r="D70" t="s">
        <v>3252</v>
      </c>
      <c r="E70">
        <v>9</v>
      </c>
      <c r="F70">
        <v>22</v>
      </c>
      <c r="G70">
        <v>0</v>
      </c>
      <c r="H70" t="s">
        <v>3252</v>
      </c>
    </row>
    <row r="71" spans="1:8" x14ac:dyDescent="0.3">
      <c r="A71">
        <v>44844.270138888889</v>
      </c>
      <c r="B71">
        <v>44844.606944444444</v>
      </c>
      <c r="C71">
        <v>8.0833333333139308</v>
      </c>
      <c r="D71" t="s">
        <v>3253</v>
      </c>
      <c r="E71">
        <v>8</v>
      </c>
      <c r="F71">
        <v>5</v>
      </c>
      <c r="G71">
        <v>25</v>
      </c>
      <c r="H71" t="s">
        <v>3288</v>
      </c>
    </row>
    <row r="72" spans="1:8" x14ac:dyDescent="0.3">
      <c r="A72">
        <v>43780.295138888891</v>
      </c>
      <c r="B72">
        <v>43780.647916666669</v>
      </c>
      <c r="C72">
        <v>8.4666666666744277</v>
      </c>
      <c r="D72" t="s">
        <v>3252</v>
      </c>
      <c r="E72">
        <v>8</v>
      </c>
      <c r="F72">
        <v>28</v>
      </c>
      <c r="G72">
        <v>0</v>
      </c>
      <c r="H72" t="s">
        <v>3289</v>
      </c>
    </row>
    <row r="73" spans="1:8" x14ac:dyDescent="0.3">
      <c r="A73">
        <v>45244.277777777781</v>
      </c>
      <c r="B73">
        <v>45244.620833333334</v>
      </c>
      <c r="C73">
        <v>8.2333333332790062</v>
      </c>
      <c r="D73" t="s">
        <v>3253</v>
      </c>
      <c r="E73">
        <v>8</v>
      </c>
      <c r="F73">
        <v>14</v>
      </c>
      <c r="G73">
        <v>16</v>
      </c>
      <c r="H73" t="s">
        <v>3290</v>
      </c>
    </row>
    <row r="74" spans="1:8" x14ac:dyDescent="0.3">
      <c r="A74">
        <v>45153.293749999997</v>
      </c>
      <c r="B74">
        <v>45153.637499999997</v>
      </c>
      <c r="C74">
        <v>8.25</v>
      </c>
      <c r="D74" t="s">
        <v>3253</v>
      </c>
      <c r="E74">
        <v>8</v>
      </c>
      <c r="F74">
        <v>15</v>
      </c>
      <c r="G74">
        <v>15</v>
      </c>
      <c r="H74" t="s">
        <v>3291</v>
      </c>
    </row>
    <row r="75" spans="1:8" x14ac:dyDescent="0.3">
      <c r="A75">
        <v>44516.284722222219</v>
      </c>
      <c r="B75">
        <v>44516.612500000003</v>
      </c>
      <c r="C75">
        <v>7.8666666668141261</v>
      </c>
      <c r="D75" t="s">
        <v>3253</v>
      </c>
      <c r="E75">
        <v>7</v>
      </c>
      <c r="F75">
        <v>52</v>
      </c>
      <c r="G75">
        <v>38</v>
      </c>
      <c r="H75" t="s">
        <v>3292</v>
      </c>
    </row>
    <row r="76" spans="1:8" x14ac:dyDescent="0.3">
      <c r="A76">
        <v>44456.279861111114</v>
      </c>
      <c r="B76">
        <v>44456.636111111111</v>
      </c>
      <c r="C76">
        <v>8.5499999999301508</v>
      </c>
      <c r="D76" t="s">
        <v>3252</v>
      </c>
      <c r="E76">
        <v>8</v>
      </c>
      <c r="F76">
        <v>33</v>
      </c>
      <c r="G76">
        <v>0</v>
      </c>
      <c r="H76" t="s">
        <v>3252</v>
      </c>
    </row>
    <row r="77" spans="1:8" x14ac:dyDescent="0.3">
      <c r="A77">
        <v>44365.290972222225</v>
      </c>
      <c r="B77">
        <v>44365.655555555553</v>
      </c>
      <c r="C77">
        <v>8.7499999998835847</v>
      </c>
      <c r="D77" t="s">
        <v>3252</v>
      </c>
      <c r="E77">
        <v>8</v>
      </c>
      <c r="F77">
        <v>45</v>
      </c>
      <c r="G77">
        <v>0</v>
      </c>
      <c r="H77" t="s">
        <v>3252</v>
      </c>
    </row>
    <row r="78" spans="1:8" x14ac:dyDescent="0.3">
      <c r="A78">
        <v>44033.275694444441</v>
      </c>
      <c r="B78">
        <v>44033.65</v>
      </c>
      <c r="C78">
        <v>8.9833333334536292</v>
      </c>
      <c r="D78" t="s">
        <v>3252</v>
      </c>
      <c r="E78">
        <v>8</v>
      </c>
      <c r="F78">
        <v>59</v>
      </c>
      <c r="G78">
        <v>0</v>
      </c>
      <c r="H78" t="s">
        <v>3252</v>
      </c>
    </row>
    <row r="79" spans="1:8" x14ac:dyDescent="0.3">
      <c r="A79">
        <v>44642.290972222225</v>
      </c>
      <c r="B79">
        <v>44642.654861111114</v>
      </c>
      <c r="C79">
        <v>8.7333333333372138</v>
      </c>
      <c r="D79" t="s">
        <v>3252</v>
      </c>
      <c r="E79">
        <v>8</v>
      </c>
      <c r="F79">
        <v>44</v>
      </c>
      <c r="G79">
        <v>0</v>
      </c>
      <c r="H79" t="s">
        <v>3252</v>
      </c>
    </row>
    <row r="80" spans="1:8" x14ac:dyDescent="0.3">
      <c r="A80">
        <v>43944.288888888892</v>
      </c>
      <c r="B80">
        <v>43944.668749999997</v>
      </c>
      <c r="C80">
        <v>9.1166666665230878</v>
      </c>
      <c r="D80" t="s">
        <v>3252</v>
      </c>
      <c r="E80">
        <v>9</v>
      </c>
      <c r="F80">
        <v>7</v>
      </c>
      <c r="G80">
        <v>0</v>
      </c>
      <c r="H80" t="s">
        <v>3252</v>
      </c>
    </row>
    <row r="81" spans="1:8" x14ac:dyDescent="0.3">
      <c r="A81">
        <v>44371.283333333333</v>
      </c>
      <c r="B81">
        <v>44371.636111111111</v>
      </c>
      <c r="C81">
        <v>8.4666666666744277</v>
      </c>
      <c r="D81" t="s">
        <v>3252</v>
      </c>
      <c r="E81">
        <v>8</v>
      </c>
      <c r="F81">
        <v>28</v>
      </c>
      <c r="G81">
        <v>0</v>
      </c>
      <c r="H81" t="s">
        <v>3293</v>
      </c>
    </row>
    <row r="82" spans="1:8" x14ac:dyDescent="0.3">
      <c r="A82">
        <v>44829.279166666667</v>
      </c>
      <c r="B82">
        <v>44829.640277777777</v>
      </c>
      <c r="C82">
        <v>8.6666666666278616</v>
      </c>
      <c r="D82" t="s">
        <v>3252</v>
      </c>
      <c r="E82">
        <v>8</v>
      </c>
      <c r="F82">
        <v>40</v>
      </c>
      <c r="G82">
        <v>0</v>
      </c>
      <c r="H82" t="s">
        <v>3252</v>
      </c>
    </row>
    <row r="83" spans="1:8" x14ac:dyDescent="0.3">
      <c r="A83">
        <v>45197.288194444445</v>
      </c>
      <c r="B83">
        <v>45197.631249999999</v>
      </c>
      <c r="C83">
        <v>8.2333333332790062</v>
      </c>
      <c r="D83" t="s">
        <v>3253</v>
      </c>
      <c r="E83">
        <v>8</v>
      </c>
      <c r="F83">
        <v>14</v>
      </c>
      <c r="G83">
        <v>16</v>
      </c>
      <c r="H83" t="s">
        <v>3294</v>
      </c>
    </row>
    <row r="84" spans="1:8" x14ac:dyDescent="0.3">
      <c r="A84">
        <v>44770.281944444447</v>
      </c>
      <c r="B84">
        <v>44770.667361111111</v>
      </c>
      <c r="C84">
        <v>9.2499999999417923</v>
      </c>
      <c r="D84" t="s">
        <v>3252</v>
      </c>
      <c r="E84">
        <v>9</v>
      </c>
      <c r="F84">
        <v>15</v>
      </c>
      <c r="G84">
        <v>0</v>
      </c>
      <c r="H84" t="s">
        <v>3252</v>
      </c>
    </row>
    <row r="85" spans="1:8" x14ac:dyDescent="0.3">
      <c r="A85">
        <v>44648.29583333333</v>
      </c>
      <c r="B85">
        <v>44648.661805555559</v>
      </c>
      <c r="C85">
        <v>8.7833333335001953</v>
      </c>
      <c r="D85" t="s">
        <v>3252</v>
      </c>
      <c r="E85">
        <v>8</v>
      </c>
      <c r="F85">
        <v>47</v>
      </c>
      <c r="G85">
        <v>0</v>
      </c>
      <c r="H85" t="s">
        <v>3252</v>
      </c>
    </row>
    <row r="86" spans="1:8" x14ac:dyDescent="0.3">
      <c r="A86">
        <v>44405.281944444447</v>
      </c>
      <c r="B86">
        <v>44405.638194444444</v>
      </c>
      <c r="C86">
        <v>8.5499999999301508</v>
      </c>
      <c r="D86" t="s">
        <v>3252</v>
      </c>
      <c r="E86">
        <v>8</v>
      </c>
      <c r="F86">
        <v>33</v>
      </c>
      <c r="G86">
        <v>0</v>
      </c>
      <c r="H86" t="s">
        <v>3252</v>
      </c>
    </row>
    <row r="87" spans="1:8" x14ac:dyDescent="0.3">
      <c r="A87">
        <v>45064.265277777777</v>
      </c>
      <c r="B87">
        <v>45064.601388888892</v>
      </c>
      <c r="C87">
        <v>8.0666666667675599</v>
      </c>
      <c r="D87" t="s">
        <v>3253</v>
      </c>
      <c r="E87">
        <v>8</v>
      </c>
      <c r="F87">
        <v>4</v>
      </c>
      <c r="G87">
        <v>26</v>
      </c>
      <c r="H87" t="s">
        <v>3295</v>
      </c>
    </row>
    <row r="88" spans="1:8" x14ac:dyDescent="0.3">
      <c r="A88">
        <v>43818.288888888892</v>
      </c>
      <c r="B88">
        <v>43818.652777777781</v>
      </c>
      <c r="C88">
        <v>8.7333333333372138</v>
      </c>
      <c r="D88" t="s">
        <v>3252</v>
      </c>
      <c r="E88">
        <v>8</v>
      </c>
      <c r="F88">
        <v>44</v>
      </c>
      <c r="G88">
        <v>0</v>
      </c>
      <c r="H88" t="s">
        <v>3252</v>
      </c>
    </row>
    <row r="89" spans="1:8" x14ac:dyDescent="0.3">
      <c r="A89">
        <v>43485.281944444447</v>
      </c>
      <c r="B89">
        <v>43485.595833333333</v>
      </c>
      <c r="C89">
        <v>7.5333333332673647</v>
      </c>
      <c r="D89" t="s">
        <v>3253</v>
      </c>
      <c r="E89">
        <v>7</v>
      </c>
      <c r="F89">
        <v>32</v>
      </c>
      <c r="G89">
        <v>58</v>
      </c>
      <c r="H89" t="s">
        <v>3296</v>
      </c>
    </row>
    <row r="90" spans="1:8" x14ac:dyDescent="0.3">
      <c r="A90">
        <v>44186.293055555558</v>
      </c>
      <c r="B90">
        <v>44186.611805555556</v>
      </c>
      <c r="C90">
        <v>7.6499999999650754</v>
      </c>
      <c r="D90" t="s">
        <v>3253</v>
      </c>
      <c r="E90">
        <v>7</v>
      </c>
      <c r="F90">
        <v>39</v>
      </c>
      <c r="G90">
        <v>51</v>
      </c>
      <c r="H90" t="s">
        <v>3297</v>
      </c>
    </row>
    <row r="91" spans="1:8" x14ac:dyDescent="0.3">
      <c r="A91">
        <v>43546.299305555556</v>
      </c>
      <c r="B91">
        <v>43546.673611111109</v>
      </c>
      <c r="C91">
        <v>8.9833333332790062</v>
      </c>
      <c r="D91" t="s">
        <v>3252</v>
      </c>
      <c r="E91">
        <v>8</v>
      </c>
      <c r="F91">
        <v>59</v>
      </c>
      <c r="G91">
        <v>0</v>
      </c>
      <c r="H91" t="s">
        <v>3252</v>
      </c>
    </row>
    <row r="92" spans="1:8" x14ac:dyDescent="0.3">
      <c r="A92">
        <v>44951.277083333334</v>
      </c>
      <c r="B92">
        <v>44951.650694444441</v>
      </c>
      <c r="C92">
        <v>8.9666666665580124</v>
      </c>
      <c r="D92" t="s">
        <v>3252</v>
      </c>
      <c r="E92">
        <v>8</v>
      </c>
      <c r="F92">
        <v>58</v>
      </c>
      <c r="G92">
        <v>0</v>
      </c>
      <c r="H92" t="s">
        <v>3252</v>
      </c>
    </row>
    <row r="93" spans="1:8" x14ac:dyDescent="0.3">
      <c r="A93">
        <v>45256.274305555555</v>
      </c>
      <c r="B93">
        <v>45256.640972222223</v>
      </c>
      <c r="C93">
        <v>8.8000000000465661</v>
      </c>
      <c r="D93" t="s">
        <v>3252</v>
      </c>
      <c r="E93">
        <v>8</v>
      </c>
      <c r="F93">
        <v>48</v>
      </c>
      <c r="G93">
        <v>0</v>
      </c>
      <c r="H93" t="s">
        <v>3252</v>
      </c>
    </row>
    <row r="94" spans="1:8" x14ac:dyDescent="0.3">
      <c r="A94">
        <v>43917.274305555555</v>
      </c>
      <c r="B94">
        <v>43917.630555555559</v>
      </c>
      <c r="C94">
        <v>8.5500000001047738</v>
      </c>
      <c r="D94" t="s">
        <v>3252</v>
      </c>
      <c r="E94">
        <v>8</v>
      </c>
      <c r="F94">
        <v>33</v>
      </c>
      <c r="G94">
        <v>0</v>
      </c>
      <c r="H94" t="s">
        <v>3252</v>
      </c>
    </row>
    <row r="95" spans="1:8" x14ac:dyDescent="0.3">
      <c r="A95">
        <v>44314.293055555558</v>
      </c>
      <c r="B95">
        <v>44314.668055555558</v>
      </c>
      <c r="C95">
        <v>9</v>
      </c>
      <c r="D95" t="s">
        <v>3252</v>
      </c>
      <c r="E95">
        <v>9</v>
      </c>
      <c r="F95">
        <v>0</v>
      </c>
      <c r="G95">
        <v>0</v>
      </c>
      <c r="H95" t="s">
        <v>3252</v>
      </c>
    </row>
    <row r="96" spans="1:8" x14ac:dyDescent="0.3">
      <c r="A96">
        <v>43736.29583333333</v>
      </c>
      <c r="B96">
        <v>43736.679166666669</v>
      </c>
      <c r="C96">
        <v>9.2000000001280569</v>
      </c>
      <c r="D96" t="s">
        <v>3252</v>
      </c>
      <c r="E96">
        <v>9</v>
      </c>
      <c r="F96">
        <v>12</v>
      </c>
      <c r="G96">
        <v>0</v>
      </c>
      <c r="H96" t="s">
        <v>3252</v>
      </c>
    </row>
    <row r="97" spans="1:8" x14ac:dyDescent="0.3">
      <c r="A97">
        <v>43497.293749999997</v>
      </c>
      <c r="B97">
        <v>43497.65902777778</v>
      </c>
      <c r="C97">
        <v>8.7666666667792015</v>
      </c>
      <c r="D97" t="s">
        <v>3252</v>
      </c>
      <c r="E97">
        <v>8</v>
      </c>
      <c r="F97">
        <v>46</v>
      </c>
      <c r="G97">
        <v>0</v>
      </c>
      <c r="H97" t="s">
        <v>3252</v>
      </c>
    </row>
    <row r="98" spans="1:8" x14ac:dyDescent="0.3">
      <c r="A98">
        <v>45171.29583333333</v>
      </c>
      <c r="B98">
        <v>45171.661111111112</v>
      </c>
      <c r="C98">
        <v>8.7666666667792015</v>
      </c>
      <c r="D98" t="s">
        <v>3252</v>
      </c>
      <c r="E98">
        <v>8</v>
      </c>
      <c r="F98">
        <v>46</v>
      </c>
      <c r="G98">
        <v>0</v>
      </c>
      <c r="H98" t="s">
        <v>3252</v>
      </c>
    </row>
    <row r="99" spans="1:8" x14ac:dyDescent="0.3">
      <c r="A99">
        <v>44715.275694444441</v>
      </c>
      <c r="B99">
        <v>44715.606249999997</v>
      </c>
      <c r="C99">
        <v>7.9333333333488563</v>
      </c>
      <c r="D99" t="s">
        <v>3253</v>
      </c>
      <c r="E99">
        <v>7</v>
      </c>
      <c r="F99">
        <v>56</v>
      </c>
      <c r="G99">
        <v>34</v>
      </c>
      <c r="H99" t="s">
        <v>3298</v>
      </c>
    </row>
    <row r="100" spans="1:8" x14ac:dyDescent="0.3">
      <c r="A100">
        <v>44169.281944444447</v>
      </c>
      <c r="B100">
        <v>44169.595833333333</v>
      </c>
      <c r="C100">
        <v>7.5333333332673647</v>
      </c>
      <c r="D100" t="s">
        <v>3253</v>
      </c>
      <c r="E100">
        <v>7</v>
      </c>
      <c r="F100">
        <v>32</v>
      </c>
      <c r="G100">
        <v>58</v>
      </c>
      <c r="H100" t="s">
        <v>3299</v>
      </c>
    </row>
    <row r="101" spans="1:8" x14ac:dyDescent="0.3">
      <c r="A101">
        <v>43835.281944444447</v>
      </c>
      <c r="B101">
        <v>43835.629861111112</v>
      </c>
      <c r="C101">
        <v>8.3499999999767169</v>
      </c>
      <c r="D101" t="s">
        <v>3253</v>
      </c>
      <c r="E101">
        <v>8</v>
      </c>
      <c r="F101">
        <v>21</v>
      </c>
      <c r="G101">
        <v>9</v>
      </c>
      <c r="H101" t="s">
        <v>3300</v>
      </c>
    </row>
    <row r="102" spans="1:8" x14ac:dyDescent="0.3">
      <c r="A102">
        <v>44659.279166666667</v>
      </c>
      <c r="B102">
        <v>44659.59652777778</v>
      </c>
      <c r="C102">
        <v>7.6166666666977108</v>
      </c>
      <c r="D102" t="s">
        <v>3253</v>
      </c>
      <c r="E102">
        <v>7</v>
      </c>
      <c r="F102">
        <v>37</v>
      </c>
      <c r="G102">
        <v>53</v>
      </c>
      <c r="H102" t="s">
        <v>3301</v>
      </c>
    </row>
    <row r="103" spans="1:8" x14ac:dyDescent="0.3">
      <c r="A103">
        <v>44721.290277777778</v>
      </c>
      <c r="B103">
        <v>44721.649305555555</v>
      </c>
      <c r="C103">
        <v>8.6166666666395031</v>
      </c>
      <c r="D103" t="s">
        <v>3252</v>
      </c>
      <c r="E103">
        <v>8</v>
      </c>
      <c r="F103">
        <v>37</v>
      </c>
      <c r="G103">
        <v>0</v>
      </c>
      <c r="H103" t="s">
        <v>3252</v>
      </c>
    </row>
    <row r="104" spans="1:8" x14ac:dyDescent="0.3">
      <c r="A104">
        <v>44449.274305555555</v>
      </c>
      <c r="B104">
        <v>44449.663194444445</v>
      </c>
      <c r="C104">
        <v>9.3333333333721384</v>
      </c>
      <c r="D104" t="s">
        <v>3252</v>
      </c>
      <c r="E104">
        <v>9</v>
      </c>
      <c r="F104">
        <v>20</v>
      </c>
      <c r="G104">
        <v>0</v>
      </c>
      <c r="H104" t="s">
        <v>3252</v>
      </c>
    </row>
    <row r="105" spans="1:8" x14ac:dyDescent="0.3">
      <c r="A105">
        <v>44996.286805555559</v>
      </c>
      <c r="B105">
        <v>44996.627083333333</v>
      </c>
      <c r="C105">
        <v>8.1666666665696539</v>
      </c>
      <c r="D105" t="s">
        <v>3253</v>
      </c>
      <c r="E105">
        <v>8</v>
      </c>
      <c r="F105">
        <v>10</v>
      </c>
      <c r="G105">
        <v>20</v>
      </c>
      <c r="H105" t="s">
        <v>3302</v>
      </c>
    </row>
    <row r="106" spans="1:8" x14ac:dyDescent="0.3">
      <c r="A106">
        <v>45089.275000000001</v>
      </c>
      <c r="B106">
        <v>45089.625</v>
      </c>
      <c r="C106">
        <v>8.3999999999650754</v>
      </c>
      <c r="D106" t="s">
        <v>3253</v>
      </c>
      <c r="E106">
        <v>8</v>
      </c>
      <c r="F106">
        <v>24</v>
      </c>
      <c r="G106">
        <v>6</v>
      </c>
      <c r="H106" t="s">
        <v>3303</v>
      </c>
    </row>
    <row r="107" spans="1:8" x14ac:dyDescent="0.3">
      <c r="A107">
        <v>44757.272916666669</v>
      </c>
      <c r="B107">
        <v>44757.663194444445</v>
      </c>
      <c r="C107">
        <v>9.3666666666395031</v>
      </c>
      <c r="D107" t="s">
        <v>3252</v>
      </c>
      <c r="E107">
        <v>9</v>
      </c>
      <c r="F107">
        <v>22</v>
      </c>
      <c r="G107">
        <v>0</v>
      </c>
      <c r="H107" t="s">
        <v>3252</v>
      </c>
    </row>
    <row r="108" spans="1:8" x14ac:dyDescent="0.3">
      <c r="A108">
        <v>43662.286805555559</v>
      </c>
      <c r="B108">
        <v>43662.662499999999</v>
      </c>
      <c r="C108">
        <v>9.0166666665463708</v>
      </c>
      <c r="D108" t="s">
        <v>3252</v>
      </c>
      <c r="E108">
        <v>9</v>
      </c>
      <c r="F108">
        <v>1</v>
      </c>
      <c r="G108">
        <v>0</v>
      </c>
      <c r="H108" t="s">
        <v>3252</v>
      </c>
    </row>
    <row r="109" spans="1:8" x14ac:dyDescent="0.3">
      <c r="A109">
        <v>44790.277083333334</v>
      </c>
      <c r="B109">
        <v>44790.606944444444</v>
      </c>
      <c r="C109">
        <v>7.9166666666278624</v>
      </c>
      <c r="D109" t="s">
        <v>3253</v>
      </c>
      <c r="E109">
        <v>7</v>
      </c>
      <c r="F109">
        <v>55</v>
      </c>
      <c r="G109">
        <v>35</v>
      </c>
      <c r="H109" t="s">
        <v>3304</v>
      </c>
    </row>
    <row r="110" spans="1:8" x14ac:dyDescent="0.3">
      <c r="A110">
        <v>44760.268055555556</v>
      </c>
      <c r="B110">
        <v>44760.625694444447</v>
      </c>
      <c r="C110">
        <v>8.5833333333721384</v>
      </c>
      <c r="D110" t="s">
        <v>3252</v>
      </c>
      <c r="E110">
        <v>8</v>
      </c>
      <c r="F110">
        <v>35</v>
      </c>
      <c r="G110">
        <v>0</v>
      </c>
      <c r="H110" t="s">
        <v>3252</v>
      </c>
    </row>
    <row r="111" spans="1:8" x14ac:dyDescent="0.3">
      <c r="A111">
        <v>43940.297222222223</v>
      </c>
      <c r="B111">
        <v>43940.637499999997</v>
      </c>
      <c r="C111">
        <v>8.1666666665696539</v>
      </c>
      <c r="D111" t="s">
        <v>3253</v>
      </c>
      <c r="E111">
        <v>8</v>
      </c>
      <c r="F111">
        <v>10</v>
      </c>
      <c r="G111">
        <v>20</v>
      </c>
      <c r="H111" t="s">
        <v>3305</v>
      </c>
    </row>
    <row r="112" spans="1:8" x14ac:dyDescent="0.3">
      <c r="A112">
        <v>44126.302083333336</v>
      </c>
      <c r="B112">
        <v>44126.635416666664</v>
      </c>
      <c r="C112">
        <v>7.9999999998835838</v>
      </c>
      <c r="D112" t="s">
        <v>3253</v>
      </c>
      <c r="E112">
        <v>7</v>
      </c>
      <c r="F112">
        <v>60</v>
      </c>
      <c r="G112">
        <v>30</v>
      </c>
      <c r="H112" t="s">
        <v>3306</v>
      </c>
    </row>
    <row r="113" spans="1:8" x14ac:dyDescent="0.3">
      <c r="A113">
        <v>45039.29583333333</v>
      </c>
      <c r="B113">
        <v>45039.658333333333</v>
      </c>
      <c r="C113">
        <v>8.7000000000698492</v>
      </c>
      <c r="D113" t="s">
        <v>3252</v>
      </c>
      <c r="E113">
        <v>8</v>
      </c>
      <c r="F113">
        <v>42</v>
      </c>
      <c r="G113">
        <v>0</v>
      </c>
      <c r="H113" t="s">
        <v>3252</v>
      </c>
    </row>
    <row r="114" spans="1:8" x14ac:dyDescent="0.3">
      <c r="A114">
        <v>43914.28402777778</v>
      </c>
      <c r="B114">
        <v>43914.652777777781</v>
      </c>
      <c r="C114">
        <v>8.8500000000349246</v>
      </c>
      <c r="D114" t="s">
        <v>3252</v>
      </c>
      <c r="E114">
        <v>8</v>
      </c>
      <c r="F114">
        <v>51</v>
      </c>
      <c r="G114">
        <v>0</v>
      </c>
      <c r="H114" t="s">
        <v>3252</v>
      </c>
    </row>
    <row r="115" spans="1:8" x14ac:dyDescent="0.3">
      <c r="A115">
        <v>44007.279861111114</v>
      </c>
      <c r="B115">
        <v>44007.636111111111</v>
      </c>
      <c r="C115">
        <v>8.5499999999301508</v>
      </c>
      <c r="D115" t="s">
        <v>3252</v>
      </c>
      <c r="E115">
        <v>8</v>
      </c>
      <c r="F115">
        <v>33</v>
      </c>
      <c r="G115">
        <v>0</v>
      </c>
      <c r="H115" t="s">
        <v>3252</v>
      </c>
    </row>
    <row r="116" spans="1:8" x14ac:dyDescent="0.3">
      <c r="A116">
        <v>45072.283333333333</v>
      </c>
      <c r="B116">
        <v>45072.615277777775</v>
      </c>
      <c r="C116">
        <v>7.96666666661622</v>
      </c>
      <c r="D116" t="s">
        <v>3253</v>
      </c>
      <c r="E116">
        <v>7</v>
      </c>
      <c r="F116">
        <v>58</v>
      </c>
      <c r="G116">
        <v>32</v>
      </c>
      <c r="H116" t="s">
        <v>3307</v>
      </c>
    </row>
    <row r="117" spans="1:8" x14ac:dyDescent="0.3">
      <c r="A117">
        <v>45197.283333333333</v>
      </c>
      <c r="B117">
        <v>45197.652777777781</v>
      </c>
      <c r="C117">
        <v>8.8666666667559184</v>
      </c>
      <c r="D117" t="s">
        <v>3252</v>
      </c>
      <c r="E117">
        <v>8</v>
      </c>
      <c r="F117">
        <v>52</v>
      </c>
      <c r="G117">
        <v>0</v>
      </c>
      <c r="H117" t="s">
        <v>3252</v>
      </c>
    </row>
    <row r="118" spans="1:8" x14ac:dyDescent="0.3">
      <c r="A118">
        <v>43797.277777777781</v>
      </c>
      <c r="B118">
        <v>43797.590277777781</v>
      </c>
      <c r="C118">
        <v>7.5</v>
      </c>
      <c r="D118" t="s">
        <v>3253</v>
      </c>
      <c r="E118">
        <v>7</v>
      </c>
      <c r="F118">
        <v>30</v>
      </c>
      <c r="G118">
        <v>60</v>
      </c>
      <c r="H118" t="s">
        <v>3308</v>
      </c>
    </row>
    <row r="119" spans="1:8" x14ac:dyDescent="0.3">
      <c r="A119">
        <v>43678.28125</v>
      </c>
      <c r="B119">
        <v>43678.597916666666</v>
      </c>
      <c r="C119">
        <v>7.5999999999767169</v>
      </c>
      <c r="D119" t="s">
        <v>3253</v>
      </c>
      <c r="E119">
        <v>7</v>
      </c>
      <c r="F119">
        <v>36</v>
      </c>
      <c r="G119">
        <v>54</v>
      </c>
      <c r="H119" t="s">
        <v>3309</v>
      </c>
    </row>
    <row r="120" spans="1:8" x14ac:dyDescent="0.3">
      <c r="A120">
        <v>44987.286111111112</v>
      </c>
      <c r="B120">
        <v>44987.605555555558</v>
      </c>
      <c r="C120">
        <v>7.6666666666860692</v>
      </c>
      <c r="D120" t="s">
        <v>3253</v>
      </c>
      <c r="E120">
        <v>7</v>
      </c>
      <c r="F120">
        <v>40</v>
      </c>
      <c r="G120">
        <v>50</v>
      </c>
      <c r="H120" t="s">
        <v>3310</v>
      </c>
    </row>
    <row r="121" spans="1:8" x14ac:dyDescent="0.3">
      <c r="A121">
        <v>43864.286805555559</v>
      </c>
      <c r="B121">
        <v>43864.655555555553</v>
      </c>
      <c r="C121">
        <v>8.8499999998603016</v>
      </c>
      <c r="D121" t="s">
        <v>3252</v>
      </c>
      <c r="E121">
        <v>8</v>
      </c>
      <c r="F121">
        <v>51</v>
      </c>
      <c r="G121">
        <v>0</v>
      </c>
      <c r="H121" t="s">
        <v>3252</v>
      </c>
    </row>
    <row r="122" spans="1:8" x14ac:dyDescent="0.3">
      <c r="A122">
        <v>44567.283333333333</v>
      </c>
      <c r="B122">
        <v>44567.617361111108</v>
      </c>
      <c r="C122">
        <v>8.0166666666045785</v>
      </c>
      <c r="D122" t="s">
        <v>3253</v>
      </c>
      <c r="E122">
        <v>8</v>
      </c>
      <c r="F122">
        <v>1</v>
      </c>
      <c r="G122">
        <v>29</v>
      </c>
      <c r="H122" t="s">
        <v>3311</v>
      </c>
    </row>
    <row r="123" spans="1:8" x14ac:dyDescent="0.3">
      <c r="A123">
        <v>44627.288194444445</v>
      </c>
      <c r="B123">
        <v>44627.602083333331</v>
      </c>
      <c r="C123">
        <v>7.5333333332673647</v>
      </c>
      <c r="D123" t="s">
        <v>3253</v>
      </c>
      <c r="E123">
        <v>7</v>
      </c>
      <c r="F123">
        <v>32</v>
      </c>
      <c r="G123">
        <v>58</v>
      </c>
      <c r="H123" t="s">
        <v>3312</v>
      </c>
    </row>
    <row r="124" spans="1:8" x14ac:dyDescent="0.3">
      <c r="A124">
        <v>45207.287499999999</v>
      </c>
      <c r="B124">
        <v>45207.618055555555</v>
      </c>
      <c r="C124">
        <v>7.9333333333488563</v>
      </c>
      <c r="D124" t="s">
        <v>3253</v>
      </c>
      <c r="E124">
        <v>7</v>
      </c>
      <c r="F124">
        <v>56</v>
      </c>
      <c r="G124">
        <v>34</v>
      </c>
      <c r="H124" t="s">
        <v>3313</v>
      </c>
    </row>
    <row r="125" spans="1:8" x14ac:dyDescent="0.3">
      <c r="A125">
        <v>44083.281944444447</v>
      </c>
      <c r="B125">
        <v>44083.664583333331</v>
      </c>
      <c r="C125">
        <v>9.1833333332324401</v>
      </c>
      <c r="D125" t="s">
        <v>3252</v>
      </c>
      <c r="E125">
        <v>9</v>
      </c>
      <c r="F125">
        <v>11</v>
      </c>
      <c r="G125">
        <v>0</v>
      </c>
      <c r="H125" t="s">
        <v>3252</v>
      </c>
    </row>
    <row r="126" spans="1:8" x14ac:dyDescent="0.3">
      <c r="A126">
        <v>43595.268750000003</v>
      </c>
      <c r="B126">
        <v>43595.609027777777</v>
      </c>
      <c r="C126">
        <v>8.1666666665696539</v>
      </c>
      <c r="D126" t="s">
        <v>3253</v>
      </c>
      <c r="E126">
        <v>8</v>
      </c>
      <c r="F126">
        <v>10</v>
      </c>
      <c r="G126">
        <v>20</v>
      </c>
      <c r="H126" t="s">
        <v>3314</v>
      </c>
    </row>
    <row r="127" spans="1:8" x14ac:dyDescent="0.3">
      <c r="A127">
        <v>43598.279861111114</v>
      </c>
      <c r="B127">
        <v>43598.6</v>
      </c>
      <c r="C127">
        <v>7.6833333332324401</v>
      </c>
      <c r="D127" t="s">
        <v>3253</v>
      </c>
      <c r="E127">
        <v>7</v>
      </c>
      <c r="F127">
        <v>41</v>
      </c>
      <c r="G127">
        <v>49</v>
      </c>
      <c r="H127" t="s">
        <v>3315</v>
      </c>
    </row>
    <row r="128" spans="1:8" x14ac:dyDescent="0.3">
      <c r="A128">
        <v>44088.268750000003</v>
      </c>
      <c r="B128">
        <v>44088.615972222222</v>
      </c>
      <c r="C128">
        <v>8.3333333332557231</v>
      </c>
      <c r="D128" t="s">
        <v>3253</v>
      </c>
      <c r="E128">
        <v>8</v>
      </c>
      <c r="F128">
        <v>20</v>
      </c>
      <c r="G128">
        <v>10</v>
      </c>
      <c r="H128" t="s">
        <v>3316</v>
      </c>
    </row>
    <row r="129" spans="1:8" x14ac:dyDescent="0.3">
      <c r="A129">
        <v>44270.279166666667</v>
      </c>
      <c r="B129">
        <v>44270.671527777777</v>
      </c>
      <c r="C129">
        <v>9.4166666666278616</v>
      </c>
      <c r="D129" t="s">
        <v>3252</v>
      </c>
      <c r="E129">
        <v>9</v>
      </c>
      <c r="F129">
        <v>25</v>
      </c>
      <c r="G129">
        <v>0</v>
      </c>
      <c r="H129" t="s">
        <v>3252</v>
      </c>
    </row>
    <row r="130" spans="1:8" x14ac:dyDescent="0.3">
      <c r="A130">
        <v>43662.29791666667</v>
      </c>
      <c r="B130">
        <v>43662.652777777781</v>
      </c>
      <c r="C130">
        <v>8.5166666666627862</v>
      </c>
      <c r="D130" t="s">
        <v>3252</v>
      </c>
      <c r="E130">
        <v>8</v>
      </c>
      <c r="F130">
        <v>31</v>
      </c>
      <c r="G130">
        <v>0</v>
      </c>
      <c r="H130" t="s">
        <v>3252</v>
      </c>
    </row>
    <row r="131" spans="1:8" x14ac:dyDescent="0.3">
      <c r="A131">
        <v>44943.275694444441</v>
      </c>
      <c r="B131">
        <v>44943.604166666664</v>
      </c>
      <c r="C131">
        <v>7.8833333333604978</v>
      </c>
      <c r="D131" t="s">
        <v>3253</v>
      </c>
      <c r="E131">
        <v>7</v>
      </c>
      <c r="F131">
        <v>53</v>
      </c>
      <c r="G131">
        <v>37</v>
      </c>
      <c r="H131" t="s">
        <v>3317</v>
      </c>
    </row>
    <row r="132" spans="1:8" x14ac:dyDescent="0.3">
      <c r="A132">
        <v>44671.272916666669</v>
      </c>
      <c r="B132">
        <v>44671.624305555553</v>
      </c>
      <c r="C132">
        <v>8.4333333332324401</v>
      </c>
      <c r="D132" t="s">
        <v>3252</v>
      </c>
      <c r="E132">
        <v>8</v>
      </c>
      <c r="F132">
        <v>26</v>
      </c>
      <c r="G132">
        <v>0</v>
      </c>
      <c r="H132" t="s">
        <v>3318</v>
      </c>
    </row>
    <row r="133" spans="1:8" x14ac:dyDescent="0.3">
      <c r="A133">
        <v>44033.293055555558</v>
      </c>
      <c r="B133">
        <v>44033.605555555558</v>
      </c>
      <c r="C133">
        <v>7.5</v>
      </c>
      <c r="D133" t="s">
        <v>3253</v>
      </c>
      <c r="E133">
        <v>7</v>
      </c>
      <c r="F133">
        <v>30</v>
      </c>
      <c r="G133">
        <v>60</v>
      </c>
      <c r="H133" t="s">
        <v>3319</v>
      </c>
    </row>
    <row r="134" spans="1:8" x14ac:dyDescent="0.3">
      <c r="A134">
        <v>45221.272222222222</v>
      </c>
      <c r="B134">
        <v>45221.648611111108</v>
      </c>
      <c r="C134">
        <v>9.0333333332673647</v>
      </c>
      <c r="D134" t="s">
        <v>3252</v>
      </c>
      <c r="E134">
        <v>9</v>
      </c>
      <c r="F134">
        <v>2</v>
      </c>
      <c r="G134">
        <v>0</v>
      </c>
      <c r="H134" t="s">
        <v>3252</v>
      </c>
    </row>
    <row r="135" spans="1:8" x14ac:dyDescent="0.3">
      <c r="A135">
        <v>43913.279861111114</v>
      </c>
      <c r="B135">
        <v>43913.602083333331</v>
      </c>
      <c r="C135">
        <v>7.7333333332207985</v>
      </c>
      <c r="D135" t="s">
        <v>3253</v>
      </c>
      <c r="E135">
        <v>7</v>
      </c>
      <c r="F135">
        <v>44</v>
      </c>
      <c r="G135">
        <v>46</v>
      </c>
      <c r="H135" t="s">
        <v>3320</v>
      </c>
    </row>
    <row r="136" spans="1:8" x14ac:dyDescent="0.3">
      <c r="A136">
        <v>43640.283333333333</v>
      </c>
      <c r="B136">
        <v>43640.618055555555</v>
      </c>
      <c r="C136">
        <v>8.0333333333255723</v>
      </c>
      <c r="D136" t="s">
        <v>3253</v>
      </c>
      <c r="E136">
        <v>8</v>
      </c>
      <c r="F136">
        <v>2</v>
      </c>
      <c r="G136">
        <v>28</v>
      </c>
      <c r="H136" t="s">
        <v>3321</v>
      </c>
    </row>
    <row r="137" spans="1:8" x14ac:dyDescent="0.3">
      <c r="A137">
        <v>44374.290277777778</v>
      </c>
      <c r="B137">
        <v>44374.65625</v>
      </c>
      <c r="C137">
        <v>8.7833333333255723</v>
      </c>
      <c r="D137" t="s">
        <v>3252</v>
      </c>
      <c r="E137">
        <v>8</v>
      </c>
      <c r="F137">
        <v>47</v>
      </c>
      <c r="G137">
        <v>0</v>
      </c>
      <c r="H137" t="s">
        <v>3252</v>
      </c>
    </row>
    <row r="138" spans="1:8" x14ac:dyDescent="0.3">
      <c r="A138">
        <v>44923.279166666667</v>
      </c>
      <c r="B138">
        <v>44923.599305555559</v>
      </c>
      <c r="C138">
        <v>7.683333333407063</v>
      </c>
      <c r="D138" t="s">
        <v>3253</v>
      </c>
      <c r="E138">
        <v>7</v>
      </c>
      <c r="F138">
        <v>41</v>
      </c>
      <c r="G138">
        <v>49</v>
      </c>
      <c r="H138" t="s">
        <v>3322</v>
      </c>
    </row>
    <row r="139" spans="1:8" x14ac:dyDescent="0.3">
      <c r="A139">
        <v>43524.290972222225</v>
      </c>
      <c r="B139">
        <v>43524.675694444442</v>
      </c>
      <c r="C139">
        <v>9.2333333332207985</v>
      </c>
      <c r="D139" t="s">
        <v>3252</v>
      </c>
      <c r="E139">
        <v>9</v>
      </c>
      <c r="F139">
        <v>14</v>
      </c>
      <c r="G139">
        <v>0</v>
      </c>
      <c r="H139" t="s">
        <v>3252</v>
      </c>
    </row>
    <row r="140" spans="1:8" x14ac:dyDescent="0.3">
      <c r="A140">
        <v>45013.279166666667</v>
      </c>
      <c r="B140">
        <v>45013.595138888886</v>
      </c>
      <c r="C140">
        <v>7.5833333332557231</v>
      </c>
      <c r="D140" t="s">
        <v>3253</v>
      </c>
      <c r="E140">
        <v>7</v>
      </c>
      <c r="F140">
        <v>35</v>
      </c>
      <c r="G140">
        <v>55</v>
      </c>
      <c r="H140" t="s">
        <v>3323</v>
      </c>
    </row>
    <row r="141" spans="1:8" x14ac:dyDescent="0.3">
      <c r="A141">
        <v>43889.272916666669</v>
      </c>
      <c r="B141">
        <v>43889.656944444447</v>
      </c>
      <c r="C141">
        <v>9.2166666666744277</v>
      </c>
      <c r="D141" t="s">
        <v>3252</v>
      </c>
      <c r="E141">
        <v>9</v>
      </c>
      <c r="F141">
        <v>13</v>
      </c>
      <c r="G141">
        <v>0</v>
      </c>
      <c r="H141" t="s">
        <v>3252</v>
      </c>
    </row>
    <row r="142" spans="1:8" x14ac:dyDescent="0.3">
      <c r="A142">
        <v>43864.277777777781</v>
      </c>
      <c r="B142">
        <v>43864.624305555553</v>
      </c>
      <c r="C142">
        <v>8.3166666665347293</v>
      </c>
      <c r="D142" t="s">
        <v>3253</v>
      </c>
      <c r="E142">
        <v>8</v>
      </c>
      <c r="F142">
        <v>19</v>
      </c>
      <c r="G142">
        <v>11</v>
      </c>
      <c r="H142" t="s">
        <v>3324</v>
      </c>
    </row>
    <row r="143" spans="1:8" x14ac:dyDescent="0.3">
      <c r="A143">
        <v>44808.283333333333</v>
      </c>
      <c r="B143">
        <v>44808.625694444447</v>
      </c>
      <c r="C143">
        <v>8.2166666667326353</v>
      </c>
      <c r="D143" t="s">
        <v>3253</v>
      </c>
      <c r="E143">
        <v>8</v>
      </c>
      <c r="F143">
        <v>13</v>
      </c>
      <c r="G143">
        <v>17</v>
      </c>
      <c r="H143" t="s">
        <v>3325</v>
      </c>
    </row>
    <row r="144" spans="1:8" x14ac:dyDescent="0.3">
      <c r="A144">
        <v>45235.286111111112</v>
      </c>
      <c r="B144">
        <v>45235.609722222223</v>
      </c>
      <c r="C144">
        <v>7.7666666666627853</v>
      </c>
      <c r="D144" t="s">
        <v>3253</v>
      </c>
      <c r="E144">
        <v>7</v>
      </c>
      <c r="F144">
        <v>46</v>
      </c>
      <c r="G144">
        <v>44</v>
      </c>
      <c r="H144" t="s">
        <v>3326</v>
      </c>
    </row>
    <row r="145" spans="1:8" x14ac:dyDescent="0.3">
      <c r="A145">
        <v>44049.28402777778</v>
      </c>
      <c r="B145">
        <v>44049.623611111114</v>
      </c>
      <c r="C145">
        <v>8.1500000000232831</v>
      </c>
      <c r="D145" t="s">
        <v>3253</v>
      </c>
      <c r="E145">
        <v>8</v>
      </c>
      <c r="F145">
        <v>9</v>
      </c>
      <c r="G145">
        <v>21</v>
      </c>
      <c r="H145" t="s">
        <v>3327</v>
      </c>
    </row>
    <row r="146" spans="1:8" x14ac:dyDescent="0.3">
      <c r="A146">
        <v>45023.284722222219</v>
      </c>
      <c r="B146">
        <v>45023.629861111112</v>
      </c>
      <c r="C146">
        <v>8.2833333334419876</v>
      </c>
      <c r="D146" t="s">
        <v>3253</v>
      </c>
      <c r="E146">
        <v>8</v>
      </c>
      <c r="F146">
        <v>17</v>
      </c>
      <c r="G146">
        <v>13</v>
      </c>
      <c r="H146" t="s">
        <v>3328</v>
      </c>
    </row>
    <row r="147" spans="1:8" x14ac:dyDescent="0.3">
      <c r="A147">
        <v>44265.290277777778</v>
      </c>
      <c r="B147">
        <v>44265.668749999997</v>
      </c>
      <c r="C147">
        <v>9.0833333332557231</v>
      </c>
      <c r="D147" t="s">
        <v>3252</v>
      </c>
      <c r="E147">
        <v>9</v>
      </c>
      <c r="F147">
        <v>5</v>
      </c>
      <c r="G147">
        <v>0</v>
      </c>
      <c r="H147" t="s">
        <v>3252</v>
      </c>
    </row>
    <row r="148" spans="1:8" x14ac:dyDescent="0.3">
      <c r="A148">
        <v>44388.29583333333</v>
      </c>
      <c r="B148">
        <v>44388.65625</v>
      </c>
      <c r="C148">
        <v>8.6500000000814907</v>
      </c>
      <c r="D148" t="s">
        <v>3252</v>
      </c>
      <c r="E148">
        <v>8</v>
      </c>
      <c r="F148">
        <v>39</v>
      </c>
      <c r="G148">
        <v>0</v>
      </c>
      <c r="H148" t="s">
        <v>3252</v>
      </c>
    </row>
    <row r="149" spans="1:8" x14ac:dyDescent="0.3">
      <c r="A149">
        <v>45119.272222222222</v>
      </c>
      <c r="B149">
        <v>45119.598611111112</v>
      </c>
      <c r="C149">
        <v>7.8333333333721376</v>
      </c>
      <c r="D149" t="s">
        <v>3253</v>
      </c>
      <c r="E149">
        <v>7</v>
      </c>
      <c r="F149">
        <v>50</v>
      </c>
      <c r="G149">
        <v>40</v>
      </c>
      <c r="H149" t="s">
        <v>3329</v>
      </c>
    </row>
    <row r="150" spans="1:8" x14ac:dyDescent="0.3">
      <c r="A150">
        <v>43843.270833333336</v>
      </c>
      <c r="B150">
        <v>43843.65347222222</v>
      </c>
      <c r="C150">
        <v>9.1833333332324401</v>
      </c>
      <c r="D150" t="s">
        <v>3252</v>
      </c>
      <c r="E150">
        <v>9</v>
      </c>
      <c r="F150">
        <v>11</v>
      </c>
      <c r="G150">
        <v>0</v>
      </c>
      <c r="H150" t="s">
        <v>3252</v>
      </c>
    </row>
    <row r="151" spans="1:8" x14ac:dyDescent="0.3">
      <c r="A151">
        <v>44971.272916666669</v>
      </c>
      <c r="B151">
        <v>44971.651388888888</v>
      </c>
      <c r="C151">
        <v>9.0833333332557231</v>
      </c>
      <c r="D151" t="s">
        <v>3252</v>
      </c>
      <c r="E151">
        <v>9</v>
      </c>
      <c r="F151">
        <v>5</v>
      </c>
      <c r="G151">
        <v>0</v>
      </c>
      <c r="H151" t="s">
        <v>3252</v>
      </c>
    </row>
    <row r="152" spans="1:8" x14ac:dyDescent="0.3">
      <c r="A152">
        <v>44578.288194444445</v>
      </c>
      <c r="B152">
        <v>44578.611111111109</v>
      </c>
      <c r="C152">
        <v>7.7499999999417923</v>
      </c>
      <c r="D152" t="s">
        <v>3253</v>
      </c>
      <c r="E152">
        <v>7</v>
      </c>
      <c r="F152">
        <v>45</v>
      </c>
      <c r="G152">
        <v>45</v>
      </c>
      <c r="H152" t="s">
        <v>3330</v>
      </c>
    </row>
    <row r="153" spans="1:8" x14ac:dyDescent="0.3">
      <c r="A153">
        <v>45003.279861111114</v>
      </c>
      <c r="B153">
        <v>45003.665972222225</v>
      </c>
      <c r="C153">
        <v>9.2666666666627862</v>
      </c>
      <c r="D153" t="s">
        <v>3252</v>
      </c>
      <c r="E153">
        <v>9</v>
      </c>
      <c r="F153">
        <v>16</v>
      </c>
      <c r="G153">
        <v>0</v>
      </c>
      <c r="H153" t="s">
        <v>3252</v>
      </c>
    </row>
    <row r="154" spans="1:8" x14ac:dyDescent="0.3">
      <c r="A154">
        <v>44639.290277777778</v>
      </c>
      <c r="B154">
        <v>44639.648611111108</v>
      </c>
      <c r="C154">
        <v>8.5999999999185093</v>
      </c>
      <c r="D154" t="s">
        <v>3252</v>
      </c>
      <c r="E154">
        <v>8</v>
      </c>
      <c r="F154">
        <v>36</v>
      </c>
      <c r="G154">
        <v>0</v>
      </c>
      <c r="H154" t="s">
        <v>3252</v>
      </c>
    </row>
    <row r="155" spans="1:8" x14ac:dyDescent="0.3">
      <c r="A155">
        <v>45005.268750000003</v>
      </c>
      <c r="B155">
        <v>45005.64166666667</v>
      </c>
      <c r="C155">
        <v>8.9500000000116415</v>
      </c>
      <c r="D155" t="s">
        <v>3252</v>
      </c>
      <c r="E155">
        <v>8</v>
      </c>
      <c r="F155">
        <v>57</v>
      </c>
      <c r="G155">
        <v>0</v>
      </c>
      <c r="H155" t="s">
        <v>3252</v>
      </c>
    </row>
    <row r="156" spans="1:8" x14ac:dyDescent="0.3">
      <c r="A156">
        <v>43667.293749999997</v>
      </c>
      <c r="B156">
        <v>43667.629166666666</v>
      </c>
      <c r="C156">
        <v>8.0500000000465661</v>
      </c>
      <c r="D156" t="s">
        <v>3253</v>
      </c>
      <c r="E156">
        <v>8</v>
      </c>
      <c r="F156">
        <v>3</v>
      </c>
      <c r="G156">
        <v>27</v>
      </c>
      <c r="H156" t="s">
        <v>3331</v>
      </c>
    </row>
    <row r="157" spans="1:8" x14ac:dyDescent="0.3">
      <c r="A157">
        <v>44981.272916666669</v>
      </c>
      <c r="B157">
        <v>44981.609722222223</v>
      </c>
      <c r="C157">
        <v>8.0833333333139308</v>
      </c>
      <c r="D157" t="s">
        <v>3253</v>
      </c>
      <c r="E157">
        <v>8</v>
      </c>
      <c r="F157">
        <v>5</v>
      </c>
      <c r="G157">
        <v>25</v>
      </c>
      <c r="H157" t="s">
        <v>3332</v>
      </c>
    </row>
    <row r="158" spans="1:8" x14ac:dyDescent="0.3">
      <c r="A158">
        <v>44280.272916666669</v>
      </c>
      <c r="B158">
        <v>44280.59375</v>
      </c>
      <c r="C158">
        <v>7.6999999999534339</v>
      </c>
      <c r="D158" t="s">
        <v>3253</v>
      </c>
      <c r="E158">
        <v>7</v>
      </c>
      <c r="F158">
        <v>42</v>
      </c>
      <c r="G158">
        <v>48</v>
      </c>
      <c r="H158" t="s">
        <v>3333</v>
      </c>
    </row>
    <row r="159" spans="1:8" x14ac:dyDescent="0.3">
      <c r="A159">
        <v>44526.288888888892</v>
      </c>
      <c r="B159">
        <v>44526.682638888888</v>
      </c>
      <c r="C159">
        <v>9.4499999998952262</v>
      </c>
      <c r="D159" t="s">
        <v>3252</v>
      </c>
      <c r="E159">
        <v>9</v>
      </c>
      <c r="F159">
        <v>27</v>
      </c>
      <c r="G159">
        <v>0</v>
      </c>
      <c r="H159" t="s">
        <v>3252</v>
      </c>
    </row>
    <row r="160" spans="1:8" x14ac:dyDescent="0.3">
      <c r="A160">
        <v>44343.272222222222</v>
      </c>
      <c r="B160">
        <v>44343.630555555559</v>
      </c>
      <c r="C160">
        <v>8.6000000000931323</v>
      </c>
      <c r="D160" t="s">
        <v>3252</v>
      </c>
      <c r="E160">
        <v>8</v>
      </c>
      <c r="F160">
        <v>36</v>
      </c>
      <c r="G160">
        <v>0</v>
      </c>
      <c r="H160" t="s">
        <v>3252</v>
      </c>
    </row>
    <row r="161" spans="1:8" x14ac:dyDescent="0.3">
      <c r="A161">
        <v>44010.281944444447</v>
      </c>
      <c r="B161">
        <v>44010.65625</v>
      </c>
      <c r="C161">
        <v>8.9833333332790062</v>
      </c>
      <c r="D161" t="s">
        <v>3252</v>
      </c>
      <c r="E161">
        <v>8</v>
      </c>
      <c r="F161">
        <v>59</v>
      </c>
      <c r="G161">
        <v>0</v>
      </c>
      <c r="H161" t="s">
        <v>3252</v>
      </c>
    </row>
    <row r="162" spans="1:8" x14ac:dyDescent="0.3">
      <c r="A162">
        <v>44378.265277777777</v>
      </c>
      <c r="B162">
        <v>44378.651388888888</v>
      </c>
      <c r="C162">
        <v>9.2666666666627862</v>
      </c>
      <c r="D162" t="s">
        <v>3252</v>
      </c>
      <c r="E162">
        <v>9</v>
      </c>
      <c r="F162">
        <v>16</v>
      </c>
      <c r="G162">
        <v>0</v>
      </c>
      <c r="H162" t="s">
        <v>3252</v>
      </c>
    </row>
    <row r="163" spans="1:8" x14ac:dyDescent="0.3">
      <c r="A163">
        <v>43740.291666666664</v>
      </c>
      <c r="B163">
        <v>43740.604166666664</v>
      </c>
      <c r="C163">
        <v>7.5</v>
      </c>
      <c r="D163" t="s">
        <v>3253</v>
      </c>
      <c r="E163">
        <v>7</v>
      </c>
      <c r="F163">
        <v>30</v>
      </c>
      <c r="G163">
        <v>60</v>
      </c>
      <c r="H163" t="s">
        <v>3334</v>
      </c>
    </row>
    <row r="164" spans="1:8" x14ac:dyDescent="0.3">
      <c r="A164">
        <v>45263.275694444441</v>
      </c>
      <c r="B164">
        <v>45263.654861111114</v>
      </c>
      <c r="C164">
        <v>9.1000000001513399</v>
      </c>
      <c r="D164" t="s">
        <v>3252</v>
      </c>
      <c r="E164">
        <v>9</v>
      </c>
      <c r="F164">
        <v>6</v>
      </c>
      <c r="G164">
        <v>0</v>
      </c>
      <c r="H164" t="s">
        <v>3252</v>
      </c>
    </row>
    <row r="165" spans="1:8" x14ac:dyDescent="0.3">
      <c r="A165">
        <v>43803.270138888889</v>
      </c>
      <c r="B165">
        <v>43803.604861111111</v>
      </c>
      <c r="C165">
        <v>8.0333333333255723</v>
      </c>
      <c r="D165" t="s">
        <v>3253</v>
      </c>
      <c r="E165">
        <v>8</v>
      </c>
      <c r="F165">
        <v>2</v>
      </c>
      <c r="G165">
        <v>28</v>
      </c>
      <c r="H165" t="s">
        <v>3335</v>
      </c>
    </row>
    <row r="166" spans="1:8" x14ac:dyDescent="0.3">
      <c r="A166">
        <v>43835.295138888891</v>
      </c>
      <c r="B166">
        <v>43835.683333333334</v>
      </c>
      <c r="C166">
        <v>9.3166666666511446</v>
      </c>
      <c r="D166" t="s">
        <v>3252</v>
      </c>
      <c r="E166">
        <v>9</v>
      </c>
      <c r="F166">
        <v>19</v>
      </c>
      <c r="G166">
        <v>0</v>
      </c>
      <c r="H166" t="s">
        <v>3252</v>
      </c>
    </row>
    <row r="167" spans="1:8" x14ac:dyDescent="0.3">
      <c r="A167">
        <v>45178.288194444445</v>
      </c>
      <c r="B167">
        <v>45178.604861111111</v>
      </c>
      <c r="C167">
        <v>7.5999999999767169</v>
      </c>
      <c r="D167" t="s">
        <v>3253</v>
      </c>
      <c r="E167">
        <v>7</v>
      </c>
      <c r="F167">
        <v>36</v>
      </c>
      <c r="G167">
        <v>54</v>
      </c>
      <c r="H167" t="s">
        <v>3336</v>
      </c>
    </row>
    <row r="168" spans="1:8" x14ac:dyDescent="0.3">
      <c r="A168">
        <v>45087.290972222225</v>
      </c>
      <c r="B168">
        <v>45087.67291666667</v>
      </c>
      <c r="C168">
        <v>9.1666666666860692</v>
      </c>
      <c r="D168" t="s">
        <v>3252</v>
      </c>
      <c r="E168">
        <v>9</v>
      </c>
      <c r="F168">
        <v>10</v>
      </c>
      <c r="G168">
        <v>0</v>
      </c>
      <c r="H168" t="s">
        <v>3252</v>
      </c>
    </row>
    <row r="169" spans="1:8" x14ac:dyDescent="0.3">
      <c r="A169">
        <v>43901.288888888892</v>
      </c>
      <c r="B169">
        <v>43901.643750000003</v>
      </c>
      <c r="C169">
        <v>8.5166666666627862</v>
      </c>
      <c r="D169" t="s">
        <v>3252</v>
      </c>
      <c r="E169">
        <v>8</v>
      </c>
      <c r="F169">
        <v>31</v>
      </c>
      <c r="G169">
        <v>0</v>
      </c>
      <c r="H169" t="s">
        <v>3252</v>
      </c>
    </row>
    <row r="170" spans="1:8" x14ac:dyDescent="0.3">
      <c r="A170">
        <v>44632.302083333336</v>
      </c>
      <c r="B170">
        <v>44632.660416666666</v>
      </c>
      <c r="C170">
        <v>8.5999999999185093</v>
      </c>
      <c r="D170" t="s">
        <v>3252</v>
      </c>
      <c r="E170">
        <v>8</v>
      </c>
      <c r="F170">
        <v>36</v>
      </c>
      <c r="G170">
        <v>0</v>
      </c>
      <c r="H170" t="s">
        <v>3252</v>
      </c>
    </row>
    <row r="171" spans="1:8" x14ac:dyDescent="0.3">
      <c r="A171">
        <v>43814.272916666669</v>
      </c>
      <c r="B171">
        <v>43814.640277777777</v>
      </c>
      <c r="C171">
        <v>8.816666666592937</v>
      </c>
      <c r="D171" t="s">
        <v>3252</v>
      </c>
      <c r="E171">
        <v>8</v>
      </c>
      <c r="F171">
        <v>49</v>
      </c>
      <c r="G171">
        <v>0</v>
      </c>
      <c r="H171" t="s">
        <v>3252</v>
      </c>
    </row>
    <row r="172" spans="1:8" x14ac:dyDescent="0.3">
      <c r="A172">
        <v>44973.286111111112</v>
      </c>
      <c r="B172">
        <v>44973.621527777781</v>
      </c>
      <c r="C172">
        <v>8.0500000000465661</v>
      </c>
      <c r="D172" t="s">
        <v>3253</v>
      </c>
      <c r="E172">
        <v>8</v>
      </c>
      <c r="F172">
        <v>3</v>
      </c>
      <c r="G172">
        <v>27</v>
      </c>
      <c r="H172" t="s">
        <v>3337</v>
      </c>
    </row>
    <row r="173" spans="1:8" x14ac:dyDescent="0.3">
      <c r="A173">
        <v>44091.283333333333</v>
      </c>
      <c r="B173">
        <v>44091.628472222219</v>
      </c>
      <c r="C173">
        <v>8.2833333332673647</v>
      </c>
      <c r="D173" t="s">
        <v>3253</v>
      </c>
      <c r="E173">
        <v>8</v>
      </c>
      <c r="F173">
        <v>17</v>
      </c>
      <c r="G173">
        <v>13</v>
      </c>
      <c r="H173" t="s">
        <v>3338</v>
      </c>
    </row>
    <row r="174" spans="1:8" x14ac:dyDescent="0.3">
      <c r="A174">
        <v>43514.28125</v>
      </c>
      <c r="B174">
        <v>43514.602777777778</v>
      </c>
      <c r="C174">
        <v>7.7166666666744268</v>
      </c>
      <c r="D174" t="s">
        <v>3253</v>
      </c>
      <c r="E174">
        <v>7</v>
      </c>
      <c r="F174">
        <v>43</v>
      </c>
      <c r="G174">
        <v>47</v>
      </c>
      <c r="H174" t="s">
        <v>3339</v>
      </c>
    </row>
    <row r="175" spans="1:8" x14ac:dyDescent="0.3">
      <c r="A175">
        <v>43543.284722222219</v>
      </c>
      <c r="B175">
        <v>43543.643055555556</v>
      </c>
      <c r="C175">
        <v>8.6000000000931323</v>
      </c>
      <c r="D175" t="s">
        <v>3252</v>
      </c>
      <c r="E175">
        <v>8</v>
      </c>
      <c r="F175">
        <v>36</v>
      </c>
      <c r="G175">
        <v>0</v>
      </c>
      <c r="H175" t="s">
        <v>3252</v>
      </c>
    </row>
    <row r="176" spans="1:8" x14ac:dyDescent="0.3">
      <c r="A176">
        <v>43791.288194444445</v>
      </c>
      <c r="B176">
        <v>43791.634027777778</v>
      </c>
      <c r="C176">
        <v>8.2999999999883585</v>
      </c>
      <c r="D176" t="s">
        <v>3253</v>
      </c>
      <c r="E176">
        <v>8</v>
      </c>
      <c r="F176">
        <v>18</v>
      </c>
      <c r="G176">
        <v>12</v>
      </c>
      <c r="H176" t="s">
        <v>3340</v>
      </c>
    </row>
    <row r="177" spans="1:8" x14ac:dyDescent="0.3">
      <c r="A177">
        <v>44431.290277777778</v>
      </c>
      <c r="B177">
        <v>44431.605555555558</v>
      </c>
      <c r="C177">
        <v>7.5666666667093523</v>
      </c>
      <c r="D177" t="s">
        <v>3253</v>
      </c>
      <c r="E177">
        <v>7</v>
      </c>
      <c r="F177">
        <v>34</v>
      </c>
      <c r="G177">
        <v>56</v>
      </c>
      <c r="H177" t="s">
        <v>3341</v>
      </c>
    </row>
    <row r="178" spans="1:8" x14ac:dyDescent="0.3">
      <c r="A178">
        <v>43766.299305555556</v>
      </c>
      <c r="B178">
        <v>43766.671527777777</v>
      </c>
      <c r="C178">
        <v>8.9333333332906477</v>
      </c>
      <c r="D178" t="s">
        <v>3252</v>
      </c>
      <c r="E178">
        <v>8</v>
      </c>
      <c r="F178">
        <v>56</v>
      </c>
      <c r="G178">
        <v>0</v>
      </c>
      <c r="H178" t="s">
        <v>3252</v>
      </c>
    </row>
    <row r="179" spans="1:8" x14ac:dyDescent="0.3">
      <c r="A179">
        <v>45227.275694444441</v>
      </c>
      <c r="B179">
        <v>45227.665972222225</v>
      </c>
      <c r="C179">
        <v>9.3666666668141261</v>
      </c>
      <c r="D179" t="s">
        <v>3252</v>
      </c>
      <c r="E179">
        <v>9</v>
      </c>
      <c r="F179">
        <v>22</v>
      </c>
      <c r="G179">
        <v>0</v>
      </c>
      <c r="H179" t="s">
        <v>3252</v>
      </c>
    </row>
    <row r="180" spans="1:8" x14ac:dyDescent="0.3">
      <c r="A180">
        <v>43949.275000000001</v>
      </c>
      <c r="B180">
        <v>43949.604166666664</v>
      </c>
      <c r="C180">
        <v>7.8999999999068669</v>
      </c>
      <c r="D180" t="s">
        <v>3253</v>
      </c>
      <c r="E180">
        <v>7</v>
      </c>
      <c r="F180">
        <v>54</v>
      </c>
      <c r="G180">
        <v>36</v>
      </c>
      <c r="H180" t="s">
        <v>3342</v>
      </c>
    </row>
    <row r="181" spans="1:8" x14ac:dyDescent="0.3">
      <c r="A181">
        <v>43832.295138888891</v>
      </c>
      <c r="B181">
        <v>43832.638194444444</v>
      </c>
      <c r="C181">
        <v>8.2333333332790062</v>
      </c>
      <c r="D181" t="s">
        <v>3253</v>
      </c>
      <c r="E181">
        <v>8</v>
      </c>
      <c r="F181">
        <v>14</v>
      </c>
      <c r="G181">
        <v>16</v>
      </c>
      <c r="H181" t="s">
        <v>3343</v>
      </c>
    </row>
    <row r="182" spans="1:8" x14ac:dyDescent="0.3">
      <c r="A182">
        <v>44962.275000000001</v>
      </c>
      <c r="B182">
        <v>44962.661111111112</v>
      </c>
      <c r="C182">
        <v>9.2666666666627862</v>
      </c>
      <c r="D182" t="s">
        <v>3252</v>
      </c>
      <c r="E182">
        <v>9</v>
      </c>
      <c r="F182">
        <v>16</v>
      </c>
      <c r="G182">
        <v>0</v>
      </c>
      <c r="H182" t="s">
        <v>3252</v>
      </c>
    </row>
    <row r="183" spans="1:8" x14ac:dyDescent="0.3">
      <c r="A183">
        <v>43503.293749999997</v>
      </c>
      <c r="B183">
        <v>43503.632638888892</v>
      </c>
      <c r="C183">
        <v>8.1333333334769122</v>
      </c>
      <c r="D183" t="s">
        <v>3253</v>
      </c>
      <c r="E183">
        <v>8</v>
      </c>
      <c r="F183">
        <v>8</v>
      </c>
      <c r="G183">
        <v>22</v>
      </c>
      <c r="H183" t="s">
        <v>3344</v>
      </c>
    </row>
    <row r="184" spans="1:8" x14ac:dyDescent="0.3">
      <c r="A184">
        <v>44842.288888888892</v>
      </c>
      <c r="B184">
        <v>44842.621527777781</v>
      </c>
      <c r="C184">
        <v>7.9833333333372147</v>
      </c>
      <c r="D184" t="s">
        <v>3253</v>
      </c>
      <c r="E184">
        <v>7</v>
      </c>
      <c r="F184">
        <v>59</v>
      </c>
      <c r="G184">
        <v>31</v>
      </c>
      <c r="H184" t="s">
        <v>3345</v>
      </c>
    </row>
    <row r="185" spans="1:8" x14ac:dyDescent="0.3">
      <c r="A185">
        <v>44994.290972222225</v>
      </c>
      <c r="B185">
        <v>44994.607638888891</v>
      </c>
      <c r="C185">
        <v>7.5999999999767169</v>
      </c>
      <c r="D185" t="s">
        <v>3253</v>
      </c>
      <c r="E185">
        <v>7</v>
      </c>
      <c r="F185">
        <v>36</v>
      </c>
      <c r="G185">
        <v>54</v>
      </c>
      <c r="H185" t="s">
        <v>3346</v>
      </c>
    </row>
    <row r="186" spans="1:8" x14ac:dyDescent="0.3">
      <c r="A186">
        <v>45211.275000000001</v>
      </c>
      <c r="B186">
        <v>45211.594444444447</v>
      </c>
      <c r="C186">
        <v>7.6666666666860692</v>
      </c>
      <c r="D186" t="s">
        <v>3253</v>
      </c>
      <c r="E186">
        <v>7</v>
      </c>
      <c r="F186">
        <v>40</v>
      </c>
      <c r="G186">
        <v>50</v>
      </c>
      <c r="H186" t="s">
        <v>3347</v>
      </c>
    </row>
    <row r="187" spans="1:8" x14ac:dyDescent="0.3">
      <c r="A187">
        <v>45243.265277777777</v>
      </c>
      <c r="B187">
        <v>45243.650694444441</v>
      </c>
      <c r="C187">
        <v>9.2499999999417923</v>
      </c>
      <c r="D187" t="s">
        <v>3252</v>
      </c>
      <c r="E187">
        <v>9</v>
      </c>
      <c r="F187">
        <v>15</v>
      </c>
      <c r="G187">
        <v>0</v>
      </c>
      <c r="H187" t="s">
        <v>3252</v>
      </c>
    </row>
    <row r="188" spans="1:8" x14ac:dyDescent="0.3">
      <c r="A188">
        <v>44606.28125</v>
      </c>
      <c r="B188">
        <v>44606.611111111109</v>
      </c>
      <c r="C188">
        <v>7.9166666666278624</v>
      </c>
      <c r="D188" t="s">
        <v>3253</v>
      </c>
      <c r="E188">
        <v>7</v>
      </c>
      <c r="F188">
        <v>55</v>
      </c>
      <c r="G188">
        <v>35</v>
      </c>
      <c r="H188" t="s">
        <v>3348</v>
      </c>
    </row>
    <row r="189" spans="1:8" x14ac:dyDescent="0.3">
      <c r="A189">
        <v>43539.279861111114</v>
      </c>
      <c r="B189">
        <v>43539.624305555553</v>
      </c>
      <c r="C189">
        <v>8.2666666665463708</v>
      </c>
      <c r="D189" t="s">
        <v>3253</v>
      </c>
      <c r="E189">
        <v>8</v>
      </c>
      <c r="F189">
        <v>16</v>
      </c>
      <c r="G189">
        <v>14</v>
      </c>
      <c r="H189" t="s">
        <v>3349</v>
      </c>
    </row>
    <row r="190" spans="1:8" x14ac:dyDescent="0.3">
      <c r="A190">
        <v>43662.288194444445</v>
      </c>
      <c r="B190">
        <v>43662.635416666664</v>
      </c>
      <c r="C190">
        <v>8.3333333332557231</v>
      </c>
      <c r="D190" t="s">
        <v>3253</v>
      </c>
      <c r="E190">
        <v>8</v>
      </c>
      <c r="F190">
        <v>20</v>
      </c>
      <c r="G190">
        <v>10</v>
      </c>
      <c r="H190" t="s">
        <v>3350</v>
      </c>
    </row>
    <row r="191" spans="1:8" x14ac:dyDescent="0.3">
      <c r="A191">
        <v>44580.277777777781</v>
      </c>
      <c r="B191">
        <v>44580.652777777781</v>
      </c>
      <c r="C191">
        <v>9</v>
      </c>
      <c r="D191" t="s">
        <v>3252</v>
      </c>
      <c r="E191">
        <v>9</v>
      </c>
      <c r="F191">
        <v>0</v>
      </c>
      <c r="G191">
        <v>0</v>
      </c>
      <c r="H191" t="s">
        <v>3252</v>
      </c>
    </row>
    <row r="192" spans="1:8" x14ac:dyDescent="0.3">
      <c r="A192">
        <v>44367.272222222222</v>
      </c>
      <c r="B192">
        <v>44367.651388888888</v>
      </c>
      <c r="C192">
        <v>9.0999999999767169</v>
      </c>
      <c r="D192" t="s">
        <v>3252</v>
      </c>
      <c r="E192">
        <v>9</v>
      </c>
      <c r="F192">
        <v>6</v>
      </c>
      <c r="G192">
        <v>0</v>
      </c>
      <c r="H192" t="s">
        <v>3252</v>
      </c>
    </row>
    <row r="193" spans="1:8" x14ac:dyDescent="0.3">
      <c r="A193">
        <v>44825.284722222219</v>
      </c>
      <c r="B193">
        <v>44825.642361111109</v>
      </c>
      <c r="C193">
        <v>8.5833333333721384</v>
      </c>
      <c r="D193" t="s">
        <v>3252</v>
      </c>
      <c r="E193">
        <v>8</v>
      </c>
      <c r="F193">
        <v>35</v>
      </c>
      <c r="G193">
        <v>0</v>
      </c>
      <c r="H193" t="s">
        <v>3252</v>
      </c>
    </row>
    <row r="194" spans="1:8" x14ac:dyDescent="0.3">
      <c r="A194">
        <v>44034.293749999997</v>
      </c>
      <c r="B194">
        <v>44034.613888888889</v>
      </c>
      <c r="C194">
        <v>7.683333333407063</v>
      </c>
      <c r="D194" t="s">
        <v>3253</v>
      </c>
      <c r="E194">
        <v>7</v>
      </c>
      <c r="F194">
        <v>41</v>
      </c>
      <c r="G194">
        <v>49</v>
      </c>
      <c r="H194" t="s">
        <v>3351</v>
      </c>
    </row>
    <row r="195" spans="1:8" x14ac:dyDescent="0.3">
      <c r="A195">
        <v>44735.29791666667</v>
      </c>
      <c r="B195">
        <v>44735.67291666667</v>
      </c>
      <c r="C195">
        <v>9</v>
      </c>
      <c r="D195" t="s">
        <v>3252</v>
      </c>
      <c r="E195">
        <v>9</v>
      </c>
      <c r="F195">
        <v>0</v>
      </c>
      <c r="G195">
        <v>0</v>
      </c>
      <c r="H195" t="s">
        <v>3252</v>
      </c>
    </row>
    <row r="196" spans="1:8" x14ac:dyDescent="0.3">
      <c r="A196">
        <v>45256.275000000001</v>
      </c>
      <c r="B196">
        <v>45256.597916666666</v>
      </c>
      <c r="C196">
        <v>7.7499999999417923</v>
      </c>
      <c r="D196" t="s">
        <v>3253</v>
      </c>
      <c r="E196">
        <v>7</v>
      </c>
      <c r="F196">
        <v>45</v>
      </c>
      <c r="G196">
        <v>45</v>
      </c>
      <c r="H196" t="s">
        <v>3352</v>
      </c>
    </row>
    <row r="197" spans="1:8" x14ac:dyDescent="0.3">
      <c r="A197">
        <v>44557.275000000001</v>
      </c>
      <c r="B197">
        <v>44557.656944444447</v>
      </c>
      <c r="C197">
        <v>9.1666666666860692</v>
      </c>
      <c r="D197" t="s">
        <v>3252</v>
      </c>
      <c r="E197">
        <v>9</v>
      </c>
      <c r="F197">
        <v>10</v>
      </c>
      <c r="G197">
        <v>0</v>
      </c>
      <c r="H197" t="s">
        <v>3252</v>
      </c>
    </row>
    <row r="198" spans="1:8" x14ac:dyDescent="0.3">
      <c r="A198">
        <v>45135.290277777778</v>
      </c>
      <c r="B198">
        <v>45135.613194444442</v>
      </c>
      <c r="C198">
        <v>7.7499999999417923</v>
      </c>
      <c r="D198" t="s">
        <v>3253</v>
      </c>
      <c r="E198">
        <v>7</v>
      </c>
      <c r="F198">
        <v>45</v>
      </c>
      <c r="G198">
        <v>45</v>
      </c>
      <c r="H198" t="s">
        <v>3353</v>
      </c>
    </row>
    <row r="199" spans="1:8" x14ac:dyDescent="0.3">
      <c r="A199">
        <v>44497.29583333333</v>
      </c>
      <c r="B199">
        <v>44497.688888888886</v>
      </c>
      <c r="C199">
        <v>9.4333333333488554</v>
      </c>
      <c r="D199" t="s">
        <v>3252</v>
      </c>
      <c r="E199">
        <v>9</v>
      </c>
      <c r="F199">
        <v>26</v>
      </c>
      <c r="G199">
        <v>0</v>
      </c>
      <c r="H199" t="s">
        <v>3252</v>
      </c>
    </row>
    <row r="200" spans="1:8" x14ac:dyDescent="0.3">
      <c r="A200">
        <v>45105.279861111114</v>
      </c>
      <c r="B200">
        <v>45105.61041666667</v>
      </c>
      <c r="C200">
        <v>7.9333333333488563</v>
      </c>
      <c r="D200" t="s">
        <v>3253</v>
      </c>
      <c r="E200">
        <v>7</v>
      </c>
      <c r="F200">
        <v>56</v>
      </c>
      <c r="G200">
        <v>34</v>
      </c>
      <c r="H200" t="s">
        <v>3354</v>
      </c>
    </row>
    <row r="201" spans="1:8" x14ac:dyDescent="0.3">
      <c r="A201">
        <v>44349.283333333333</v>
      </c>
      <c r="B201">
        <v>44349.674305555556</v>
      </c>
      <c r="C201">
        <v>9.3833333333604969</v>
      </c>
      <c r="D201" t="s">
        <v>3252</v>
      </c>
      <c r="E201">
        <v>9</v>
      </c>
      <c r="F201">
        <v>23</v>
      </c>
      <c r="G201">
        <v>0</v>
      </c>
      <c r="H201" t="s">
        <v>3252</v>
      </c>
    </row>
    <row r="202" spans="1:8" x14ac:dyDescent="0.3">
      <c r="A202">
        <v>43985.293055555558</v>
      </c>
      <c r="B202">
        <v>43985.612500000003</v>
      </c>
      <c r="C202">
        <v>7.6666666666860692</v>
      </c>
      <c r="D202" t="s">
        <v>3253</v>
      </c>
      <c r="E202">
        <v>7</v>
      </c>
      <c r="F202">
        <v>40</v>
      </c>
      <c r="G202">
        <v>50</v>
      </c>
      <c r="H202" t="s">
        <v>3355</v>
      </c>
    </row>
    <row r="203" spans="1:8" x14ac:dyDescent="0.3">
      <c r="A203">
        <v>43834.286111111112</v>
      </c>
      <c r="B203">
        <v>43834.65</v>
      </c>
      <c r="C203">
        <v>8.7333333333372138</v>
      </c>
      <c r="D203" t="s">
        <v>3252</v>
      </c>
      <c r="E203">
        <v>8</v>
      </c>
      <c r="F203">
        <v>44</v>
      </c>
      <c r="G203">
        <v>0</v>
      </c>
      <c r="H203" t="s">
        <v>3252</v>
      </c>
    </row>
    <row r="204" spans="1:8" x14ac:dyDescent="0.3">
      <c r="A204">
        <v>44778.291666666664</v>
      </c>
      <c r="B204">
        <v>44778.647916666669</v>
      </c>
      <c r="C204">
        <v>8.5500000001047738</v>
      </c>
      <c r="D204" t="s">
        <v>3252</v>
      </c>
      <c r="E204">
        <v>8</v>
      </c>
      <c r="F204">
        <v>33</v>
      </c>
      <c r="G204">
        <v>0</v>
      </c>
      <c r="H204" t="s">
        <v>3252</v>
      </c>
    </row>
    <row r="205" spans="1:8" x14ac:dyDescent="0.3">
      <c r="A205">
        <v>43744.277083333334</v>
      </c>
      <c r="B205">
        <v>43744.670138888891</v>
      </c>
      <c r="C205">
        <v>9.4333333333488554</v>
      </c>
      <c r="D205" t="s">
        <v>3252</v>
      </c>
      <c r="E205">
        <v>9</v>
      </c>
      <c r="F205">
        <v>26</v>
      </c>
      <c r="G205">
        <v>0</v>
      </c>
      <c r="H205" t="s">
        <v>32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49073-E2B8-4049-9B03-B4D59405C8B6}">
  <dimension ref="A1"/>
  <sheetViews>
    <sheetView tabSelected="1" workbookViewId="0">
      <selection activeCell="J7" sqref="J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4A455-A272-42A8-ADC9-959623261CF9}">
  <dimension ref="A1:H19930"/>
  <sheetViews>
    <sheetView workbookViewId="0">
      <selection activeCell="L11" sqref="L11"/>
    </sheetView>
  </sheetViews>
  <sheetFormatPr defaultRowHeight="14.4" x14ac:dyDescent="0.3"/>
  <cols>
    <col min="1" max="1" width="10.33203125" bestFit="1" customWidth="1"/>
    <col min="2" max="2" width="10.109375" bestFit="1" customWidth="1"/>
    <col min="3" max="3" width="13.5546875" bestFit="1" customWidth="1"/>
    <col min="4" max="4" width="11.77734375" bestFit="1" customWidth="1"/>
    <col min="5" max="5" width="12" bestFit="1" customWidth="1"/>
    <col min="6" max="6" width="13.5546875" bestFit="1" customWidth="1"/>
    <col min="7" max="7" width="12.6640625" bestFit="1" customWidth="1"/>
    <col min="8" max="8" width="13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195</v>
      </c>
    </row>
    <row r="2" spans="1:8" x14ac:dyDescent="0.3">
      <c r="A2" s="1">
        <v>44994</v>
      </c>
      <c r="B2">
        <v>1008944</v>
      </c>
      <c r="C2">
        <v>381</v>
      </c>
      <c r="D2" t="s">
        <v>7</v>
      </c>
      <c r="E2">
        <v>45.459999999999994</v>
      </c>
      <c r="F2">
        <v>96.811199999999843</v>
      </c>
      <c r="G2">
        <v>51.351199999999849</v>
      </c>
      <c r="H2" t="str">
        <f t="shared" ref="H2:H65" si="0">TEXT(A2, "YYYY-MM")</f>
        <v>2023-03</v>
      </c>
    </row>
    <row r="3" spans="1:8" x14ac:dyDescent="0.3">
      <c r="A3" s="1">
        <v>44986</v>
      </c>
      <c r="B3">
        <v>1008218</v>
      </c>
      <c r="C3">
        <v>236</v>
      </c>
      <c r="D3" t="s">
        <v>8</v>
      </c>
      <c r="E3">
        <v>49.828000000000003</v>
      </c>
      <c r="F3">
        <v>96.811199999999843</v>
      </c>
      <c r="G3">
        <v>46.98319999999984</v>
      </c>
      <c r="H3" t="str">
        <f t="shared" si="0"/>
        <v>2023-03</v>
      </c>
    </row>
    <row r="4" spans="1:8" x14ac:dyDescent="0.3">
      <c r="A4" s="1">
        <v>45001</v>
      </c>
      <c r="B4">
        <v>1006945</v>
      </c>
      <c r="C4">
        <v>1417</v>
      </c>
      <c r="D4" t="s">
        <v>9</v>
      </c>
      <c r="E4">
        <v>63.008000000000003</v>
      </c>
      <c r="F4">
        <v>96.811199999999843</v>
      </c>
      <c r="G4">
        <v>33.80319999999984</v>
      </c>
      <c r="H4" t="str">
        <f t="shared" si="0"/>
        <v>2023-03</v>
      </c>
    </row>
    <row r="5" spans="1:8" x14ac:dyDescent="0.3">
      <c r="A5" s="1">
        <v>45196</v>
      </c>
      <c r="B5">
        <v>1019451</v>
      </c>
      <c r="C5">
        <v>1244</v>
      </c>
      <c r="D5" t="s">
        <v>10</v>
      </c>
      <c r="E5">
        <v>82.184000000000012</v>
      </c>
      <c r="F5">
        <v>96.811199999999843</v>
      </c>
      <c r="G5">
        <v>14.627199999999831</v>
      </c>
      <c r="H5" t="str">
        <f t="shared" si="0"/>
        <v>2023-09</v>
      </c>
    </row>
    <row r="6" spans="1:8" x14ac:dyDescent="0.3">
      <c r="A6" s="1">
        <v>44928</v>
      </c>
      <c r="B6">
        <v>1017673</v>
      </c>
      <c r="C6">
        <v>1526</v>
      </c>
      <c r="D6" t="s">
        <v>11</v>
      </c>
      <c r="E6">
        <v>90.052000000000021</v>
      </c>
      <c r="F6">
        <v>96.811199999999843</v>
      </c>
      <c r="G6">
        <v>6.7591999999998222</v>
      </c>
      <c r="H6" t="str">
        <f t="shared" si="0"/>
        <v>2023-01</v>
      </c>
    </row>
    <row r="7" spans="1:8" x14ac:dyDescent="0.3">
      <c r="A7" s="1">
        <v>45140</v>
      </c>
      <c r="B7">
        <v>1011900</v>
      </c>
      <c r="C7">
        <v>1163</v>
      </c>
      <c r="D7" t="s">
        <v>12</v>
      </c>
      <c r="E7">
        <v>120.40000000000002</v>
      </c>
      <c r="F7">
        <v>96.811199999999843</v>
      </c>
      <c r="G7">
        <v>-23.588800000000177</v>
      </c>
      <c r="H7" t="str">
        <f t="shared" si="0"/>
        <v>2023-08</v>
      </c>
    </row>
    <row r="8" spans="1:8" x14ac:dyDescent="0.3">
      <c r="A8" s="1">
        <v>45282</v>
      </c>
      <c r="B8">
        <v>1009825</v>
      </c>
      <c r="C8">
        <v>2025</v>
      </c>
      <c r="D8" t="s">
        <v>7</v>
      </c>
      <c r="E8">
        <v>123.77200000000002</v>
      </c>
      <c r="F8">
        <v>96.811199999999957</v>
      </c>
      <c r="G8">
        <v>-26.960800000000063</v>
      </c>
      <c r="H8" t="str">
        <f t="shared" si="0"/>
        <v>2023-12</v>
      </c>
    </row>
    <row r="9" spans="1:8" x14ac:dyDescent="0.3">
      <c r="A9" s="1">
        <v>45070</v>
      </c>
      <c r="B9">
        <v>1011730</v>
      </c>
      <c r="C9">
        <v>1565</v>
      </c>
      <c r="D9" t="s">
        <v>11</v>
      </c>
      <c r="E9">
        <v>22.347999999999999</v>
      </c>
      <c r="F9">
        <v>96.811199999999999</v>
      </c>
      <c r="G9">
        <v>74.463200000000001</v>
      </c>
      <c r="H9" t="str">
        <f t="shared" si="0"/>
        <v>2023-05</v>
      </c>
    </row>
    <row r="10" spans="1:8" x14ac:dyDescent="0.3">
      <c r="A10" s="1">
        <v>45075</v>
      </c>
      <c r="B10">
        <v>1019317</v>
      </c>
      <c r="C10">
        <v>2789</v>
      </c>
      <c r="D10" t="s">
        <v>13</v>
      </c>
      <c r="E10">
        <v>115.488</v>
      </c>
      <c r="F10">
        <v>96.811200000000042</v>
      </c>
      <c r="G10">
        <v>-18.676799999999957</v>
      </c>
      <c r="H10" t="str">
        <f t="shared" si="0"/>
        <v>2023-05</v>
      </c>
    </row>
    <row r="11" spans="1:8" x14ac:dyDescent="0.3">
      <c r="A11" s="1">
        <v>44946</v>
      </c>
      <c r="B11">
        <v>1011856</v>
      </c>
      <c r="C11">
        <v>2584</v>
      </c>
      <c r="D11" t="s">
        <v>11</v>
      </c>
      <c r="E11">
        <v>228.232</v>
      </c>
      <c r="F11">
        <v>96.811200000000042</v>
      </c>
      <c r="G11">
        <v>-131.42079999999996</v>
      </c>
      <c r="H11" t="str">
        <f t="shared" si="0"/>
        <v>2023-01</v>
      </c>
    </row>
    <row r="12" spans="1:8" x14ac:dyDescent="0.3">
      <c r="A12" s="1">
        <v>45286</v>
      </c>
      <c r="B12">
        <v>1018390</v>
      </c>
      <c r="C12">
        <v>1817</v>
      </c>
      <c r="D12" t="s">
        <v>9</v>
      </c>
      <c r="E12">
        <v>331.60399999999998</v>
      </c>
      <c r="F12">
        <v>96.811200000000042</v>
      </c>
      <c r="G12">
        <v>-234.79279999999994</v>
      </c>
      <c r="H12" t="str">
        <f t="shared" si="0"/>
        <v>2023-12</v>
      </c>
    </row>
    <row r="13" spans="1:8" x14ac:dyDescent="0.3">
      <c r="A13" s="1">
        <v>45200</v>
      </c>
      <c r="B13">
        <v>1014114</v>
      </c>
      <c r="C13">
        <v>1249</v>
      </c>
      <c r="D13" t="s">
        <v>14</v>
      </c>
      <c r="E13">
        <v>554.08399999999995</v>
      </c>
      <c r="F13">
        <v>96.811200000000269</v>
      </c>
      <c r="G13">
        <v>-457.27279999999968</v>
      </c>
      <c r="H13" t="str">
        <f t="shared" si="0"/>
        <v>2023-10</v>
      </c>
    </row>
    <row r="14" spans="1:8" x14ac:dyDescent="0.3">
      <c r="A14" s="1">
        <v>45227</v>
      </c>
      <c r="B14">
        <v>1008046</v>
      </c>
      <c r="C14">
        <v>131</v>
      </c>
      <c r="D14" t="s">
        <v>9</v>
      </c>
      <c r="E14">
        <v>88.524000000000001</v>
      </c>
      <c r="F14">
        <v>96.811200000000269</v>
      </c>
      <c r="G14">
        <v>8.2872000000002686</v>
      </c>
      <c r="H14" t="str">
        <f t="shared" si="0"/>
        <v>2023-10</v>
      </c>
    </row>
    <row r="15" spans="1:8" x14ac:dyDescent="0.3">
      <c r="A15" s="1">
        <v>45281</v>
      </c>
      <c r="B15">
        <v>1006694</v>
      </c>
      <c r="C15">
        <v>318</v>
      </c>
      <c r="D15" t="s">
        <v>14</v>
      </c>
      <c r="E15">
        <v>101.19200000000001</v>
      </c>
      <c r="F15">
        <v>96.811200000000269</v>
      </c>
      <c r="G15">
        <v>-4.3807999999997378</v>
      </c>
      <c r="H15" t="str">
        <f t="shared" si="0"/>
        <v>2023-12</v>
      </c>
    </row>
    <row r="16" spans="1:8" x14ac:dyDescent="0.3">
      <c r="A16" s="1">
        <v>45205</v>
      </c>
      <c r="B16">
        <v>1015275</v>
      </c>
      <c r="C16">
        <v>288</v>
      </c>
      <c r="D16" t="s">
        <v>11</v>
      </c>
      <c r="E16">
        <v>132.76400000000001</v>
      </c>
      <c r="F16">
        <v>96.811200000000269</v>
      </c>
      <c r="G16">
        <v>-35.952799999999741</v>
      </c>
      <c r="H16" t="str">
        <f t="shared" si="0"/>
        <v>2023-10</v>
      </c>
    </row>
    <row r="17" spans="1:8" x14ac:dyDescent="0.3">
      <c r="A17" s="1">
        <v>45155</v>
      </c>
      <c r="B17">
        <v>1010637</v>
      </c>
      <c r="C17">
        <v>810</v>
      </c>
      <c r="D17" t="s">
        <v>10</v>
      </c>
      <c r="E17">
        <v>150.74800000000002</v>
      </c>
      <c r="F17">
        <v>96.811200000000269</v>
      </c>
      <c r="G17">
        <v>-53.936799999999749</v>
      </c>
      <c r="H17" t="str">
        <f t="shared" si="0"/>
        <v>2023-08</v>
      </c>
    </row>
    <row r="18" spans="1:8" x14ac:dyDescent="0.3">
      <c r="A18" s="1">
        <v>45182</v>
      </c>
      <c r="B18">
        <v>1008694</v>
      </c>
      <c r="C18">
        <v>1432</v>
      </c>
      <c r="D18" t="s">
        <v>11</v>
      </c>
      <c r="E18">
        <v>151.68000000000004</v>
      </c>
      <c r="F18">
        <v>96.811200000000269</v>
      </c>
      <c r="G18">
        <v>-54.868799999999766</v>
      </c>
      <c r="H18" t="str">
        <f t="shared" si="0"/>
        <v>2023-09</v>
      </c>
    </row>
    <row r="19" spans="1:8" x14ac:dyDescent="0.3">
      <c r="A19" s="1">
        <v>45006</v>
      </c>
      <c r="B19">
        <v>1018369</v>
      </c>
      <c r="C19">
        <v>1356</v>
      </c>
      <c r="D19" t="s">
        <v>15</v>
      </c>
      <c r="E19">
        <v>155.244</v>
      </c>
      <c r="F19">
        <v>96.811200000000269</v>
      </c>
      <c r="G19">
        <v>-58.43279999999973</v>
      </c>
      <c r="H19" t="str">
        <f t="shared" si="0"/>
        <v>2023-03</v>
      </c>
    </row>
    <row r="20" spans="1:8" x14ac:dyDescent="0.3">
      <c r="A20" s="1">
        <v>45225</v>
      </c>
      <c r="B20">
        <v>1017528</v>
      </c>
      <c r="C20">
        <v>1973</v>
      </c>
      <c r="D20" t="s">
        <v>8</v>
      </c>
      <c r="E20">
        <v>177.72400000000002</v>
      </c>
      <c r="F20">
        <v>96.811200000000269</v>
      </c>
      <c r="G20">
        <v>-80.912799999999748</v>
      </c>
      <c r="H20" t="str">
        <f t="shared" si="0"/>
        <v>2023-10</v>
      </c>
    </row>
    <row r="21" spans="1:8" x14ac:dyDescent="0.3">
      <c r="A21" s="1">
        <v>45186</v>
      </c>
      <c r="B21">
        <v>1018087</v>
      </c>
      <c r="C21">
        <v>2843</v>
      </c>
      <c r="D21" t="s">
        <v>13</v>
      </c>
      <c r="E21">
        <v>182.22</v>
      </c>
      <c r="F21">
        <v>96.811200000000269</v>
      </c>
      <c r="G21">
        <v>-85.408799999999729</v>
      </c>
      <c r="H21" t="str">
        <f t="shared" si="0"/>
        <v>2023-09</v>
      </c>
    </row>
    <row r="22" spans="1:8" x14ac:dyDescent="0.3">
      <c r="A22" s="1">
        <v>45150</v>
      </c>
      <c r="B22">
        <v>1009951</v>
      </c>
      <c r="C22">
        <v>52</v>
      </c>
      <c r="D22" t="s">
        <v>10</v>
      </c>
      <c r="E22">
        <v>211.44400000000002</v>
      </c>
      <c r="F22">
        <v>96.811200000000269</v>
      </c>
      <c r="G22">
        <v>-114.63279999999975</v>
      </c>
      <c r="H22" t="str">
        <f t="shared" si="0"/>
        <v>2023-08</v>
      </c>
    </row>
    <row r="23" spans="1:8" x14ac:dyDescent="0.3">
      <c r="A23" s="1">
        <v>45079</v>
      </c>
      <c r="B23">
        <v>1018775</v>
      </c>
      <c r="C23">
        <v>1403</v>
      </c>
      <c r="D23" t="s">
        <v>12</v>
      </c>
      <c r="E23">
        <v>213.69200000000001</v>
      </c>
      <c r="F23">
        <v>112.9464</v>
      </c>
      <c r="G23">
        <v>-100.74560000000001</v>
      </c>
      <c r="H23" t="str">
        <f t="shared" si="0"/>
        <v>2023-06</v>
      </c>
    </row>
    <row r="24" spans="1:8" x14ac:dyDescent="0.3">
      <c r="A24" s="1">
        <v>45129</v>
      </c>
      <c r="B24">
        <v>1009148</v>
      </c>
      <c r="C24">
        <v>1883</v>
      </c>
      <c r="D24" t="s">
        <v>11</v>
      </c>
      <c r="E24">
        <v>117.36800000000002</v>
      </c>
      <c r="F24">
        <v>112.94640000000003</v>
      </c>
      <c r="G24">
        <v>-4.421599999999998</v>
      </c>
      <c r="H24" t="str">
        <f t="shared" si="0"/>
        <v>2023-07</v>
      </c>
    </row>
    <row r="25" spans="1:8" x14ac:dyDescent="0.3">
      <c r="A25" s="1">
        <v>45004</v>
      </c>
      <c r="B25">
        <v>1017783</v>
      </c>
      <c r="C25">
        <v>1405</v>
      </c>
      <c r="D25" t="s">
        <v>9</v>
      </c>
      <c r="E25">
        <v>119.4</v>
      </c>
      <c r="F25">
        <v>112.94640000000003</v>
      </c>
      <c r="G25">
        <v>-6.4535999999999802</v>
      </c>
      <c r="H25" t="str">
        <f t="shared" si="0"/>
        <v>2023-03</v>
      </c>
    </row>
    <row r="26" spans="1:8" x14ac:dyDescent="0.3">
      <c r="A26" s="1">
        <v>45283</v>
      </c>
      <c r="B26">
        <v>1011047</v>
      </c>
      <c r="C26">
        <v>275</v>
      </c>
      <c r="D26" t="s">
        <v>10</v>
      </c>
      <c r="E26">
        <v>13.080000000000002</v>
      </c>
      <c r="F26">
        <v>112.94640000000003</v>
      </c>
      <c r="G26">
        <v>99.866400000000027</v>
      </c>
      <c r="H26" t="str">
        <f t="shared" si="0"/>
        <v>2023-12</v>
      </c>
    </row>
    <row r="27" spans="1:8" x14ac:dyDescent="0.3">
      <c r="A27" s="1">
        <v>45167</v>
      </c>
      <c r="B27">
        <v>1010143</v>
      </c>
      <c r="C27">
        <v>2579</v>
      </c>
      <c r="D27" t="s">
        <v>13</v>
      </c>
      <c r="E27">
        <v>20.640000000000004</v>
      </c>
      <c r="F27">
        <v>112.94640000000003</v>
      </c>
      <c r="G27">
        <v>92.306400000000025</v>
      </c>
      <c r="H27" t="str">
        <f t="shared" si="0"/>
        <v>2023-08</v>
      </c>
    </row>
    <row r="28" spans="1:8" x14ac:dyDescent="0.3">
      <c r="A28" s="1">
        <v>45249</v>
      </c>
      <c r="B28">
        <v>1018552</v>
      </c>
      <c r="C28">
        <v>1369</v>
      </c>
      <c r="D28" t="s">
        <v>7</v>
      </c>
      <c r="E28">
        <v>21.764000000000003</v>
      </c>
      <c r="F28">
        <v>112.94640000000003</v>
      </c>
      <c r="G28">
        <v>91.18240000000003</v>
      </c>
      <c r="H28" t="str">
        <f t="shared" si="0"/>
        <v>2023-11</v>
      </c>
    </row>
    <row r="29" spans="1:8" x14ac:dyDescent="0.3">
      <c r="A29" s="1">
        <v>45119</v>
      </c>
      <c r="B29">
        <v>1013351</v>
      </c>
      <c r="C29">
        <v>365</v>
      </c>
      <c r="D29" t="s">
        <v>9</v>
      </c>
      <c r="E29">
        <v>32.188000000000002</v>
      </c>
      <c r="F29">
        <v>112.94640000000003</v>
      </c>
      <c r="G29">
        <v>80.758400000000023</v>
      </c>
      <c r="H29" t="str">
        <f t="shared" si="0"/>
        <v>2023-07</v>
      </c>
    </row>
    <row r="30" spans="1:8" x14ac:dyDescent="0.3">
      <c r="A30" s="1">
        <v>45243</v>
      </c>
      <c r="B30">
        <v>1017724</v>
      </c>
      <c r="C30">
        <v>673</v>
      </c>
      <c r="D30" t="s">
        <v>12</v>
      </c>
      <c r="E30">
        <v>32.188000000000002</v>
      </c>
      <c r="F30">
        <v>112.94640000000003</v>
      </c>
      <c r="G30">
        <v>80.758400000000023</v>
      </c>
      <c r="H30" t="str">
        <f t="shared" si="0"/>
        <v>2023-11</v>
      </c>
    </row>
    <row r="31" spans="1:8" x14ac:dyDescent="0.3">
      <c r="A31" s="1">
        <v>45240</v>
      </c>
      <c r="B31">
        <v>1006449</v>
      </c>
      <c r="C31">
        <v>302</v>
      </c>
      <c r="D31" t="s">
        <v>10</v>
      </c>
      <c r="E31">
        <v>58.296000000000006</v>
      </c>
      <c r="F31">
        <v>112.94640000000003</v>
      </c>
      <c r="G31">
        <v>54.650400000000019</v>
      </c>
      <c r="H31" t="str">
        <f t="shared" si="0"/>
        <v>2023-11</v>
      </c>
    </row>
    <row r="32" spans="1:8" x14ac:dyDescent="0.3">
      <c r="A32" s="1">
        <v>45148</v>
      </c>
      <c r="B32">
        <v>1007091</v>
      </c>
      <c r="C32">
        <v>321</v>
      </c>
      <c r="D32" t="s">
        <v>13</v>
      </c>
      <c r="E32">
        <v>104.44800000000001</v>
      </c>
      <c r="F32">
        <v>112.94640000000003</v>
      </c>
      <c r="G32">
        <v>8.4984000000000179</v>
      </c>
      <c r="H32" t="str">
        <f t="shared" si="0"/>
        <v>2023-08</v>
      </c>
    </row>
    <row r="33" spans="1:8" x14ac:dyDescent="0.3">
      <c r="A33" s="1">
        <v>45005</v>
      </c>
      <c r="B33">
        <v>1014200</v>
      </c>
      <c r="C33">
        <v>982</v>
      </c>
      <c r="D33" t="s">
        <v>8</v>
      </c>
      <c r="E33">
        <v>109.74400000000001</v>
      </c>
      <c r="F33">
        <v>112.94640000000003</v>
      </c>
      <c r="G33">
        <v>3.2024000000000115</v>
      </c>
      <c r="H33" t="str">
        <f t="shared" si="0"/>
        <v>2023-03</v>
      </c>
    </row>
    <row r="34" spans="1:8" x14ac:dyDescent="0.3">
      <c r="A34" s="1">
        <v>45182</v>
      </c>
      <c r="B34">
        <v>1007523</v>
      </c>
      <c r="C34">
        <v>1651</v>
      </c>
      <c r="D34" t="s">
        <v>9</v>
      </c>
      <c r="E34">
        <v>126.48000000000002</v>
      </c>
      <c r="F34">
        <v>112.94640000000003</v>
      </c>
      <c r="G34">
        <v>-13.533599999999993</v>
      </c>
      <c r="H34" t="str">
        <f t="shared" si="0"/>
        <v>2023-09</v>
      </c>
    </row>
    <row r="35" spans="1:8" x14ac:dyDescent="0.3">
      <c r="A35" s="1">
        <v>45213</v>
      </c>
      <c r="B35">
        <v>1019588</v>
      </c>
      <c r="C35">
        <v>2795</v>
      </c>
      <c r="D35" t="s">
        <v>10</v>
      </c>
      <c r="E35">
        <v>137.84400000000002</v>
      </c>
      <c r="F35">
        <v>112.94640000000003</v>
      </c>
      <c r="G35">
        <v>-24.897599999999997</v>
      </c>
      <c r="H35" t="str">
        <f t="shared" si="0"/>
        <v>2023-10</v>
      </c>
    </row>
    <row r="36" spans="1:8" x14ac:dyDescent="0.3">
      <c r="A36" s="1">
        <v>45283</v>
      </c>
      <c r="B36">
        <v>1014380</v>
      </c>
      <c r="C36">
        <v>2850</v>
      </c>
      <c r="D36" t="s">
        <v>14</v>
      </c>
      <c r="E36">
        <v>140.09200000000001</v>
      </c>
      <c r="F36">
        <v>112.94640000000003</v>
      </c>
      <c r="G36">
        <v>-27.145599999999988</v>
      </c>
      <c r="H36" t="str">
        <f t="shared" si="0"/>
        <v>2023-12</v>
      </c>
    </row>
    <row r="37" spans="1:8" x14ac:dyDescent="0.3">
      <c r="A37" s="1">
        <v>45085</v>
      </c>
      <c r="B37">
        <v>1007472</v>
      </c>
      <c r="C37">
        <v>2537</v>
      </c>
      <c r="D37" t="s">
        <v>13</v>
      </c>
      <c r="E37">
        <v>148.464</v>
      </c>
      <c r="F37">
        <v>112.94640000000003</v>
      </c>
      <c r="G37">
        <v>-35.517599999999973</v>
      </c>
      <c r="H37" t="str">
        <f t="shared" si="0"/>
        <v>2023-06</v>
      </c>
    </row>
    <row r="38" spans="1:8" x14ac:dyDescent="0.3">
      <c r="A38" s="1">
        <v>45080</v>
      </c>
      <c r="B38">
        <v>1014924</v>
      </c>
      <c r="C38">
        <v>1897</v>
      </c>
      <c r="D38" t="s">
        <v>12</v>
      </c>
      <c r="E38">
        <v>156.95200000000003</v>
      </c>
      <c r="F38">
        <v>112.94640000000003</v>
      </c>
      <c r="G38">
        <v>-44.005600000000001</v>
      </c>
      <c r="H38" t="str">
        <f t="shared" si="0"/>
        <v>2023-06</v>
      </c>
    </row>
    <row r="39" spans="1:8" x14ac:dyDescent="0.3">
      <c r="A39" s="1">
        <v>44984</v>
      </c>
      <c r="B39">
        <v>1013258</v>
      </c>
      <c r="C39">
        <v>158</v>
      </c>
      <c r="D39" t="s">
        <v>7</v>
      </c>
      <c r="E39">
        <v>163.69600000000003</v>
      </c>
      <c r="F39">
        <v>112.94640000000003</v>
      </c>
      <c r="G39">
        <v>-50.749600000000001</v>
      </c>
      <c r="H39" t="str">
        <f t="shared" si="0"/>
        <v>2023-02</v>
      </c>
    </row>
    <row r="40" spans="1:8" x14ac:dyDescent="0.3">
      <c r="A40" s="1">
        <v>44981</v>
      </c>
      <c r="B40">
        <v>1015999</v>
      </c>
      <c r="C40">
        <v>2283</v>
      </c>
      <c r="D40" t="s">
        <v>10</v>
      </c>
      <c r="E40">
        <v>205.28400000000002</v>
      </c>
      <c r="F40">
        <v>112.94640000000003</v>
      </c>
      <c r="G40">
        <v>-92.337599999999995</v>
      </c>
      <c r="H40" t="str">
        <f t="shared" si="0"/>
        <v>2023-02</v>
      </c>
    </row>
    <row r="41" spans="1:8" x14ac:dyDescent="0.3">
      <c r="A41" s="1">
        <v>45241</v>
      </c>
      <c r="B41">
        <v>1011612</v>
      </c>
      <c r="C41">
        <v>2721</v>
      </c>
      <c r="D41" t="s">
        <v>9</v>
      </c>
      <c r="E41">
        <v>214.27600000000001</v>
      </c>
      <c r="F41">
        <v>112.94640000000003</v>
      </c>
      <c r="G41">
        <v>-101.32959999999999</v>
      </c>
      <c r="H41" t="str">
        <f t="shared" si="0"/>
        <v>2023-11</v>
      </c>
    </row>
    <row r="42" spans="1:8" x14ac:dyDescent="0.3">
      <c r="A42" s="1">
        <v>44927</v>
      </c>
      <c r="B42">
        <v>1019907</v>
      </c>
      <c r="C42">
        <v>2360</v>
      </c>
      <c r="D42" t="s">
        <v>9</v>
      </c>
      <c r="E42">
        <v>215.40000000000003</v>
      </c>
      <c r="F42">
        <v>112.94640000000003</v>
      </c>
      <c r="G42">
        <v>-102.45360000000001</v>
      </c>
      <c r="H42" t="str">
        <f t="shared" si="0"/>
        <v>2023-01</v>
      </c>
    </row>
    <row r="43" spans="1:8" x14ac:dyDescent="0.3">
      <c r="A43" s="1">
        <v>45148</v>
      </c>
      <c r="B43">
        <v>1017464</v>
      </c>
      <c r="C43">
        <v>2062</v>
      </c>
      <c r="D43" t="s">
        <v>11</v>
      </c>
      <c r="E43">
        <v>217.64800000000002</v>
      </c>
      <c r="F43">
        <v>129.08159999999978</v>
      </c>
      <c r="G43">
        <v>-88.566400000000243</v>
      </c>
      <c r="H43" t="str">
        <f t="shared" si="0"/>
        <v>2023-08</v>
      </c>
    </row>
    <row r="44" spans="1:8" x14ac:dyDescent="0.3">
      <c r="A44" s="1">
        <v>45278</v>
      </c>
      <c r="B44">
        <v>1007425</v>
      </c>
      <c r="C44">
        <v>1402</v>
      </c>
      <c r="D44" t="s">
        <v>14</v>
      </c>
      <c r="E44">
        <v>6.016</v>
      </c>
      <c r="F44">
        <v>129.08159999999978</v>
      </c>
      <c r="G44">
        <v>123.06559999999978</v>
      </c>
      <c r="H44" t="str">
        <f t="shared" si="0"/>
        <v>2023-12</v>
      </c>
    </row>
    <row r="45" spans="1:8" x14ac:dyDescent="0.3">
      <c r="A45" s="1">
        <v>45105</v>
      </c>
      <c r="B45">
        <v>1011327</v>
      </c>
      <c r="C45">
        <v>2252</v>
      </c>
      <c r="D45" t="s">
        <v>11</v>
      </c>
      <c r="E45">
        <v>92.344000000000023</v>
      </c>
      <c r="F45">
        <v>129.08159999999978</v>
      </c>
      <c r="G45">
        <v>36.737599999999759</v>
      </c>
      <c r="H45" t="str">
        <f t="shared" si="0"/>
        <v>2023-06</v>
      </c>
    </row>
    <row r="46" spans="1:8" x14ac:dyDescent="0.3">
      <c r="A46" s="1">
        <v>44928</v>
      </c>
      <c r="B46">
        <v>1013551</v>
      </c>
      <c r="C46">
        <v>2145</v>
      </c>
      <c r="D46" t="s">
        <v>10</v>
      </c>
      <c r="E46">
        <v>99.088000000000022</v>
      </c>
      <c r="F46">
        <v>129.08159999999978</v>
      </c>
      <c r="G46">
        <v>29.993599999999759</v>
      </c>
      <c r="H46" t="str">
        <f t="shared" si="0"/>
        <v>2023-01</v>
      </c>
    </row>
    <row r="47" spans="1:8" x14ac:dyDescent="0.3">
      <c r="A47" s="1">
        <v>45238</v>
      </c>
      <c r="B47">
        <v>1013856</v>
      </c>
      <c r="C47">
        <v>2032</v>
      </c>
      <c r="D47" t="s">
        <v>7</v>
      </c>
      <c r="E47">
        <v>119.32000000000002</v>
      </c>
      <c r="F47">
        <v>129.08159999999978</v>
      </c>
      <c r="G47">
        <v>9.7615999999997598</v>
      </c>
      <c r="H47" t="str">
        <f t="shared" si="0"/>
        <v>2023-11</v>
      </c>
    </row>
    <row r="48" spans="1:8" x14ac:dyDescent="0.3">
      <c r="A48" s="1">
        <v>45024</v>
      </c>
      <c r="B48">
        <v>1009183</v>
      </c>
      <c r="C48">
        <v>1436</v>
      </c>
      <c r="D48" t="s">
        <v>12</v>
      </c>
      <c r="E48">
        <v>138.09200000000001</v>
      </c>
      <c r="F48">
        <v>129.08159999999978</v>
      </c>
      <c r="G48">
        <v>-9.0104000000002316</v>
      </c>
      <c r="H48" t="str">
        <f t="shared" si="0"/>
        <v>2023-04</v>
      </c>
    </row>
    <row r="49" spans="1:8" x14ac:dyDescent="0.3">
      <c r="A49" s="1">
        <v>45242</v>
      </c>
      <c r="B49">
        <v>1012834</v>
      </c>
      <c r="C49">
        <v>278</v>
      </c>
      <c r="D49" t="s">
        <v>14</v>
      </c>
      <c r="E49">
        <v>164.28000000000003</v>
      </c>
      <c r="F49">
        <v>129.08159999999978</v>
      </c>
      <c r="G49">
        <v>-35.198400000000248</v>
      </c>
      <c r="H49" t="str">
        <f t="shared" si="0"/>
        <v>2023-11</v>
      </c>
    </row>
    <row r="50" spans="1:8" x14ac:dyDescent="0.3">
      <c r="A50" s="1">
        <v>45177</v>
      </c>
      <c r="B50">
        <v>1009765</v>
      </c>
      <c r="C50">
        <v>2673</v>
      </c>
      <c r="D50" t="s">
        <v>15</v>
      </c>
      <c r="E50">
        <v>192.38000000000002</v>
      </c>
      <c r="F50">
        <v>129.08159999999978</v>
      </c>
      <c r="G50">
        <v>-63.298400000000242</v>
      </c>
      <c r="H50" t="str">
        <f t="shared" si="0"/>
        <v>2023-09</v>
      </c>
    </row>
    <row r="51" spans="1:8" x14ac:dyDescent="0.3">
      <c r="A51" s="1">
        <v>45167</v>
      </c>
      <c r="B51">
        <v>1013588</v>
      </c>
      <c r="C51">
        <v>2145</v>
      </c>
      <c r="D51" t="s">
        <v>15</v>
      </c>
      <c r="E51">
        <v>203.62000000000003</v>
      </c>
      <c r="F51">
        <v>129.08159999999978</v>
      </c>
      <c r="G51">
        <v>-74.538400000000252</v>
      </c>
      <c r="H51" t="str">
        <f t="shared" si="0"/>
        <v>2023-08</v>
      </c>
    </row>
    <row r="52" spans="1:8" x14ac:dyDescent="0.3">
      <c r="A52" s="1">
        <v>45149</v>
      </c>
      <c r="B52">
        <v>1014521</v>
      </c>
      <c r="C52">
        <v>1124</v>
      </c>
      <c r="D52" t="s">
        <v>12</v>
      </c>
      <c r="E52">
        <v>208.11600000000001</v>
      </c>
      <c r="F52">
        <v>129.08160000000001</v>
      </c>
      <c r="G52">
        <v>-79.034400000000005</v>
      </c>
      <c r="H52" t="str">
        <f t="shared" si="0"/>
        <v>2023-08</v>
      </c>
    </row>
    <row r="53" spans="1:8" x14ac:dyDescent="0.3">
      <c r="A53" s="1">
        <v>45194</v>
      </c>
      <c r="B53">
        <v>1010798</v>
      </c>
      <c r="C53">
        <v>1630</v>
      </c>
      <c r="D53" t="s">
        <v>14</v>
      </c>
      <c r="E53">
        <v>30.524000000000001</v>
      </c>
      <c r="F53">
        <v>129.08160000000001</v>
      </c>
      <c r="G53">
        <v>98.557600000000008</v>
      </c>
      <c r="H53" t="str">
        <f t="shared" si="0"/>
        <v>2023-09</v>
      </c>
    </row>
    <row r="54" spans="1:8" x14ac:dyDescent="0.3">
      <c r="A54" s="1">
        <v>45094</v>
      </c>
      <c r="B54">
        <v>1011060</v>
      </c>
      <c r="C54">
        <v>1932</v>
      </c>
      <c r="D54" t="s">
        <v>14</v>
      </c>
      <c r="E54">
        <v>35.020000000000003</v>
      </c>
      <c r="F54">
        <v>129.08160000000001</v>
      </c>
      <c r="G54">
        <v>94.061599999999999</v>
      </c>
      <c r="H54" t="str">
        <f t="shared" si="0"/>
        <v>2023-06</v>
      </c>
    </row>
    <row r="55" spans="1:8" x14ac:dyDescent="0.3">
      <c r="A55" s="1">
        <v>45250</v>
      </c>
      <c r="B55">
        <v>1011609</v>
      </c>
      <c r="C55">
        <v>1605</v>
      </c>
      <c r="D55" t="s">
        <v>8</v>
      </c>
      <c r="E55">
        <v>39.516000000000005</v>
      </c>
      <c r="F55">
        <v>129.08160000000001</v>
      </c>
      <c r="G55">
        <v>89.565600000000003</v>
      </c>
      <c r="H55" t="str">
        <f t="shared" si="0"/>
        <v>2023-11</v>
      </c>
    </row>
    <row r="56" spans="1:8" x14ac:dyDescent="0.3">
      <c r="A56" s="1">
        <v>45196</v>
      </c>
      <c r="B56">
        <v>1015194</v>
      </c>
      <c r="C56">
        <v>2409</v>
      </c>
      <c r="D56" t="s">
        <v>11</v>
      </c>
      <c r="E56">
        <v>54.128000000000007</v>
      </c>
      <c r="F56">
        <v>129.08160000000001</v>
      </c>
      <c r="G56">
        <v>74.953599999999994</v>
      </c>
      <c r="H56" t="str">
        <f t="shared" si="0"/>
        <v>2023-09</v>
      </c>
    </row>
    <row r="57" spans="1:8" x14ac:dyDescent="0.3">
      <c r="A57" s="1">
        <v>44949</v>
      </c>
      <c r="B57">
        <v>1007525</v>
      </c>
      <c r="C57">
        <v>2644</v>
      </c>
      <c r="D57" t="s">
        <v>10</v>
      </c>
      <c r="E57">
        <v>84.188000000000002</v>
      </c>
      <c r="F57">
        <v>129.08160000000021</v>
      </c>
      <c r="G57">
        <v>44.893600000000205</v>
      </c>
      <c r="H57" t="str">
        <f t="shared" si="0"/>
        <v>2023-01</v>
      </c>
    </row>
    <row r="58" spans="1:8" x14ac:dyDescent="0.3">
      <c r="A58" s="1">
        <v>44963</v>
      </c>
      <c r="B58">
        <v>1011116</v>
      </c>
      <c r="C58">
        <v>888</v>
      </c>
      <c r="D58" t="s">
        <v>12</v>
      </c>
      <c r="E58">
        <v>118.196</v>
      </c>
      <c r="F58">
        <v>145.21679999999998</v>
      </c>
      <c r="G58">
        <v>27.02079999999998</v>
      </c>
      <c r="H58" t="str">
        <f t="shared" si="0"/>
        <v>2023-02</v>
      </c>
    </row>
    <row r="59" spans="1:8" x14ac:dyDescent="0.3">
      <c r="A59" s="1">
        <v>45104</v>
      </c>
      <c r="B59">
        <v>1015175</v>
      </c>
      <c r="C59">
        <v>1469</v>
      </c>
      <c r="D59" t="s">
        <v>15</v>
      </c>
      <c r="E59">
        <v>10.48</v>
      </c>
      <c r="F59">
        <v>145.21679999999998</v>
      </c>
      <c r="G59">
        <v>134.73679999999999</v>
      </c>
      <c r="H59" t="str">
        <f t="shared" si="0"/>
        <v>2023-06</v>
      </c>
    </row>
    <row r="60" spans="1:8" x14ac:dyDescent="0.3">
      <c r="A60" s="1">
        <v>45093</v>
      </c>
      <c r="B60">
        <v>1016318</v>
      </c>
      <c r="C60">
        <v>1829</v>
      </c>
      <c r="D60" t="s">
        <v>8</v>
      </c>
      <c r="E60">
        <v>13.852</v>
      </c>
      <c r="F60">
        <v>145.21679999999998</v>
      </c>
      <c r="G60">
        <v>131.36479999999997</v>
      </c>
      <c r="H60" t="str">
        <f t="shared" si="0"/>
        <v>2023-06</v>
      </c>
    </row>
    <row r="61" spans="1:8" x14ac:dyDescent="0.3">
      <c r="A61" s="1">
        <v>45208</v>
      </c>
      <c r="B61">
        <v>1010157</v>
      </c>
      <c r="C61">
        <v>1086</v>
      </c>
      <c r="D61" t="s">
        <v>10</v>
      </c>
      <c r="E61">
        <v>20.992000000000004</v>
      </c>
      <c r="F61">
        <v>145.21679999999998</v>
      </c>
      <c r="G61">
        <v>124.22479999999997</v>
      </c>
      <c r="H61" t="str">
        <f t="shared" si="0"/>
        <v>2023-10</v>
      </c>
    </row>
    <row r="62" spans="1:8" x14ac:dyDescent="0.3">
      <c r="A62" s="1">
        <v>45202</v>
      </c>
      <c r="B62">
        <v>1017776</v>
      </c>
      <c r="C62">
        <v>254</v>
      </c>
      <c r="D62" t="s">
        <v>9</v>
      </c>
      <c r="E62">
        <v>20.992000000000004</v>
      </c>
      <c r="F62">
        <v>145.21679999999998</v>
      </c>
      <c r="G62">
        <v>124.22479999999997</v>
      </c>
      <c r="H62" t="str">
        <f t="shared" si="0"/>
        <v>2023-10</v>
      </c>
    </row>
    <row r="63" spans="1:8" x14ac:dyDescent="0.3">
      <c r="A63" s="1">
        <v>45070</v>
      </c>
      <c r="B63">
        <v>1013702</v>
      </c>
      <c r="C63">
        <v>436</v>
      </c>
      <c r="D63" t="s">
        <v>15</v>
      </c>
      <c r="E63">
        <v>21.720000000000002</v>
      </c>
      <c r="F63">
        <v>145.21679999999998</v>
      </c>
      <c r="G63">
        <v>123.49679999999998</v>
      </c>
      <c r="H63" t="str">
        <f t="shared" si="0"/>
        <v>2023-05</v>
      </c>
    </row>
    <row r="64" spans="1:8" x14ac:dyDescent="0.3">
      <c r="A64" s="1">
        <v>45136</v>
      </c>
      <c r="B64">
        <v>1009553</v>
      </c>
      <c r="C64">
        <v>1633</v>
      </c>
      <c r="D64" t="s">
        <v>12</v>
      </c>
      <c r="E64">
        <v>26.216000000000001</v>
      </c>
      <c r="F64">
        <v>145.21679999999998</v>
      </c>
      <c r="G64">
        <v>119.00079999999997</v>
      </c>
      <c r="H64" t="str">
        <f t="shared" si="0"/>
        <v>2023-07</v>
      </c>
    </row>
    <row r="65" spans="1:8" x14ac:dyDescent="0.3">
      <c r="A65" s="1">
        <v>44941</v>
      </c>
      <c r="B65">
        <v>1012600</v>
      </c>
      <c r="C65">
        <v>1306</v>
      </c>
      <c r="D65" t="s">
        <v>8</v>
      </c>
      <c r="E65">
        <v>47.968000000000004</v>
      </c>
      <c r="F65">
        <v>145.21679999999998</v>
      </c>
      <c r="G65">
        <v>97.248799999999974</v>
      </c>
      <c r="H65" t="str">
        <f t="shared" si="0"/>
        <v>2023-01</v>
      </c>
    </row>
    <row r="66" spans="1:8" x14ac:dyDescent="0.3">
      <c r="A66" s="1">
        <v>44955</v>
      </c>
      <c r="B66">
        <v>1014826</v>
      </c>
      <c r="C66">
        <v>2115</v>
      </c>
      <c r="D66" t="s">
        <v>11</v>
      </c>
      <c r="E66">
        <v>59.208000000000013</v>
      </c>
      <c r="F66">
        <v>145.21679999999998</v>
      </c>
      <c r="G66">
        <v>86.008799999999965</v>
      </c>
      <c r="H66" t="str">
        <f t="shared" ref="H66:H129" si="1">TEXT(A66, "YYYY-MM")</f>
        <v>2023-01</v>
      </c>
    </row>
    <row r="67" spans="1:8" x14ac:dyDescent="0.3">
      <c r="A67" s="1">
        <v>45123</v>
      </c>
      <c r="B67">
        <v>1011083</v>
      </c>
      <c r="C67">
        <v>1961</v>
      </c>
      <c r="D67" t="s">
        <v>7</v>
      </c>
      <c r="E67">
        <v>81.688000000000002</v>
      </c>
      <c r="F67">
        <v>145.21679999999998</v>
      </c>
      <c r="G67">
        <v>63.528799999999976</v>
      </c>
      <c r="H67" t="str">
        <f t="shared" si="1"/>
        <v>2023-07</v>
      </c>
    </row>
    <row r="68" spans="1:8" x14ac:dyDescent="0.3">
      <c r="A68" s="1">
        <v>45009</v>
      </c>
      <c r="B68">
        <v>1018077</v>
      </c>
      <c r="C68">
        <v>996</v>
      </c>
      <c r="D68" t="s">
        <v>9</v>
      </c>
      <c r="E68">
        <v>113.16000000000001</v>
      </c>
      <c r="F68">
        <v>145.2168000000004</v>
      </c>
      <c r="G68">
        <v>32.056800000000393</v>
      </c>
      <c r="H68" t="str">
        <f t="shared" si="1"/>
        <v>2023-03</v>
      </c>
    </row>
    <row r="69" spans="1:8" x14ac:dyDescent="0.3">
      <c r="A69" s="1">
        <v>45168</v>
      </c>
      <c r="B69">
        <v>1013362</v>
      </c>
      <c r="C69">
        <v>2230</v>
      </c>
      <c r="D69" t="s">
        <v>12</v>
      </c>
      <c r="E69">
        <v>144.63200000000001</v>
      </c>
      <c r="F69">
        <v>154.89792000000003</v>
      </c>
      <c r="G69">
        <v>10.265920000000023</v>
      </c>
      <c r="H69" t="str">
        <f t="shared" si="1"/>
        <v>2023-08</v>
      </c>
    </row>
    <row r="70" spans="1:8" x14ac:dyDescent="0.3">
      <c r="A70" s="1">
        <v>45027</v>
      </c>
      <c r="B70">
        <v>1018777</v>
      </c>
      <c r="C70">
        <v>2834</v>
      </c>
      <c r="D70" t="s">
        <v>16</v>
      </c>
      <c r="E70">
        <v>21.792000000000002</v>
      </c>
      <c r="F70">
        <v>161.35199999999995</v>
      </c>
      <c r="G70">
        <v>139.55999999999995</v>
      </c>
      <c r="H70" t="str">
        <f t="shared" si="1"/>
        <v>2023-04</v>
      </c>
    </row>
    <row r="71" spans="1:8" x14ac:dyDescent="0.3">
      <c r="A71" s="1">
        <v>45128</v>
      </c>
      <c r="B71">
        <v>1011774</v>
      </c>
      <c r="C71">
        <v>2566</v>
      </c>
      <c r="D71" t="s">
        <v>11</v>
      </c>
      <c r="E71">
        <v>20.452000000000005</v>
      </c>
      <c r="F71">
        <v>161.35199999999995</v>
      </c>
      <c r="G71">
        <v>140.89999999999995</v>
      </c>
      <c r="H71" t="str">
        <f t="shared" si="1"/>
        <v>2023-07</v>
      </c>
    </row>
    <row r="72" spans="1:8" x14ac:dyDescent="0.3">
      <c r="A72" s="1">
        <v>44950</v>
      </c>
      <c r="B72">
        <v>1006863</v>
      </c>
      <c r="C72">
        <v>248</v>
      </c>
      <c r="D72" t="s">
        <v>10</v>
      </c>
      <c r="E72">
        <v>30.524000000000001</v>
      </c>
      <c r="F72">
        <v>161.35199999999995</v>
      </c>
      <c r="G72">
        <v>130.82799999999995</v>
      </c>
      <c r="H72" t="str">
        <f t="shared" si="1"/>
        <v>2023-01</v>
      </c>
    </row>
    <row r="73" spans="1:8" x14ac:dyDescent="0.3">
      <c r="A73" s="1">
        <v>45129</v>
      </c>
      <c r="B73">
        <v>1019049</v>
      </c>
      <c r="C73">
        <v>1199</v>
      </c>
      <c r="D73" t="s">
        <v>8</v>
      </c>
      <c r="E73">
        <v>45.180000000000007</v>
      </c>
      <c r="F73">
        <v>161.35199999999995</v>
      </c>
      <c r="G73">
        <v>116.17199999999994</v>
      </c>
      <c r="H73" t="str">
        <f t="shared" si="1"/>
        <v>2023-07</v>
      </c>
    </row>
    <row r="74" spans="1:8" x14ac:dyDescent="0.3">
      <c r="A74" s="1">
        <v>45210</v>
      </c>
      <c r="B74">
        <v>1008538</v>
      </c>
      <c r="C74">
        <v>2378</v>
      </c>
      <c r="D74" t="s">
        <v>14</v>
      </c>
      <c r="E74">
        <v>50.944000000000017</v>
      </c>
      <c r="F74">
        <v>161.35199999999995</v>
      </c>
      <c r="G74">
        <v>110.40799999999993</v>
      </c>
      <c r="H74" t="str">
        <f t="shared" si="1"/>
        <v>2023-10</v>
      </c>
    </row>
    <row r="75" spans="1:8" x14ac:dyDescent="0.3">
      <c r="A75" s="1">
        <v>45275</v>
      </c>
      <c r="B75">
        <v>1007293</v>
      </c>
      <c r="C75">
        <v>2406</v>
      </c>
      <c r="D75" t="s">
        <v>9</v>
      </c>
      <c r="E75">
        <v>56.468000000000004</v>
      </c>
      <c r="F75">
        <v>161.35200000000006</v>
      </c>
      <c r="G75">
        <v>104.88400000000006</v>
      </c>
      <c r="H75" t="str">
        <f t="shared" si="1"/>
        <v>2023-12</v>
      </c>
    </row>
    <row r="76" spans="1:8" x14ac:dyDescent="0.3">
      <c r="A76" s="1">
        <v>45128</v>
      </c>
      <c r="B76">
        <v>1009866</v>
      </c>
      <c r="C76">
        <v>1547</v>
      </c>
      <c r="D76" t="s">
        <v>11</v>
      </c>
      <c r="E76">
        <v>21.136000000000003</v>
      </c>
      <c r="F76">
        <v>161.35200000000006</v>
      </c>
      <c r="G76">
        <v>140.21600000000007</v>
      </c>
      <c r="H76" t="str">
        <f t="shared" si="1"/>
        <v>2023-07</v>
      </c>
    </row>
    <row r="77" spans="1:8" x14ac:dyDescent="0.3">
      <c r="A77" s="1">
        <v>45168</v>
      </c>
      <c r="B77">
        <v>1018917</v>
      </c>
      <c r="C77">
        <v>432</v>
      </c>
      <c r="D77" t="s">
        <v>13</v>
      </c>
      <c r="E77">
        <v>21.576000000000001</v>
      </c>
      <c r="F77">
        <v>161.35200000000017</v>
      </c>
      <c r="G77">
        <v>139.77600000000018</v>
      </c>
      <c r="H77" t="str">
        <f t="shared" si="1"/>
        <v>2023-08</v>
      </c>
    </row>
    <row r="78" spans="1:8" x14ac:dyDescent="0.3">
      <c r="A78" s="1">
        <v>45165</v>
      </c>
      <c r="B78">
        <v>1006395</v>
      </c>
      <c r="C78">
        <v>337</v>
      </c>
      <c r="D78" t="s">
        <v>9</v>
      </c>
      <c r="E78">
        <v>3.244000000000014</v>
      </c>
      <c r="F78">
        <v>161.35200000000017</v>
      </c>
      <c r="G78">
        <v>158.10800000000017</v>
      </c>
      <c r="H78" t="str">
        <f t="shared" si="1"/>
        <v>2023-08</v>
      </c>
    </row>
    <row r="79" spans="1:8" x14ac:dyDescent="0.3">
      <c r="A79" s="1">
        <v>45149</v>
      </c>
      <c r="B79">
        <v>1007428</v>
      </c>
      <c r="C79">
        <v>1650</v>
      </c>
      <c r="D79" t="s">
        <v>10</v>
      </c>
      <c r="E79">
        <v>51.120000000000005</v>
      </c>
      <c r="F79">
        <v>161.35200000000017</v>
      </c>
      <c r="G79">
        <v>110.23200000000017</v>
      </c>
      <c r="H79" t="str">
        <f t="shared" si="1"/>
        <v>2023-08</v>
      </c>
    </row>
    <row r="80" spans="1:8" x14ac:dyDescent="0.3">
      <c r="A80" s="1">
        <v>45169</v>
      </c>
      <c r="B80">
        <v>1009743</v>
      </c>
      <c r="C80">
        <v>2613</v>
      </c>
      <c r="D80" t="s">
        <v>11</v>
      </c>
      <c r="E80">
        <v>66.536000000000001</v>
      </c>
      <c r="F80">
        <v>161.35200000000017</v>
      </c>
      <c r="G80">
        <v>94.816000000000173</v>
      </c>
      <c r="H80" t="str">
        <f t="shared" si="1"/>
        <v>2023-08</v>
      </c>
    </row>
    <row r="81" spans="1:8" x14ac:dyDescent="0.3">
      <c r="A81" s="1">
        <v>45147</v>
      </c>
      <c r="B81">
        <v>1009035</v>
      </c>
      <c r="C81">
        <v>1643</v>
      </c>
      <c r="D81" t="s">
        <v>10</v>
      </c>
      <c r="E81">
        <v>75.100000000000023</v>
      </c>
      <c r="F81">
        <v>161.35200000000017</v>
      </c>
      <c r="G81">
        <v>86.252000000000152</v>
      </c>
      <c r="H81" t="str">
        <f t="shared" si="1"/>
        <v>2023-08</v>
      </c>
    </row>
    <row r="82" spans="1:8" x14ac:dyDescent="0.3">
      <c r="A82" s="1">
        <v>45216</v>
      </c>
      <c r="B82">
        <v>1015754</v>
      </c>
      <c r="C82">
        <v>2131</v>
      </c>
      <c r="D82" t="s">
        <v>12</v>
      </c>
      <c r="E82">
        <v>82.272000000000006</v>
      </c>
      <c r="F82">
        <v>161.35200000000017</v>
      </c>
      <c r="G82">
        <v>79.080000000000169</v>
      </c>
      <c r="H82" t="str">
        <f t="shared" si="1"/>
        <v>2023-10</v>
      </c>
    </row>
    <row r="83" spans="1:8" x14ac:dyDescent="0.3">
      <c r="A83" s="1">
        <v>45277</v>
      </c>
      <c r="B83">
        <v>1012253</v>
      </c>
      <c r="C83">
        <v>138</v>
      </c>
      <c r="D83" t="s">
        <v>7</v>
      </c>
      <c r="E83">
        <v>89.016000000000005</v>
      </c>
      <c r="F83">
        <v>161.35200000000017</v>
      </c>
      <c r="G83">
        <v>72.336000000000169</v>
      </c>
      <c r="H83" t="str">
        <f t="shared" si="1"/>
        <v>2023-12</v>
      </c>
    </row>
    <row r="84" spans="1:8" x14ac:dyDescent="0.3">
      <c r="A84" s="1">
        <v>45234</v>
      </c>
      <c r="B84">
        <v>1008306</v>
      </c>
      <c r="C84">
        <v>2609</v>
      </c>
      <c r="D84" t="s">
        <v>7</v>
      </c>
      <c r="E84">
        <v>113.32400000000001</v>
      </c>
      <c r="F84">
        <v>161.35200000000017</v>
      </c>
      <c r="G84">
        <v>48.028000000000162</v>
      </c>
      <c r="H84" t="str">
        <f t="shared" si="1"/>
        <v>2023-11</v>
      </c>
    </row>
    <row r="85" spans="1:8" x14ac:dyDescent="0.3">
      <c r="A85" s="1">
        <v>45100</v>
      </c>
      <c r="B85">
        <v>1012019</v>
      </c>
      <c r="C85">
        <v>1439</v>
      </c>
      <c r="D85" t="s">
        <v>11</v>
      </c>
      <c r="E85">
        <v>180.06</v>
      </c>
      <c r="F85">
        <v>161.35200000000017</v>
      </c>
      <c r="G85">
        <v>-18.707999999999828</v>
      </c>
      <c r="H85" t="str">
        <f t="shared" si="1"/>
        <v>2023-06</v>
      </c>
    </row>
    <row r="86" spans="1:8" x14ac:dyDescent="0.3">
      <c r="A86" s="1">
        <v>45140</v>
      </c>
      <c r="B86">
        <v>1009727</v>
      </c>
      <c r="C86">
        <v>1918</v>
      </c>
      <c r="D86" t="s">
        <v>13</v>
      </c>
      <c r="E86">
        <v>205.91200000000001</v>
      </c>
      <c r="F86">
        <v>161.35200000000017</v>
      </c>
      <c r="G86">
        <v>-44.559999999999832</v>
      </c>
      <c r="H86" t="str">
        <f t="shared" si="1"/>
        <v>2023-08</v>
      </c>
    </row>
    <row r="87" spans="1:8" x14ac:dyDescent="0.3">
      <c r="A87" s="1">
        <v>44983</v>
      </c>
      <c r="B87">
        <v>1010405</v>
      </c>
      <c r="C87">
        <v>1021</v>
      </c>
      <c r="D87" t="s">
        <v>8</v>
      </c>
      <c r="E87">
        <v>210.40800000000002</v>
      </c>
      <c r="F87">
        <v>177.48719999999992</v>
      </c>
      <c r="G87">
        <v>-32.920800000000099</v>
      </c>
      <c r="H87" t="str">
        <f t="shared" si="1"/>
        <v>2023-02</v>
      </c>
    </row>
    <row r="88" spans="1:8" x14ac:dyDescent="0.3">
      <c r="A88" s="1">
        <v>45018</v>
      </c>
      <c r="B88">
        <v>1014019</v>
      </c>
      <c r="C88">
        <v>807</v>
      </c>
      <c r="D88" t="s">
        <v>11</v>
      </c>
      <c r="E88">
        <v>44.640000000000008</v>
      </c>
      <c r="F88">
        <v>177.48719999999992</v>
      </c>
      <c r="G88">
        <v>132.8471999999999</v>
      </c>
      <c r="H88" t="str">
        <f t="shared" si="1"/>
        <v>2023-04</v>
      </c>
    </row>
    <row r="89" spans="1:8" x14ac:dyDescent="0.3">
      <c r="A89" s="1">
        <v>45269</v>
      </c>
      <c r="B89">
        <v>1009504</v>
      </c>
      <c r="C89">
        <v>789</v>
      </c>
      <c r="D89" t="s">
        <v>14</v>
      </c>
      <c r="E89">
        <v>50.260000000000005</v>
      </c>
      <c r="F89">
        <v>177.48719999999992</v>
      </c>
      <c r="G89">
        <v>127.22719999999991</v>
      </c>
      <c r="H89" t="str">
        <f t="shared" si="1"/>
        <v>2023-12</v>
      </c>
    </row>
    <row r="90" spans="1:8" x14ac:dyDescent="0.3">
      <c r="A90" s="1">
        <v>45091</v>
      </c>
      <c r="B90">
        <v>1009802</v>
      </c>
      <c r="C90">
        <v>2744</v>
      </c>
      <c r="D90" t="s">
        <v>13</v>
      </c>
      <c r="E90">
        <v>55.88000000000001</v>
      </c>
      <c r="F90">
        <v>177.48719999999992</v>
      </c>
      <c r="G90">
        <v>121.60719999999991</v>
      </c>
      <c r="H90" t="str">
        <f t="shared" si="1"/>
        <v>2023-06</v>
      </c>
    </row>
    <row r="91" spans="1:8" x14ac:dyDescent="0.3">
      <c r="A91" s="1">
        <v>44970</v>
      </c>
      <c r="B91">
        <v>1017631</v>
      </c>
      <c r="C91">
        <v>2496</v>
      </c>
      <c r="D91" t="s">
        <v>8</v>
      </c>
      <c r="E91">
        <v>57.004000000000005</v>
      </c>
      <c r="F91">
        <v>177.48719999999992</v>
      </c>
      <c r="G91">
        <v>120.48319999999991</v>
      </c>
      <c r="H91" t="str">
        <f t="shared" si="1"/>
        <v>2023-02</v>
      </c>
    </row>
    <row r="92" spans="1:8" x14ac:dyDescent="0.3">
      <c r="A92" s="1">
        <v>45113</v>
      </c>
      <c r="B92">
        <v>1012083</v>
      </c>
      <c r="C92">
        <v>2661</v>
      </c>
      <c r="D92" t="s">
        <v>13</v>
      </c>
      <c r="E92">
        <v>59.25200000000001</v>
      </c>
      <c r="F92">
        <v>177.48719999999992</v>
      </c>
      <c r="G92">
        <v>118.23519999999991</v>
      </c>
      <c r="H92" t="str">
        <f t="shared" si="1"/>
        <v>2023-07</v>
      </c>
    </row>
    <row r="93" spans="1:8" x14ac:dyDescent="0.3">
      <c r="A93" s="1">
        <v>45057</v>
      </c>
      <c r="B93">
        <v>1015936</v>
      </c>
      <c r="C93">
        <v>1971</v>
      </c>
      <c r="D93" t="s">
        <v>13</v>
      </c>
      <c r="E93">
        <v>60.376000000000005</v>
      </c>
      <c r="F93">
        <v>177.48719999999992</v>
      </c>
      <c r="G93">
        <v>117.11119999999991</v>
      </c>
      <c r="H93" t="str">
        <f t="shared" si="1"/>
        <v>2023-05</v>
      </c>
    </row>
    <row r="94" spans="1:8" x14ac:dyDescent="0.3">
      <c r="A94" s="1">
        <v>45236</v>
      </c>
      <c r="B94">
        <v>1010180</v>
      </c>
      <c r="C94">
        <v>2190</v>
      </c>
      <c r="D94" t="s">
        <v>12</v>
      </c>
      <c r="E94">
        <v>70.492000000000004</v>
      </c>
      <c r="F94">
        <v>177.48719999999992</v>
      </c>
      <c r="G94">
        <v>106.99519999999991</v>
      </c>
      <c r="H94" t="str">
        <f t="shared" si="1"/>
        <v>2023-11</v>
      </c>
    </row>
    <row r="95" spans="1:8" x14ac:dyDescent="0.3">
      <c r="A95" s="1">
        <v>44979</v>
      </c>
      <c r="B95">
        <v>1009276</v>
      </c>
      <c r="C95">
        <v>2346</v>
      </c>
      <c r="D95" t="s">
        <v>11</v>
      </c>
      <c r="E95">
        <v>78.444000000000017</v>
      </c>
      <c r="F95">
        <v>177.48719999999992</v>
      </c>
      <c r="G95">
        <v>99.043199999999899</v>
      </c>
      <c r="H95" t="str">
        <f t="shared" si="1"/>
        <v>2023-02</v>
      </c>
    </row>
    <row r="96" spans="1:8" x14ac:dyDescent="0.3">
      <c r="A96" s="1">
        <v>45150</v>
      </c>
      <c r="B96">
        <v>1013427</v>
      </c>
      <c r="C96">
        <v>1638</v>
      </c>
      <c r="D96" t="s">
        <v>10</v>
      </c>
      <c r="E96">
        <v>81.732000000000014</v>
      </c>
      <c r="F96">
        <v>177.48719999999992</v>
      </c>
      <c r="G96">
        <v>95.755199999999903</v>
      </c>
      <c r="H96" t="str">
        <f t="shared" si="1"/>
        <v>2023-08</v>
      </c>
    </row>
    <row r="97" spans="1:8" x14ac:dyDescent="0.3">
      <c r="A97" s="1">
        <v>45113</v>
      </c>
      <c r="B97">
        <v>1009529</v>
      </c>
      <c r="C97">
        <v>15</v>
      </c>
      <c r="D97" t="s">
        <v>15</v>
      </c>
      <c r="E97">
        <v>98.592000000000013</v>
      </c>
      <c r="F97">
        <v>177.48719999999992</v>
      </c>
      <c r="G97">
        <v>78.895199999999903</v>
      </c>
      <c r="H97" t="str">
        <f t="shared" si="1"/>
        <v>2023-07</v>
      </c>
    </row>
    <row r="98" spans="1:8" x14ac:dyDescent="0.3">
      <c r="A98" s="1">
        <v>45061</v>
      </c>
      <c r="B98">
        <v>1016184</v>
      </c>
      <c r="C98">
        <v>2373</v>
      </c>
      <c r="D98" t="s">
        <v>7</v>
      </c>
      <c r="E98">
        <v>101.96400000000001</v>
      </c>
      <c r="F98">
        <v>177.48719999999992</v>
      </c>
      <c r="G98">
        <v>75.523199999999903</v>
      </c>
      <c r="H98" t="str">
        <f t="shared" si="1"/>
        <v>2023-05</v>
      </c>
    </row>
    <row r="99" spans="1:8" x14ac:dyDescent="0.3">
      <c r="A99" s="1">
        <v>45246</v>
      </c>
      <c r="B99">
        <v>1014330</v>
      </c>
      <c r="C99">
        <v>165</v>
      </c>
      <c r="D99" t="s">
        <v>12</v>
      </c>
      <c r="E99">
        <v>107.58400000000002</v>
      </c>
      <c r="F99">
        <v>177.48719999999992</v>
      </c>
      <c r="G99">
        <v>69.903199999999899</v>
      </c>
      <c r="H99" t="str">
        <f t="shared" si="1"/>
        <v>2023-11</v>
      </c>
    </row>
    <row r="100" spans="1:8" x14ac:dyDescent="0.3">
      <c r="A100" s="1">
        <v>45181</v>
      </c>
      <c r="B100">
        <v>1018202</v>
      </c>
      <c r="C100">
        <v>1545</v>
      </c>
      <c r="D100" t="s">
        <v>8</v>
      </c>
      <c r="E100">
        <v>123.32000000000002</v>
      </c>
      <c r="F100">
        <v>177.48719999999992</v>
      </c>
      <c r="G100">
        <v>54.167199999999895</v>
      </c>
      <c r="H100" t="str">
        <f t="shared" si="1"/>
        <v>2023-09</v>
      </c>
    </row>
    <row r="101" spans="1:8" x14ac:dyDescent="0.3">
      <c r="A101" s="1">
        <v>45018</v>
      </c>
      <c r="B101">
        <v>1017565</v>
      </c>
      <c r="C101">
        <v>1281</v>
      </c>
      <c r="D101" t="s">
        <v>15</v>
      </c>
      <c r="E101">
        <v>126.69200000000001</v>
      </c>
      <c r="F101">
        <v>177.48719999999992</v>
      </c>
      <c r="G101">
        <v>50.795199999999909</v>
      </c>
      <c r="H101" t="str">
        <f t="shared" si="1"/>
        <v>2023-04</v>
      </c>
    </row>
    <row r="102" spans="1:8" x14ac:dyDescent="0.3">
      <c r="A102" s="1">
        <v>45150</v>
      </c>
      <c r="B102">
        <v>1018151</v>
      </c>
      <c r="C102">
        <v>1763</v>
      </c>
      <c r="D102" t="s">
        <v>13</v>
      </c>
      <c r="E102">
        <v>128.94000000000003</v>
      </c>
      <c r="F102">
        <v>177.48719999999992</v>
      </c>
      <c r="G102">
        <v>48.54719999999989</v>
      </c>
      <c r="H102" t="str">
        <f t="shared" si="1"/>
        <v>2023-08</v>
      </c>
    </row>
    <row r="103" spans="1:8" x14ac:dyDescent="0.3">
      <c r="A103" s="1">
        <v>45152</v>
      </c>
      <c r="B103">
        <v>1009305</v>
      </c>
      <c r="C103">
        <v>1965</v>
      </c>
      <c r="D103" t="s">
        <v>13</v>
      </c>
      <c r="E103">
        <v>139.05600000000001</v>
      </c>
      <c r="F103">
        <v>177.48719999999992</v>
      </c>
      <c r="G103">
        <v>38.431199999999905</v>
      </c>
      <c r="H103" t="str">
        <f t="shared" si="1"/>
        <v>2023-08</v>
      </c>
    </row>
    <row r="104" spans="1:8" x14ac:dyDescent="0.3">
      <c r="A104" s="1">
        <v>45160</v>
      </c>
      <c r="B104">
        <v>1018959</v>
      </c>
      <c r="C104">
        <v>1599</v>
      </c>
      <c r="D104" t="s">
        <v>14</v>
      </c>
      <c r="E104">
        <v>139.05600000000001</v>
      </c>
      <c r="F104">
        <v>177.48719999999992</v>
      </c>
      <c r="G104">
        <v>38.431199999999905</v>
      </c>
      <c r="H104" t="str">
        <f t="shared" si="1"/>
        <v>2023-08</v>
      </c>
    </row>
    <row r="105" spans="1:8" x14ac:dyDescent="0.3">
      <c r="A105" s="1">
        <v>45059</v>
      </c>
      <c r="B105">
        <v>1014839</v>
      </c>
      <c r="C105">
        <v>2401</v>
      </c>
      <c r="D105" t="s">
        <v>7</v>
      </c>
      <c r="E105">
        <v>195.25600000000003</v>
      </c>
      <c r="F105">
        <v>177.48719999999997</v>
      </c>
      <c r="G105">
        <v>-17.768800000000056</v>
      </c>
      <c r="H105" t="str">
        <f t="shared" si="1"/>
        <v>2023-05</v>
      </c>
    </row>
    <row r="106" spans="1:8" x14ac:dyDescent="0.3">
      <c r="A106" s="1">
        <v>45050</v>
      </c>
      <c r="B106">
        <v>1011171</v>
      </c>
      <c r="C106">
        <v>1100</v>
      </c>
      <c r="D106" t="s">
        <v>11</v>
      </c>
      <c r="E106">
        <v>10.436</v>
      </c>
      <c r="F106">
        <v>177.4872</v>
      </c>
      <c r="G106">
        <v>167.05119999999999</v>
      </c>
      <c r="H106" t="str">
        <f t="shared" si="1"/>
        <v>2023-05</v>
      </c>
    </row>
    <row r="107" spans="1:8" x14ac:dyDescent="0.3">
      <c r="A107" s="1">
        <v>45238</v>
      </c>
      <c r="B107">
        <v>1016743</v>
      </c>
      <c r="C107">
        <v>831</v>
      </c>
      <c r="D107" t="s">
        <v>13</v>
      </c>
      <c r="E107">
        <v>0.80400000000000027</v>
      </c>
      <c r="F107">
        <v>177.4872</v>
      </c>
      <c r="G107">
        <v>176.6832</v>
      </c>
      <c r="H107" t="str">
        <f t="shared" si="1"/>
        <v>2023-11</v>
      </c>
    </row>
    <row r="108" spans="1:8" x14ac:dyDescent="0.3">
      <c r="A108" s="1">
        <v>45188</v>
      </c>
      <c r="B108">
        <v>1009274</v>
      </c>
      <c r="C108">
        <v>2844</v>
      </c>
      <c r="D108" t="s">
        <v>9</v>
      </c>
      <c r="E108">
        <v>103.69200000000001</v>
      </c>
      <c r="F108">
        <v>177.48720000000003</v>
      </c>
      <c r="G108">
        <v>73.795200000000023</v>
      </c>
      <c r="H108" t="str">
        <f t="shared" si="1"/>
        <v>2023-09</v>
      </c>
    </row>
    <row r="109" spans="1:8" x14ac:dyDescent="0.3">
      <c r="A109" s="1">
        <v>45173</v>
      </c>
      <c r="B109">
        <v>1010982</v>
      </c>
      <c r="C109">
        <v>1597</v>
      </c>
      <c r="D109" t="s">
        <v>12</v>
      </c>
      <c r="E109">
        <v>4.8160000000000007</v>
      </c>
      <c r="F109">
        <v>177.48720000000003</v>
      </c>
      <c r="G109">
        <v>172.67120000000003</v>
      </c>
      <c r="H109" t="str">
        <f t="shared" si="1"/>
        <v>2023-09</v>
      </c>
    </row>
    <row r="110" spans="1:8" x14ac:dyDescent="0.3">
      <c r="A110" s="1">
        <v>44972</v>
      </c>
      <c r="B110">
        <v>1018406</v>
      </c>
      <c r="C110">
        <v>2447</v>
      </c>
      <c r="D110" t="s">
        <v>10</v>
      </c>
      <c r="E110">
        <v>20.552000000000003</v>
      </c>
      <c r="F110">
        <v>177.48720000000003</v>
      </c>
      <c r="G110">
        <v>156.93520000000004</v>
      </c>
      <c r="H110" t="str">
        <f t="shared" si="1"/>
        <v>2023-02</v>
      </c>
    </row>
    <row r="111" spans="1:8" x14ac:dyDescent="0.3">
      <c r="A111" s="1">
        <v>45227</v>
      </c>
      <c r="B111">
        <v>1009076</v>
      </c>
      <c r="C111">
        <v>595</v>
      </c>
      <c r="D111" t="s">
        <v>14</v>
      </c>
      <c r="E111">
        <v>26.236000000000018</v>
      </c>
      <c r="F111">
        <v>180.71424000000002</v>
      </c>
      <c r="G111">
        <v>154.47824</v>
      </c>
      <c r="H111" t="str">
        <f t="shared" si="1"/>
        <v>2023-10</v>
      </c>
    </row>
    <row r="112" spans="1:8" x14ac:dyDescent="0.3">
      <c r="A112" s="1">
        <v>45217</v>
      </c>
      <c r="B112">
        <v>1011614</v>
      </c>
      <c r="C112">
        <v>1879</v>
      </c>
      <c r="D112" t="s">
        <v>16</v>
      </c>
      <c r="E112">
        <v>3.8000000000000007</v>
      </c>
      <c r="F112">
        <v>180.71424000000005</v>
      </c>
      <c r="G112">
        <v>176.91424000000004</v>
      </c>
      <c r="H112" t="str">
        <f t="shared" si="1"/>
        <v>2023-10</v>
      </c>
    </row>
    <row r="113" spans="1:8" x14ac:dyDescent="0.3">
      <c r="A113" s="1">
        <v>44947</v>
      </c>
      <c r="B113">
        <v>1009150</v>
      </c>
      <c r="C113">
        <v>1336</v>
      </c>
      <c r="D113" t="s">
        <v>16</v>
      </c>
      <c r="E113">
        <v>6.6280000000000001</v>
      </c>
      <c r="F113">
        <v>180.71424000000005</v>
      </c>
      <c r="G113">
        <v>174.08624000000003</v>
      </c>
      <c r="H113" t="str">
        <f t="shared" si="1"/>
        <v>2023-01</v>
      </c>
    </row>
    <row r="114" spans="1:8" x14ac:dyDescent="0.3">
      <c r="A114" s="1">
        <v>45148</v>
      </c>
      <c r="B114">
        <v>1016001</v>
      </c>
      <c r="C114">
        <v>540</v>
      </c>
      <c r="D114" t="s">
        <v>16</v>
      </c>
      <c r="E114">
        <v>36.664000000000001</v>
      </c>
      <c r="F114">
        <v>180.71424000000005</v>
      </c>
      <c r="G114">
        <v>144.05024000000003</v>
      </c>
      <c r="H114" t="str">
        <f t="shared" si="1"/>
        <v>2023-08</v>
      </c>
    </row>
    <row r="115" spans="1:8" x14ac:dyDescent="0.3">
      <c r="A115" s="1">
        <v>45125</v>
      </c>
      <c r="B115">
        <v>1017726</v>
      </c>
      <c r="C115">
        <v>2163</v>
      </c>
      <c r="D115" t="s">
        <v>16</v>
      </c>
      <c r="E115">
        <v>135.57600000000002</v>
      </c>
      <c r="F115">
        <v>180.71424000000005</v>
      </c>
      <c r="G115">
        <v>45.138240000000025</v>
      </c>
      <c r="H115" t="str">
        <f t="shared" si="1"/>
        <v>2023-07</v>
      </c>
    </row>
    <row r="116" spans="1:8" x14ac:dyDescent="0.3">
      <c r="A116" s="1">
        <v>45272</v>
      </c>
      <c r="B116">
        <v>1010145</v>
      </c>
      <c r="C116">
        <v>687</v>
      </c>
      <c r="D116" t="s">
        <v>16</v>
      </c>
      <c r="E116">
        <v>171.54400000000001</v>
      </c>
      <c r="F116">
        <v>193.62239999999969</v>
      </c>
      <c r="G116">
        <v>22.078399999999675</v>
      </c>
      <c r="H116" t="str">
        <f t="shared" si="1"/>
        <v>2023-12</v>
      </c>
    </row>
    <row r="117" spans="1:8" x14ac:dyDescent="0.3">
      <c r="A117" s="1">
        <v>45081</v>
      </c>
      <c r="B117">
        <v>1008173</v>
      </c>
      <c r="C117">
        <v>760</v>
      </c>
      <c r="D117" t="s">
        <v>14</v>
      </c>
      <c r="E117">
        <v>67.548000000000002</v>
      </c>
      <c r="F117">
        <v>193.62239999999969</v>
      </c>
      <c r="G117">
        <v>126.07439999999968</v>
      </c>
      <c r="H117" t="str">
        <f t="shared" si="1"/>
        <v>2023-06</v>
      </c>
    </row>
    <row r="118" spans="1:8" x14ac:dyDescent="0.3">
      <c r="A118" s="1">
        <v>45136</v>
      </c>
      <c r="B118">
        <v>1010220</v>
      </c>
      <c r="C118">
        <v>2315</v>
      </c>
      <c r="D118" t="s">
        <v>12</v>
      </c>
      <c r="E118">
        <v>141.88800000000003</v>
      </c>
      <c r="F118">
        <v>193.62239999999969</v>
      </c>
      <c r="G118">
        <v>51.734399999999653</v>
      </c>
      <c r="H118" t="str">
        <f t="shared" si="1"/>
        <v>2023-07</v>
      </c>
    </row>
    <row r="119" spans="1:8" x14ac:dyDescent="0.3">
      <c r="A119" s="1">
        <v>45181</v>
      </c>
      <c r="B119">
        <v>1013272</v>
      </c>
      <c r="C119">
        <v>107</v>
      </c>
      <c r="D119" t="s">
        <v>15</v>
      </c>
      <c r="E119">
        <v>168.86400000000003</v>
      </c>
      <c r="F119">
        <v>193.62239999999969</v>
      </c>
      <c r="G119">
        <v>24.758399999999654</v>
      </c>
      <c r="H119" t="str">
        <f t="shared" si="1"/>
        <v>2023-09</v>
      </c>
    </row>
    <row r="120" spans="1:8" x14ac:dyDescent="0.3">
      <c r="A120" s="1">
        <v>45088</v>
      </c>
      <c r="B120">
        <v>1009640</v>
      </c>
      <c r="C120">
        <v>1655</v>
      </c>
      <c r="D120" t="s">
        <v>10</v>
      </c>
      <c r="E120">
        <v>175.60800000000003</v>
      </c>
      <c r="F120">
        <v>193.62239999999969</v>
      </c>
      <c r="G120">
        <v>18.014399999999654</v>
      </c>
      <c r="H120" t="str">
        <f t="shared" si="1"/>
        <v>2023-06</v>
      </c>
    </row>
    <row r="121" spans="1:8" x14ac:dyDescent="0.3">
      <c r="A121" s="1">
        <v>45233</v>
      </c>
      <c r="B121">
        <v>1013659</v>
      </c>
      <c r="C121">
        <v>1507</v>
      </c>
      <c r="D121" t="s">
        <v>9</v>
      </c>
      <c r="E121">
        <v>181.22800000000004</v>
      </c>
      <c r="F121">
        <v>193.62239999999969</v>
      </c>
      <c r="G121">
        <v>12.394399999999649</v>
      </c>
      <c r="H121" t="str">
        <f t="shared" si="1"/>
        <v>2023-11</v>
      </c>
    </row>
    <row r="122" spans="1:8" x14ac:dyDescent="0.3">
      <c r="A122" s="1">
        <v>44999</v>
      </c>
      <c r="B122">
        <v>1009592</v>
      </c>
      <c r="C122">
        <v>409</v>
      </c>
      <c r="D122" t="s">
        <v>12</v>
      </c>
      <c r="E122">
        <v>204.83200000000002</v>
      </c>
      <c r="F122">
        <v>193.62239999999969</v>
      </c>
      <c r="G122">
        <v>-11.209600000000336</v>
      </c>
      <c r="H122" t="str">
        <f t="shared" si="1"/>
        <v>2023-03</v>
      </c>
    </row>
    <row r="123" spans="1:8" x14ac:dyDescent="0.3">
      <c r="A123" s="1">
        <v>45287</v>
      </c>
      <c r="B123">
        <v>1017438</v>
      </c>
      <c r="C123">
        <v>1394</v>
      </c>
      <c r="D123" t="s">
        <v>8</v>
      </c>
      <c r="E123">
        <v>210.45200000000003</v>
      </c>
      <c r="F123">
        <v>193.62239999999969</v>
      </c>
      <c r="G123">
        <v>-16.82960000000034</v>
      </c>
      <c r="H123" t="str">
        <f t="shared" si="1"/>
        <v>2023-12</v>
      </c>
    </row>
    <row r="124" spans="1:8" x14ac:dyDescent="0.3">
      <c r="A124" s="1">
        <v>45276</v>
      </c>
      <c r="B124">
        <v>1017261</v>
      </c>
      <c r="C124">
        <v>2209</v>
      </c>
      <c r="D124" t="s">
        <v>9</v>
      </c>
      <c r="E124">
        <v>212.70000000000005</v>
      </c>
      <c r="F124">
        <v>193.62239999999991</v>
      </c>
      <c r="G124">
        <v>-19.077600000000132</v>
      </c>
      <c r="H124" t="str">
        <f t="shared" si="1"/>
        <v>2023-12</v>
      </c>
    </row>
    <row r="125" spans="1:8" x14ac:dyDescent="0.3">
      <c r="A125" s="1">
        <v>45175</v>
      </c>
      <c r="B125">
        <v>1010518</v>
      </c>
      <c r="C125">
        <v>2516</v>
      </c>
      <c r="D125" t="s">
        <v>10</v>
      </c>
      <c r="E125">
        <v>40.728000000000009</v>
      </c>
      <c r="F125">
        <v>193.62239999999991</v>
      </c>
      <c r="G125">
        <v>152.89439999999991</v>
      </c>
      <c r="H125" t="str">
        <f t="shared" si="1"/>
        <v>2023-09</v>
      </c>
    </row>
    <row r="126" spans="1:8" x14ac:dyDescent="0.3">
      <c r="A126" s="1">
        <v>45237</v>
      </c>
      <c r="B126">
        <v>1017124</v>
      </c>
      <c r="C126">
        <v>1565</v>
      </c>
      <c r="D126" t="s">
        <v>14</v>
      </c>
      <c r="E126">
        <v>40.728000000000009</v>
      </c>
      <c r="F126">
        <v>193.6224</v>
      </c>
      <c r="G126">
        <v>152.89439999999999</v>
      </c>
      <c r="H126" t="str">
        <f t="shared" si="1"/>
        <v>2023-11</v>
      </c>
    </row>
    <row r="127" spans="1:8" x14ac:dyDescent="0.3">
      <c r="A127" s="1">
        <v>45170</v>
      </c>
      <c r="B127">
        <v>1011317</v>
      </c>
      <c r="C127">
        <v>62</v>
      </c>
      <c r="D127" t="s">
        <v>9</v>
      </c>
      <c r="E127">
        <v>3.636000000000001</v>
      </c>
      <c r="F127">
        <v>193.6224</v>
      </c>
      <c r="G127">
        <v>189.9864</v>
      </c>
      <c r="H127" t="str">
        <f t="shared" si="1"/>
        <v>2023-09</v>
      </c>
    </row>
    <row r="128" spans="1:8" x14ac:dyDescent="0.3">
      <c r="A128" s="1">
        <v>45009</v>
      </c>
      <c r="B128">
        <v>1017167</v>
      </c>
      <c r="C128">
        <v>619</v>
      </c>
      <c r="D128" t="s">
        <v>14</v>
      </c>
      <c r="E128">
        <v>8.1320000000000014</v>
      </c>
      <c r="F128">
        <v>193.6224</v>
      </c>
      <c r="G128">
        <v>185.49039999999999</v>
      </c>
      <c r="H128" t="str">
        <f t="shared" si="1"/>
        <v>2023-03</v>
      </c>
    </row>
    <row r="129" spans="1:8" x14ac:dyDescent="0.3">
      <c r="A129" s="1">
        <v>45213</v>
      </c>
      <c r="B129">
        <v>1018500</v>
      </c>
      <c r="C129">
        <v>1420</v>
      </c>
      <c r="D129" t="s">
        <v>9</v>
      </c>
      <c r="E129">
        <v>9.8520000000000003</v>
      </c>
      <c r="F129">
        <v>193.6224</v>
      </c>
      <c r="G129">
        <v>183.7704</v>
      </c>
      <c r="H129" t="str">
        <f t="shared" si="1"/>
        <v>2023-10</v>
      </c>
    </row>
    <row r="130" spans="1:8" x14ac:dyDescent="0.3">
      <c r="A130" s="1">
        <v>45267</v>
      </c>
      <c r="B130">
        <v>1012878</v>
      </c>
      <c r="C130">
        <v>1332</v>
      </c>
      <c r="D130" t="s">
        <v>14</v>
      </c>
      <c r="E130">
        <v>14.348000000000001</v>
      </c>
      <c r="F130">
        <v>193.6224</v>
      </c>
      <c r="G130">
        <v>179.27439999999999</v>
      </c>
      <c r="H130" t="str">
        <f t="shared" ref="H130:H193" si="2">TEXT(A130, "YYYY-MM")</f>
        <v>2023-12</v>
      </c>
    </row>
    <row r="131" spans="1:8" x14ac:dyDescent="0.3">
      <c r="A131" s="1">
        <v>44935</v>
      </c>
      <c r="B131">
        <v>1015967</v>
      </c>
      <c r="C131">
        <v>1280</v>
      </c>
      <c r="D131" t="s">
        <v>9</v>
      </c>
      <c r="E131">
        <v>22.216000000000001</v>
      </c>
      <c r="F131">
        <v>193.6224</v>
      </c>
      <c r="G131">
        <v>171.40639999999999</v>
      </c>
      <c r="H131" t="str">
        <f t="shared" si="2"/>
        <v>2023-01</v>
      </c>
    </row>
    <row r="132" spans="1:8" x14ac:dyDescent="0.3">
      <c r="A132" s="1">
        <v>45273</v>
      </c>
      <c r="B132">
        <v>1013788</v>
      </c>
      <c r="C132">
        <v>762</v>
      </c>
      <c r="D132" t="s">
        <v>13</v>
      </c>
      <c r="E132">
        <v>25.588000000000001</v>
      </c>
      <c r="F132">
        <v>193.6224</v>
      </c>
      <c r="G132">
        <v>168.03440000000001</v>
      </c>
      <c r="H132" t="str">
        <f t="shared" si="2"/>
        <v>2023-12</v>
      </c>
    </row>
    <row r="133" spans="1:8" x14ac:dyDescent="0.3">
      <c r="A133" s="1">
        <v>44978</v>
      </c>
      <c r="B133">
        <v>1017481</v>
      </c>
      <c r="C133">
        <v>789</v>
      </c>
      <c r="D133" t="s">
        <v>8</v>
      </c>
      <c r="E133">
        <v>27.240000000000006</v>
      </c>
      <c r="F133">
        <v>193.6224</v>
      </c>
      <c r="G133">
        <v>166.38239999999999</v>
      </c>
      <c r="H133" t="str">
        <f t="shared" si="2"/>
        <v>2023-02</v>
      </c>
    </row>
    <row r="134" spans="1:8" x14ac:dyDescent="0.3">
      <c r="A134" s="1">
        <v>44935</v>
      </c>
      <c r="B134">
        <v>1013852</v>
      </c>
      <c r="C134">
        <v>28</v>
      </c>
      <c r="D134" t="s">
        <v>15</v>
      </c>
      <c r="E134">
        <v>28.364000000000001</v>
      </c>
      <c r="F134">
        <v>193.6224</v>
      </c>
      <c r="G134">
        <v>165.25839999999999</v>
      </c>
      <c r="H134" t="str">
        <f t="shared" si="2"/>
        <v>2023-01</v>
      </c>
    </row>
    <row r="135" spans="1:8" x14ac:dyDescent="0.3">
      <c r="A135" s="1">
        <v>45076</v>
      </c>
      <c r="B135">
        <v>1006110</v>
      </c>
      <c r="C135">
        <v>949</v>
      </c>
      <c r="D135" t="s">
        <v>8</v>
      </c>
      <c r="E135">
        <v>64.700000000000017</v>
      </c>
      <c r="F135">
        <v>193.6224</v>
      </c>
      <c r="G135">
        <v>128.92239999999998</v>
      </c>
      <c r="H135" t="str">
        <f t="shared" si="2"/>
        <v>2023-05</v>
      </c>
    </row>
    <row r="136" spans="1:8" x14ac:dyDescent="0.3">
      <c r="A136" s="1">
        <v>45209</v>
      </c>
      <c r="B136">
        <v>1007763</v>
      </c>
      <c r="C136">
        <v>1323</v>
      </c>
      <c r="D136" t="s">
        <v>14</v>
      </c>
      <c r="E136">
        <v>97.52000000000001</v>
      </c>
      <c r="F136">
        <v>193.62240000000008</v>
      </c>
      <c r="G136">
        <v>96.102400000000074</v>
      </c>
      <c r="H136" t="str">
        <f t="shared" si="2"/>
        <v>2023-10</v>
      </c>
    </row>
    <row r="137" spans="1:8" x14ac:dyDescent="0.3">
      <c r="A137" s="1">
        <v>44938</v>
      </c>
      <c r="B137">
        <v>1006422</v>
      </c>
      <c r="C137">
        <v>877</v>
      </c>
      <c r="D137" t="s">
        <v>9</v>
      </c>
      <c r="E137">
        <v>37.588000000000022</v>
      </c>
      <c r="F137">
        <v>193.62240000000008</v>
      </c>
      <c r="G137">
        <v>156.03440000000006</v>
      </c>
      <c r="H137" t="str">
        <f t="shared" si="2"/>
        <v>2023-01</v>
      </c>
    </row>
    <row r="138" spans="1:8" x14ac:dyDescent="0.3">
      <c r="A138" s="1">
        <v>45251</v>
      </c>
      <c r="B138">
        <v>1019769</v>
      </c>
      <c r="C138">
        <v>1582</v>
      </c>
      <c r="D138" t="s">
        <v>11</v>
      </c>
      <c r="E138">
        <v>48.596000000000004</v>
      </c>
      <c r="F138">
        <v>193.62240000000008</v>
      </c>
      <c r="G138">
        <v>145.02640000000008</v>
      </c>
      <c r="H138" t="str">
        <f t="shared" si="2"/>
        <v>2023-11</v>
      </c>
    </row>
    <row r="139" spans="1:8" x14ac:dyDescent="0.3">
      <c r="A139" s="1">
        <v>45270</v>
      </c>
      <c r="B139">
        <v>1015385</v>
      </c>
      <c r="C139">
        <v>255</v>
      </c>
      <c r="D139" t="s">
        <v>12</v>
      </c>
      <c r="E139">
        <v>119.408</v>
      </c>
      <c r="F139">
        <v>193.62240000000008</v>
      </c>
      <c r="G139">
        <v>74.214400000000083</v>
      </c>
      <c r="H139" t="str">
        <f t="shared" si="2"/>
        <v>2023-12</v>
      </c>
    </row>
    <row r="140" spans="1:8" x14ac:dyDescent="0.3">
      <c r="A140" s="1">
        <v>45076</v>
      </c>
      <c r="B140">
        <v>1014055</v>
      </c>
      <c r="C140">
        <v>580</v>
      </c>
      <c r="D140" t="s">
        <v>7</v>
      </c>
      <c r="E140">
        <v>123.90400000000001</v>
      </c>
      <c r="F140">
        <v>193.62240000000008</v>
      </c>
      <c r="G140">
        <v>69.718400000000074</v>
      </c>
      <c r="H140" t="str">
        <f t="shared" si="2"/>
        <v>2023-05</v>
      </c>
    </row>
    <row r="141" spans="1:8" x14ac:dyDescent="0.3">
      <c r="A141" s="1">
        <v>44931</v>
      </c>
      <c r="B141">
        <v>1015221</v>
      </c>
      <c r="C141">
        <v>1863</v>
      </c>
      <c r="D141" t="s">
        <v>10</v>
      </c>
      <c r="E141">
        <v>127.276</v>
      </c>
      <c r="F141">
        <v>206.53056000000018</v>
      </c>
      <c r="G141">
        <v>79.254560000000183</v>
      </c>
      <c r="H141" t="str">
        <f t="shared" si="2"/>
        <v>2023-01</v>
      </c>
    </row>
    <row r="142" spans="1:8" x14ac:dyDescent="0.3">
      <c r="A142" s="1">
        <v>45186</v>
      </c>
      <c r="B142">
        <v>1009185</v>
      </c>
      <c r="C142">
        <v>463</v>
      </c>
      <c r="D142" t="s">
        <v>16</v>
      </c>
      <c r="E142">
        <v>50.707999999999998</v>
      </c>
      <c r="F142">
        <v>206.53056000000018</v>
      </c>
      <c r="G142">
        <v>155.82256000000018</v>
      </c>
      <c r="H142" t="str">
        <f t="shared" si="2"/>
        <v>2023-09</v>
      </c>
    </row>
    <row r="143" spans="1:8" x14ac:dyDescent="0.3">
      <c r="A143" s="1">
        <v>45095</v>
      </c>
      <c r="B143">
        <v>1012836</v>
      </c>
      <c r="C143">
        <v>2847</v>
      </c>
      <c r="D143" t="s">
        <v>16</v>
      </c>
      <c r="E143">
        <v>112.232</v>
      </c>
      <c r="F143">
        <v>209.75759999999988</v>
      </c>
      <c r="G143">
        <v>97.525599999999883</v>
      </c>
      <c r="H143" t="str">
        <f t="shared" si="2"/>
        <v>2023-06</v>
      </c>
    </row>
    <row r="144" spans="1:8" x14ac:dyDescent="0.3">
      <c r="A144" s="1">
        <v>45251</v>
      </c>
      <c r="B144">
        <v>1007971</v>
      </c>
      <c r="C144">
        <v>2172</v>
      </c>
      <c r="D144" t="s">
        <v>14</v>
      </c>
      <c r="E144">
        <v>63.580000000000013</v>
      </c>
      <c r="F144">
        <v>209.75759999999988</v>
      </c>
      <c r="G144">
        <v>146.17759999999987</v>
      </c>
      <c r="H144" t="str">
        <f t="shared" si="2"/>
        <v>2023-11</v>
      </c>
    </row>
    <row r="145" spans="1:8" x14ac:dyDescent="0.3">
      <c r="A145" s="1">
        <v>45163</v>
      </c>
      <c r="B145">
        <v>1014831</v>
      </c>
      <c r="C145">
        <v>467</v>
      </c>
      <c r="D145" t="s">
        <v>8</v>
      </c>
      <c r="E145">
        <v>64.916000000000011</v>
      </c>
      <c r="F145">
        <v>209.75759999999988</v>
      </c>
      <c r="G145">
        <v>144.84159999999986</v>
      </c>
      <c r="H145" t="str">
        <f t="shared" si="2"/>
        <v>2023-08</v>
      </c>
    </row>
    <row r="146" spans="1:8" x14ac:dyDescent="0.3">
      <c r="A146" s="1">
        <v>45125</v>
      </c>
      <c r="B146">
        <v>1010132</v>
      </c>
      <c r="C146">
        <v>2795</v>
      </c>
      <c r="D146" t="s">
        <v>7</v>
      </c>
      <c r="E146">
        <v>68.288000000000011</v>
      </c>
      <c r="F146">
        <v>209.75759999999988</v>
      </c>
      <c r="G146">
        <v>141.46959999999987</v>
      </c>
      <c r="H146" t="str">
        <f t="shared" si="2"/>
        <v>2023-07</v>
      </c>
    </row>
    <row r="147" spans="1:8" x14ac:dyDescent="0.3">
      <c r="A147" s="1">
        <v>45276</v>
      </c>
      <c r="B147">
        <v>1012061</v>
      </c>
      <c r="C147">
        <v>2834</v>
      </c>
      <c r="D147" t="s">
        <v>10</v>
      </c>
      <c r="E147">
        <v>85.14800000000001</v>
      </c>
      <c r="F147">
        <v>209.75759999999988</v>
      </c>
      <c r="G147">
        <v>124.60959999999987</v>
      </c>
      <c r="H147" t="str">
        <f t="shared" si="2"/>
        <v>2023-12</v>
      </c>
    </row>
    <row r="148" spans="1:8" x14ac:dyDescent="0.3">
      <c r="A148" s="1">
        <v>44944</v>
      </c>
      <c r="B148">
        <v>1019021</v>
      </c>
      <c r="C148">
        <v>339</v>
      </c>
      <c r="D148" t="s">
        <v>11</v>
      </c>
      <c r="E148">
        <v>102.00800000000001</v>
      </c>
      <c r="F148">
        <v>209.75759999999988</v>
      </c>
      <c r="G148">
        <v>107.74959999999987</v>
      </c>
      <c r="H148" t="str">
        <f t="shared" si="2"/>
        <v>2023-01</v>
      </c>
    </row>
    <row r="149" spans="1:8" x14ac:dyDescent="0.3">
      <c r="A149" s="1">
        <v>45291</v>
      </c>
      <c r="B149">
        <v>1008755</v>
      </c>
      <c r="C149">
        <v>1314</v>
      </c>
      <c r="D149" t="s">
        <v>11</v>
      </c>
      <c r="E149">
        <v>129.24</v>
      </c>
      <c r="F149">
        <v>209.7576</v>
      </c>
      <c r="G149">
        <v>80.517599999999987</v>
      </c>
      <c r="H149" t="str">
        <f t="shared" si="2"/>
        <v>2023-12</v>
      </c>
    </row>
    <row r="150" spans="1:8" x14ac:dyDescent="0.3">
      <c r="A150" s="1">
        <v>45249</v>
      </c>
      <c r="B150">
        <v>1014047</v>
      </c>
      <c r="C150">
        <v>1188</v>
      </c>
      <c r="D150" t="s">
        <v>15</v>
      </c>
      <c r="E150">
        <v>2.524</v>
      </c>
      <c r="F150">
        <v>209.75760000000002</v>
      </c>
      <c r="G150">
        <v>207.23360000000002</v>
      </c>
      <c r="H150" t="str">
        <f t="shared" si="2"/>
        <v>2023-11</v>
      </c>
    </row>
    <row r="151" spans="1:8" x14ac:dyDescent="0.3">
      <c r="A151" s="1">
        <v>45090</v>
      </c>
      <c r="B151">
        <v>1010839</v>
      </c>
      <c r="C151">
        <v>311</v>
      </c>
      <c r="D151" t="s">
        <v>13</v>
      </c>
      <c r="E151">
        <v>11.516000000000002</v>
      </c>
      <c r="F151">
        <v>209.75760000000008</v>
      </c>
      <c r="G151">
        <v>198.24160000000009</v>
      </c>
      <c r="H151" t="str">
        <f t="shared" si="2"/>
        <v>2023-06</v>
      </c>
    </row>
    <row r="152" spans="1:8" x14ac:dyDescent="0.3">
      <c r="A152" s="1">
        <v>45221</v>
      </c>
      <c r="B152">
        <v>1018467</v>
      </c>
      <c r="C152">
        <v>1830</v>
      </c>
      <c r="D152" t="s">
        <v>9</v>
      </c>
      <c r="E152">
        <v>45.808</v>
      </c>
      <c r="F152">
        <v>209.75760000000008</v>
      </c>
      <c r="G152">
        <v>163.94960000000009</v>
      </c>
      <c r="H152" t="str">
        <f t="shared" si="2"/>
        <v>2023-10</v>
      </c>
    </row>
    <row r="153" spans="1:8" x14ac:dyDescent="0.3">
      <c r="A153" s="1">
        <v>45186</v>
      </c>
      <c r="B153">
        <v>1008501</v>
      </c>
      <c r="C153">
        <v>142</v>
      </c>
      <c r="D153" t="s">
        <v>11</v>
      </c>
      <c r="E153">
        <v>49.123999999999995</v>
      </c>
      <c r="F153">
        <v>209.75760000000008</v>
      </c>
      <c r="G153">
        <v>160.63360000000009</v>
      </c>
      <c r="H153" t="str">
        <f t="shared" si="2"/>
        <v>2023-09</v>
      </c>
    </row>
    <row r="154" spans="1:8" x14ac:dyDescent="0.3">
      <c r="A154" s="1">
        <v>45019</v>
      </c>
      <c r="B154">
        <v>1014747</v>
      </c>
      <c r="C154">
        <v>642</v>
      </c>
      <c r="D154" t="s">
        <v>12</v>
      </c>
      <c r="E154">
        <v>58.172000000000004</v>
      </c>
      <c r="F154">
        <v>209.75760000000008</v>
      </c>
      <c r="G154">
        <v>151.58560000000008</v>
      </c>
      <c r="H154" t="str">
        <f t="shared" si="2"/>
        <v>2023-04</v>
      </c>
    </row>
    <row r="155" spans="1:8" x14ac:dyDescent="0.3">
      <c r="A155" s="1">
        <v>44947</v>
      </c>
      <c r="B155">
        <v>1011181</v>
      </c>
      <c r="C155">
        <v>717</v>
      </c>
      <c r="D155" t="s">
        <v>13</v>
      </c>
      <c r="E155">
        <v>59.295999999999999</v>
      </c>
      <c r="F155">
        <v>209.75760000000028</v>
      </c>
      <c r="G155">
        <v>150.46160000000029</v>
      </c>
      <c r="H155" t="str">
        <f t="shared" si="2"/>
        <v>2023-01</v>
      </c>
    </row>
    <row r="156" spans="1:8" x14ac:dyDescent="0.3">
      <c r="A156" s="1">
        <v>45138</v>
      </c>
      <c r="B156">
        <v>1006582</v>
      </c>
      <c r="C156">
        <v>514</v>
      </c>
      <c r="D156" t="s">
        <v>14</v>
      </c>
      <c r="E156">
        <v>4.6879999999999953</v>
      </c>
      <c r="F156">
        <v>209.75760000000028</v>
      </c>
      <c r="G156">
        <v>205.06960000000029</v>
      </c>
      <c r="H156" t="str">
        <f t="shared" si="2"/>
        <v>2023-07</v>
      </c>
    </row>
    <row r="157" spans="1:8" x14ac:dyDescent="0.3">
      <c r="A157" s="1">
        <v>45012</v>
      </c>
      <c r="B157">
        <v>1006869</v>
      </c>
      <c r="C157">
        <v>2516</v>
      </c>
      <c r="D157" t="s">
        <v>15</v>
      </c>
      <c r="E157">
        <v>63.72</v>
      </c>
      <c r="F157">
        <v>209.75760000000028</v>
      </c>
      <c r="G157">
        <v>146.03760000000028</v>
      </c>
      <c r="H157" t="str">
        <f t="shared" si="2"/>
        <v>2023-03</v>
      </c>
    </row>
    <row r="158" spans="1:8" x14ac:dyDescent="0.3">
      <c r="A158" s="1">
        <v>44976</v>
      </c>
      <c r="B158">
        <v>1007785</v>
      </c>
      <c r="C158">
        <v>1593</v>
      </c>
      <c r="D158" t="s">
        <v>14</v>
      </c>
      <c r="E158">
        <v>159.99200000000002</v>
      </c>
      <c r="F158">
        <v>209.75760000000028</v>
      </c>
      <c r="G158">
        <v>49.765600000000262</v>
      </c>
      <c r="H158" t="str">
        <f t="shared" si="2"/>
        <v>2023-02</v>
      </c>
    </row>
    <row r="159" spans="1:8" x14ac:dyDescent="0.3">
      <c r="A159" s="1">
        <v>44977</v>
      </c>
      <c r="B159">
        <v>1018199</v>
      </c>
      <c r="C159">
        <v>2663</v>
      </c>
      <c r="D159" t="s">
        <v>14</v>
      </c>
      <c r="E159">
        <v>171.696</v>
      </c>
      <c r="F159">
        <v>209.75760000000028</v>
      </c>
      <c r="G159">
        <v>38.061600000000283</v>
      </c>
      <c r="H159" t="str">
        <f t="shared" si="2"/>
        <v>2023-02</v>
      </c>
    </row>
    <row r="160" spans="1:8" x14ac:dyDescent="0.3">
      <c r="A160" s="1">
        <v>45150</v>
      </c>
      <c r="B160">
        <v>1016029</v>
      </c>
      <c r="C160">
        <v>1835</v>
      </c>
      <c r="D160" t="s">
        <v>9</v>
      </c>
      <c r="E160">
        <v>178.44</v>
      </c>
      <c r="F160">
        <v>209.75760000000028</v>
      </c>
      <c r="G160">
        <v>31.317600000000283</v>
      </c>
      <c r="H160" t="str">
        <f t="shared" si="2"/>
        <v>2023-08</v>
      </c>
    </row>
    <row r="161" spans="1:8" x14ac:dyDescent="0.3">
      <c r="A161" s="1">
        <v>45034</v>
      </c>
      <c r="B161">
        <v>1010109</v>
      </c>
      <c r="C161">
        <v>614</v>
      </c>
      <c r="D161" t="s">
        <v>13</v>
      </c>
      <c r="E161">
        <v>180.68800000000002</v>
      </c>
      <c r="F161">
        <v>209.75760000000028</v>
      </c>
      <c r="G161">
        <v>29.069600000000264</v>
      </c>
      <c r="H161" t="str">
        <f t="shared" si="2"/>
        <v>2023-04</v>
      </c>
    </row>
    <row r="162" spans="1:8" x14ac:dyDescent="0.3">
      <c r="A162" s="1">
        <v>45023</v>
      </c>
      <c r="B162">
        <v>1013920</v>
      </c>
      <c r="C162">
        <v>1563</v>
      </c>
      <c r="D162" t="s">
        <v>8</v>
      </c>
      <c r="E162">
        <v>180.68800000000002</v>
      </c>
      <c r="F162">
        <v>225.89279999999997</v>
      </c>
      <c r="G162">
        <v>45.204799999999949</v>
      </c>
      <c r="H162" t="str">
        <f t="shared" si="2"/>
        <v>2023-04</v>
      </c>
    </row>
    <row r="163" spans="1:8" x14ac:dyDescent="0.3">
      <c r="A163" s="1">
        <v>45159</v>
      </c>
      <c r="B163">
        <v>1009268</v>
      </c>
      <c r="C163">
        <v>466</v>
      </c>
      <c r="D163" t="s">
        <v>9</v>
      </c>
      <c r="E163">
        <v>62.820000000000007</v>
      </c>
      <c r="F163">
        <v>225.89279999999999</v>
      </c>
      <c r="G163">
        <v>163.07279999999997</v>
      </c>
      <c r="H163" t="str">
        <f t="shared" si="2"/>
        <v>2023-08</v>
      </c>
    </row>
    <row r="164" spans="1:8" x14ac:dyDescent="0.3">
      <c r="A164" s="1">
        <v>44953</v>
      </c>
      <c r="B164">
        <v>1009922</v>
      </c>
      <c r="C164">
        <v>1835</v>
      </c>
      <c r="D164" t="s">
        <v>15</v>
      </c>
      <c r="E164">
        <v>6.4359999999999999</v>
      </c>
      <c r="F164">
        <v>225.89279999999999</v>
      </c>
      <c r="G164">
        <v>219.45679999999999</v>
      </c>
      <c r="H164" t="str">
        <f t="shared" si="2"/>
        <v>2023-01</v>
      </c>
    </row>
    <row r="165" spans="1:8" x14ac:dyDescent="0.3">
      <c r="A165" s="1">
        <v>45241</v>
      </c>
      <c r="B165">
        <v>1009235</v>
      </c>
      <c r="C165">
        <v>1202</v>
      </c>
      <c r="D165" t="s">
        <v>9</v>
      </c>
      <c r="E165">
        <v>35.912000000000006</v>
      </c>
      <c r="F165">
        <v>225.89280000000005</v>
      </c>
      <c r="G165">
        <v>189.98080000000004</v>
      </c>
      <c r="H165" t="str">
        <f t="shared" si="2"/>
        <v>2023-11</v>
      </c>
    </row>
    <row r="166" spans="1:8" x14ac:dyDescent="0.3">
      <c r="A166" s="1">
        <v>45183</v>
      </c>
      <c r="B166">
        <v>1015033</v>
      </c>
      <c r="C166">
        <v>1595</v>
      </c>
      <c r="D166" t="s">
        <v>8</v>
      </c>
      <c r="E166">
        <v>21.664000000000001</v>
      </c>
      <c r="F166">
        <v>225.89280000000005</v>
      </c>
      <c r="G166">
        <v>204.22880000000004</v>
      </c>
      <c r="H166" t="str">
        <f t="shared" si="2"/>
        <v>2023-09</v>
      </c>
    </row>
    <row r="167" spans="1:8" x14ac:dyDescent="0.3">
      <c r="A167" s="1">
        <v>45207</v>
      </c>
      <c r="B167">
        <v>1005950</v>
      </c>
      <c r="C167">
        <v>114</v>
      </c>
      <c r="D167" t="s">
        <v>14</v>
      </c>
      <c r="E167">
        <v>38.104000000000013</v>
      </c>
      <c r="F167">
        <v>225.89280000000005</v>
      </c>
      <c r="G167">
        <v>187.78880000000004</v>
      </c>
      <c r="H167" t="str">
        <f t="shared" si="2"/>
        <v>2023-10</v>
      </c>
    </row>
    <row r="168" spans="1:8" x14ac:dyDescent="0.3">
      <c r="A168" s="1">
        <v>45259</v>
      </c>
      <c r="B168">
        <v>1008065</v>
      </c>
      <c r="C168">
        <v>1340</v>
      </c>
      <c r="D168" t="s">
        <v>10</v>
      </c>
      <c r="E168">
        <v>45.384</v>
      </c>
      <c r="F168">
        <v>225.89280000000005</v>
      </c>
      <c r="G168">
        <v>180.50880000000006</v>
      </c>
      <c r="H168" t="str">
        <f t="shared" si="2"/>
        <v>2023-11</v>
      </c>
    </row>
    <row r="169" spans="1:8" x14ac:dyDescent="0.3">
      <c r="A169" s="1">
        <v>45015</v>
      </c>
      <c r="B169">
        <v>1011199</v>
      </c>
      <c r="C169">
        <v>753</v>
      </c>
      <c r="D169" t="s">
        <v>12</v>
      </c>
      <c r="E169">
        <v>49.764000000000003</v>
      </c>
      <c r="F169">
        <v>225.89280000000005</v>
      </c>
      <c r="G169">
        <v>176.12880000000004</v>
      </c>
      <c r="H169" t="str">
        <f t="shared" si="2"/>
        <v>2023-03</v>
      </c>
    </row>
    <row r="170" spans="1:8" x14ac:dyDescent="0.3">
      <c r="A170" s="1">
        <v>45091</v>
      </c>
      <c r="B170">
        <v>1017182</v>
      </c>
      <c r="C170">
        <v>321</v>
      </c>
      <c r="D170" t="s">
        <v>8</v>
      </c>
      <c r="E170">
        <v>56.50800000000001</v>
      </c>
      <c r="F170">
        <v>225.89280000000005</v>
      </c>
      <c r="G170">
        <v>169.38480000000004</v>
      </c>
      <c r="H170" t="str">
        <f t="shared" si="2"/>
        <v>2023-06</v>
      </c>
    </row>
    <row r="171" spans="1:8" x14ac:dyDescent="0.3">
      <c r="A171" s="1">
        <v>44950</v>
      </c>
      <c r="B171">
        <v>1016827</v>
      </c>
      <c r="C171">
        <v>1539</v>
      </c>
      <c r="D171" t="s">
        <v>8</v>
      </c>
      <c r="E171">
        <v>72.244</v>
      </c>
      <c r="F171">
        <v>225.89280000000005</v>
      </c>
      <c r="G171">
        <v>153.64880000000005</v>
      </c>
      <c r="H171" t="str">
        <f t="shared" si="2"/>
        <v>2023-01</v>
      </c>
    </row>
    <row r="172" spans="1:8" x14ac:dyDescent="0.3">
      <c r="A172" s="1">
        <v>45246</v>
      </c>
      <c r="B172">
        <v>1010890</v>
      </c>
      <c r="C172">
        <v>881</v>
      </c>
      <c r="D172" t="s">
        <v>7</v>
      </c>
      <c r="E172">
        <v>76.740000000000009</v>
      </c>
      <c r="F172">
        <v>225.89280000000005</v>
      </c>
      <c r="G172">
        <v>149.15280000000004</v>
      </c>
      <c r="H172" t="str">
        <f t="shared" si="2"/>
        <v>2023-11</v>
      </c>
    </row>
    <row r="173" spans="1:8" x14ac:dyDescent="0.3">
      <c r="A173" s="1">
        <v>45238</v>
      </c>
      <c r="B173">
        <v>1009174</v>
      </c>
      <c r="C173">
        <v>1319</v>
      </c>
      <c r="D173" t="s">
        <v>13</v>
      </c>
      <c r="E173">
        <v>124.14400000000001</v>
      </c>
      <c r="F173">
        <v>225.89280000000005</v>
      </c>
      <c r="G173">
        <v>101.74880000000005</v>
      </c>
      <c r="H173" t="str">
        <f t="shared" si="2"/>
        <v>2023-11</v>
      </c>
    </row>
    <row r="174" spans="1:8" x14ac:dyDescent="0.3">
      <c r="A174" s="1">
        <v>45162</v>
      </c>
      <c r="B174">
        <v>1015848</v>
      </c>
      <c r="C174">
        <v>930</v>
      </c>
      <c r="D174" t="s">
        <v>14</v>
      </c>
      <c r="E174">
        <v>143.05600000000001</v>
      </c>
      <c r="F174">
        <v>225.89280000000005</v>
      </c>
      <c r="G174">
        <v>82.836800000000039</v>
      </c>
      <c r="H174" t="str">
        <f t="shared" si="2"/>
        <v>2023-08</v>
      </c>
    </row>
    <row r="175" spans="1:8" x14ac:dyDescent="0.3">
      <c r="A175" s="1">
        <v>45126</v>
      </c>
      <c r="B175">
        <v>1014602</v>
      </c>
      <c r="C175">
        <v>2392</v>
      </c>
      <c r="D175" t="s">
        <v>15</v>
      </c>
      <c r="E175">
        <v>159.91600000000003</v>
      </c>
      <c r="F175">
        <v>225.89280000000005</v>
      </c>
      <c r="G175">
        <v>65.976800000000026</v>
      </c>
      <c r="H175" t="str">
        <f t="shared" si="2"/>
        <v>2023-07</v>
      </c>
    </row>
    <row r="176" spans="1:8" x14ac:dyDescent="0.3">
      <c r="A176" s="1">
        <v>45245</v>
      </c>
      <c r="B176">
        <v>1005790</v>
      </c>
      <c r="C176">
        <v>914</v>
      </c>
      <c r="D176" t="s">
        <v>10</v>
      </c>
      <c r="E176">
        <v>188.41200000000001</v>
      </c>
      <c r="F176">
        <v>225.89280000000005</v>
      </c>
      <c r="G176">
        <v>37.480800000000045</v>
      </c>
      <c r="H176" t="str">
        <f t="shared" si="2"/>
        <v>2023-11</v>
      </c>
    </row>
    <row r="177" spans="1:8" x14ac:dyDescent="0.3">
      <c r="A177" s="1">
        <v>45214</v>
      </c>
      <c r="B177">
        <v>1010871</v>
      </c>
      <c r="C177">
        <v>2051</v>
      </c>
      <c r="D177" t="s">
        <v>10</v>
      </c>
      <c r="E177">
        <v>202.62800000000001</v>
      </c>
      <c r="F177">
        <v>232.34687999999989</v>
      </c>
      <c r="G177">
        <v>29.718879999999871</v>
      </c>
      <c r="H177" t="str">
        <f t="shared" si="2"/>
        <v>2023-10</v>
      </c>
    </row>
    <row r="178" spans="1:8" x14ac:dyDescent="0.3">
      <c r="A178" s="1">
        <v>45287</v>
      </c>
      <c r="B178">
        <v>1013704</v>
      </c>
      <c r="C178">
        <v>1200</v>
      </c>
      <c r="D178" t="s">
        <v>16</v>
      </c>
      <c r="E178">
        <v>81.02000000000001</v>
      </c>
      <c r="F178">
        <v>232.34688000000028</v>
      </c>
      <c r="G178">
        <v>151.32688000000027</v>
      </c>
      <c r="H178" t="str">
        <f t="shared" si="2"/>
        <v>2023-12</v>
      </c>
    </row>
    <row r="179" spans="1:8" x14ac:dyDescent="0.3">
      <c r="A179" s="1">
        <v>45270</v>
      </c>
      <c r="B179">
        <v>1017778</v>
      </c>
      <c r="C179">
        <v>2425</v>
      </c>
      <c r="D179" t="s">
        <v>16</v>
      </c>
      <c r="E179">
        <v>163.072</v>
      </c>
      <c r="F179">
        <v>232.34688000000028</v>
      </c>
      <c r="G179">
        <v>69.27488000000028</v>
      </c>
      <c r="H179" t="str">
        <f t="shared" si="2"/>
        <v>2023-12</v>
      </c>
    </row>
    <row r="180" spans="1:8" x14ac:dyDescent="0.3">
      <c r="A180" s="1">
        <v>45100</v>
      </c>
      <c r="B180">
        <v>1012602</v>
      </c>
      <c r="C180">
        <v>2486</v>
      </c>
      <c r="D180" t="s">
        <v>16</v>
      </c>
      <c r="E180">
        <v>179.93200000000002</v>
      </c>
      <c r="F180">
        <v>242.02799999999979</v>
      </c>
      <c r="G180">
        <v>62.095999999999776</v>
      </c>
      <c r="H180" t="str">
        <f t="shared" si="2"/>
        <v>2023-06</v>
      </c>
    </row>
    <row r="181" spans="1:8" x14ac:dyDescent="0.3">
      <c r="A181" s="1">
        <v>45287</v>
      </c>
      <c r="B181">
        <v>1006580</v>
      </c>
      <c r="C181">
        <v>1849</v>
      </c>
      <c r="D181" t="s">
        <v>7</v>
      </c>
      <c r="E181">
        <v>51.456000000000017</v>
      </c>
      <c r="F181">
        <v>242.02799999999979</v>
      </c>
      <c r="G181">
        <v>190.57199999999978</v>
      </c>
      <c r="H181" t="str">
        <f t="shared" si="2"/>
        <v>2023-12</v>
      </c>
    </row>
    <row r="182" spans="1:8" x14ac:dyDescent="0.3">
      <c r="A182" s="1">
        <v>45090</v>
      </c>
      <c r="B182">
        <v>1011838</v>
      </c>
      <c r="C182">
        <v>2087</v>
      </c>
      <c r="D182" t="s">
        <v>13</v>
      </c>
      <c r="E182">
        <v>71.704000000000008</v>
      </c>
      <c r="F182">
        <v>242.02799999999979</v>
      </c>
      <c r="G182">
        <v>170.32399999999978</v>
      </c>
      <c r="H182" t="str">
        <f t="shared" si="2"/>
        <v>2023-06</v>
      </c>
    </row>
    <row r="183" spans="1:8" x14ac:dyDescent="0.3">
      <c r="A183" s="1">
        <v>45275</v>
      </c>
      <c r="B183">
        <v>1019577</v>
      </c>
      <c r="C183">
        <v>712</v>
      </c>
      <c r="D183" t="s">
        <v>12</v>
      </c>
      <c r="E183">
        <v>76.200000000000017</v>
      </c>
      <c r="F183">
        <v>242.02799999999979</v>
      </c>
      <c r="G183">
        <v>165.82799999999978</v>
      </c>
      <c r="H183" t="str">
        <f t="shared" si="2"/>
        <v>2023-12</v>
      </c>
    </row>
    <row r="184" spans="1:8" x14ac:dyDescent="0.3">
      <c r="A184" s="1">
        <v>45038</v>
      </c>
      <c r="B184">
        <v>1012144</v>
      </c>
      <c r="C184">
        <v>2307</v>
      </c>
      <c r="D184" t="s">
        <v>12</v>
      </c>
      <c r="E184">
        <v>104.30000000000001</v>
      </c>
      <c r="F184">
        <v>242.02799999999979</v>
      </c>
      <c r="G184">
        <v>137.72799999999978</v>
      </c>
      <c r="H184" t="str">
        <f t="shared" si="2"/>
        <v>2023-04</v>
      </c>
    </row>
    <row r="185" spans="1:8" x14ac:dyDescent="0.3">
      <c r="A185" s="1">
        <v>44993</v>
      </c>
      <c r="B185">
        <v>1009788</v>
      </c>
      <c r="C185">
        <v>2274</v>
      </c>
      <c r="D185" t="s">
        <v>11</v>
      </c>
      <c r="E185">
        <v>123.40800000000002</v>
      </c>
      <c r="F185">
        <v>242.02799999999979</v>
      </c>
      <c r="G185">
        <v>118.61999999999978</v>
      </c>
      <c r="H185" t="str">
        <f t="shared" si="2"/>
        <v>2023-03</v>
      </c>
    </row>
    <row r="186" spans="1:8" x14ac:dyDescent="0.3">
      <c r="A186" s="1">
        <v>45281</v>
      </c>
      <c r="B186">
        <v>1017398</v>
      </c>
      <c r="C186">
        <v>736</v>
      </c>
      <c r="D186" t="s">
        <v>11</v>
      </c>
      <c r="E186">
        <v>156.00400000000002</v>
      </c>
      <c r="F186">
        <v>242.02799999999979</v>
      </c>
      <c r="G186">
        <v>86.023999999999774</v>
      </c>
      <c r="H186" t="str">
        <f t="shared" si="2"/>
        <v>2023-12</v>
      </c>
    </row>
    <row r="187" spans="1:8" x14ac:dyDescent="0.3">
      <c r="A187" s="1">
        <v>45192</v>
      </c>
      <c r="B187">
        <v>1013952</v>
      </c>
      <c r="C187">
        <v>1119</v>
      </c>
      <c r="D187" t="s">
        <v>8</v>
      </c>
      <c r="E187">
        <v>159.37600000000003</v>
      </c>
      <c r="F187">
        <v>242.02799999999979</v>
      </c>
      <c r="G187">
        <v>82.651999999999759</v>
      </c>
      <c r="H187" t="str">
        <f t="shared" si="2"/>
        <v>2023-09</v>
      </c>
    </row>
    <row r="188" spans="1:8" x14ac:dyDescent="0.3">
      <c r="A188" s="1">
        <v>45021</v>
      </c>
      <c r="B188">
        <v>1014493</v>
      </c>
      <c r="C188">
        <v>1864</v>
      </c>
      <c r="D188" t="s">
        <v>7</v>
      </c>
      <c r="E188">
        <v>184.10400000000001</v>
      </c>
      <c r="F188">
        <v>242.02799999999979</v>
      </c>
      <c r="G188">
        <v>57.923999999999779</v>
      </c>
      <c r="H188" t="str">
        <f t="shared" si="2"/>
        <v>2023-04</v>
      </c>
    </row>
    <row r="189" spans="1:8" x14ac:dyDescent="0.3">
      <c r="A189" s="1">
        <v>45131</v>
      </c>
      <c r="B189">
        <v>1011605</v>
      </c>
      <c r="C189">
        <v>1010</v>
      </c>
      <c r="D189" t="s">
        <v>14</v>
      </c>
      <c r="E189">
        <v>202.08800000000002</v>
      </c>
      <c r="F189">
        <v>242.02799999999979</v>
      </c>
      <c r="G189">
        <v>39.93999999999977</v>
      </c>
      <c r="H189" t="str">
        <f t="shared" si="2"/>
        <v>2023-07</v>
      </c>
    </row>
    <row r="190" spans="1:8" x14ac:dyDescent="0.3">
      <c r="A190" s="1">
        <v>45104</v>
      </c>
      <c r="B190">
        <v>1014150</v>
      </c>
      <c r="C190">
        <v>1372</v>
      </c>
      <c r="D190" t="s">
        <v>15</v>
      </c>
      <c r="E190">
        <v>203.21200000000002</v>
      </c>
      <c r="F190">
        <v>242.02800000000002</v>
      </c>
      <c r="G190">
        <v>38.816000000000003</v>
      </c>
      <c r="H190" t="str">
        <f t="shared" si="2"/>
        <v>2023-06</v>
      </c>
    </row>
    <row r="191" spans="1:8" x14ac:dyDescent="0.3">
      <c r="A191" s="1">
        <v>45180</v>
      </c>
      <c r="B191">
        <v>1019439</v>
      </c>
      <c r="C191">
        <v>1635</v>
      </c>
      <c r="D191" t="s">
        <v>13</v>
      </c>
      <c r="E191">
        <v>0.89199999999999946</v>
      </c>
      <c r="F191">
        <v>242.02800000000002</v>
      </c>
      <c r="G191">
        <v>241.13600000000002</v>
      </c>
      <c r="H191" t="str">
        <f t="shared" si="2"/>
        <v>2023-09</v>
      </c>
    </row>
    <row r="192" spans="1:8" x14ac:dyDescent="0.3">
      <c r="A192" s="1">
        <v>45252</v>
      </c>
      <c r="B192">
        <v>1017406</v>
      </c>
      <c r="C192">
        <v>2138</v>
      </c>
      <c r="D192" t="s">
        <v>10</v>
      </c>
      <c r="E192">
        <v>2.4800000000000004</v>
      </c>
      <c r="F192">
        <v>242.02800000000002</v>
      </c>
      <c r="G192">
        <v>239.54800000000003</v>
      </c>
      <c r="H192" t="str">
        <f t="shared" si="2"/>
        <v>2023-11</v>
      </c>
    </row>
    <row r="193" spans="1:8" x14ac:dyDescent="0.3">
      <c r="A193" s="1">
        <v>44937</v>
      </c>
      <c r="B193">
        <v>1018183</v>
      </c>
      <c r="C193">
        <v>1196</v>
      </c>
      <c r="D193" t="s">
        <v>13</v>
      </c>
      <c r="E193">
        <v>10.348000000000003</v>
      </c>
      <c r="F193">
        <v>242.02800000000002</v>
      </c>
      <c r="G193">
        <v>231.68</v>
      </c>
      <c r="H193" t="str">
        <f t="shared" si="2"/>
        <v>2023-01</v>
      </c>
    </row>
    <row r="194" spans="1:8" x14ac:dyDescent="0.3">
      <c r="A194" s="1">
        <v>45120</v>
      </c>
      <c r="B194">
        <v>1015830</v>
      </c>
      <c r="C194">
        <v>1256</v>
      </c>
      <c r="D194" t="s">
        <v>7</v>
      </c>
      <c r="E194">
        <v>12.132000000000001</v>
      </c>
      <c r="F194">
        <v>242.02800000000002</v>
      </c>
      <c r="G194">
        <v>229.89600000000002</v>
      </c>
      <c r="H194" t="str">
        <f t="shared" ref="H194:H257" si="3">TEXT(A194, "YYYY-MM")</f>
        <v>2023-07</v>
      </c>
    </row>
    <row r="195" spans="1:8" x14ac:dyDescent="0.3">
      <c r="A195" s="1">
        <v>45226</v>
      </c>
      <c r="B195">
        <v>1012800</v>
      </c>
      <c r="C195">
        <v>864</v>
      </c>
      <c r="D195" t="s">
        <v>14</v>
      </c>
      <c r="E195">
        <v>12.596000000000002</v>
      </c>
      <c r="F195">
        <v>242.02800000000002</v>
      </c>
      <c r="G195">
        <v>229.43200000000002</v>
      </c>
      <c r="H195" t="str">
        <f t="shared" si="3"/>
        <v>2023-10</v>
      </c>
    </row>
    <row r="196" spans="1:8" x14ac:dyDescent="0.3">
      <c r="A196" s="1">
        <v>44935</v>
      </c>
      <c r="B196">
        <v>1016070</v>
      </c>
      <c r="C196">
        <v>468</v>
      </c>
      <c r="D196" t="s">
        <v>13</v>
      </c>
      <c r="E196">
        <v>23.836000000000002</v>
      </c>
      <c r="F196">
        <v>242.02800000000002</v>
      </c>
      <c r="G196">
        <v>218.19200000000001</v>
      </c>
      <c r="H196" t="str">
        <f t="shared" si="3"/>
        <v>2023-01</v>
      </c>
    </row>
    <row r="197" spans="1:8" x14ac:dyDescent="0.3">
      <c r="A197" s="1">
        <v>45060</v>
      </c>
      <c r="B197">
        <v>1014515</v>
      </c>
      <c r="C197">
        <v>1990</v>
      </c>
      <c r="D197" t="s">
        <v>14</v>
      </c>
      <c r="E197">
        <v>34.612000000000002</v>
      </c>
      <c r="F197">
        <v>242.02800000000002</v>
      </c>
      <c r="G197">
        <v>207.41600000000003</v>
      </c>
      <c r="H197" t="str">
        <f t="shared" si="3"/>
        <v>2023-05</v>
      </c>
    </row>
    <row r="198" spans="1:8" x14ac:dyDescent="0.3">
      <c r="A198" s="1">
        <v>44996</v>
      </c>
      <c r="B198">
        <v>1011571</v>
      </c>
      <c r="C198">
        <v>384</v>
      </c>
      <c r="D198" t="s">
        <v>8</v>
      </c>
      <c r="E198">
        <v>45.852000000000004</v>
      </c>
      <c r="F198">
        <v>242.02800000000002</v>
      </c>
      <c r="G198">
        <v>196.17600000000002</v>
      </c>
      <c r="H198" t="str">
        <f t="shared" si="3"/>
        <v>2023-03</v>
      </c>
    </row>
    <row r="199" spans="1:8" x14ac:dyDescent="0.3">
      <c r="A199" s="1">
        <v>45187</v>
      </c>
      <c r="B199">
        <v>1014840</v>
      </c>
      <c r="C199">
        <v>907</v>
      </c>
      <c r="D199" t="s">
        <v>11</v>
      </c>
      <c r="E199">
        <v>63.836000000000006</v>
      </c>
      <c r="F199">
        <v>242.02800000000025</v>
      </c>
      <c r="G199">
        <v>178.19200000000023</v>
      </c>
      <c r="H199" t="str">
        <f t="shared" si="3"/>
        <v>2023-09</v>
      </c>
    </row>
    <row r="200" spans="1:8" x14ac:dyDescent="0.3">
      <c r="A200" s="1">
        <v>44939</v>
      </c>
      <c r="B200">
        <v>1019366</v>
      </c>
      <c r="C200">
        <v>99</v>
      </c>
      <c r="D200" t="s">
        <v>12</v>
      </c>
      <c r="E200">
        <v>66.084000000000003</v>
      </c>
      <c r="F200">
        <v>242.02800000000025</v>
      </c>
      <c r="G200">
        <v>175.94400000000024</v>
      </c>
      <c r="H200" t="str">
        <f t="shared" si="3"/>
        <v>2023-01</v>
      </c>
    </row>
    <row r="201" spans="1:8" x14ac:dyDescent="0.3">
      <c r="A201" s="1">
        <v>45085</v>
      </c>
      <c r="B201">
        <v>1014805</v>
      </c>
      <c r="C201">
        <v>1257</v>
      </c>
      <c r="D201" t="s">
        <v>15</v>
      </c>
      <c r="E201">
        <v>75.075999999999993</v>
      </c>
      <c r="F201">
        <v>242.02800000000025</v>
      </c>
      <c r="G201">
        <v>166.95200000000025</v>
      </c>
      <c r="H201" t="str">
        <f t="shared" si="3"/>
        <v>2023-06</v>
      </c>
    </row>
    <row r="202" spans="1:8" x14ac:dyDescent="0.3">
      <c r="A202" s="1">
        <v>45015</v>
      </c>
      <c r="B202">
        <v>1015459</v>
      </c>
      <c r="C202">
        <v>872</v>
      </c>
      <c r="D202" t="s">
        <v>15</v>
      </c>
      <c r="E202">
        <v>87.44</v>
      </c>
      <c r="F202">
        <v>256.83840000000004</v>
      </c>
      <c r="G202">
        <v>169.39840000000004</v>
      </c>
      <c r="H202" t="str">
        <f t="shared" si="3"/>
        <v>2023-03</v>
      </c>
    </row>
    <row r="203" spans="1:8" x14ac:dyDescent="0.3">
      <c r="A203" s="1">
        <v>44997</v>
      </c>
      <c r="B203">
        <v>1005188</v>
      </c>
      <c r="C203">
        <v>866</v>
      </c>
      <c r="D203" t="s">
        <v>15</v>
      </c>
      <c r="E203">
        <v>85.360000000000014</v>
      </c>
      <c r="F203">
        <v>258.16319999999956</v>
      </c>
      <c r="G203">
        <v>172.80319999999955</v>
      </c>
      <c r="H203" t="str">
        <f t="shared" si="3"/>
        <v>2023-03</v>
      </c>
    </row>
    <row r="204" spans="1:8" x14ac:dyDescent="0.3">
      <c r="A204" s="1">
        <v>45209</v>
      </c>
      <c r="B204">
        <v>1006270</v>
      </c>
      <c r="C204">
        <v>2248</v>
      </c>
      <c r="D204" t="s">
        <v>12</v>
      </c>
      <c r="E204">
        <v>43.276000000000025</v>
      </c>
      <c r="F204">
        <v>258.16319999999956</v>
      </c>
      <c r="G204">
        <v>214.88719999999955</v>
      </c>
      <c r="H204" t="str">
        <f t="shared" si="3"/>
        <v>2023-10</v>
      </c>
    </row>
    <row r="205" spans="1:8" x14ac:dyDescent="0.3">
      <c r="A205" s="1">
        <v>45226</v>
      </c>
      <c r="B205">
        <v>1006751</v>
      </c>
      <c r="C205">
        <v>975</v>
      </c>
      <c r="D205" t="s">
        <v>12</v>
      </c>
      <c r="E205">
        <v>98.256</v>
      </c>
      <c r="F205">
        <v>258.16319999999956</v>
      </c>
      <c r="G205">
        <v>159.90719999999956</v>
      </c>
      <c r="H205" t="str">
        <f t="shared" si="3"/>
        <v>2023-10</v>
      </c>
    </row>
    <row r="206" spans="1:8" x14ac:dyDescent="0.3">
      <c r="A206" s="1">
        <v>45197</v>
      </c>
      <c r="B206">
        <v>1017099</v>
      </c>
      <c r="C206">
        <v>1754</v>
      </c>
      <c r="D206" t="s">
        <v>15</v>
      </c>
      <c r="E206">
        <v>131.86000000000001</v>
      </c>
      <c r="F206">
        <v>258.16319999999956</v>
      </c>
      <c r="G206">
        <v>126.30319999999955</v>
      </c>
      <c r="H206" t="str">
        <f t="shared" si="3"/>
        <v>2023-09</v>
      </c>
    </row>
    <row r="207" spans="1:8" x14ac:dyDescent="0.3">
      <c r="A207" s="1">
        <v>45225</v>
      </c>
      <c r="B207">
        <v>1018783</v>
      </c>
      <c r="C207">
        <v>1840</v>
      </c>
      <c r="D207" t="s">
        <v>13</v>
      </c>
      <c r="E207">
        <v>164.45600000000002</v>
      </c>
      <c r="F207">
        <v>258.16320000000002</v>
      </c>
      <c r="G207">
        <v>93.7072</v>
      </c>
      <c r="H207" t="str">
        <f t="shared" si="3"/>
        <v>2023-10</v>
      </c>
    </row>
    <row r="208" spans="1:8" x14ac:dyDescent="0.3">
      <c r="A208" s="1">
        <v>44994</v>
      </c>
      <c r="B208">
        <v>1012298</v>
      </c>
      <c r="C208">
        <v>1428</v>
      </c>
      <c r="D208" t="s">
        <v>7</v>
      </c>
      <c r="E208">
        <v>3.7240000000000002</v>
      </c>
      <c r="F208">
        <v>258.16320000000002</v>
      </c>
      <c r="G208">
        <v>254.43920000000003</v>
      </c>
      <c r="H208" t="str">
        <f t="shared" si="3"/>
        <v>2023-03</v>
      </c>
    </row>
    <row r="209" spans="1:8" x14ac:dyDescent="0.3">
      <c r="A209" s="1">
        <v>45291</v>
      </c>
      <c r="B209">
        <v>1013616</v>
      </c>
      <c r="C209">
        <v>378</v>
      </c>
      <c r="D209" t="s">
        <v>7</v>
      </c>
      <c r="E209">
        <v>5.2680000000000007</v>
      </c>
      <c r="F209">
        <v>258.16320000000002</v>
      </c>
      <c r="G209">
        <v>252.89520000000002</v>
      </c>
      <c r="H209" t="str">
        <f t="shared" si="3"/>
        <v>2023-12</v>
      </c>
    </row>
    <row r="210" spans="1:8" x14ac:dyDescent="0.3">
      <c r="A210" s="1">
        <v>45269</v>
      </c>
      <c r="B210">
        <v>1010286</v>
      </c>
      <c r="C210">
        <v>1581</v>
      </c>
      <c r="D210" t="s">
        <v>10</v>
      </c>
      <c r="E210">
        <v>9.7640000000000011</v>
      </c>
      <c r="F210">
        <v>258.16320000000002</v>
      </c>
      <c r="G210">
        <v>248.39920000000001</v>
      </c>
      <c r="H210" t="str">
        <f t="shared" si="3"/>
        <v>2023-12</v>
      </c>
    </row>
    <row r="211" spans="1:8" x14ac:dyDescent="0.3">
      <c r="A211" s="1">
        <v>45003</v>
      </c>
      <c r="B211">
        <v>1015613</v>
      </c>
      <c r="C211">
        <v>2243</v>
      </c>
      <c r="D211" t="s">
        <v>9</v>
      </c>
      <c r="E211">
        <v>10.888000000000002</v>
      </c>
      <c r="F211">
        <v>258.16320000000002</v>
      </c>
      <c r="G211">
        <v>247.27520000000001</v>
      </c>
      <c r="H211" t="str">
        <f t="shared" si="3"/>
        <v>2023-03</v>
      </c>
    </row>
    <row r="212" spans="1:8" x14ac:dyDescent="0.3">
      <c r="A212" s="1">
        <v>44990</v>
      </c>
      <c r="B212">
        <v>1017649</v>
      </c>
      <c r="C212">
        <v>1485</v>
      </c>
      <c r="D212" t="s">
        <v>14</v>
      </c>
      <c r="E212">
        <v>28.452000000000005</v>
      </c>
      <c r="F212">
        <v>258.16320000000002</v>
      </c>
      <c r="G212">
        <v>229.71120000000002</v>
      </c>
      <c r="H212" t="str">
        <f t="shared" si="3"/>
        <v>2023-03</v>
      </c>
    </row>
    <row r="213" spans="1:8" x14ac:dyDescent="0.3">
      <c r="A213" s="1">
        <v>45168</v>
      </c>
      <c r="B213">
        <v>1013722</v>
      </c>
      <c r="C213">
        <v>507</v>
      </c>
      <c r="D213" t="s">
        <v>10</v>
      </c>
      <c r="E213">
        <v>50.932000000000002</v>
      </c>
      <c r="F213">
        <v>258.16320000000002</v>
      </c>
      <c r="G213">
        <v>207.2312</v>
      </c>
      <c r="H213" t="str">
        <f t="shared" si="3"/>
        <v>2023-08</v>
      </c>
    </row>
    <row r="214" spans="1:8" x14ac:dyDescent="0.3">
      <c r="A214" s="1">
        <v>45127</v>
      </c>
      <c r="B214">
        <v>1015465</v>
      </c>
      <c r="C214">
        <v>1280</v>
      </c>
      <c r="D214" t="s">
        <v>9</v>
      </c>
      <c r="E214">
        <v>55.428000000000011</v>
      </c>
      <c r="F214">
        <v>258.16320000000002</v>
      </c>
      <c r="G214">
        <v>202.73520000000002</v>
      </c>
      <c r="H214" t="str">
        <f t="shared" si="3"/>
        <v>2023-07</v>
      </c>
    </row>
    <row r="215" spans="1:8" x14ac:dyDescent="0.3">
      <c r="A215" s="1">
        <v>44998</v>
      </c>
      <c r="B215">
        <v>1015350</v>
      </c>
      <c r="C215">
        <v>432</v>
      </c>
      <c r="D215" t="s">
        <v>14</v>
      </c>
      <c r="E215">
        <v>57.676000000000002</v>
      </c>
      <c r="F215">
        <v>258.16320000000002</v>
      </c>
      <c r="G215">
        <v>200.48720000000003</v>
      </c>
      <c r="H215" t="str">
        <f t="shared" si="3"/>
        <v>2023-03</v>
      </c>
    </row>
    <row r="216" spans="1:8" x14ac:dyDescent="0.3">
      <c r="A216" s="1">
        <v>45153</v>
      </c>
      <c r="B216">
        <v>1018919</v>
      </c>
      <c r="C216">
        <v>1084</v>
      </c>
      <c r="D216" t="s">
        <v>16</v>
      </c>
      <c r="E216">
        <v>72.288000000000011</v>
      </c>
      <c r="F216">
        <v>258.16320000000002</v>
      </c>
      <c r="G216">
        <v>185.87520000000001</v>
      </c>
      <c r="H216" t="str">
        <f t="shared" si="3"/>
        <v>2023-08</v>
      </c>
    </row>
    <row r="217" spans="1:8" x14ac:dyDescent="0.3">
      <c r="A217" s="1">
        <v>44999</v>
      </c>
      <c r="B217">
        <v>1007210</v>
      </c>
      <c r="C217">
        <v>621</v>
      </c>
      <c r="D217" t="s">
        <v>9</v>
      </c>
      <c r="E217">
        <v>85.14800000000001</v>
      </c>
      <c r="F217">
        <v>258.16320000000002</v>
      </c>
      <c r="G217">
        <v>173.01519999999999</v>
      </c>
      <c r="H217" t="str">
        <f t="shared" si="3"/>
        <v>2023-03</v>
      </c>
    </row>
    <row r="218" spans="1:8" x14ac:dyDescent="0.3">
      <c r="A218" s="1">
        <v>45139</v>
      </c>
      <c r="B218">
        <v>1012724</v>
      </c>
      <c r="C218">
        <v>2436</v>
      </c>
      <c r="D218" t="s">
        <v>12</v>
      </c>
      <c r="E218">
        <v>91.396000000000015</v>
      </c>
      <c r="F218">
        <v>258.16320000000042</v>
      </c>
      <c r="G218">
        <v>166.7672000000004</v>
      </c>
      <c r="H218" t="str">
        <f t="shared" si="3"/>
        <v>2023-08</v>
      </c>
    </row>
    <row r="219" spans="1:8" x14ac:dyDescent="0.3">
      <c r="A219" s="1">
        <v>45196</v>
      </c>
      <c r="B219">
        <v>1008267</v>
      </c>
      <c r="C219">
        <v>2835</v>
      </c>
      <c r="D219" t="s">
        <v>15</v>
      </c>
      <c r="E219">
        <v>64.736000000000004</v>
      </c>
      <c r="F219">
        <v>258.16320000000042</v>
      </c>
      <c r="G219">
        <v>193.42720000000043</v>
      </c>
      <c r="H219" t="str">
        <f t="shared" si="3"/>
        <v>2023-09</v>
      </c>
    </row>
    <row r="220" spans="1:8" x14ac:dyDescent="0.3">
      <c r="A220" s="1">
        <v>45087</v>
      </c>
      <c r="B220">
        <v>1010233</v>
      </c>
      <c r="C220">
        <v>610</v>
      </c>
      <c r="D220" t="s">
        <v>13</v>
      </c>
      <c r="E220">
        <v>158.83600000000001</v>
      </c>
      <c r="F220">
        <v>258.16320000000042</v>
      </c>
      <c r="G220">
        <v>99.327200000000403</v>
      </c>
      <c r="H220" t="str">
        <f t="shared" si="3"/>
        <v>2023-06</v>
      </c>
    </row>
    <row r="221" spans="1:8" x14ac:dyDescent="0.3">
      <c r="A221" s="1">
        <v>44983</v>
      </c>
      <c r="B221">
        <v>1014935</v>
      </c>
      <c r="C221">
        <v>5</v>
      </c>
      <c r="D221" t="s">
        <v>12</v>
      </c>
      <c r="E221">
        <v>177.94400000000002</v>
      </c>
      <c r="F221">
        <v>258.16320000000042</v>
      </c>
      <c r="G221">
        <v>80.219200000000399</v>
      </c>
      <c r="H221" t="str">
        <f t="shared" si="3"/>
        <v>2023-02</v>
      </c>
    </row>
    <row r="222" spans="1:8" x14ac:dyDescent="0.3">
      <c r="A222" s="1">
        <v>45130</v>
      </c>
      <c r="B222">
        <v>1009624</v>
      </c>
      <c r="C222">
        <v>1248</v>
      </c>
      <c r="D222" t="s">
        <v>10</v>
      </c>
      <c r="E222">
        <v>191.43200000000002</v>
      </c>
      <c r="F222">
        <v>258.16320000000042</v>
      </c>
      <c r="G222">
        <v>66.731200000000399</v>
      </c>
      <c r="H222" t="str">
        <f t="shared" si="3"/>
        <v>2023-07</v>
      </c>
    </row>
    <row r="223" spans="1:8" x14ac:dyDescent="0.3">
      <c r="A223" s="1">
        <v>45073</v>
      </c>
      <c r="B223">
        <v>1017282</v>
      </c>
      <c r="C223">
        <v>714</v>
      </c>
      <c r="D223" t="s">
        <v>7</v>
      </c>
      <c r="E223">
        <v>193.68</v>
      </c>
      <c r="F223">
        <v>258.16320000000042</v>
      </c>
      <c r="G223">
        <v>64.483200000000409</v>
      </c>
      <c r="H223" t="str">
        <f t="shared" si="3"/>
        <v>2023-05</v>
      </c>
    </row>
    <row r="224" spans="1:8" x14ac:dyDescent="0.3">
      <c r="A224" s="1">
        <v>45280</v>
      </c>
      <c r="B224">
        <v>1019287</v>
      </c>
      <c r="C224">
        <v>2544</v>
      </c>
      <c r="D224" t="s">
        <v>11</v>
      </c>
      <c r="E224">
        <v>199.3</v>
      </c>
      <c r="F224">
        <v>274.29839999999979</v>
      </c>
      <c r="G224">
        <v>74.998399999999776</v>
      </c>
      <c r="H224" t="str">
        <f t="shared" si="3"/>
        <v>2023-12</v>
      </c>
    </row>
    <row r="225" spans="1:8" x14ac:dyDescent="0.3">
      <c r="A225" s="1">
        <v>44997</v>
      </c>
      <c r="B225">
        <v>1011054</v>
      </c>
      <c r="C225">
        <v>809</v>
      </c>
      <c r="D225" t="s">
        <v>11</v>
      </c>
      <c r="E225">
        <v>84.112000000000023</v>
      </c>
      <c r="F225">
        <v>274.29839999999979</v>
      </c>
      <c r="G225">
        <v>190.18639999999976</v>
      </c>
      <c r="H225" t="str">
        <f t="shared" si="3"/>
        <v>2023-03</v>
      </c>
    </row>
    <row r="226" spans="1:8" x14ac:dyDescent="0.3">
      <c r="A226" s="1">
        <v>45214</v>
      </c>
      <c r="B226">
        <v>1013318</v>
      </c>
      <c r="C226">
        <v>1804</v>
      </c>
      <c r="D226" t="s">
        <v>14</v>
      </c>
      <c r="E226">
        <v>86.360000000000014</v>
      </c>
      <c r="F226">
        <v>274.29840000000002</v>
      </c>
      <c r="G226">
        <v>187.9384</v>
      </c>
      <c r="H226" t="str">
        <f t="shared" si="3"/>
        <v>2023-10</v>
      </c>
    </row>
    <row r="227" spans="1:8" x14ac:dyDescent="0.3">
      <c r="A227" s="1">
        <v>45006</v>
      </c>
      <c r="B227">
        <v>1010628</v>
      </c>
      <c r="C227">
        <v>1559</v>
      </c>
      <c r="D227" t="s">
        <v>10</v>
      </c>
      <c r="E227">
        <v>27.164000000000001</v>
      </c>
      <c r="F227">
        <v>274.29840000000002</v>
      </c>
      <c r="G227">
        <v>247.13440000000003</v>
      </c>
      <c r="H227" t="str">
        <f t="shared" si="3"/>
        <v>2023-03</v>
      </c>
    </row>
    <row r="228" spans="1:8" x14ac:dyDescent="0.3">
      <c r="A228" s="1">
        <v>45023</v>
      </c>
      <c r="B228">
        <v>1018393</v>
      </c>
      <c r="C228">
        <v>105</v>
      </c>
      <c r="D228" t="s">
        <v>9</v>
      </c>
      <c r="E228">
        <v>29.036000000000001</v>
      </c>
      <c r="F228">
        <v>274.29840000000002</v>
      </c>
      <c r="G228">
        <v>245.26240000000001</v>
      </c>
      <c r="H228" t="str">
        <f t="shared" si="3"/>
        <v>2023-04</v>
      </c>
    </row>
    <row r="229" spans="1:8" x14ac:dyDescent="0.3">
      <c r="A229" s="1">
        <v>45119</v>
      </c>
      <c r="B229">
        <v>1016745</v>
      </c>
      <c r="C229">
        <v>2621</v>
      </c>
      <c r="D229" t="s">
        <v>8</v>
      </c>
      <c r="E229">
        <v>60.508000000000003</v>
      </c>
      <c r="F229">
        <v>274.29840000000002</v>
      </c>
      <c r="G229">
        <v>213.79040000000001</v>
      </c>
      <c r="H229" t="str">
        <f t="shared" si="3"/>
        <v>2023-07</v>
      </c>
    </row>
    <row r="230" spans="1:8" x14ac:dyDescent="0.3">
      <c r="A230" s="1">
        <v>44933</v>
      </c>
      <c r="B230">
        <v>1011017</v>
      </c>
      <c r="C230">
        <v>595</v>
      </c>
      <c r="D230" t="s">
        <v>12</v>
      </c>
      <c r="E230">
        <v>62.756000000000007</v>
      </c>
      <c r="F230">
        <v>274.29840000000002</v>
      </c>
      <c r="G230">
        <v>211.54240000000001</v>
      </c>
      <c r="H230" t="str">
        <f t="shared" si="3"/>
        <v>2023-01</v>
      </c>
    </row>
    <row r="231" spans="1:8" x14ac:dyDescent="0.3">
      <c r="A231" s="1">
        <v>45101</v>
      </c>
      <c r="B231">
        <v>1006946</v>
      </c>
      <c r="C231">
        <v>918</v>
      </c>
      <c r="D231" t="s">
        <v>14</v>
      </c>
      <c r="E231">
        <v>81.688000000000002</v>
      </c>
      <c r="F231">
        <v>274.29840000000019</v>
      </c>
      <c r="G231">
        <v>192.6104000000002</v>
      </c>
      <c r="H231" t="str">
        <f t="shared" si="3"/>
        <v>2023-06</v>
      </c>
    </row>
    <row r="232" spans="1:8" x14ac:dyDescent="0.3">
      <c r="A232" s="1">
        <v>45193</v>
      </c>
      <c r="B232">
        <v>1007583</v>
      </c>
      <c r="C232">
        <v>2463</v>
      </c>
      <c r="D232" t="s">
        <v>13</v>
      </c>
      <c r="E232">
        <v>39.100000000000009</v>
      </c>
      <c r="F232">
        <v>274.29840000000019</v>
      </c>
      <c r="G232">
        <v>235.19840000000016</v>
      </c>
      <c r="H232" t="str">
        <f t="shared" si="3"/>
        <v>2023-09</v>
      </c>
    </row>
    <row r="233" spans="1:8" x14ac:dyDescent="0.3">
      <c r="A233" s="1">
        <v>45086</v>
      </c>
      <c r="B233">
        <v>1013695</v>
      </c>
      <c r="C233">
        <v>2477</v>
      </c>
      <c r="D233" t="s">
        <v>8</v>
      </c>
      <c r="E233">
        <v>107.71600000000001</v>
      </c>
      <c r="F233">
        <v>274.29840000000019</v>
      </c>
      <c r="G233">
        <v>166.58240000000018</v>
      </c>
      <c r="H233" t="str">
        <f t="shared" si="3"/>
        <v>2023-06</v>
      </c>
    </row>
    <row r="234" spans="1:8" x14ac:dyDescent="0.3">
      <c r="A234" s="1">
        <v>45039</v>
      </c>
      <c r="B234">
        <v>1013785</v>
      </c>
      <c r="C234">
        <v>2561</v>
      </c>
      <c r="D234" t="s">
        <v>10</v>
      </c>
      <c r="E234">
        <v>108.84</v>
      </c>
      <c r="F234">
        <v>274.29840000000019</v>
      </c>
      <c r="G234">
        <v>165.45840000000018</v>
      </c>
      <c r="H234" t="str">
        <f t="shared" si="3"/>
        <v>2023-04</v>
      </c>
    </row>
    <row r="235" spans="1:8" x14ac:dyDescent="0.3">
      <c r="A235" s="1">
        <v>45077</v>
      </c>
      <c r="B235">
        <v>1010095</v>
      </c>
      <c r="C235">
        <v>478</v>
      </c>
      <c r="D235" t="s">
        <v>15</v>
      </c>
      <c r="E235">
        <v>154.92400000000001</v>
      </c>
      <c r="F235">
        <v>274.29840000000019</v>
      </c>
      <c r="G235">
        <v>119.37440000000018</v>
      </c>
      <c r="H235" t="str">
        <f t="shared" si="3"/>
        <v>2023-05</v>
      </c>
    </row>
    <row r="236" spans="1:8" x14ac:dyDescent="0.3">
      <c r="A236" s="1">
        <v>45012</v>
      </c>
      <c r="B236">
        <v>1006421</v>
      </c>
      <c r="C236">
        <v>2128</v>
      </c>
      <c r="D236" t="s">
        <v>9</v>
      </c>
      <c r="E236">
        <v>159.12</v>
      </c>
      <c r="F236">
        <v>274.29840000000019</v>
      </c>
      <c r="G236">
        <v>115.17840000000018</v>
      </c>
      <c r="H236" t="str">
        <f t="shared" si="3"/>
        <v>2023-03</v>
      </c>
    </row>
    <row r="237" spans="1:8" x14ac:dyDescent="0.3">
      <c r="A237" s="1">
        <v>45271</v>
      </c>
      <c r="B237">
        <v>1012774</v>
      </c>
      <c r="C237">
        <v>1598</v>
      </c>
      <c r="D237" t="s">
        <v>13</v>
      </c>
      <c r="E237">
        <v>171.78400000000002</v>
      </c>
      <c r="F237">
        <v>274.29840000000019</v>
      </c>
      <c r="G237">
        <v>102.51440000000017</v>
      </c>
      <c r="H237" t="str">
        <f t="shared" si="3"/>
        <v>2023-12</v>
      </c>
    </row>
    <row r="238" spans="1:8" x14ac:dyDescent="0.3">
      <c r="A238" s="1">
        <v>44982</v>
      </c>
      <c r="B238">
        <v>1012033</v>
      </c>
      <c r="C238">
        <v>1884</v>
      </c>
      <c r="D238" t="s">
        <v>15</v>
      </c>
      <c r="E238">
        <v>185.27200000000002</v>
      </c>
      <c r="F238">
        <v>274.29840000000019</v>
      </c>
      <c r="G238">
        <v>89.026400000000166</v>
      </c>
      <c r="H238" t="str">
        <f t="shared" si="3"/>
        <v>2023-02</v>
      </c>
    </row>
    <row r="239" spans="1:8" x14ac:dyDescent="0.3">
      <c r="A239" s="1">
        <v>44999</v>
      </c>
      <c r="B239">
        <v>1011336</v>
      </c>
      <c r="C239">
        <v>2645</v>
      </c>
      <c r="D239" t="s">
        <v>11</v>
      </c>
      <c r="E239">
        <v>210.00000000000003</v>
      </c>
      <c r="F239">
        <v>289.14278400000001</v>
      </c>
      <c r="G239">
        <v>79.142783999999978</v>
      </c>
      <c r="H239" t="str">
        <f t="shared" si="3"/>
        <v>2023-03</v>
      </c>
    </row>
    <row r="240" spans="1:8" x14ac:dyDescent="0.3">
      <c r="A240" s="1">
        <v>44967</v>
      </c>
      <c r="B240">
        <v>1010147</v>
      </c>
      <c r="C240">
        <v>958</v>
      </c>
      <c r="D240" t="s">
        <v>16</v>
      </c>
      <c r="E240">
        <v>99.351200000000006</v>
      </c>
      <c r="F240">
        <v>290.43359999999996</v>
      </c>
      <c r="G240">
        <v>191.08239999999995</v>
      </c>
      <c r="H240" t="str">
        <f t="shared" si="3"/>
        <v>2023-02</v>
      </c>
    </row>
    <row r="241" spans="1:8" x14ac:dyDescent="0.3">
      <c r="A241" s="1">
        <v>45160</v>
      </c>
      <c r="B241">
        <v>1005426</v>
      </c>
      <c r="C241">
        <v>775</v>
      </c>
      <c r="D241" t="s">
        <v>9</v>
      </c>
      <c r="E241">
        <v>11.623999999999999</v>
      </c>
      <c r="F241">
        <v>290.43359999999996</v>
      </c>
      <c r="G241">
        <v>278.80959999999993</v>
      </c>
      <c r="H241" t="str">
        <f t="shared" si="3"/>
        <v>2023-08</v>
      </c>
    </row>
    <row r="242" spans="1:8" x14ac:dyDescent="0.3">
      <c r="A242" s="1">
        <v>45261</v>
      </c>
      <c r="B242">
        <v>1007318</v>
      </c>
      <c r="C242">
        <v>466</v>
      </c>
      <c r="D242" t="s">
        <v>13</v>
      </c>
      <c r="E242">
        <v>18.344000000000001</v>
      </c>
      <c r="F242">
        <v>290.43359999999996</v>
      </c>
      <c r="G242">
        <v>272.08959999999996</v>
      </c>
      <c r="H242" t="str">
        <f t="shared" si="3"/>
        <v>2023-12</v>
      </c>
    </row>
    <row r="243" spans="1:8" x14ac:dyDescent="0.3">
      <c r="A243" s="1">
        <v>45169</v>
      </c>
      <c r="B243">
        <v>1015855</v>
      </c>
      <c r="C243">
        <v>2841</v>
      </c>
      <c r="D243" t="s">
        <v>7</v>
      </c>
      <c r="E243">
        <v>24.332000000000001</v>
      </c>
      <c r="F243">
        <v>290.43359999999996</v>
      </c>
      <c r="G243">
        <v>266.10159999999996</v>
      </c>
      <c r="H243" t="str">
        <f t="shared" si="3"/>
        <v>2023-08</v>
      </c>
    </row>
    <row r="244" spans="1:8" x14ac:dyDescent="0.3">
      <c r="A244" s="1">
        <v>44929</v>
      </c>
      <c r="B244">
        <v>1015631</v>
      </c>
      <c r="C244">
        <v>2339</v>
      </c>
      <c r="D244" t="s">
        <v>7</v>
      </c>
      <c r="E244">
        <v>26.248000000000005</v>
      </c>
      <c r="F244">
        <v>290.43359999999996</v>
      </c>
      <c r="G244">
        <v>264.18559999999997</v>
      </c>
      <c r="H244" t="str">
        <f t="shared" si="3"/>
        <v>2023-01</v>
      </c>
    </row>
    <row r="245" spans="1:8" x14ac:dyDescent="0.3">
      <c r="A245" s="1">
        <v>44961</v>
      </c>
      <c r="B245">
        <v>1009001</v>
      </c>
      <c r="C245">
        <v>2555</v>
      </c>
      <c r="D245" t="s">
        <v>9</v>
      </c>
      <c r="E245">
        <v>34.884000000000007</v>
      </c>
      <c r="F245">
        <v>290.43359999999996</v>
      </c>
      <c r="G245">
        <v>255.54959999999994</v>
      </c>
      <c r="H245" t="str">
        <f t="shared" si="3"/>
        <v>2023-02</v>
      </c>
    </row>
    <row r="246" spans="1:8" x14ac:dyDescent="0.3">
      <c r="A246" s="1">
        <v>45205</v>
      </c>
      <c r="B246">
        <v>1018889</v>
      </c>
      <c r="C246">
        <v>2758</v>
      </c>
      <c r="D246" t="s">
        <v>11</v>
      </c>
      <c r="E246">
        <v>41.984000000000009</v>
      </c>
      <c r="F246">
        <v>290.43359999999996</v>
      </c>
      <c r="G246">
        <v>248.44959999999995</v>
      </c>
      <c r="H246" t="str">
        <f t="shared" si="3"/>
        <v>2023-10</v>
      </c>
    </row>
    <row r="247" spans="1:8" x14ac:dyDescent="0.3">
      <c r="A247" s="1">
        <v>44944</v>
      </c>
      <c r="B247">
        <v>1015397</v>
      </c>
      <c r="C247">
        <v>2682</v>
      </c>
      <c r="D247" t="s">
        <v>10</v>
      </c>
      <c r="E247">
        <v>70.084000000000003</v>
      </c>
      <c r="F247">
        <v>290.43359999999996</v>
      </c>
      <c r="G247">
        <v>220.34959999999995</v>
      </c>
      <c r="H247" t="str">
        <f t="shared" si="3"/>
        <v>2023-01</v>
      </c>
    </row>
    <row r="248" spans="1:8" x14ac:dyDescent="0.3">
      <c r="A248" s="1">
        <v>45128</v>
      </c>
      <c r="B248">
        <v>1008851</v>
      </c>
      <c r="C248">
        <v>2150</v>
      </c>
      <c r="D248" t="s">
        <v>8</v>
      </c>
      <c r="E248">
        <v>74.032000000000025</v>
      </c>
      <c r="F248">
        <v>290.43359999999996</v>
      </c>
      <c r="G248">
        <v>216.40159999999992</v>
      </c>
      <c r="H248" t="str">
        <f t="shared" si="3"/>
        <v>2023-07</v>
      </c>
    </row>
    <row r="249" spans="1:8" x14ac:dyDescent="0.3">
      <c r="A249" s="1">
        <v>45224</v>
      </c>
      <c r="B249">
        <v>1007227</v>
      </c>
      <c r="C249">
        <v>218</v>
      </c>
      <c r="D249" t="s">
        <v>7</v>
      </c>
      <c r="E249">
        <v>85.668000000000006</v>
      </c>
      <c r="F249">
        <v>290.43359999999996</v>
      </c>
      <c r="G249">
        <v>204.76559999999995</v>
      </c>
      <c r="H249" t="str">
        <f t="shared" si="3"/>
        <v>2023-10</v>
      </c>
    </row>
    <row r="250" spans="1:8" x14ac:dyDescent="0.3">
      <c r="A250" s="1">
        <v>45180</v>
      </c>
      <c r="B250">
        <v>1011584</v>
      </c>
      <c r="C250">
        <v>1188</v>
      </c>
      <c r="D250" t="s">
        <v>9</v>
      </c>
      <c r="E250">
        <v>97.060000000000016</v>
      </c>
      <c r="F250">
        <v>290.43359999999996</v>
      </c>
      <c r="G250">
        <v>193.37359999999995</v>
      </c>
      <c r="H250" t="str">
        <f t="shared" si="3"/>
        <v>2023-09</v>
      </c>
    </row>
    <row r="251" spans="1:8" x14ac:dyDescent="0.3">
      <c r="A251" s="1">
        <v>44983</v>
      </c>
      <c r="B251">
        <v>1010240</v>
      </c>
      <c r="C251">
        <v>642</v>
      </c>
      <c r="D251" t="s">
        <v>12</v>
      </c>
      <c r="E251">
        <v>106.05200000000001</v>
      </c>
      <c r="F251">
        <v>290.43359999999996</v>
      </c>
      <c r="G251">
        <v>184.38159999999993</v>
      </c>
      <c r="H251" t="str">
        <f t="shared" si="3"/>
        <v>2023-02</v>
      </c>
    </row>
    <row r="252" spans="1:8" x14ac:dyDescent="0.3">
      <c r="A252" s="1">
        <v>45032</v>
      </c>
      <c r="B252">
        <v>1016484</v>
      </c>
      <c r="C252">
        <v>1829</v>
      </c>
      <c r="D252" t="s">
        <v>9</v>
      </c>
      <c r="E252">
        <v>117.29200000000002</v>
      </c>
      <c r="F252">
        <v>290.43359999999996</v>
      </c>
      <c r="G252">
        <v>173.14159999999993</v>
      </c>
      <c r="H252" t="str">
        <f t="shared" si="3"/>
        <v>2023-04</v>
      </c>
    </row>
    <row r="253" spans="1:8" x14ac:dyDescent="0.3">
      <c r="A253" s="1">
        <v>44955</v>
      </c>
      <c r="B253">
        <v>1010983</v>
      </c>
      <c r="C253">
        <v>720</v>
      </c>
      <c r="D253" t="s">
        <v>14</v>
      </c>
      <c r="E253">
        <v>129.65600000000001</v>
      </c>
      <c r="F253">
        <v>290.43359999999996</v>
      </c>
      <c r="G253">
        <v>160.77759999999995</v>
      </c>
      <c r="H253" t="str">
        <f t="shared" si="3"/>
        <v>2023-01</v>
      </c>
    </row>
    <row r="254" spans="1:8" x14ac:dyDescent="0.3">
      <c r="A254" s="1">
        <v>45022</v>
      </c>
      <c r="B254">
        <v>1007550</v>
      </c>
      <c r="C254">
        <v>2403</v>
      </c>
      <c r="D254" t="s">
        <v>15</v>
      </c>
      <c r="E254">
        <v>132.24</v>
      </c>
      <c r="F254">
        <v>290.43359999999996</v>
      </c>
      <c r="G254">
        <v>158.19359999999995</v>
      </c>
      <c r="H254" t="str">
        <f t="shared" si="3"/>
        <v>2023-04</v>
      </c>
    </row>
    <row r="255" spans="1:8" x14ac:dyDescent="0.3">
      <c r="A255" s="1">
        <v>45202</v>
      </c>
      <c r="B255">
        <v>1009521</v>
      </c>
      <c r="C255">
        <v>2745</v>
      </c>
      <c r="D255" t="s">
        <v>14</v>
      </c>
      <c r="E255">
        <v>138.64800000000002</v>
      </c>
      <c r="F255">
        <v>290.43359999999996</v>
      </c>
      <c r="G255">
        <v>151.78559999999993</v>
      </c>
      <c r="H255" t="str">
        <f t="shared" si="3"/>
        <v>2023-10</v>
      </c>
    </row>
    <row r="256" spans="1:8" x14ac:dyDescent="0.3">
      <c r="A256" s="1">
        <v>45029</v>
      </c>
      <c r="B256">
        <v>1010310</v>
      </c>
      <c r="C256">
        <v>1254</v>
      </c>
      <c r="D256" t="s">
        <v>14</v>
      </c>
      <c r="E256">
        <v>145.39200000000002</v>
      </c>
      <c r="F256">
        <v>290.43359999999996</v>
      </c>
      <c r="G256">
        <v>145.04159999999993</v>
      </c>
      <c r="H256" t="str">
        <f t="shared" si="3"/>
        <v>2023-04</v>
      </c>
    </row>
    <row r="257" spans="1:8" x14ac:dyDescent="0.3">
      <c r="A257" s="1">
        <v>45063</v>
      </c>
      <c r="B257">
        <v>1015727</v>
      </c>
      <c r="C257">
        <v>2638</v>
      </c>
      <c r="D257" t="s">
        <v>15</v>
      </c>
      <c r="E257">
        <v>166.74800000000002</v>
      </c>
      <c r="F257">
        <v>290.43359999999996</v>
      </c>
      <c r="G257">
        <v>123.68559999999994</v>
      </c>
      <c r="H257" t="str">
        <f t="shared" si="3"/>
        <v>2023-05</v>
      </c>
    </row>
    <row r="258" spans="1:8" x14ac:dyDescent="0.3">
      <c r="A258" s="1">
        <v>45123</v>
      </c>
      <c r="B258">
        <v>1017639</v>
      </c>
      <c r="C258">
        <v>2736</v>
      </c>
      <c r="D258" t="s">
        <v>9</v>
      </c>
      <c r="E258">
        <v>193.72400000000002</v>
      </c>
      <c r="F258">
        <v>290.43359999999996</v>
      </c>
      <c r="G258">
        <v>96.709599999999938</v>
      </c>
      <c r="H258" t="str">
        <f t="shared" ref="H258:H321" si="4">TEXT(A258, "YYYY-MM")</f>
        <v>2023-07</v>
      </c>
    </row>
    <row r="259" spans="1:8" x14ac:dyDescent="0.3">
      <c r="A259" s="1">
        <v>45131</v>
      </c>
      <c r="B259">
        <v>1010923</v>
      </c>
      <c r="C259">
        <v>222</v>
      </c>
      <c r="D259" t="s">
        <v>12</v>
      </c>
      <c r="E259">
        <v>194.84800000000001</v>
      </c>
      <c r="F259">
        <v>290.43359999999996</v>
      </c>
      <c r="G259">
        <v>95.585599999999943</v>
      </c>
      <c r="H259" t="str">
        <f t="shared" si="4"/>
        <v>2023-07</v>
      </c>
    </row>
    <row r="260" spans="1:8" x14ac:dyDescent="0.3">
      <c r="A260" s="1">
        <v>45238</v>
      </c>
      <c r="B260">
        <v>1013254</v>
      </c>
      <c r="C260">
        <v>864</v>
      </c>
      <c r="D260" t="s">
        <v>9</v>
      </c>
      <c r="E260">
        <v>203.84000000000003</v>
      </c>
      <c r="F260">
        <v>290.43360000000001</v>
      </c>
      <c r="G260">
        <v>86.593599999999981</v>
      </c>
      <c r="H260" t="str">
        <f t="shared" si="4"/>
        <v>2023-11</v>
      </c>
    </row>
    <row r="261" spans="1:8" x14ac:dyDescent="0.3">
      <c r="A261" s="1">
        <v>45102</v>
      </c>
      <c r="B261">
        <v>1012864</v>
      </c>
      <c r="C261">
        <v>982</v>
      </c>
      <c r="D261" t="s">
        <v>11</v>
      </c>
      <c r="E261">
        <v>6.016</v>
      </c>
      <c r="F261">
        <v>301.20479999999998</v>
      </c>
      <c r="G261">
        <v>295.18879999999996</v>
      </c>
      <c r="H261" t="str">
        <f t="shared" si="4"/>
        <v>2023-06</v>
      </c>
    </row>
    <row r="262" spans="1:8" x14ac:dyDescent="0.3">
      <c r="A262" s="1">
        <v>45284</v>
      </c>
      <c r="B262">
        <v>1003088</v>
      </c>
      <c r="C262">
        <v>67</v>
      </c>
      <c r="D262" t="s">
        <v>11</v>
      </c>
      <c r="E262">
        <v>160.23680000000002</v>
      </c>
      <c r="F262">
        <v>306.56879999999967</v>
      </c>
      <c r="G262">
        <v>146.33199999999965</v>
      </c>
      <c r="H262" t="str">
        <f t="shared" si="4"/>
        <v>2023-12</v>
      </c>
    </row>
    <row r="263" spans="1:8" x14ac:dyDescent="0.3">
      <c r="A263" s="1">
        <v>45120</v>
      </c>
      <c r="B263">
        <v>1007482</v>
      </c>
      <c r="C263">
        <v>662</v>
      </c>
      <c r="D263" t="s">
        <v>15</v>
      </c>
      <c r="E263">
        <v>38.427999999999997</v>
      </c>
      <c r="F263">
        <v>306.56879999999967</v>
      </c>
      <c r="G263">
        <v>268.14079999999967</v>
      </c>
      <c r="H263" t="str">
        <f t="shared" si="4"/>
        <v>2023-07</v>
      </c>
    </row>
    <row r="264" spans="1:8" x14ac:dyDescent="0.3">
      <c r="A264" s="1">
        <v>44933</v>
      </c>
      <c r="B264">
        <v>1009142</v>
      </c>
      <c r="C264">
        <v>2628</v>
      </c>
      <c r="D264" t="s">
        <v>15</v>
      </c>
      <c r="E264">
        <v>89.368000000000009</v>
      </c>
      <c r="F264">
        <v>306.56879999999967</v>
      </c>
      <c r="G264">
        <v>217.20079999999967</v>
      </c>
      <c r="H264" t="str">
        <f t="shared" si="4"/>
        <v>2023-01</v>
      </c>
    </row>
    <row r="265" spans="1:8" x14ac:dyDescent="0.3">
      <c r="A265" s="1">
        <v>45002</v>
      </c>
      <c r="B265">
        <v>1010833</v>
      </c>
      <c r="C265">
        <v>1662</v>
      </c>
      <c r="D265" t="s">
        <v>12</v>
      </c>
      <c r="E265">
        <v>129.11600000000001</v>
      </c>
      <c r="F265">
        <v>306.56879999999967</v>
      </c>
      <c r="G265">
        <v>177.45279999999966</v>
      </c>
      <c r="H265" t="str">
        <f t="shared" si="4"/>
        <v>2023-03</v>
      </c>
    </row>
    <row r="266" spans="1:8" x14ac:dyDescent="0.3">
      <c r="A266" s="1">
        <v>45234</v>
      </c>
      <c r="B266">
        <v>1013819</v>
      </c>
      <c r="C266">
        <v>2095</v>
      </c>
      <c r="D266" t="s">
        <v>12</v>
      </c>
      <c r="E266">
        <v>129.11600000000001</v>
      </c>
      <c r="F266">
        <v>306.56879999999967</v>
      </c>
      <c r="G266">
        <v>177.45279999999966</v>
      </c>
      <c r="H266" t="str">
        <f t="shared" si="4"/>
        <v>2023-11</v>
      </c>
    </row>
    <row r="267" spans="1:8" x14ac:dyDescent="0.3">
      <c r="A267" s="1">
        <v>45258</v>
      </c>
      <c r="B267">
        <v>1014551</v>
      </c>
      <c r="C267">
        <v>633</v>
      </c>
      <c r="D267" t="s">
        <v>11</v>
      </c>
      <c r="E267">
        <v>136.98400000000004</v>
      </c>
      <c r="F267">
        <v>306.56879999999967</v>
      </c>
      <c r="G267">
        <v>169.58479999999963</v>
      </c>
      <c r="H267" t="str">
        <f t="shared" si="4"/>
        <v>2023-11</v>
      </c>
    </row>
    <row r="268" spans="1:8" x14ac:dyDescent="0.3">
      <c r="A268" s="1">
        <v>45130</v>
      </c>
      <c r="B268">
        <v>1012054</v>
      </c>
      <c r="C268">
        <v>704</v>
      </c>
      <c r="D268" t="s">
        <v>11</v>
      </c>
      <c r="E268">
        <v>160.58800000000002</v>
      </c>
      <c r="F268">
        <v>306.56879999999967</v>
      </c>
      <c r="G268">
        <v>145.98079999999965</v>
      </c>
      <c r="H268" t="str">
        <f t="shared" si="4"/>
        <v>2023-07</v>
      </c>
    </row>
    <row r="269" spans="1:8" x14ac:dyDescent="0.3">
      <c r="A269" s="1">
        <v>45163</v>
      </c>
      <c r="B269">
        <v>1016757</v>
      </c>
      <c r="C269">
        <v>431</v>
      </c>
      <c r="D269" t="s">
        <v>9</v>
      </c>
      <c r="E269">
        <v>170.70400000000004</v>
      </c>
      <c r="F269">
        <v>306.56879999999967</v>
      </c>
      <c r="G269">
        <v>135.86479999999963</v>
      </c>
      <c r="H269" t="str">
        <f t="shared" si="4"/>
        <v>2023-08</v>
      </c>
    </row>
    <row r="270" spans="1:8" x14ac:dyDescent="0.3">
      <c r="A270" s="1">
        <v>44939</v>
      </c>
      <c r="B270">
        <v>1015993</v>
      </c>
      <c r="C270">
        <v>1912</v>
      </c>
      <c r="D270" t="s">
        <v>11</v>
      </c>
      <c r="E270">
        <v>176.32400000000004</v>
      </c>
      <c r="F270">
        <v>306.56879999999967</v>
      </c>
      <c r="G270">
        <v>130.24479999999963</v>
      </c>
      <c r="H270" t="str">
        <f t="shared" si="4"/>
        <v>2023-01</v>
      </c>
    </row>
    <row r="271" spans="1:8" x14ac:dyDescent="0.3">
      <c r="A271" s="1">
        <v>45163</v>
      </c>
      <c r="B271">
        <v>1013825</v>
      </c>
      <c r="C271">
        <v>2274</v>
      </c>
      <c r="D271" t="s">
        <v>9</v>
      </c>
      <c r="E271">
        <v>189.81200000000004</v>
      </c>
      <c r="F271">
        <v>306.56879999999967</v>
      </c>
      <c r="G271">
        <v>116.75679999999963</v>
      </c>
      <c r="H271" t="str">
        <f t="shared" si="4"/>
        <v>2023-08</v>
      </c>
    </row>
    <row r="272" spans="1:8" x14ac:dyDescent="0.3">
      <c r="A272" s="1">
        <v>45126</v>
      </c>
      <c r="B272">
        <v>1013584</v>
      </c>
      <c r="C272">
        <v>674</v>
      </c>
      <c r="D272" t="s">
        <v>12</v>
      </c>
      <c r="E272">
        <v>196.55600000000004</v>
      </c>
      <c r="F272">
        <v>306.56880000000001</v>
      </c>
      <c r="G272">
        <v>110.01279999999997</v>
      </c>
      <c r="H272" t="str">
        <f t="shared" si="4"/>
        <v>2023-07</v>
      </c>
    </row>
    <row r="273" spans="1:8" x14ac:dyDescent="0.3">
      <c r="A273" s="1">
        <v>45270</v>
      </c>
      <c r="B273">
        <v>1011440</v>
      </c>
      <c r="C273">
        <v>1718</v>
      </c>
      <c r="D273" t="s">
        <v>15</v>
      </c>
      <c r="E273">
        <v>0.14400000000000013</v>
      </c>
      <c r="F273">
        <v>306.56880000000001</v>
      </c>
      <c r="G273">
        <v>306.4248</v>
      </c>
      <c r="H273" t="str">
        <f t="shared" si="4"/>
        <v>2023-12</v>
      </c>
    </row>
    <row r="274" spans="1:8" x14ac:dyDescent="0.3">
      <c r="A274" s="1">
        <v>45054</v>
      </c>
      <c r="B274">
        <v>1016157</v>
      </c>
      <c r="C274">
        <v>315</v>
      </c>
      <c r="D274" t="s">
        <v>11</v>
      </c>
      <c r="E274">
        <v>0.14400000000000013</v>
      </c>
      <c r="F274">
        <v>306.56880000000001</v>
      </c>
      <c r="G274">
        <v>306.4248</v>
      </c>
      <c r="H274" t="str">
        <f t="shared" si="4"/>
        <v>2023-05</v>
      </c>
    </row>
    <row r="275" spans="1:8" x14ac:dyDescent="0.3">
      <c r="A275" s="1">
        <v>45129</v>
      </c>
      <c r="B275">
        <v>1012581</v>
      </c>
      <c r="C275">
        <v>2739</v>
      </c>
      <c r="D275" t="s">
        <v>14</v>
      </c>
      <c r="E275">
        <v>2.3920000000000012</v>
      </c>
      <c r="F275">
        <v>306.56880000000001</v>
      </c>
      <c r="G275">
        <v>304.17680000000001</v>
      </c>
      <c r="H275" t="str">
        <f t="shared" si="4"/>
        <v>2023-07</v>
      </c>
    </row>
    <row r="276" spans="1:8" x14ac:dyDescent="0.3">
      <c r="A276" s="1">
        <v>45168</v>
      </c>
      <c r="B276">
        <v>1017060</v>
      </c>
      <c r="C276">
        <v>1262</v>
      </c>
      <c r="D276" t="s">
        <v>9</v>
      </c>
      <c r="E276">
        <v>7.7240000000000002</v>
      </c>
      <c r="F276">
        <v>306.56880000000001</v>
      </c>
      <c r="G276">
        <v>298.84480000000002</v>
      </c>
      <c r="H276" t="str">
        <f t="shared" si="4"/>
        <v>2023-08</v>
      </c>
    </row>
    <row r="277" spans="1:8" x14ac:dyDescent="0.3">
      <c r="A277" s="1">
        <v>45000</v>
      </c>
      <c r="B277">
        <v>1013601</v>
      </c>
      <c r="C277">
        <v>2588</v>
      </c>
      <c r="D277" t="s">
        <v>13</v>
      </c>
      <c r="E277">
        <v>9.9720000000000013</v>
      </c>
      <c r="F277">
        <v>306.56880000000001</v>
      </c>
      <c r="G277">
        <v>296.59680000000003</v>
      </c>
      <c r="H277" t="str">
        <f t="shared" si="4"/>
        <v>2023-03</v>
      </c>
    </row>
    <row r="278" spans="1:8" x14ac:dyDescent="0.3">
      <c r="A278" s="1">
        <v>44965</v>
      </c>
      <c r="B278">
        <v>1016601</v>
      </c>
      <c r="C278">
        <v>1233</v>
      </c>
      <c r="D278" t="s">
        <v>15</v>
      </c>
      <c r="E278">
        <v>16.716000000000001</v>
      </c>
      <c r="F278">
        <v>306.56880000000001</v>
      </c>
      <c r="G278">
        <v>289.8528</v>
      </c>
      <c r="H278" t="str">
        <f t="shared" si="4"/>
        <v>2023-02</v>
      </c>
    </row>
    <row r="279" spans="1:8" x14ac:dyDescent="0.3">
      <c r="A279" s="1">
        <v>45190</v>
      </c>
      <c r="B279">
        <v>1014025</v>
      </c>
      <c r="C279">
        <v>970</v>
      </c>
      <c r="D279" t="s">
        <v>9</v>
      </c>
      <c r="E279">
        <v>21.212</v>
      </c>
      <c r="F279">
        <v>306.56880000000012</v>
      </c>
      <c r="G279">
        <v>285.35680000000013</v>
      </c>
      <c r="H279" t="str">
        <f t="shared" si="4"/>
        <v>2023-09</v>
      </c>
    </row>
    <row r="280" spans="1:8" x14ac:dyDescent="0.3">
      <c r="A280" s="1">
        <v>45109</v>
      </c>
      <c r="B280">
        <v>1011450</v>
      </c>
      <c r="C280">
        <v>2357</v>
      </c>
      <c r="D280" t="s">
        <v>8</v>
      </c>
      <c r="E280">
        <v>45.94</v>
      </c>
      <c r="F280">
        <v>306.56880000000012</v>
      </c>
      <c r="G280">
        <v>260.62880000000013</v>
      </c>
      <c r="H280" t="str">
        <f t="shared" si="4"/>
        <v>2023-07</v>
      </c>
    </row>
    <row r="281" spans="1:8" x14ac:dyDescent="0.3">
      <c r="A281" s="1">
        <v>45143</v>
      </c>
      <c r="B281">
        <v>1017069</v>
      </c>
      <c r="C281">
        <v>1396</v>
      </c>
      <c r="D281" t="s">
        <v>9</v>
      </c>
      <c r="E281">
        <v>52.683999999999997</v>
      </c>
      <c r="F281">
        <v>306.56880000000012</v>
      </c>
      <c r="G281">
        <v>253.88480000000013</v>
      </c>
      <c r="H281" t="str">
        <f t="shared" si="4"/>
        <v>2023-08</v>
      </c>
    </row>
    <row r="282" spans="1:8" x14ac:dyDescent="0.3">
      <c r="A282" s="1">
        <v>45110</v>
      </c>
      <c r="B282">
        <v>1011514</v>
      </c>
      <c r="C282">
        <v>220</v>
      </c>
      <c r="D282" t="s">
        <v>12</v>
      </c>
      <c r="E282">
        <v>95.396000000000001</v>
      </c>
      <c r="F282">
        <v>306.56880000000012</v>
      </c>
      <c r="G282">
        <v>211.17280000000011</v>
      </c>
      <c r="H282" t="str">
        <f t="shared" si="4"/>
        <v>2023-07</v>
      </c>
    </row>
    <row r="283" spans="1:8" x14ac:dyDescent="0.3">
      <c r="A283" s="1">
        <v>44969</v>
      </c>
      <c r="B283">
        <v>1018830</v>
      </c>
      <c r="C283">
        <v>709</v>
      </c>
      <c r="D283" t="s">
        <v>13</v>
      </c>
      <c r="E283">
        <v>101.01600000000001</v>
      </c>
      <c r="F283">
        <v>306.56880000000012</v>
      </c>
      <c r="G283">
        <v>205.5528000000001</v>
      </c>
      <c r="H283" t="str">
        <f t="shared" si="4"/>
        <v>2023-02</v>
      </c>
    </row>
    <row r="284" spans="1:8" x14ac:dyDescent="0.3">
      <c r="A284" s="1">
        <v>44942</v>
      </c>
      <c r="B284">
        <v>1013730</v>
      </c>
      <c r="C284">
        <v>1425</v>
      </c>
      <c r="D284" t="s">
        <v>13</v>
      </c>
      <c r="E284">
        <v>107.76</v>
      </c>
      <c r="F284">
        <v>309.79583999999988</v>
      </c>
      <c r="G284">
        <v>202.03583999999989</v>
      </c>
      <c r="H284" t="str">
        <f t="shared" si="4"/>
        <v>2023-01</v>
      </c>
    </row>
    <row r="285" spans="1:8" x14ac:dyDescent="0.3">
      <c r="A285" s="1">
        <v>44953</v>
      </c>
      <c r="B285">
        <v>1007765</v>
      </c>
      <c r="C285">
        <v>2445</v>
      </c>
      <c r="D285" t="s">
        <v>16</v>
      </c>
      <c r="E285">
        <v>54.084000000000003</v>
      </c>
      <c r="F285">
        <v>309.79583999999988</v>
      </c>
      <c r="G285">
        <v>255.71183999999988</v>
      </c>
      <c r="H285" t="str">
        <f t="shared" si="4"/>
        <v>2023-01</v>
      </c>
    </row>
    <row r="286" spans="1:8" x14ac:dyDescent="0.3">
      <c r="A286" s="1">
        <v>45130</v>
      </c>
      <c r="B286">
        <v>1017169</v>
      </c>
      <c r="C286">
        <v>2824</v>
      </c>
      <c r="D286" t="s">
        <v>16</v>
      </c>
      <c r="E286">
        <v>115.52000000000001</v>
      </c>
      <c r="F286">
        <v>322.70399999999989</v>
      </c>
      <c r="G286">
        <v>207.18399999999988</v>
      </c>
      <c r="H286" t="str">
        <f t="shared" si="4"/>
        <v>2023-07</v>
      </c>
    </row>
    <row r="287" spans="1:8" x14ac:dyDescent="0.3">
      <c r="A287" s="1">
        <v>45028</v>
      </c>
      <c r="B287">
        <v>1015628</v>
      </c>
      <c r="C287">
        <v>871</v>
      </c>
      <c r="D287" t="s">
        <v>8</v>
      </c>
      <c r="E287">
        <v>54.39200000000001</v>
      </c>
      <c r="F287">
        <v>322.70399999999989</v>
      </c>
      <c r="G287">
        <v>268.3119999999999</v>
      </c>
      <c r="H287" t="str">
        <f t="shared" si="4"/>
        <v>2023-04</v>
      </c>
    </row>
    <row r="288" spans="1:8" x14ac:dyDescent="0.3">
      <c r="A288" s="1">
        <v>44941</v>
      </c>
      <c r="B288">
        <v>1017329</v>
      </c>
      <c r="C288">
        <v>1898</v>
      </c>
      <c r="D288" t="s">
        <v>10</v>
      </c>
      <c r="E288">
        <v>65.632000000000005</v>
      </c>
      <c r="F288">
        <v>322.70399999999989</v>
      </c>
      <c r="G288">
        <v>257.07199999999989</v>
      </c>
      <c r="H288" t="str">
        <f t="shared" si="4"/>
        <v>2023-01</v>
      </c>
    </row>
    <row r="289" spans="1:8" x14ac:dyDescent="0.3">
      <c r="A289" s="1">
        <v>45018</v>
      </c>
      <c r="B289">
        <v>1016640</v>
      </c>
      <c r="C289">
        <v>2394</v>
      </c>
      <c r="D289" t="s">
        <v>13</v>
      </c>
      <c r="E289">
        <v>108.34400000000001</v>
      </c>
      <c r="F289">
        <v>322.70399999999989</v>
      </c>
      <c r="G289">
        <v>214.3599999999999</v>
      </c>
      <c r="H289" t="str">
        <f t="shared" si="4"/>
        <v>2023-04</v>
      </c>
    </row>
    <row r="290" spans="1:8" x14ac:dyDescent="0.3">
      <c r="A290" s="1">
        <v>45069</v>
      </c>
      <c r="B290">
        <v>1017863</v>
      </c>
      <c r="C290">
        <v>987</v>
      </c>
      <c r="D290" t="s">
        <v>11</v>
      </c>
      <c r="E290">
        <v>118.46000000000002</v>
      </c>
      <c r="F290">
        <v>322.70400000000001</v>
      </c>
      <c r="G290">
        <v>204.24399999999997</v>
      </c>
      <c r="H290" t="str">
        <f t="shared" si="4"/>
        <v>2023-05</v>
      </c>
    </row>
    <row r="291" spans="1:8" x14ac:dyDescent="0.3">
      <c r="A291" s="1">
        <v>45168</v>
      </c>
      <c r="B291">
        <v>1016541</v>
      </c>
      <c r="C291">
        <v>2658</v>
      </c>
      <c r="D291" t="s">
        <v>14</v>
      </c>
      <c r="E291">
        <v>1.8079999999999998</v>
      </c>
      <c r="F291">
        <v>322.70400000000001</v>
      </c>
      <c r="G291">
        <v>320.89600000000002</v>
      </c>
      <c r="H291" t="str">
        <f t="shared" si="4"/>
        <v>2023-08</v>
      </c>
    </row>
    <row r="292" spans="1:8" x14ac:dyDescent="0.3">
      <c r="A292" s="1">
        <v>45113</v>
      </c>
      <c r="B292">
        <v>1012372</v>
      </c>
      <c r="C292">
        <v>2378</v>
      </c>
      <c r="D292" t="s">
        <v>13</v>
      </c>
      <c r="E292">
        <v>15.052000000000003</v>
      </c>
      <c r="F292">
        <v>322.70400000000001</v>
      </c>
      <c r="G292">
        <v>307.65199999999999</v>
      </c>
      <c r="H292" t="str">
        <f t="shared" si="4"/>
        <v>2023-07</v>
      </c>
    </row>
    <row r="293" spans="1:8" x14ac:dyDescent="0.3">
      <c r="A293" s="1">
        <v>45090</v>
      </c>
      <c r="B293">
        <v>1009971</v>
      </c>
      <c r="C293">
        <v>1323</v>
      </c>
      <c r="D293" t="s">
        <v>15</v>
      </c>
      <c r="E293">
        <v>17.3</v>
      </c>
      <c r="F293">
        <v>322.70400000000001</v>
      </c>
      <c r="G293">
        <v>305.404</v>
      </c>
      <c r="H293" t="str">
        <f t="shared" si="4"/>
        <v>2023-06</v>
      </c>
    </row>
    <row r="294" spans="1:8" x14ac:dyDescent="0.3">
      <c r="A294" s="1">
        <v>45164</v>
      </c>
      <c r="B294">
        <v>1016259</v>
      </c>
      <c r="C294">
        <v>162</v>
      </c>
      <c r="D294" t="s">
        <v>14</v>
      </c>
      <c r="E294">
        <v>17.544</v>
      </c>
      <c r="F294">
        <v>322.70400000000001</v>
      </c>
      <c r="G294">
        <v>305.16000000000003</v>
      </c>
      <c r="H294" t="str">
        <f t="shared" si="4"/>
        <v>2023-08</v>
      </c>
    </row>
    <row r="295" spans="1:8" x14ac:dyDescent="0.3">
      <c r="A295" s="1">
        <v>45004</v>
      </c>
      <c r="B295">
        <v>1014527</v>
      </c>
      <c r="C295">
        <v>1820</v>
      </c>
      <c r="D295" t="s">
        <v>14</v>
      </c>
      <c r="E295">
        <v>28.540000000000003</v>
      </c>
      <c r="F295">
        <v>322.70400000000001</v>
      </c>
      <c r="G295">
        <v>294.16399999999999</v>
      </c>
      <c r="H295" t="str">
        <f t="shared" si="4"/>
        <v>2023-03</v>
      </c>
    </row>
    <row r="296" spans="1:8" x14ac:dyDescent="0.3">
      <c r="A296" s="1">
        <v>45162</v>
      </c>
      <c r="B296">
        <v>1015105</v>
      </c>
      <c r="C296">
        <v>1962</v>
      </c>
      <c r="D296" t="s">
        <v>14</v>
      </c>
      <c r="E296">
        <v>29.908000000000001</v>
      </c>
      <c r="F296">
        <v>322.70400000000001</v>
      </c>
      <c r="G296">
        <v>292.79599999999999</v>
      </c>
      <c r="H296" t="str">
        <f t="shared" si="4"/>
        <v>2023-08</v>
      </c>
    </row>
    <row r="297" spans="1:8" x14ac:dyDescent="0.3">
      <c r="A297" s="1">
        <v>44937</v>
      </c>
      <c r="B297">
        <v>1006289</v>
      </c>
      <c r="C297">
        <v>910</v>
      </c>
      <c r="D297" t="s">
        <v>9</v>
      </c>
      <c r="E297">
        <v>56.091999999999999</v>
      </c>
      <c r="F297">
        <v>322.70400000000001</v>
      </c>
      <c r="G297">
        <v>266.61200000000002</v>
      </c>
      <c r="H297" t="str">
        <f t="shared" si="4"/>
        <v>2023-01</v>
      </c>
    </row>
    <row r="298" spans="1:8" x14ac:dyDescent="0.3">
      <c r="A298" s="1">
        <v>45064</v>
      </c>
      <c r="B298">
        <v>1006865</v>
      </c>
      <c r="C298">
        <v>626</v>
      </c>
      <c r="D298" t="s">
        <v>9</v>
      </c>
      <c r="E298">
        <v>96.320000000000022</v>
      </c>
      <c r="F298">
        <v>322.70400000000006</v>
      </c>
      <c r="G298">
        <v>226.38400000000004</v>
      </c>
      <c r="H298" t="str">
        <f t="shared" si="4"/>
        <v>2023-05</v>
      </c>
    </row>
    <row r="299" spans="1:8" x14ac:dyDescent="0.3">
      <c r="A299" s="1">
        <v>45186</v>
      </c>
      <c r="B299">
        <v>1008854</v>
      </c>
      <c r="C299">
        <v>2772</v>
      </c>
      <c r="D299" t="s">
        <v>10</v>
      </c>
      <c r="E299">
        <v>49.28</v>
      </c>
      <c r="F299">
        <v>322.70400000000035</v>
      </c>
      <c r="G299">
        <v>273.42400000000032</v>
      </c>
      <c r="H299" t="str">
        <f t="shared" si="4"/>
        <v>2023-09</v>
      </c>
    </row>
    <row r="300" spans="1:8" x14ac:dyDescent="0.3">
      <c r="A300" s="1">
        <v>45101</v>
      </c>
      <c r="B300">
        <v>1011939</v>
      </c>
      <c r="C300">
        <v>1706</v>
      </c>
      <c r="D300" t="s">
        <v>10</v>
      </c>
      <c r="E300">
        <v>142.06399999999999</v>
      </c>
      <c r="F300">
        <v>322.70400000000035</v>
      </c>
      <c r="G300">
        <v>180.64000000000036</v>
      </c>
      <c r="H300" t="str">
        <f t="shared" si="4"/>
        <v>2023-06</v>
      </c>
    </row>
    <row r="301" spans="1:8" x14ac:dyDescent="0.3">
      <c r="A301" s="1">
        <v>44984</v>
      </c>
      <c r="B301">
        <v>1017992</v>
      </c>
      <c r="C301">
        <v>1830</v>
      </c>
      <c r="D301" t="s">
        <v>7</v>
      </c>
      <c r="E301">
        <v>151.05600000000001</v>
      </c>
      <c r="F301">
        <v>322.70400000000035</v>
      </c>
      <c r="G301">
        <v>171.64800000000034</v>
      </c>
      <c r="H301" t="str">
        <f t="shared" si="4"/>
        <v>2023-02</v>
      </c>
    </row>
    <row r="302" spans="1:8" x14ac:dyDescent="0.3">
      <c r="A302" s="1">
        <v>45217</v>
      </c>
      <c r="B302">
        <v>1019442</v>
      </c>
      <c r="C302">
        <v>2800</v>
      </c>
      <c r="D302" t="s">
        <v>13</v>
      </c>
      <c r="E302">
        <v>156.67600000000002</v>
      </c>
      <c r="F302">
        <v>322.70400000000035</v>
      </c>
      <c r="G302">
        <v>166.02800000000033</v>
      </c>
      <c r="H302" t="str">
        <f t="shared" si="4"/>
        <v>2023-10</v>
      </c>
    </row>
    <row r="303" spans="1:8" x14ac:dyDescent="0.3">
      <c r="A303" s="1">
        <v>44950</v>
      </c>
      <c r="B303">
        <v>1013464</v>
      </c>
      <c r="C303">
        <v>1843</v>
      </c>
      <c r="D303" t="s">
        <v>11</v>
      </c>
      <c r="E303">
        <v>161.172</v>
      </c>
      <c r="F303">
        <v>322.70400000000035</v>
      </c>
      <c r="G303">
        <v>161.53200000000035</v>
      </c>
      <c r="H303" t="str">
        <f t="shared" si="4"/>
        <v>2023-01</v>
      </c>
    </row>
    <row r="304" spans="1:8" x14ac:dyDescent="0.3">
      <c r="A304" s="1">
        <v>45160</v>
      </c>
      <c r="B304">
        <v>1018244</v>
      </c>
      <c r="C304">
        <v>2056</v>
      </c>
      <c r="D304" t="s">
        <v>10</v>
      </c>
      <c r="E304">
        <v>194.892</v>
      </c>
      <c r="F304">
        <v>338.83919999999995</v>
      </c>
      <c r="G304">
        <v>143.94719999999995</v>
      </c>
      <c r="H304" t="str">
        <f t="shared" si="4"/>
        <v>2023-08</v>
      </c>
    </row>
    <row r="305" spans="1:8" x14ac:dyDescent="0.3">
      <c r="A305" s="1">
        <v>45226</v>
      </c>
      <c r="B305">
        <v>1014402</v>
      </c>
      <c r="C305">
        <v>677</v>
      </c>
      <c r="D305" t="s">
        <v>15</v>
      </c>
      <c r="E305">
        <v>9.0919999999999987</v>
      </c>
      <c r="F305">
        <v>338.83919999999995</v>
      </c>
      <c r="G305">
        <v>329.74719999999996</v>
      </c>
      <c r="H305" t="str">
        <f t="shared" si="4"/>
        <v>2023-10</v>
      </c>
    </row>
    <row r="306" spans="1:8" x14ac:dyDescent="0.3">
      <c r="A306" s="1">
        <v>45049</v>
      </c>
      <c r="B306">
        <v>1014929</v>
      </c>
      <c r="C306">
        <v>327</v>
      </c>
      <c r="D306" t="s">
        <v>9</v>
      </c>
      <c r="E306">
        <v>14.512000000000004</v>
      </c>
      <c r="F306">
        <v>338.83919999999995</v>
      </c>
      <c r="G306">
        <v>324.32719999999995</v>
      </c>
      <c r="H306" t="str">
        <f t="shared" si="4"/>
        <v>2023-05</v>
      </c>
    </row>
    <row r="307" spans="1:8" x14ac:dyDescent="0.3">
      <c r="A307" s="1">
        <v>44989</v>
      </c>
      <c r="B307">
        <v>1006621</v>
      </c>
      <c r="C307">
        <v>639</v>
      </c>
      <c r="D307" t="s">
        <v>12</v>
      </c>
      <c r="E307">
        <v>14.951999999999998</v>
      </c>
      <c r="F307">
        <v>338.83919999999995</v>
      </c>
      <c r="G307">
        <v>323.88719999999995</v>
      </c>
      <c r="H307" t="str">
        <f t="shared" si="4"/>
        <v>2023-03</v>
      </c>
    </row>
    <row r="308" spans="1:8" x14ac:dyDescent="0.3">
      <c r="A308" s="1">
        <v>45177</v>
      </c>
      <c r="B308">
        <v>1015659</v>
      </c>
      <c r="C308">
        <v>1931</v>
      </c>
      <c r="D308" t="s">
        <v>7</v>
      </c>
      <c r="E308">
        <v>23.704000000000001</v>
      </c>
      <c r="F308">
        <v>338.83919999999995</v>
      </c>
      <c r="G308">
        <v>315.13519999999994</v>
      </c>
      <c r="H308" t="str">
        <f t="shared" si="4"/>
        <v>2023-09</v>
      </c>
    </row>
    <row r="309" spans="1:8" x14ac:dyDescent="0.3">
      <c r="A309" s="1">
        <v>45135</v>
      </c>
      <c r="B309">
        <v>1019039</v>
      </c>
      <c r="C309">
        <v>2464</v>
      </c>
      <c r="D309" t="s">
        <v>14</v>
      </c>
      <c r="E309">
        <v>30.248000000000001</v>
      </c>
      <c r="F309">
        <v>338.83920000000006</v>
      </c>
      <c r="G309">
        <v>308.59120000000007</v>
      </c>
      <c r="H309" t="str">
        <f t="shared" si="4"/>
        <v>2023-07</v>
      </c>
    </row>
    <row r="310" spans="1:8" x14ac:dyDescent="0.3">
      <c r="A310" s="1">
        <v>45231</v>
      </c>
      <c r="B310">
        <v>1007164</v>
      </c>
      <c r="C310">
        <v>1413</v>
      </c>
      <c r="D310" t="s">
        <v>7</v>
      </c>
      <c r="E310">
        <v>11.671999999999997</v>
      </c>
      <c r="F310">
        <v>338.83920000000006</v>
      </c>
      <c r="G310">
        <v>327.16720000000009</v>
      </c>
      <c r="H310" t="str">
        <f t="shared" si="4"/>
        <v>2023-11</v>
      </c>
    </row>
    <row r="311" spans="1:8" x14ac:dyDescent="0.3">
      <c r="A311" s="1">
        <v>44950</v>
      </c>
      <c r="B311">
        <v>1018307</v>
      </c>
      <c r="C311">
        <v>1568</v>
      </c>
      <c r="D311" t="s">
        <v>15</v>
      </c>
      <c r="E311">
        <v>77.456000000000003</v>
      </c>
      <c r="F311">
        <v>338.83920000000006</v>
      </c>
      <c r="G311">
        <v>261.38320000000004</v>
      </c>
      <c r="H311" t="str">
        <f t="shared" si="4"/>
        <v>2023-01</v>
      </c>
    </row>
    <row r="312" spans="1:8" x14ac:dyDescent="0.3">
      <c r="A312" s="1">
        <v>45124</v>
      </c>
      <c r="B312">
        <v>1011431</v>
      </c>
      <c r="C312">
        <v>1634</v>
      </c>
      <c r="D312" t="s">
        <v>10</v>
      </c>
      <c r="E312">
        <v>96.564000000000007</v>
      </c>
      <c r="F312">
        <v>338.83920000000006</v>
      </c>
      <c r="G312">
        <v>242.27520000000004</v>
      </c>
      <c r="H312" t="str">
        <f t="shared" si="4"/>
        <v>2023-07</v>
      </c>
    </row>
    <row r="313" spans="1:8" x14ac:dyDescent="0.3">
      <c r="A313" s="1">
        <v>45281</v>
      </c>
      <c r="B313">
        <v>1019014</v>
      </c>
      <c r="C313">
        <v>2147</v>
      </c>
      <c r="D313" t="s">
        <v>10</v>
      </c>
      <c r="E313">
        <v>104.432</v>
      </c>
      <c r="F313">
        <v>338.83920000000006</v>
      </c>
      <c r="G313">
        <v>234.40720000000005</v>
      </c>
      <c r="H313" t="str">
        <f t="shared" si="4"/>
        <v>2023-12</v>
      </c>
    </row>
    <row r="314" spans="1:8" x14ac:dyDescent="0.3">
      <c r="A314" s="1">
        <v>45078</v>
      </c>
      <c r="B314">
        <v>1012929</v>
      </c>
      <c r="C314">
        <v>2625</v>
      </c>
      <c r="D314" t="s">
        <v>9</v>
      </c>
      <c r="E314">
        <v>119.04400000000001</v>
      </c>
      <c r="F314">
        <v>338.83920000000006</v>
      </c>
      <c r="G314">
        <v>219.79520000000005</v>
      </c>
      <c r="H314" t="str">
        <f t="shared" si="4"/>
        <v>2023-06</v>
      </c>
    </row>
    <row r="315" spans="1:8" x14ac:dyDescent="0.3">
      <c r="A315" s="1">
        <v>45137</v>
      </c>
      <c r="B315">
        <v>1012108</v>
      </c>
      <c r="C315">
        <v>258</v>
      </c>
      <c r="D315" t="s">
        <v>8</v>
      </c>
      <c r="E315">
        <v>141.524</v>
      </c>
      <c r="F315">
        <v>338.83920000000006</v>
      </c>
      <c r="G315">
        <v>197.31520000000006</v>
      </c>
      <c r="H315" t="str">
        <f t="shared" si="4"/>
        <v>2023-07</v>
      </c>
    </row>
    <row r="316" spans="1:8" x14ac:dyDescent="0.3">
      <c r="A316" s="1">
        <v>44938</v>
      </c>
      <c r="B316">
        <v>1012771</v>
      </c>
      <c r="C316">
        <v>1014</v>
      </c>
      <c r="D316" t="s">
        <v>15</v>
      </c>
      <c r="E316">
        <v>147.14400000000001</v>
      </c>
      <c r="F316">
        <v>338.83920000000006</v>
      </c>
      <c r="G316">
        <v>191.69520000000006</v>
      </c>
      <c r="H316" t="str">
        <f t="shared" si="4"/>
        <v>2023-01</v>
      </c>
    </row>
    <row r="317" spans="1:8" x14ac:dyDescent="0.3">
      <c r="A317" s="1">
        <v>45022</v>
      </c>
      <c r="B317">
        <v>1006416</v>
      </c>
      <c r="C317">
        <v>2250</v>
      </c>
      <c r="D317" t="s">
        <v>13</v>
      </c>
      <c r="E317">
        <v>162.03200000000001</v>
      </c>
      <c r="F317">
        <v>338.83920000000006</v>
      </c>
      <c r="G317">
        <v>176.80720000000005</v>
      </c>
      <c r="H317" t="str">
        <f t="shared" si="4"/>
        <v>2023-04</v>
      </c>
    </row>
    <row r="318" spans="1:8" x14ac:dyDescent="0.3">
      <c r="A318" s="1">
        <v>45100</v>
      </c>
      <c r="B318">
        <v>1015657</v>
      </c>
      <c r="C318">
        <v>1000</v>
      </c>
      <c r="D318" t="s">
        <v>15</v>
      </c>
      <c r="E318">
        <v>188.73200000000003</v>
      </c>
      <c r="F318">
        <v>354.97439999999983</v>
      </c>
      <c r="G318">
        <v>166.2423999999998</v>
      </c>
      <c r="H318" t="str">
        <f t="shared" si="4"/>
        <v>2023-06</v>
      </c>
    </row>
    <row r="319" spans="1:8" x14ac:dyDescent="0.3">
      <c r="A319" s="1">
        <v>44964</v>
      </c>
      <c r="B319">
        <v>1008730</v>
      </c>
      <c r="C319">
        <v>2770</v>
      </c>
      <c r="D319" t="s">
        <v>9</v>
      </c>
      <c r="E319">
        <v>45.988000000000028</v>
      </c>
      <c r="F319">
        <v>354.97439999999983</v>
      </c>
      <c r="G319">
        <v>308.98639999999978</v>
      </c>
      <c r="H319" t="str">
        <f t="shared" si="4"/>
        <v>2023-02</v>
      </c>
    </row>
    <row r="320" spans="1:8" x14ac:dyDescent="0.3">
      <c r="A320" s="1">
        <v>45247</v>
      </c>
      <c r="B320">
        <v>1006747</v>
      </c>
      <c r="C320">
        <v>2259</v>
      </c>
      <c r="D320" t="s">
        <v>8</v>
      </c>
      <c r="E320">
        <v>80.596000000000018</v>
      </c>
      <c r="F320">
        <v>354.97439999999983</v>
      </c>
      <c r="G320">
        <v>274.37839999999983</v>
      </c>
      <c r="H320" t="str">
        <f t="shared" si="4"/>
        <v>2023-11</v>
      </c>
    </row>
    <row r="321" spans="1:8" x14ac:dyDescent="0.3">
      <c r="A321" s="1">
        <v>45233</v>
      </c>
      <c r="B321">
        <v>1019002</v>
      </c>
      <c r="C321">
        <v>280</v>
      </c>
      <c r="D321" t="s">
        <v>15</v>
      </c>
      <c r="E321">
        <v>84.78400000000002</v>
      </c>
      <c r="F321">
        <v>354.97439999999983</v>
      </c>
      <c r="G321">
        <v>270.19039999999984</v>
      </c>
      <c r="H321" t="str">
        <f t="shared" si="4"/>
        <v>2023-11</v>
      </c>
    </row>
    <row r="322" spans="1:8" x14ac:dyDescent="0.3">
      <c r="A322" s="1">
        <v>45191</v>
      </c>
      <c r="B322">
        <v>1009450</v>
      </c>
      <c r="C322">
        <v>1167</v>
      </c>
      <c r="D322" t="s">
        <v>9</v>
      </c>
      <c r="E322">
        <v>111.76000000000002</v>
      </c>
      <c r="F322">
        <v>354.97439999999983</v>
      </c>
      <c r="G322">
        <v>243.21439999999981</v>
      </c>
      <c r="H322" t="str">
        <f t="shared" ref="H322:H385" si="5">TEXT(A322, "YYYY-MM")</f>
        <v>2023-09</v>
      </c>
    </row>
    <row r="323" spans="1:8" x14ac:dyDescent="0.3">
      <c r="A323" s="1">
        <v>45041</v>
      </c>
      <c r="B323">
        <v>1006951</v>
      </c>
      <c r="C323">
        <v>627</v>
      </c>
      <c r="D323" t="s">
        <v>14</v>
      </c>
      <c r="E323">
        <v>128.99200000000002</v>
      </c>
      <c r="F323">
        <v>354.97439999999983</v>
      </c>
      <c r="G323">
        <v>225.98239999999981</v>
      </c>
      <c r="H323" t="str">
        <f t="shared" si="5"/>
        <v>2023-04</v>
      </c>
    </row>
    <row r="324" spans="1:8" x14ac:dyDescent="0.3">
      <c r="A324" s="1">
        <v>45139</v>
      </c>
      <c r="B324">
        <v>1016058</v>
      </c>
      <c r="C324">
        <v>2764</v>
      </c>
      <c r="D324" t="s">
        <v>7</v>
      </c>
      <c r="E324">
        <v>129.74400000000003</v>
      </c>
      <c r="F324">
        <v>354.97439999999983</v>
      </c>
      <c r="G324">
        <v>225.2303999999998</v>
      </c>
      <c r="H324" t="str">
        <f t="shared" si="5"/>
        <v>2023-08</v>
      </c>
    </row>
    <row r="325" spans="1:8" x14ac:dyDescent="0.3">
      <c r="A325" s="1">
        <v>45134</v>
      </c>
      <c r="B325">
        <v>1019605</v>
      </c>
      <c r="C325">
        <v>1731</v>
      </c>
      <c r="D325" t="s">
        <v>10</v>
      </c>
      <c r="E325">
        <v>146.60400000000001</v>
      </c>
      <c r="F325">
        <v>354.97439999999983</v>
      </c>
      <c r="G325">
        <v>208.37039999999982</v>
      </c>
      <c r="H325" t="str">
        <f t="shared" si="5"/>
        <v>2023-07</v>
      </c>
    </row>
    <row r="326" spans="1:8" x14ac:dyDescent="0.3">
      <c r="A326" s="1">
        <v>45291</v>
      </c>
      <c r="B326">
        <v>1019076</v>
      </c>
      <c r="C326">
        <v>2067</v>
      </c>
      <c r="D326" t="s">
        <v>12</v>
      </c>
      <c r="E326">
        <v>188.19200000000004</v>
      </c>
      <c r="F326">
        <v>354.9744</v>
      </c>
      <c r="G326">
        <v>166.78239999999997</v>
      </c>
      <c r="H326" t="str">
        <f t="shared" si="5"/>
        <v>2023-12</v>
      </c>
    </row>
    <row r="327" spans="1:8" x14ac:dyDescent="0.3">
      <c r="A327" s="1">
        <v>44993</v>
      </c>
      <c r="B327">
        <v>1010859</v>
      </c>
      <c r="C327">
        <v>598</v>
      </c>
      <c r="D327" t="s">
        <v>12</v>
      </c>
      <c r="E327">
        <v>1.7639999999999993</v>
      </c>
      <c r="F327">
        <v>354.97440000000006</v>
      </c>
      <c r="G327">
        <v>353.21040000000005</v>
      </c>
      <c r="H327" t="str">
        <f t="shared" si="5"/>
        <v>2023-03</v>
      </c>
    </row>
    <row r="328" spans="1:8" x14ac:dyDescent="0.3">
      <c r="A328" s="1">
        <v>45074</v>
      </c>
      <c r="B328">
        <v>1005919</v>
      </c>
      <c r="C328">
        <v>2351</v>
      </c>
      <c r="D328" t="s">
        <v>16</v>
      </c>
      <c r="E328">
        <v>4.8919999999999959</v>
      </c>
      <c r="F328">
        <v>354.97440000000006</v>
      </c>
      <c r="G328">
        <v>350.08240000000006</v>
      </c>
      <c r="H328" t="str">
        <f t="shared" si="5"/>
        <v>2023-05</v>
      </c>
    </row>
    <row r="329" spans="1:8" x14ac:dyDescent="0.3">
      <c r="A329" s="1">
        <v>45288</v>
      </c>
      <c r="B329">
        <v>1008654</v>
      </c>
      <c r="C329">
        <v>342</v>
      </c>
      <c r="D329" t="s">
        <v>15</v>
      </c>
      <c r="E329">
        <v>73.212000000000018</v>
      </c>
      <c r="F329">
        <v>361.42848000000004</v>
      </c>
      <c r="G329">
        <v>288.21648000000005</v>
      </c>
      <c r="H329" t="str">
        <f t="shared" si="5"/>
        <v>2023-12</v>
      </c>
    </row>
    <row r="330" spans="1:8" x14ac:dyDescent="0.3">
      <c r="A330" s="1">
        <v>45289</v>
      </c>
      <c r="B330">
        <v>1009237</v>
      </c>
      <c r="C330">
        <v>487</v>
      </c>
      <c r="D330" t="s">
        <v>16</v>
      </c>
      <c r="E330">
        <v>37.996000000000009</v>
      </c>
      <c r="F330">
        <v>371.1095999999996</v>
      </c>
      <c r="G330">
        <v>333.11359999999956</v>
      </c>
      <c r="H330" t="str">
        <f t="shared" si="5"/>
        <v>2023-12</v>
      </c>
    </row>
    <row r="331" spans="1:8" x14ac:dyDescent="0.3">
      <c r="A331" s="1">
        <v>45214</v>
      </c>
      <c r="B331">
        <v>1010256</v>
      </c>
      <c r="C331">
        <v>550</v>
      </c>
      <c r="D331" t="s">
        <v>10</v>
      </c>
      <c r="E331">
        <v>205.63600000000002</v>
      </c>
      <c r="F331">
        <v>371.1096</v>
      </c>
      <c r="G331">
        <v>165.47359999999998</v>
      </c>
      <c r="H331" t="str">
        <f t="shared" si="5"/>
        <v>2023-10</v>
      </c>
    </row>
    <row r="332" spans="1:8" x14ac:dyDescent="0.3">
      <c r="A332" s="1">
        <v>45206</v>
      </c>
      <c r="B332">
        <v>1012913</v>
      </c>
      <c r="C332">
        <v>2776</v>
      </c>
      <c r="D332" t="s">
        <v>10</v>
      </c>
      <c r="E332">
        <v>20.176000000000002</v>
      </c>
      <c r="F332">
        <v>371.1096</v>
      </c>
      <c r="G332">
        <v>350.93360000000001</v>
      </c>
      <c r="H332" t="str">
        <f t="shared" si="5"/>
        <v>2023-10</v>
      </c>
    </row>
    <row r="333" spans="1:8" x14ac:dyDescent="0.3">
      <c r="A333" s="1">
        <v>45242</v>
      </c>
      <c r="B333">
        <v>1009798</v>
      </c>
      <c r="C333">
        <v>981</v>
      </c>
      <c r="D333" t="s">
        <v>14</v>
      </c>
      <c r="E333">
        <v>22.423999999999999</v>
      </c>
      <c r="F333">
        <v>371.1096</v>
      </c>
      <c r="G333">
        <v>348.68560000000002</v>
      </c>
      <c r="H333" t="str">
        <f t="shared" si="5"/>
        <v>2023-11</v>
      </c>
    </row>
    <row r="334" spans="1:8" x14ac:dyDescent="0.3">
      <c r="A334" s="1">
        <v>45026</v>
      </c>
      <c r="B334">
        <v>1016025</v>
      </c>
      <c r="C334">
        <v>2542</v>
      </c>
      <c r="D334" t="s">
        <v>11</v>
      </c>
      <c r="E334">
        <v>28.044000000000004</v>
      </c>
      <c r="F334">
        <v>371.1096</v>
      </c>
      <c r="G334">
        <v>343.06560000000002</v>
      </c>
      <c r="H334" t="str">
        <f t="shared" si="5"/>
        <v>2023-04</v>
      </c>
    </row>
    <row r="335" spans="1:8" x14ac:dyDescent="0.3">
      <c r="A335" s="1">
        <v>45196</v>
      </c>
      <c r="B335">
        <v>1019209</v>
      </c>
      <c r="C335">
        <v>2754</v>
      </c>
      <c r="D335" t="s">
        <v>13</v>
      </c>
      <c r="E335">
        <v>32.540000000000006</v>
      </c>
      <c r="F335">
        <v>371.1096</v>
      </c>
      <c r="G335">
        <v>338.56959999999998</v>
      </c>
      <c r="H335" t="str">
        <f t="shared" si="5"/>
        <v>2023-09</v>
      </c>
    </row>
    <row r="336" spans="1:8" x14ac:dyDescent="0.3">
      <c r="A336" s="1">
        <v>44934</v>
      </c>
      <c r="B336">
        <v>1014897</v>
      </c>
      <c r="C336">
        <v>2171</v>
      </c>
      <c r="D336" t="s">
        <v>8</v>
      </c>
      <c r="E336">
        <v>35.912000000000006</v>
      </c>
      <c r="F336">
        <v>371.1096</v>
      </c>
      <c r="G336">
        <v>335.19759999999997</v>
      </c>
      <c r="H336" t="str">
        <f t="shared" si="5"/>
        <v>2023-01</v>
      </c>
    </row>
    <row r="337" spans="1:8" x14ac:dyDescent="0.3">
      <c r="A337" s="1">
        <v>45280</v>
      </c>
      <c r="B337">
        <v>1019706</v>
      </c>
      <c r="C337">
        <v>2595</v>
      </c>
      <c r="D337" t="s">
        <v>12</v>
      </c>
      <c r="E337">
        <v>35.912000000000006</v>
      </c>
      <c r="F337">
        <v>371.1096</v>
      </c>
      <c r="G337">
        <v>335.19759999999997</v>
      </c>
      <c r="H337" t="str">
        <f t="shared" si="5"/>
        <v>2023-12</v>
      </c>
    </row>
    <row r="338" spans="1:8" x14ac:dyDescent="0.3">
      <c r="A338" s="1">
        <v>45045</v>
      </c>
      <c r="B338">
        <v>1017796</v>
      </c>
      <c r="C338">
        <v>2508</v>
      </c>
      <c r="D338" t="s">
        <v>12</v>
      </c>
      <c r="E338">
        <v>48.276000000000003</v>
      </c>
      <c r="F338">
        <v>371.1096</v>
      </c>
      <c r="G338">
        <v>322.83359999999999</v>
      </c>
      <c r="H338" t="str">
        <f t="shared" si="5"/>
        <v>2023-04</v>
      </c>
    </row>
    <row r="339" spans="1:8" x14ac:dyDescent="0.3">
      <c r="A339" s="1">
        <v>45164</v>
      </c>
      <c r="B339">
        <v>1017487</v>
      </c>
      <c r="C339">
        <v>1060</v>
      </c>
      <c r="D339" t="s">
        <v>13</v>
      </c>
      <c r="E339">
        <v>50.524000000000001</v>
      </c>
      <c r="F339">
        <v>371.1096</v>
      </c>
      <c r="G339">
        <v>320.5856</v>
      </c>
      <c r="H339" t="str">
        <f t="shared" si="5"/>
        <v>2023-08</v>
      </c>
    </row>
    <row r="340" spans="1:8" x14ac:dyDescent="0.3">
      <c r="A340" s="1">
        <v>45203</v>
      </c>
      <c r="B340">
        <v>1011534</v>
      </c>
      <c r="C340">
        <v>657</v>
      </c>
      <c r="D340" t="s">
        <v>10</v>
      </c>
      <c r="E340">
        <v>55.02000000000001</v>
      </c>
      <c r="F340">
        <v>371.1096</v>
      </c>
      <c r="G340">
        <v>316.08960000000002</v>
      </c>
      <c r="H340" t="str">
        <f t="shared" si="5"/>
        <v>2023-10</v>
      </c>
    </row>
    <row r="341" spans="1:8" x14ac:dyDescent="0.3">
      <c r="A341" s="1">
        <v>45244</v>
      </c>
      <c r="B341">
        <v>1018836</v>
      </c>
      <c r="C341">
        <v>2</v>
      </c>
      <c r="D341" t="s">
        <v>10</v>
      </c>
      <c r="E341">
        <v>71.88000000000001</v>
      </c>
      <c r="F341">
        <v>371.1096</v>
      </c>
      <c r="G341">
        <v>299.2296</v>
      </c>
      <c r="H341" t="str">
        <f t="shared" si="5"/>
        <v>2023-11</v>
      </c>
    </row>
    <row r="342" spans="1:8" x14ac:dyDescent="0.3">
      <c r="A342" s="1">
        <v>45136</v>
      </c>
      <c r="B342">
        <v>1012203</v>
      </c>
      <c r="C342">
        <v>2270</v>
      </c>
      <c r="D342" t="s">
        <v>10</v>
      </c>
      <c r="E342">
        <v>94.360000000000014</v>
      </c>
      <c r="F342">
        <v>371.1096</v>
      </c>
      <c r="G342">
        <v>276.74959999999999</v>
      </c>
      <c r="H342" t="str">
        <f t="shared" si="5"/>
        <v>2023-07</v>
      </c>
    </row>
    <row r="343" spans="1:8" x14ac:dyDescent="0.3">
      <c r="A343" s="1">
        <v>45007</v>
      </c>
      <c r="B343">
        <v>1009707</v>
      </c>
      <c r="C343">
        <v>1431</v>
      </c>
      <c r="D343" t="s">
        <v>9</v>
      </c>
      <c r="E343">
        <v>122.46000000000002</v>
      </c>
      <c r="F343">
        <v>371.1096</v>
      </c>
      <c r="G343">
        <v>248.64959999999996</v>
      </c>
      <c r="H343" t="str">
        <f t="shared" si="5"/>
        <v>2023-03</v>
      </c>
    </row>
    <row r="344" spans="1:8" x14ac:dyDescent="0.3">
      <c r="A344" s="1">
        <v>45033</v>
      </c>
      <c r="B344">
        <v>1018758</v>
      </c>
      <c r="C344">
        <v>2192</v>
      </c>
      <c r="D344" t="s">
        <v>14</v>
      </c>
      <c r="E344">
        <v>122.46000000000002</v>
      </c>
      <c r="F344">
        <v>371.1096</v>
      </c>
      <c r="G344">
        <v>248.64959999999996</v>
      </c>
      <c r="H344" t="str">
        <f t="shared" si="5"/>
        <v>2023-04</v>
      </c>
    </row>
    <row r="345" spans="1:8" x14ac:dyDescent="0.3">
      <c r="A345" s="1">
        <v>44998</v>
      </c>
      <c r="B345">
        <v>1007426</v>
      </c>
      <c r="C345">
        <v>804</v>
      </c>
      <c r="D345" t="s">
        <v>9</v>
      </c>
      <c r="E345">
        <v>149.60000000000002</v>
      </c>
      <c r="F345">
        <v>371.10960000000046</v>
      </c>
      <c r="G345">
        <v>221.50960000000043</v>
      </c>
      <c r="H345" t="str">
        <f t="shared" si="5"/>
        <v>2023-03</v>
      </c>
    </row>
    <row r="346" spans="1:8" x14ac:dyDescent="0.3">
      <c r="A346" s="1">
        <v>45013</v>
      </c>
      <c r="B346">
        <v>1009234</v>
      </c>
      <c r="C346">
        <v>1273</v>
      </c>
      <c r="D346" t="s">
        <v>8</v>
      </c>
      <c r="E346">
        <v>38.884000000000015</v>
      </c>
      <c r="F346">
        <v>371.10960000000046</v>
      </c>
      <c r="G346">
        <v>332.22560000000044</v>
      </c>
      <c r="H346" t="str">
        <f t="shared" si="5"/>
        <v>2023-03</v>
      </c>
    </row>
    <row r="347" spans="1:8" x14ac:dyDescent="0.3">
      <c r="A347" s="1">
        <v>44974</v>
      </c>
      <c r="B347">
        <v>1006441</v>
      </c>
      <c r="C347">
        <v>1300</v>
      </c>
      <c r="D347" t="s">
        <v>14</v>
      </c>
      <c r="E347">
        <v>43.548000000000002</v>
      </c>
      <c r="F347">
        <v>371.10960000000046</v>
      </c>
      <c r="G347">
        <v>327.56160000000045</v>
      </c>
      <c r="H347" t="str">
        <f t="shared" si="5"/>
        <v>2023-02</v>
      </c>
    </row>
    <row r="348" spans="1:8" x14ac:dyDescent="0.3">
      <c r="A348" s="1">
        <v>45262</v>
      </c>
      <c r="B348">
        <v>1010009</v>
      </c>
      <c r="C348">
        <v>2760</v>
      </c>
      <c r="D348" t="s">
        <v>7</v>
      </c>
      <c r="E348">
        <v>131.452</v>
      </c>
      <c r="F348">
        <v>371.10960000000046</v>
      </c>
      <c r="G348">
        <v>239.65760000000046</v>
      </c>
      <c r="H348" t="str">
        <f t="shared" si="5"/>
        <v>2023-12</v>
      </c>
    </row>
    <row r="349" spans="1:8" x14ac:dyDescent="0.3">
      <c r="A349" s="1">
        <v>45116</v>
      </c>
      <c r="B349">
        <v>1013004</v>
      </c>
      <c r="C349">
        <v>2581</v>
      </c>
      <c r="D349" t="s">
        <v>10</v>
      </c>
      <c r="E349">
        <v>131.452</v>
      </c>
      <c r="F349">
        <v>371.10960000000046</v>
      </c>
      <c r="G349">
        <v>239.65760000000046</v>
      </c>
      <c r="H349" t="str">
        <f t="shared" si="5"/>
        <v>2023-07</v>
      </c>
    </row>
    <row r="350" spans="1:8" x14ac:dyDescent="0.3">
      <c r="A350" s="1">
        <v>44963</v>
      </c>
      <c r="B350">
        <v>1007664</v>
      </c>
      <c r="C350">
        <v>258</v>
      </c>
      <c r="D350" t="s">
        <v>13</v>
      </c>
      <c r="E350">
        <v>148.72800000000001</v>
      </c>
      <c r="F350">
        <v>371.10960000000046</v>
      </c>
      <c r="G350">
        <v>222.38160000000045</v>
      </c>
      <c r="H350" t="str">
        <f t="shared" si="5"/>
        <v>2023-02</v>
      </c>
    </row>
    <row r="351" spans="1:8" x14ac:dyDescent="0.3">
      <c r="A351" s="1">
        <v>45024</v>
      </c>
      <c r="B351">
        <v>1016248</v>
      </c>
      <c r="C351">
        <v>2794</v>
      </c>
      <c r="D351" t="s">
        <v>7</v>
      </c>
      <c r="E351">
        <v>210.13200000000001</v>
      </c>
      <c r="F351">
        <v>387.24479999999983</v>
      </c>
      <c r="G351">
        <v>177.11279999999982</v>
      </c>
      <c r="H351" t="str">
        <f t="shared" si="5"/>
        <v>2023-04</v>
      </c>
    </row>
    <row r="352" spans="1:8" x14ac:dyDescent="0.3">
      <c r="A352" s="1">
        <v>44961</v>
      </c>
      <c r="B352">
        <v>1007515</v>
      </c>
      <c r="C352">
        <v>1760</v>
      </c>
      <c r="D352" t="s">
        <v>7</v>
      </c>
      <c r="E352">
        <v>41.272000000000006</v>
      </c>
      <c r="F352">
        <v>387.24479999999983</v>
      </c>
      <c r="G352">
        <v>345.97279999999984</v>
      </c>
      <c r="H352" t="str">
        <f t="shared" si="5"/>
        <v>2023-02</v>
      </c>
    </row>
    <row r="353" spans="1:8" x14ac:dyDescent="0.3">
      <c r="A353" s="1">
        <v>45181</v>
      </c>
      <c r="B353">
        <v>1014623</v>
      </c>
      <c r="C353">
        <v>1671</v>
      </c>
      <c r="D353" t="s">
        <v>12</v>
      </c>
      <c r="E353">
        <v>93.820000000000022</v>
      </c>
      <c r="F353">
        <v>387.24479999999994</v>
      </c>
      <c r="G353">
        <v>293.42479999999989</v>
      </c>
      <c r="H353" t="str">
        <f t="shared" si="5"/>
        <v>2023-09</v>
      </c>
    </row>
    <row r="354" spans="1:8" x14ac:dyDescent="0.3">
      <c r="A354" s="1">
        <v>44947</v>
      </c>
      <c r="B354">
        <v>1014254</v>
      </c>
      <c r="C354">
        <v>2320</v>
      </c>
      <c r="D354" t="s">
        <v>14</v>
      </c>
      <c r="E354">
        <v>26.448</v>
      </c>
      <c r="F354">
        <v>387.2448</v>
      </c>
      <c r="G354">
        <v>360.79680000000002</v>
      </c>
      <c r="H354" t="str">
        <f t="shared" si="5"/>
        <v>2023-01</v>
      </c>
    </row>
    <row r="355" spans="1:8" x14ac:dyDescent="0.3">
      <c r="A355" s="1">
        <v>45245</v>
      </c>
      <c r="B355">
        <v>1013305</v>
      </c>
      <c r="C355">
        <v>2086</v>
      </c>
      <c r="D355" t="s">
        <v>14</v>
      </c>
      <c r="E355">
        <v>18.580000000000002</v>
      </c>
      <c r="F355">
        <v>387.2448</v>
      </c>
      <c r="G355">
        <v>368.66480000000001</v>
      </c>
      <c r="H355" t="str">
        <f t="shared" si="5"/>
        <v>2023-11</v>
      </c>
    </row>
    <row r="356" spans="1:8" x14ac:dyDescent="0.3">
      <c r="A356" s="1">
        <v>45079</v>
      </c>
      <c r="B356">
        <v>1016751</v>
      </c>
      <c r="C356">
        <v>419</v>
      </c>
      <c r="D356" t="s">
        <v>8</v>
      </c>
      <c r="E356">
        <v>24.200000000000003</v>
      </c>
      <c r="F356">
        <v>387.2448</v>
      </c>
      <c r="G356">
        <v>363.04480000000001</v>
      </c>
      <c r="H356" t="str">
        <f t="shared" si="5"/>
        <v>2023-06</v>
      </c>
    </row>
    <row r="357" spans="1:8" x14ac:dyDescent="0.3">
      <c r="A357" s="1">
        <v>45093</v>
      </c>
      <c r="B357">
        <v>1009351</v>
      </c>
      <c r="C357">
        <v>269</v>
      </c>
      <c r="D357" t="s">
        <v>13</v>
      </c>
      <c r="E357">
        <v>35.372000000000007</v>
      </c>
      <c r="F357">
        <v>387.2448</v>
      </c>
      <c r="G357">
        <v>351.87279999999998</v>
      </c>
      <c r="H357" t="str">
        <f t="shared" si="5"/>
        <v>2023-06</v>
      </c>
    </row>
    <row r="358" spans="1:8" x14ac:dyDescent="0.3">
      <c r="A358" s="1">
        <v>45083</v>
      </c>
      <c r="B358">
        <v>1011607</v>
      </c>
      <c r="C358">
        <v>264</v>
      </c>
      <c r="D358" t="s">
        <v>16</v>
      </c>
      <c r="E358">
        <v>38.744000000000007</v>
      </c>
      <c r="F358">
        <v>387.2448</v>
      </c>
      <c r="G358">
        <v>348.50079999999997</v>
      </c>
      <c r="H358" t="str">
        <f t="shared" si="5"/>
        <v>2023-06</v>
      </c>
    </row>
    <row r="359" spans="1:8" x14ac:dyDescent="0.3">
      <c r="A359" s="1">
        <v>45013</v>
      </c>
      <c r="B359">
        <v>1005940</v>
      </c>
      <c r="C359">
        <v>2376</v>
      </c>
      <c r="D359" t="s">
        <v>12</v>
      </c>
      <c r="E359">
        <v>49.876000000000005</v>
      </c>
      <c r="F359">
        <v>387.2448</v>
      </c>
      <c r="G359">
        <v>337.36879999999996</v>
      </c>
      <c r="H359" t="str">
        <f t="shared" si="5"/>
        <v>2023-03</v>
      </c>
    </row>
    <row r="360" spans="1:8" x14ac:dyDescent="0.3">
      <c r="A360" s="1">
        <v>44984</v>
      </c>
      <c r="B360">
        <v>1011163</v>
      </c>
      <c r="C360">
        <v>663</v>
      </c>
      <c r="D360" t="s">
        <v>13</v>
      </c>
      <c r="E360">
        <v>57.852000000000011</v>
      </c>
      <c r="F360">
        <v>387.2448</v>
      </c>
      <c r="G360">
        <v>329.39279999999997</v>
      </c>
      <c r="H360" t="str">
        <f t="shared" si="5"/>
        <v>2023-02</v>
      </c>
    </row>
    <row r="361" spans="1:8" x14ac:dyDescent="0.3">
      <c r="A361" s="1">
        <v>44957</v>
      </c>
      <c r="B361">
        <v>1009963</v>
      </c>
      <c r="C361">
        <v>1507</v>
      </c>
      <c r="D361" t="s">
        <v>15</v>
      </c>
      <c r="E361">
        <v>63.472000000000001</v>
      </c>
      <c r="F361">
        <v>387.2448</v>
      </c>
      <c r="G361">
        <v>323.77280000000002</v>
      </c>
      <c r="H361" t="str">
        <f t="shared" si="5"/>
        <v>2023-01</v>
      </c>
    </row>
    <row r="362" spans="1:8" x14ac:dyDescent="0.3">
      <c r="A362" s="1">
        <v>45132</v>
      </c>
      <c r="B362">
        <v>1005351</v>
      </c>
      <c r="C362">
        <v>2205</v>
      </c>
      <c r="D362" t="s">
        <v>16</v>
      </c>
      <c r="E362">
        <v>139.34400000000002</v>
      </c>
      <c r="F362">
        <v>387.24480000000005</v>
      </c>
      <c r="G362">
        <v>247.90080000000003</v>
      </c>
      <c r="H362" t="str">
        <f t="shared" si="5"/>
        <v>2023-07</v>
      </c>
    </row>
    <row r="363" spans="1:8" x14ac:dyDescent="0.3">
      <c r="A363" s="1">
        <v>45061</v>
      </c>
      <c r="B363">
        <v>1017315</v>
      </c>
      <c r="C363">
        <v>887</v>
      </c>
      <c r="D363" t="s">
        <v>7</v>
      </c>
      <c r="E363">
        <v>20.828000000000003</v>
      </c>
      <c r="F363">
        <v>387.24480000000017</v>
      </c>
      <c r="G363">
        <v>366.41680000000019</v>
      </c>
      <c r="H363" t="str">
        <f t="shared" si="5"/>
        <v>2023-05</v>
      </c>
    </row>
    <row r="364" spans="1:8" x14ac:dyDescent="0.3">
      <c r="A364" s="1">
        <v>45115</v>
      </c>
      <c r="B364">
        <v>1007133</v>
      </c>
      <c r="C364">
        <v>2685</v>
      </c>
      <c r="D364" t="s">
        <v>8</v>
      </c>
      <c r="E364">
        <v>11.091999999999999</v>
      </c>
      <c r="F364">
        <v>387.24480000000017</v>
      </c>
      <c r="G364">
        <v>376.15280000000018</v>
      </c>
      <c r="H364" t="str">
        <f t="shared" si="5"/>
        <v>2023-07</v>
      </c>
    </row>
    <row r="365" spans="1:8" x14ac:dyDescent="0.3">
      <c r="A365" s="1">
        <v>45084</v>
      </c>
      <c r="B365">
        <v>1006952</v>
      </c>
      <c r="C365">
        <v>69</v>
      </c>
      <c r="D365" t="s">
        <v>10</v>
      </c>
      <c r="E365">
        <v>15.928000000000011</v>
      </c>
      <c r="F365">
        <v>387.24480000000017</v>
      </c>
      <c r="G365">
        <v>371.31680000000017</v>
      </c>
      <c r="H365" t="str">
        <f t="shared" si="5"/>
        <v>2023-06</v>
      </c>
    </row>
    <row r="366" spans="1:8" x14ac:dyDescent="0.3">
      <c r="A366" s="1">
        <v>45060</v>
      </c>
      <c r="B366">
        <v>1007163</v>
      </c>
      <c r="C366">
        <v>461</v>
      </c>
      <c r="D366" t="s">
        <v>11</v>
      </c>
      <c r="E366">
        <v>63.832000000000008</v>
      </c>
      <c r="F366">
        <v>387.24480000000017</v>
      </c>
      <c r="G366">
        <v>323.41280000000017</v>
      </c>
      <c r="H366" t="str">
        <f t="shared" si="5"/>
        <v>2023-05</v>
      </c>
    </row>
    <row r="367" spans="1:8" x14ac:dyDescent="0.3">
      <c r="A367" s="1">
        <v>44979</v>
      </c>
      <c r="B367">
        <v>1007960</v>
      </c>
      <c r="C367">
        <v>929</v>
      </c>
      <c r="D367" t="s">
        <v>12</v>
      </c>
      <c r="E367">
        <v>65.460000000000022</v>
      </c>
      <c r="F367">
        <v>387.24480000000017</v>
      </c>
      <c r="G367">
        <v>321.78480000000013</v>
      </c>
      <c r="H367" t="str">
        <f t="shared" si="5"/>
        <v>2023-02</v>
      </c>
    </row>
    <row r="368" spans="1:8" x14ac:dyDescent="0.3">
      <c r="A368" s="1">
        <v>45005</v>
      </c>
      <c r="B368">
        <v>1019761</v>
      </c>
      <c r="C368">
        <v>769</v>
      </c>
      <c r="D368" t="s">
        <v>14</v>
      </c>
      <c r="E368">
        <v>65.72</v>
      </c>
      <c r="F368">
        <v>387.24480000000017</v>
      </c>
      <c r="G368">
        <v>321.52480000000014</v>
      </c>
      <c r="H368" t="str">
        <f t="shared" si="5"/>
        <v>2023-03</v>
      </c>
    </row>
    <row r="369" spans="1:8" x14ac:dyDescent="0.3">
      <c r="A369" s="1">
        <v>45273</v>
      </c>
      <c r="B369">
        <v>1016211</v>
      </c>
      <c r="C369">
        <v>2359</v>
      </c>
      <c r="D369" t="s">
        <v>11</v>
      </c>
      <c r="E369">
        <v>72.463999999999999</v>
      </c>
      <c r="F369">
        <v>387.24480000000017</v>
      </c>
      <c r="G369">
        <v>314.78080000000017</v>
      </c>
      <c r="H369" t="str">
        <f t="shared" si="5"/>
        <v>2023-12</v>
      </c>
    </row>
    <row r="370" spans="1:8" x14ac:dyDescent="0.3">
      <c r="A370" s="1">
        <v>44956</v>
      </c>
      <c r="B370">
        <v>1006437</v>
      </c>
      <c r="C370">
        <v>843</v>
      </c>
      <c r="D370" t="s">
        <v>11</v>
      </c>
      <c r="E370">
        <v>78.868000000000023</v>
      </c>
      <c r="F370">
        <v>387.24480000000017</v>
      </c>
      <c r="G370">
        <v>308.37680000000012</v>
      </c>
      <c r="H370" t="str">
        <f t="shared" si="5"/>
        <v>2023-01</v>
      </c>
    </row>
    <row r="371" spans="1:8" x14ac:dyDescent="0.3">
      <c r="A371" s="1">
        <v>45004</v>
      </c>
      <c r="B371">
        <v>1013451</v>
      </c>
      <c r="C371">
        <v>1860</v>
      </c>
      <c r="D371" t="s">
        <v>10</v>
      </c>
      <c r="E371">
        <v>110.68</v>
      </c>
      <c r="F371">
        <v>387.24480000000017</v>
      </c>
      <c r="G371">
        <v>276.56480000000016</v>
      </c>
      <c r="H371" t="str">
        <f t="shared" si="5"/>
        <v>2023-03</v>
      </c>
    </row>
    <row r="372" spans="1:8" x14ac:dyDescent="0.3">
      <c r="A372" s="1">
        <v>45055</v>
      </c>
      <c r="B372">
        <v>1017214</v>
      </c>
      <c r="C372">
        <v>2484</v>
      </c>
      <c r="D372" t="s">
        <v>15</v>
      </c>
      <c r="E372">
        <v>117.42400000000001</v>
      </c>
      <c r="F372">
        <v>387.24480000000017</v>
      </c>
      <c r="G372">
        <v>269.82080000000019</v>
      </c>
      <c r="H372" t="str">
        <f t="shared" si="5"/>
        <v>2023-05</v>
      </c>
    </row>
    <row r="373" spans="1:8" x14ac:dyDescent="0.3">
      <c r="A373" s="1">
        <v>45225</v>
      </c>
      <c r="B373">
        <v>1016676</v>
      </c>
      <c r="C373">
        <v>180</v>
      </c>
      <c r="D373" t="s">
        <v>12</v>
      </c>
      <c r="E373">
        <v>130.91200000000001</v>
      </c>
      <c r="F373">
        <v>387.24480000000017</v>
      </c>
      <c r="G373">
        <v>256.33280000000013</v>
      </c>
      <c r="H373" t="str">
        <f t="shared" si="5"/>
        <v>2023-10</v>
      </c>
    </row>
    <row r="374" spans="1:8" x14ac:dyDescent="0.3">
      <c r="A374" s="1">
        <v>44936</v>
      </c>
      <c r="B374">
        <v>1018353</v>
      </c>
      <c r="C374">
        <v>1269</v>
      </c>
      <c r="D374" t="s">
        <v>12</v>
      </c>
      <c r="E374">
        <v>144.4</v>
      </c>
      <c r="F374">
        <v>387.24480000000017</v>
      </c>
      <c r="G374">
        <v>242.84480000000016</v>
      </c>
      <c r="H374" t="str">
        <f t="shared" si="5"/>
        <v>2023-01</v>
      </c>
    </row>
    <row r="375" spans="1:8" x14ac:dyDescent="0.3">
      <c r="A375" s="1">
        <v>45289</v>
      </c>
      <c r="B375">
        <v>1012146</v>
      </c>
      <c r="C375">
        <v>1819</v>
      </c>
      <c r="D375" t="s">
        <v>16</v>
      </c>
      <c r="E375">
        <v>159.012</v>
      </c>
      <c r="F375">
        <v>387.24480000000017</v>
      </c>
      <c r="G375">
        <v>228.23280000000017</v>
      </c>
      <c r="H375" t="str">
        <f t="shared" si="5"/>
        <v>2023-12</v>
      </c>
    </row>
    <row r="376" spans="1:8" x14ac:dyDescent="0.3">
      <c r="A376" s="1">
        <v>45206</v>
      </c>
      <c r="B376">
        <v>1016072</v>
      </c>
      <c r="C376">
        <v>1203</v>
      </c>
      <c r="D376" t="s">
        <v>16</v>
      </c>
      <c r="E376">
        <v>200.60000000000002</v>
      </c>
      <c r="F376">
        <v>387.24480000000017</v>
      </c>
      <c r="G376">
        <v>186.64480000000015</v>
      </c>
      <c r="H376" t="str">
        <f t="shared" si="5"/>
        <v>2023-10</v>
      </c>
    </row>
    <row r="377" spans="1:8" x14ac:dyDescent="0.3">
      <c r="A377" s="1">
        <v>45224</v>
      </c>
      <c r="B377">
        <v>1013420</v>
      </c>
      <c r="C377">
        <v>1167</v>
      </c>
      <c r="D377" t="s">
        <v>10</v>
      </c>
      <c r="E377">
        <v>201.72400000000002</v>
      </c>
      <c r="F377">
        <v>403.38</v>
      </c>
      <c r="G377">
        <v>201.65599999999998</v>
      </c>
      <c r="H377" t="str">
        <f t="shared" si="5"/>
        <v>2023-10</v>
      </c>
    </row>
    <row r="378" spans="1:8" x14ac:dyDescent="0.3">
      <c r="A378" s="1">
        <v>44981</v>
      </c>
      <c r="B378">
        <v>1018200</v>
      </c>
      <c r="C378">
        <v>1243</v>
      </c>
      <c r="D378" t="s">
        <v>13</v>
      </c>
      <c r="E378">
        <v>9.0039999999999996</v>
      </c>
      <c r="F378">
        <v>403.38</v>
      </c>
      <c r="G378">
        <v>394.37599999999998</v>
      </c>
      <c r="H378" t="str">
        <f t="shared" si="5"/>
        <v>2023-02</v>
      </c>
    </row>
    <row r="379" spans="1:8" x14ac:dyDescent="0.3">
      <c r="A379" s="1">
        <v>45181</v>
      </c>
      <c r="B379">
        <v>1010701</v>
      </c>
      <c r="C379">
        <v>107</v>
      </c>
      <c r="D379" t="s">
        <v>9</v>
      </c>
      <c r="E379">
        <v>12.375999999999999</v>
      </c>
      <c r="F379">
        <v>403.38</v>
      </c>
      <c r="G379">
        <v>391.00400000000002</v>
      </c>
      <c r="H379" t="str">
        <f t="shared" si="5"/>
        <v>2023-09</v>
      </c>
    </row>
    <row r="380" spans="1:8" x14ac:dyDescent="0.3">
      <c r="A380" s="1">
        <v>45020</v>
      </c>
      <c r="B380">
        <v>1010243</v>
      </c>
      <c r="C380">
        <v>2753</v>
      </c>
      <c r="D380" t="s">
        <v>11</v>
      </c>
      <c r="E380">
        <v>17.996000000000002</v>
      </c>
      <c r="F380">
        <v>403.38</v>
      </c>
      <c r="G380">
        <v>385.38400000000001</v>
      </c>
      <c r="H380" t="str">
        <f t="shared" si="5"/>
        <v>2023-04</v>
      </c>
    </row>
    <row r="381" spans="1:8" x14ac:dyDescent="0.3">
      <c r="A381" s="1">
        <v>44970</v>
      </c>
      <c r="B381">
        <v>1011998</v>
      </c>
      <c r="C381">
        <v>2245</v>
      </c>
      <c r="D381" t="s">
        <v>11</v>
      </c>
      <c r="E381">
        <v>19.12</v>
      </c>
      <c r="F381">
        <v>403.38</v>
      </c>
      <c r="G381">
        <v>384.26</v>
      </c>
      <c r="H381" t="str">
        <f t="shared" si="5"/>
        <v>2023-02</v>
      </c>
    </row>
    <row r="382" spans="1:8" x14ac:dyDescent="0.3">
      <c r="A382" s="1">
        <v>45035</v>
      </c>
      <c r="B382">
        <v>1014884</v>
      </c>
      <c r="C382">
        <v>2610</v>
      </c>
      <c r="D382" t="s">
        <v>9</v>
      </c>
      <c r="E382">
        <v>39.328000000000003</v>
      </c>
      <c r="F382">
        <v>403.38</v>
      </c>
      <c r="G382">
        <v>364.05200000000002</v>
      </c>
      <c r="H382" t="str">
        <f t="shared" si="5"/>
        <v>2023-04</v>
      </c>
    </row>
    <row r="383" spans="1:8" x14ac:dyDescent="0.3">
      <c r="A383" s="1">
        <v>45165</v>
      </c>
      <c r="B383">
        <v>1014041</v>
      </c>
      <c r="C383">
        <v>1992</v>
      </c>
      <c r="D383" t="s">
        <v>12</v>
      </c>
      <c r="E383">
        <v>41.576000000000008</v>
      </c>
      <c r="F383">
        <v>403.38</v>
      </c>
      <c r="G383">
        <v>361.80399999999997</v>
      </c>
      <c r="H383" t="str">
        <f t="shared" si="5"/>
        <v>2023-08</v>
      </c>
    </row>
    <row r="384" spans="1:8" x14ac:dyDescent="0.3">
      <c r="A384" s="1">
        <v>45107</v>
      </c>
      <c r="B384">
        <v>1014214</v>
      </c>
      <c r="C384">
        <v>1423</v>
      </c>
      <c r="D384" t="s">
        <v>13</v>
      </c>
      <c r="E384">
        <v>44.948000000000008</v>
      </c>
      <c r="F384">
        <v>403.38</v>
      </c>
      <c r="G384">
        <v>358.43200000000002</v>
      </c>
      <c r="H384" t="str">
        <f t="shared" si="5"/>
        <v>2023-06</v>
      </c>
    </row>
    <row r="385" spans="1:8" x14ac:dyDescent="0.3">
      <c r="A385" s="1">
        <v>44978</v>
      </c>
      <c r="B385">
        <v>1018856</v>
      </c>
      <c r="C385">
        <v>721</v>
      </c>
      <c r="D385" t="s">
        <v>12</v>
      </c>
      <c r="E385">
        <v>47.196000000000005</v>
      </c>
      <c r="F385">
        <v>403.38</v>
      </c>
      <c r="G385">
        <v>356.18399999999997</v>
      </c>
      <c r="H385" t="str">
        <f t="shared" si="5"/>
        <v>2023-02</v>
      </c>
    </row>
    <row r="386" spans="1:8" x14ac:dyDescent="0.3">
      <c r="A386" s="1">
        <v>45218</v>
      </c>
      <c r="B386">
        <v>1018950</v>
      </c>
      <c r="C386">
        <v>756</v>
      </c>
      <c r="D386" t="s">
        <v>15</v>
      </c>
      <c r="E386">
        <v>56.188000000000002</v>
      </c>
      <c r="F386">
        <v>403.38</v>
      </c>
      <c r="G386">
        <v>347.19200000000001</v>
      </c>
      <c r="H386" t="str">
        <f t="shared" ref="H386:H449" si="6">TEXT(A386, "YYYY-MM")</f>
        <v>2023-10</v>
      </c>
    </row>
    <row r="387" spans="1:8" x14ac:dyDescent="0.3">
      <c r="A387" s="1">
        <v>45063</v>
      </c>
      <c r="B387">
        <v>1007826</v>
      </c>
      <c r="C387">
        <v>1275</v>
      </c>
      <c r="D387" t="s">
        <v>7</v>
      </c>
      <c r="E387">
        <v>57.968000000000018</v>
      </c>
      <c r="F387">
        <v>403.38</v>
      </c>
      <c r="G387">
        <v>345.41199999999998</v>
      </c>
      <c r="H387" t="str">
        <f t="shared" si="6"/>
        <v>2023-05</v>
      </c>
    </row>
    <row r="388" spans="1:8" x14ac:dyDescent="0.3">
      <c r="A388" s="1">
        <v>45130</v>
      </c>
      <c r="B388">
        <v>1018315</v>
      </c>
      <c r="C388">
        <v>726</v>
      </c>
      <c r="D388" t="s">
        <v>15</v>
      </c>
      <c r="E388">
        <v>64.056000000000012</v>
      </c>
      <c r="F388">
        <v>403.38</v>
      </c>
      <c r="G388">
        <v>339.32399999999996</v>
      </c>
      <c r="H388" t="str">
        <f t="shared" si="6"/>
        <v>2023-07</v>
      </c>
    </row>
    <row r="389" spans="1:8" x14ac:dyDescent="0.3">
      <c r="A389" s="1">
        <v>44987</v>
      </c>
      <c r="B389">
        <v>1012020</v>
      </c>
      <c r="C389">
        <v>151</v>
      </c>
      <c r="D389" t="s">
        <v>11</v>
      </c>
      <c r="E389">
        <v>67.428000000000011</v>
      </c>
      <c r="F389">
        <v>403.38</v>
      </c>
      <c r="G389">
        <v>335.952</v>
      </c>
      <c r="H389" t="str">
        <f t="shared" si="6"/>
        <v>2023-03</v>
      </c>
    </row>
    <row r="390" spans="1:8" x14ac:dyDescent="0.3">
      <c r="A390" s="1">
        <v>45182</v>
      </c>
      <c r="B390">
        <v>1010304</v>
      </c>
      <c r="C390">
        <v>436</v>
      </c>
      <c r="D390" t="s">
        <v>12</v>
      </c>
      <c r="E390">
        <v>68.552000000000007</v>
      </c>
      <c r="F390">
        <v>403.38</v>
      </c>
      <c r="G390">
        <v>334.82799999999997</v>
      </c>
      <c r="H390" t="str">
        <f t="shared" si="6"/>
        <v>2023-09</v>
      </c>
    </row>
    <row r="391" spans="1:8" x14ac:dyDescent="0.3">
      <c r="A391" s="1">
        <v>45132</v>
      </c>
      <c r="B391">
        <v>1010679</v>
      </c>
      <c r="C391">
        <v>276</v>
      </c>
      <c r="D391" t="s">
        <v>7</v>
      </c>
      <c r="E391">
        <v>82.04</v>
      </c>
      <c r="F391">
        <v>403.38</v>
      </c>
      <c r="G391">
        <v>321.33999999999997</v>
      </c>
      <c r="H391" t="str">
        <f t="shared" si="6"/>
        <v>2023-07</v>
      </c>
    </row>
    <row r="392" spans="1:8" x14ac:dyDescent="0.3">
      <c r="A392" s="1">
        <v>44949</v>
      </c>
      <c r="B392">
        <v>1015737</v>
      </c>
      <c r="C392">
        <v>174</v>
      </c>
      <c r="D392" t="s">
        <v>8</v>
      </c>
      <c r="E392">
        <v>91.032000000000011</v>
      </c>
      <c r="F392">
        <v>403.38</v>
      </c>
      <c r="G392">
        <v>312.34799999999996</v>
      </c>
      <c r="H392" t="str">
        <f t="shared" si="6"/>
        <v>2023-01</v>
      </c>
    </row>
    <row r="393" spans="1:8" x14ac:dyDescent="0.3">
      <c r="A393" s="1">
        <v>45050</v>
      </c>
      <c r="B393">
        <v>1011629</v>
      </c>
      <c r="C393">
        <v>2156</v>
      </c>
      <c r="D393" t="s">
        <v>11</v>
      </c>
      <c r="E393">
        <v>92.156000000000006</v>
      </c>
      <c r="F393">
        <v>403.38</v>
      </c>
      <c r="G393">
        <v>311.22399999999999</v>
      </c>
      <c r="H393" t="str">
        <f t="shared" si="6"/>
        <v>2023-05</v>
      </c>
    </row>
    <row r="394" spans="1:8" x14ac:dyDescent="0.3">
      <c r="A394" s="1">
        <v>44945</v>
      </c>
      <c r="B394">
        <v>1010136</v>
      </c>
      <c r="C394">
        <v>2704</v>
      </c>
      <c r="D394" t="s">
        <v>7</v>
      </c>
      <c r="E394">
        <v>98.9</v>
      </c>
      <c r="F394">
        <v>403.38</v>
      </c>
      <c r="G394">
        <v>304.48</v>
      </c>
      <c r="H394" t="str">
        <f t="shared" si="6"/>
        <v>2023-01</v>
      </c>
    </row>
    <row r="395" spans="1:8" x14ac:dyDescent="0.3">
      <c r="A395" s="1">
        <v>45092</v>
      </c>
      <c r="B395">
        <v>1011818</v>
      </c>
      <c r="C395">
        <v>1213</v>
      </c>
      <c r="D395" t="s">
        <v>15</v>
      </c>
      <c r="E395">
        <v>102.27200000000001</v>
      </c>
      <c r="F395">
        <v>403.38</v>
      </c>
      <c r="G395">
        <v>301.108</v>
      </c>
      <c r="H395" t="str">
        <f t="shared" si="6"/>
        <v>2023-06</v>
      </c>
    </row>
    <row r="396" spans="1:8" x14ac:dyDescent="0.3">
      <c r="A396" s="1">
        <v>45256</v>
      </c>
      <c r="B396">
        <v>1006898</v>
      </c>
      <c r="C396">
        <v>1272</v>
      </c>
      <c r="D396" t="s">
        <v>7</v>
      </c>
      <c r="E396">
        <v>106.99600000000002</v>
      </c>
      <c r="F396">
        <v>403.38</v>
      </c>
      <c r="G396">
        <v>296.38399999999996</v>
      </c>
      <c r="H396" t="str">
        <f t="shared" si="6"/>
        <v>2023-11</v>
      </c>
    </row>
    <row r="397" spans="1:8" x14ac:dyDescent="0.3">
      <c r="A397" s="1">
        <v>45040</v>
      </c>
      <c r="B397">
        <v>1018024</v>
      </c>
      <c r="C397">
        <v>1341</v>
      </c>
      <c r="D397" t="s">
        <v>7</v>
      </c>
      <c r="E397">
        <v>110.14000000000001</v>
      </c>
      <c r="F397">
        <v>403.38</v>
      </c>
      <c r="G397">
        <v>293.24</v>
      </c>
      <c r="H397" t="str">
        <f t="shared" si="6"/>
        <v>2023-04</v>
      </c>
    </row>
    <row r="398" spans="1:8" x14ac:dyDescent="0.3">
      <c r="A398" s="1">
        <v>45186</v>
      </c>
      <c r="B398">
        <v>1006729</v>
      </c>
      <c r="C398">
        <v>2697</v>
      </c>
      <c r="D398" t="s">
        <v>7</v>
      </c>
      <c r="E398">
        <v>114.12400000000001</v>
      </c>
      <c r="F398">
        <v>403.38</v>
      </c>
      <c r="G398">
        <v>289.25599999999997</v>
      </c>
      <c r="H398" t="str">
        <f t="shared" si="6"/>
        <v>2023-09</v>
      </c>
    </row>
    <row r="399" spans="1:8" x14ac:dyDescent="0.3">
      <c r="A399" s="1">
        <v>45040</v>
      </c>
      <c r="B399">
        <v>1011673</v>
      </c>
      <c r="C399">
        <v>1180</v>
      </c>
      <c r="D399" t="s">
        <v>14</v>
      </c>
      <c r="E399">
        <v>118.00800000000001</v>
      </c>
      <c r="F399">
        <v>403.38</v>
      </c>
      <c r="G399">
        <v>285.37199999999996</v>
      </c>
      <c r="H399" t="str">
        <f t="shared" si="6"/>
        <v>2023-04</v>
      </c>
    </row>
    <row r="400" spans="1:8" x14ac:dyDescent="0.3">
      <c r="A400" s="1">
        <v>44984</v>
      </c>
      <c r="B400">
        <v>1012214</v>
      </c>
      <c r="C400">
        <v>1866</v>
      </c>
      <c r="D400" t="s">
        <v>7</v>
      </c>
      <c r="E400">
        <v>129.24800000000002</v>
      </c>
      <c r="F400">
        <v>403.38</v>
      </c>
      <c r="G400">
        <v>274.13199999999995</v>
      </c>
      <c r="H400" t="str">
        <f t="shared" si="6"/>
        <v>2023-02</v>
      </c>
    </row>
    <row r="401" spans="1:8" x14ac:dyDescent="0.3">
      <c r="A401" s="1">
        <v>44932</v>
      </c>
      <c r="B401">
        <v>1008800</v>
      </c>
      <c r="C401">
        <v>2645</v>
      </c>
      <c r="D401" t="s">
        <v>13</v>
      </c>
      <c r="E401">
        <v>148.01200000000003</v>
      </c>
      <c r="F401">
        <v>403.38</v>
      </c>
      <c r="G401">
        <v>255.36799999999997</v>
      </c>
      <c r="H401" t="str">
        <f t="shared" si="6"/>
        <v>2023-01</v>
      </c>
    </row>
    <row r="402" spans="1:8" x14ac:dyDescent="0.3">
      <c r="A402" s="1">
        <v>45276</v>
      </c>
      <c r="B402">
        <v>1012785</v>
      </c>
      <c r="C402">
        <v>2802</v>
      </c>
      <c r="D402" t="s">
        <v>13</v>
      </c>
      <c r="E402">
        <v>173.08400000000003</v>
      </c>
      <c r="F402">
        <v>403.38</v>
      </c>
      <c r="G402">
        <v>230.29599999999996</v>
      </c>
      <c r="H402" t="str">
        <f t="shared" si="6"/>
        <v>2023-12</v>
      </c>
    </row>
    <row r="403" spans="1:8" x14ac:dyDescent="0.3">
      <c r="A403" s="1">
        <v>45253</v>
      </c>
      <c r="B403">
        <v>1015195</v>
      </c>
      <c r="C403">
        <v>2589</v>
      </c>
      <c r="D403" t="s">
        <v>14</v>
      </c>
      <c r="E403">
        <v>205.68000000000004</v>
      </c>
      <c r="F403">
        <v>413.0611199999999</v>
      </c>
      <c r="G403">
        <v>207.38111999999987</v>
      </c>
      <c r="H403" t="str">
        <f t="shared" si="6"/>
        <v>2023-11</v>
      </c>
    </row>
    <row r="404" spans="1:8" x14ac:dyDescent="0.3">
      <c r="A404" s="1">
        <v>45018</v>
      </c>
      <c r="B404">
        <v>1015615</v>
      </c>
      <c r="C404">
        <v>1713</v>
      </c>
      <c r="D404" t="s">
        <v>16</v>
      </c>
      <c r="E404">
        <v>118.80800000000001</v>
      </c>
      <c r="F404">
        <v>413.06112000000036</v>
      </c>
      <c r="G404">
        <v>294.25312000000037</v>
      </c>
      <c r="H404" t="str">
        <f t="shared" si="6"/>
        <v>2023-04</v>
      </c>
    </row>
    <row r="405" spans="1:8" x14ac:dyDescent="0.3">
      <c r="A405" s="1">
        <v>44931</v>
      </c>
      <c r="B405">
        <v>1006272</v>
      </c>
      <c r="C405">
        <v>2835</v>
      </c>
      <c r="D405" t="s">
        <v>16</v>
      </c>
      <c r="E405">
        <v>63.555999999999997</v>
      </c>
      <c r="F405">
        <v>419.51519999999977</v>
      </c>
      <c r="G405">
        <v>355.95919999999978</v>
      </c>
      <c r="H405" t="str">
        <f t="shared" si="6"/>
        <v>2023-01</v>
      </c>
    </row>
    <row r="406" spans="1:8" x14ac:dyDescent="0.3">
      <c r="A406" s="1">
        <v>45076</v>
      </c>
      <c r="B406">
        <v>1014663</v>
      </c>
      <c r="C406">
        <v>1477</v>
      </c>
      <c r="D406" t="s">
        <v>11</v>
      </c>
      <c r="E406">
        <v>141.07200000000003</v>
      </c>
      <c r="F406">
        <v>419.51519999999977</v>
      </c>
      <c r="G406">
        <v>278.44319999999971</v>
      </c>
      <c r="H406" t="str">
        <f t="shared" si="6"/>
        <v>2023-05</v>
      </c>
    </row>
    <row r="407" spans="1:8" x14ac:dyDescent="0.3">
      <c r="A407" s="1">
        <v>45054</v>
      </c>
      <c r="B407">
        <v>1012314</v>
      </c>
      <c r="C407">
        <v>1649</v>
      </c>
      <c r="D407" t="s">
        <v>7</v>
      </c>
      <c r="E407">
        <v>161.30400000000003</v>
      </c>
      <c r="F407">
        <v>419.51519999999977</v>
      </c>
      <c r="G407">
        <v>258.21119999999974</v>
      </c>
      <c r="H407" t="str">
        <f t="shared" si="6"/>
        <v>2023-05</v>
      </c>
    </row>
    <row r="408" spans="1:8" x14ac:dyDescent="0.3">
      <c r="A408" s="1">
        <v>45061</v>
      </c>
      <c r="B408">
        <v>1012618</v>
      </c>
      <c r="C408">
        <v>1310</v>
      </c>
      <c r="D408" t="s">
        <v>9</v>
      </c>
      <c r="E408">
        <v>189.40400000000002</v>
      </c>
      <c r="F408">
        <v>419.51519999999977</v>
      </c>
      <c r="G408">
        <v>230.11119999999974</v>
      </c>
      <c r="H408" t="str">
        <f t="shared" si="6"/>
        <v>2023-05</v>
      </c>
    </row>
    <row r="409" spans="1:8" x14ac:dyDescent="0.3">
      <c r="A409" s="1">
        <v>45161</v>
      </c>
      <c r="B409">
        <v>1011026</v>
      </c>
      <c r="C409">
        <v>792</v>
      </c>
      <c r="D409" t="s">
        <v>8</v>
      </c>
      <c r="E409">
        <v>192.77600000000004</v>
      </c>
      <c r="F409">
        <v>419.51519999999994</v>
      </c>
      <c r="G409">
        <v>226.7391999999999</v>
      </c>
      <c r="H409" t="str">
        <f t="shared" si="6"/>
        <v>2023-08</v>
      </c>
    </row>
    <row r="410" spans="1:8" x14ac:dyDescent="0.3">
      <c r="A410" s="1">
        <v>45281</v>
      </c>
      <c r="B410">
        <v>1016940</v>
      </c>
      <c r="C410">
        <v>2453</v>
      </c>
      <c r="D410" t="s">
        <v>8</v>
      </c>
      <c r="E410">
        <v>19.680000000000007</v>
      </c>
      <c r="F410">
        <v>419.51519999999994</v>
      </c>
      <c r="G410">
        <v>399.83519999999993</v>
      </c>
      <c r="H410" t="str">
        <f t="shared" si="6"/>
        <v>2023-12</v>
      </c>
    </row>
    <row r="411" spans="1:8" x14ac:dyDescent="0.3">
      <c r="A411" s="1">
        <v>44954</v>
      </c>
      <c r="B411">
        <v>1018833</v>
      </c>
      <c r="C411">
        <v>1856</v>
      </c>
      <c r="D411" t="s">
        <v>12</v>
      </c>
      <c r="E411">
        <v>33.168000000000006</v>
      </c>
      <c r="F411">
        <v>419.51519999999999</v>
      </c>
      <c r="G411">
        <v>386.34719999999999</v>
      </c>
      <c r="H411" t="str">
        <f t="shared" si="6"/>
        <v>2023-01</v>
      </c>
    </row>
    <row r="412" spans="1:8" x14ac:dyDescent="0.3">
      <c r="A412" s="1">
        <v>45059</v>
      </c>
      <c r="B412">
        <v>1009717</v>
      </c>
      <c r="C412">
        <v>1133</v>
      </c>
      <c r="D412" t="s">
        <v>13</v>
      </c>
      <c r="E412">
        <v>10.688000000000001</v>
      </c>
      <c r="F412">
        <v>419.51519999999999</v>
      </c>
      <c r="G412">
        <v>408.8272</v>
      </c>
      <c r="H412" t="str">
        <f t="shared" si="6"/>
        <v>2023-05</v>
      </c>
    </row>
    <row r="413" spans="1:8" x14ac:dyDescent="0.3">
      <c r="A413" s="1">
        <v>45160</v>
      </c>
      <c r="B413">
        <v>1009301</v>
      </c>
      <c r="C413">
        <v>449</v>
      </c>
      <c r="D413" t="s">
        <v>14</v>
      </c>
      <c r="E413">
        <v>27.528000000000002</v>
      </c>
      <c r="F413">
        <v>419.51520000000016</v>
      </c>
      <c r="G413">
        <v>391.98720000000014</v>
      </c>
      <c r="H413" t="str">
        <f t="shared" si="6"/>
        <v>2023-08</v>
      </c>
    </row>
    <row r="414" spans="1:8" x14ac:dyDescent="0.3">
      <c r="A414" s="1">
        <v>45060</v>
      </c>
      <c r="B414">
        <v>1011021</v>
      </c>
      <c r="C414">
        <v>78</v>
      </c>
      <c r="D414" t="s">
        <v>13</v>
      </c>
      <c r="E414">
        <v>71.384</v>
      </c>
      <c r="F414">
        <v>419.51520000000016</v>
      </c>
      <c r="G414">
        <v>348.13120000000015</v>
      </c>
      <c r="H414" t="str">
        <f t="shared" si="6"/>
        <v>2023-05</v>
      </c>
    </row>
    <row r="415" spans="1:8" x14ac:dyDescent="0.3">
      <c r="A415" s="1">
        <v>44958</v>
      </c>
      <c r="B415">
        <v>1019358</v>
      </c>
      <c r="C415">
        <v>2152</v>
      </c>
      <c r="D415" t="s">
        <v>9</v>
      </c>
      <c r="E415">
        <v>89.368000000000009</v>
      </c>
      <c r="F415">
        <v>419.51520000000016</v>
      </c>
      <c r="G415">
        <v>330.14720000000017</v>
      </c>
      <c r="H415" t="str">
        <f t="shared" si="6"/>
        <v>2023-02</v>
      </c>
    </row>
    <row r="416" spans="1:8" x14ac:dyDescent="0.3">
      <c r="A416" s="1">
        <v>45169</v>
      </c>
      <c r="B416">
        <v>1006695</v>
      </c>
      <c r="C416">
        <v>1790</v>
      </c>
      <c r="D416" t="s">
        <v>13</v>
      </c>
      <c r="E416">
        <v>89.532000000000011</v>
      </c>
      <c r="F416">
        <v>435.65039999999993</v>
      </c>
      <c r="G416">
        <v>346.11839999999995</v>
      </c>
      <c r="H416" t="str">
        <f t="shared" si="6"/>
        <v>2023-08</v>
      </c>
    </row>
    <row r="417" spans="1:8" x14ac:dyDescent="0.3">
      <c r="A417" s="1">
        <v>44944</v>
      </c>
      <c r="B417">
        <v>1014553</v>
      </c>
      <c r="C417">
        <v>518</v>
      </c>
      <c r="D417" t="s">
        <v>10</v>
      </c>
      <c r="E417">
        <v>79.836000000000013</v>
      </c>
      <c r="F417">
        <v>435.65039999999993</v>
      </c>
      <c r="G417">
        <v>355.81439999999992</v>
      </c>
      <c r="H417" t="str">
        <f t="shared" si="6"/>
        <v>2023-01</v>
      </c>
    </row>
    <row r="418" spans="1:8" x14ac:dyDescent="0.3">
      <c r="A418" s="1">
        <v>45196</v>
      </c>
      <c r="B418">
        <v>1011685</v>
      </c>
      <c r="C418">
        <v>683</v>
      </c>
      <c r="D418" t="s">
        <v>14</v>
      </c>
      <c r="E418">
        <v>88.828000000000017</v>
      </c>
      <c r="F418">
        <v>435.65039999999993</v>
      </c>
      <c r="G418">
        <v>346.8223999999999</v>
      </c>
      <c r="H418" t="str">
        <f t="shared" si="6"/>
        <v>2023-09</v>
      </c>
    </row>
    <row r="419" spans="1:8" x14ac:dyDescent="0.3">
      <c r="A419" s="1">
        <v>45108</v>
      </c>
      <c r="B419">
        <v>1015332</v>
      </c>
      <c r="C419">
        <v>233</v>
      </c>
      <c r="D419" t="s">
        <v>15</v>
      </c>
      <c r="E419">
        <v>94.448000000000008</v>
      </c>
      <c r="F419">
        <v>435.65039999999993</v>
      </c>
      <c r="G419">
        <v>341.2023999999999</v>
      </c>
      <c r="H419" t="str">
        <f t="shared" si="6"/>
        <v>2023-07</v>
      </c>
    </row>
    <row r="420" spans="1:8" x14ac:dyDescent="0.3">
      <c r="A420" s="1">
        <v>45233</v>
      </c>
      <c r="B420">
        <v>1010217</v>
      </c>
      <c r="C420">
        <v>1722</v>
      </c>
      <c r="D420" t="s">
        <v>14</v>
      </c>
      <c r="E420">
        <v>101.19200000000001</v>
      </c>
      <c r="F420">
        <v>435.65039999999993</v>
      </c>
      <c r="G420">
        <v>334.45839999999993</v>
      </c>
      <c r="H420" t="str">
        <f t="shared" si="6"/>
        <v>2023-11</v>
      </c>
    </row>
    <row r="421" spans="1:8" x14ac:dyDescent="0.3">
      <c r="A421" s="1">
        <v>45120</v>
      </c>
      <c r="B421">
        <v>1013639</v>
      </c>
      <c r="C421">
        <v>2196</v>
      </c>
      <c r="D421" t="s">
        <v>10</v>
      </c>
      <c r="E421">
        <v>101.19200000000001</v>
      </c>
      <c r="F421">
        <v>435.65039999999993</v>
      </c>
      <c r="G421">
        <v>334.45839999999993</v>
      </c>
      <c r="H421" t="str">
        <f t="shared" si="6"/>
        <v>2023-07</v>
      </c>
    </row>
    <row r="422" spans="1:8" x14ac:dyDescent="0.3">
      <c r="A422" s="1">
        <v>45108</v>
      </c>
      <c r="B422">
        <v>1014242</v>
      </c>
      <c r="C422">
        <v>181</v>
      </c>
      <c r="D422" t="s">
        <v>7</v>
      </c>
      <c r="E422">
        <v>101.19200000000001</v>
      </c>
      <c r="F422">
        <v>435.65040000000005</v>
      </c>
      <c r="G422">
        <v>334.45840000000004</v>
      </c>
      <c r="H422" t="str">
        <f t="shared" si="6"/>
        <v>2023-07</v>
      </c>
    </row>
    <row r="423" spans="1:8" x14ac:dyDescent="0.3">
      <c r="A423" s="1">
        <v>45246</v>
      </c>
      <c r="B423">
        <v>1010990</v>
      </c>
      <c r="C423">
        <v>2556</v>
      </c>
      <c r="D423" t="s">
        <v>8</v>
      </c>
      <c r="E423">
        <v>27.007999999999999</v>
      </c>
      <c r="F423">
        <v>435.65040000000005</v>
      </c>
      <c r="G423">
        <v>408.64240000000007</v>
      </c>
      <c r="H423" t="str">
        <f t="shared" si="6"/>
        <v>2023-11</v>
      </c>
    </row>
    <row r="424" spans="1:8" x14ac:dyDescent="0.3">
      <c r="A424" s="1">
        <v>45073</v>
      </c>
      <c r="B424">
        <v>1007489</v>
      </c>
      <c r="C424">
        <v>1817</v>
      </c>
      <c r="D424" t="s">
        <v>15</v>
      </c>
      <c r="E424">
        <v>72.724000000000018</v>
      </c>
      <c r="F424">
        <v>435.65040000000039</v>
      </c>
      <c r="G424">
        <v>362.9264000000004</v>
      </c>
      <c r="H424" t="str">
        <f t="shared" si="6"/>
        <v>2023-05</v>
      </c>
    </row>
    <row r="425" spans="1:8" x14ac:dyDescent="0.3">
      <c r="A425" s="1">
        <v>45040</v>
      </c>
      <c r="B425">
        <v>1008117</v>
      </c>
      <c r="C425">
        <v>1863</v>
      </c>
      <c r="D425" t="s">
        <v>7</v>
      </c>
      <c r="E425">
        <v>6.2319999999999993</v>
      </c>
      <c r="F425">
        <v>435.65040000000039</v>
      </c>
      <c r="G425">
        <v>429.41840000000036</v>
      </c>
      <c r="H425" t="str">
        <f t="shared" si="6"/>
        <v>2023-04</v>
      </c>
    </row>
    <row r="426" spans="1:8" x14ac:dyDescent="0.3">
      <c r="A426" s="1">
        <v>44939</v>
      </c>
      <c r="B426">
        <v>1008098</v>
      </c>
      <c r="C426">
        <v>594</v>
      </c>
      <c r="D426" t="s">
        <v>8</v>
      </c>
      <c r="E426">
        <v>121.2</v>
      </c>
      <c r="F426">
        <v>435.65040000000039</v>
      </c>
      <c r="G426">
        <v>314.4504000000004</v>
      </c>
      <c r="H426" t="str">
        <f t="shared" si="6"/>
        <v>2023-01</v>
      </c>
    </row>
    <row r="427" spans="1:8" x14ac:dyDescent="0.3">
      <c r="A427" s="1">
        <v>45280</v>
      </c>
      <c r="B427">
        <v>1018344</v>
      </c>
      <c r="C427">
        <v>1563</v>
      </c>
      <c r="D427" t="s">
        <v>15</v>
      </c>
      <c r="E427">
        <v>138.28399999999999</v>
      </c>
      <c r="F427">
        <v>435.65040000000039</v>
      </c>
      <c r="G427">
        <v>297.3664000000004</v>
      </c>
      <c r="H427" t="str">
        <f t="shared" si="6"/>
        <v>2023-12</v>
      </c>
    </row>
    <row r="428" spans="1:8" x14ac:dyDescent="0.3">
      <c r="A428" s="1">
        <v>45039</v>
      </c>
      <c r="B428">
        <v>1019321</v>
      </c>
      <c r="C428">
        <v>693</v>
      </c>
      <c r="D428" t="s">
        <v>14</v>
      </c>
      <c r="E428">
        <v>150.648</v>
      </c>
      <c r="F428">
        <v>435.65040000000039</v>
      </c>
      <c r="G428">
        <v>285.00240000000042</v>
      </c>
      <c r="H428" t="str">
        <f t="shared" si="6"/>
        <v>2023-04</v>
      </c>
    </row>
    <row r="429" spans="1:8" x14ac:dyDescent="0.3">
      <c r="A429" s="1">
        <v>44988</v>
      </c>
      <c r="B429">
        <v>1016231</v>
      </c>
      <c r="C429">
        <v>910</v>
      </c>
      <c r="D429" t="s">
        <v>13</v>
      </c>
      <c r="E429">
        <v>151.77199999999999</v>
      </c>
      <c r="F429">
        <v>435.65040000000039</v>
      </c>
      <c r="G429">
        <v>283.8784000000004</v>
      </c>
      <c r="H429" t="str">
        <f t="shared" si="6"/>
        <v>2023-03</v>
      </c>
    </row>
    <row r="430" spans="1:8" x14ac:dyDescent="0.3">
      <c r="A430" s="1">
        <v>45084</v>
      </c>
      <c r="B430">
        <v>1018671</v>
      </c>
      <c r="C430">
        <v>951</v>
      </c>
      <c r="D430" t="s">
        <v>7</v>
      </c>
      <c r="E430">
        <v>179.87200000000001</v>
      </c>
      <c r="F430">
        <v>435.65040000000039</v>
      </c>
      <c r="G430">
        <v>255.77840000000037</v>
      </c>
      <c r="H430" t="str">
        <f t="shared" si="6"/>
        <v>2023-06</v>
      </c>
    </row>
    <row r="431" spans="1:8" x14ac:dyDescent="0.3">
      <c r="A431" s="1">
        <v>44936</v>
      </c>
      <c r="B431">
        <v>1017104</v>
      </c>
      <c r="C431">
        <v>1697</v>
      </c>
      <c r="D431" t="s">
        <v>8</v>
      </c>
      <c r="E431">
        <v>186.61600000000001</v>
      </c>
      <c r="F431">
        <v>435.65040000000039</v>
      </c>
      <c r="G431">
        <v>249.03440000000037</v>
      </c>
      <c r="H431" t="str">
        <f t="shared" si="6"/>
        <v>2023-01</v>
      </c>
    </row>
    <row r="432" spans="1:8" x14ac:dyDescent="0.3">
      <c r="A432" s="1">
        <v>45013</v>
      </c>
      <c r="B432">
        <v>1019192</v>
      </c>
      <c r="C432">
        <v>2775</v>
      </c>
      <c r="D432" t="s">
        <v>12</v>
      </c>
      <c r="E432">
        <v>187.74</v>
      </c>
      <c r="F432">
        <v>435.65040000000039</v>
      </c>
      <c r="G432">
        <v>247.91040000000038</v>
      </c>
      <c r="H432" t="str">
        <f t="shared" si="6"/>
        <v>2023-03</v>
      </c>
    </row>
    <row r="433" spans="1:8" x14ac:dyDescent="0.3">
      <c r="A433" s="1">
        <v>45179</v>
      </c>
      <c r="B433">
        <v>1008144</v>
      </c>
      <c r="C433">
        <v>2134</v>
      </c>
      <c r="D433" t="s">
        <v>7</v>
      </c>
      <c r="E433">
        <v>188.73200000000003</v>
      </c>
      <c r="F433">
        <v>438.87743999999964</v>
      </c>
      <c r="G433">
        <v>250.14543999999961</v>
      </c>
      <c r="H433" t="str">
        <f t="shared" si="6"/>
        <v>2023-09</v>
      </c>
    </row>
    <row r="434" spans="1:8" x14ac:dyDescent="0.3">
      <c r="A434" s="1">
        <v>45161</v>
      </c>
      <c r="B434">
        <v>1006948</v>
      </c>
      <c r="C434">
        <v>152</v>
      </c>
      <c r="D434" t="s">
        <v>16</v>
      </c>
      <c r="E434">
        <v>103.25200000000001</v>
      </c>
      <c r="F434">
        <v>439.92000000000007</v>
      </c>
      <c r="G434">
        <v>336.66800000000006</v>
      </c>
      <c r="H434" t="str">
        <f t="shared" si="6"/>
        <v>2023-08</v>
      </c>
    </row>
    <row r="435" spans="1:8" x14ac:dyDescent="0.3">
      <c r="A435" s="1">
        <v>44977</v>
      </c>
      <c r="B435">
        <v>1004868</v>
      </c>
      <c r="C435">
        <v>231</v>
      </c>
      <c r="D435" t="s">
        <v>13</v>
      </c>
      <c r="E435">
        <v>141.1584</v>
      </c>
      <c r="F435">
        <v>451.78559999999999</v>
      </c>
      <c r="G435">
        <v>310.62720000000002</v>
      </c>
      <c r="H435" t="str">
        <f t="shared" si="6"/>
        <v>2023-02</v>
      </c>
    </row>
    <row r="436" spans="1:8" x14ac:dyDescent="0.3">
      <c r="A436" s="1">
        <v>45265</v>
      </c>
      <c r="B436">
        <v>1019373</v>
      </c>
      <c r="C436">
        <v>706</v>
      </c>
      <c r="D436" t="s">
        <v>7</v>
      </c>
      <c r="E436">
        <v>1.6319999999999997</v>
      </c>
      <c r="F436">
        <v>451.78559999999999</v>
      </c>
      <c r="G436">
        <v>450.15359999999998</v>
      </c>
      <c r="H436" t="str">
        <f t="shared" si="6"/>
        <v>2023-12</v>
      </c>
    </row>
    <row r="437" spans="1:8" x14ac:dyDescent="0.3">
      <c r="A437" s="1">
        <v>45034</v>
      </c>
      <c r="B437">
        <v>1011569</v>
      </c>
      <c r="C437">
        <v>2527</v>
      </c>
      <c r="D437" t="s">
        <v>14</v>
      </c>
      <c r="E437">
        <v>2.8640000000000008</v>
      </c>
      <c r="F437">
        <v>451.78559999999999</v>
      </c>
      <c r="G437">
        <v>448.92160000000001</v>
      </c>
      <c r="H437" t="str">
        <f t="shared" si="6"/>
        <v>2023-04</v>
      </c>
    </row>
    <row r="438" spans="1:8" x14ac:dyDescent="0.3">
      <c r="A438" s="1">
        <v>45243</v>
      </c>
      <c r="B438">
        <v>1017704</v>
      </c>
      <c r="C438">
        <v>2335</v>
      </c>
      <c r="D438" t="s">
        <v>13</v>
      </c>
      <c r="E438">
        <v>8.3760000000000012</v>
      </c>
      <c r="F438">
        <v>451.78559999999999</v>
      </c>
      <c r="G438">
        <v>443.40960000000001</v>
      </c>
      <c r="H438" t="str">
        <f t="shared" si="6"/>
        <v>2023-11</v>
      </c>
    </row>
    <row r="439" spans="1:8" x14ac:dyDescent="0.3">
      <c r="A439" s="1">
        <v>45161</v>
      </c>
      <c r="B439">
        <v>1018094</v>
      </c>
      <c r="C439">
        <v>1217</v>
      </c>
      <c r="D439" t="s">
        <v>12</v>
      </c>
      <c r="E439">
        <v>11.748000000000001</v>
      </c>
      <c r="F439">
        <v>451.78559999999999</v>
      </c>
      <c r="G439">
        <v>440.0376</v>
      </c>
      <c r="H439" t="str">
        <f t="shared" si="6"/>
        <v>2023-08</v>
      </c>
    </row>
    <row r="440" spans="1:8" x14ac:dyDescent="0.3">
      <c r="A440" s="1">
        <v>45251</v>
      </c>
      <c r="B440">
        <v>1015589</v>
      </c>
      <c r="C440">
        <v>2769</v>
      </c>
      <c r="D440" t="s">
        <v>9</v>
      </c>
      <c r="E440">
        <v>13.996</v>
      </c>
      <c r="F440">
        <v>451.78559999999999</v>
      </c>
      <c r="G440">
        <v>437.78960000000001</v>
      </c>
      <c r="H440" t="str">
        <f t="shared" si="6"/>
        <v>2023-11</v>
      </c>
    </row>
    <row r="441" spans="1:8" x14ac:dyDescent="0.3">
      <c r="A441" s="1">
        <v>45037</v>
      </c>
      <c r="B441">
        <v>1010298</v>
      </c>
      <c r="C441">
        <v>210</v>
      </c>
      <c r="D441" t="s">
        <v>10</v>
      </c>
      <c r="E441">
        <v>23.096</v>
      </c>
      <c r="F441">
        <v>451.7856000000001</v>
      </c>
      <c r="G441">
        <v>428.6896000000001</v>
      </c>
      <c r="H441" t="str">
        <f t="shared" si="6"/>
        <v>2023-04</v>
      </c>
    </row>
    <row r="442" spans="1:8" x14ac:dyDescent="0.3">
      <c r="A442" s="1">
        <v>44987</v>
      </c>
      <c r="B442">
        <v>1009004</v>
      </c>
      <c r="C442">
        <v>661</v>
      </c>
      <c r="D442" t="s">
        <v>12</v>
      </c>
      <c r="E442">
        <v>5.8440000000000083</v>
      </c>
      <c r="F442">
        <v>451.7856000000001</v>
      </c>
      <c r="G442">
        <v>445.94160000000011</v>
      </c>
      <c r="H442" t="str">
        <f t="shared" si="6"/>
        <v>2023-03</v>
      </c>
    </row>
    <row r="443" spans="1:8" x14ac:dyDescent="0.3">
      <c r="A443" s="1">
        <v>44958</v>
      </c>
      <c r="B443">
        <v>1009343</v>
      </c>
      <c r="C443">
        <v>920</v>
      </c>
      <c r="D443" t="s">
        <v>13</v>
      </c>
      <c r="E443">
        <v>59.064000000000007</v>
      </c>
      <c r="F443">
        <v>451.7856000000001</v>
      </c>
      <c r="G443">
        <v>392.72160000000008</v>
      </c>
      <c r="H443" t="str">
        <f t="shared" si="6"/>
        <v>2023-02</v>
      </c>
    </row>
    <row r="444" spans="1:8" x14ac:dyDescent="0.3">
      <c r="A444" s="1">
        <v>45264</v>
      </c>
      <c r="B444">
        <v>1011464</v>
      </c>
      <c r="C444">
        <v>209</v>
      </c>
      <c r="D444" t="s">
        <v>10</v>
      </c>
      <c r="E444">
        <v>64.683999999999997</v>
      </c>
      <c r="F444">
        <v>451.7856000000001</v>
      </c>
      <c r="G444">
        <v>387.10160000000008</v>
      </c>
      <c r="H444" t="str">
        <f t="shared" si="6"/>
        <v>2023-12</v>
      </c>
    </row>
    <row r="445" spans="1:8" x14ac:dyDescent="0.3">
      <c r="A445" s="1">
        <v>45073</v>
      </c>
      <c r="B445">
        <v>1017426</v>
      </c>
      <c r="C445">
        <v>517</v>
      </c>
      <c r="D445" t="s">
        <v>10</v>
      </c>
      <c r="E445">
        <v>75.924000000000007</v>
      </c>
      <c r="F445">
        <v>451.7856000000001</v>
      </c>
      <c r="G445">
        <v>375.86160000000007</v>
      </c>
      <c r="H445" t="str">
        <f t="shared" si="6"/>
        <v>2023-05</v>
      </c>
    </row>
    <row r="446" spans="1:8" x14ac:dyDescent="0.3">
      <c r="A446" s="1">
        <v>45032</v>
      </c>
      <c r="B446">
        <v>1017327</v>
      </c>
      <c r="C446">
        <v>1872</v>
      </c>
      <c r="D446" t="s">
        <v>12</v>
      </c>
      <c r="E446">
        <v>77.048000000000002</v>
      </c>
      <c r="F446">
        <v>451.7856000000001</v>
      </c>
      <c r="G446">
        <v>374.7376000000001</v>
      </c>
      <c r="H446" t="str">
        <f t="shared" si="6"/>
        <v>2023-04</v>
      </c>
    </row>
    <row r="447" spans="1:8" x14ac:dyDescent="0.3">
      <c r="A447" s="1">
        <v>45014</v>
      </c>
      <c r="B447">
        <v>1019355</v>
      </c>
      <c r="C447">
        <v>2790</v>
      </c>
      <c r="D447" t="s">
        <v>10</v>
      </c>
      <c r="E447">
        <v>106.27200000000001</v>
      </c>
      <c r="F447">
        <v>451.7856000000001</v>
      </c>
      <c r="G447">
        <v>345.51360000000011</v>
      </c>
      <c r="H447" t="str">
        <f t="shared" si="6"/>
        <v>2023-03</v>
      </c>
    </row>
    <row r="448" spans="1:8" x14ac:dyDescent="0.3">
      <c r="A448" s="1">
        <v>45004</v>
      </c>
      <c r="B448">
        <v>1015968</v>
      </c>
      <c r="C448">
        <v>132</v>
      </c>
      <c r="D448" t="s">
        <v>7</v>
      </c>
      <c r="E448">
        <v>108.52000000000001</v>
      </c>
      <c r="F448">
        <v>451.7856000000001</v>
      </c>
      <c r="G448">
        <v>343.26560000000006</v>
      </c>
      <c r="H448" t="str">
        <f t="shared" si="6"/>
        <v>2023-03</v>
      </c>
    </row>
    <row r="449" spans="1:8" x14ac:dyDescent="0.3">
      <c r="A449" s="1">
        <v>44937</v>
      </c>
      <c r="B449">
        <v>1015045</v>
      </c>
      <c r="C449">
        <v>2638</v>
      </c>
      <c r="D449" t="s">
        <v>13</v>
      </c>
      <c r="E449">
        <v>114.14000000000001</v>
      </c>
      <c r="F449">
        <v>451.7856000000001</v>
      </c>
      <c r="G449">
        <v>337.64560000000006</v>
      </c>
      <c r="H449" t="str">
        <f t="shared" si="6"/>
        <v>2023-01</v>
      </c>
    </row>
    <row r="450" spans="1:8" x14ac:dyDescent="0.3">
      <c r="A450" s="1">
        <v>44949</v>
      </c>
      <c r="B450">
        <v>1015779</v>
      </c>
      <c r="C450">
        <v>1212</v>
      </c>
      <c r="D450" t="s">
        <v>11</v>
      </c>
      <c r="E450">
        <v>114.14000000000001</v>
      </c>
      <c r="F450">
        <v>451.7856000000001</v>
      </c>
      <c r="G450">
        <v>337.64560000000006</v>
      </c>
      <c r="H450" t="str">
        <f t="shared" ref="H450:H513" si="7">TEXT(A450, "YYYY-MM")</f>
        <v>2023-01</v>
      </c>
    </row>
    <row r="451" spans="1:8" x14ac:dyDescent="0.3">
      <c r="A451" s="1">
        <v>45201</v>
      </c>
      <c r="B451">
        <v>1016881</v>
      </c>
      <c r="C451">
        <v>2052</v>
      </c>
      <c r="D451" t="s">
        <v>11</v>
      </c>
      <c r="E451">
        <v>118.636</v>
      </c>
      <c r="F451">
        <v>451.7856000000001</v>
      </c>
      <c r="G451">
        <v>333.14960000000008</v>
      </c>
      <c r="H451" t="str">
        <f t="shared" si="7"/>
        <v>2023-10</v>
      </c>
    </row>
    <row r="452" spans="1:8" x14ac:dyDescent="0.3">
      <c r="A452" s="1">
        <v>45030</v>
      </c>
      <c r="B452">
        <v>1008088</v>
      </c>
      <c r="C452">
        <v>1342</v>
      </c>
      <c r="D452" t="s">
        <v>9</v>
      </c>
      <c r="E452">
        <v>132.57200000000003</v>
      </c>
      <c r="F452">
        <v>451.7856000000001</v>
      </c>
      <c r="G452">
        <v>319.21360000000004</v>
      </c>
      <c r="H452" t="str">
        <f t="shared" si="7"/>
        <v>2023-04</v>
      </c>
    </row>
    <row r="453" spans="1:8" x14ac:dyDescent="0.3">
      <c r="A453" s="1">
        <v>45152</v>
      </c>
      <c r="B453">
        <v>1010054</v>
      </c>
      <c r="C453">
        <v>341</v>
      </c>
      <c r="D453" t="s">
        <v>13</v>
      </c>
      <c r="E453">
        <v>134.37200000000001</v>
      </c>
      <c r="F453">
        <v>451.7856000000001</v>
      </c>
      <c r="G453">
        <v>317.41360000000009</v>
      </c>
      <c r="H453" t="str">
        <f t="shared" si="7"/>
        <v>2023-08</v>
      </c>
    </row>
    <row r="454" spans="1:8" x14ac:dyDescent="0.3">
      <c r="A454" s="1">
        <v>44977</v>
      </c>
      <c r="B454">
        <v>1011392</v>
      </c>
      <c r="C454">
        <v>2154</v>
      </c>
      <c r="D454" t="s">
        <v>9</v>
      </c>
      <c r="E454">
        <v>146.73600000000002</v>
      </c>
      <c r="F454">
        <v>451.7856000000001</v>
      </c>
      <c r="G454">
        <v>305.04960000000005</v>
      </c>
      <c r="H454" t="str">
        <f t="shared" si="7"/>
        <v>2023-02</v>
      </c>
    </row>
    <row r="455" spans="1:8" x14ac:dyDescent="0.3">
      <c r="A455" s="1">
        <v>44997</v>
      </c>
      <c r="B455">
        <v>1010697</v>
      </c>
      <c r="C455">
        <v>2367</v>
      </c>
      <c r="D455" t="s">
        <v>14</v>
      </c>
      <c r="E455">
        <v>153.48000000000002</v>
      </c>
      <c r="F455">
        <v>451.7856000000001</v>
      </c>
      <c r="G455">
        <v>298.30560000000008</v>
      </c>
      <c r="H455" t="str">
        <f t="shared" si="7"/>
        <v>2023-03</v>
      </c>
    </row>
    <row r="456" spans="1:8" x14ac:dyDescent="0.3">
      <c r="A456" s="1">
        <v>45251</v>
      </c>
      <c r="B456">
        <v>1018418</v>
      </c>
      <c r="C456">
        <v>977</v>
      </c>
      <c r="D456" t="s">
        <v>12</v>
      </c>
      <c r="E456">
        <v>173.71200000000002</v>
      </c>
      <c r="F456">
        <v>451.7856000000001</v>
      </c>
      <c r="G456">
        <v>278.07360000000006</v>
      </c>
      <c r="H456" t="str">
        <f t="shared" si="7"/>
        <v>2023-11</v>
      </c>
    </row>
    <row r="457" spans="1:8" x14ac:dyDescent="0.3">
      <c r="A457" s="1">
        <v>44930</v>
      </c>
      <c r="B457">
        <v>1014896</v>
      </c>
      <c r="C457">
        <v>243</v>
      </c>
      <c r="D457" t="s">
        <v>12</v>
      </c>
      <c r="E457">
        <v>201.81200000000001</v>
      </c>
      <c r="F457">
        <v>456.9552000000001</v>
      </c>
      <c r="G457">
        <v>255.14320000000009</v>
      </c>
      <c r="H457" t="str">
        <f t="shared" si="7"/>
        <v>2023-01</v>
      </c>
    </row>
    <row r="458" spans="1:8" x14ac:dyDescent="0.3">
      <c r="A458" s="1">
        <v>44940</v>
      </c>
      <c r="B458">
        <v>1003166</v>
      </c>
      <c r="C458">
        <v>2070</v>
      </c>
      <c r="D458" t="s">
        <v>14</v>
      </c>
      <c r="E458">
        <v>366.98880000000008</v>
      </c>
      <c r="F458">
        <v>461.07360000000006</v>
      </c>
      <c r="G458">
        <v>94.084799999999973</v>
      </c>
      <c r="H458" t="str">
        <f t="shared" si="7"/>
        <v>2023-01</v>
      </c>
    </row>
    <row r="459" spans="1:8" x14ac:dyDescent="0.3">
      <c r="A459" s="1">
        <v>44934</v>
      </c>
      <c r="B459">
        <v>1005018</v>
      </c>
      <c r="C459">
        <v>2131</v>
      </c>
      <c r="D459" t="s">
        <v>7</v>
      </c>
      <c r="E459">
        <v>111.59680000000002</v>
      </c>
      <c r="F459">
        <v>464.69375999999977</v>
      </c>
      <c r="G459">
        <v>353.09695999999974</v>
      </c>
      <c r="H459" t="str">
        <f t="shared" si="7"/>
        <v>2023-01</v>
      </c>
    </row>
    <row r="460" spans="1:8" x14ac:dyDescent="0.3">
      <c r="A460" s="1">
        <v>45291</v>
      </c>
      <c r="B460">
        <v>1018891</v>
      </c>
      <c r="C460">
        <v>2530</v>
      </c>
      <c r="D460" t="s">
        <v>16</v>
      </c>
      <c r="E460">
        <v>201.38000000000002</v>
      </c>
      <c r="F460">
        <v>464.69376000000017</v>
      </c>
      <c r="G460">
        <v>263.31376000000012</v>
      </c>
      <c r="H460" t="str">
        <f t="shared" si="7"/>
        <v>2023-12</v>
      </c>
    </row>
    <row r="461" spans="1:8" x14ac:dyDescent="0.3">
      <c r="A461" s="1">
        <v>45085</v>
      </c>
      <c r="B461">
        <v>1007552</v>
      </c>
      <c r="C461">
        <v>24</v>
      </c>
      <c r="D461" t="s">
        <v>16</v>
      </c>
      <c r="E461">
        <v>139.72400000000002</v>
      </c>
      <c r="F461">
        <v>467.92079999999987</v>
      </c>
      <c r="G461">
        <v>328.19679999999983</v>
      </c>
      <c r="H461" t="str">
        <f t="shared" si="7"/>
        <v>2023-06</v>
      </c>
    </row>
    <row r="462" spans="1:8" x14ac:dyDescent="0.3">
      <c r="A462" s="1">
        <v>45224</v>
      </c>
      <c r="B462">
        <v>1007480</v>
      </c>
      <c r="C462">
        <v>2397</v>
      </c>
      <c r="D462" t="s">
        <v>10</v>
      </c>
      <c r="E462">
        <v>18.676000000000016</v>
      </c>
      <c r="F462">
        <v>467.92079999999987</v>
      </c>
      <c r="G462">
        <v>449.24479999999983</v>
      </c>
      <c r="H462" t="str">
        <f t="shared" si="7"/>
        <v>2023-10</v>
      </c>
    </row>
    <row r="463" spans="1:8" x14ac:dyDescent="0.3">
      <c r="A463" s="1">
        <v>44938</v>
      </c>
      <c r="B463">
        <v>1006397</v>
      </c>
      <c r="C463">
        <v>838</v>
      </c>
      <c r="D463" t="s">
        <v>15</v>
      </c>
      <c r="E463">
        <v>32.164000000000001</v>
      </c>
      <c r="F463">
        <v>467.92079999999987</v>
      </c>
      <c r="G463">
        <v>435.75679999999988</v>
      </c>
      <c r="H463" t="str">
        <f t="shared" si="7"/>
        <v>2023-01</v>
      </c>
    </row>
    <row r="464" spans="1:8" x14ac:dyDescent="0.3">
      <c r="A464" s="1">
        <v>45184</v>
      </c>
      <c r="B464">
        <v>1010186</v>
      </c>
      <c r="C464">
        <v>1287</v>
      </c>
      <c r="D464" t="s">
        <v>12</v>
      </c>
      <c r="E464">
        <v>33.796000000000006</v>
      </c>
      <c r="F464">
        <v>467.92079999999987</v>
      </c>
      <c r="G464">
        <v>434.12479999999988</v>
      </c>
      <c r="H464" t="str">
        <f t="shared" si="7"/>
        <v>2023-09</v>
      </c>
    </row>
    <row r="465" spans="1:8" x14ac:dyDescent="0.3">
      <c r="A465" s="1">
        <v>45001</v>
      </c>
      <c r="B465">
        <v>1013401</v>
      </c>
      <c r="C465">
        <v>2280</v>
      </c>
      <c r="D465" t="s">
        <v>7</v>
      </c>
      <c r="E465">
        <v>36.044000000000011</v>
      </c>
      <c r="F465">
        <v>467.92079999999987</v>
      </c>
      <c r="G465">
        <v>431.87679999999989</v>
      </c>
      <c r="H465" t="str">
        <f t="shared" si="7"/>
        <v>2023-03</v>
      </c>
    </row>
    <row r="466" spans="1:8" x14ac:dyDescent="0.3">
      <c r="A466" s="1">
        <v>45175</v>
      </c>
      <c r="B466">
        <v>1014206</v>
      </c>
      <c r="C466">
        <v>1629</v>
      </c>
      <c r="D466" t="s">
        <v>10</v>
      </c>
      <c r="E466">
        <v>49.532000000000011</v>
      </c>
      <c r="F466">
        <v>467.92079999999987</v>
      </c>
      <c r="G466">
        <v>418.38879999999983</v>
      </c>
      <c r="H466" t="str">
        <f t="shared" si="7"/>
        <v>2023-09</v>
      </c>
    </row>
    <row r="467" spans="1:8" x14ac:dyDescent="0.3">
      <c r="A467" s="1">
        <v>44986</v>
      </c>
      <c r="B467">
        <v>1017983</v>
      </c>
      <c r="C467">
        <v>2413</v>
      </c>
      <c r="D467" t="s">
        <v>15</v>
      </c>
      <c r="E467">
        <v>69.76400000000001</v>
      </c>
      <c r="F467">
        <v>467.92079999999987</v>
      </c>
      <c r="G467">
        <v>398.15679999999986</v>
      </c>
      <c r="H467" t="str">
        <f t="shared" si="7"/>
        <v>2023-03</v>
      </c>
    </row>
    <row r="468" spans="1:8" x14ac:dyDescent="0.3">
      <c r="A468" s="1">
        <v>45065</v>
      </c>
      <c r="B468">
        <v>1009020</v>
      </c>
      <c r="C468">
        <v>962</v>
      </c>
      <c r="D468" t="s">
        <v>15</v>
      </c>
      <c r="E468">
        <v>77.384000000000015</v>
      </c>
      <c r="F468">
        <v>467.92079999999987</v>
      </c>
      <c r="G468">
        <v>390.53679999999986</v>
      </c>
      <c r="H468" t="str">
        <f t="shared" si="7"/>
        <v>2023-05</v>
      </c>
    </row>
    <row r="469" spans="1:8" x14ac:dyDescent="0.3">
      <c r="A469" s="1">
        <v>45095</v>
      </c>
      <c r="B469">
        <v>1011865</v>
      </c>
      <c r="C469">
        <v>646</v>
      </c>
      <c r="D469" t="s">
        <v>15</v>
      </c>
      <c r="E469">
        <v>85.500000000000014</v>
      </c>
      <c r="F469">
        <v>467.92079999999987</v>
      </c>
      <c r="G469">
        <v>382.42079999999987</v>
      </c>
      <c r="H469" t="str">
        <f t="shared" si="7"/>
        <v>2023-06</v>
      </c>
    </row>
    <row r="470" spans="1:8" x14ac:dyDescent="0.3">
      <c r="A470" s="1">
        <v>45163</v>
      </c>
      <c r="B470">
        <v>1011185</v>
      </c>
      <c r="C470">
        <v>2615</v>
      </c>
      <c r="D470" t="s">
        <v>9</v>
      </c>
      <c r="E470">
        <v>111.35200000000002</v>
      </c>
      <c r="F470">
        <v>467.92079999999987</v>
      </c>
      <c r="G470">
        <v>356.56879999999984</v>
      </c>
      <c r="H470" t="str">
        <f t="shared" si="7"/>
        <v>2023-08</v>
      </c>
    </row>
    <row r="471" spans="1:8" x14ac:dyDescent="0.3">
      <c r="A471" s="1">
        <v>45042</v>
      </c>
      <c r="B471">
        <v>1013953</v>
      </c>
      <c r="C471">
        <v>621</v>
      </c>
      <c r="D471" t="s">
        <v>13</v>
      </c>
      <c r="E471">
        <v>143.94800000000001</v>
      </c>
      <c r="F471">
        <v>467.92079999999987</v>
      </c>
      <c r="G471">
        <v>323.97279999999989</v>
      </c>
      <c r="H471" t="str">
        <f t="shared" si="7"/>
        <v>2023-04</v>
      </c>
    </row>
    <row r="472" spans="1:8" x14ac:dyDescent="0.3">
      <c r="A472" s="1">
        <v>45036</v>
      </c>
      <c r="B472">
        <v>1013684</v>
      </c>
      <c r="C472">
        <v>2525</v>
      </c>
      <c r="D472" t="s">
        <v>10</v>
      </c>
      <c r="E472">
        <v>155.18800000000002</v>
      </c>
      <c r="F472">
        <v>467.92079999999987</v>
      </c>
      <c r="G472">
        <v>312.73279999999988</v>
      </c>
      <c r="H472" t="str">
        <f t="shared" si="7"/>
        <v>2023-04</v>
      </c>
    </row>
    <row r="473" spans="1:8" x14ac:dyDescent="0.3">
      <c r="A473" s="1">
        <v>45051</v>
      </c>
      <c r="B473">
        <v>1016198</v>
      </c>
      <c r="C473">
        <v>1150</v>
      </c>
      <c r="D473" t="s">
        <v>9</v>
      </c>
      <c r="E473">
        <v>159.68400000000003</v>
      </c>
      <c r="F473">
        <v>467.92079999999987</v>
      </c>
      <c r="G473">
        <v>308.23679999999985</v>
      </c>
      <c r="H473" t="str">
        <f t="shared" si="7"/>
        <v>2023-05</v>
      </c>
    </row>
    <row r="474" spans="1:8" x14ac:dyDescent="0.3">
      <c r="A474" s="1">
        <v>45025</v>
      </c>
      <c r="B474">
        <v>1013641</v>
      </c>
      <c r="C474">
        <v>232</v>
      </c>
      <c r="D474" t="s">
        <v>13</v>
      </c>
      <c r="E474">
        <v>167.55200000000002</v>
      </c>
      <c r="F474">
        <v>467.92079999999987</v>
      </c>
      <c r="G474">
        <v>300.36879999999985</v>
      </c>
      <c r="H474" t="str">
        <f t="shared" si="7"/>
        <v>2023-04</v>
      </c>
    </row>
    <row r="475" spans="1:8" x14ac:dyDescent="0.3">
      <c r="A475" s="1">
        <v>45032</v>
      </c>
      <c r="B475">
        <v>1009689</v>
      </c>
      <c r="C475">
        <v>2295</v>
      </c>
      <c r="D475" t="s">
        <v>11</v>
      </c>
      <c r="E475">
        <v>175.42000000000002</v>
      </c>
      <c r="F475">
        <v>467.92079999999987</v>
      </c>
      <c r="G475">
        <v>292.50079999999986</v>
      </c>
      <c r="H475" t="str">
        <f t="shared" si="7"/>
        <v>2023-04</v>
      </c>
    </row>
    <row r="476" spans="1:8" x14ac:dyDescent="0.3">
      <c r="A476" s="1">
        <v>45291</v>
      </c>
      <c r="B476">
        <v>1013932</v>
      </c>
      <c r="C476">
        <v>1761</v>
      </c>
      <c r="D476" t="s">
        <v>7</v>
      </c>
      <c r="E476">
        <v>183.28800000000001</v>
      </c>
      <c r="F476">
        <v>467.92079999999987</v>
      </c>
      <c r="G476">
        <v>284.63279999999986</v>
      </c>
      <c r="H476" t="str">
        <f t="shared" si="7"/>
        <v>2023-12</v>
      </c>
    </row>
    <row r="477" spans="1:8" x14ac:dyDescent="0.3">
      <c r="A477" s="1">
        <v>45244</v>
      </c>
      <c r="B477">
        <v>1019593</v>
      </c>
      <c r="C477">
        <v>2440</v>
      </c>
      <c r="D477" t="s">
        <v>15</v>
      </c>
      <c r="E477">
        <v>190.03200000000001</v>
      </c>
      <c r="F477">
        <v>467.92079999999999</v>
      </c>
      <c r="G477">
        <v>277.88879999999995</v>
      </c>
      <c r="H477" t="str">
        <f t="shared" si="7"/>
        <v>2023-11</v>
      </c>
    </row>
    <row r="478" spans="1:8" x14ac:dyDescent="0.3">
      <c r="A478" s="1">
        <v>45198</v>
      </c>
      <c r="B478">
        <v>1009491</v>
      </c>
      <c r="C478">
        <v>1060</v>
      </c>
      <c r="D478" t="s">
        <v>15</v>
      </c>
      <c r="E478">
        <v>1.2000000000000028</v>
      </c>
      <c r="F478">
        <v>467.92079999999999</v>
      </c>
      <c r="G478">
        <v>466.7208</v>
      </c>
      <c r="H478" t="str">
        <f t="shared" si="7"/>
        <v>2023-09</v>
      </c>
    </row>
    <row r="479" spans="1:8" x14ac:dyDescent="0.3">
      <c r="A479" s="1">
        <v>45214</v>
      </c>
      <c r="B479">
        <v>1013027</v>
      </c>
      <c r="C479">
        <v>810</v>
      </c>
      <c r="D479" t="s">
        <v>12</v>
      </c>
      <c r="E479">
        <v>24.652000000000001</v>
      </c>
      <c r="F479">
        <v>467.92079999999999</v>
      </c>
      <c r="G479">
        <v>443.2688</v>
      </c>
      <c r="H479" t="str">
        <f t="shared" si="7"/>
        <v>2023-10</v>
      </c>
    </row>
    <row r="480" spans="1:8" x14ac:dyDescent="0.3">
      <c r="A480" s="1">
        <v>45164</v>
      </c>
      <c r="B480">
        <v>1010882</v>
      </c>
      <c r="C480">
        <v>2475</v>
      </c>
      <c r="D480" t="s">
        <v>15</v>
      </c>
      <c r="E480">
        <v>28.024000000000001</v>
      </c>
      <c r="F480">
        <v>467.92079999999999</v>
      </c>
      <c r="G480">
        <v>439.89679999999998</v>
      </c>
      <c r="H480" t="str">
        <f t="shared" si="7"/>
        <v>2023-08</v>
      </c>
    </row>
    <row r="481" spans="1:8" x14ac:dyDescent="0.3">
      <c r="A481" s="1">
        <v>45229</v>
      </c>
      <c r="B481">
        <v>1007381</v>
      </c>
      <c r="C481">
        <v>2420</v>
      </c>
      <c r="D481" t="s">
        <v>9</v>
      </c>
      <c r="E481">
        <v>81.316000000000017</v>
      </c>
      <c r="F481">
        <v>467.92080000000004</v>
      </c>
      <c r="G481">
        <v>386.60480000000001</v>
      </c>
      <c r="H481" t="str">
        <f t="shared" si="7"/>
        <v>2023-10</v>
      </c>
    </row>
    <row r="482" spans="1:8" x14ac:dyDescent="0.3">
      <c r="A482" s="1">
        <v>45098</v>
      </c>
      <c r="B482">
        <v>1010297</v>
      </c>
      <c r="C482">
        <v>665</v>
      </c>
      <c r="D482" t="s">
        <v>11</v>
      </c>
      <c r="E482">
        <v>25.776000000000003</v>
      </c>
      <c r="F482">
        <v>467.92080000000004</v>
      </c>
      <c r="G482">
        <v>442.14480000000003</v>
      </c>
      <c r="H482" t="str">
        <f t="shared" si="7"/>
        <v>2023-06</v>
      </c>
    </row>
    <row r="483" spans="1:8" x14ac:dyDescent="0.3">
      <c r="A483" s="1">
        <v>45179</v>
      </c>
      <c r="B483">
        <v>1016378</v>
      </c>
      <c r="C483">
        <v>204</v>
      </c>
      <c r="D483" t="s">
        <v>7</v>
      </c>
      <c r="E483">
        <v>38.292000000000002</v>
      </c>
      <c r="F483">
        <v>467.92080000000004</v>
      </c>
      <c r="G483">
        <v>429.62880000000007</v>
      </c>
      <c r="H483" t="str">
        <f t="shared" si="7"/>
        <v>2023-09</v>
      </c>
    </row>
    <row r="484" spans="1:8" x14ac:dyDescent="0.3">
      <c r="A484" s="1">
        <v>45033</v>
      </c>
      <c r="B484">
        <v>1014987</v>
      </c>
      <c r="C484">
        <v>1173</v>
      </c>
      <c r="D484" t="s">
        <v>14</v>
      </c>
      <c r="E484">
        <v>45.036000000000001</v>
      </c>
      <c r="F484">
        <v>484.05599999999959</v>
      </c>
      <c r="G484">
        <v>439.01999999999958</v>
      </c>
      <c r="H484" t="str">
        <f t="shared" si="7"/>
        <v>2023-04</v>
      </c>
    </row>
    <row r="485" spans="1:8" x14ac:dyDescent="0.3">
      <c r="A485" s="1">
        <v>45175</v>
      </c>
      <c r="B485">
        <v>1010578</v>
      </c>
      <c r="C485">
        <v>2283</v>
      </c>
      <c r="D485" t="s">
        <v>12</v>
      </c>
      <c r="E485">
        <v>187.24400000000003</v>
      </c>
      <c r="F485">
        <v>484.05599999999993</v>
      </c>
      <c r="G485">
        <v>296.8119999999999</v>
      </c>
      <c r="H485" t="str">
        <f t="shared" si="7"/>
        <v>2023-09</v>
      </c>
    </row>
    <row r="486" spans="1:8" x14ac:dyDescent="0.3">
      <c r="A486" s="1">
        <v>45058</v>
      </c>
      <c r="B486">
        <v>1019113</v>
      </c>
      <c r="C486">
        <v>1128</v>
      </c>
      <c r="D486" t="s">
        <v>14</v>
      </c>
      <c r="E486">
        <v>33.06</v>
      </c>
      <c r="F486">
        <v>484.05600000000004</v>
      </c>
      <c r="G486">
        <v>450.99600000000004</v>
      </c>
      <c r="H486" t="str">
        <f t="shared" si="7"/>
        <v>2023-05</v>
      </c>
    </row>
    <row r="487" spans="1:8" x14ac:dyDescent="0.3">
      <c r="A487" s="1">
        <v>45253</v>
      </c>
      <c r="B487">
        <v>1006399</v>
      </c>
      <c r="C487">
        <v>1122</v>
      </c>
      <c r="D487" t="s">
        <v>11</v>
      </c>
      <c r="E487">
        <v>9.2000000000000028</v>
      </c>
      <c r="F487">
        <v>484.05600000000004</v>
      </c>
      <c r="G487">
        <v>474.85600000000005</v>
      </c>
      <c r="H487" t="str">
        <f t="shared" si="7"/>
        <v>2023-11</v>
      </c>
    </row>
    <row r="488" spans="1:8" x14ac:dyDescent="0.3">
      <c r="A488" s="1">
        <v>45083</v>
      </c>
      <c r="B488">
        <v>1009353</v>
      </c>
      <c r="C488">
        <v>1486</v>
      </c>
      <c r="D488" t="s">
        <v>14</v>
      </c>
      <c r="E488">
        <v>9.4560000000000031</v>
      </c>
      <c r="F488">
        <v>484.05600000000004</v>
      </c>
      <c r="G488">
        <v>474.6</v>
      </c>
      <c r="H488" t="str">
        <f t="shared" si="7"/>
        <v>2023-06</v>
      </c>
    </row>
    <row r="489" spans="1:8" x14ac:dyDescent="0.3">
      <c r="A489" s="1">
        <v>44995</v>
      </c>
      <c r="B489">
        <v>1006363</v>
      </c>
      <c r="C489">
        <v>2197</v>
      </c>
      <c r="D489" t="s">
        <v>13</v>
      </c>
      <c r="E489">
        <v>14.312000000000012</v>
      </c>
      <c r="F489">
        <v>484.05600000000004</v>
      </c>
      <c r="G489">
        <v>469.74400000000003</v>
      </c>
      <c r="H489" t="str">
        <f t="shared" si="7"/>
        <v>2023-03</v>
      </c>
    </row>
    <row r="490" spans="1:8" x14ac:dyDescent="0.3">
      <c r="A490" s="1">
        <v>45166</v>
      </c>
      <c r="B490">
        <v>1005872</v>
      </c>
      <c r="C490">
        <v>2419</v>
      </c>
      <c r="D490" t="s">
        <v>8</v>
      </c>
      <c r="E490">
        <v>15.951999999999998</v>
      </c>
      <c r="F490">
        <v>484.05600000000004</v>
      </c>
      <c r="G490">
        <v>468.10400000000004</v>
      </c>
      <c r="H490" t="str">
        <f t="shared" si="7"/>
        <v>2023-08</v>
      </c>
    </row>
    <row r="491" spans="1:8" x14ac:dyDescent="0.3">
      <c r="A491" s="1">
        <v>45134</v>
      </c>
      <c r="B491">
        <v>1016755</v>
      </c>
      <c r="C491">
        <v>2568</v>
      </c>
      <c r="D491" t="s">
        <v>10</v>
      </c>
      <c r="E491">
        <v>24.264000000000003</v>
      </c>
      <c r="F491">
        <v>484.05600000000004</v>
      </c>
      <c r="G491">
        <v>459.79200000000003</v>
      </c>
      <c r="H491" t="str">
        <f t="shared" si="7"/>
        <v>2023-07</v>
      </c>
    </row>
    <row r="492" spans="1:8" x14ac:dyDescent="0.3">
      <c r="A492" s="1">
        <v>45271</v>
      </c>
      <c r="B492">
        <v>1011562</v>
      </c>
      <c r="C492">
        <v>1319</v>
      </c>
      <c r="D492" t="s">
        <v>9</v>
      </c>
      <c r="E492">
        <v>25.192000000000004</v>
      </c>
      <c r="F492">
        <v>484.05600000000004</v>
      </c>
      <c r="G492">
        <v>458.86400000000003</v>
      </c>
      <c r="H492" t="str">
        <f t="shared" si="7"/>
        <v>2023-12</v>
      </c>
    </row>
    <row r="493" spans="1:8" x14ac:dyDescent="0.3">
      <c r="A493" s="1">
        <v>44993</v>
      </c>
      <c r="B493">
        <v>1011732</v>
      </c>
      <c r="C493">
        <v>1904</v>
      </c>
      <c r="D493" t="s">
        <v>10</v>
      </c>
      <c r="E493">
        <v>29.688000000000002</v>
      </c>
      <c r="F493">
        <v>484.05600000000004</v>
      </c>
      <c r="G493">
        <v>454.36800000000005</v>
      </c>
      <c r="H493" t="str">
        <f t="shared" si="7"/>
        <v>2023-03</v>
      </c>
    </row>
    <row r="494" spans="1:8" x14ac:dyDescent="0.3">
      <c r="A494" s="1">
        <v>44942</v>
      </c>
      <c r="B494">
        <v>1006587</v>
      </c>
      <c r="C494">
        <v>574</v>
      </c>
      <c r="D494" t="s">
        <v>11</v>
      </c>
      <c r="E494">
        <v>38.620000000000012</v>
      </c>
      <c r="F494">
        <v>484.05600000000004</v>
      </c>
      <c r="G494">
        <v>445.43600000000004</v>
      </c>
      <c r="H494" t="str">
        <f t="shared" si="7"/>
        <v>2023-01</v>
      </c>
    </row>
    <row r="495" spans="1:8" x14ac:dyDescent="0.3">
      <c r="A495" s="1">
        <v>44978</v>
      </c>
      <c r="B495">
        <v>1018502</v>
      </c>
      <c r="C495">
        <v>1161</v>
      </c>
      <c r="D495" t="s">
        <v>11</v>
      </c>
      <c r="E495">
        <v>54.612000000000009</v>
      </c>
      <c r="F495">
        <v>484.05600000000004</v>
      </c>
      <c r="G495">
        <v>429.44400000000002</v>
      </c>
      <c r="H495" t="str">
        <f t="shared" si="7"/>
        <v>2023-02</v>
      </c>
    </row>
    <row r="496" spans="1:8" x14ac:dyDescent="0.3">
      <c r="A496" s="1">
        <v>45159</v>
      </c>
      <c r="B496">
        <v>1009271</v>
      </c>
      <c r="C496">
        <v>820</v>
      </c>
      <c r="D496" t="s">
        <v>10</v>
      </c>
      <c r="E496">
        <v>73.475999999999999</v>
      </c>
      <c r="F496">
        <v>484.05600000000004</v>
      </c>
      <c r="G496">
        <v>410.58000000000004</v>
      </c>
      <c r="H496" t="str">
        <f t="shared" si="7"/>
        <v>2023-08</v>
      </c>
    </row>
    <row r="497" spans="1:8" x14ac:dyDescent="0.3">
      <c r="A497" s="1">
        <v>45192</v>
      </c>
      <c r="B497">
        <v>1010110</v>
      </c>
      <c r="C497">
        <v>186</v>
      </c>
      <c r="D497" t="s">
        <v>12</v>
      </c>
      <c r="E497">
        <v>80.464000000000013</v>
      </c>
      <c r="F497">
        <v>484.05600000000004</v>
      </c>
      <c r="G497">
        <v>403.59200000000004</v>
      </c>
      <c r="H497" t="str">
        <f t="shared" si="7"/>
        <v>2023-09</v>
      </c>
    </row>
    <row r="498" spans="1:8" x14ac:dyDescent="0.3">
      <c r="A498" s="1">
        <v>44936</v>
      </c>
      <c r="B498">
        <v>1015403</v>
      </c>
      <c r="C498">
        <v>1942</v>
      </c>
      <c r="D498" t="s">
        <v>12</v>
      </c>
      <c r="E498">
        <v>109.688</v>
      </c>
      <c r="F498">
        <v>484.05600000000004</v>
      </c>
      <c r="G498">
        <v>374.36800000000005</v>
      </c>
      <c r="H498" t="str">
        <f t="shared" si="7"/>
        <v>2023-01</v>
      </c>
    </row>
    <row r="499" spans="1:8" x14ac:dyDescent="0.3">
      <c r="A499" s="1">
        <v>45020</v>
      </c>
      <c r="B499">
        <v>1019293</v>
      </c>
      <c r="C499">
        <v>871</v>
      </c>
      <c r="D499" t="s">
        <v>15</v>
      </c>
      <c r="E499">
        <v>123.176</v>
      </c>
      <c r="F499">
        <v>484.05600000000004</v>
      </c>
      <c r="G499">
        <v>360.88000000000005</v>
      </c>
      <c r="H499" t="str">
        <f t="shared" si="7"/>
        <v>2023-04</v>
      </c>
    </row>
    <row r="500" spans="1:8" x14ac:dyDescent="0.3">
      <c r="A500" s="1">
        <v>45064</v>
      </c>
      <c r="B500">
        <v>1008063</v>
      </c>
      <c r="C500">
        <v>903</v>
      </c>
      <c r="D500" t="s">
        <v>10</v>
      </c>
      <c r="E500">
        <v>160.06800000000001</v>
      </c>
      <c r="F500">
        <v>484.05600000000004</v>
      </c>
      <c r="G500">
        <v>323.98800000000006</v>
      </c>
      <c r="H500" t="str">
        <f t="shared" si="7"/>
        <v>2023-05</v>
      </c>
    </row>
    <row r="501" spans="1:8" x14ac:dyDescent="0.3">
      <c r="A501" s="1">
        <v>45136</v>
      </c>
      <c r="B501">
        <v>1008992</v>
      </c>
      <c r="C501">
        <v>2450</v>
      </c>
      <c r="D501" t="s">
        <v>12</v>
      </c>
      <c r="E501">
        <v>166.49200000000002</v>
      </c>
      <c r="F501">
        <v>484.05600000000004</v>
      </c>
      <c r="G501">
        <v>317.56400000000002</v>
      </c>
      <c r="H501" t="str">
        <f t="shared" si="7"/>
        <v>2023-07</v>
      </c>
    </row>
    <row r="502" spans="1:8" x14ac:dyDescent="0.3">
      <c r="A502" s="1">
        <v>45046</v>
      </c>
      <c r="B502">
        <v>1009047</v>
      </c>
      <c r="C502">
        <v>776</v>
      </c>
      <c r="D502" t="s">
        <v>12</v>
      </c>
      <c r="E502">
        <v>204.40800000000002</v>
      </c>
      <c r="F502">
        <v>484.05600000000004</v>
      </c>
      <c r="G502">
        <v>279.64800000000002</v>
      </c>
      <c r="H502" t="str">
        <f t="shared" si="7"/>
        <v>2023-04</v>
      </c>
    </row>
    <row r="503" spans="1:8" x14ac:dyDescent="0.3">
      <c r="A503" s="1">
        <v>45045</v>
      </c>
      <c r="B503">
        <v>1005368</v>
      </c>
      <c r="C503">
        <v>1544</v>
      </c>
      <c r="D503" t="s">
        <v>7</v>
      </c>
      <c r="E503">
        <v>210.58560000000003</v>
      </c>
      <c r="F503">
        <v>484.05600000000049</v>
      </c>
      <c r="G503">
        <v>273.4704000000005</v>
      </c>
      <c r="H503" t="str">
        <f t="shared" si="7"/>
        <v>2023-04</v>
      </c>
    </row>
    <row r="504" spans="1:8" x14ac:dyDescent="0.3">
      <c r="A504" s="1">
        <v>45060</v>
      </c>
      <c r="B504">
        <v>1014321</v>
      </c>
      <c r="C504">
        <v>170</v>
      </c>
      <c r="D504" t="s">
        <v>8</v>
      </c>
      <c r="E504">
        <v>159.14400000000001</v>
      </c>
      <c r="F504">
        <v>484.28640000000019</v>
      </c>
      <c r="G504">
        <v>325.14240000000018</v>
      </c>
      <c r="H504" t="str">
        <f t="shared" si="7"/>
        <v>2023-05</v>
      </c>
    </row>
    <row r="505" spans="1:8" x14ac:dyDescent="0.3">
      <c r="A505" s="1">
        <v>45231</v>
      </c>
      <c r="B505">
        <v>1004950</v>
      </c>
      <c r="C505">
        <v>2829</v>
      </c>
      <c r="D505" t="s">
        <v>10</v>
      </c>
      <c r="E505">
        <v>27.180800000000001</v>
      </c>
      <c r="F505">
        <v>488.40480000000002</v>
      </c>
      <c r="G505">
        <v>461.22400000000005</v>
      </c>
      <c r="H505" t="str">
        <f t="shared" si="7"/>
        <v>2023-11</v>
      </c>
    </row>
    <row r="506" spans="1:8" x14ac:dyDescent="0.3">
      <c r="A506" s="1">
        <v>45286</v>
      </c>
      <c r="B506">
        <v>1003370</v>
      </c>
      <c r="C506">
        <v>2632</v>
      </c>
      <c r="D506" t="s">
        <v>14</v>
      </c>
      <c r="E506">
        <v>199.74400000000003</v>
      </c>
      <c r="F506">
        <v>490.464</v>
      </c>
      <c r="G506">
        <v>290.71999999999997</v>
      </c>
      <c r="H506" t="str">
        <f t="shared" si="7"/>
        <v>2023-12</v>
      </c>
    </row>
    <row r="507" spans="1:8" x14ac:dyDescent="0.3">
      <c r="A507" s="1">
        <v>45159</v>
      </c>
      <c r="B507">
        <v>1004234</v>
      </c>
      <c r="C507">
        <v>2520</v>
      </c>
      <c r="D507" t="s">
        <v>9</v>
      </c>
      <c r="E507">
        <v>208.91200000000001</v>
      </c>
      <c r="F507">
        <v>490.5100799999999</v>
      </c>
      <c r="G507">
        <v>281.59807999999987</v>
      </c>
      <c r="H507" t="str">
        <f t="shared" si="7"/>
        <v>2023-08</v>
      </c>
    </row>
    <row r="508" spans="1:8" x14ac:dyDescent="0.3">
      <c r="A508" s="1">
        <v>45196</v>
      </c>
      <c r="B508">
        <v>1015995</v>
      </c>
      <c r="C508">
        <v>699</v>
      </c>
      <c r="D508" t="s">
        <v>16</v>
      </c>
      <c r="E508">
        <v>137.57200000000003</v>
      </c>
      <c r="F508">
        <v>490.5100799999999</v>
      </c>
      <c r="G508">
        <v>352.9380799999999</v>
      </c>
      <c r="H508" t="str">
        <f t="shared" si="7"/>
        <v>2023-09</v>
      </c>
    </row>
    <row r="509" spans="1:8" x14ac:dyDescent="0.3">
      <c r="A509" s="1">
        <v>45025</v>
      </c>
      <c r="B509">
        <v>1013586</v>
      </c>
      <c r="C509">
        <v>613</v>
      </c>
      <c r="D509" t="s">
        <v>16</v>
      </c>
      <c r="E509">
        <v>184.78000000000003</v>
      </c>
      <c r="F509">
        <v>490.51008000000002</v>
      </c>
      <c r="G509">
        <v>305.73007999999999</v>
      </c>
      <c r="H509" t="str">
        <f t="shared" si="7"/>
        <v>2023-04</v>
      </c>
    </row>
    <row r="510" spans="1:8" x14ac:dyDescent="0.3">
      <c r="A510" s="1">
        <v>45059</v>
      </c>
      <c r="B510">
        <v>1014027</v>
      </c>
      <c r="C510">
        <v>2256</v>
      </c>
      <c r="D510" t="s">
        <v>16</v>
      </c>
      <c r="E510">
        <v>35.524000000000001</v>
      </c>
      <c r="F510">
        <v>490.51008000000007</v>
      </c>
      <c r="G510">
        <v>454.98608000000007</v>
      </c>
      <c r="H510" t="str">
        <f t="shared" si="7"/>
        <v>2023-05</v>
      </c>
    </row>
    <row r="511" spans="1:8" x14ac:dyDescent="0.3">
      <c r="A511" s="1">
        <v>45037</v>
      </c>
      <c r="B511">
        <v>1012583</v>
      </c>
      <c r="C511">
        <v>2611</v>
      </c>
      <c r="D511" t="s">
        <v>16</v>
      </c>
      <c r="E511">
        <v>28.544000000000004</v>
      </c>
      <c r="F511">
        <v>500.19119999999981</v>
      </c>
      <c r="G511">
        <v>471.64719999999983</v>
      </c>
      <c r="H511" t="str">
        <f t="shared" si="7"/>
        <v>2023-04</v>
      </c>
    </row>
    <row r="512" spans="1:8" x14ac:dyDescent="0.3">
      <c r="A512" s="1">
        <v>45250</v>
      </c>
      <c r="B512">
        <v>1006649</v>
      </c>
      <c r="C512">
        <v>1144</v>
      </c>
      <c r="D512" t="s">
        <v>11</v>
      </c>
      <c r="E512">
        <v>23.292000000000009</v>
      </c>
      <c r="F512">
        <v>500.19120000000004</v>
      </c>
      <c r="G512">
        <v>476.89920000000001</v>
      </c>
      <c r="H512" t="str">
        <f t="shared" si="7"/>
        <v>2023-11</v>
      </c>
    </row>
    <row r="513" spans="1:8" x14ac:dyDescent="0.3">
      <c r="A513" s="1">
        <v>45285</v>
      </c>
      <c r="B513">
        <v>1009857</v>
      </c>
      <c r="C513">
        <v>1853</v>
      </c>
      <c r="D513" t="s">
        <v>15</v>
      </c>
      <c r="E513">
        <v>0.12000000000000099</v>
      </c>
      <c r="F513">
        <v>500.19120000000004</v>
      </c>
      <c r="G513">
        <v>500.07120000000003</v>
      </c>
      <c r="H513" t="str">
        <f t="shared" si="7"/>
        <v>2023-12</v>
      </c>
    </row>
    <row r="514" spans="1:8" x14ac:dyDescent="0.3">
      <c r="A514" s="1">
        <v>45044</v>
      </c>
      <c r="B514">
        <v>1013691</v>
      </c>
      <c r="C514">
        <v>2558</v>
      </c>
      <c r="D514" t="s">
        <v>10</v>
      </c>
      <c r="E514">
        <v>12.484000000000002</v>
      </c>
      <c r="F514">
        <v>500.19120000000004</v>
      </c>
      <c r="G514">
        <v>487.70720000000006</v>
      </c>
      <c r="H514" t="str">
        <f t="shared" ref="H514:H577" si="8">TEXT(A514, "YYYY-MM")</f>
        <v>2023-04</v>
      </c>
    </row>
    <row r="515" spans="1:8" x14ac:dyDescent="0.3">
      <c r="A515" s="1">
        <v>45151</v>
      </c>
      <c r="B515">
        <v>1018942</v>
      </c>
      <c r="C515">
        <v>1397</v>
      </c>
      <c r="D515" t="s">
        <v>15</v>
      </c>
      <c r="E515">
        <v>27.096000000000004</v>
      </c>
      <c r="F515">
        <v>500.19120000000004</v>
      </c>
      <c r="G515">
        <v>473.09520000000003</v>
      </c>
      <c r="H515" t="str">
        <f t="shared" si="8"/>
        <v>2023-08</v>
      </c>
    </row>
    <row r="516" spans="1:8" x14ac:dyDescent="0.3">
      <c r="A516" s="1">
        <v>45040</v>
      </c>
      <c r="B516">
        <v>1013873</v>
      </c>
      <c r="C516">
        <v>750</v>
      </c>
      <c r="D516" t="s">
        <v>8</v>
      </c>
      <c r="E516">
        <v>30.228000000000002</v>
      </c>
      <c r="F516">
        <v>500.19120000000004</v>
      </c>
      <c r="G516">
        <v>469.96320000000003</v>
      </c>
      <c r="H516" t="str">
        <f t="shared" si="8"/>
        <v>2023-04</v>
      </c>
    </row>
    <row r="517" spans="1:8" x14ac:dyDescent="0.3">
      <c r="A517" s="1">
        <v>45166</v>
      </c>
      <c r="B517">
        <v>1015696</v>
      </c>
      <c r="C517">
        <v>547</v>
      </c>
      <c r="D517" t="s">
        <v>8</v>
      </c>
      <c r="E517">
        <v>33.840000000000003</v>
      </c>
      <c r="F517">
        <v>500.19120000000004</v>
      </c>
      <c r="G517">
        <v>466.35120000000006</v>
      </c>
      <c r="H517" t="str">
        <f t="shared" si="8"/>
        <v>2023-08</v>
      </c>
    </row>
    <row r="518" spans="1:8" x14ac:dyDescent="0.3">
      <c r="A518" s="1">
        <v>44947</v>
      </c>
      <c r="B518">
        <v>1017046</v>
      </c>
      <c r="C518">
        <v>2352</v>
      </c>
      <c r="D518" t="s">
        <v>11</v>
      </c>
      <c r="E518">
        <v>56.32</v>
      </c>
      <c r="F518">
        <v>500.19120000000004</v>
      </c>
      <c r="G518">
        <v>443.87120000000004</v>
      </c>
      <c r="H518" t="str">
        <f t="shared" si="8"/>
        <v>2023-01</v>
      </c>
    </row>
    <row r="519" spans="1:8" x14ac:dyDescent="0.3">
      <c r="A519" s="1">
        <v>45082</v>
      </c>
      <c r="B519">
        <v>1007079</v>
      </c>
      <c r="C519">
        <v>49</v>
      </c>
      <c r="D519" t="s">
        <v>9</v>
      </c>
      <c r="E519">
        <v>56.908000000000001</v>
      </c>
      <c r="F519">
        <v>500.19120000000004</v>
      </c>
      <c r="G519">
        <v>443.28320000000002</v>
      </c>
      <c r="H519" t="str">
        <f t="shared" si="8"/>
        <v>2023-06</v>
      </c>
    </row>
    <row r="520" spans="1:8" x14ac:dyDescent="0.3">
      <c r="A520" s="1">
        <v>44973</v>
      </c>
      <c r="B520">
        <v>1007328</v>
      </c>
      <c r="C520">
        <v>1022</v>
      </c>
      <c r="D520" t="s">
        <v>9</v>
      </c>
      <c r="E520">
        <v>96.436000000000021</v>
      </c>
      <c r="F520">
        <v>500.19120000000004</v>
      </c>
      <c r="G520">
        <v>403.7552</v>
      </c>
      <c r="H520" t="str">
        <f t="shared" si="8"/>
        <v>2023-02</v>
      </c>
    </row>
    <row r="521" spans="1:8" x14ac:dyDescent="0.3">
      <c r="A521" s="1">
        <v>45028</v>
      </c>
      <c r="B521">
        <v>1007746</v>
      </c>
      <c r="C521">
        <v>2654</v>
      </c>
      <c r="D521" t="s">
        <v>13</v>
      </c>
      <c r="E521">
        <v>123.90400000000001</v>
      </c>
      <c r="F521">
        <v>500.19120000000026</v>
      </c>
      <c r="G521">
        <v>376.28720000000027</v>
      </c>
      <c r="H521" t="str">
        <f t="shared" si="8"/>
        <v>2023-04</v>
      </c>
    </row>
    <row r="522" spans="1:8" x14ac:dyDescent="0.3">
      <c r="A522" s="1">
        <v>45052</v>
      </c>
      <c r="B522">
        <v>1019156</v>
      </c>
      <c r="C522">
        <v>166</v>
      </c>
      <c r="D522" t="s">
        <v>9</v>
      </c>
      <c r="E522">
        <v>79.924000000000007</v>
      </c>
      <c r="F522">
        <v>500.19120000000026</v>
      </c>
      <c r="G522">
        <v>420.26720000000023</v>
      </c>
      <c r="H522" t="str">
        <f t="shared" si="8"/>
        <v>2023-05</v>
      </c>
    </row>
    <row r="523" spans="1:8" x14ac:dyDescent="0.3">
      <c r="A523" s="1">
        <v>45114</v>
      </c>
      <c r="B523">
        <v>1016759</v>
      </c>
      <c r="C523">
        <v>2351</v>
      </c>
      <c r="D523" t="s">
        <v>8</v>
      </c>
      <c r="E523">
        <v>95.66</v>
      </c>
      <c r="F523">
        <v>500.19120000000026</v>
      </c>
      <c r="G523">
        <v>404.53120000000024</v>
      </c>
      <c r="H523" t="str">
        <f t="shared" si="8"/>
        <v>2023-07</v>
      </c>
    </row>
    <row r="524" spans="1:8" x14ac:dyDescent="0.3">
      <c r="A524" s="1">
        <v>45166</v>
      </c>
      <c r="B524">
        <v>1017026</v>
      </c>
      <c r="C524">
        <v>1403</v>
      </c>
      <c r="D524" t="s">
        <v>15</v>
      </c>
      <c r="E524">
        <v>95.66</v>
      </c>
      <c r="F524">
        <v>500.19120000000026</v>
      </c>
      <c r="G524">
        <v>404.53120000000024</v>
      </c>
      <c r="H524" t="str">
        <f t="shared" si="8"/>
        <v>2023-08</v>
      </c>
    </row>
    <row r="525" spans="1:8" x14ac:dyDescent="0.3">
      <c r="A525" s="1">
        <v>45206</v>
      </c>
      <c r="B525">
        <v>1015349</v>
      </c>
      <c r="C525">
        <v>1</v>
      </c>
      <c r="D525" t="s">
        <v>7</v>
      </c>
      <c r="E525">
        <v>113.64400000000001</v>
      </c>
      <c r="F525">
        <v>500.19120000000026</v>
      </c>
      <c r="G525">
        <v>386.54720000000026</v>
      </c>
      <c r="H525" t="str">
        <f t="shared" si="8"/>
        <v>2023-10</v>
      </c>
    </row>
    <row r="526" spans="1:8" x14ac:dyDescent="0.3">
      <c r="A526" s="1">
        <v>45078</v>
      </c>
      <c r="B526">
        <v>1012293</v>
      </c>
      <c r="C526">
        <v>1642</v>
      </c>
      <c r="D526" t="s">
        <v>12</v>
      </c>
      <c r="E526">
        <v>139.49600000000001</v>
      </c>
      <c r="F526">
        <v>500.19120000000026</v>
      </c>
      <c r="G526">
        <v>360.69520000000023</v>
      </c>
      <c r="H526" t="str">
        <f t="shared" si="8"/>
        <v>2023-06</v>
      </c>
    </row>
    <row r="527" spans="1:8" x14ac:dyDescent="0.3">
      <c r="A527" s="1">
        <v>45202</v>
      </c>
      <c r="B527">
        <v>1010014</v>
      </c>
      <c r="C527">
        <v>2505</v>
      </c>
      <c r="D527" t="s">
        <v>8</v>
      </c>
      <c r="E527">
        <v>145.11600000000001</v>
      </c>
      <c r="F527">
        <v>500.19120000000026</v>
      </c>
      <c r="G527">
        <v>355.07520000000022</v>
      </c>
      <c r="H527" t="str">
        <f t="shared" si="8"/>
        <v>2023-10</v>
      </c>
    </row>
    <row r="528" spans="1:8" x14ac:dyDescent="0.3">
      <c r="A528" s="1">
        <v>45169</v>
      </c>
      <c r="B528">
        <v>1013853</v>
      </c>
      <c r="C528">
        <v>937</v>
      </c>
      <c r="D528" t="s">
        <v>9</v>
      </c>
      <c r="E528">
        <v>188.952</v>
      </c>
      <c r="F528">
        <v>509.55840000000012</v>
      </c>
      <c r="G528">
        <v>320.60640000000012</v>
      </c>
      <c r="H528" t="str">
        <f t="shared" si="8"/>
        <v>2023-08</v>
      </c>
    </row>
    <row r="529" spans="1:8" x14ac:dyDescent="0.3">
      <c r="A529" s="1">
        <v>45055</v>
      </c>
      <c r="B529">
        <v>1004336</v>
      </c>
      <c r="C529">
        <v>355</v>
      </c>
      <c r="D529" t="s">
        <v>12</v>
      </c>
      <c r="E529">
        <v>28.070400000000003</v>
      </c>
      <c r="F529">
        <v>516.32640000000004</v>
      </c>
      <c r="G529">
        <v>488.25600000000003</v>
      </c>
      <c r="H529" t="str">
        <f t="shared" si="8"/>
        <v>2023-05</v>
      </c>
    </row>
    <row r="530" spans="1:8" x14ac:dyDescent="0.3">
      <c r="A530" s="1">
        <v>45118</v>
      </c>
      <c r="B530">
        <v>1006797</v>
      </c>
      <c r="C530">
        <v>2575</v>
      </c>
      <c r="D530" t="s">
        <v>13</v>
      </c>
      <c r="E530">
        <v>5.9159999999999968</v>
      </c>
      <c r="F530">
        <v>516.32640000000004</v>
      </c>
      <c r="G530">
        <v>510.41040000000004</v>
      </c>
      <c r="H530" t="str">
        <f t="shared" si="8"/>
        <v>2023-07</v>
      </c>
    </row>
    <row r="531" spans="1:8" x14ac:dyDescent="0.3">
      <c r="A531" s="1">
        <v>44947</v>
      </c>
      <c r="B531">
        <v>1006923</v>
      </c>
      <c r="C531">
        <v>1270</v>
      </c>
      <c r="D531" t="s">
        <v>14</v>
      </c>
      <c r="E531">
        <v>6.4959999999999951</v>
      </c>
      <c r="F531">
        <v>516.32640000000004</v>
      </c>
      <c r="G531">
        <v>509.83040000000005</v>
      </c>
      <c r="H531" t="str">
        <f t="shared" si="8"/>
        <v>2023-01</v>
      </c>
    </row>
    <row r="532" spans="1:8" x14ac:dyDescent="0.3">
      <c r="A532" s="1">
        <v>45254</v>
      </c>
      <c r="B532">
        <v>1011152</v>
      </c>
      <c r="C532">
        <v>2263</v>
      </c>
      <c r="D532" t="s">
        <v>9</v>
      </c>
      <c r="E532">
        <v>8.5720000000000027</v>
      </c>
      <c r="F532">
        <v>516.32640000000004</v>
      </c>
      <c r="G532">
        <v>507.75440000000003</v>
      </c>
      <c r="H532" t="str">
        <f t="shared" si="8"/>
        <v>2023-11</v>
      </c>
    </row>
    <row r="533" spans="1:8" x14ac:dyDescent="0.3">
      <c r="A533" s="1">
        <v>44946</v>
      </c>
      <c r="B533">
        <v>1011776</v>
      </c>
      <c r="C533">
        <v>1364</v>
      </c>
      <c r="D533" t="s">
        <v>12</v>
      </c>
      <c r="E533">
        <v>11.944000000000003</v>
      </c>
      <c r="F533">
        <v>516.32640000000004</v>
      </c>
      <c r="G533">
        <v>504.38240000000002</v>
      </c>
      <c r="H533" t="str">
        <f t="shared" si="8"/>
        <v>2023-01</v>
      </c>
    </row>
    <row r="534" spans="1:8" x14ac:dyDescent="0.3">
      <c r="A534" s="1">
        <v>45282</v>
      </c>
      <c r="B534">
        <v>1019901</v>
      </c>
      <c r="C534">
        <v>1380</v>
      </c>
      <c r="D534" t="s">
        <v>15</v>
      </c>
      <c r="E534">
        <v>16.156000000000002</v>
      </c>
      <c r="F534">
        <v>516.32640000000004</v>
      </c>
      <c r="G534">
        <v>500.17040000000003</v>
      </c>
      <c r="H534" t="str">
        <f t="shared" si="8"/>
        <v>2023-12</v>
      </c>
    </row>
    <row r="535" spans="1:8" x14ac:dyDescent="0.3">
      <c r="A535" s="1">
        <v>45117</v>
      </c>
      <c r="B535">
        <v>1015506</v>
      </c>
      <c r="C535">
        <v>669</v>
      </c>
      <c r="D535" t="s">
        <v>12</v>
      </c>
      <c r="E535">
        <v>20.936</v>
      </c>
      <c r="F535">
        <v>516.32640000000004</v>
      </c>
      <c r="G535">
        <v>495.39040000000006</v>
      </c>
      <c r="H535" t="str">
        <f t="shared" si="8"/>
        <v>2023-07</v>
      </c>
    </row>
    <row r="536" spans="1:8" x14ac:dyDescent="0.3">
      <c r="A536" s="1">
        <v>45072</v>
      </c>
      <c r="B536">
        <v>1013062</v>
      </c>
      <c r="C536">
        <v>2637</v>
      </c>
      <c r="D536" t="s">
        <v>12</v>
      </c>
      <c r="E536">
        <v>26.272000000000002</v>
      </c>
      <c r="F536">
        <v>516.32640000000004</v>
      </c>
      <c r="G536">
        <v>490.05440000000004</v>
      </c>
      <c r="H536" t="str">
        <f t="shared" si="8"/>
        <v>2023-05</v>
      </c>
    </row>
    <row r="537" spans="1:8" x14ac:dyDescent="0.3">
      <c r="A537" s="1">
        <v>45125</v>
      </c>
      <c r="B537">
        <v>1016929</v>
      </c>
      <c r="C537">
        <v>1754</v>
      </c>
      <c r="D537" t="s">
        <v>9</v>
      </c>
      <c r="E537">
        <v>35.548000000000002</v>
      </c>
      <c r="F537">
        <v>516.32640000000004</v>
      </c>
      <c r="G537">
        <v>480.77840000000003</v>
      </c>
      <c r="H537" t="str">
        <f t="shared" si="8"/>
        <v>2023-07</v>
      </c>
    </row>
    <row r="538" spans="1:8" x14ac:dyDescent="0.3">
      <c r="A538" s="1">
        <v>45194</v>
      </c>
      <c r="B538">
        <v>1017193</v>
      </c>
      <c r="C538">
        <v>465</v>
      </c>
      <c r="D538" t="s">
        <v>8</v>
      </c>
      <c r="E538">
        <v>45.664000000000001</v>
      </c>
      <c r="F538">
        <v>516.32640000000004</v>
      </c>
      <c r="G538">
        <v>470.66240000000005</v>
      </c>
      <c r="H538" t="str">
        <f t="shared" si="8"/>
        <v>2023-09</v>
      </c>
    </row>
    <row r="539" spans="1:8" x14ac:dyDescent="0.3">
      <c r="A539" s="1">
        <v>45146</v>
      </c>
      <c r="B539">
        <v>1018528</v>
      </c>
      <c r="C539">
        <v>2087</v>
      </c>
      <c r="D539" t="s">
        <v>14</v>
      </c>
      <c r="E539">
        <v>55.78</v>
      </c>
      <c r="F539">
        <v>516.32640000000004</v>
      </c>
      <c r="G539">
        <v>460.54640000000006</v>
      </c>
      <c r="H539" t="str">
        <f t="shared" si="8"/>
        <v>2023-08</v>
      </c>
    </row>
    <row r="540" spans="1:8" x14ac:dyDescent="0.3">
      <c r="A540" s="1">
        <v>45111</v>
      </c>
      <c r="B540">
        <v>1015713</v>
      </c>
      <c r="C540">
        <v>1582</v>
      </c>
      <c r="D540" t="s">
        <v>9</v>
      </c>
      <c r="E540">
        <v>72.640000000000015</v>
      </c>
      <c r="F540">
        <v>516.32640000000004</v>
      </c>
      <c r="G540">
        <v>443.68640000000005</v>
      </c>
      <c r="H540" t="str">
        <f t="shared" si="8"/>
        <v>2023-07</v>
      </c>
    </row>
    <row r="541" spans="1:8" x14ac:dyDescent="0.3">
      <c r="A541" s="1">
        <v>44955</v>
      </c>
      <c r="B541">
        <v>1019768</v>
      </c>
      <c r="C541">
        <v>897</v>
      </c>
      <c r="D541" t="s">
        <v>14</v>
      </c>
      <c r="E541">
        <v>72.640000000000015</v>
      </c>
      <c r="F541">
        <v>516.32640000000004</v>
      </c>
      <c r="G541">
        <v>443.68640000000005</v>
      </c>
      <c r="H541" t="str">
        <f t="shared" si="8"/>
        <v>2023-01</v>
      </c>
    </row>
    <row r="542" spans="1:8" x14ac:dyDescent="0.3">
      <c r="A542" s="1">
        <v>45198</v>
      </c>
      <c r="B542">
        <v>1008161</v>
      </c>
      <c r="C542">
        <v>1412</v>
      </c>
      <c r="D542" t="s">
        <v>7</v>
      </c>
      <c r="E542">
        <v>91.032000000000011</v>
      </c>
      <c r="F542">
        <v>516.32640000000004</v>
      </c>
      <c r="G542">
        <v>425.2944</v>
      </c>
      <c r="H542" t="str">
        <f t="shared" si="8"/>
        <v>2023-09</v>
      </c>
    </row>
    <row r="543" spans="1:8" x14ac:dyDescent="0.3">
      <c r="A543" s="1">
        <v>45113</v>
      </c>
      <c r="B543">
        <v>1016017</v>
      </c>
      <c r="C543">
        <v>1296</v>
      </c>
      <c r="D543" t="s">
        <v>7</v>
      </c>
      <c r="E543">
        <v>96.244000000000014</v>
      </c>
      <c r="F543">
        <v>516.32640000000004</v>
      </c>
      <c r="G543">
        <v>420.08240000000001</v>
      </c>
      <c r="H543" t="str">
        <f t="shared" si="8"/>
        <v>2023-07</v>
      </c>
    </row>
    <row r="544" spans="1:8" x14ac:dyDescent="0.3">
      <c r="A544" s="1">
        <v>45219</v>
      </c>
      <c r="B544">
        <v>1011938</v>
      </c>
      <c r="C544">
        <v>1235</v>
      </c>
      <c r="D544" t="s">
        <v>9</v>
      </c>
      <c r="E544">
        <v>115.352</v>
      </c>
      <c r="F544">
        <v>516.32640000000004</v>
      </c>
      <c r="G544">
        <v>400.97440000000006</v>
      </c>
      <c r="H544" t="str">
        <f t="shared" si="8"/>
        <v>2023-10</v>
      </c>
    </row>
    <row r="545" spans="1:8" x14ac:dyDescent="0.3">
      <c r="A545" s="1">
        <v>45093</v>
      </c>
      <c r="B545">
        <v>1007412</v>
      </c>
      <c r="C545">
        <v>505</v>
      </c>
      <c r="D545" t="s">
        <v>14</v>
      </c>
      <c r="E545">
        <v>127.56000000000002</v>
      </c>
      <c r="F545">
        <v>516.32640000000004</v>
      </c>
      <c r="G545">
        <v>388.76640000000003</v>
      </c>
      <c r="H545" t="str">
        <f t="shared" si="8"/>
        <v>2023-06</v>
      </c>
    </row>
    <row r="546" spans="1:8" x14ac:dyDescent="0.3">
      <c r="A546" s="1">
        <v>44953</v>
      </c>
      <c r="B546">
        <v>1010955</v>
      </c>
      <c r="C546">
        <v>1246</v>
      </c>
      <c r="D546" t="s">
        <v>13</v>
      </c>
      <c r="E546">
        <v>140.08000000000001</v>
      </c>
      <c r="F546">
        <v>516.32640000000004</v>
      </c>
      <c r="G546">
        <v>376.24639999999999</v>
      </c>
      <c r="H546" t="str">
        <f t="shared" si="8"/>
        <v>2023-01</v>
      </c>
    </row>
    <row r="547" spans="1:8" x14ac:dyDescent="0.3">
      <c r="A547" s="1">
        <v>45141</v>
      </c>
      <c r="B547">
        <v>1010451</v>
      </c>
      <c r="C547">
        <v>461</v>
      </c>
      <c r="D547" t="s">
        <v>14</v>
      </c>
      <c r="E547">
        <v>145.70000000000002</v>
      </c>
      <c r="F547">
        <v>516.32640000000004</v>
      </c>
      <c r="G547">
        <v>370.62639999999999</v>
      </c>
      <c r="H547" t="str">
        <f t="shared" si="8"/>
        <v>2023-08</v>
      </c>
    </row>
    <row r="548" spans="1:8" x14ac:dyDescent="0.3">
      <c r="A548" s="1">
        <v>45226</v>
      </c>
      <c r="B548">
        <v>1008208</v>
      </c>
      <c r="C548">
        <v>2109</v>
      </c>
      <c r="D548" t="s">
        <v>11</v>
      </c>
      <c r="E548">
        <v>153.83200000000002</v>
      </c>
      <c r="F548">
        <v>516.32640000000004</v>
      </c>
      <c r="G548">
        <v>362.49440000000004</v>
      </c>
      <c r="H548" t="str">
        <f t="shared" si="8"/>
        <v>2023-10</v>
      </c>
    </row>
    <row r="549" spans="1:8" x14ac:dyDescent="0.3">
      <c r="A549" s="1">
        <v>45205</v>
      </c>
      <c r="B549">
        <v>1019174</v>
      </c>
      <c r="C549">
        <v>2138</v>
      </c>
      <c r="D549" t="s">
        <v>10</v>
      </c>
      <c r="E549">
        <v>154.69200000000001</v>
      </c>
      <c r="F549">
        <v>516.32640000000004</v>
      </c>
      <c r="G549">
        <v>361.63440000000003</v>
      </c>
      <c r="H549" t="str">
        <f t="shared" si="8"/>
        <v>2023-10</v>
      </c>
    </row>
    <row r="550" spans="1:8" x14ac:dyDescent="0.3">
      <c r="A550" s="1">
        <v>45093</v>
      </c>
      <c r="B550">
        <v>1018798</v>
      </c>
      <c r="C550">
        <v>1169</v>
      </c>
      <c r="D550" t="s">
        <v>13</v>
      </c>
      <c r="E550">
        <v>178.29600000000002</v>
      </c>
      <c r="F550">
        <v>516.32640000000004</v>
      </c>
      <c r="G550">
        <v>338.03039999999999</v>
      </c>
      <c r="H550" t="str">
        <f t="shared" si="8"/>
        <v>2023-06</v>
      </c>
    </row>
    <row r="551" spans="1:8" x14ac:dyDescent="0.3">
      <c r="A551" s="1">
        <v>45129</v>
      </c>
      <c r="B551">
        <v>1011338</v>
      </c>
      <c r="C551">
        <v>2526</v>
      </c>
      <c r="D551" t="s">
        <v>12</v>
      </c>
      <c r="E551">
        <v>179.42000000000002</v>
      </c>
      <c r="F551">
        <v>516.32640000000004</v>
      </c>
      <c r="G551">
        <v>336.90640000000002</v>
      </c>
      <c r="H551" t="str">
        <f t="shared" si="8"/>
        <v>2023-07</v>
      </c>
    </row>
    <row r="552" spans="1:8" x14ac:dyDescent="0.3">
      <c r="A552" s="1">
        <v>45203</v>
      </c>
      <c r="B552">
        <v>1016320</v>
      </c>
      <c r="C552">
        <v>756</v>
      </c>
      <c r="D552" t="s">
        <v>7</v>
      </c>
      <c r="E552">
        <v>185.04000000000002</v>
      </c>
      <c r="F552">
        <v>532.46159999999975</v>
      </c>
      <c r="G552">
        <v>347.42159999999973</v>
      </c>
      <c r="H552" t="str">
        <f t="shared" si="8"/>
        <v>2023-10</v>
      </c>
    </row>
    <row r="553" spans="1:8" x14ac:dyDescent="0.3">
      <c r="A553" s="1">
        <v>45148</v>
      </c>
      <c r="B553">
        <v>1007203</v>
      </c>
      <c r="C553">
        <v>2039</v>
      </c>
      <c r="D553" t="s">
        <v>15</v>
      </c>
      <c r="E553">
        <v>48.388000000000005</v>
      </c>
      <c r="F553">
        <v>532.46159999999975</v>
      </c>
      <c r="G553">
        <v>484.07359999999971</v>
      </c>
      <c r="H553" t="str">
        <f t="shared" si="8"/>
        <v>2023-08</v>
      </c>
    </row>
    <row r="554" spans="1:8" x14ac:dyDescent="0.3">
      <c r="A554" s="1">
        <v>45137</v>
      </c>
      <c r="B554">
        <v>1006298</v>
      </c>
      <c r="C554">
        <v>2825</v>
      </c>
      <c r="D554" t="s">
        <v>7</v>
      </c>
      <c r="E554">
        <v>97.460000000000022</v>
      </c>
      <c r="F554">
        <v>532.46159999999975</v>
      </c>
      <c r="G554">
        <v>435.00159999999971</v>
      </c>
      <c r="H554" t="str">
        <f t="shared" si="8"/>
        <v>2023-07</v>
      </c>
    </row>
    <row r="555" spans="1:8" x14ac:dyDescent="0.3">
      <c r="A555" s="1">
        <v>45231</v>
      </c>
      <c r="B555">
        <v>1019203</v>
      </c>
      <c r="C555">
        <v>417</v>
      </c>
      <c r="D555" t="s">
        <v>10</v>
      </c>
      <c r="E555">
        <v>101.32400000000001</v>
      </c>
      <c r="F555">
        <v>532.46159999999975</v>
      </c>
      <c r="G555">
        <v>431.13759999999974</v>
      </c>
      <c r="H555" t="str">
        <f t="shared" si="8"/>
        <v>2023-11</v>
      </c>
    </row>
    <row r="556" spans="1:8" x14ac:dyDescent="0.3">
      <c r="A556" s="1">
        <v>45054</v>
      </c>
      <c r="B556">
        <v>1010131</v>
      </c>
      <c r="C556">
        <v>1314</v>
      </c>
      <c r="D556" t="s">
        <v>11</v>
      </c>
      <c r="E556">
        <v>108.06800000000001</v>
      </c>
      <c r="F556">
        <v>532.46159999999975</v>
      </c>
      <c r="G556">
        <v>424.39359999999976</v>
      </c>
      <c r="H556" t="str">
        <f t="shared" si="8"/>
        <v>2023-05</v>
      </c>
    </row>
    <row r="557" spans="1:8" x14ac:dyDescent="0.3">
      <c r="A557" s="1">
        <v>45182</v>
      </c>
      <c r="B557">
        <v>1016034</v>
      </c>
      <c r="C557">
        <v>857</v>
      </c>
      <c r="D557" t="s">
        <v>13</v>
      </c>
      <c r="E557">
        <v>153.02800000000002</v>
      </c>
      <c r="F557">
        <v>532.46159999999975</v>
      </c>
      <c r="G557">
        <v>379.43359999999973</v>
      </c>
      <c r="H557" t="str">
        <f t="shared" si="8"/>
        <v>2023-09</v>
      </c>
    </row>
    <row r="558" spans="1:8" x14ac:dyDescent="0.3">
      <c r="A558" s="1">
        <v>45116</v>
      </c>
      <c r="B558">
        <v>1013137</v>
      </c>
      <c r="C558">
        <v>2235</v>
      </c>
      <c r="D558" t="s">
        <v>10</v>
      </c>
      <c r="E558">
        <v>154.15200000000002</v>
      </c>
      <c r="F558">
        <v>532.46159999999975</v>
      </c>
      <c r="G558">
        <v>378.3095999999997</v>
      </c>
      <c r="H558" t="str">
        <f t="shared" si="8"/>
        <v>2023-07</v>
      </c>
    </row>
    <row r="559" spans="1:8" x14ac:dyDescent="0.3">
      <c r="A559" s="1">
        <v>45176</v>
      </c>
      <c r="B559">
        <v>1010138</v>
      </c>
      <c r="C559">
        <v>1064</v>
      </c>
      <c r="D559" t="s">
        <v>10</v>
      </c>
      <c r="E559">
        <v>157.52400000000003</v>
      </c>
      <c r="F559">
        <v>532.46159999999975</v>
      </c>
      <c r="G559">
        <v>374.93759999999975</v>
      </c>
      <c r="H559" t="str">
        <f t="shared" si="8"/>
        <v>2023-09</v>
      </c>
    </row>
    <row r="560" spans="1:8" x14ac:dyDescent="0.3">
      <c r="A560" s="1">
        <v>45082</v>
      </c>
      <c r="B560">
        <v>1016183</v>
      </c>
      <c r="C560">
        <v>1916</v>
      </c>
      <c r="D560" t="s">
        <v>9</v>
      </c>
      <c r="E560">
        <v>169.88800000000003</v>
      </c>
      <c r="F560">
        <v>532.46159999999975</v>
      </c>
      <c r="G560">
        <v>362.57359999999971</v>
      </c>
      <c r="H560" t="str">
        <f t="shared" si="8"/>
        <v>2023-06</v>
      </c>
    </row>
    <row r="561" spans="1:8" x14ac:dyDescent="0.3">
      <c r="A561" s="1">
        <v>45199</v>
      </c>
      <c r="B561">
        <v>1011439</v>
      </c>
      <c r="C561">
        <v>2810</v>
      </c>
      <c r="D561" t="s">
        <v>15</v>
      </c>
      <c r="E561">
        <v>177.75600000000003</v>
      </c>
      <c r="F561">
        <v>532.46159999999975</v>
      </c>
      <c r="G561">
        <v>354.70559999999972</v>
      </c>
      <c r="H561" t="str">
        <f t="shared" si="8"/>
        <v>2023-09</v>
      </c>
    </row>
    <row r="562" spans="1:8" x14ac:dyDescent="0.3">
      <c r="A562" s="1">
        <v>45226</v>
      </c>
      <c r="B562">
        <v>1014522</v>
      </c>
      <c r="C562">
        <v>829</v>
      </c>
      <c r="D562" t="s">
        <v>9</v>
      </c>
      <c r="E562">
        <v>185.62400000000002</v>
      </c>
      <c r="F562">
        <v>532.46159999999975</v>
      </c>
      <c r="G562">
        <v>346.83759999999972</v>
      </c>
      <c r="H562" t="str">
        <f t="shared" si="8"/>
        <v>2023-10</v>
      </c>
    </row>
    <row r="563" spans="1:8" x14ac:dyDescent="0.3">
      <c r="A563" s="1">
        <v>45015</v>
      </c>
      <c r="B563">
        <v>1012617</v>
      </c>
      <c r="C563">
        <v>1776</v>
      </c>
      <c r="D563" t="s">
        <v>14</v>
      </c>
      <c r="E563">
        <v>194.61600000000001</v>
      </c>
      <c r="F563">
        <v>532.46159999999975</v>
      </c>
      <c r="G563">
        <v>337.84559999999976</v>
      </c>
      <c r="H563" t="str">
        <f t="shared" si="8"/>
        <v>2023-03</v>
      </c>
    </row>
    <row r="564" spans="1:8" x14ac:dyDescent="0.3">
      <c r="A564" s="1">
        <v>45167</v>
      </c>
      <c r="B564">
        <v>1017267</v>
      </c>
      <c r="C564">
        <v>1336</v>
      </c>
      <c r="D564" t="s">
        <v>15</v>
      </c>
      <c r="E564">
        <v>195.74000000000004</v>
      </c>
      <c r="F564">
        <v>532.46159999999975</v>
      </c>
      <c r="G564">
        <v>336.72159999999974</v>
      </c>
      <c r="H564" t="str">
        <f t="shared" si="8"/>
        <v>2023-08</v>
      </c>
    </row>
    <row r="565" spans="1:8" x14ac:dyDescent="0.3">
      <c r="A565" s="1">
        <v>44927</v>
      </c>
      <c r="B565">
        <v>1009585</v>
      </c>
      <c r="C565">
        <v>2282</v>
      </c>
      <c r="D565" t="s">
        <v>9</v>
      </c>
      <c r="E565">
        <v>196.86400000000003</v>
      </c>
      <c r="F565">
        <v>532.46159999999975</v>
      </c>
      <c r="G565">
        <v>335.59759999999972</v>
      </c>
      <c r="H565" t="str">
        <f t="shared" si="8"/>
        <v>2023-01</v>
      </c>
    </row>
    <row r="566" spans="1:8" x14ac:dyDescent="0.3">
      <c r="A566" s="1">
        <v>45036</v>
      </c>
      <c r="B566">
        <v>1016721</v>
      </c>
      <c r="C566">
        <v>443</v>
      </c>
      <c r="D566" t="s">
        <v>14</v>
      </c>
      <c r="E566">
        <v>199.11200000000002</v>
      </c>
      <c r="F566">
        <v>532.46159999999998</v>
      </c>
      <c r="G566">
        <v>333.34959999999995</v>
      </c>
      <c r="H566" t="str">
        <f t="shared" si="8"/>
        <v>2023-04</v>
      </c>
    </row>
    <row r="567" spans="1:8" x14ac:dyDescent="0.3">
      <c r="A567" s="1">
        <v>45278</v>
      </c>
      <c r="B567">
        <v>1007496</v>
      </c>
      <c r="C567">
        <v>1510</v>
      </c>
      <c r="D567" t="s">
        <v>7</v>
      </c>
      <c r="E567">
        <v>9.6439999999999912</v>
      </c>
      <c r="F567">
        <v>532.46159999999998</v>
      </c>
      <c r="G567">
        <v>522.81759999999997</v>
      </c>
      <c r="H567" t="str">
        <f t="shared" si="8"/>
        <v>2023-12</v>
      </c>
    </row>
    <row r="568" spans="1:8" x14ac:dyDescent="0.3">
      <c r="A568" s="1">
        <v>45075</v>
      </c>
      <c r="B568">
        <v>1011993</v>
      </c>
      <c r="C568">
        <v>2700</v>
      </c>
      <c r="D568" t="s">
        <v>11</v>
      </c>
      <c r="E568">
        <v>23.768000000000001</v>
      </c>
      <c r="F568">
        <v>532.46159999999998</v>
      </c>
      <c r="G568">
        <v>508.69359999999995</v>
      </c>
      <c r="H568" t="str">
        <f t="shared" si="8"/>
        <v>2023-05</v>
      </c>
    </row>
    <row r="569" spans="1:8" x14ac:dyDescent="0.3">
      <c r="A569" s="1">
        <v>45249</v>
      </c>
      <c r="B569">
        <v>1016674</v>
      </c>
      <c r="C569">
        <v>169</v>
      </c>
      <c r="D569" t="s">
        <v>8</v>
      </c>
      <c r="E569">
        <v>24.892000000000003</v>
      </c>
      <c r="F569">
        <v>532.46159999999998</v>
      </c>
      <c r="G569">
        <v>507.56959999999998</v>
      </c>
      <c r="H569" t="str">
        <f t="shared" si="8"/>
        <v>2023-11</v>
      </c>
    </row>
    <row r="570" spans="1:8" x14ac:dyDescent="0.3">
      <c r="A570" s="1">
        <v>45130</v>
      </c>
      <c r="B570">
        <v>1016773</v>
      </c>
      <c r="C570">
        <v>2830</v>
      </c>
      <c r="D570" t="s">
        <v>11</v>
      </c>
      <c r="E570">
        <v>35.804000000000002</v>
      </c>
      <c r="F570">
        <v>532.46159999999998</v>
      </c>
      <c r="G570">
        <v>496.6576</v>
      </c>
      <c r="H570" t="str">
        <f t="shared" si="8"/>
        <v>2023-07</v>
      </c>
    </row>
    <row r="571" spans="1:8" x14ac:dyDescent="0.3">
      <c r="A571" s="1">
        <v>45063</v>
      </c>
      <c r="B571">
        <v>1012517</v>
      </c>
      <c r="C571">
        <v>1718</v>
      </c>
      <c r="D571" t="s">
        <v>15</v>
      </c>
      <c r="E571">
        <v>58.612000000000002</v>
      </c>
      <c r="F571">
        <v>532.4616000000002</v>
      </c>
      <c r="G571">
        <v>473.84960000000018</v>
      </c>
      <c r="H571" t="str">
        <f t="shared" si="8"/>
        <v>2023-05</v>
      </c>
    </row>
    <row r="572" spans="1:8" x14ac:dyDescent="0.3">
      <c r="A572" s="1">
        <v>45136</v>
      </c>
      <c r="B572">
        <v>1017882</v>
      </c>
      <c r="C572">
        <v>2468</v>
      </c>
      <c r="D572" t="s">
        <v>8</v>
      </c>
      <c r="E572">
        <v>104.696</v>
      </c>
      <c r="F572">
        <v>532.4616000000002</v>
      </c>
      <c r="G572">
        <v>427.76560000000018</v>
      </c>
      <c r="H572" t="str">
        <f t="shared" si="8"/>
        <v>2023-07</v>
      </c>
    </row>
    <row r="573" spans="1:8" x14ac:dyDescent="0.3">
      <c r="A573" s="1">
        <v>45014</v>
      </c>
      <c r="B573">
        <v>1007152</v>
      </c>
      <c r="C573">
        <v>2070</v>
      </c>
      <c r="D573" t="s">
        <v>9</v>
      </c>
      <c r="E573">
        <v>105.14400000000002</v>
      </c>
      <c r="F573">
        <v>532.4616000000002</v>
      </c>
      <c r="G573">
        <v>427.3176000000002</v>
      </c>
      <c r="H573" t="str">
        <f t="shared" si="8"/>
        <v>2023-03</v>
      </c>
    </row>
    <row r="574" spans="1:8" x14ac:dyDescent="0.3">
      <c r="A574" s="1">
        <v>45231</v>
      </c>
      <c r="B574">
        <v>1007132</v>
      </c>
      <c r="C574">
        <v>413</v>
      </c>
      <c r="D574" t="s">
        <v>7</v>
      </c>
      <c r="E574">
        <v>108.828</v>
      </c>
      <c r="F574">
        <v>538.94880000000012</v>
      </c>
      <c r="G574">
        <v>430.12080000000014</v>
      </c>
      <c r="H574" t="str">
        <f t="shared" si="8"/>
        <v>2023-11</v>
      </c>
    </row>
    <row r="575" spans="1:8" x14ac:dyDescent="0.3">
      <c r="A575" s="1">
        <v>45081</v>
      </c>
      <c r="B575">
        <v>1003296</v>
      </c>
      <c r="C575">
        <v>170</v>
      </c>
      <c r="D575" t="s">
        <v>16</v>
      </c>
      <c r="E575">
        <v>270.97920000000005</v>
      </c>
      <c r="F575">
        <v>542.14272000000017</v>
      </c>
      <c r="G575">
        <v>271.16352000000012</v>
      </c>
      <c r="H575" t="str">
        <f t="shared" si="8"/>
        <v>2023-06</v>
      </c>
    </row>
    <row r="576" spans="1:8" x14ac:dyDescent="0.3">
      <c r="A576" s="1">
        <v>45063</v>
      </c>
      <c r="B576">
        <v>1014931</v>
      </c>
      <c r="C576">
        <v>2364</v>
      </c>
      <c r="D576" t="s">
        <v>16</v>
      </c>
      <c r="E576">
        <v>40.624000000000009</v>
      </c>
      <c r="F576">
        <v>542.14272000000017</v>
      </c>
      <c r="G576">
        <v>501.51872000000014</v>
      </c>
      <c r="H576" t="str">
        <f t="shared" si="8"/>
        <v>2023-05</v>
      </c>
    </row>
    <row r="577" spans="1:8" x14ac:dyDescent="0.3">
      <c r="A577" s="1">
        <v>44982</v>
      </c>
      <c r="B577">
        <v>1006623</v>
      </c>
      <c r="C577">
        <v>2684</v>
      </c>
      <c r="D577" t="s">
        <v>16</v>
      </c>
      <c r="E577">
        <v>131.452</v>
      </c>
      <c r="F577">
        <v>542.14272000000017</v>
      </c>
      <c r="G577">
        <v>410.69072000000017</v>
      </c>
      <c r="H577" t="str">
        <f t="shared" si="8"/>
        <v>2023-02</v>
      </c>
    </row>
    <row r="578" spans="1:8" x14ac:dyDescent="0.3">
      <c r="A578" s="1">
        <v>45234</v>
      </c>
      <c r="B578">
        <v>1019016</v>
      </c>
      <c r="C578">
        <v>1733</v>
      </c>
      <c r="D578" t="s">
        <v>16</v>
      </c>
      <c r="E578">
        <v>204.40800000000002</v>
      </c>
      <c r="F578">
        <v>548.59679999999958</v>
      </c>
      <c r="G578">
        <v>344.18879999999956</v>
      </c>
      <c r="H578" t="str">
        <f t="shared" ref="H578:H641" si="9">TEXT(A578, "YYYY-MM")</f>
        <v>2023-11</v>
      </c>
    </row>
    <row r="579" spans="1:8" x14ac:dyDescent="0.3">
      <c r="A579" s="1">
        <v>44940</v>
      </c>
      <c r="B579">
        <v>1018218</v>
      </c>
      <c r="C579">
        <v>89</v>
      </c>
      <c r="D579" t="s">
        <v>8</v>
      </c>
      <c r="E579">
        <v>194.07600000000002</v>
      </c>
      <c r="F579">
        <v>548.59679999999958</v>
      </c>
      <c r="G579">
        <v>354.52079999999955</v>
      </c>
      <c r="H579" t="str">
        <f t="shared" si="9"/>
        <v>2023-01</v>
      </c>
    </row>
    <row r="580" spans="1:8" x14ac:dyDescent="0.3">
      <c r="A580" s="1">
        <v>45177</v>
      </c>
      <c r="B580">
        <v>1014300</v>
      </c>
      <c r="C580">
        <v>1791</v>
      </c>
      <c r="D580" t="s">
        <v>14</v>
      </c>
      <c r="E580">
        <v>195.20000000000005</v>
      </c>
      <c r="F580">
        <v>548.59680000000003</v>
      </c>
      <c r="G580">
        <v>353.39679999999998</v>
      </c>
      <c r="H580" t="str">
        <f t="shared" si="9"/>
        <v>2023-09</v>
      </c>
    </row>
    <row r="581" spans="1:8" x14ac:dyDescent="0.3">
      <c r="A581" s="1">
        <v>45171</v>
      </c>
      <c r="B581">
        <v>1009580</v>
      </c>
      <c r="C581">
        <v>2615</v>
      </c>
      <c r="D581" t="s">
        <v>14</v>
      </c>
      <c r="E581">
        <v>0.74800000000000111</v>
      </c>
      <c r="F581">
        <v>548.59680000000003</v>
      </c>
      <c r="G581">
        <v>547.84879999999998</v>
      </c>
      <c r="H581" t="str">
        <f t="shared" si="9"/>
        <v>2023-09</v>
      </c>
    </row>
    <row r="582" spans="1:8" x14ac:dyDescent="0.3">
      <c r="A582" s="1">
        <v>45204</v>
      </c>
      <c r="B582">
        <v>1011976</v>
      </c>
      <c r="C582">
        <v>1353</v>
      </c>
      <c r="D582" t="s">
        <v>7</v>
      </c>
      <c r="E582">
        <v>11.988000000000003</v>
      </c>
      <c r="F582">
        <v>548.59680000000003</v>
      </c>
      <c r="G582">
        <v>536.60879999999997</v>
      </c>
      <c r="H582" t="str">
        <f t="shared" si="9"/>
        <v>2023-10</v>
      </c>
    </row>
    <row r="583" spans="1:8" x14ac:dyDescent="0.3">
      <c r="A583" s="1">
        <v>45151</v>
      </c>
      <c r="B583">
        <v>1017513</v>
      </c>
      <c r="C583">
        <v>222</v>
      </c>
      <c r="D583" t="s">
        <v>8</v>
      </c>
      <c r="E583">
        <v>14.236000000000004</v>
      </c>
      <c r="F583">
        <v>548.59680000000003</v>
      </c>
      <c r="G583">
        <v>534.36080000000004</v>
      </c>
      <c r="H583" t="str">
        <f t="shared" si="9"/>
        <v>2023-08</v>
      </c>
    </row>
    <row r="584" spans="1:8" x14ac:dyDescent="0.3">
      <c r="A584" s="1">
        <v>45074</v>
      </c>
      <c r="B584">
        <v>1019463</v>
      </c>
      <c r="C584">
        <v>1591</v>
      </c>
      <c r="D584" t="s">
        <v>13</v>
      </c>
      <c r="E584">
        <v>26.600000000000009</v>
      </c>
      <c r="F584">
        <v>548.59680000000003</v>
      </c>
      <c r="G584">
        <v>521.99680000000001</v>
      </c>
      <c r="H584" t="str">
        <f t="shared" si="9"/>
        <v>2023-05</v>
      </c>
    </row>
    <row r="585" spans="1:8" x14ac:dyDescent="0.3">
      <c r="A585" s="1">
        <v>45099</v>
      </c>
      <c r="B585">
        <v>1007514</v>
      </c>
      <c r="C585">
        <v>841</v>
      </c>
      <c r="D585" t="s">
        <v>14</v>
      </c>
      <c r="E585">
        <v>83.144000000000034</v>
      </c>
      <c r="F585">
        <v>548.59680000000003</v>
      </c>
      <c r="G585">
        <v>465.45280000000002</v>
      </c>
      <c r="H585" t="str">
        <f t="shared" si="9"/>
        <v>2023-06</v>
      </c>
    </row>
    <row r="586" spans="1:8" x14ac:dyDescent="0.3">
      <c r="A586" s="1">
        <v>44992</v>
      </c>
      <c r="B586">
        <v>1013781</v>
      </c>
      <c r="C586">
        <v>1711</v>
      </c>
      <c r="D586" t="s">
        <v>8</v>
      </c>
      <c r="E586">
        <v>86.172000000000011</v>
      </c>
      <c r="F586">
        <v>548.59680000000003</v>
      </c>
      <c r="G586">
        <v>462.4248</v>
      </c>
      <c r="H586" t="str">
        <f t="shared" si="9"/>
        <v>2023-03</v>
      </c>
    </row>
    <row r="587" spans="1:8" x14ac:dyDescent="0.3">
      <c r="A587" s="1">
        <v>45214</v>
      </c>
      <c r="B587">
        <v>1012190</v>
      </c>
      <c r="C587">
        <v>210</v>
      </c>
      <c r="D587" t="s">
        <v>13</v>
      </c>
      <c r="E587">
        <v>94.04</v>
      </c>
      <c r="F587">
        <v>548.59680000000003</v>
      </c>
      <c r="G587">
        <v>454.55680000000001</v>
      </c>
      <c r="H587" t="str">
        <f t="shared" si="9"/>
        <v>2023-10</v>
      </c>
    </row>
    <row r="588" spans="1:8" x14ac:dyDescent="0.3">
      <c r="A588" s="1">
        <v>45272</v>
      </c>
      <c r="B588">
        <v>1017062</v>
      </c>
      <c r="C588">
        <v>596</v>
      </c>
      <c r="D588" t="s">
        <v>14</v>
      </c>
      <c r="E588">
        <v>119.89200000000001</v>
      </c>
      <c r="F588">
        <v>548.59680000000037</v>
      </c>
      <c r="G588">
        <v>428.70480000000038</v>
      </c>
      <c r="H588" t="str">
        <f t="shared" si="9"/>
        <v>2023-12</v>
      </c>
    </row>
    <row r="589" spans="1:8" x14ac:dyDescent="0.3">
      <c r="A589" s="1">
        <v>45110</v>
      </c>
      <c r="B589">
        <v>1006956</v>
      </c>
      <c r="C589">
        <v>926</v>
      </c>
      <c r="D589" t="s">
        <v>15</v>
      </c>
      <c r="E589">
        <v>135.77600000000001</v>
      </c>
      <c r="F589">
        <v>548.59680000000037</v>
      </c>
      <c r="G589">
        <v>412.82080000000036</v>
      </c>
      <c r="H589" t="str">
        <f t="shared" si="9"/>
        <v>2023-07</v>
      </c>
    </row>
    <row r="590" spans="1:8" x14ac:dyDescent="0.3">
      <c r="A590" s="1">
        <v>45207</v>
      </c>
      <c r="B590">
        <v>1014190</v>
      </c>
      <c r="C590">
        <v>1709</v>
      </c>
      <c r="D590" t="s">
        <v>10</v>
      </c>
      <c r="E590">
        <v>177.21600000000001</v>
      </c>
      <c r="F590">
        <v>548.59680000000037</v>
      </c>
      <c r="G590">
        <v>371.38080000000036</v>
      </c>
      <c r="H590" t="str">
        <f t="shared" si="9"/>
        <v>2023-10</v>
      </c>
    </row>
    <row r="591" spans="1:8" x14ac:dyDescent="0.3">
      <c r="A591" s="1">
        <v>44949</v>
      </c>
      <c r="B591">
        <v>1010623</v>
      </c>
      <c r="C591">
        <v>1664</v>
      </c>
      <c r="D591" t="s">
        <v>7</v>
      </c>
      <c r="E591">
        <v>179.464</v>
      </c>
      <c r="F591">
        <v>548.59680000000037</v>
      </c>
      <c r="G591">
        <v>369.13280000000037</v>
      </c>
      <c r="H591" t="str">
        <f t="shared" si="9"/>
        <v>2023-01</v>
      </c>
    </row>
    <row r="592" spans="1:8" x14ac:dyDescent="0.3">
      <c r="A592" s="1">
        <v>45156</v>
      </c>
      <c r="B592">
        <v>1013182</v>
      </c>
      <c r="C592">
        <v>919</v>
      </c>
      <c r="D592" t="s">
        <v>9</v>
      </c>
      <c r="E592">
        <v>188.45600000000002</v>
      </c>
      <c r="F592">
        <v>548.59680000000037</v>
      </c>
      <c r="G592">
        <v>360.14080000000035</v>
      </c>
      <c r="H592" t="str">
        <f t="shared" si="9"/>
        <v>2023-08</v>
      </c>
    </row>
    <row r="593" spans="1:8" x14ac:dyDescent="0.3">
      <c r="A593" s="1">
        <v>45160</v>
      </c>
      <c r="B593">
        <v>1019289</v>
      </c>
      <c r="C593">
        <v>1199</v>
      </c>
      <c r="D593" t="s">
        <v>10</v>
      </c>
      <c r="E593">
        <v>196.32400000000001</v>
      </c>
      <c r="F593">
        <v>564.73199999999997</v>
      </c>
      <c r="G593">
        <v>368.40799999999996</v>
      </c>
      <c r="H593" t="str">
        <f t="shared" si="9"/>
        <v>2023-08</v>
      </c>
    </row>
    <row r="594" spans="1:8" x14ac:dyDescent="0.3">
      <c r="A594" s="1">
        <v>44969</v>
      </c>
      <c r="B594">
        <v>1008064</v>
      </c>
      <c r="C594">
        <v>2415</v>
      </c>
      <c r="D594" t="s">
        <v>11</v>
      </c>
      <c r="E594">
        <v>3.2000000000000028</v>
      </c>
      <c r="F594">
        <v>564.73199999999997</v>
      </c>
      <c r="G594">
        <v>561.53199999999993</v>
      </c>
      <c r="H594" t="str">
        <f t="shared" si="9"/>
        <v>2023-02</v>
      </c>
    </row>
    <row r="595" spans="1:8" x14ac:dyDescent="0.3">
      <c r="A595" s="1">
        <v>45231</v>
      </c>
      <c r="B595">
        <v>1014463</v>
      </c>
      <c r="C595">
        <v>1222</v>
      </c>
      <c r="D595" t="s">
        <v>7</v>
      </c>
      <c r="E595">
        <v>40.256</v>
      </c>
      <c r="F595">
        <v>564.73199999999997</v>
      </c>
      <c r="G595">
        <v>524.476</v>
      </c>
      <c r="H595" t="str">
        <f t="shared" si="9"/>
        <v>2023-11</v>
      </c>
    </row>
    <row r="596" spans="1:8" x14ac:dyDescent="0.3">
      <c r="A596" s="1">
        <v>45130</v>
      </c>
      <c r="B596">
        <v>1006777</v>
      </c>
      <c r="C596">
        <v>2373</v>
      </c>
      <c r="D596" t="s">
        <v>10</v>
      </c>
      <c r="E596">
        <v>76.568000000000012</v>
      </c>
      <c r="F596">
        <v>564.73200000000008</v>
      </c>
      <c r="G596">
        <v>488.1640000000001</v>
      </c>
      <c r="H596" t="str">
        <f t="shared" si="9"/>
        <v>2023-07</v>
      </c>
    </row>
    <row r="597" spans="1:8" x14ac:dyDescent="0.3">
      <c r="A597" s="1">
        <v>45132</v>
      </c>
      <c r="B597">
        <v>1014719</v>
      </c>
      <c r="C597">
        <v>1818</v>
      </c>
      <c r="D597" t="s">
        <v>15</v>
      </c>
      <c r="E597">
        <v>26.060000000000006</v>
      </c>
      <c r="F597">
        <v>564.73200000000008</v>
      </c>
      <c r="G597">
        <v>538.67200000000003</v>
      </c>
      <c r="H597" t="str">
        <f t="shared" si="9"/>
        <v>2023-07</v>
      </c>
    </row>
    <row r="598" spans="1:8" x14ac:dyDescent="0.3">
      <c r="A598" s="1">
        <v>45101</v>
      </c>
      <c r="B598">
        <v>1014243</v>
      </c>
      <c r="C598">
        <v>52</v>
      </c>
      <c r="D598" t="s">
        <v>14</v>
      </c>
      <c r="E598">
        <v>30.140000000000004</v>
      </c>
      <c r="F598">
        <v>564.73200000000008</v>
      </c>
      <c r="G598">
        <v>534.5920000000001</v>
      </c>
      <c r="H598" t="str">
        <f t="shared" si="9"/>
        <v>2023-06</v>
      </c>
    </row>
    <row r="599" spans="1:8" x14ac:dyDescent="0.3">
      <c r="A599" s="1">
        <v>45240</v>
      </c>
      <c r="B599">
        <v>1011889</v>
      </c>
      <c r="C599">
        <v>540</v>
      </c>
      <c r="D599" t="s">
        <v>11</v>
      </c>
      <c r="E599">
        <v>31.264000000000003</v>
      </c>
      <c r="F599">
        <v>564.73200000000008</v>
      </c>
      <c r="G599">
        <v>533.46800000000007</v>
      </c>
      <c r="H599" t="str">
        <f t="shared" si="9"/>
        <v>2023-11</v>
      </c>
    </row>
    <row r="600" spans="1:8" x14ac:dyDescent="0.3">
      <c r="A600" s="1">
        <v>45100</v>
      </c>
      <c r="B600">
        <v>1007544</v>
      </c>
      <c r="C600">
        <v>1682</v>
      </c>
      <c r="D600" t="s">
        <v>11</v>
      </c>
      <c r="E600">
        <v>33.480000000000004</v>
      </c>
      <c r="F600">
        <v>564.7320000000002</v>
      </c>
      <c r="G600">
        <v>531.25200000000018</v>
      </c>
      <c r="H600" t="str">
        <f t="shared" si="9"/>
        <v>2023-06</v>
      </c>
    </row>
    <row r="601" spans="1:8" x14ac:dyDescent="0.3">
      <c r="A601" s="1">
        <v>45122</v>
      </c>
      <c r="B601">
        <v>1006537</v>
      </c>
      <c r="C601">
        <v>349</v>
      </c>
      <c r="D601" t="s">
        <v>7</v>
      </c>
      <c r="E601">
        <v>3.0679999999999978</v>
      </c>
      <c r="F601">
        <v>564.7320000000002</v>
      </c>
      <c r="G601">
        <v>561.66400000000021</v>
      </c>
      <c r="H601" t="str">
        <f t="shared" si="9"/>
        <v>2023-07</v>
      </c>
    </row>
    <row r="602" spans="1:8" x14ac:dyDescent="0.3">
      <c r="A602" s="1">
        <v>45152</v>
      </c>
      <c r="B602">
        <v>1006428</v>
      </c>
      <c r="C602">
        <v>898</v>
      </c>
      <c r="D602" t="s">
        <v>8</v>
      </c>
      <c r="E602">
        <v>19.268000000000001</v>
      </c>
      <c r="F602">
        <v>564.7320000000002</v>
      </c>
      <c r="G602">
        <v>545.46400000000017</v>
      </c>
      <c r="H602" t="str">
        <f t="shared" si="9"/>
        <v>2023-08</v>
      </c>
    </row>
    <row r="603" spans="1:8" x14ac:dyDescent="0.3">
      <c r="A603" s="1">
        <v>45064</v>
      </c>
      <c r="B603">
        <v>1006336</v>
      </c>
      <c r="C603">
        <v>2634</v>
      </c>
      <c r="D603" t="s">
        <v>12</v>
      </c>
      <c r="E603">
        <v>35.944000000000003</v>
      </c>
      <c r="F603">
        <v>564.7320000000002</v>
      </c>
      <c r="G603">
        <v>528.78800000000024</v>
      </c>
      <c r="H603" t="str">
        <f t="shared" si="9"/>
        <v>2023-05</v>
      </c>
    </row>
    <row r="604" spans="1:8" x14ac:dyDescent="0.3">
      <c r="A604" s="1">
        <v>44946</v>
      </c>
      <c r="B604">
        <v>1016295</v>
      </c>
      <c r="C604">
        <v>2411</v>
      </c>
      <c r="D604" t="s">
        <v>7</v>
      </c>
      <c r="E604">
        <v>68.772000000000006</v>
      </c>
      <c r="F604">
        <v>564.7320000000002</v>
      </c>
      <c r="G604">
        <v>495.96000000000021</v>
      </c>
      <c r="H604" t="str">
        <f t="shared" si="9"/>
        <v>2023-01</v>
      </c>
    </row>
    <row r="605" spans="1:8" x14ac:dyDescent="0.3">
      <c r="A605" s="1">
        <v>44976</v>
      </c>
      <c r="B605">
        <v>1006939</v>
      </c>
      <c r="C605">
        <v>2841</v>
      </c>
      <c r="D605" t="s">
        <v>11</v>
      </c>
      <c r="E605">
        <v>84.112000000000023</v>
      </c>
      <c r="F605">
        <v>564.7320000000002</v>
      </c>
      <c r="G605">
        <v>480.62000000000018</v>
      </c>
      <c r="H605" t="str">
        <f t="shared" si="9"/>
        <v>2023-02</v>
      </c>
    </row>
    <row r="606" spans="1:8" x14ac:dyDescent="0.3">
      <c r="A606" s="1">
        <v>45044</v>
      </c>
      <c r="B606">
        <v>1012402</v>
      </c>
      <c r="C606">
        <v>2742</v>
      </c>
      <c r="D606" t="s">
        <v>10</v>
      </c>
      <c r="E606">
        <v>97.996000000000009</v>
      </c>
      <c r="F606">
        <v>564.7320000000002</v>
      </c>
      <c r="G606">
        <v>466.73600000000022</v>
      </c>
      <c r="H606" t="str">
        <f t="shared" si="9"/>
        <v>2023-04</v>
      </c>
    </row>
    <row r="607" spans="1:8" x14ac:dyDescent="0.3">
      <c r="A607" s="1">
        <v>44932</v>
      </c>
      <c r="B607">
        <v>1012089</v>
      </c>
      <c r="C607">
        <v>1172</v>
      </c>
      <c r="D607" t="s">
        <v>9</v>
      </c>
      <c r="E607">
        <v>102.492</v>
      </c>
      <c r="F607">
        <v>564.7320000000002</v>
      </c>
      <c r="G607">
        <v>462.24000000000018</v>
      </c>
      <c r="H607" t="str">
        <f t="shared" si="9"/>
        <v>2023-01</v>
      </c>
    </row>
    <row r="608" spans="1:8" x14ac:dyDescent="0.3">
      <c r="A608" s="1">
        <v>45094</v>
      </c>
      <c r="B608">
        <v>1016468</v>
      </c>
      <c r="C608">
        <v>1055</v>
      </c>
      <c r="D608" t="s">
        <v>10</v>
      </c>
      <c r="E608">
        <v>102.492</v>
      </c>
      <c r="F608">
        <v>564.7320000000002</v>
      </c>
      <c r="G608">
        <v>462.24000000000018</v>
      </c>
      <c r="H608" t="str">
        <f t="shared" si="9"/>
        <v>2023-06</v>
      </c>
    </row>
    <row r="609" spans="1:8" x14ac:dyDescent="0.3">
      <c r="A609" s="1">
        <v>45130</v>
      </c>
      <c r="B609">
        <v>1012315</v>
      </c>
      <c r="C609">
        <v>2454</v>
      </c>
      <c r="D609" t="s">
        <v>12</v>
      </c>
      <c r="E609">
        <v>108.11200000000001</v>
      </c>
      <c r="F609">
        <v>564.7320000000002</v>
      </c>
      <c r="G609">
        <v>456.62000000000018</v>
      </c>
      <c r="H609" t="str">
        <f t="shared" si="9"/>
        <v>2023-07</v>
      </c>
    </row>
    <row r="610" spans="1:8" x14ac:dyDescent="0.3">
      <c r="A610" s="1">
        <v>45070</v>
      </c>
      <c r="B610">
        <v>1017228</v>
      </c>
      <c r="C610">
        <v>958</v>
      </c>
      <c r="D610" t="s">
        <v>10</v>
      </c>
      <c r="E610">
        <v>110.36000000000001</v>
      </c>
      <c r="F610">
        <v>564.7320000000002</v>
      </c>
      <c r="G610">
        <v>454.37200000000018</v>
      </c>
      <c r="H610" t="str">
        <f t="shared" si="9"/>
        <v>2023-05</v>
      </c>
    </row>
    <row r="611" spans="1:8" x14ac:dyDescent="0.3">
      <c r="A611" s="1">
        <v>45200</v>
      </c>
      <c r="B611">
        <v>1007966</v>
      </c>
      <c r="C611">
        <v>1867</v>
      </c>
      <c r="D611" t="s">
        <v>10</v>
      </c>
      <c r="E611">
        <v>177.94400000000002</v>
      </c>
      <c r="F611">
        <v>564.7320000000002</v>
      </c>
      <c r="G611">
        <v>386.78800000000018</v>
      </c>
      <c r="H611" t="str">
        <f t="shared" si="9"/>
        <v>2023-10</v>
      </c>
    </row>
    <row r="612" spans="1:8" x14ac:dyDescent="0.3">
      <c r="A612" s="1">
        <v>45243</v>
      </c>
      <c r="B612">
        <v>1015846</v>
      </c>
      <c r="C612">
        <v>719</v>
      </c>
      <c r="D612" t="s">
        <v>11</v>
      </c>
      <c r="E612">
        <v>178.92400000000001</v>
      </c>
      <c r="F612">
        <v>579.19679999999994</v>
      </c>
      <c r="G612">
        <v>400.27279999999996</v>
      </c>
      <c r="H612" t="str">
        <f t="shared" si="9"/>
        <v>2023-11</v>
      </c>
    </row>
    <row r="613" spans="1:8" x14ac:dyDescent="0.3">
      <c r="A613" s="1">
        <v>44982</v>
      </c>
      <c r="B613">
        <v>1003267</v>
      </c>
      <c r="C613">
        <v>1959</v>
      </c>
      <c r="D613" t="s">
        <v>15</v>
      </c>
      <c r="E613">
        <v>127.89760000000001</v>
      </c>
      <c r="F613">
        <v>580.86719999999991</v>
      </c>
      <c r="G613">
        <v>452.9695999999999</v>
      </c>
      <c r="H613" t="str">
        <f t="shared" si="9"/>
        <v>2023-02</v>
      </c>
    </row>
    <row r="614" spans="1:8" x14ac:dyDescent="0.3">
      <c r="A614" s="1">
        <v>44955</v>
      </c>
      <c r="B614">
        <v>1017187</v>
      </c>
      <c r="C614">
        <v>19</v>
      </c>
      <c r="D614" t="s">
        <v>10</v>
      </c>
      <c r="E614">
        <v>61.488000000000014</v>
      </c>
      <c r="F614">
        <v>580.86719999999991</v>
      </c>
      <c r="G614">
        <v>519.37919999999986</v>
      </c>
      <c r="H614" t="str">
        <f t="shared" si="9"/>
        <v>2023-01</v>
      </c>
    </row>
    <row r="615" spans="1:8" x14ac:dyDescent="0.3">
      <c r="A615" s="1">
        <v>45249</v>
      </c>
      <c r="B615">
        <v>1010205</v>
      </c>
      <c r="C615">
        <v>2653</v>
      </c>
      <c r="D615" t="s">
        <v>8</v>
      </c>
      <c r="E615">
        <v>64.860000000000014</v>
      </c>
      <c r="F615">
        <v>580.86719999999991</v>
      </c>
      <c r="G615">
        <v>516.0071999999999</v>
      </c>
      <c r="H615" t="str">
        <f t="shared" si="9"/>
        <v>2023-11</v>
      </c>
    </row>
    <row r="616" spans="1:8" x14ac:dyDescent="0.3">
      <c r="A616" s="1">
        <v>45174</v>
      </c>
      <c r="B616">
        <v>1009372</v>
      </c>
      <c r="C616">
        <v>690</v>
      </c>
      <c r="D616" t="s">
        <v>13</v>
      </c>
      <c r="E616">
        <v>72.728000000000009</v>
      </c>
      <c r="F616">
        <v>580.86719999999991</v>
      </c>
      <c r="G616">
        <v>508.1391999999999</v>
      </c>
      <c r="H616" t="str">
        <f t="shared" si="9"/>
        <v>2023-09</v>
      </c>
    </row>
    <row r="617" spans="1:8" x14ac:dyDescent="0.3">
      <c r="A617" s="1">
        <v>45244</v>
      </c>
      <c r="B617">
        <v>1010423</v>
      </c>
      <c r="C617">
        <v>1390</v>
      </c>
      <c r="D617" t="s">
        <v>12</v>
      </c>
      <c r="E617">
        <v>80.596000000000018</v>
      </c>
      <c r="F617">
        <v>580.86719999999991</v>
      </c>
      <c r="G617">
        <v>500.27119999999991</v>
      </c>
      <c r="H617" t="str">
        <f t="shared" si="9"/>
        <v>2023-11</v>
      </c>
    </row>
    <row r="618" spans="1:8" x14ac:dyDescent="0.3">
      <c r="A618" s="1">
        <v>45039</v>
      </c>
      <c r="B618">
        <v>1010300</v>
      </c>
      <c r="C618">
        <v>272</v>
      </c>
      <c r="D618" t="s">
        <v>7</v>
      </c>
      <c r="E618">
        <v>95.208000000000013</v>
      </c>
      <c r="F618">
        <v>580.86719999999991</v>
      </c>
      <c r="G618">
        <v>485.65919999999988</v>
      </c>
      <c r="H618" t="str">
        <f t="shared" si="9"/>
        <v>2023-04</v>
      </c>
    </row>
    <row r="619" spans="1:8" x14ac:dyDescent="0.3">
      <c r="A619" s="1">
        <v>45206</v>
      </c>
      <c r="B619">
        <v>1013574</v>
      </c>
      <c r="C619">
        <v>1636</v>
      </c>
      <c r="D619" t="s">
        <v>12</v>
      </c>
      <c r="E619">
        <v>115.44000000000003</v>
      </c>
      <c r="F619">
        <v>580.86719999999991</v>
      </c>
      <c r="G619">
        <v>465.42719999999986</v>
      </c>
      <c r="H619" t="str">
        <f t="shared" si="9"/>
        <v>2023-10</v>
      </c>
    </row>
    <row r="620" spans="1:8" x14ac:dyDescent="0.3">
      <c r="A620" s="1">
        <v>45166</v>
      </c>
      <c r="B620">
        <v>1014042</v>
      </c>
      <c r="C620">
        <v>2042</v>
      </c>
      <c r="D620" t="s">
        <v>10</v>
      </c>
      <c r="E620">
        <v>116.56400000000002</v>
      </c>
      <c r="F620">
        <v>580.86719999999991</v>
      </c>
      <c r="G620">
        <v>464.30319999999989</v>
      </c>
      <c r="H620" t="str">
        <f t="shared" si="9"/>
        <v>2023-08</v>
      </c>
    </row>
    <row r="621" spans="1:8" x14ac:dyDescent="0.3">
      <c r="A621" s="1">
        <v>45179</v>
      </c>
      <c r="B621">
        <v>1016384</v>
      </c>
      <c r="C621">
        <v>980</v>
      </c>
      <c r="D621" t="s">
        <v>10</v>
      </c>
      <c r="E621">
        <v>116.56400000000002</v>
      </c>
      <c r="F621">
        <v>580.86719999999991</v>
      </c>
      <c r="G621">
        <v>464.30319999999989</v>
      </c>
      <c r="H621" t="str">
        <f t="shared" si="9"/>
        <v>2023-09</v>
      </c>
    </row>
    <row r="622" spans="1:8" x14ac:dyDescent="0.3">
      <c r="A622" s="1">
        <v>45215</v>
      </c>
      <c r="B622">
        <v>1019603</v>
      </c>
      <c r="C622">
        <v>2086</v>
      </c>
      <c r="D622" t="s">
        <v>7</v>
      </c>
      <c r="E622">
        <v>148.03600000000003</v>
      </c>
      <c r="F622">
        <v>580.86719999999991</v>
      </c>
      <c r="G622">
        <v>432.83119999999985</v>
      </c>
      <c r="H622" t="str">
        <f t="shared" si="9"/>
        <v>2023-10</v>
      </c>
    </row>
    <row r="623" spans="1:8" x14ac:dyDescent="0.3">
      <c r="A623" s="1">
        <v>44936</v>
      </c>
      <c r="B623">
        <v>1011751</v>
      </c>
      <c r="C623">
        <v>2332</v>
      </c>
      <c r="D623" t="s">
        <v>11</v>
      </c>
      <c r="E623">
        <v>168.26800000000003</v>
      </c>
      <c r="F623">
        <v>580.86720000000003</v>
      </c>
      <c r="G623">
        <v>412.5992</v>
      </c>
      <c r="H623" t="str">
        <f t="shared" si="9"/>
        <v>2023-01</v>
      </c>
    </row>
    <row r="624" spans="1:8" x14ac:dyDescent="0.3">
      <c r="A624" s="1">
        <v>45149</v>
      </c>
      <c r="B624">
        <v>1015760</v>
      </c>
      <c r="C624">
        <v>710</v>
      </c>
      <c r="D624" t="s">
        <v>10</v>
      </c>
      <c r="E624">
        <v>9.7840000000000025</v>
      </c>
      <c r="F624">
        <v>580.86720000000003</v>
      </c>
      <c r="G624">
        <v>571.08320000000003</v>
      </c>
      <c r="H624" t="str">
        <f t="shared" si="9"/>
        <v>2023-08</v>
      </c>
    </row>
    <row r="625" spans="1:8" x14ac:dyDescent="0.3">
      <c r="A625" s="1">
        <v>45149</v>
      </c>
      <c r="B625">
        <v>1016935</v>
      </c>
      <c r="C625">
        <v>124</v>
      </c>
      <c r="D625" t="s">
        <v>8</v>
      </c>
      <c r="E625">
        <v>10.448</v>
      </c>
      <c r="F625">
        <v>580.86720000000003</v>
      </c>
      <c r="G625">
        <v>570.41920000000005</v>
      </c>
      <c r="H625" t="str">
        <f t="shared" si="9"/>
        <v>2023-08</v>
      </c>
    </row>
    <row r="626" spans="1:8" x14ac:dyDescent="0.3">
      <c r="A626" s="1">
        <v>45173</v>
      </c>
      <c r="B626">
        <v>1012944</v>
      </c>
      <c r="C626">
        <v>2172</v>
      </c>
      <c r="D626" t="s">
        <v>10</v>
      </c>
      <c r="E626">
        <v>31.140000000000004</v>
      </c>
      <c r="F626">
        <v>580.86720000000014</v>
      </c>
      <c r="G626">
        <v>549.72720000000015</v>
      </c>
      <c r="H626" t="str">
        <f t="shared" si="9"/>
        <v>2023-09</v>
      </c>
    </row>
    <row r="627" spans="1:8" x14ac:dyDescent="0.3">
      <c r="A627" s="1">
        <v>44968</v>
      </c>
      <c r="B627">
        <v>1015015</v>
      </c>
      <c r="C627">
        <v>2534</v>
      </c>
      <c r="D627" t="s">
        <v>12</v>
      </c>
      <c r="E627">
        <v>34.052000000000007</v>
      </c>
      <c r="F627">
        <v>580.86720000000014</v>
      </c>
      <c r="G627">
        <v>546.81520000000012</v>
      </c>
      <c r="H627" t="str">
        <f t="shared" si="9"/>
        <v>2023-02</v>
      </c>
    </row>
    <row r="628" spans="1:8" x14ac:dyDescent="0.3">
      <c r="A628" s="1">
        <v>45130</v>
      </c>
      <c r="B628">
        <v>1018676</v>
      </c>
      <c r="C628">
        <v>2328</v>
      </c>
      <c r="D628" t="s">
        <v>11</v>
      </c>
      <c r="E628">
        <v>34.512</v>
      </c>
      <c r="F628">
        <v>580.86720000000014</v>
      </c>
      <c r="G628">
        <v>546.3552000000002</v>
      </c>
      <c r="H628" t="str">
        <f t="shared" si="9"/>
        <v>2023-07</v>
      </c>
    </row>
    <row r="629" spans="1:8" x14ac:dyDescent="0.3">
      <c r="A629" s="1">
        <v>45188</v>
      </c>
      <c r="B629">
        <v>1018385</v>
      </c>
      <c r="C629">
        <v>1659</v>
      </c>
      <c r="D629" t="s">
        <v>13</v>
      </c>
      <c r="E629">
        <v>37.884</v>
      </c>
      <c r="F629">
        <v>580.86720000000014</v>
      </c>
      <c r="G629">
        <v>542.98320000000012</v>
      </c>
      <c r="H629" t="str">
        <f t="shared" si="9"/>
        <v>2023-09</v>
      </c>
    </row>
    <row r="630" spans="1:8" x14ac:dyDescent="0.3">
      <c r="A630" s="1">
        <v>44999</v>
      </c>
      <c r="B630">
        <v>1007023</v>
      </c>
      <c r="C630">
        <v>2446</v>
      </c>
      <c r="D630" t="s">
        <v>14</v>
      </c>
      <c r="E630">
        <v>42.824000000000012</v>
      </c>
      <c r="F630">
        <v>589.4928000000001</v>
      </c>
      <c r="G630">
        <v>546.66880000000015</v>
      </c>
      <c r="H630" t="str">
        <f t="shared" si="9"/>
        <v>2023-03</v>
      </c>
    </row>
    <row r="631" spans="1:8" x14ac:dyDescent="0.3">
      <c r="A631" s="1">
        <v>45229</v>
      </c>
      <c r="B631">
        <v>1003718</v>
      </c>
      <c r="C631">
        <v>505</v>
      </c>
      <c r="D631" t="s">
        <v>11</v>
      </c>
      <c r="E631">
        <v>160.63360000000003</v>
      </c>
      <c r="F631">
        <v>593.77535999999998</v>
      </c>
      <c r="G631">
        <v>433.14175999999998</v>
      </c>
      <c r="H631" t="str">
        <f t="shared" si="9"/>
        <v>2023-10</v>
      </c>
    </row>
    <row r="632" spans="1:8" x14ac:dyDescent="0.3">
      <c r="A632" s="1">
        <v>45255</v>
      </c>
      <c r="B632">
        <v>1012915</v>
      </c>
      <c r="C632">
        <v>1418</v>
      </c>
      <c r="D632" t="s">
        <v>16</v>
      </c>
      <c r="E632">
        <v>54.312000000000012</v>
      </c>
      <c r="F632">
        <v>593.77535999999998</v>
      </c>
      <c r="G632">
        <v>539.46335999999997</v>
      </c>
      <c r="H632" t="str">
        <f t="shared" si="9"/>
        <v>2023-11</v>
      </c>
    </row>
    <row r="633" spans="1:8" x14ac:dyDescent="0.3">
      <c r="A633" s="1">
        <v>45134</v>
      </c>
      <c r="B633">
        <v>1011536</v>
      </c>
      <c r="C633">
        <v>990</v>
      </c>
      <c r="D633" t="s">
        <v>16</v>
      </c>
      <c r="E633">
        <v>106.01600000000001</v>
      </c>
      <c r="F633">
        <v>593.77536000000009</v>
      </c>
      <c r="G633">
        <v>487.75936000000007</v>
      </c>
      <c r="H633" t="str">
        <f t="shared" si="9"/>
        <v>2023-07</v>
      </c>
    </row>
    <row r="634" spans="1:8" x14ac:dyDescent="0.3">
      <c r="A634" s="1">
        <v>44971</v>
      </c>
      <c r="B634">
        <v>1017489</v>
      </c>
      <c r="C634">
        <v>1244</v>
      </c>
      <c r="D634" t="s">
        <v>16</v>
      </c>
      <c r="E634">
        <v>30.708000000000002</v>
      </c>
      <c r="F634">
        <v>597.00239999999962</v>
      </c>
      <c r="G634">
        <v>566.29439999999965</v>
      </c>
      <c r="H634" t="str">
        <f t="shared" si="9"/>
        <v>2023-02</v>
      </c>
    </row>
    <row r="635" spans="1:8" x14ac:dyDescent="0.3">
      <c r="A635" s="1">
        <v>45193</v>
      </c>
      <c r="B635">
        <v>1006435</v>
      </c>
      <c r="C635">
        <v>967</v>
      </c>
      <c r="D635" t="s">
        <v>9</v>
      </c>
      <c r="E635">
        <v>5.3000000000000016</v>
      </c>
      <c r="F635">
        <v>597.00239999999962</v>
      </c>
      <c r="G635">
        <v>591.70239999999967</v>
      </c>
      <c r="H635" t="str">
        <f t="shared" si="9"/>
        <v>2023-09</v>
      </c>
    </row>
    <row r="636" spans="1:8" x14ac:dyDescent="0.3">
      <c r="A636" s="1">
        <v>44976</v>
      </c>
      <c r="B636">
        <v>1013518</v>
      </c>
      <c r="C636">
        <v>2152</v>
      </c>
      <c r="D636" t="s">
        <v>13</v>
      </c>
      <c r="E636">
        <v>130.63600000000002</v>
      </c>
      <c r="F636">
        <v>597.00239999999962</v>
      </c>
      <c r="G636">
        <v>466.3663999999996</v>
      </c>
      <c r="H636" t="str">
        <f t="shared" si="9"/>
        <v>2023-02</v>
      </c>
    </row>
    <row r="637" spans="1:8" x14ac:dyDescent="0.3">
      <c r="A637" s="1">
        <v>45107</v>
      </c>
      <c r="B637">
        <v>1012424</v>
      </c>
      <c r="C637">
        <v>2353</v>
      </c>
      <c r="D637" t="s">
        <v>14</v>
      </c>
      <c r="E637">
        <v>164.35600000000002</v>
      </c>
      <c r="F637">
        <v>597.00239999999962</v>
      </c>
      <c r="G637">
        <v>432.64639999999963</v>
      </c>
      <c r="H637" t="str">
        <f t="shared" si="9"/>
        <v>2023-06</v>
      </c>
    </row>
    <row r="638" spans="1:8" x14ac:dyDescent="0.3">
      <c r="A638" s="1">
        <v>45085</v>
      </c>
      <c r="B638">
        <v>1012384</v>
      </c>
      <c r="C638">
        <v>131</v>
      </c>
      <c r="D638" t="s">
        <v>8</v>
      </c>
      <c r="E638">
        <v>192.45600000000002</v>
      </c>
      <c r="F638">
        <v>597.00239999999962</v>
      </c>
      <c r="G638">
        <v>404.54639999999961</v>
      </c>
      <c r="H638" t="str">
        <f t="shared" si="9"/>
        <v>2023-06</v>
      </c>
    </row>
    <row r="639" spans="1:8" x14ac:dyDescent="0.3">
      <c r="A639" s="1">
        <v>45205</v>
      </c>
      <c r="B639">
        <v>1012080</v>
      </c>
      <c r="C639">
        <v>2154</v>
      </c>
      <c r="D639" t="s">
        <v>11</v>
      </c>
      <c r="E639">
        <v>193.58000000000004</v>
      </c>
      <c r="F639">
        <v>597.00239999999962</v>
      </c>
      <c r="G639">
        <v>403.42239999999958</v>
      </c>
      <c r="H639" t="str">
        <f t="shared" si="9"/>
        <v>2023-10</v>
      </c>
    </row>
    <row r="640" spans="1:8" x14ac:dyDescent="0.3">
      <c r="A640" s="1">
        <v>45128</v>
      </c>
      <c r="B640">
        <v>1015680</v>
      </c>
      <c r="C640">
        <v>1489</v>
      </c>
      <c r="D640" t="s">
        <v>10</v>
      </c>
      <c r="E640">
        <v>193.58000000000004</v>
      </c>
      <c r="F640">
        <v>597.00239999999962</v>
      </c>
      <c r="G640">
        <v>403.42239999999958</v>
      </c>
      <c r="H640" t="str">
        <f t="shared" si="9"/>
        <v>2023-07</v>
      </c>
    </row>
    <row r="641" spans="1:8" x14ac:dyDescent="0.3">
      <c r="A641" s="1">
        <v>45197</v>
      </c>
      <c r="B641">
        <v>1013764</v>
      </c>
      <c r="C641">
        <v>1135</v>
      </c>
      <c r="D641" t="s">
        <v>12</v>
      </c>
      <c r="E641">
        <v>199.20000000000005</v>
      </c>
      <c r="F641">
        <v>597.00239999999962</v>
      </c>
      <c r="G641">
        <v>397.80239999999958</v>
      </c>
      <c r="H641" t="str">
        <f t="shared" si="9"/>
        <v>2023-09</v>
      </c>
    </row>
    <row r="642" spans="1:8" x14ac:dyDescent="0.3">
      <c r="A642" s="1">
        <v>45100</v>
      </c>
      <c r="B642">
        <v>1019154</v>
      </c>
      <c r="C642">
        <v>1879</v>
      </c>
      <c r="D642" t="s">
        <v>7</v>
      </c>
      <c r="E642">
        <v>201.44800000000004</v>
      </c>
      <c r="F642">
        <v>597.00239999999985</v>
      </c>
      <c r="G642">
        <v>395.55439999999982</v>
      </c>
      <c r="H642" t="str">
        <f t="shared" ref="H642:H705" si="10">TEXT(A642, "YYYY-MM")</f>
        <v>2023-06</v>
      </c>
    </row>
    <row r="643" spans="1:8" x14ac:dyDescent="0.3">
      <c r="A643" s="1">
        <v>45142</v>
      </c>
      <c r="B643">
        <v>1017480</v>
      </c>
      <c r="C643">
        <v>901</v>
      </c>
      <c r="D643" t="s">
        <v>15</v>
      </c>
      <c r="E643">
        <v>24.475999999999999</v>
      </c>
      <c r="F643">
        <v>597.00239999999985</v>
      </c>
      <c r="G643">
        <v>572.52639999999985</v>
      </c>
      <c r="H643" t="str">
        <f t="shared" si="10"/>
        <v>2023-08</v>
      </c>
    </row>
    <row r="644" spans="1:8" x14ac:dyDescent="0.3">
      <c r="A644" s="1">
        <v>45244</v>
      </c>
      <c r="B644">
        <v>1008378</v>
      </c>
      <c r="C644">
        <v>1107</v>
      </c>
      <c r="D644" t="s">
        <v>14</v>
      </c>
      <c r="E644">
        <v>25.168000000000006</v>
      </c>
      <c r="F644">
        <v>597.00239999999985</v>
      </c>
      <c r="G644">
        <v>571.83439999999985</v>
      </c>
      <c r="H644" t="str">
        <f t="shared" si="10"/>
        <v>2023-11</v>
      </c>
    </row>
    <row r="645" spans="1:8" x14ac:dyDescent="0.3">
      <c r="A645" s="1">
        <v>44927</v>
      </c>
      <c r="B645">
        <v>1013354</v>
      </c>
      <c r="C645">
        <v>169</v>
      </c>
      <c r="D645" t="s">
        <v>13</v>
      </c>
      <c r="E645">
        <v>37.344000000000008</v>
      </c>
      <c r="F645">
        <v>597.00239999999985</v>
      </c>
      <c r="G645">
        <v>559.6583999999998</v>
      </c>
      <c r="H645" t="str">
        <f t="shared" si="10"/>
        <v>2023-01</v>
      </c>
    </row>
    <row r="646" spans="1:8" x14ac:dyDescent="0.3">
      <c r="A646" s="1">
        <v>45098</v>
      </c>
      <c r="B646">
        <v>1014942</v>
      </c>
      <c r="C646">
        <v>611</v>
      </c>
      <c r="D646" t="s">
        <v>15</v>
      </c>
      <c r="E646">
        <v>41.335999999999999</v>
      </c>
      <c r="F646">
        <v>597.00240000000008</v>
      </c>
      <c r="G646">
        <v>555.66640000000007</v>
      </c>
      <c r="H646" t="str">
        <f t="shared" si="10"/>
        <v>2023-06</v>
      </c>
    </row>
    <row r="647" spans="1:8" x14ac:dyDescent="0.3">
      <c r="A647" s="1">
        <v>45075</v>
      </c>
      <c r="B647">
        <v>1015464</v>
      </c>
      <c r="C647">
        <v>2675</v>
      </c>
      <c r="D647" t="s">
        <v>14</v>
      </c>
      <c r="E647">
        <v>17.112000000000005</v>
      </c>
      <c r="F647">
        <v>597.00240000000008</v>
      </c>
      <c r="G647">
        <v>579.89040000000011</v>
      </c>
      <c r="H647" t="str">
        <f t="shared" si="10"/>
        <v>2023-05</v>
      </c>
    </row>
    <row r="648" spans="1:8" x14ac:dyDescent="0.3">
      <c r="A648" s="1">
        <v>45059</v>
      </c>
      <c r="B648">
        <v>1016363</v>
      </c>
      <c r="C648">
        <v>2034</v>
      </c>
      <c r="D648" t="s">
        <v>14</v>
      </c>
      <c r="E648">
        <v>18.856000000000002</v>
      </c>
      <c r="F648">
        <v>597.00240000000008</v>
      </c>
      <c r="G648">
        <v>578.14640000000009</v>
      </c>
      <c r="H648" t="str">
        <f t="shared" si="10"/>
        <v>2023-05</v>
      </c>
    </row>
    <row r="649" spans="1:8" x14ac:dyDescent="0.3">
      <c r="A649" s="1">
        <v>45148</v>
      </c>
      <c r="B649">
        <v>1019040</v>
      </c>
      <c r="C649">
        <v>763</v>
      </c>
      <c r="D649" t="s">
        <v>14</v>
      </c>
      <c r="E649">
        <v>21.103999999999999</v>
      </c>
      <c r="F649">
        <v>597.00240000000008</v>
      </c>
      <c r="G649">
        <v>575.89840000000004</v>
      </c>
      <c r="H649" t="str">
        <f t="shared" si="10"/>
        <v>2023-08</v>
      </c>
    </row>
    <row r="650" spans="1:8" x14ac:dyDescent="0.3">
      <c r="A650" s="1">
        <v>44933</v>
      </c>
      <c r="B650">
        <v>1014398</v>
      </c>
      <c r="C650">
        <v>1257</v>
      </c>
      <c r="D650" t="s">
        <v>7</v>
      </c>
      <c r="E650">
        <v>31.724000000000007</v>
      </c>
      <c r="F650">
        <v>597.00240000000008</v>
      </c>
      <c r="G650">
        <v>565.27840000000003</v>
      </c>
      <c r="H650" t="str">
        <f t="shared" si="10"/>
        <v>2023-01</v>
      </c>
    </row>
    <row r="651" spans="1:8" x14ac:dyDescent="0.3">
      <c r="A651" s="1">
        <v>45052</v>
      </c>
      <c r="B651">
        <v>1012572</v>
      </c>
      <c r="C651">
        <v>1460</v>
      </c>
      <c r="D651" t="s">
        <v>7</v>
      </c>
      <c r="E651">
        <v>48.584000000000003</v>
      </c>
      <c r="F651">
        <v>597.00240000000008</v>
      </c>
      <c r="G651">
        <v>548.41840000000002</v>
      </c>
      <c r="H651" t="str">
        <f t="shared" si="10"/>
        <v>2023-05</v>
      </c>
    </row>
    <row r="652" spans="1:8" x14ac:dyDescent="0.3">
      <c r="A652" s="1">
        <v>45290</v>
      </c>
      <c r="B652">
        <v>1016395</v>
      </c>
      <c r="C652">
        <v>80</v>
      </c>
      <c r="D652" t="s">
        <v>9</v>
      </c>
      <c r="E652">
        <v>50.832000000000008</v>
      </c>
      <c r="F652">
        <v>597.00240000000008</v>
      </c>
      <c r="G652">
        <v>546.17040000000009</v>
      </c>
      <c r="H652" t="str">
        <f t="shared" si="10"/>
        <v>2023-12</v>
      </c>
    </row>
    <row r="653" spans="1:8" x14ac:dyDescent="0.3">
      <c r="A653" s="1">
 